r!$A$2:$D$702,2)</f>
        <v>42</v>
      </c>
      <c r="K32153" s="1" t="str">
        <f>VLOOKUP(J32153,Geography!$A$2:$D$656,4)</f>
        <v>Canada</v>
      </c>
      <c r="L32153" s="1">
        <v>6</v>
      </c>
      <c r="M32153" s="1">
        <v>16</v>
      </c>
      <c r="N32153" s="10">
        <v>38.49</v>
      </c>
      <c r="O32153" s="10">
        <v>418.82</v>
      </c>
      <c r="P32153" s="10">
        <v>615.84</v>
      </c>
      <c r="Q32153" s="16">
        <v>197.02000000000004</v>
      </c>
      <c r="AA32153" t="str">
        <v>lug 19</v>
      </c>
      <c r="AB32153"/>
      <c r="AC32153"/>
      <c r="AD32153">
        <v>7</v>
      </c>
      <c r="AF32153">
        <v>2019</v>
      </c>
    </row>
    <row r="32154" spans="1:32" x14ac:dyDescent="0.25">
      <c r="A32154" s="1" t="s">
        <v>3787</v>
      </c>
      <c r="B32154" s="1">
        <v>43</v>
      </c>
      <c r="C32154" s="6">
        <v>43674</v>
      </c>
      <c r="D32154" s="1">
        <v>400</v>
      </c>
      <c r="E32154">
        <f>VLOOKUP(D32154,Product!$A$2:$G$607,7)</f>
        <v>4</v>
      </c>
      <c r="F32154" s="1">
        <f>VLOOKUP(E32154,Subcategory!$A$2:$C$38,3)</f>
        <v>2</v>
      </c>
      <c r="G32154" s="1" t="str">
        <f>VLOOKUP(F32154,Category!$A$2:$B$5,2)</f>
        <v>Components</v>
      </c>
      <c r="H32154" s="1">
        <v>496</v>
      </c>
      <c r="I32154" s="1" t="str">
        <f>VLOOKUP(H32154,Reseller!$A$2:$D$702,4)</f>
        <v>Top Sports Supply</v>
      </c>
      <c r="J32154" s="1">
        <f>VLOOKUP(H32154,Reseller!$A$2:$D$702,2)</f>
        <v>42</v>
      </c>
      <c r="K32154" s="1" t="str">
        <f>VLOOKUP(J32154,Geography!$A$2:$D$656,4)</f>
        <v>Canada</v>
      </c>
      <c r="L32154" s="1">
        <v>6</v>
      </c>
      <c r="M32154" s="1">
        <v>2</v>
      </c>
      <c r="N32154" s="10">
        <v>37.15</v>
      </c>
      <c r="O32154" s="10">
        <v>54.99</v>
      </c>
      <c r="P32154" s="10">
        <v>74.3</v>
      </c>
      <c r="Q32154" s="16">
        <v>19.309999999999995</v>
      </c>
      <c r="AA32154" t="str">
        <v>lug 19</v>
      </c>
      <c r="AB32154"/>
      <c r="AC32154"/>
      <c r="AD32154">
        <v>7</v>
      </c>
      <c r="AF32154">
        <v>2019</v>
      </c>
    </row>
    <row r="32155" spans="1:32" x14ac:dyDescent="0.25">
      <c r="A32155" s="1" t="s">
        <v>3787</v>
      </c>
      <c r="B32155" s="1">
        <v>44</v>
      </c>
      <c r="C32155" s="6">
        <v>43674</v>
      </c>
      <c r="D32155" s="1">
        <v>557</v>
      </c>
      <c r="E32155">
        <f>VLOOKUP(D32155,Product!$A$2:$G$607,7)</f>
        <v>8</v>
      </c>
      <c r="F32155" s="1">
        <f>VLOOKUP(E32155,Subcategory!$A$2:$C$38,3)</f>
        <v>2</v>
      </c>
      <c r="G32155" s="1" t="str">
        <f>VLOOKUP(F32155,Category!$A$2:$B$5,2)</f>
        <v>Components</v>
      </c>
      <c r="H32155" s="1">
        <v>496</v>
      </c>
      <c r="I32155" s="1" t="str">
        <f>VLOOKUP(H32155,Reseller!$A$2:$D$702,4)</f>
        <v>Top Sports Supply</v>
      </c>
      <c r="J32155" s="1">
        <f>VLOOKUP(H32155,Reseller!$A$2:$D$702,2)</f>
        <v>42</v>
      </c>
      <c r="K32155" s="1" t="str">
        <f>VLOOKUP(J32155,Geography!$A$2:$D$656,4)</f>
        <v>Canada</v>
      </c>
      <c r="L32155" s="1">
        <v>6</v>
      </c>
      <c r="M32155" s="1">
        <v>2</v>
      </c>
      <c r="N32155" s="10">
        <v>153.88999999999999</v>
      </c>
      <c r="O32155" s="10">
        <v>227.76</v>
      </c>
      <c r="P32155" s="10">
        <v>307.77999999999997</v>
      </c>
      <c r="Q32155" s="16">
        <v>80.019999999999982</v>
      </c>
      <c r="AA32155" t="str">
        <v>lug 19</v>
      </c>
      <c r="AB32155"/>
      <c r="AC32155"/>
      <c r="AD32155">
        <v>7</v>
      </c>
      <c r="AF32155">
        <v>2019</v>
      </c>
    </row>
    <row r="32156" spans="1:32" x14ac:dyDescent="0.25">
      <c r="A32156" s="1" t="s">
        <v>3787</v>
      </c>
      <c r="B32156" s="1">
        <v>45</v>
      </c>
      <c r="C32156" s="6">
        <v>43674</v>
      </c>
      <c r="D32156" s="1">
        <v>463</v>
      </c>
      <c r="E32156">
        <f>VLOOKUP(D32156,Product!$A$2:$G$607,7)</f>
        <v>20</v>
      </c>
      <c r="F32156" s="1">
        <f>VLOOKUP(E32156,Subcategory!$A$2:$C$38,3)</f>
        <v>3</v>
      </c>
      <c r="G32156" s="1" t="str">
        <f>VLOOKUP(F32156,Category!$A$2:$B$5,2)</f>
        <v>Clothing</v>
      </c>
      <c r="H32156" s="1">
        <v>496</v>
      </c>
      <c r="I32156" s="1" t="str">
        <f>VLOOKUP(H32156,Reseller!$A$2:$D$702,4)</f>
        <v>Top Sports Supply</v>
      </c>
      <c r="J32156" s="1">
        <f>VLOOKUP(H32156,Reseller!$A$2:$D$702,2)</f>
        <v>42</v>
      </c>
      <c r="K32156" s="1" t="str">
        <f>VLOOKUP(J32156,Geography!$A$2:$D$656,4)</f>
        <v>Canada</v>
      </c>
      <c r="L32156" s="1">
        <v>6</v>
      </c>
      <c r="M32156" s="1">
        <v>7</v>
      </c>
      <c r="N32156" s="10">
        <v>14.69</v>
      </c>
      <c r="O32156" s="10">
        <v>64.12</v>
      </c>
      <c r="P32156" s="10">
        <v>102.83</v>
      </c>
      <c r="Q32156" s="16">
        <v>38.709999999999994</v>
      </c>
      <c r="AA32156" t="str">
        <v>lug 19</v>
      </c>
      <c r="AB32156"/>
      <c r="AC32156"/>
      <c r="AD32156">
        <v>7</v>
      </c>
      <c r="AF32156">
        <v>2019</v>
      </c>
    </row>
    <row r="32157" spans="1:32" x14ac:dyDescent="0.25">
      <c r="A32157" s="1" t="s">
        <v>3787</v>
      </c>
      <c r="B32157" s="1">
        <v>46</v>
      </c>
      <c r="C32157" s="6">
        <v>43674</v>
      </c>
      <c r="D32157" s="1">
        <v>511</v>
      </c>
      <c r="E32157">
        <f>VLOOKUP(D32157,Product!$A$2:$G$607,7)</f>
        <v>12</v>
      </c>
      <c r="F32157" s="1">
        <f>VLOOKUP(E32157,Subcategory!$A$2:$C$38,3)</f>
        <v>2</v>
      </c>
      <c r="G32157" s="1" t="str">
        <f>VLOOKUP(F32157,Category!$A$2:$B$5,2)</f>
        <v>Components</v>
      </c>
      <c r="H32157" s="1">
        <v>496</v>
      </c>
      <c r="I32157" s="1" t="str">
        <f>VLOOKUP(H32157,Reseller!$A$2:$D$702,4)</f>
        <v>Top Sports Supply</v>
      </c>
      <c r="J32157" s="1">
        <f>VLOOKUP(H32157,Reseller!$A$2:$D$702,2)</f>
        <v>42</v>
      </c>
      <c r="K32157" s="1" t="str">
        <f>VLOOKUP(J32157,Geography!$A$2:$D$656,4)</f>
        <v>Canada</v>
      </c>
      <c r="L32157" s="1">
        <v>6</v>
      </c>
      <c r="M32157" s="1">
        <v>8</v>
      </c>
      <c r="N32157" s="10">
        <v>218.45</v>
      </c>
      <c r="O32157" s="10">
        <v>1595.01</v>
      </c>
      <c r="P32157" s="10">
        <v>1747.6</v>
      </c>
      <c r="Q32157" s="16">
        <v>152.58999999999992</v>
      </c>
      <c r="AA32157" t="str">
        <v>lug 19</v>
      </c>
      <c r="AB32157"/>
      <c r="AC32157"/>
      <c r="AD32157">
        <v>7</v>
      </c>
      <c r="AF32157">
        <v>2019</v>
      </c>
    </row>
    <row r="32158" spans="1:32" x14ac:dyDescent="0.25">
      <c r="A32158" s="1" t="s">
        <v>3787</v>
      </c>
      <c r="B32158" s="1">
        <v>47</v>
      </c>
      <c r="C32158" s="6">
        <v>43674</v>
      </c>
      <c r="D32158" s="1">
        <v>361</v>
      </c>
      <c r="E32158">
        <f>VLOOKUP(D32158,Product!$A$2:$G$607,7)</f>
        <v>1</v>
      </c>
      <c r="F32158" s="1">
        <f>VLOOKUP(E32158,Subcategory!$A$2:$C$38,3)</f>
        <v>1</v>
      </c>
      <c r="G32158" s="1" t="str">
        <f>VLOOKUP(F32158,Category!$A$2:$B$5,2)</f>
        <v>Bikes</v>
      </c>
      <c r="H32158" s="1">
        <v>496</v>
      </c>
      <c r="I32158" s="1" t="str">
        <f>VLOOKUP(H32158,Reseller!$A$2:$D$702,4)</f>
        <v>Top Sports Supply</v>
      </c>
      <c r="J32158" s="1">
        <f>VLOOKUP(H32158,Reseller!$A$2:$D$702,2)</f>
        <v>42</v>
      </c>
      <c r="K32158" s="1" t="str">
        <f>VLOOKUP(J32158,Geography!$A$2:$D$656,4)</f>
        <v>Canada</v>
      </c>
      <c r="L32158" s="1">
        <v>6</v>
      </c>
      <c r="M32158" s="1">
        <v>5</v>
      </c>
      <c r="N32158" s="10">
        <v>1376.99</v>
      </c>
      <c r="O32158" s="10">
        <v>6259.91</v>
      </c>
      <c r="P32158" s="10">
        <v>6884.95</v>
      </c>
      <c r="Q32158" s="16">
        <v>625.04</v>
      </c>
      <c r="AA32158" t="str">
        <v>lug 19</v>
      </c>
      <c r="AB32158"/>
      <c r="AC32158"/>
      <c r="AD32158">
        <v>7</v>
      </c>
      <c r="AF32158">
        <v>2019</v>
      </c>
    </row>
    <row r="32159" spans="1:32" x14ac:dyDescent="0.25">
      <c r="A32159" s="1" t="s">
        <v>3787</v>
      </c>
      <c r="B32159" s="1">
        <v>48</v>
      </c>
      <c r="C32159" s="6">
        <v>43674</v>
      </c>
      <c r="D32159" s="1">
        <v>559</v>
      </c>
      <c r="E32159">
        <f>VLOOKUP(D32159,Product!$A$2:$G$607,7)</f>
        <v>7</v>
      </c>
      <c r="F32159" s="1">
        <f>VLOOKUP(E32159,Subcategory!$A$2:$C$38,3)</f>
        <v>2</v>
      </c>
      <c r="G32159" s="1" t="str">
        <f>VLOOKUP(F32159,Category!$A$2:$B$5,2)</f>
        <v>Components</v>
      </c>
      <c r="H32159" s="1">
        <v>496</v>
      </c>
      <c r="I32159" s="1" t="str">
        <f>VLOOKUP(H32159,Reseller!$A$2:$D$702,4)</f>
        <v>Top Sports Supply</v>
      </c>
      <c r="J32159" s="1">
        <f>VLOOKUP(H32159,Reseller!$A$2:$D$702,2)</f>
        <v>42</v>
      </c>
      <c r="K32159" s="1" t="str">
        <f>VLOOKUP(J32159,Geography!$A$2:$D$656,4)</f>
        <v>Canada</v>
      </c>
      <c r="L32159" s="1">
        <v>6</v>
      </c>
      <c r="M32159" s="1">
        <v>2</v>
      </c>
      <c r="N32159" s="10">
        <v>12.14</v>
      </c>
      <c r="O32159" s="10">
        <v>17.97</v>
      </c>
      <c r="P32159" s="10">
        <v>24.28</v>
      </c>
      <c r="Q32159" s="16">
        <v>6.3100000000000023</v>
      </c>
      <c r="AA32159" t="str">
        <v>lug 19</v>
      </c>
      <c r="AB32159"/>
      <c r="AC32159"/>
      <c r="AD32159">
        <v>7</v>
      </c>
      <c r="AF32159">
        <v>2019</v>
      </c>
    </row>
    <row r="32160" spans="1:32" x14ac:dyDescent="0.25">
      <c r="A32160" s="1" t="s">
        <v>3787</v>
      </c>
      <c r="B32160" s="1">
        <v>49</v>
      </c>
      <c r="C32160" s="6">
        <v>43674</v>
      </c>
      <c r="D32160" s="1">
        <v>491</v>
      </c>
      <c r="E32160">
        <f>VLOOKUP(D32160,Product!$A$2:$G$607,7)</f>
        <v>21</v>
      </c>
      <c r="F32160" s="1">
        <f>VLOOKUP(E32160,Subcategory!$A$2:$C$38,3)</f>
        <v>3</v>
      </c>
      <c r="G32160" s="1" t="str">
        <f>VLOOKUP(F32160,Category!$A$2:$B$5,2)</f>
        <v>Clothing</v>
      </c>
      <c r="H32160" s="1">
        <v>496</v>
      </c>
      <c r="I32160" s="1" t="str">
        <f>VLOOKUP(H32160,Reseller!$A$2:$D$702,4)</f>
        <v>Top Sports Supply</v>
      </c>
      <c r="J32160" s="1">
        <f>VLOOKUP(H32160,Reseller!$A$2:$D$702,2)</f>
        <v>42</v>
      </c>
      <c r="K32160" s="1" t="str">
        <f>VLOOKUP(J32160,Geography!$A$2:$D$656,4)</f>
        <v>Canada</v>
      </c>
      <c r="L32160" s="1">
        <v>6</v>
      </c>
      <c r="M32160" s="1">
        <v>20</v>
      </c>
      <c r="N32160" s="10">
        <v>29.69</v>
      </c>
      <c r="O32160" s="10">
        <v>831.45</v>
      </c>
      <c r="P32160" s="10">
        <v>593.79999999999995</v>
      </c>
      <c r="Q32160" s="16">
        <v>-237.65000000000009</v>
      </c>
      <c r="AA32160" t="str">
        <v>lug 19</v>
      </c>
      <c r="AB32160"/>
      <c r="AC32160"/>
      <c r="AD32160">
        <v>7</v>
      </c>
      <c r="AF32160">
        <v>2019</v>
      </c>
    </row>
    <row r="32161" spans="1:32" x14ac:dyDescent="0.25">
      <c r="A32161" s="1" t="s">
        <v>3787</v>
      </c>
      <c r="B32161" s="1">
        <v>50</v>
      </c>
      <c r="C32161" s="6">
        <v>43674</v>
      </c>
      <c r="D32161" s="1">
        <v>501</v>
      </c>
      <c r="E32161">
        <f>VLOOKUP(D32161,Product!$A$2:$G$607,7)</f>
        <v>9</v>
      </c>
      <c r="F32161" s="1">
        <f>VLOOKUP(E32161,Subcategory!$A$2:$C$38,3)</f>
        <v>2</v>
      </c>
      <c r="G32161" s="1" t="str">
        <f>VLOOKUP(F32161,Category!$A$2:$B$5,2)</f>
        <v>Components</v>
      </c>
      <c r="H32161" s="1">
        <v>496</v>
      </c>
      <c r="I32161" s="1" t="str">
        <f>VLOOKUP(H32161,Reseller!$A$2:$D$702,4)</f>
        <v>Top Sports Supply</v>
      </c>
      <c r="J32161" s="1">
        <f>VLOOKUP(H32161,Reseller!$A$2:$D$702,2)</f>
        <v>42</v>
      </c>
      <c r="K32161" s="1" t="str">
        <f>VLOOKUP(J32161,Geography!$A$2:$D$656,4)</f>
        <v>Canada</v>
      </c>
      <c r="L32161" s="1">
        <v>6</v>
      </c>
      <c r="M32161" s="1">
        <v>2</v>
      </c>
      <c r="N32161" s="10">
        <v>72.88</v>
      </c>
      <c r="O32161" s="10">
        <v>107.86</v>
      </c>
      <c r="P32161" s="10">
        <v>145.76</v>
      </c>
      <c r="Q32161" s="16">
        <v>37.899999999999991</v>
      </c>
      <c r="AA32161" t="str">
        <v>lug 19</v>
      </c>
      <c r="AB32161"/>
      <c r="AC32161"/>
      <c r="AD32161">
        <v>7</v>
      </c>
      <c r="AF32161">
        <v>2019</v>
      </c>
    </row>
    <row r="32162" spans="1:32" x14ac:dyDescent="0.25">
      <c r="A32162" s="1" t="s">
        <v>3787</v>
      </c>
      <c r="B32162" s="1">
        <v>51</v>
      </c>
      <c r="C32162" s="6">
        <v>43674</v>
      </c>
      <c r="D32162" s="1">
        <v>594</v>
      </c>
      <c r="E32162">
        <f>VLOOKUP(D32162,Product!$A$2:$G$607,7)</f>
        <v>1</v>
      </c>
      <c r="F32162" s="1">
        <f>VLOOKUP(E32162,Subcategory!$A$2:$C$38,3)</f>
        <v>1</v>
      </c>
      <c r="G32162" s="1" t="str">
        <f>VLOOKUP(F32162,Category!$A$2:$B$5,2)</f>
        <v>Bikes</v>
      </c>
      <c r="H32162" s="1">
        <v>496</v>
      </c>
      <c r="I32162" s="1" t="str">
        <f>VLOOKUP(H32162,Reseller!$A$2:$D$702,4)</f>
        <v>Top Sports Supply</v>
      </c>
      <c r="J32162" s="1">
        <f>VLOOKUP(H32162,Reseller!$A$2:$D$702,2)</f>
        <v>42</v>
      </c>
      <c r="K32162" s="1" t="str">
        <f>VLOOKUP(J32162,Geography!$A$2:$D$656,4)</f>
        <v>Canada</v>
      </c>
      <c r="L32162" s="1">
        <v>6</v>
      </c>
      <c r="M32162" s="1">
        <v>5</v>
      </c>
      <c r="N32162" s="10">
        <v>338.99</v>
      </c>
      <c r="O32162" s="10">
        <v>1541.09</v>
      </c>
      <c r="P32162" s="10">
        <v>1694.95</v>
      </c>
      <c r="Q32162" s="16">
        <v>153.86000000000013</v>
      </c>
      <c r="AA32162" t="str">
        <v>lug 19</v>
      </c>
      <c r="AB32162"/>
      <c r="AC32162"/>
      <c r="AD32162">
        <v>7</v>
      </c>
      <c r="AF32162">
        <v>2019</v>
      </c>
    </row>
    <row r="32163" spans="1:32" x14ac:dyDescent="0.25">
      <c r="A32163" s="1" t="s">
        <v>3787</v>
      </c>
      <c r="B32163" s="1">
        <v>52</v>
      </c>
      <c r="C32163" s="6">
        <v>43674</v>
      </c>
      <c r="D32163" s="1">
        <v>483</v>
      </c>
      <c r="E32163">
        <f>VLOOKUP(D32163,Product!$A$2:$G$607,7)</f>
        <v>26</v>
      </c>
      <c r="F32163" s="1">
        <f>VLOOKUP(E32163,Subcategory!$A$2:$C$38,3)</f>
        <v>4</v>
      </c>
      <c r="G32163" s="1" t="str">
        <f>VLOOKUP(F32163,Category!$A$2:$B$5,2)</f>
        <v>Accessories</v>
      </c>
      <c r="H32163" s="1">
        <v>496</v>
      </c>
      <c r="I32163" s="1" t="str">
        <f>VLOOKUP(H32163,Reseller!$A$2:$D$702,4)</f>
        <v>Top Sports Supply</v>
      </c>
      <c r="J32163" s="1">
        <f>VLOOKUP(H32163,Reseller!$A$2:$D$702,2)</f>
        <v>42</v>
      </c>
      <c r="K32163" s="1" t="str">
        <f>VLOOKUP(J32163,Geography!$A$2:$D$656,4)</f>
        <v>Canada</v>
      </c>
      <c r="L32163" s="1">
        <v>6</v>
      </c>
      <c r="M32163" s="1">
        <v>6</v>
      </c>
      <c r="N32163" s="10">
        <v>72</v>
      </c>
      <c r="O32163" s="10">
        <v>269.27999999999997</v>
      </c>
      <c r="P32163" s="10">
        <v>432</v>
      </c>
      <c r="Q32163" s="16">
        <v>162.72000000000003</v>
      </c>
      <c r="AA32163" t="str">
        <v>lug 19</v>
      </c>
      <c r="AB32163"/>
      <c r="AC32163"/>
      <c r="AD32163">
        <v>7</v>
      </c>
      <c r="AF32163">
        <v>2019</v>
      </c>
    </row>
    <row r="32164" spans="1:32" x14ac:dyDescent="0.25">
      <c r="A32164" s="1" t="s">
        <v>3787</v>
      </c>
      <c r="B32164" s="1">
        <v>53</v>
      </c>
      <c r="C32164" s="6">
        <v>43674</v>
      </c>
      <c r="D32164" s="1">
        <v>306</v>
      </c>
      <c r="E32164">
        <f>VLOOKUP(D32164,Product!$A$2:$G$607,7)</f>
        <v>12</v>
      </c>
      <c r="F32164" s="1">
        <f>VLOOKUP(E32164,Subcategory!$A$2:$C$38,3)</f>
        <v>2</v>
      </c>
      <c r="G32164" s="1" t="str">
        <f>VLOOKUP(F32164,Category!$A$2:$B$5,2)</f>
        <v>Components</v>
      </c>
      <c r="H32164" s="1">
        <v>496</v>
      </c>
      <c r="I32164" s="1" t="str">
        <f>VLOOKUP(H32164,Reseller!$A$2:$D$702,4)</f>
        <v>Top Sports Supply</v>
      </c>
      <c r="J32164" s="1">
        <f>VLOOKUP(H32164,Reseller!$A$2:$D$702,2)</f>
        <v>42</v>
      </c>
      <c r="K32164" s="1" t="str">
        <f>VLOOKUP(J32164,Geography!$A$2:$D$656,4)</f>
        <v>Canada</v>
      </c>
      <c r="L32164" s="1">
        <v>6</v>
      </c>
      <c r="M32164" s="1">
        <v>4</v>
      </c>
      <c r="N32164" s="10">
        <v>809.76</v>
      </c>
      <c r="O32164" s="10">
        <v>2956.16</v>
      </c>
      <c r="P32164" s="10">
        <v>3239.04</v>
      </c>
      <c r="Q32164" s="16">
        <v>282.88000000000011</v>
      </c>
      <c r="AA32164" t="str">
        <v>lug 19</v>
      </c>
      <c r="AB32164"/>
      <c r="AC32164"/>
      <c r="AD32164">
        <v>7</v>
      </c>
      <c r="AF32164">
        <v>2019</v>
      </c>
    </row>
    <row r="32165" spans="1:32" x14ac:dyDescent="0.25">
      <c r="A32165" s="1" t="s">
        <v>3787</v>
      </c>
      <c r="B32165" s="1">
        <v>54</v>
      </c>
      <c r="C32165" s="6">
        <v>43674</v>
      </c>
      <c r="D32165" s="1">
        <v>514</v>
      </c>
      <c r="E32165">
        <f>VLOOKUP(D32165,Product!$A$2:$G$607,7)</f>
        <v>6</v>
      </c>
      <c r="F32165" s="1">
        <f>VLOOKUP(E32165,Subcategory!$A$2:$C$38,3)</f>
        <v>2</v>
      </c>
      <c r="G32165" s="1" t="str">
        <f>VLOOKUP(F32165,Category!$A$2:$B$5,2)</f>
        <v>Components</v>
      </c>
      <c r="H32165" s="1">
        <v>496</v>
      </c>
      <c r="I32165" s="1" t="str">
        <f>VLOOKUP(H32165,Reseller!$A$2:$D$702,4)</f>
        <v>Top Sports Supply</v>
      </c>
      <c r="J32165" s="1">
        <f>VLOOKUP(H32165,Reseller!$A$2:$D$702,2)</f>
        <v>42</v>
      </c>
      <c r="K32165" s="1" t="str">
        <f>VLOOKUP(J32165,Geography!$A$2:$D$656,4)</f>
        <v>Canada</v>
      </c>
      <c r="L32165" s="1">
        <v>6</v>
      </c>
      <c r="M32165" s="1">
        <v>6</v>
      </c>
      <c r="N32165" s="10">
        <v>63.9</v>
      </c>
      <c r="O32165" s="10">
        <v>283.72000000000003</v>
      </c>
      <c r="P32165" s="10">
        <v>383.4</v>
      </c>
      <c r="Q32165" s="16">
        <v>99.67999999999995</v>
      </c>
      <c r="AA32165" t="str">
        <v>lug 19</v>
      </c>
      <c r="AB32165"/>
      <c r="AC32165"/>
      <c r="AD32165">
        <v>7</v>
      </c>
      <c r="AF32165">
        <v>2019</v>
      </c>
    </row>
    <row r="32166" spans="1:32" x14ac:dyDescent="0.25">
      <c r="A32166" s="1" t="s">
        <v>3787</v>
      </c>
      <c r="B32166" s="1">
        <v>55</v>
      </c>
      <c r="C32166" s="6">
        <v>43674</v>
      </c>
      <c r="D32166" s="1">
        <v>516</v>
      </c>
      <c r="E32166">
        <f>VLOOKUP(D32166,Product!$A$2:$G$607,7)</f>
        <v>15</v>
      </c>
      <c r="F32166" s="1">
        <f>VLOOKUP(E32166,Subcategory!$A$2:$C$38,3)</f>
        <v>2</v>
      </c>
      <c r="G32166" s="1" t="str">
        <f>VLOOKUP(F32166,Category!$A$2:$B$5,2)</f>
        <v>Components</v>
      </c>
      <c r="H32166" s="1">
        <v>496</v>
      </c>
      <c r="I32166" s="1" t="str">
        <f>VLOOKUP(H32166,Reseller!$A$2:$D$702,4)</f>
        <v>Top Sports Supply</v>
      </c>
      <c r="J32166" s="1">
        <f>VLOOKUP(H32166,Reseller!$A$2:$D$702,2)</f>
        <v>42</v>
      </c>
      <c r="K32166" s="1" t="str">
        <f>VLOOKUP(J32166,Geography!$A$2:$D$656,4)</f>
        <v>Canada</v>
      </c>
      <c r="L32166" s="1">
        <v>6</v>
      </c>
      <c r="M32166" s="1">
        <v>12</v>
      </c>
      <c r="N32166" s="10">
        <v>22.7</v>
      </c>
      <c r="O32166" s="10">
        <v>208.54</v>
      </c>
      <c r="P32166" s="10">
        <v>272.39999999999998</v>
      </c>
      <c r="Q32166" s="16">
        <v>63.859999999999985</v>
      </c>
      <c r="AA32166" t="str">
        <v>lug 19</v>
      </c>
      <c r="AB32166"/>
      <c r="AC32166"/>
      <c r="AD32166">
        <v>7</v>
      </c>
      <c r="AF32166">
        <v>2019</v>
      </c>
    </row>
    <row r="32167" spans="1:32" x14ac:dyDescent="0.25">
      <c r="A32167" s="1" t="s">
        <v>3787</v>
      </c>
      <c r="B32167" s="1">
        <v>56</v>
      </c>
      <c r="C32167" s="6">
        <v>43674</v>
      </c>
      <c r="D32167" s="1">
        <v>480</v>
      </c>
      <c r="E32167">
        <f>VLOOKUP(D32167,Product!$A$2:$G$607,7)</f>
        <v>37</v>
      </c>
      <c r="F32167" s="1">
        <f>VLOOKUP(E32167,Subcategory!$A$2:$C$38,3)</f>
        <v>4</v>
      </c>
      <c r="G32167" s="1" t="str">
        <f>VLOOKUP(F32167,Category!$A$2:$B$5,2)</f>
        <v>Accessories</v>
      </c>
      <c r="H32167" s="1">
        <v>496</v>
      </c>
      <c r="I32167" s="1" t="str">
        <f>VLOOKUP(H32167,Reseller!$A$2:$D$702,4)</f>
        <v>Top Sports Supply</v>
      </c>
      <c r="J32167" s="1">
        <f>VLOOKUP(H32167,Reseller!$A$2:$D$702,2)</f>
        <v>42</v>
      </c>
      <c r="K32167" s="1" t="str">
        <f>VLOOKUP(J32167,Geography!$A$2:$D$656,4)</f>
        <v>Canada</v>
      </c>
      <c r="L32167" s="1">
        <v>6</v>
      </c>
      <c r="M32167" s="1">
        <v>1</v>
      </c>
      <c r="N32167" s="10">
        <v>1.37</v>
      </c>
      <c r="O32167" s="10">
        <v>0.86</v>
      </c>
      <c r="P32167" s="10">
        <v>1.37</v>
      </c>
      <c r="Q32167" s="16">
        <v>0.51000000000000012</v>
      </c>
      <c r="AA32167" t="str">
        <v>lug 19</v>
      </c>
      <c r="AB32167"/>
      <c r="AC32167"/>
      <c r="AD32167">
        <v>7</v>
      </c>
      <c r="AF32167">
        <v>2019</v>
      </c>
    </row>
    <row r="32168" spans="1:32" x14ac:dyDescent="0.25">
      <c r="A32168" s="1" t="s">
        <v>3787</v>
      </c>
      <c r="B32168" s="1">
        <v>57</v>
      </c>
      <c r="C32168" s="6">
        <v>43674</v>
      </c>
      <c r="D32168" s="1">
        <v>467</v>
      </c>
      <c r="E32168">
        <f>VLOOKUP(D32168,Product!$A$2:$G$607,7)</f>
        <v>20</v>
      </c>
      <c r="F32168" s="1">
        <f>VLOOKUP(E32168,Subcategory!$A$2:$C$38,3)</f>
        <v>3</v>
      </c>
      <c r="G32168" s="1" t="str">
        <f>VLOOKUP(F32168,Category!$A$2:$B$5,2)</f>
        <v>Clothing</v>
      </c>
      <c r="H32168" s="1">
        <v>496</v>
      </c>
      <c r="I32168" s="1" t="str">
        <f>VLOOKUP(H32168,Reseller!$A$2:$D$702,4)</f>
        <v>Top Sports Supply</v>
      </c>
      <c r="J32168" s="1">
        <f>VLOOKUP(H32168,Reseller!$A$2:$D$702,2)</f>
        <v>42</v>
      </c>
      <c r="K32168" s="1" t="str">
        <f>VLOOKUP(J32168,Geography!$A$2:$D$656,4)</f>
        <v>Canada</v>
      </c>
      <c r="L32168" s="1">
        <v>6</v>
      </c>
      <c r="M32168" s="1">
        <v>2</v>
      </c>
      <c r="N32168" s="10">
        <v>14.69</v>
      </c>
      <c r="O32168" s="10">
        <v>18.32</v>
      </c>
      <c r="P32168" s="10">
        <v>29.38</v>
      </c>
      <c r="Q32168" s="16">
        <v>11.059999999999999</v>
      </c>
      <c r="AA32168" t="str">
        <v>lug 19</v>
      </c>
      <c r="AB32168"/>
      <c r="AC32168"/>
      <c r="AD32168">
        <v>7</v>
      </c>
      <c r="AF32168">
        <v>2019</v>
      </c>
    </row>
    <row r="32169" spans="1:32" x14ac:dyDescent="0.25">
      <c r="A32169" s="1" t="s">
        <v>3787</v>
      </c>
      <c r="B32169" s="1">
        <v>58</v>
      </c>
      <c r="C32169" s="6">
        <v>43674</v>
      </c>
      <c r="D32169" s="1">
        <v>525</v>
      </c>
      <c r="E32169">
        <f>VLOOKUP(D32169,Product!$A$2:$G$607,7)</f>
        <v>12</v>
      </c>
      <c r="F32169" s="1">
        <f>VLOOKUP(E32169,Subcategory!$A$2:$C$38,3)</f>
        <v>2</v>
      </c>
      <c r="G32169" s="1" t="str">
        <f>VLOOKUP(F32169,Category!$A$2:$B$5,2)</f>
        <v>Components</v>
      </c>
      <c r="H32169" s="1">
        <v>496</v>
      </c>
      <c r="I32169" s="1" t="str">
        <f>VLOOKUP(H32169,Reseller!$A$2:$D$702,4)</f>
        <v>Top Sports Supply</v>
      </c>
      <c r="J32169" s="1">
        <f>VLOOKUP(H32169,Reseller!$A$2:$D$702,2)</f>
        <v>42</v>
      </c>
      <c r="K32169" s="1" t="str">
        <f>VLOOKUP(J32169,Geography!$A$2:$D$656,4)</f>
        <v>Canada</v>
      </c>
      <c r="L32169" s="1">
        <v>6</v>
      </c>
      <c r="M32169" s="1">
        <v>3</v>
      </c>
      <c r="N32169" s="10">
        <v>158.43</v>
      </c>
      <c r="O32169" s="10">
        <v>433.78</v>
      </c>
      <c r="P32169" s="10">
        <v>475.29</v>
      </c>
      <c r="Q32169" s="16">
        <v>41.510000000000048</v>
      </c>
      <c r="AA32169" t="str">
        <v>lug 19</v>
      </c>
      <c r="AB32169"/>
      <c r="AC32169"/>
      <c r="AD32169">
        <v>7</v>
      </c>
      <c r="AF32169">
        <v>2019</v>
      </c>
    </row>
    <row r="32170" spans="1:32" x14ac:dyDescent="0.25">
      <c r="A32170" s="1" t="s">
        <v>3787</v>
      </c>
      <c r="B32170" s="1">
        <v>59</v>
      </c>
      <c r="C32170" s="6">
        <v>43674</v>
      </c>
      <c r="D32170" s="1">
        <v>544</v>
      </c>
      <c r="E32170">
        <f>VLOOKUP(D32170,Product!$A$2:$G$607,7)</f>
        <v>13</v>
      </c>
      <c r="F32170" s="1">
        <f>VLOOKUP(E32170,Subcategory!$A$2:$C$38,3)</f>
        <v>2</v>
      </c>
      <c r="G32170" s="1" t="str">
        <f>VLOOKUP(F32170,Category!$A$2:$B$5,2)</f>
        <v>Components</v>
      </c>
      <c r="H32170" s="1">
        <v>496</v>
      </c>
      <c r="I32170" s="1" t="str">
        <f>VLOOKUP(H32170,Reseller!$A$2:$D$702,4)</f>
        <v>Top Sports Supply</v>
      </c>
      <c r="J32170" s="1">
        <f>VLOOKUP(H32170,Reseller!$A$2:$D$702,2)</f>
        <v>42</v>
      </c>
      <c r="K32170" s="1" t="str">
        <f>VLOOKUP(J32170,Geography!$A$2:$D$656,4)</f>
        <v>Canada</v>
      </c>
      <c r="L32170" s="1">
        <v>6</v>
      </c>
      <c r="M32170" s="1">
        <v>13</v>
      </c>
      <c r="N32170" s="10">
        <v>46.97</v>
      </c>
      <c r="O32170" s="10">
        <v>467.47</v>
      </c>
      <c r="P32170" s="10">
        <v>610.61</v>
      </c>
      <c r="Q32170" s="16">
        <v>143.13999999999999</v>
      </c>
      <c r="AA32170" t="str">
        <v>lug 19</v>
      </c>
      <c r="AB32170"/>
      <c r="AC32170"/>
      <c r="AD32170">
        <v>7</v>
      </c>
      <c r="AF32170">
        <v>2019</v>
      </c>
    </row>
    <row r="32171" spans="1:32" x14ac:dyDescent="0.25">
      <c r="A32171" s="1" t="s">
        <v>3787</v>
      </c>
      <c r="B32171" s="1">
        <v>60</v>
      </c>
      <c r="C32171" s="6">
        <v>43674</v>
      </c>
      <c r="D32171" s="1">
        <v>222</v>
      </c>
      <c r="E32171">
        <f>VLOOKUP(D32171,Product!$A$2:$G$607,7)</f>
        <v>31</v>
      </c>
      <c r="F32171" s="1">
        <f>VLOOKUP(E32171,Subcategory!$A$2:$C$38,3)</f>
        <v>4</v>
      </c>
      <c r="G32171" s="1" t="str">
        <f>VLOOKUP(F32171,Category!$A$2:$B$5,2)</f>
        <v>Accessories</v>
      </c>
      <c r="H32171" s="1">
        <v>496</v>
      </c>
      <c r="I32171" s="1" t="str">
        <f>VLOOKUP(H32171,Reseller!$A$2:$D$702,4)</f>
        <v>Top Sports Supply</v>
      </c>
      <c r="J32171" s="1">
        <f>VLOOKUP(H32171,Reseller!$A$2:$D$702,2)</f>
        <v>42</v>
      </c>
      <c r="K32171" s="1" t="str">
        <f>VLOOKUP(J32171,Geography!$A$2:$D$656,4)</f>
        <v>Canada</v>
      </c>
      <c r="L32171" s="1">
        <v>6</v>
      </c>
      <c r="M32171" s="1">
        <v>2</v>
      </c>
      <c r="N32171" s="10">
        <v>15.75</v>
      </c>
      <c r="O32171" s="10">
        <v>26.17</v>
      </c>
      <c r="P32171" s="10">
        <v>31.5</v>
      </c>
      <c r="Q32171" s="16">
        <v>5.3299999999999983</v>
      </c>
      <c r="AA32171" t="str">
        <v>lug 19</v>
      </c>
      <c r="AB32171"/>
      <c r="AC32171"/>
      <c r="AD32171">
        <v>7</v>
      </c>
      <c r="AF32171">
        <v>2019</v>
      </c>
    </row>
    <row r="32172" spans="1:32" x14ac:dyDescent="0.25">
      <c r="A32172" s="1" t="s">
        <v>3787</v>
      </c>
      <c r="B32172" s="1">
        <v>61</v>
      </c>
      <c r="C32172" s="6">
        <v>43674</v>
      </c>
      <c r="D32172" s="1">
        <v>599</v>
      </c>
      <c r="E32172">
        <f>VLOOKUP(D32172,Product!$A$2:$G$607,7)</f>
        <v>1</v>
      </c>
      <c r="F32172" s="1">
        <f>VLOOKUP(E32172,Subcategory!$A$2:$C$38,3)</f>
        <v>1</v>
      </c>
      <c r="G32172" s="1" t="str">
        <f>VLOOKUP(F32172,Category!$A$2:$B$5,2)</f>
        <v>Bikes</v>
      </c>
      <c r="H32172" s="1">
        <v>496</v>
      </c>
      <c r="I32172" s="1" t="str">
        <f>VLOOKUP(H32172,Reseller!$A$2:$D$702,4)</f>
        <v>Top Sports Supply</v>
      </c>
      <c r="J32172" s="1">
        <f>VLOOKUP(H32172,Reseller!$A$2:$D$702,2)</f>
        <v>42</v>
      </c>
      <c r="K32172" s="1" t="str">
        <f>VLOOKUP(J32172,Geography!$A$2:$D$656,4)</f>
        <v>Canada</v>
      </c>
      <c r="L32172" s="1">
        <v>6</v>
      </c>
      <c r="M32172" s="1">
        <v>5</v>
      </c>
      <c r="N32172" s="10">
        <v>323.99</v>
      </c>
      <c r="O32172" s="10">
        <v>1472.9</v>
      </c>
      <c r="P32172" s="10">
        <v>1619.95</v>
      </c>
      <c r="Q32172" s="16">
        <v>147.04999999999995</v>
      </c>
      <c r="AA32172" t="str">
        <v>lug 19</v>
      </c>
      <c r="AB32172"/>
      <c r="AC32172"/>
      <c r="AD32172">
        <v>7</v>
      </c>
      <c r="AF32172">
        <v>2019</v>
      </c>
    </row>
    <row r="32173" spans="1:32" x14ac:dyDescent="0.25">
      <c r="A32173" s="1" t="s">
        <v>3787</v>
      </c>
      <c r="B32173" s="1">
        <v>62</v>
      </c>
      <c r="C32173" s="6">
        <v>43674</v>
      </c>
      <c r="D32173" s="1">
        <v>558</v>
      </c>
      <c r="E32173">
        <f>VLOOKUP(D32173,Product!$A$2:$G$607,7)</f>
        <v>8</v>
      </c>
      <c r="F32173" s="1">
        <f>VLOOKUP(E32173,Subcategory!$A$2:$C$38,3)</f>
        <v>2</v>
      </c>
      <c r="G32173" s="1" t="str">
        <f>VLOOKUP(F32173,Category!$A$2:$B$5,2)</f>
        <v>Components</v>
      </c>
      <c r="H32173" s="1">
        <v>496</v>
      </c>
      <c r="I32173" s="1" t="str">
        <f>VLOOKUP(H32173,Reseller!$A$2:$D$702,4)</f>
        <v>Top Sports Supply</v>
      </c>
      <c r="J32173" s="1">
        <f>VLOOKUP(H32173,Reseller!$A$2:$D$702,2)</f>
        <v>42</v>
      </c>
      <c r="K32173" s="1" t="str">
        <f>VLOOKUP(J32173,Geography!$A$2:$D$656,4)</f>
        <v>Canada</v>
      </c>
      <c r="L32173" s="1">
        <v>6</v>
      </c>
      <c r="M32173" s="1">
        <v>14</v>
      </c>
      <c r="N32173" s="10">
        <v>234.89</v>
      </c>
      <c r="O32173" s="10">
        <v>2517.42</v>
      </c>
      <c r="P32173" s="10">
        <v>3288.46</v>
      </c>
      <c r="Q32173" s="16">
        <v>771.04</v>
      </c>
      <c r="AA32173" t="str">
        <v>lug 19</v>
      </c>
      <c r="AB32173"/>
      <c r="AC32173"/>
      <c r="AD32173">
        <v>7</v>
      </c>
      <c r="AF32173">
        <v>2019</v>
      </c>
    </row>
    <row r="32174" spans="1:32" x14ac:dyDescent="0.25">
      <c r="A32174" s="1" t="s">
        <v>3787</v>
      </c>
      <c r="B32174" s="1">
        <v>63</v>
      </c>
      <c r="C32174" s="6">
        <v>43674</v>
      </c>
      <c r="D32174" s="1">
        <v>490</v>
      </c>
      <c r="E32174">
        <f>VLOOKUP(D32174,Product!$A$2:$G$607,7)</f>
        <v>21</v>
      </c>
      <c r="F32174" s="1">
        <f>VLOOKUP(E32174,Subcategory!$A$2:$C$38,3)</f>
        <v>3</v>
      </c>
      <c r="G32174" s="1" t="str">
        <f>VLOOKUP(F32174,Category!$A$2:$B$5,2)</f>
        <v>Clothing</v>
      </c>
      <c r="H32174" s="1">
        <v>496</v>
      </c>
      <c r="I32174" s="1" t="str">
        <f>VLOOKUP(H32174,Reseller!$A$2:$D$702,4)</f>
        <v>Top Sports Supply</v>
      </c>
      <c r="J32174" s="1">
        <f>VLOOKUP(H32174,Reseller!$A$2:$D$702,2)</f>
        <v>42</v>
      </c>
      <c r="K32174" s="1" t="str">
        <f>VLOOKUP(J32174,Geography!$A$2:$D$656,4)</f>
        <v>Canada</v>
      </c>
      <c r="L32174" s="1">
        <v>6</v>
      </c>
      <c r="M32174" s="1">
        <v>12</v>
      </c>
      <c r="N32174" s="10">
        <v>31.31</v>
      </c>
      <c r="O32174" s="10">
        <v>498.87</v>
      </c>
      <c r="P32174" s="10">
        <v>375.72</v>
      </c>
      <c r="Q32174" s="16">
        <v>-123.14999999999998</v>
      </c>
      <c r="AA32174" t="str">
        <v>lug 19</v>
      </c>
      <c r="AB32174"/>
      <c r="AC32174"/>
      <c r="AD32174">
        <v>7</v>
      </c>
      <c r="AF32174">
        <v>2019</v>
      </c>
    </row>
    <row r="32175" spans="1:32" x14ac:dyDescent="0.25">
      <c r="A32175" s="1" t="s">
        <v>3787</v>
      </c>
      <c r="B32175" s="1">
        <v>64</v>
      </c>
      <c r="C32175" s="6">
        <v>43674</v>
      </c>
      <c r="D32175" s="1">
        <v>527</v>
      </c>
      <c r="E32175">
        <f>VLOOKUP(D32175,Product!$A$2:$G$607,7)</f>
        <v>12</v>
      </c>
      <c r="F32175" s="1">
        <f>VLOOKUP(E32175,Subcategory!$A$2:$C$38,3)</f>
        <v>2</v>
      </c>
      <c r="G32175" s="1" t="str">
        <f>VLOOKUP(F32175,Category!$A$2:$B$5,2)</f>
        <v>Components</v>
      </c>
      <c r="H32175" s="1">
        <v>496</v>
      </c>
      <c r="I32175" s="1" t="str">
        <f>VLOOKUP(H32175,Reseller!$A$2:$D$702,4)</f>
        <v>Top Sports Supply</v>
      </c>
      <c r="J32175" s="1">
        <f>VLOOKUP(H32175,Reseller!$A$2:$D$702,2)</f>
        <v>42</v>
      </c>
      <c r="K32175" s="1" t="str">
        <f>VLOOKUP(J32175,Geography!$A$2:$D$656,4)</f>
        <v>Canada</v>
      </c>
      <c r="L32175" s="1">
        <v>6</v>
      </c>
      <c r="M32175" s="1">
        <v>7</v>
      </c>
      <c r="N32175" s="10">
        <v>158.43</v>
      </c>
      <c r="O32175" s="10">
        <v>1012.16</v>
      </c>
      <c r="P32175" s="10">
        <v>1109.01</v>
      </c>
      <c r="Q32175" s="16">
        <v>96.850000000000023</v>
      </c>
      <c r="AA32175" t="str">
        <v>lug 19</v>
      </c>
      <c r="AB32175"/>
      <c r="AC32175"/>
      <c r="AD32175">
        <v>7</v>
      </c>
      <c r="AF32175">
        <v>2019</v>
      </c>
    </row>
    <row r="32176" spans="1:32" x14ac:dyDescent="0.25">
      <c r="A32176" s="1" t="s">
        <v>3787</v>
      </c>
      <c r="B32176" s="1">
        <v>65</v>
      </c>
      <c r="C32176" s="6">
        <v>43674</v>
      </c>
      <c r="D32176" s="1">
        <v>552</v>
      </c>
      <c r="E32176">
        <f>VLOOKUP(D32176,Product!$A$2:$G$607,7)</f>
        <v>9</v>
      </c>
      <c r="F32176" s="1">
        <f>VLOOKUP(E32176,Subcategory!$A$2:$C$38,3)</f>
        <v>2</v>
      </c>
      <c r="G32176" s="1" t="str">
        <f>VLOOKUP(F32176,Category!$A$2:$B$5,2)</f>
        <v>Components</v>
      </c>
      <c r="H32176" s="1">
        <v>496</v>
      </c>
      <c r="I32176" s="1" t="str">
        <f>VLOOKUP(H32176,Reseller!$A$2:$D$702,4)</f>
        <v>Top Sports Supply</v>
      </c>
      <c r="J32176" s="1">
        <f>VLOOKUP(H32176,Reseller!$A$2:$D$702,2)</f>
        <v>42</v>
      </c>
      <c r="K32176" s="1" t="str">
        <f>VLOOKUP(J32176,Geography!$A$2:$D$656,4)</f>
        <v>Canada</v>
      </c>
      <c r="L32176" s="1">
        <v>6</v>
      </c>
      <c r="M32176" s="1">
        <v>2</v>
      </c>
      <c r="N32176" s="10">
        <v>54.89</v>
      </c>
      <c r="O32176" s="10">
        <v>81.239999999999995</v>
      </c>
      <c r="P32176" s="10">
        <v>109.78</v>
      </c>
      <c r="Q32176" s="16">
        <v>28.540000000000006</v>
      </c>
      <c r="AA32176" t="str">
        <v>lug 19</v>
      </c>
      <c r="AB32176"/>
      <c r="AC32176"/>
      <c r="AD32176">
        <v>7</v>
      </c>
      <c r="AF32176">
        <v>2019</v>
      </c>
    </row>
    <row r="32177" spans="1:32" x14ac:dyDescent="0.25">
      <c r="A32177" s="1" t="s">
        <v>3787</v>
      </c>
      <c r="B32177" s="1">
        <v>66</v>
      </c>
      <c r="C32177" s="6">
        <v>43674</v>
      </c>
      <c r="D32177" s="1">
        <v>465</v>
      </c>
      <c r="E32177">
        <f>VLOOKUP(D32177,Product!$A$2:$G$607,7)</f>
        <v>20</v>
      </c>
      <c r="F32177" s="1">
        <f>VLOOKUP(E32177,Subcategory!$A$2:$C$38,3)</f>
        <v>3</v>
      </c>
      <c r="G32177" s="1" t="str">
        <f>VLOOKUP(F32177,Category!$A$2:$B$5,2)</f>
        <v>Clothing</v>
      </c>
      <c r="H32177" s="1">
        <v>496</v>
      </c>
      <c r="I32177" s="1" t="str">
        <f>VLOOKUP(H32177,Reseller!$A$2:$D$702,4)</f>
        <v>Top Sports Supply</v>
      </c>
      <c r="J32177" s="1">
        <f>VLOOKUP(H32177,Reseller!$A$2:$D$702,2)</f>
        <v>42</v>
      </c>
      <c r="K32177" s="1" t="str">
        <f>VLOOKUP(J32177,Geography!$A$2:$D$656,4)</f>
        <v>Canada</v>
      </c>
      <c r="L32177" s="1">
        <v>6</v>
      </c>
      <c r="M32177" s="1">
        <v>17</v>
      </c>
      <c r="N32177" s="10">
        <v>13.47</v>
      </c>
      <c r="O32177" s="10">
        <v>155.71</v>
      </c>
      <c r="P32177" s="10">
        <v>228.99</v>
      </c>
      <c r="Q32177" s="16">
        <v>73.28</v>
      </c>
      <c r="AA32177" t="str">
        <v>lug 19</v>
      </c>
      <c r="AB32177"/>
      <c r="AC32177"/>
      <c r="AD32177">
        <v>7</v>
      </c>
      <c r="AF32177">
        <v>2019</v>
      </c>
    </row>
    <row r="32178" spans="1:32" x14ac:dyDescent="0.25">
      <c r="A32178" s="1" t="s">
        <v>3787</v>
      </c>
      <c r="B32178" s="1">
        <v>67</v>
      </c>
      <c r="C32178" s="6">
        <v>43674</v>
      </c>
      <c r="D32178" s="1">
        <v>542</v>
      </c>
      <c r="E32178">
        <f>VLOOKUP(D32178,Product!$A$2:$G$607,7)</f>
        <v>13</v>
      </c>
      <c r="F32178" s="1">
        <f>VLOOKUP(E32178,Subcategory!$A$2:$C$38,3)</f>
        <v>2</v>
      </c>
      <c r="G32178" s="1" t="str">
        <f>VLOOKUP(F32178,Category!$A$2:$B$5,2)</f>
        <v>Components</v>
      </c>
      <c r="H32178" s="1">
        <v>496</v>
      </c>
      <c r="I32178" s="1" t="str">
        <f>VLOOKUP(H32178,Reseller!$A$2:$D$702,4)</f>
        <v>Top Sports Supply</v>
      </c>
      <c r="J32178" s="1">
        <f>VLOOKUP(H32178,Reseller!$A$2:$D$702,2)</f>
        <v>42</v>
      </c>
      <c r="K32178" s="1" t="str">
        <f>VLOOKUP(J32178,Geography!$A$2:$D$656,4)</f>
        <v>Canada</v>
      </c>
      <c r="L32178" s="1">
        <v>6</v>
      </c>
      <c r="M32178" s="1">
        <v>1</v>
      </c>
      <c r="N32178" s="10">
        <v>24.29</v>
      </c>
      <c r="O32178" s="10">
        <v>17.98</v>
      </c>
      <c r="P32178" s="10">
        <v>24.29</v>
      </c>
      <c r="Q32178" s="16">
        <v>6.3099999999999987</v>
      </c>
      <c r="AA32178" t="str">
        <v>lug 19</v>
      </c>
      <c r="AB32178"/>
      <c r="AC32178"/>
      <c r="AD32178">
        <v>7</v>
      </c>
      <c r="AF32178">
        <v>2019</v>
      </c>
    </row>
    <row r="32179" spans="1:32" x14ac:dyDescent="0.25">
      <c r="A32179" s="1" t="s">
        <v>3787</v>
      </c>
      <c r="B32179" s="1">
        <v>68</v>
      </c>
      <c r="C32179" s="6">
        <v>43674</v>
      </c>
      <c r="D32179" s="1">
        <v>597</v>
      </c>
      <c r="E32179">
        <f>VLOOKUP(D32179,Product!$A$2:$G$607,7)</f>
        <v>1</v>
      </c>
      <c r="F32179" s="1">
        <f>VLOOKUP(E32179,Subcategory!$A$2:$C$38,3)</f>
        <v>1</v>
      </c>
      <c r="G32179" s="1" t="str">
        <f>VLOOKUP(F32179,Category!$A$2:$B$5,2)</f>
        <v>Bikes</v>
      </c>
      <c r="H32179" s="1">
        <v>496</v>
      </c>
      <c r="I32179" s="1" t="str">
        <f>VLOOKUP(H32179,Reseller!$A$2:$D$702,4)</f>
        <v>Top Sports Supply</v>
      </c>
      <c r="J32179" s="1">
        <f>VLOOKUP(H32179,Reseller!$A$2:$D$702,2)</f>
        <v>42</v>
      </c>
      <c r="K32179" s="1" t="str">
        <f>VLOOKUP(J32179,Geography!$A$2:$D$656,4)</f>
        <v>Canada</v>
      </c>
      <c r="L32179" s="1">
        <v>6</v>
      </c>
      <c r="M32179" s="1">
        <v>3</v>
      </c>
      <c r="N32179" s="10">
        <v>323.99</v>
      </c>
      <c r="O32179" s="10">
        <v>883.74</v>
      </c>
      <c r="P32179" s="10">
        <v>971.97</v>
      </c>
      <c r="Q32179" s="16">
        <v>88.230000000000018</v>
      </c>
      <c r="AA32179" t="str">
        <v>lug 19</v>
      </c>
      <c r="AB32179"/>
      <c r="AC32179"/>
      <c r="AD32179">
        <v>7</v>
      </c>
      <c r="AF32179">
        <v>2019</v>
      </c>
    </row>
    <row r="32180" spans="1:32" x14ac:dyDescent="0.25">
      <c r="A32180" s="1" t="s">
        <v>3787</v>
      </c>
      <c r="B32180" s="1">
        <v>69</v>
      </c>
      <c r="C32180" s="6">
        <v>43674</v>
      </c>
      <c r="D32180" s="1">
        <v>231</v>
      </c>
      <c r="E32180">
        <f>VLOOKUP(D32180,Product!$A$2:$G$607,7)</f>
        <v>21</v>
      </c>
      <c r="F32180" s="1">
        <f>VLOOKUP(E32180,Subcategory!$A$2:$C$38,3)</f>
        <v>3</v>
      </c>
      <c r="G32180" s="1" t="str">
        <f>VLOOKUP(F32180,Category!$A$2:$B$5,2)</f>
        <v>Clothing</v>
      </c>
      <c r="H32180" s="1">
        <v>496</v>
      </c>
      <c r="I32180" s="1" t="str">
        <f>VLOOKUP(H32180,Reseller!$A$2:$D$702,4)</f>
        <v>Top Sports Supply</v>
      </c>
      <c r="J32180" s="1">
        <f>VLOOKUP(H32180,Reseller!$A$2:$D$702,2)</f>
        <v>42</v>
      </c>
      <c r="K32180" s="1" t="str">
        <f>VLOOKUP(J32180,Geography!$A$2:$D$656,4)</f>
        <v>Canada</v>
      </c>
      <c r="L32180" s="1">
        <v>6</v>
      </c>
      <c r="M32180" s="1">
        <v>5</v>
      </c>
      <c r="N32180" s="10">
        <v>29.99</v>
      </c>
      <c r="O32180" s="10">
        <v>192.46</v>
      </c>
      <c r="P32180" s="10">
        <v>149.94999999999999</v>
      </c>
      <c r="Q32180" s="16">
        <v>-42.510000000000019</v>
      </c>
      <c r="AA32180" t="str">
        <v>lug 19</v>
      </c>
      <c r="AB32180"/>
      <c r="AC32180"/>
      <c r="AD32180">
        <v>7</v>
      </c>
      <c r="AF32180">
        <v>2019</v>
      </c>
    </row>
    <row r="32181" spans="1:32" x14ac:dyDescent="0.25">
      <c r="A32181" s="1" t="s">
        <v>3787</v>
      </c>
      <c r="B32181" s="1">
        <v>70</v>
      </c>
      <c r="C32181" s="6">
        <v>43674</v>
      </c>
      <c r="D32181" s="1">
        <v>593</v>
      </c>
      <c r="E32181">
        <f>VLOOKUP(D32181,Product!$A$2:$G$607,7)</f>
        <v>1</v>
      </c>
      <c r="F32181" s="1">
        <f>VLOOKUP(E32181,Subcategory!$A$2:$C$38,3)</f>
        <v>1</v>
      </c>
      <c r="G32181" s="1" t="str">
        <f>VLOOKUP(F32181,Category!$A$2:$B$5,2)</f>
        <v>Bikes</v>
      </c>
      <c r="H32181" s="1">
        <v>496</v>
      </c>
      <c r="I32181" s="1" t="str">
        <f>VLOOKUP(H32181,Reseller!$A$2:$D$702,4)</f>
        <v>Top Sports Supply</v>
      </c>
      <c r="J32181" s="1">
        <f>VLOOKUP(H32181,Reseller!$A$2:$D$702,2)</f>
        <v>42</v>
      </c>
      <c r="K32181" s="1" t="str">
        <f>VLOOKUP(J32181,Geography!$A$2:$D$656,4)</f>
        <v>Canada</v>
      </c>
      <c r="L32181" s="1">
        <v>6</v>
      </c>
      <c r="M32181" s="1">
        <v>4</v>
      </c>
      <c r="N32181" s="10">
        <v>338.99</v>
      </c>
      <c r="O32181" s="10">
        <v>1232.8699999999999</v>
      </c>
      <c r="P32181" s="10">
        <v>1355.96</v>
      </c>
      <c r="Q32181" s="16">
        <v>123.09000000000015</v>
      </c>
      <c r="AA32181" t="str">
        <v>lug 19</v>
      </c>
      <c r="AB32181"/>
      <c r="AC32181"/>
      <c r="AD32181">
        <v>7</v>
      </c>
      <c r="AF32181">
        <v>2019</v>
      </c>
    </row>
    <row r="32182" spans="1:32" x14ac:dyDescent="0.25">
      <c r="A32182" s="1" t="s">
        <v>3787</v>
      </c>
      <c r="B32182" s="1">
        <v>71</v>
      </c>
      <c r="C32182" s="6">
        <v>43674</v>
      </c>
      <c r="D32182" s="1">
        <v>357</v>
      </c>
      <c r="E32182">
        <f>VLOOKUP(D32182,Product!$A$2:$G$607,7)</f>
        <v>1</v>
      </c>
      <c r="F32182" s="1">
        <f>VLOOKUP(E32182,Subcategory!$A$2:$C$38,3)</f>
        <v>1</v>
      </c>
      <c r="G32182" s="1" t="str">
        <f>VLOOKUP(F32182,Category!$A$2:$B$5,2)</f>
        <v>Bikes</v>
      </c>
      <c r="H32182" s="1">
        <v>496</v>
      </c>
      <c r="I32182" s="1" t="str">
        <f>VLOOKUP(H32182,Reseller!$A$2:$D$702,4)</f>
        <v>Top Sports Supply</v>
      </c>
      <c r="J32182" s="1">
        <f>VLOOKUP(H32182,Reseller!$A$2:$D$702,2)</f>
        <v>42</v>
      </c>
      <c r="K32182" s="1" t="str">
        <f>VLOOKUP(J32182,Geography!$A$2:$D$656,4)</f>
        <v>Canada</v>
      </c>
      <c r="L32182" s="1">
        <v>6</v>
      </c>
      <c r="M32182" s="1">
        <v>5</v>
      </c>
      <c r="N32182" s="10">
        <v>1391.99</v>
      </c>
      <c r="O32182" s="10">
        <v>6328.1</v>
      </c>
      <c r="P32182" s="10">
        <v>6959.95</v>
      </c>
      <c r="Q32182" s="16">
        <v>631.84999999999945</v>
      </c>
      <c r="AA32182" t="str">
        <v>lug 19</v>
      </c>
      <c r="AB32182"/>
      <c r="AC32182"/>
      <c r="AD32182">
        <v>7</v>
      </c>
      <c r="AF32182">
        <v>2019</v>
      </c>
    </row>
    <row r="32183" spans="1:32" x14ac:dyDescent="0.25">
      <c r="A32183" s="1" t="s">
        <v>3788</v>
      </c>
      <c r="B32183" s="1">
        <v>1</v>
      </c>
      <c r="C32183" s="6">
        <v>43674</v>
      </c>
      <c r="D32183" s="1">
        <v>572</v>
      </c>
      <c r="E32183">
        <f>VLOOKUP(D32183,Product!$A$2:$G$607,7)</f>
        <v>3</v>
      </c>
      <c r="F32183" s="1">
        <f>VLOOKUP(E32183,Subcategory!$A$2:$C$38,3)</f>
        <v>1</v>
      </c>
      <c r="G32183" s="1" t="str">
        <f>VLOOKUP(F32183,Category!$A$2:$B$5,2)</f>
        <v>Bikes</v>
      </c>
      <c r="H32183" s="1">
        <v>86</v>
      </c>
      <c r="I32183" s="1" t="str">
        <f>VLOOKUP(H32183,Reseller!$A$2:$D$702,4)</f>
        <v>Bicycle Exporters</v>
      </c>
      <c r="J32183" s="1">
        <f>VLOOKUP(H32183,Reseller!$A$2:$D$702,2)</f>
        <v>144</v>
      </c>
      <c r="K32183" s="1" t="str">
        <f>VLOOKUP(J32183,Geography!$A$2:$D$656,4)</f>
        <v>Germany</v>
      </c>
      <c r="L32183" s="1">
        <v>8</v>
      </c>
      <c r="M32183" s="1">
        <v>1</v>
      </c>
      <c r="N32183" s="10">
        <v>334.06</v>
      </c>
      <c r="O32183" s="10">
        <v>461.44</v>
      </c>
      <c r="P32183" s="10">
        <v>334.06</v>
      </c>
      <c r="Q32183" s="16">
        <v>-127.38</v>
      </c>
      <c r="AA32183" t="str">
        <v>lug 19</v>
      </c>
      <c r="AB32183"/>
      <c r="AC32183"/>
      <c r="AD32183">
        <v>7</v>
      </c>
      <c r="AF32183">
        <v>2019</v>
      </c>
    </row>
    <row r="32184" spans="1:32" x14ac:dyDescent="0.25">
      <c r="A32184" s="1" t="s">
        <v>3788</v>
      </c>
      <c r="B32184" s="1">
        <v>2</v>
      </c>
      <c r="C32184" s="6">
        <v>43674</v>
      </c>
      <c r="D32184" s="1">
        <v>568</v>
      </c>
      <c r="E32184">
        <f>VLOOKUP(D32184,Product!$A$2:$G$607,7)</f>
        <v>3</v>
      </c>
      <c r="F32184" s="1">
        <f>VLOOKUP(E32184,Subcategory!$A$2:$C$38,3)</f>
        <v>1</v>
      </c>
      <c r="G32184" s="1" t="str">
        <f>VLOOKUP(F32184,Category!$A$2:$B$5,2)</f>
        <v>Bikes</v>
      </c>
      <c r="H32184" s="1">
        <v>86</v>
      </c>
      <c r="I32184" s="1" t="str">
        <f>VLOOKUP(H32184,Reseller!$A$2:$D$702,4)</f>
        <v>Bicycle Exporters</v>
      </c>
      <c r="J32184" s="1">
        <f>VLOOKUP(H32184,Reseller!$A$2:$D$702,2)</f>
        <v>144</v>
      </c>
      <c r="K32184" s="1" t="str">
        <f>VLOOKUP(J32184,Geography!$A$2:$D$656,4)</f>
        <v>Germany</v>
      </c>
      <c r="L32184" s="1">
        <v>8</v>
      </c>
      <c r="M32184" s="1">
        <v>1</v>
      </c>
      <c r="N32184" s="10">
        <v>334.06</v>
      </c>
      <c r="O32184" s="10">
        <v>461.44</v>
      </c>
      <c r="P32184" s="10">
        <v>334.06</v>
      </c>
      <c r="Q32184" s="16">
        <v>-127.38</v>
      </c>
      <c r="AA32184" t="str">
        <v>lug 19</v>
      </c>
      <c r="AB32184"/>
      <c r="AC32184"/>
      <c r="AD32184">
        <v>7</v>
      </c>
      <c r="AF32184">
        <v>2019</v>
      </c>
    </row>
    <row r="32185" spans="1:32" x14ac:dyDescent="0.25">
      <c r="A32185" s="1" t="s">
        <v>3788</v>
      </c>
      <c r="B32185" s="1">
        <v>3</v>
      </c>
      <c r="C32185" s="6">
        <v>43674</v>
      </c>
      <c r="D32185" s="1">
        <v>231</v>
      </c>
      <c r="E32185">
        <f>VLOOKUP(D32185,Product!$A$2:$G$607,7)</f>
        <v>21</v>
      </c>
      <c r="F32185" s="1">
        <f>VLOOKUP(E32185,Subcategory!$A$2:$C$38,3)</f>
        <v>3</v>
      </c>
      <c r="G32185" s="1" t="str">
        <f>VLOOKUP(F32185,Category!$A$2:$B$5,2)</f>
        <v>Clothing</v>
      </c>
      <c r="H32185" s="1">
        <v>86</v>
      </c>
      <c r="I32185" s="1" t="str">
        <f>VLOOKUP(H32185,Reseller!$A$2:$D$702,4)</f>
        <v>Bicycle Exporters</v>
      </c>
      <c r="J32185" s="1">
        <f>VLOOKUP(H32185,Reseller!$A$2:$D$702,2)</f>
        <v>144</v>
      </c>
      <c r="K32185" s="1" t="str">
        <f>VLOOKUP(J32185,Geography!$A$2:$D$656,4)</f>
        <v>Germany</v>
      </c>
      <c r="L32185" s="1">
        <v>8</v>
      </c>
      <c r="M32185" s="1">
        <v>1</v>
      </c>
      <c r="N32185" s="10">
        <v>29.99</v>
      </c>
      <c r="O32185" s="10">
        <v>38.49</v>
      </c>
      <c r="P32185" s="10">
        <v>29.99</v>
      </c>
      <c r="Q32185" s="16">
        <v>-8.5000000000000036</v>
      </c>
      <c r="AA32185" t="str">
        <v>lug 19</v>
      </c>
      <c r="AB32185"/>
      <c r="AC32185"/>
      <c r="AD32185">
        <v>7</v>
      </c>
      <c r="AF32185">
        <v>2019</v>
      </c>
    </row>
    <row r="32186" spans="1:32" x14ac:dyDescent="0.25">
      <c r="A32186" s="1" t="s">
        <v>3788</v>
      </c>
      <c r="B32186" s="1">
        <v>4</v>
      </c>
      <c r="C32186" s="6">
        <v>43674</v>
      </c>
      <c r="D32186" s="1">
        <v>523</v>
      </c>
      <c r="E32186">
        <f>VLOOKUP(D32186,Product!$A$2:$G$607,7)</f>
        <v>15</v>
      </c>
      <c r="F32186" s="1">
        <f>VLOOKUP(E32186,Subcategory!$A$2:$C$38,3)</f>
        <v>2</v>
      </c>
      <c r="G32186" s="1" t="str">
        <f>VLOOKUP(F32186,Category!$A$2:$B$5,2)</f>
        <v>Components</v>
      </c>
      <c r="H32186" s="1">
        <v>86</v>
      </c>
      <c r="I32186" s="1" t="str">
        <f>VLOOKUP(H32186,Reseller!$A$2:$D$702,4)</f>
        <v>Bicycle Exporters</v>
      </c>
      <c r="J32186" s="1">
        <f>VLOOKUP(H32186,Reseller!$A$2:$D$702,2)</f>
        <v>144</v>
      </c>
      <c r="K32186" s="1" t="str">
        <f>VLOOKUP(J32186,Geography!$A$2:$D$656,4)</f>
        <v>Germany</v>
      </c>
      <c r="L32186" s="1">
        <v>8</v>
      </c>
      <c r="M32186" s="1">
        <v>3</v>
      </c>
      <c r="N32186" s="10">
        <v>31.58</v>
      </c>
      <c r="O32186" s="10">
        <v>70.12</v>
      </c>
      <c r="P32186" s="10">
        <v>94.74</v>
      </c>
      <c r="Q32186" s="16">
        <v>24.61999999999999</v>
      </c>
      <c r="AA32186" t="str">
        <v>lug 19</v>
      </c>
      <c r="AB32186"/>
      <c r="AC32186"/>
      <c r="AD32186">
        <v>7</v>
      </c>
      <c r="AF32186">
        <v>2019</v>
      </c>
    </row>
    <row r="32187" spans="1:32" x14ac:dyDescent="0.25">
      <c r="A32187" s="1" t="s">
        <v>3788</v>
      </c>
      <c r="B32187" s="1">
        <v>5</v>
      </c>
      <c r="C32187" s="6">
        <v>43674</v>
      </c>
      <c r="D32187" s="1">
        <v>558</v>
      </c>
      <c r="E32187">
        <f>VLOOKUP(D32187,Product!$A$2:$G$607,7)</f>
        <v>8</v>
      </c>
      <c r="F32187" s="1">
        <f>VLOOKUP(E32187,Subcategory!$A$2:$C$38,3)</f>
        <v>2</v>
      </c>
      <c r="G32187" s="1" t="str">
        <f>VLOOKUP(F32187,Category!$A$2:$B$5,2)</f>
        <v>Components</v>
      </c>
      <c r="H32187" s="1">
        <v>86</v>
      </c>
      <c r="I32187" s="1" t="str">
        <f>VLOOKUP(H32187,Reseller!$A$2:$D$702,4)</f>
        <v>Bicycle Exporters</v>
      </c>
      <c r="J32187" s="1">
        <f>VLOOKUP(H32187,Reseller!$A$2:$D$702,2)</f>
        <v>144</v>
      </c>
      <c r="K32187" s="1" t="str">
        <f>VLOOKUP(J32187,Geography!$A$2:$D$656,4)</f>
        <v>Germany</v>
      </c>
      <c r="L32187" s="1">
        <v>8</v>
      </c>
      <c r="M32187" s="1">
        <v>3</v>
      </c>
      <c r="N32187" s="10">
        <v>242.99</v>
      </c>
      <c r="O32187" s="10">
        <v>539.45000000000005</v>
      </c>
      <c r="P32187" s="10">
        <v>728.97</v>
      </c>
      <c r="Q32187" s="16">
        <v>189.51999999999998</v>
      </c>
      <c r="AA32187" t="str">
        <v>lug 19</v>
      </c>
      <c r="AB32187"/>
      <c r="AC32187"/>
      <c r="AD32187">
        <v>7</v>
      </c>
      <c r="AF32187">
        <v>2019</v>
      </c>
    </row>
    <row r="32188" spans="1:32" x14ac:dyDescent="0.25">
      <c r="A32188" s="1" t="s">
        <v>3788</v>
      </c>
      <c r="B32188" s="1">
        <v>6</v>
      </c>
      <c r="C32188" s="6">
        <v>43674</v>
      </c>
      <c r="D32188" s="1">
        <v>603</v>
      </c>
      <c r="E32188">
        <f>VLOOKUP(D32188,Product!$A$2:$G$607,7)</f>
        <v>5</v>
      </c>
      <c r="F32188" s="1">
        <f>VLOOKUP(E32188,Subcategory!$A$2:$C$38,3)</f>
        <v>2</v>
      </c>
      <c r="G32188" s="1" t="str">
        <f>VLOOKUP(F32188,Category!$A$2:$B$5,2)</f>
        <v>Components</v>
      </c>
      <c r="H32188" s="1">
        <v>86</v>
      </c>
      <c r="I32188" s="1" t="str">
        <f>VLOOKUP(H32188,Reseller!$A$2:$D$702,4)</f>
        <v>Bicycle Exporters</v>
      </c>
      <c r="J32188" s="1">
        <f>VLOOKUP(H32188,Reseller!$A$2:$D$702,2)</f>
        <v>144</v>
      </c>
      <c r="K32188" s="1" t="str">
        <f>VLOOKUP(J32188,Geography!$A$2:$D$656,4)</f>
        <v>Germany</v>
      </c>
      <c r="L32188" s="1">
        <v>8</v>
      </c>
      <c r="M32188" s="1">
        <v>1</v>
      </c>
      <c r="N32188" s="10">
        <v>72.89</v>
      </c>
      <c r="O32188" s="10">
        <v>53.94</v>
      </c>
      <c r="P32188" s="10">
        <v>72.89</v>
      </c>
      <c r="Q32188" s="16">
        <v>18.950000000000003</v>
      </c>
      <c r="AA32188" t="str">
        <v>lug 19</v>
      </c>
      <c r="AB32188"/>
      <c r="AC32188"/>
      <c r="AD32188">
        <v>7</v>
      </c>
      <c r="AF32188">
        <v>2019</v>
      </c>
    </row>
    <row r="32189" spans="1:32" x14ac:dyDescent="0.25">
      <c r="A32189" s="1" t="s">
        <v>3788</v>
      </c>
      <c r="B32189" s="1">
        <v>7</v>
      </c>
      <c r="C32189" s="6">
        <v>43674</v>
      </c>
      <c r="D32189" s="1">
        <v>569</v>
      </c>
      <c r="E32189">
        <f>VLOOKUP(D32189,Product!$A$2:$G$607,7)</f>
        <v>3</v>
      </c>
      <c r="F32189" s="1">
        <f>VLOOKUP(E32189,Subcategory!$A$2:$C$38,3)</f>
        <v>1</v>
      </c>
      <c r="G32189" s="1" t="str">
        <f>VLOOKUP(F32189,Category!$A$2:$B$5,2)</f>
        <v>Bikes</v>
      </c>
      <c r="H32189" s="1">
        <v>86</v>
      </c>
      <c r="I32189" s="1" t="str">
        <f>VLOOKUP(H32189,Reseller!$A$2:$D$702,4)</f>
        <v>Bicycle Exporters</v>
      </c>
      <c r="J32189" s="1">
        <f>VLOOKUP(H32189,Reseller!$A$2:$D$702,2)</f>
        <v>144</v>
      </c>
      <c r="K32189" s="1" t="str">
        <f>VLOOKUP(J32189,Geography!$A$2:$D$656,4)</f>
        <v>Germany</v>
      </c>
      <c r="L32189" s="1">
        <v>8</v>
      </c>
      <c r="M32189" s="1">
        <v>1</v>
      </c>
      <c r="N32189" s="10">
        <v>334.06</v>
      </c>
      <c r="O32189" s="10">
        <v>461.44</v>
      </c>
      <c r="P32189" s="10">
        <v>334.06</v>
      </c>
      <c r="Q32189" s="16">
        <v>-127.38</v>
      </c>
      <c r="AA32189" t="str">
        <v>lug 19</v>
      </c>
      <c r="AB32189"/>
      <c r="AC32189"/>
      <c r="AD32189">
        <v>7</v>
      </c>
      <c r="AF32189">
        <v>2019</v>
      </c>
    </row>
    <row r="32190" spans="1:32" x14ac:dyDescent="0.25">
      <c r="A32190" s="1" t="s">
        <v>3788</v>
      </c>
      <c r="B32190" s="1">
        <v>8</v>
      </c>
      <c r="C32190" s="6">
        <v>43674</v>
      </c>
      <c r="D32190" s="1">
        <v>488</v>
      </c>
      <c r="E32190">
        <f>VLOOKUP(D32190,Product!$A$2:$G$607,7)</f>
        <v>21</v>
      </c>
      <c r="F32190" s="1">
        <f>VLOOKUP(E32190,Subcategory!$A$2:$C$38,3)</f>
        <v>3</v>
      </c>
      <c r="G32190" s="1" t="str">
        <f>VLOOKUP(F32190,Category!$A$2:$B$5,2)</f>
        <v>Clothing</v>
      </c>
      <c r="H32190" s="1">
        <v>86</v>
      </c>
      <c r="I32190" s="1" t="str">
        <f>VLOOKUP(H32190,Reseller!$A$2:$D$702,4)</f>
        <v>Bicycle Exporters</v>
      </c>
      <c r="J32190" s="1">
        <f>VLOOKUP(H32190,Reseller!$A$2:$D$702,2)</f>
        <v>144</v>
      </c>
      <c r="K32190" s="1" t="str">
        <f>VLOOKUP(J32190,Geography!$A$2:$D$656,4)</f>
        <v>Germany</v>
      </c>
      <c r="L32190" s="1">
        <v>8</v>
      </c>
      <c r="M32190" s="1">
        <v>1</v>
      </c>
      <c r="N32190" s="10">
        <v>32.39</v>
      </c>
      <c r="O32190" s="10">
        <v>41.57</v>
      </c>
      <c r="P32190" s="10">
        <v>32.39</v>
      </c>
      <c r="Q32190" s="16">
        <v>-9.18</v>
      </c>
      <c r="AA32190" t="str">
        <v>lug 19</v>
      </c>
      <c r="AB32190"/>
      <c r="AC32190"/>
      <c r="AD32190">
        <v>7</v>
      </c>
      <c r="AF32190">
        <v>2019</v>
      </c>
    </row>
    <row r="32191" spans="1:32" x14ac:dyDescent="0.25">
      <c r="A32191" s="1" t="s">
        <v>3788</v>
      </c>
      <c r="B32191" s="1">
        <v>9</v>
      </c>
      <c r="C32191" s="6">
        <v>43674</v>
      </c>
      <c r="D32191" s="1">
        <v>565</v>
      </c>
      <c r="E32191">
        <f>VLOOKUP(D32191,Product!$A$2:$G$607,7)</f>
        <v>3</v>
      </c>
      <c r="F32191" s="1">
        <f>VLOOKUP(E32191,Subcategory!$A$2:$C$38,3)</f>
        <v>1</v>
      </c>
      <c r="G32191" s="1" t="str">
        <f>VLOOKUP(F32191,Category!$A$2:$B$5,2)</f>
        <v>Bikes</v>
      </c>
      <c r="H32191" s="1">
        <v>86</v>
      </c>
      <c r="I32191" s="1" t="str">
        <f>VLOOKUP(H32191,Reseller!$A$2:$D$702,4)</f>
        <v>Bicycle Exporters</v>
      </c>
      <c r="J32191" s="1">
        <f>VLOOKUP(H32191,Reseller!$A$2:$D$702,2)</f>
        <v>144</v>
      </c>
      <c r="K32191" s="1" t="str">
        <f>VLOOKUP(J32191,Geography!$A$2:$D$656,4)</f>
        <v>Germany</v>
      </c>
      <c r="L32191" s="1">
        <v>8</v>
      </c>
      <c r="M32191" s="1">
        <v>1</v>
      </c>
      <c r="N32191" s="10">
        <v>334.06</v>
      </c>
      <c r="O32191" s="10">
        <v>461.44</v>
      </c>
      <c r="P32191" s="10">
        <v>334.06</v>
      </c>
      <c r="Q32191" s="16">
        <v>-127.38</v>
      </c>
      <c r="AA32191" t="str">
        <v>lug 19</v>
      </c>
      <c r="AB32191"/>
      <c r="AC32191"/>
      <c r="AD32191">
        <v>7</v>
      </c>
      <c r="AF32191">
        <v>2019</v>
      </c>
    </row>
    <row r="32192" spans="1:32" x14ac:dyDescent="0.25">
      <c r="A32192" s="1" t="s">
        <v>3788</v>
      </c>
      <c r="B32192" s="1">
        <v>10</v>
      </c>
      <c r="C32192" s="6">
        <v>43674</v>
      </c>
      <c r="D32192" s="1">
        <v>564</v>
      </c>
      <c r="E32192">
        <f>VLOOKUP(D32192,Product!$A$2:$G$607,7)</f>
        <v>3</v>
      </c>
      <c r="F32192" s="1">
        <f>VLOOKUP(E32192,Subcategory!$A$2:$C$38,3)</f>
        <v>1</v>
      </c>
      <c r="G32192" s="1" t="str">
        <f>VLOOKUP(F32192,Category!$A$2:$B$5,2)</f>
        <v>Bikes</v>
      </c>
      <c r="H32192" s="1">
        <v>86</v>
      </c>
      <c r="I32192" s="1" t="str">
        <f>VLOOKUP(H32192,Reseller!$A$2:$D$702,4)</f>
        <v>Bicycle Exporters</v>
      </c>
      <c r="J32192" s="1">
        <f>VLOOKUP(H32192,Reseller!$A$2:$D$702,2)</f>
        <v>144</v>
      </c>
      <c r="K32192" s="1" t="str">
        <f>VLOOKUP(J32192,Geography!$A$2:$D$656,4)</f>
        <v>Germany</v>
      </c>
      <c r="L32192" s="1">
        <v>8</v>
      </c>
      <c r="M32192" s="1">
        <v>1</v>
      </c>
      <c r="N32192" s="10">
        <v>953.63</v>
      </c>
      <c r="O32192" s="10">
        <v>1481.94</v>
      </c>
      <c r="P32192" s="10">
        <v>953.63</v>
      </c>
      <c r="Q32192" s="16">
        <v>-528.31000000000006</v>
      </c>
      <c r="AA32192" t="str">
        <v>lug 19</v>
      </c>
      <c r="AB32192"/>
      <c r="AC32192"/>
      <c r="AD32192">
        <v>7</v>
      </c>
      <c r="AF32192">
        <v>2019</v>
      </c>
    </row>
    <row r="32193" spans="1:32" x14ac:dyDescent="0.25">
      <c r="A32193" s="1" t="s">
        <v>3788</v>
      </c>
      <c r="B32193" s="1">
        <v>11</v>
      </c>
      <c r="C32193" s="6">
        <v>43674</v>
      </c>
      <c r="D32193" s="1">
        <v>579</v>
      </c>
      <c r="E32193">
        <f>VLOOKUP(D32193,Product!$A$2:$G$607,7)</f>
        <v>3</v>
      </c>
      <c r="F32193" s="1">
        <f>VLOOKUP(E32193,Subcategory!$A$2:$C$38,3)</f>
        <v>1</v>
      </c>
      <c r="G32193" s="1" t="str">
        <f>VLOOKUP(F32193,Category!$A$2:$B$5,2)</f>
        <v>Bikes</v>
      </c>
      <c r="H32193" s="1">
        <v>86</v>
      </c>
      <c r="I32193" s="1" t="str">
        <f>VLOOKUP(H32193,Reseller!$A$2:$D$702,4)</f>
        <v>Bicycle Exporters</v>
      </c>
      <c r="J32193" s="1">
        <f>VLOOKUP(H32193,Reseller!$A$2:$D$702,2)</f>
        <v>144</v>
      </c>
      <c r="K32193" s="1" t="str">
        <f>VLOOKUP(J32193,Geography!$A$2:$D$656,4)</f>
        <v>Germany</v>
      </c>
      <c r="L32193" s="1">
        <v>8</v>
      </c>
      <c r="M32193" s="1">
        <v>1</v>
      </c>
      <c r="N32193" s="10">
        <v>728.91</v>
      </c>
      <c r="O32193" s="10">
        <v>755.15</v>
      </c>
      <c r="P32193" s="10">
        <v>728.91</v>
      </c>
      <c r="Q32193" s="16">
        <v>-26.240000000000009</v>
      </c>
      <c r="AA32193" t="str">
        <v>lug 19</v>
      </c>
      <c r="AB32193"/>
      <c r="AC32193"/>
      <c r="AD32193">
        <v>7</v>
      </c>
      <c r="AF32193">
        <v>2019</v>
      </c>
    </row>
    <row r="32194" spans="1:32" x14ac:dyDescent="0.25">
      <c r="A32194" s="1" t="s">
        <v>3788</v>
      </c>
      <c r="B32194" s="1">
        <v>12</v>
      </c>
      <c r="C32194" s="6">
        <v>43674</v>
      </c>
      <c r="D32194" s="1">
        <v>573</v>
      </c>
      <c r="E32194">
        <f>VLOOKUP(D32194,Product!$A$2:$G$607,7)</f>
        <v>3</v>
      </c>
      <c r="F32194" s="1">
        <f>VLOOKUP(E32194,Subcategory!$A$2:$C$38,3)</f>
        <v>1</v>
      </c>
      <c r="G32194" s="1" t="str">
        <f>VLOOKUP(F32194,Category!$A$2:$B$5,2)</f>
        <v>Bikes</v>
      </c>
      <c r="H32194" s="1">
        <v>86</v>
      </c>
      <c r="I32194" s="1" t="str">
        <f>VLOOKUP(H32194,Reseller!$A$2:$D$702,4)</f>
        <v>Bicycle Exporters</v>
      </c>
      <c r="J32194" s="1">
        <f>VLOOKUP(H32194,Reseller!$A$2:$D$702,2)</f>
        <v>144</v>
      </c>
      <c r="K32194" s="1" t="str">
        <f>VLOOKUP(J32194,Geography!$A$2:$D$656,4)</f>
        <v>Germany</v>
      </c>
      <c r="L32194" s="1">
        <v>8</v>
      </c>
      <c r="M32194" s="1">
        <v>1</v>
      </c>
      <c r="N32194" s="10">
        <v>1430.44</v>
      </c>
      <c r="O32194" s="10">
        <v>1481.94</v>
      </c>
      <c r="P32194" s="10">
        <v>1430.44</v>
      </c>
      <c r="Q32194" s="16">
        <v>-51.5</v>
      </c>
      <c r="AA32194" t="str">
        <v>lug 19</v>
      </c>
      <c r="AB32194"/>
      <c r="AC32194"/>
      <c r="AD32194">
        <v>7</v>
      </c>
      <c r="AF32194">
        <v>2019</v>
      </c>
    </row>
    <row r="32195" spans="1:32" x14ac:dyDescent="0.25">
      <c r="A32195" s="1" t="s">
        <v>3788</v>
      </c>
      <c r="B32195" s="1">
        <v>13</v>
      </c>
      <c r="C32195" s="6">
        <v>43674</v>
      </c>
      <c r="D32195" s="1">
        <v>496</v>
      </c>
      <c r="E32195">
        <f>VLOOKUP(D32195,Product!$A$2:$G$607,7)</f>
        <v>16</v>
      </c>
      <c r="F32195" s="1">
        <f>VLOOKUP(E32195,Subcategory!$A$2:$C$38,3)</f>
        <v>2</v>
      </c>
      <c r="G32195" s="1" t="str">
        <f>VLOOKUP(F32195,Category!$A$2:$B$5,2)</f>
        <v>Components</v>
      </c>
      <c r="H32195" s="1">
        <v>86</v>
      </c>
      <c r="I32195" s="1" t="str">
        <f>VLOOKUP(H32195,Reseller!$A$2:$D$702,4)</f>
        <v>Bicycle Exporters</v>
      </c>
      <c r="J32195" s="1">
        <f>VLOOKUP(H32195,Reseller!$A$2:$D$702,2)</f>
        <v>144</v>
      </c>
      <c r="K32195" s="1" t="str">
        <f>VLOOKUP(J32195,Geography!$A$2:$D$656,4)</f>
        <v>Germany</v>
      </c>
      <c r="L32195" s="1">
        <v>8</v>
      </c>
      <c r="M32195" s="1">
        <v>1</v>
      </c>
      <c r="N32195" s="10">
        <v>602.35</v>
      </c>
      <c r="O32195" s="10">
        <v>601.74</v>
      </c>
      <c r="P32195" s="10">
        <v>602.35</v>
      </c>
      <c r="Q32195" s="16">
        <v>0.61000000000001364</v>
      </c>
      <c r="AA32195" t="str">
        <v>lug 19</v>
      </c>
      <c r="AB32195"/>
      <c r="AC32195"/>
      <c r="AD32195">
        <v>7</v>
      </c>
      <c r="AF32195">
        <v>2019</v>
      </c>
    </row>
    <row r="32196" spans="1:32" x14ac:dyDescent="0.25">
      <c r="A32196" s="1" t="s">
        <v>3789</v>
      </c>
      <c r="B32196" s="1">
        <v>1</v>
      </c>
      <c r="C32196" s="6">
        <v>43675</v>
      </c>
      <c r="D32196" s="1">
        <v>418</v>
      </c>
      <c r="E32196">
        <f>VLOOKUP(D32196,Product!$A$2:$G$607,7)</f>
        <v>14</v>
      </c>
      <c r="F32196" s="1">
        <f>VLOOKUP(E32196,Subcategory!$A$2:$C$38,3)</f>
        <v>2</v>
      </c>
      <c r="G32196" s="1" t="str">
        <f>VLOOKUP(F32196,Category!$A$2:$B$5,2)</f>
        <v>Components</v>
      </c>
      <c r="H32196" s="1">
        <v>458</v>
      </c>
      <c r="I32196" s="1" t="str">
        <f>VLOOKUP(H32196,Reseller!$A$2:$D$702,4)</f>
        <v>Simple Bike Parts</v>
      </c>
      <c r="J32196" s="1">
        <f>VLOOKUP(H32196,Reseller!$A$2:$D$702,2)</f>
        <v>404</v>
      </c>
      <c r="K32196" s="1" t="str">
        <f>VLOOKUP(J32196,Geography!$A$2:$D$656,4)</f>
        <v>United States</v>
      </c>
      <c r="L32196" s="1">
        <v>5</v>
      </c>
      <c r="M32196" s="1">
        <v>1</v>
      </c>
      <c r="N32196" s="10">
        <v>356.9</v>
      </c>
      <c r="O32196" s="10">
        <v>360.94</v>
      </c>
      <c r="P32196" s="10">
        <v>356.9</v>
      </c>
      <c r="Q32196" s="16">
        <v>-4.0400000000000205</v>
      </c>
      <c r="AA32196" t="str">
        <v>lug 19</v>
      </c>
      <c r="AB32196"/>
      <c r="AC32196"/>
      <c r="AD32196">
        <v>7</v>
      </c>
      <c r="AF32196">
        <v>2019</v>
      </c>
    </row>
    <row r="32197" spans="1:32" x14ac:dyDescent="0.25">
      <c r="A32197" s="1" t="s">
        <v>3790</v>
      </c>
      <c r="B32197" s="1">
        <v>1</v>
      </c>
      <c r="C32197" s="6">
        <v>43675</v>
      </c>
      <c r="D32197" s="1">
        <v>606</v>
      </c>
      <c r="E32197">
        <f>VLOOKUP(D32197,Product!$A$2:$G$607,7)</f>
        <v>2</v>
      </c>
      <c r="F32197" s="1">
        <f>VLOOKUP(E32197,Subcategory!$A$2:$C$38,3)</f>
        <v>1</v>
      </c>
      <c r="G32197" s="1" t="str">
        <f>VLOOKUP(F32197,Category!$A$2:$B$5,2)</f>
        <v>Bikes</v>
      </c>
      <c r="H32197" s="1">
        <v>344</v>
      </c>
      <c r="I32197" s="1" t="str">
        <f>VLOOKUP(H32197,Reseller!$A$2:$D$702,4)</f>
        <v>Fifth Bike Store</v>
      </c>
      <c r="J32197" s="1">
        <f>VLOOKUP(H32197,Reseller!$A$2:$D$702,2)</f>
        <v>616</v>
      </c>
      <c r="K32197" s="1" t="str">
        <f>VLOOKUP(J32197,Geography!$A$2:$D$656,4)</f>
        <v>United States</v>
      </c>
      <c r="L32197" s="1">
        <v>1</v>
      </c>
      <c r="M32197" s="1">
        <v>1</v>
      </c>
      <c r="N32197" s="10">
        <v>323.99</v>
      </c>
      <c r="O32197" s="10">
        <v>343.65</v>
      </c>
      <c r="P32197" s="10">
        <v>323.99</v>
      </c>
      <c r="Q32197" s="16">
        <v>-19.659999999999968</v>
      </c>
      <c r="AA32197" t="str">
        <v>lug 19</v>
      </c>
      <c r="AB32197"/>
      <c r="AC32197"/>
      <c r="AD32197">
        <v>7</v>
      </c>
      <c r="AF32197">
        <v>2019</v>
      </c>
    </row>
    <row r="32198" spans="1:32" x14ac:dyDescent="0.25">
      <c r="A32198" s="1" t="s">
        <v>3791</v>
      </c>
      <c r="B32198" s="1">
        <v>1</v>
      </c>
      <c r="C32198" s="6">
        <v>43675</v>
      </c>
      <c r="D32198" s="1">
        <v>400</v>
      </c>
      <c r="E32198">
        <f>VLOOKUP(D32198,Product!$A$2:$G$607,7)</f>
        <v>4</v>
      </c>
      <c r="F32198" s="1">
        <f>VLOOKUP(E32198,Subcategory!$A$2:$C$38,3)</f>
        <v>2</v>
      </c>
      <c r="G32198" s="1" t="str">
        <f>VLOOKUP(F32198,Category!$A$2:$B$5,2)</f>
        <v>Components</v>
      </c>
      <c r="H32198" s="1">
        <v>325</v>
      </c>
      <c r="I32198" s="1" t="str">
        <f>VLOOKUP(H32198,Reseller!$A$2:$D$702,4)</f>
        <v>All Cycle Shop</v>
      </c>
      <c r="J32198" s="1">
        <f>VLOOKUP(H32198,Reseller!$A$2:$D$702,2)</f>
        <v>610</v>
      </c>
      <c r="K32198" s="1" t="str">
        <f>VLOOKUP(J32198,Geography!$A$2:$D$656,4)</f>
        <v>United States</v>
      </c>
      <c r="L32198" s="1">
        <v>1</v>
      </c>
      <c r="M32198" s="1">
        <v>5</v>
      </c>
      <c r="N32198" s="10">
        <v>37.15</v>
      </c>
      <c r="O32198" s="10">
        <v>137.46</v>
      </c>
      <c r="P32198" s="10">
        <v>185.75</v>
      </c>
      <c r="Q32198" s="16">
        <v>48.289999999999992</v>
      </c>
      <c r="AA32198" t="str">
        <v>lug 19</v>
      </c>
      <c r="AB32198"/>
      <c r="AC32198"/>
      <c r="AD32198">
        <v>7</v>
      </c>
      <c r="AF32198">
        <v>2019</v>
      </c>
    </row>
    <row r="32199" spans="1:32" x14ac:dyDescent="0.25">
      <c r="A32199" s="1" t="s">
        <v>3791</v>
      </c>
      <c r="B32199" s="1">
        <v>2</v>
      </c>
      <c r="C32199" s="6">
        <v>43675</v>
      </c>
      <c r="D32199" s="1">
        <v>222</v>
      </c>
      <c r="E32199">
        <f>VLOOKUP(D32199,Product!$A$2:$G$607,7)</f>
        <v>31</v>
      </c>
      <c r="F32199" s="1">
        <f>VLOOKUP(E32199,Subcategory!$A$2:$C$38,3)</f>
        <v>4</v>
      </c>
      <c r="G32199" s="1" t="str">
        <f>VLOOKUP(F32199,Category!$A$2:$B$5,2)</f>
        <v>Accessories</v>
      </c>
      <c r="H32199" s="1">
        <v>325</v>
      </c>
      <c r="I32199" s="1" t="str">
        <f>VLOOKUP(H32199,Reseller!$A$2:$D$702,4)</f>
        <v>All Cycle Shop</v>
      </c>
      <c r="J32199" s="1">
        <f>VLOOKUP(H32199,Reseller!$A$2:$D$702,2)</f>
        <v>610</v>
      </c>
      <c r="K32199" s="1" t="str">
        <f>VLOOKUP(J32199,Geography!$A$2:$D$656,4)</f>
        <v>United States</v>
      </c>
      <c r="L32199" s="1">
        <v>1</v>
      </c>
      <c r="M32199" s="1">
        <v>3</v>
      </c>
      <c r="N32199" s="10">
        <v>15.75</v>
      </c>
      <c r="O32199" s="10">
        <v>39.26</v>
      </c>
      <c r="P32199" s="10">
        <v>47.25</v>
      </c>
      <c r="Q32199" s="16">
        <v>7.990000000000002</v>
      </c>
      <c r="AA32199" t="str">
        <v>lug 19</v>
      </c>
      <c r="AB32199"/>
      <c r="AC32199"/>
      <c r="AD32199">
        <v>7</v>
      </c>
      <c r="AF32199">
        <v>2019</v>
      </c>
    </row>
    <row r="32200" spans="1:32" x14ac:dyDescent="0.25">
      <c r="A32200" s="1" t="s">
        <v>3791</v>
      </c>
      <c r="B32200" s="1">
        <v>3</v>
      </c>
      <c r="C32200" s="6">
        <v>43675</v>
      </c>
      <c r="D32200" s="1">
        <v>517</v>
      </c>
      <c r="E32200">
        <f>VLOOKUP(D32200,Product!$A$2:$G$607,7)</f>
        <v>15</v>
      </c>
      <c r="F32200" s="1">
        <f>VLOOKUP(E32200,Subcategory!$A$2:$C$38,3)</f>
        <v>2</v>
      </c>
      <c r="G32200" s="1" t="str">
        <f>VLOOKUP(F32200,Category!$A$2:$B$5,2)</f>
        <v>Components</v>
      </c>
      <c r="H32200" s="1">
        <v>325</v>
      </c>
      <c r="I32200" s="1" t="str">
        <f>VLOOKUP(H32200,Reseller!$A$2:$D$702,4)</f>
        <v>All Cycle Shop</v>
      </c>
      <c r="J32200" s="1">
        <f>VLOOKUP(H32200,Reseller!$A$2:$D$702,2)</f>
        <v>610</v>
      </c>
      <c r="K32200" s="1" t="str">
        <f>VLOOKUP(J32200,Geography!$A$2:$D$656,4)</f>
        <v>United States</v>
      </c>
      <c r="L32200" s="1">
        <v>1</v>
      </c>
      <c r="M32200" s="1">
        <v>2</v>
      </c>
      <c r="N32200" s="10">
        <v>31.58</v>
      </c>
      <c r="O32200" s="10">
        <v>46.74</v>
      </c>
      <c r="P32200" s="10">
        <v>63.16</v>
      </c>
      <c r="Q32200" s="16">
        <v>16.419999999999995</v>
      </c>
      <c r="AA32200" t="str">
        <v>lug 19</v>
      </c>
      <c r="AB32200"/>
      <c r="AC32200"/>
      <c r="AD32200">
        <v>7</v>
      </c>
      <c r="AF32200">
        <v>2019</v>
      </c>
    </row>
    <row r="32201" spans="1:32" x14ac:dyDescent="0.25">
      <c r="A32201" s="1" t="s">
        <v>3791</v>
      </c>
      <c r="B32201" s="1">
        <v>4</v>
      </c>
      <c r="C32201" s="6">
        <v>43675</v>
      </c>
      <c r="D32201" s="1">
        <v>476</v>
      </c>
      <c r="E32201">
        <f>VLOOKUP(D32201,Product!$A$2:$G$607,7)</f>
        <v>22</v>
      </c>
      <c r="F32201" s="1">
        <f>VLOOKUP(E32201,Subcategory!$A$2:$C$38,3)</f>
        <v>3</v>
      </c>
      <c r="G32201" s="1" t="str">
        <f>VLOOKUP(F32201,Category!$A$2:$B$5,2)</f>
        <v>Clothing</v>
      </c>
      <c r="H32201" s="1">
        <v>325</v>
      </c>
      <c r="I32201" s="1" t="str">
        <f>VLOOKUP(H32201,Reseller!$A$2:$D$702,4)</f>
        <v>All Cycle Shop</v>
      </c>
      <c r="J32201" s="1">
        <f>VLOOKUP(H32201,Reseller!$A$2:$D$702,2)</f>
        <v>610</v>
      </c>
      <c r="K32201" s="1" t="str">
        <f>VLOOKUP(J32201,Geography!$A$2:$D$656,4)</f>
        <v>United States</v>
      </c>
      <c r="L32201" s="1">
        <v>1</v>
      </c>
      <c r="M32201" s="1">
        <v>3</v>
      </c>
      <c r="N32201" s="10">
        <v>41.99</v>
      </c>
      <c r="O32201" s="10">
        <v>78.53</v>
      </c>
      <c r="P32201" s="10">
        <v>125.97</v>
      </c>
      <c r="Q32201" s="16">
        <v>47.44</v>
      </c>
      <c r="AA32201" t="str">
        <v>lug 19</v>
      </c>
      <c r="AB32201"/>
      <c r="AC32201"/>
      <c r="AD32201">
        <v>7</v>
      </c>
      <c r="AF32201">
        <v>2019</v>
      </c>
    </row>
    <row r="32202" spans="1:32" x14ac:dyDescent="0.25">
      <c r="A32202" s="1" t="s">
        <v>3791</v>
      </c>
      <c r="B32202" s="1">
        <v>5</v>
      </c>
      <c r="C32202" s="6">
        <v>43675</v>
      </c>
      <c r="D32202" s="1">
        <v>217</v>
      </c>
      <c r="E32202">
        <f>VLOOKUP(D32202,Product!$A$2:$G$607,7)</f>
        <v>31</v>
      </c>
      <c r="F32202" s="1">
        <f>VLOOKUP(E32202,Subcategory!$A$2:$C$38,3)</f>
        <v>4</v>
      </c>
      <c r="G32202" s="1" t="str">
        <f>VLOOKUP(F32202,Category!$A$2:$B$5,2)</f>
        <v>Accessories</v>
      </c>
      <c r="H32202" s="1">
        <v>325</v>
      </c>
      <c r="I32202" s="1" t="str">
        <f>VLOOKUP(H32202,Reseller!$A$2:$D$702,4)</f>
        <v>All Cycle Shop</v>
      </c>
      <c r="J32202" s="1">
        <f>VLOOKUP(H32202,Reseller!$A$2:$D$702,2)</f>
        <v>610</v>
      </c>
      <c r="K32202" s="1" t="str">
        <f>VLOOKUP(J32202,Geography!$A$2:$D$656,4)</f>
        <v>United States</v>
      </c>
      <c r="L32202" s="1">
        <v>1</v>
      </c>
      <c r="M32202" s="1">
        <v>2</v>
      </c>
      <c r="N32202" s="10">
        <v>15.75</v>
      </c>
      <c r="O32202" s="10">
        <v>26.17</v>
      </c>
      <c r="P32202" s="10">
        <v>31.5</v>
      </c>
      <c r="Q32202" s="16">
        <v>5.3299999999999983</v>
      </c>
      <c r="AA32202" t="str">
        <v>lug 19</v>
      </c>
      <c r="AB32202"/>
      <c r="AC32202"/>
      <c r="AD32202">
        <v>7</v>
      </c>
      <c r="AF32202">
        <v>2019</v>
      </c>
    </row>
    <row r="32203" spans="1:32" x14ac:dyDescent="0.25">
      <c r="A32203" s="1" t="s">
        <v>3791</v>
      </c>
      <c r="B32203" s="1">
        <v>6</v>
      </c>
      <c r="C32203" s="6">
        <v>43675</v>
      </c>
      <c r="D32203" s="1">
        <v>475</v>
      </c>
      <c r="E32203">
        <f>VLOOKUP(D32203,Product!$A$2:$G$607,7)</f>
        <v>22</v>
      </c>
      <c r="F32203" s="1">
        <f>VLOOKUP(E32203,Subcategory!$A$2:$C$38,3)</f>
        <v>3</v>
      </c>
      <c r="G32203" s="1" t="str">
        <f>VLOOKUP(F32203,Category!$A$2:$B$5,2)</f>
        <v>Clothing</v>
      </c>
      <c r="H32203" s="1">
        <v>325</v>
      </c>
      <c r="I32203" s="1" t="str">
        <f>VLOOKUP(H32203,Reseller!$A$2:$D$702,4)</f>
        <v>All Cycle Shop</v>
      </c>
      <c r="J32203" s="1">
        <f>VLOOKUP(H32203,Reseller!$A$2:$D$702,2)</f>
        <v>610</v>
      </c>
      <c r="K32203" s="1" t="str">
        <f>VLOOKUP(J32203,Geography!$A$2:$D$656,4)</f>
        <v>United States</v>
      </c>
      <c r="L32203" s="1">
        <v>1</v>
      </c>
      <c r="M32203" s="1">
        <v>2</v>
      </c>
      <c r="N32203" s="10">
        <v>41.99</v>
      </c>
      <c r="O32203" s="10">
        <v>52.35</v>
      </c>
      <c r="P32203" s="10">
        <v>83.98</v>
      </c>
      <c r="Q32203" s="16">
        <v>31.630000000000003</v>
      </c>
      <c r="AA32203" t="str">
        <v>lug 19</v>
      </c>
      <c r="AB32203"/>
      <c r="AC32203"/>
      <c r="AD32203">
        <v>7</v>
      </c>
      <c r="AF32203">
        <v>2019</v>
      </c>
    </row>
    <row r="32204" spans="1:32" x14ac:dyDescent="0.25">
      <c r="A32204" s="1" t="s">
        <v>3791</v>
      </c>
      <c r="B32204" s="1">
        <v>7</v>
      </c>
      <c r="C32204" s="6">
        <v>43675</v>
      </c>
      <c r="D32204" s="1">
        <v>474</v>
      </c>
      <c r="E32204">
        <f>VLOOKUP(D32204,Product!$A$2:$G$607,7)</f>
        <v>22</v>
      </c>
      <c r="F32204" s="1">
        <f>VLOOKUP(E32204,Subcategory!$A$2:$C$38,3)</f>
        <v>3</v>
      </c>
      <c r="G32204" s="1" t="str">
        <f>VLOOKUP(F32204,Category!$A$2:$B$5,2)</f>
        <v>Clothing</v>
      </c>
      <c r="H32204" s="1">
        <v>325</v>
      </c>
      <c r="I32204" s="1" t="str">
        <f>VLOOKUP(H32204,Reseller!$A$2:$D$702,4)</f>
        <v>All Cycle Shop</v>
      </c>
      <c r="J32204" s="1">
        <f>VLOOKUP(H32204,Reseller!$A$2:$D$702,2)</f>
        <v>610</v>
      </c>
      <c r="K32204" s="1" t="str">
        <f>VLOOKUP(J32204,Geography!$A$2:$D$656,4)</f>
        <v>United States</v>
      </c>
      <c r="L32204" s="1">
        <v>1</v>
      </c>
      <c r="M32204" s="1">
        <v>3</v>
      </c>
      <c r="N32204" s="10">
        <v>41.99</v>
      </c>
      <c r="O32204" s="10">
        <v>78.53</v>
      </c>
      <c r="P32204" s="10">
        <v>125.97</v>
      </c>
      <c r="Q32204" s="16">
        <v>47.44</v>
      </c>
      <c r="AA32204" t="str">
        <v>lug 19</v>
      </c>
      <c r="AB32204"/>
      <c r="AC32204"/>
      <c r="AD32204">
        <v>7</v>
      </c>
      <c r="AF32204">
        <v>2019</v>
      </c>
    </row>
    <row r="32205" spans="1:32" x14ac:dyDescent="0.25">
      <c r="A32205" s="1" t="s">
        <v>3791</v>
      </c>
      <c r="B32205" s="1">
        <v>8</v>
      </c>
      <c r="C32205" s="6">
        <v>43675</v>
      </c>
      <c r="D32205" s="1">
        <v>544</v>
      </c>
      <c r="E32205">
        <f>VLOOKUP(D32205,Product!$A$2:$G$607,7)</f>
        <v>13</v>
      </c>
      <c r="F32205" s="1">
        <f>VLOOKUP(E32205,Subcategory!$A$2:$C$38,3)</f>
        <v>2</v>
      </c>
      <c r="G32205" s="1" t="str">
        <f>VLOOKUP(F32205,Category!$A$2:$B$5,2)</f>
        <v>Components</v>
      </c>
      <c r="H32205" s="1">
        <v>325</v>
      </c>
      <c r="I32205" s="1" t="str">
        <f>VLOOKUP(H32205,Reseller!$A$2:$D$702,4)</f>
        <v>All Cycle Shop</v>
      </c>
      <c r="J32205" s="1">
        <f>VLOOKUP(H32205,Reseller!$A$2:$D$702,2)</f>
        <v>610</v>
      </c>
      <c r="K32205" s="1" t="str">
        <f>VLOOKUP(J32205,Geography!$A$2:$D$656,4)</f>
        <v>United States</v>
      </c>
      <c r="L32205" s="1">
        <v>1</v>
      </c>
      <c r="M32205" s="1">
        <v>1</v>
      </c>
      <c r="N32205" s="10">
        <v>48.59</v>
      </c>
      <c r="O32205" s="10">
        <v>35.96</v>
      </c>
      <c r="P32205" s="10">
        <v>48.59</v>
      </c>
      <c r="Q32205" s="16">
        <v>12.630000000000003</v>
      </c>
      <c r="AA32205" t="str">
        <v>lug 19</v>
      </c>
      <c r="AB32205"/>
      <c r="AC32205"/>
      <c r="AD32205">
        <v>7</v>
      </c>
      <c r="AF32205">
        <v>2019</v>
      </c>
    </row>
    <row r="32206" spans="1:32" x14ac:dyDescent="0.25">
      <c r="A32206" s="1" t="s">
        <v>3792</v>
      </c>
      <c r="B32206" s="1">
        <v>1</v>
      </c>
      <c r="C32206" s="6">
        <v>43676</v>
      </c>
      <c r="D32206" s="1">
        <v>561</v>
      </c>
      <c r="E32206">
        <f>VLOOKUP(D32206,Product!$A$2:$G$607,7)</f>
        <v>3</v>
      </c>
      <c r="F32206" s="1">
        <f>VLOOKUP(E32206,Subcategory!$A$2:$C$38,3)</f>
        <v>1</v>
      </c>
      <c r="G32206" s="1" t="str">
        <f>VLOOKUP(F32206,Category!$A$2:$B$5,2)</f>
        <v>Bikes</v>
      </c>
      <c r="H32206" s="1">
        <v>241</v>
      </c>
      <c r="I32206" s="1" t="str">
        <f>VLOOKUP(H32206,Reseller!$A$2:$D$702,4)</f>
        <v>Vale Riding Supplies</v>
      </c>
      <c r="J32206" s="1">
        <f>VLOOKUP(H32206,Reseller!$A$2:$D$702,2)</f>
        <v>304</v>
      </c>
      <c r="K32206" s="1" t="str">
        <f>VLOOKUP(J32206,Geography!$A$2:$D$656,4)</f>
        <v>United States</v>
      </c>
      <c r="L32206" s="1">
        <v>4</v>
      </c>
      <c r="M32206" s="1">
        <v>3</v>
      </c>
      <c r="N32206" s="10">
        <v>953.63</v>
      </c>
      <c r="O32206" s="10">
        <v>4445.8100000000004</v>
      </c>
      <c r="P32206" s="10">
        <v>2860.89</v>
      </c>
      <c r="Q32206" s="16">
        <v>-1584.9200000000005</v>
      </c>
      <c r="AA32206" t="str">
        <v>lug 19</v>
      </c>
      <c r="AB32206"/>
      <c r="AC32206"/>
      <c r="AD32206">
        <v>7</v>
      </c>
      <c r="AF32206">
        <v>2019</v>
      </c>
    </row>
    <row r="32207" spans="1:32" x14ac:dyDescent="0.25">
      <c r="A32207" s="1" t="s">
        <v>3792</v>
      </c>
      <c r="B32207" s="1">
        <v>2</v>
      </c>
      <c r="C32207" s="6">
        <v>43676</v>
      </c>
      <c r="D32207" s="1">
        <v>555</v>
      </c>
      <c r="E32207">
        <f>VLOOKUP(D32207,Product!$A$2:$G$607,7)</f>
        <v>6</v>
      </c>
      <c r="F32207" s="1">
        <f>VLOOKUP(E32207,Subcategory!$A$2:$C$38,3)</f>
        <v>2</v>
      </c>
      <c r="G32207" s="1" t="str">
        <f>VLOOKUP(F32207,Category!$A$2:$B$5,2)</f>
        <v>Components</v>
      </c>
      <c r="H32207" s="1">
        <v>241</v>
      </c>
      <c r="I32207" s="1" t="str">
        <f>VLOOKUP(H32207,Reseller!$A$2:$D$702,4)</f>
        <v>Vale Riding Supplies</v>
      </c>
      <c r="J32207" s="1">
        <f>VLOOKUP(H32207,Reseller!$A$2:$D$702,2)</f>
        <v>304</v>
      </c>
      <c r="K32207" s="1" t="str">
        <f>VLOOKUP(J32207,Geography!$A$2:$D$656,4)</f>
        <v>United States</v>
      </c>
      <c r="L32207" s="1">
        <v>4</v>
      </c>
      <c r="M32207" s="1">
        <v>1</v>
      </c>
      <c r="N32207" s="10">
        <v>63.9</v>
      </c>
      <c r="O32207" s="10">
        <v>47.29</v>
      </c>
      <c r="P32207" s="10">
        <v>63.9</v>
      </c>
      <c r="Q32207" s="16">
        <v>16.61</v>
      </c>
      <c r="AA32207" t="str">
        <v>lug 19</v>
      </c>
      <c r="AB32207"/>
      <c r="AC32207"/>
      <c r="AD32207">
        <v>7</v>
      </c>
      <c r="AF32207">
        <v>2019</v>
      </c>
    </row>
    <row r="32208" spans="1:32" x14ac:dyDescent="0.25">
      <c r="A32208" s="1" t="s">
        <v>3792</v>
      </c>
      <c r="B32208" s="1">
        <v>3</v>
      </c>
      <c r="C32208" s="6">
        <v>43676</v>
      </c>
      <c r="D32208" s="1">
        <v>576</v>
      </c>
      <c r="E32208">
        <f>VLOOKUP(D32208,Product!$A$2:$G$607,7)</f>
        <v>3</v>
      </c>
      <c r="F32208" s="1">
        <f>VLOOKUP(E32208,Subcategory!$A$2:$C$38,3)</f>
        <v>1</v>
      </c>
      <c r="G32208" s="1" t="str">
        <f>VLOOKUP(F32208,Category!$A$2:$B$5,2)</f>
        <v>Bikes</v>
      </c>
      <c r="H32208" s="1">
        <v>241</v>
      </c>
      <c r="I32208" s="1" t="str">
        <f>VLOOKUP(H32208,Reseller!$A$2:$D$702,4)</f>
        <v>Vale Riding Supplies</v>
      </c>
      <c r="J32208" s="1">
        <f>VLOOKUP(H32208,Reseller!$A$2:$D$702,2)</f>
        <v>304</v>
      </c>
      <c r="K32208" s="1" t="str">
        <f>VLOOKUP(J32208,Geography!$A$2:$D$656,4)</f>
        <v>United States</v>
      </c>
      <c r="L32208" s="1">
        <v>4</v>
      </c>
      <c r="M32208" s="1">
        <v>2</v>
      </c>
      <c r="N32208" s="10">
        <v>1430.44</v>
      </c>
      <c r="O32208" s="10">
        <v>2963.88</v>
      </c>
      <c r="P32208" s="10">
        <v>2860.88</v>
      </c>
      <c r="Q32208" s="16">
        <v>-103</v>
      </c>
      <c r="AA32208" t="str">
        <v>lug 19</v>
      </c>
      <c r="AB32208"/>
      <c r="AC32208"/>
      <c r="AD32208">
        <v>7</v>
      </c>
      <c r="AF32208">
        <v>2019</v>
      </c>
    </row>
    <row r="32209" spans="1:32" x14ac:dyDescent="0.25">
      <c r="A32209" s="1" t="s">
        <v>3792</v>
      </c>
      <c r="B32209" s="1">
        <v>4</v>
      </c>
      <c r="C32209" s="6">
        <v>43676</v>
      </c>
      <c r="D32209" s="1">
        <v>586</v>
      </c>
      <c r="E32209">
        <f>VLOOKUP(D32209,Product!$A$2:$G$607,7)</f>
        <v>3</v>
      </c>
      <c r="F32209" s="1">
        <f>VLOOKUP(E32209,Subcategory!$A$2:$C$38,3)</f>
        <v>1</v>
      </c>
      <c r="G32209" s="1" t="str">
        <f>VLOOKUP(F32209,Category!$A$2:$B$5,2)</f>
        <v>Bikes</v>
      </c>
      <c r="H32209" s="1">
        <v>241</v>
      </c>
      <c r="I32209" s="1" t="str">
        <f>VLOOKUP(H32209,Reseller!$A$2:$D$702,4)</f>
        <v>Vale Riding Supplies</v>
      </c>
      <c r="J32209" s="1">
        <f>VLOOKUP(H32209,Reseller!$A$2:$D$702,2)</f>
        <v>304</v>
      </c>
      <c r="K32209" s="1" t="str">
        <f>VLOOKUP(J32209,Geography!$A$2:$D$656,4)</f>
        <v>United States</v>
      </c>
      <c r="L32209" s="1">
        <v>4</v>
      </c>
      <c r="M32209" s="1">
        <v>1</v>
      </c>
      <c r="N32209" s="10">
        <v>334.06</v>
      </c>
      <c r="O32209" s="10">
        <v>461.44</v>
      </c>
      <c r="P32209" s="10">
        <v>334.06</v>
      </c>
      <c r="Q32209" s="16">
        <v>-127.38</v>
      </c>
      <c r="AA32209" t="str">
        <v>lug 19</v>
      </c>
      <c r="AB32209"/>
      <c r="AC32209"/>
      <c r="AD32209">
        <v>7</v>
      </c>
      <c r="AF32209">
        <v>2019</v>
      </c>
    </row>
    <row r="32210" spans="1:32" x14ac:dyDescent="0.25">
      <c r="A32210" s="1" t="s">
        <v>3793</v>
      </c>
      <c r="B32210" s="1">
        <v>1</v>
      </c>
      <c r="C32210" s="6">
        <v>43676</v>
      </c>
      <c r="D32210" s="1">
        <v>408</v>
      </c>
      <c r="E32210">
        <f>VLOOKUP(D32210,Product!$A$2:$G$607,7)</f>
        <v>4</v>
      </c>
      <c r="F32210" s="1">
        <f>VLOOKUP(E32210,Subcategory!$A$2:$C$38,3)</f>
        <v>2</v>
      </c>
      <c r="G32210" s="1" t="str">
        <f>VLOOKUP(F32210,Category!$A$2:$B$5,2)</f>
        <v>Components</v>
      </c>
      <c r="H32210" s="1">
        <v>572</v>
      </c>
      <c r="I32210" s="1" t="str">
        <f>VLOOKUP(H32210,Reseller!$A$2:$D$702,4)</f>
        <v>Versatile Sporting Goods Company</v>
      </c>
      <c r="J32210" s="1">
        <f>VLOOKUP(H32210,Reseller!$A$2:$D$702,2)</f>
        <v>156</v>
      </c>
      <c r="K32210" s="1" t="str">
        <f>VLOOKUP(J32210,Geography!$A$2:$D$656,4)</f>
        <v>Germany</v>
      </c>
      <c r="L32210" s="1">
        <v>8</v>
      </c>
      <c r="M32210" s="1">
        <v>1</v>
      </c>
      <c r="N32210" s="10">
        <v>72.16</v>
      </c>
      <c r="O32210" s="10">
        <v>53.4</v>
      </c>
      <c r="P32210" s="10">
        <v>72.16</v>
      </c>
      <c r="Q32210" s="16">
        <v>18.759999999999998</v>
      </c>
      <c r="AA32210" t="str">
        <v>lug 19</v>
      </c>
      <c r="AB32210"/>
      <c r="AC32210"/>
      <c r="AD32210">
        <v>7</v>
      </c>
      <c r="AF32210">
        <v>2019</v>
      </c>
    </row>
    <row r="32211" spans="1:32" x14ac:dyDescent="0.25">
      <c r="A32211" s="1" t="s">
        <v>3794</v>
      </c>
      <c r="B32211" s="1">
        <v>1</v>
      </c>
      <c r="C32211" s="6">
        <v>43676</v>
      </c>
      <c r="D32211" s="1">
        <v>513</v>
      </c>
      <c r="E32211">
        <f>VLOOKUP(D32211,Product!$A$2:$G$607,7)</f>
        <v>12</v>
      </c>
      <c r="F32211" s="1">
        <f>VLOOKUP(E32211,Subcategory!$A$2:$C$38,3)</f>
        <v>2</v>
      </c>
      <c r="G32211" s="1" t="str">
        <f>VLOOKUP(F32211,Category!$A$2:$B$5,2)</f>
        <v>Components</v>
      </c>
      <c r="H32211" s="1">
        <v>673</v>
      </c>
      <c r="I32211" s="1" t="str">
        <f>VLOOKUP(H32211,Reseller!$A$2:$D$702,4)</f>
        <v>Countryside Company</v>
      </c>
      <c r="J32211" s="1">
        <f>VLOOKUP(H32211,Reseller!$A$2:$D$702,2)</f>
        <v>594</v>
      </c>
      <c r="K32211" s="1" t="str">
        <f>VLOOKUP(J32211,Geography!$A$2:$D$656,4)</f>
        <v>United States</v>
      </c>
      <c r="L32211" s="1">
        <v>1</v>
      </c>
      <c r="M32211" s="1">
        <v>1</v>
      </c>
      <c r="N32211" s="10">
        <v>218.45</v>
      </c>
      <c r="O32211" s="10">
        <v>199.38</v>
      </c>
      <c r="P32211" s="10">
        <v>218.45</v>
      </c>
      <c r="Q32211" s="16">
        <v>19.069999999999993</v>
      </c>
      <c r="AA32211" t="str">
        <v>lug 19</v>
      </c>
      <c r="AB32211"/>
      <c r="AC32211"/>
      <c r="AD32211">
        <v>7</v>
      </c>
      <c r="AF32211">
        <v>2019</v>
      </c>
    </row>
    <row r="32212" spans="1:32" x14ac:dyDescent="0.25">
      <c r="A32212" s="1" t="s">
        <v>3794</v>
      </c>
      <c r="B32212" s="1">
        <v>2</v>
      </c>
      <c r="C32212" s="6">
        <v>43676</v>
      </c>
      <c r="D32212" s="1">
        <v>290</v>
      </c>
      <c r="E32212">
        <f>VLOOKUP(D32212,Product!$A$2:$G$607,7)</f>
        <v>12</v>
      </c>
      <c r="F32212" s="1">
        <f>VLOOKUP(E32212,Subcategory!$A$2:$C$38,3)</f>
        <v>2</v>
      </c>
      <c r="G32212" s="1" t="str">
        <f>VLOOKUP(F32212,Category!$A$2:$B$5,2)</f>
        <v>Components</v>
      </c>
      <c r="H32212" s="1">
        <v>673</v>
      </c>
      <c r="I32212" s="1" t="str">
        <f>VLOOKUP(H32212,Reseller!$A$2:$D$702,4)</f>
        <v>Countryside Company</v>
      </c>
      <c r="J32212" s="1">
        <f>VLOOKUP(H32212,Reseller!$A$2:$D$702,2)</f>
        <v>594</v>
      </c>
      <c r="K32212" s="1" t="str">
        <f>VLOOKUP(J32212,Geography!$A$2:$D$656,4)</f>
        <v>United States</v>
      </c>
      <c r="L32212" s="1">
        <v>1</v>
      </c>
      <c r="M32212" s="1">
        <v>1</v>
      </c>
      <c r="N32212" s="10">
        <v>818.7</v>
      </c>
      <c r="O32212" s="10">
        <v>747.2</v>
      </c>
      <c r="P32212" s="10">
        <v>818.7</v>
      </c>
      <c r="Q32212" s="16">
        <v>71.5</v>
      </c>
      <c r="AA32212" t="str">
        <v>lug 19</v>
      </c>
      <c r="AB32212"/>
      <c r="AC32212"/>
      <c r="AD32212">
        <v>7</v>
      </c>
      <c r="AF32212">
        <v>2019</v>
      </c>
    </row>
    <row r="32213" spans="1:32" x14ac:dyDescent="0.25">
      <c r="A32213" s="1" t="s">
        <v>3795</v>
      </c>
      <c r="B32213" s="1">
        <v>1</v>
      </c>
      <c r="C32213" s="6">
        <v>43676</v>
      </c>
      <c r="D32213" s="1">
        <v>606</v>
      </c>
      <c r="E32213">
        <f>VLOOKUP(D32213,Product!$A$2:$G$607,7)</f>
        <v>2</v>
      </c>
      <c r="F32213" s="1">
        <f>VLOOKUP(E32213,Subcategory!$A$2:$C$38,3)</f>
        <v>1</v>
      </c>
      <c r="G32213" s="1" t="str">
        <f>VLOOKUP(F32213,Category!$A$2:$B$5,2)</f>
        <v>Bikes</v>
      </c>
      <c r="H32213" s="1">
        <v>139</v>
      </c>
      <c r="I32213" s="1" t="str">
        <f>VLOOKUP(H32213,Reseller!$A$2:$D$702,4)</f>
        <v>Steel Inc.</v>
      </c>
      <c r="J32213" s="1">
        <f>VLOOKUP(H32213,Reseller!$A$2:$D$702,2)</f>
        <v>215</v>
      </c>
      <c r="K32213" s="1" t="str">
        <f>VLOOKUP(J32213,Geography!$A$2:$D$656,4)</f>
        <v>France</v>
      </c>
      <c r="L32213" s="1">
        <v>7</v>
      </c>
      <c r="M32213" s="1">
        <v>2</v>
      </c>
      <c r="N32213" s="10">
        <v>323.99</v>
      </c>
      <c r="O32213" s="10">
        <v>687.3</v>
      </c>
      <c r="P32213" s="10">
        <v>647.98</v>
      </c>
      <c r="Q32213" s="16">
        <v>-39.319999999999936</v>
      </c>
      <c r="AA32213" t="str">
        <v>lug 19</v>
      </c>
      <c r="AB32213"/>
      <c r="AC32213"/>
      <c r="AD32213">
        <v>7</v>
      </c>
      <c r="AF32213">
        <v>2019</v>
      </c>
    </row>
    <row r="32214" spans="1:32" x14ac:dyDescent="0.25">
      <c r="A32214" s="1" t="s">
        <v>3795</v>
      </c>
      <c r="B32214" s="1">
        <v>2</v>
      </c>
      <c r="C32214" s="6">
        <v>43676</v>
      </c>
      <c r="D32214" s="1">
        <v>222</v>
      </c>
      <c r="E32214">
        <f>VLOOKUP(D32214,Product!$A$2:$G$607,7)</f>
        <v>31</v>
      </c>
      <c r="F32214" s="1">
        <f>VLOOKUP(E32214,Subcategory!$A$2:$C$38,3)</f>
        <v>4</v>
      </c>
      <c r="G32214" s="1" t="str">
        <f>VLOOKUP(F32214,Category!$A$2:$B$5,2)</f>
        <v>Accessories</v>
      </c>
      <c r="H32214" s="1">
        <v>139</v>
      </c>
      <c r="I32214" s="1" t="str">
        <f>VLOOKUP(H32214,Reseller!$A$2:$D$702,4)</f>
        <v>Steel Inc.</v>
      </c>
      <c r="J32214" s="1">
        <f>VLOOKUP(H32214,Reseller!$A$2:$D$702,2)</f>
        <v>215</v>
      </c>
      <c r="K32214" s="1" t="str">
        <f>VLOOKUP(J32214,Geography!$A$2:$D$656,4)</f>
        <v>France</v>
      </c>
      <c r="L32214" s="1">
        <v>7</v>
      </c>
      <c r="M32214" s="1">
        <v>9</v>
      </c>
      <c r="N32214" s="10">
        <v>15.75</v>
      </c>
      <c r="O32214" s="10">
        <v>117.78</v>
      </c>
      <c r="P32214" s="10">
        <v>141.75</v>
      </c>
      <c r="Q32214" s="16">
        <v>23.97</v>
      </c>
      <c r="AA32214" t="str">
        <v>lug 19</v>
      </c>
      <c r="AB32214"/>
      <c r="AC32214"/>
      <c r="AD32214">
        <v>7</v>
      </c>
      <c r="AF32214">
        <v>2019</v>
      </c>
    </row>
    <row r="32215" spans="1:32" x14ac:dyDescent="0.25">
      <c r="A32215" s="1" t="s">
        <v>3795</v>
      </c>
      <c r="B32215" s="1">
        <v>3</v>
      </c>
      <c r="C32215" s="6">
        <v>43676</v>
      </c>
      <c r="D32215" s="1">
        <v>240</v>
      </c>
      <c r="E32215">
        <f>VLOOKUP(D32215,Product!$A$2:$G$607,7)</f>
        <v>14</v>
      </c>
      <c r="F32215" s="1">
        <f>VLOOKUP(E32215,Subcategory!$A$2:$C$38,3)</f>
        <v>2</v>
      </c>
      <c r="G32215" s="1" t="str">
        <f>VLOOKUP(F32215,Category!$A$2:$B$5,2)</f>
        <v>Components</v>
      </c>
      <c r="H32215" s="1">
        <v>139</v>
      </c>
      <c r="I32215" s="1" t="str">
        <f>VLOOKUP(H32215,Reseller!$A$2:$D$702,4)</f>
        <v>Steel Inc.</v>
      </c>
      <c r="J32215" s="1">
        <f>VLOOKUP(H32215,Reseller!$A$2:$D$702,2)</f>
        <v>215</v>
      </c>
      <c r="K32215" s="1" t="str">
        <f>VLOOKUP(J32215,Geography!$A$2:$D$656,4)</f>
        <v>France</v>
      </c>
      <c r="L32215" s="1">
        <v>7</v>
      </c>
      <c r="M32215" s="1">
        <v>4</v>
      </c>
      <c r="N32215" s="10">
        <v>858.9</v>
      </c>
      <c r="O32215" s="10">
        <v>3474.54</v>
      </c>
      <c r="P32215" s="10">
        <v>3435.6</v>
      </c>
      <c r="Q32215" s="16">
        <v>-38.940000000000055</v>
      </c>
      <c r="AA32215" t="str">
        <v>lug 19</v>
      </c>
      <c r="AB32215"/>
      <c r="AC32215"/>
      <c r="AD32215">
        <v>7</v>
      </c>
      <c r="AF32215">
        <v>2019</v>
      </c>
    </row>
    <row r="32216" spans="1:32" x14ac:dyDescent="0.25">
      <c r="A32216" s="1" t="s">
        <v>3795</v>
      </c>
      <c r="B32216" s="1">
        <v>4</v>
      </c>
      <c r="C32216" s="6">
        <v>43676</v>
      </c>
      <c r="D32216" s="1">
        <v>214</v>
      </c>
      <c r="E32216">
        <f>VLOOKUP(D32216,Product!$A$2:$G$607,7)</f>
        <v>31</v>
      </c>
      <c r="F32216" s="1">
        <f>VLOOKUP(E32216,Subcategory!$A$2:$C$38,3)</f>
        <v>4</v>
      </c>
      <c r="G32216" s="1" t="str">
        <f>VLOOKUP(F32216,Category!$A$2:$B$5,2)</f>
        <v>Accessories</v>
      </c>
      <c r="H32216" s="1">
        <v>139</v>
      </c>
      <c r="I32216" s="1" t="str">
        <f>VLOOKUP(H32216,Reseller!$A$2:$D$702,4)</f>
        <v>Steel Inc.</v>
      </c>
      <c r="J32216" s="1">
        <f>VLOOKUP(H32216,Reseller!$A$2:$D$702,2)</f>
        <v>215</v>
      </c>
      <c r="K32216" s="1" t="str">
        <f>VLOOKUP(J32216,Geography!$A$2:$D$656,4)</f>
        <v>France</v>
      </c>
      <c r="L32216" s="1">
        <v>7</v>
      </c>
      <c r="M32216" s="1">
        <v>16</v>
      </c>
      <c r="N32216" s="10">
        <v>15.75</v>
      </c>
      <c r="O32216" s="10">
        <v>209.38</v>
      </c>
      <c r="P32216" s="10">
        <v>252</v>
      </c>
      <c r="Q32216" s="16">
        <v>42.620000000000005</v>
      </c>
      <c r="AA32216" t="str">
        <v>lug 19</v>
      </c>
      <c r="AB32216"/>
      <c r="AC32216"/>
      <c r="AD32216">
        <v>7</v>
      </c>
      <c r="AF32216">
        <v>2019</v>
      </c>
    </row>
    <row r="32217" spans="1:32" x14ac:dyDescent="0.25">
      <c r="A32217" s="1" t="s">
        <v>3795</v>
      </c>
      <c r="B32217" s="1">
        <v>5</v>
      </c>
      <c r="C32217" s="6">
        <v>43676</v>
      </c>
      <c r="D32217" s="1">
        <v>465</v>
      </c>
      <c r="E32217">
        <f>VLOOKUP(D32217,Product!$A$2:$G$607,7)</f>
        <v>20</v>
      </c>
      <c r="F32217" s="1">
        <f>VLOOKUP(E32217,Subcategory!$A$2:$C$38,3)</f>
        <v>3</v>
      </c>
      <c r="G32217" s="1" t="str">
        <f>VLOOKUP(F32217,Category!$A$2:$B$5,2)</f>
        <v>Clothing</v>
      </c>
      <c r="H32217" s="1">
        <v>139</v>
      </c>
      <c r="I32217" s="1" t="str">
        <f>VLOOKUP(H32217,Reseller!$A$2:$D$702,4)</f>
        <v>Steel Inc.</v>
      </c>
      <c r="J32217" s="1">
        <f>VLOOKUP(H32217,Reseller!$A$2:$D$702,2)</f>
        <v>215</v>
      </c>
      <c r="K32217" s="1" t="str">
        <f>VLOOKUP(J32217,Geography!$A$2:$D$656,4)</f>
        <v>France</v>
      </c>
      <c r="L32217" s="1">
        <v>7</v>
      </c>
      <c r="M32217" s="1">
        <v>15</v>
      </c>
      <c r="N32217" s="10">
        <v>13.47</v>
      </c>
      <c r="O32217" s="10">
        <v>137.38999999999999</v>
      </c>
      <c r="P32217" s="10">
        <v>202.05</v>
      </c>
      <c r="Q32217" s="16">
        <v>64.660000000000025</v>
      </c>
      <c r="AA32217" t="str">
        <v>lug 19</v>
      </c>
      <c r="AB32217"/>
      <c r="AC32217"/>
      <c r="AD32217">
        <v>7</v>
      </c>
      <c r="AF32217">
        <v>2019</v>
      </c>
    </row>
    <row r="32218" spans="1:32" x14ac:dyDescent="0.25">
      <c r="A32218" s="1" t="s">
        <v>3795</v>
      </c>
      <c r="B32218" s="1">
        <v>6</v>
      </c>
      <c r="C32218" s="6">
        <v>43676</v>
      </c>
      <c r="D32218" s="1">
        <v>440</v>
      </c>
      <c r="E32218">
        <f>VLOOKUP(D32218,Product!$A$2:$G$607,7)</f>
        <v>14</v>
      </c>
      <c r="F32218" s="1">
        <f>VLOOKUP(E32218,Subcategory!$A$2:$C$38,3)</f>
        <v>2</v>
      </c>
      <c r="G32218" s="1" t="str">
        <f>VLOOKUP(F32218,Category!$A$2:$B$5,2)</f>
        <v>Components</v>
      </c>
      <c r="H32218" s="1">
        <v>139</v>
      </c>
      <c r="I32218" s="1" t="str">
        <f>VLOOKUP(H32218,Reseller!$A$2:$D$702,4)</f>
        <v>Steel Inc.</v>
      </c>
      <c r="J32218" s="1">
        <f>VLOOKUP(H32218,Reseller!$A$2:$D$702,2)</f>
        <v>215</v>
      </c>
      <c r="K32218" s="1" t="str">
        <f>VLOOKUP(J32218,Geography!$A$2:$D$656,4)</f>
        <v>France</v>
      </c>
      <c r="L32218" s="1">
        <v>7</v>
      </c>
      <c r="M32218" s="1">
        <v>2</v>
      </c>
      <c r="N32218" s="10">
        <v>858.9</v>
      </c>
      <c r="O32218" s="10">
        <v>1737.27</v>
      </c>
      <c r="P32218" s="10">
        <v>1717.8</v>
      </c>
      <c r="Q32218" s="16">
        <v>-19.470000000000027</v>
      </c>
      <c r="AA32218" t="str">
        <v>lug 19</v>
      </c>
      <c r="AB32218"/>
      <c r="AC32218"/>
      <c r="AD32218">
        <v>7</v>
      </c>
      <c r="AF32218">
        <v>2019</v>
      </c>
    </row>
    <row r="32219" spans="1:32" x14ac:dyDescent="0.25">
      <c r="A32219" s="1" t="s">
        <v>3795</v>
      </c>
      <c r="B32219" s="1">
        <v>7</v>
      </c>
      <c r="C32219" s="6">
        <v>43676</v>
      </c>
      <c r="D32219" s="1">
        <v>243</v>
      </c>
      <c r="E32219">
        <f>VLOOKUP(D32219,Product!$A$2:$G$607,7)</f>
        <v>14</v>
      </c>
      <c r="F32219" s="1">
        <f>VLOOKUP(E32219,Subcategory!$A$2:$C$38,3)</f>
        <v>2</v>
      </c>
      <c r="G32219" s="1" t="str">
        <f>VLOOKUP(F32219,Category!$A$2:$B$5,2)</f>
        <v>Components</v>
      </c>
      <c r="H32219" s="1">
        <v>139</v>
      </c>
      <c r="I32219" s="1" t="str">
        <f>VLOOKUP(H32219,Reseller!$A$2:$D$702,4)</f>
        <v>Steel Inc.</v>
      </c>
      <c r="J32219" s="1">
        <f>VLOOKUP(H32219,Reseller!$A$2:$D$702,2)</f>
        <v>215</v>
      </c>
      <c r="K32219" s="1" t="str">
        <f>VLOOKUP(J32219,Geography!$A$2:$D$656,4)</f>
        <v>France</v>
      </c>
      <c r="L32219" s="1">
        <v>7</v>
      </c>
      <c r="M32219" s="1">
        <v>3</v>
      </c>
      <c r="N32219" s="10">
        <v>858.9</v>
      </c>
      <c r="O32219" s="10">
        <v>2605.9</v>
      </c>
      <c r="P32219" s="10">
        <v>2576.6999999999998</v>
      </c>
      <c r="Q32219" s="16">
        <v>-29.200000000000273</v>
      </c>
      <c r="AA32219" t="str">
        <v>lug 19</v>
      </c>
      <c r="AB32219"/>
      <c r="AC32219"/>
      <c r="AD32219">
        <v>7</v>
      </c>
      <c r="AF32219">
        <v>2019</v>
      </c>
    </row>
    <row r="32220" spans="1:32" x14ac:dyDescent="0.25">
      <c r="A32220" s="1" t="s">
        <v>3795</v>
      </c>
      <c r="B32220" s="1">
        <v>8</v>
      </c>
      <c r="C32220" s="6">
        <v>43676</v>
      </c>
      <c r="D32220" s="1">
        <v>477</v>
      </c>
      <c r="E32220">
        <f>VLOOKUP(D32220,Product!$A$2:$G$607,7)</f>
        <v>28</v>
      </c>
      <c r="F32220" s="1">
        <f>VLOOKUP(E32220,Subcategory!$A$2:$C$38,3)</f>
        <v>4</v>
      </c>
      <c r="G32220" s="1" t="str">
        <f>VLOOKUP(F32220,Category!$A$2:$B$5,2)</f>
        <v>Accessories</v>
      </c>
      <c r="H32220" s="1">
        <v>139</v>
      </c>
      <c r="I32220" s="1" t="str">
        <f>VLOOKUP(H32220,Reseller!$A$2:$D$702,4)</f>
        <v>Steel Inc.</v>
      </c>
      <c r="J32220" s="1">
        <f>VLOOKUP(H32220,Reseller!$A$2:$D$702,2)</f>
        <v>215</v>
      </c>
      <c r="K32220" s="1" t="str">
        <f>VLOOKUP(J32220,Geography!$A$2:$D$656,4)</f>
        <v>France</v>
      </c>
      <c r="L32220" s="1">
        <v>7</v>
      </c>
      <c r="M32220" s="1">
        <v>3</v>
      </c>
      <c r="N32220" s="10">
        <v>2.99</v>
      </c>
      <c r="O32220" s="10">
        <v>5.6</v>
      </c>
      <c r="P32220" s="10">
        <v>8.9700000000000006</v>
      </c>
      <c r="Q32220" s="16">
        <v>3.370000000000001</v>
      </c>
      <c r="AA32220" t="str">
        <v>lug 19</v>
      </c>
      <c r="AB32220"/>
      <c r="AC32220"/>
      <c r="AD32220">
        <v>7</v>
      </c>
      <c r="AF32220">
        <v>2019</v>
      </c>
    </row>
    <row r="32221" spans="1:32" x14ac:dyDescent="0.25">
      <c r="A32221" s="1" t="s">
        <v>3795</v>
      </c>
      <c r="B32221" s="1">
        <v>9</v>
      </c>
      <c r="C32221" s="6">
        <v>43676</v>
      </c>
      <c r="D32221" s="1">
        <v>434</v>
      </c>
      <c r="E32221">
        <f>VLOOKUP(D32221,Product!$A$2:$G$607,7)</f>
        <v>14</v>
      </c>
      <c r="F32221" s="1">
        <f>VLOOKUP(E32221,Subcategory!$A$2:$C$38,3)</f>
        <v>2</v>
      </c>
      <c r="G32221" s="1" t="str">
        <f>VLOOKUP(F32221,Category!$A$2:$B$5,2)</f>
        <v>Components</v>
      </c>
      <c r="H32221" s="1">
        <v>139</v>
      </c>
      <c r="I32221" s="1" t="str">
        <f>VLOOKUP(H32221,Reseller!$A$2:$D$702,4)</f>
        <v>Steel Inc.</v>
      </c>
      <c r="J32221" s="1">
        <f>VLOOKUP(H32221,Reseller!$A$2:$D$702,2)</f>
        <v>215</v>
      </c>
      <c r="K32221" s="1" t="str">
        <f>VLOOKUP(J32221,Geography!$A$2:$D$656,4)</f>
        <v>France</v>
      </c>
      <c r="L32221" s="1">
        <v>7</v>
      </c>
      <c r="M32221" s="1">
        <v>2</v>
      </c>
      <c r="N32221" s="10">
        <v>356.9</v>
      </c>
      <c r="O32221" s="10">
        <v>721.89</v>
      </c>
      <c r="P32221" s="10">
        <v>713.8</v>
      </c>
      <c r="Q32221" s="16">
        <v>-8.0900000000000318</v>
      </c>
      <c r="AA32221" t="str">
        <v>lug 19</v>
      </c>
      <c r="AB32221"/>
      <c r="AC32221"/>
      <c r="AD32221">
        <v>7</v>
      </c>
      <c r="AF32221">
        <v>2019</v>
      </c>
    </row>
    <row r="32222" spans="1:32" x14ac:dyDescent="0.25">
      <c r="A32222" s="1" t="s">
        <v>3795</v>
      </c>
      <c r="B32222" s="1">
        <v>10</v>
      </c>
      <c r="C32222" s="6">
        <v>43676</v>
      </c>
      <c r="D32222" s="1">
        <v>225</v>
      </c>
      <c r="E32222">
        <f>VLOOKUP(D32222,Product!$A$2:$G$607,7)</f>
        <v>19</v>
      </c>
      <c r="F32222" s="1">
        <f>VLOOKUP(E32222,Subcategory!$A$2:$C$38,3)</f>
        <v>3</v>
      </c>
      <c r="G32222" s="1" t="str">
        <f>VLOOKUP(F32222,Category!$A$2:$B$5,2)</f>
        <v>Clothing</v>
      </c>
      <c r="H32222" s="1">
        <v>139</v>
      </c>
      <c r="I32222" s="1" t="str">
        <f>VLOOKUP(H32222,Reseller!$A$2:$D$702,4)</f>
        <v>Steel Inc.</v>
      </c>
      <c r="J32222" s="1">
        <f>VLOOKUP(H32222,Reseller!$A$2:$D$702,2)</f>
        <v>215</v>
      </c>
      <c r="K32222" s="1" t="str">
        <f>VLOOKUP(J32222,Geography!$A$2:$D$656,4)</f>
        <v>France</v>
      </c>
      <c r="L32222" s="1">
        <v>7</v>
      </c>
      <c r="M32222" s="1">
        <v>17</v>
      </c>
      <c r="N32222" s="10">
        <v>4.9400000000000004</v>
      </c>
      <c r="O32222" s="10">
        <v>117.68</v>
      </c>
      <c r="P32222" s="10">
        <v>83.98</v>
      </c>
      <c r="Q32222" s="16">
        <v>-33.700000000000003</v>
      </c>
      <c r="AA32222" t="str">
        <v>lug 19</v>
      </c>
      <c r="AB32222"/>
      <c r="AC32222"/>
      <c r="AD32222">
        <v>7</v>
      </c>
      <c r="AF32222">
        <v>2019</v>
      </c>
    </row>
    <row r="32223" spans="1:32" x14ac:dyDescent="0.25">
      <c r="A32223" s="1" t="s">
        <v>3795</v>
      </c>
      <c r="B32223" s="1">
        <v>11</v>
      </c>
      <c r="C32223" s="6">
        <v>43676</v>
      </c>
      <c r="D32223" s="1">
        <v>483</v>
      </c>
      <c r="E32223">
        <f>VLOOKUP(D32223,Product!$A$2:$G$607,7)</f>
        <v>26</v>
      </c>
      <c r="F32223" s="1">
        <f>VLOOKUP(E32223,Subcategory!$A$2:$C$38,3)</f>
        <v>4</v>
      </c>
      <c r="G32223" s="1" t="str">
        <f>VLOOKUP(F32223,Category!$A$2:$B$5,2)</f>
        <v>Accessories</v>
      </c>
      <c r="H32223" s="1">
        <v>139</v>
      </c>
      <c r="I32223" s="1" t="str">
        <f>VLOOKUP(H32223,Reseller!$A$2:$D$702,4)</f>
        <v>Steel Inc.</v>
      </c>
      <c r="J32223" s="1">
        <f>VLOOKUP(H32223,Reseller!$A$2:$D$702,2)</f>
        <v>215</v>
      </c>
      <c r="K32223" s="1" t="str">
        <f>VLOOKUP(J32223,Geography!$A$2:$D$656,4)</f>
        <v>France</v>
      </c>
      <c r="L32223" s="1">
        <v>7</v>
      </c>
      <c r="M32223" s="1">
        <v>18</v>
      </c>
      <c r="N32223" s="10">
        <v>66</v>
      </c>
      <c r="O32223" s="10">
        <v>807.84</v>
      </c>
      <c r="P32223" s="10">
        <v>1188</v>
      </c>
      <c r="Q32223" s="16">
        <v>380.15999999999997</v>
      </c>
      <c r="AA32223" t="str">
        <v>lug 19</v>
      </c>
      <c r="AB32223"/>
      <c r="AC32223"/>
      <c r="AD32223">
        <v>7</v>
      </c>
      <c r="AF32223">
        <v>2019</v>
      </c>
    </row>
    <row r="32224" spans="1:32" x14ac:dyDescent="0.25">
      <c r="A32224" s="1" t="s">
        <v>3795</v>
      </c>
      <c r="B32224" s="1">
        <v>12</v>
      </c>
      <c r="C32224" s="6">
        <v>43676</v>
      </c>
      <c r="D32224" s="1">
        <v>583</v>
      </c>
      <c r="E32224">
        <f>VLOOKUP(D32224,Product!$A$2:$G$607,7)</f>
        <v>2</v>
      </c>
      <c r="F32224" s="1">
        <f>VLOOKUP(E32224,Subcategory!$A$2:$C$38,3)</f>
        <v>1</v>
      </c>
      <c r="G32224" s="1" t="str">
        <f>VLOOKUP(F32224,Category!$A$2:$B$5,2)</f>
        <v>Bikes</v>
      </c>
      <c r="H32224" s="1">
        <v>139</v>
      </c>
      <c r="I32224" s="1" t="str">
        <f>VLOOKUP(H32224,Reseller!$A$2:$D$702,4)</f>
        <v>Steel Inc.</v>
      </c>
      <c r="J32224" s="1">
        <f>VLOOKUP(H32224,Reseller!$A$2:$D$702,2)</f>
        <v>215</v>
      </c>
      <c r="K32224" s="1" t="str">
        <f>VLOOKUP(J32224,Geography!$A$2:$D$656,4)</f>
        <v>France</v>
      </c>
      <c r="L32224" s="1">
        <v>7</v>
      </c>
      <c r="M32224" s="1">
        <v>4</v>
      </c>
      <c r="N32224" s="10">
        <v>1020.59</v>
      </c>
      <c r="O32224" s="10">
        <v>4330.04</v>
      </c>
      <c r="P32224" s="10">
        <v>4082.36</v>
      </c>
      <c r="Q32224" s="16">
        <v>-247.67999999999984</v>
      </c>
      <c r="AA32224" t="str">
        <v>lug 19</v>
      </c>
      <c r="AB32224"/>
      <c r="AC32224"/>
      <c r="AD32224">
        <v>7</v>
      </c>
      <c r="AF32224">
        <v>2019</v>
      </c>
    </row>
    <row r="32225" spans="1:32" x14ac:dyDescent="0.25">
      <c r="A32225" s="1" t="s">
        <v>3795</v>
      </c>
      <c r="B32225" s="1">
        <v>13</v>
      </c>
      <c r="C32225" s="6">
        <v>43676</v>
      </c>
      <c r="D32225" s="1">
        <v>490</v>
      </c>
      <c r="E32225">
        <f>VLOOKUP(D32225,Product!$A$2:$G$607,7)</f>
        <v>21</v>
      </c>
      <c r="F32225" s="1">
        <f>VLOOKUP(E32225,Subcategory!$A$2:$C$38,3)</f>
        <v>3</v>
      </c>
      <c r="G32225" s="1" t="str">
        <f>VLOOKUP(F32225,Category!$A$2:$B$5,2)</f>
        <v>Clothing</v>
      </c>
      <c r="H32225" s="1">
        <v>139</v>
      </c>
      <c r="I32225" s="1" t="str">
        <f>VLOOKUP(H32225,Reseller!$A$2:$D$702,4)</f>
        <v>Steel Inc.</v>
      </c>
      <c r="J32225" s="1">
        <f>VLOOKUP(H32225,Reseller!$A$2:$D$702,2)</f>
        <v>215</v>
      </c>
      <c r="K32225" s="1" t="str">
        <f>VLOOKUP(J32225,Geography!$A$2:$D$656,4)</f>
        <v>France</v>
      </c>
      <c r="L32225" s="1">
        <v>7</v>
      </c>
      <c r="M32225" s="1">
        <v>5</v>
      </c>
      <c r="N32225" s="10">
        <v>32.39</v>
      </c>
      <c r="O32225" s="10">
        <v>207.86</v>
      </c>
      <c r="P32225" s="10">
        <v>161.94999999999999</v>
      </c>
      <c r="Q32225" s="16">
        <v>-45.910000000000025</v>
      </c>
      <c r="AA32225" t="str">
        <v>lug 19</v>
      </c>
      <c r="AB32225"/>
      <c r="AC32225"/>
      <c r="AD32225">
        <v>7</v>
      </c>
      <c r="AF32225">
        <v>2019</v>
      </c>
    </row>
    <row r="32226" spans="1:32" x14ac:dyDescent="0.25">
      <c r="A32226" s="1" t="s">
        <v>3795</v>
      </c>
      <c r="B32226" s="1">
        <v>14</v>
      </c>
      <c r="C32226" s="6">
        <v>43676</v>
      </c>
      <c r="D32226" s="1">
        <v>545</v>
      </c>
      <c r="E32226">
        <f>VLOOKUP(D32226,Product!$A$2:$G$607,7)</f>
        <v>13</v>
      </c>
      <c r="F32226" s="1">
        <f>VLOOKUP(E32226,Subcategory!$A$2:$C$38,3)</f>
        <v>2</v>
      </c>
      <c r="G32226" s="1" t="str">
        <f>VLOOKUP(F32226,Category!$A$2:$B$5,2)</f>
        <v>Components</v>
      </c>
      <c r="H32226" s="1">
        <v>139</v>
      </c>
      <c r="I32226" s="1" t="str">
        <f>VLOOKUP(H32226,Reseller!$A$2:$D$702,4)</f>
        <v>Steel Inc.</v>
      </c>
      <c r="J32226" s="1">
        <f>VLOOKUP(H32226,Reseller!$A$2:$D$702,2)</f>
        <v>215</v>
      </c>
      <c r="K32226" s="1" t="str">
        <f>VLOOKUP(J32226,Geography!$A$2:$D$656,4)</f>
        <v>France</v>
      </c>
      <c r="L32226" s="1">
        <v>7</v>
      </c>
      <c r="M32226" s="1">
        <v>8</v>
      </c>
      <c r="N32226" s="10">
        <v>24.29</v>
      </c>
      <c r="O32226" s="10">
        <v>143.82</v>
      </c>
      <c r="P32226" s="10">
        <v>194.32</v>
      </c>
      <c r="Q32226" s="16">
        <v>50.5</v>
      </c>
      <c r="AA32226" t="str">
        <v>lug 19</v>
      </c>
      <c r="AB32226"/>
      <c r="AC32226"/>
      <c r="AD32226">
        <v>7</v>
      </c>
      <c r="AF32226">
        <v>2019</v>
      </c>
    </row>
    <row r="32227" spans="1:32" x14ac:dyDescent="0.25">
      <c r="A32227" s="1" t="s">
        <v>3795</v>
      </c>
      <c r="B32227" s="1">
        <v>15</v>
      </c>
      <c r="C32227" s="6">
        <v>43676</v>
      </c>
      <c r="D32227" s="1">
        <v>217</v>
      </c>
      <c r="E32227">
        <f>VLOOKUP(D32227,Product!$A$2:$G$607,7)</f>
        <v>31</v>
      </c>
      <c r="F32227" s="1">
        <f>VLOOKUP(E32227,Subcategory!$A$2:$C$38,3)</f>
        <v>4</v>
      </c>
      <c r="G32227" s="1" t="str">
        <f>VLOOKUP(F32227,Category!$A$2:$B$5,2)</f>
        <v>Accessories</v>
      </c>
      <c r="H32227" s="1">
        <v>139</v>
      </c>
      <c r="I32227" s="1" t="str">
        <f>VLOOKUP(H32227,Reseller!$A$2:$D$702,4)</f>
        <v>Steel Inc.</v>
      </c>
      <c r="J32227" s="1">
        <f>VLOOKUP(H32227,Reseller!$A$2:$D$702,2)</f>
        <v>215</v>
      </c>
      <c r="K32227" s="1" t="str">
        <f>VLOOKUP(J32227,Geography!$A$2:$D$656,4)</f>
        <v>France</v>
      </c>
      <c r="L32227" s="1">
        <v>7</v>
      </c>
      <c r="M32227" s="1">
        <v>14</v>
      </c>
      <c r="N32227" s="10">
        <v>15.75</v>
      </c>
      <c r="O32227" s="10">
        <v>183.21</v>
      </c>
      <c r="P32227" s="10">
        <v>220.5</v>
      </c>
      <c r="Q32227" s="16">
        <v>37.289999999999992</v>
      </c>
      <c r="AA32227" t="str">
        <v>lug 19</v>
      </c>
      <c r="AB32227"/>
      <c r="AC32227"/>
      <c r="AD32227">
        <v>7</v>
      </c>
      <c r="AF32227">
        <v>2019</v>
      </c>
    </row>
    <row r="32228" spans="1:32" x14ac:dyDescent="0.25">
      <c r="A32228" s="1" t="s">
        <v>3795</v>
      </c>
      <c r="B32228" s="1">
        <v>16</v>
      </c>
      <c r="C32228" s="6">
        <v>43676</v>
      </c>
      <c r="D32228" s="1">
        <v>472</v>
      </c>
      <c r="E32228">
        <f>VLOOKUP(D32228,Product!$A$2:$G$607,7)</f>
        <v>25</v>
      </c>
      <c r="F32228" s="1">
        <f>VLOOKUP(E32228,Subcategory!$A$2:$C$38,3)</f>
        <v>3</v>
      </c>
      <c r="G32228" s="1" t="str">
        <f>VLOOKUP(F32228,Category!$A$2:$B$5,2)</f>
        <v>Clothing</v>
      </c>
      <c r="H32228" s="1">
        <v>139</v>
      </c>
      <c r="I32228" s="1" t="str">
        <f>VLOOKUP(H32228,Reseller!$A$2:$D$702,4)</f>
        <v>Steel Inc.</v>
      </c>
      <c r="J32228" s="1">
        <f>VLOOKUP(H32228,Reseller!$A$2:$D$702,2)</f>
        <v>215</v>
      </c>
      <c r="K32228" s="1" t="str">
        <f>VLOOKUP(J32228,Geography!$A$2:$D$656,4)</f>
        <v>France</v>
      </c>
      <c r="L32228" s="1">
        <v>7</v>
      </c>
      <c r="M32228" s="1">
        <v>13</v>
      </c>
      <c r="N32228" s="10">
        <v>36.83</v>
      </c>
      <c r="O32228" s="10">
        <v>308.74</v>
      </c>
      <c r="P32228" s="10">
        <v>478.79</v>
      </c>
      <c r="Q32228" s="16">
        <v>170.05</v>
      </c>
      <c r="AA32228" t="str">
        <v>lug 19</v>
      </c>
      <c r="AB32228"/>
      <c r="AC32228"/>
      <c r="AD32228">
        <v>7</v>
      </c>
      <c r="AF32228">
        <v>2019</v>
      </c>
    </row>
    <row r="32229" spans="1:32" x14ac:dyDescent="0.25">
      <c r="A32229" s="1" t="s">
        <v>3795</v>
      </c>
      <c r="B32229" s="1">
        <v>17</v>
      </c>
      <c r="C32229" s="6">
        <v>43676</v>
      </c>
      <c r="D32229" s="1">
        <v>488</v>
      </c>
      <c r="E32229">
        <f>VLOOKUP(D32229,Product!$A$2:$G$607,7)</f>
        <v>21</v>
      </c>
      <c r="F32229" s="1">
        <f>VLOOKUP(E32229,Subcategory!$A$2:$C$38,3)</f>
        <v>3</v>
      </c>
      <c r="G32229" s="1" t="str">
        <f>VLOOKUP(F32229,Category!$A$2:$B$5,2)</f>
        <v>Clothing</v>
      </c>
      <c r="H32229" s="1">
        <v>139</v>
      </c>
      <c r="I32229" s="1" t="str">
        <f>VLOOKUP(H32229,Reseller!$A$2:$D$702,4)</f>
        <v>Steel Inc.</v>
      </c>
      <c r="J32229" s="1">
        <f>VLOOKUP(H32229,Reseller!$A$2:$D$702,2)</f>
        <v>215</v>
      </c>
      <c r="K32229" s="1" t="str">
        <f>VLOOKUP(J32229,Geography!$A$2:$D$656,4)</f>
        <v>France</v>
      </c>
      <c r="L32229" s="1">
        <v>7</v>
      </c>
      <c r="M32229" s="1">
        <v>13</v>
      </c>
      <c r="N32229" s="10">
        <v>31.31</v>
      </c>
      <c r="O32229" s="10">
        <v>540.44000000000005</v>
      </c>
      <c r="P32229" s="10">
        <v>407.03</v>
      </c>
      <c r="Q32229" s="16">
        <v>-133.41000000000008</v>
      </c>
      <c r="AA32229" t="str">
        <v>lug 19</v>
      </c>
      <c r="AB32229"/>
      <c r="AC32229"/>
      <c r="AD32229">
        <v>7</v>
      </c>
      <c r="AF32229">
        <v>2019</v>
      </c>
    </row>
    <row r="32230" spans="1:32" x14ac:dyDescent="0.25">
      <c r="A32230" s="1" t="s">
        <v>3795</v>
      </c>
      <c r="B32230" s="1">
        <v>18</v>
      </c>
      <c r="C32230" s="6">
        <v>43676</v>
      </c>
      <c r="D32230" s="1">
        <v>605</v>
      </c>
      <c r="E32230">
        <f>VLOOKUP(D32230,Product!$A$2:$G$607,7)</f>
        <v>2</v>
      </c>
      <c r="F32230" s="1">
        <f>VLOOKUP(E32230,Subcategory!$A$2:$C$38,3)</f>
        <v>1</v>
      </c>
      <c r="G32230" s="1" t="str">
        <f>VLOOKUP(F32230,Category!$A$2:$B$5,2)</f>
        <v>Bikes</v>
      </c>
      <c r="H32230" s="1">
        <v>139</v>
      </c>
      <c r="I32230" s="1" t="str">
        <f>VLOOKUP(H32230,Reseller!$A$2:$D$702,4)</f>
        <v>Steel Inc.</v>
      </c>
      <c r="J32230" s="1">
        <f>VLOOKUP(H32230,Reseller!$A$2:$D$702,2)</f>
        <v>215</v>
      </c>
      <c r="K32230" s="1" t="str">
        <f>VLOOKUP(J32230,Geography!$A$2:$D$656,4)</f>
        <v>France</v>
      </c>
      <c r="L32230" s="1">
        <v>7</v>
      </c>
      <c r="M32230" s="1">
        <v>10</v>
      </c>
      <c r="N32230" s="10">
        <v>323.99</v>
      </c>
      <c r="O32230" s="10">
        <v>3436.5</v>
      </c>
      <c r="P32230" s="10">
        <v>3239.9</v>
      </c>
      <c r="Q32230" s="16">
        <v>-196.59999999999991</v>
      </c>
      <c r="AA32230" t="str">
        <v>lug 19</v>
      </c>
      <c r="AB32230"/>
      <c r="AC32230"/>
      <c r="AD32230">
        <v>7</v>
      </c>
      <c r="AF32230">
        <v>2019</v>
      </c>
    </row>
    <row r="32231" spans="1:32" x14ac:dyDescent="0.25">
      <c r="A32231" s="1" t="s">
        <v>3795</v>
      </c>
      <c r="B32231" s="1">
        <v>19</v>
      </c>
      <c r="C32231" s="6">
        <v>43676</v>
      </c>
      <c r="D32231" s="1">
        <v>418</v>
      </c>
      <c r="E32231">
        <f>VLOOKUP(D32231,Product!$A$2:$G$607,7)</f>
        <v>14</v>
      </c>
      <c r="F32231" s="1">
        <f>VLOOKUP(E32231,Subcategory!$A$2:$C$38,3)</f>
        <v>2</v>
      </c>
      <c r="G32231" s="1" t="str">
        <f>VLOOKUP(F32231,Category!$A$2:$B$5,2)</f>
        <v>Components</v>
      </c>
      <c r="H32231" s="1">
        <v>139</v>
      </c>
      <c r="I32231" s="1" t="str">
        <f>VLOOKUP(H32231,Reseller!$A$2:$D$702,4)</f>
        <v>Steel Inc.</v>
      </c>
      <c r="J32231" s="1">
        <f>VLOOKUP(H32231,Reseller!$A$2:$D$702,2)</f>
        <v>215</v>
      </c>
      <c r="K32231" s="1" t="str">
        <f>VLOOKUP(J32231,Geography!$A$2:$D$656,4)</f>
        <v>France</v>
      </c>
      <c r="L32231" s="1">
        <v>7</v>
      </c>
      <c r="M32231" s="1">
        <v>2</v>
      </c>
      <c r="N32231" s="10">
        <v>356.9</v>
      </c>
      <c r="O32231" s="10">
        <v>721.89</v>
      </c>
      <c r="P32231" s="10">
        <v>713.8</v>
      </c>
      <c r="Q32231" s="16">
        <v>-8.0900000000000318</v>
      </c>
      <c r="AA32231" t="str">
        <v>lug 19</v>
      </c>
      <c r="AB32231"/>
      <c r="AC32231"/>
      <c r="AD32231">
        <v>7</v>
      </c>
      <c r="AF32231">
        <v>2019</v>
      </c>
    </row>
    <row r="32232" spans="1:32" x14ac:dyDescent="0.25">
      <c r="A32232" s="1" t="s">
        <v>3795</v>
      </c>
      <c r="B32232" s="1">
        <v>20</v>
      </c>
      <c r="C32232" s="6">
        <v>43676</v>
      </c>
      <c r="D32232" s="1">
        <v>546</v>
      </c>
      <c r="E32232">
        <f>VLOOKUP(D32232,Product!$A$2:$G$607,7)</f>
        <v>13</v>
      </c>
      <c r="F32232" s="1">
        <f>VLOOKUP(E32232,Subcategory!$A$2:$C$38,3)</f>
        <v>2</v>
      </c>
      <c r="G32232" s="1" t="str">
        <f>VLOOKUP(F32232,Category!$A$2:$B$5,2)</f>
        <v>Components</v>
      </c>
      <c r="H32232" s="1">
        <v>139</v>
      </c>
      <c r="I32232" s="1" t="str">
        <f>VLOOKUP(H32232,Reseller!$A$2:$D$702,4)</f>
        <v>Steel Inc.</v>
      </c>
      <c r="J32232" s="1">
        <f>VLOOKUP(H32232,Reseller!$A$2:$D$702,2)</f>
        <v>215</v>
      </c>
      <c r="K32232" s="1" t="str">
        <f>VLOOKUP(J32232,Geography!$A$2:$D$656,4)</f>
        <v>France</v>
      </c>
      <c r="L32232" s="1">
        <v>7</v>
      </c>
      <c r="M32232" s="1">
        <v>3</v>
      </c>
      <c r="N32232" s="10">
        <v>37.25</v>
      </c>
      <c r="O32232" s="10">
        <v>82.7</v>
      </c>
      <c r="P32232" s="10">
        <v>111.75</v>
      </c>
      <c r="Q32232" s="16">
        <v>29.049999999999997</v>
      </c>
      <c r="AA32232" t="str">
        <v>lug 19</v>
      </c>
      <c r="AB32232"/>
      <c r="AC32232"/>
      <c r="AD32232">
        <v>7</v>
      </c>
      <c r="AF32232">
        <v>2019</v>
      </c>
    </row>
    <row r="32233" spans="1:32" x14ac:dyDescent="0.25">
      <c r="A32233" s="1" t="s">
        <v>3795</v>
      </c>
      <c r="B32233" s="1">
        <v>21</v>
      </c>
      <c r="C32233" s="6">
        <v>43676</v>
      </c>
      <c r="D32233" s="1">
        <v>436</v>
      </c>
      <c r="E32233">
        <f>VLOOKUP(D32233,Product!$A$2:$G$607,7)</f>
        <v>14</v>
      </c>
      <c r="F32233" s="1">
        <f>VLOOKUP(E32233,Subcategory!$A$2:$C$38,3)</f>
        <v>2</v>
      </c>
      <c r="G32233" s="1" t="str">
        <f>VLOOKUP(F32233,Category!$A$2:$B$5,2)</f>
        <v>Components</v>
      </c>
      <c r="H32233" s="1">
        <v>139</v>
      </c>
      <c r="I32233" s="1" t="str">
        <f>VLOOKUP(H32233,Reseller!$A$2:$D$702,4)</f>
        <v>Steel Inc.</v>
      </c>
      <c r="J32233" s="1">
        <f>VLOOKUP(H32233,Reseller!$A$2:$D$702,2)</f>
        <v>215</v>
      </c>
      <c r="K32233" s="1" t="str">
        <f>VLOOKUP(J32233,Geography!$A$2:$D$656,4)</f>
        <v>France</v>
      </c>
      <c r="L32233" s="1">
        <v>7</v>
      </c>
      <c r="M32233" s="1">
        <v>1</v>
      </c>
      <c r="N32233" s="10">
        <v>356.9</v>
      </c>
      <c r="O32233" s="10">
        <v>360.94</v>
      </c>
      <c r="P32233" s="10">
        <v>356.9</v>
      </c>
      <c r="Q32233" s="16">
        <v>-4.0400000000000205</v>
      </c>
      <c r="AA32233" t="str">
        <v>lug 19</v>
      </c>
      <c r="AB32233"/>
      <c r="AC32233"/>
      <c r="AD32233">
        <v>7</v>
      </c>
      <c r="AF32233">
        <v>2019</v>
      </c>
    </row>
    <row r="32234" spans="1:32" x14ac:dyDescent="0.25">
      <c r="A32234" s="1" t="s">
        <v>3795</v>
      </c>
      <c r="B32234" s="1">
        <v>22</v>
      </c>
      <c r="C32234" s="6">
        <v>43676</v>
      </c>
      <c r="D32234" s="1">
        <v>234</v>
      </c>
      <c r="E32234">
        <f>VLOOKUP(D32234,Product!$A$2:$G$607,7)</f>
        <v>21</v>
      </c>
      <c r="F32234" s="1">
        <f>VLOOKUP(E32234,Subcategory!$A$2:$C$38,3)</f>
        <v>3</v>
      </c>
      <c r="G32234" s="1" t="str">
        <f>VLOOKUP(F32234,Category!$A$2:$B$5,2)</f>
        <v>Clothing</v>
      </c>
      <c r="H32234" s="1">
        <v>139</v>
      </c>
      <c r="I32234" s="1" t="str">
        <f>VLOOKUP(H32234,Reseller!$A$2:$D$702,4)</f>
        <v>Steel Inc.</v>
      </c>
      <c r="J32234" s="1">
        <f>VLOOKUP(H32234,Reseller!$A$2:$D$702,2)</f>
        <v>215</v>
      </c>
      <c r="K32234" s="1" t="str">
        <f>VLOOKUP(J32234,Geography!$A$2:$D$656,4)</f>
        <v>France</v>
      </c>
      <c r="L32234" s="1">
        <v>7</v>
      </c>
      <c r="M32234" s="1">
        <v>13</v>
      </c>
      <c r="N32234" s="10">
        <v>28.99</v>
      </c>
      <c r="O32234" s="10">
        <v>500.4</v>
      </c>
      <c r="P32234" s="10">
        <v>376.87</v>
      </c>
      <c r="Q32234" s="16">
        <v>-123.52999999999997</v>
      </c>
      <c r="AA32234" t="str">
        <v>lug 19</v>
      </c>
      <c r="AB32234"/>
      <c r="AC32234"/>
      <c r="AD32234">
        <v>7</v>
      </c>
      <c r="AF32234">
        <v>2019</v>
      </c>
    </row>
    <row r="32235" spans="1:32" x14ac:dyDescent="0.25">
      <c r="A32235" s="1" t="s">
        <v>3795</v>
      </c>
      <c r="B32235" s="1">
        <v>23</v>
      </c>
      <c r="C32235" s="6">
        <v>43676</v>
      </c>
      <c r="D32235" s="1">
        <v>237</v>
      </c>
      <c r="E32235">
        <f>VLOOKUP(D32235,Product!$A$2:$G$607,7)</f>
        <v>21</v>
      </c>
      <c r="F32235" s="1">
        <f>VLOOKUP(E32235,Subcategory!$A$2:$C$38,3)</f>
        <v>3</v>
      </c>
      <c r="G32235" s="1" t="str">
        <f>VLOOKUP(F32235,Category!$A$2:$B$5,2)</f>
        <v>Clothing</v>
      </c>
      <c r="H32235" s="1">
        <v>139</v>
      </c>
      <c r="I32235" s="1" t="str">
        <f>VLOOKUP(H32235,Reseller!$A$2:$D$702,4)</f>
        <v>Steel Inc.</v>
      </c>
      <c r="J32235" s="1">
        <f>VLOOKUP(H32235,Reseller!$A$2:$D$702,2)</f>
        <v>215</v>
      </c>
      <c r="K32235" s="1" t="str">
        <f>VLOOKUP(J32235,Geography!$A$2:$D$656,4)</f>
        <v>France</v>
      </c>
      <c r="L32235" s="1">
        <v>7</v>
      </c>
      <c r="M32235" s="1">
        <v>7</v>
      </c>
      <c r="N32235" s="10">
        <v>29.99</v>
      </c>
      <c r="O32235" s="10">
        <v>269.45</v>
      </c>
      <c r="P32235" s="10">
        <v>209.93</v>
      </c>
      <c r="Q32235" s="16">
        <v>-59.519999999999982</v>
      </c>
      <c r="AA32235" t="str">
        <v>lug 19</v>
      </c>
      <c r="AB32235"/>
      <c r="AC32235"/>
      <c r="AD32235">
        <v>7</v>
      </c>
      <c r="AF32235">
        <v>2019</v>
      </c>
    </row>
    <row r="32236" spans="1:32" x14ac:dyDescent="0.25">
      <c r="A32236" s="1" t="s">
        <v>3795</v>
      </c>
      <c r="B32236" s="1">
        <v>24</v>
      </c>
      <c r="C32236" s="6">
        <v>43676</v>
      </c>
      <c r="D32236" s="1">
        <v>487</v>
      </c>
      <c r="E32236">
        <f>VLOOKUP(D32236,Product!$A$2:$G$607,7)</f>
        <v>32</v>
      </c>
      <c r="F32236" s="1">
        <f>VLOOKUP(E32236,Subcategory!$A$2:$C$38,3)</f>
        <v>4</v>
      </c>
      <c r="G32236" s="1" t="str">
        <f>VLOOKUP(F32236,Category!$A$2:$B$5,2)</f>
        <v>Accessories</v>
      </c>
      <c r="H32236" s="1">
        <v>139</v>
      </c>
      <c r="I32236" s="1" t="str">
        <f>VLOOKUP(H32236,Reseller!$A$2:$D$702,4)</f>
        <v>Steel Inc.</v>
      </c>
      <c r="J32236" s="1">
        <f>VLOOKUP(H32236,Reseller!$A$2:$D$702,2)</f>
        <v>215</v>
      </c>
      <c r="K32236" s="1" t="str">
        <f>VLOOKUP(J32236,Geography!$A$2:$D$656,4)</f>
        <v>France</v>
      </c>
      <c r="L32236" s="1">
        <v>7</v>
      </c>
      <c r="M32236" s="1">
        <v>2</v>
      </c>
      <c r="N32236" s="10">
        <v>32.99</v>
      </c>
      <c r="O32236" s="10">
        <v>41.13</v>
      </c>
      <c r="P32236" s="10">
        <v>65.98</v>
      </c>
      <c r="Q32236" s="16">
        <v>24.85</v>
      </c>
      <c r="AA32236" t="str">
        <v>lug 19</v>
      </c>
      <c r="AB32236"/>
      <c r="AC32236"/>
      <c r="AD32236">
        <v>7</v>
      </c>
      <c r="AF32236">
        <v>2019</v>
      </c>
    </row>
    <row r="32237" spans="1:32" x14ac:dyDescent="0.25">
      <c r="A32237" s="1" t="s">
        <v>3795</v>
      </c>
      <c r="B32237" s="1">
        <v>25</v>
      </c>
      <c r="C32237" s="6">
        <v>43676</v>
      </c>
      <c r="D32237" s="1">
        <v>463</v>
      </c>
      <c r="E32237">
        <f>VLOOKUP(D32237,Product!$A$2:$G$607,7)</f>
        <v>20</v>
      </c>
      <c r="F32237" s="1">
        <f>VLOOKUP(E32237,Subcategory!$A$2:$C$38,3)</f>
        <v>3</v>
      </c>
      <c r="G32237" s="1" t="str">
        <f>VLOOKUP(F32237,Category!$A$2:$B$5,2)</f>
        <v>Clothing</v>
      </c>
      <c r="H32237" s="1">
        <v>139</v>
      </c>
      <c r="I32237" s="1" t="str">
        <f>VLOOKUP(H32237,Reseller!$A$2:$D$702,4)</f>
        <v>Steel Inc.</v>
      </c>
      <c r="J32237" s="1">
        <f>VLOOKUP(H32237,Reseller!$A$2:$D$702,2)</f>
        <v>215</v>
      </c>
      <c r="K32237" s="1" t="str">
        <f>VLOOKUP(J32237,Geography!$A$2:$D$656,4)</f>
        <v>France</v>
      </c>
      <c r="L32237" s="1">
        <v>7</v>
      </c>
      <c r="M32237" s="1">
        <v>3</v>
      </c>
      <c r="N32237" s="10">
        <v>14.69</v>
      </c>
      <c r="O32237" s="10">
        <v>27.48</v>
      </c>
      <c r="P32237" s="10">
        <v>44.07</v>
      </c>
      <c r="Q32237" s="16">
        <v>16.59</v>
      </c>
      <c r="AA32237" t="str">
        <v>lug 19</v>
      </c>
      <c r="AB32237"/>
      <c r="AC32237"/>
      <c r="AD32237">
        <v>7</v>
      </c>
      <c r="AF32237">
        <v>2019</v>
      </c>
    </row>
    <row r="32238" spans="1:32" x14ac:dyDescent="0.25">
      <c r="A32238" s="1" t="s">
        <v>3795</v>
      </c>
      <c r="B32238" s="1">
        <v>26</v>
      </c>
      <c r="C32238" s="6">
        <v>43676</v>
      </c>
      <c r="D32238" s="1">
        <v>480</v>
      </c>
      <c r="E32238">
        <f>VLOOKUP(D32238,Product!$A$2:$G$607,7)</f>
        <v>37</v>
      </c>
      <c r="F32238" s="1">
        <f>VLOOKUP(E32238,Subcategory!$A$2:$C$38,3)</f>
        <v>4</v>
      </c>
      <c r="G32238" s="1" t="str">
        <f>VLOOKUP(F32238,Category!$A$2:$B$5,2)</f>
        <v>Accessories</v>
      </c>
      <c r="H32238" s="1">
        <v>139</v>
      </c>
      <c r="I32238" s="1" t="str">
        <f>VLOOKUP(H32238,Reseller!$A$2:$D$702,4)</f>
        <v>Steel Inc.</v>
      </c>
      <c r="J32238" s="1">
        <f>VLOOKUP(H32238,Reseller!$A$2:$D$702,2)</f>
        <v>215</v>
      </c>
      <c r="K32238" s="1" t="str">
        <f>VLOOKUP(J32238,Geography!$A$2:$D$656,4)</f>
        <v>France</v>
      </c>
      <c r="L32238" s="1">
        <v>7</v>
      </c>
      <c r="M32238" s="1">
        <v>2</v>
      </c>
      <c r="N32238" s="10">
        <v>1.37</v>
      </c>
      <c r="O32238" s="10">
        <v>1.71</v>
      </c>
      <c r="P32238" s="10">
        <v>2.74</v>
      </c>
      <c r="Q32238" s="16">
        <v>1.0300000000000002</v>
      </c>
      <c r="AA32238" t="str">
        <v>lug 19</v>
      </c>
      <c r="AB32238"/>
      <c r="AC32238"/>
      <c r="AD32238">
        <v>7</v>
      </c>
      <c r="AF32238">
        <v>2019</v>
      </c>
    </row>
    <row r="32239" spans="1:32" x14ac:dyDescent="0.25">
      <c r="A32239" s="1" t="s">
        <v>3795</v>
      </c>
      <c r="B32239" s="1">
        <v>27</v>
      </c>
      <c r="C32239" s="6">
        <v>43676</v>
      </c>
      <c r="D32239" s="1">
        <v>482</v>
      </c>
      <c r="E32239">
        <f>VLOOKUP(D32239,Product!$A$2:$G$607,7)</f>
        <v>23</v>
      </c>
      <c r="F32239" s="1">
        <f>VLOOKUP(E32239,Subcategory!$A$2:$C$38,3)</f>
        <v>3</v>
      </c>
      <c r="G32239" s="1" t="str">
        <f>VLOOKUP(F32239,Category!$A$2:$B$5,2)</f>
        <v>Clothing</v>
      </c>
      <c r="H32239" s="1">
        <v>139</v>
      </c>
      <c r="I32239" s="1" t="str">
        <f>VLOOKUP(H32239,Reseller!$A$2:$D$702,4)</f>
        <v>Steel Inc.</v>
      </c>
      <c r="J32239" s="1">
        <f>VLOOKUP(H32239,Reseller!$A$2:$D$702,2)</f>
        <v>215</v>
      </c>
      <c r="K32239" s="1" t="str">
        <f>VLOOKUP(J32239,Geography!$A$2:$D$656,4)</f>
        <v>France</v>
      </c>
      <c r="L32239" s="1">
        <v>7</v>
      </c>
      <c r="M32239" s="1">
        <v>2</v>
      </c>
      <c r="N32239" s="10">
        <v>5.39</v>
      </c>
      <c r="O32239" s="10">
        <v>6.72</v>
      </c>
      <c r="P32239" s="10">
        <v>10.78</v>
      </c>
      <c r="Q32239" s="16">
        <v>4.0599999999999996</v>
      </c>
      <c r="AA32239" t="str">
        <v>lug 19</v>
      </c>
      <c r="AB32239"/>
      <c r="AC32239"/>
      <c r="AD32239">
        <v>7</v>
      </c>
      <c r="AF32239">
        <v>2019</v>
      </c>
    </row>
    <row r="32240" spans="1:32" x14ac:dyDescent="0.25">
      <c r="A32240" s="1" t="s">
        <v>3795</v>
      </c>
      <c r="B32240" s="1">
        <v>28</v>
      </c>
      <c r="C32240" s="6">
        <v>43676</v>
      </c>
      <c r="D32240" s="1">
        <v>231</v>
      </c>
      <c r="E32240">
        <f>VLOOKUP(D32240,Product!$A$2:$G$607,7)</f>
        <v>21</v>
      </c>
      <c r="F32240" s="1">
        <f>VLOOKUP(E32240,Subcategory!$A$2:$C$38,3)</f>
        <v>3</v>
      </c>
      <c r="G32240" s="1" t="str">
        <f>VLOOKUP(F32240,Category!$A$2:$B$5,2)</f>
        <v>Clothing</v>
      </c>
      <c r="H32240" s="1">
        <v>139</v>
      </c>
      <c r="I32240" s="1" t="str">
        <f>VLOOKUP(H32240,Reseller!$A$2:$D$702,4)</f>
        <v>Steel Inc.</v>
      </c>
      <c r="J32240" s="1">
        <f>VLOOKUP(H32240,Reseller!$A$2:$D$702,2)</f>
        <v>215</v>
      </c>
      <c r="K32240" s="1" t="str">
        <f>VLOOKUP(J32240,Geography!$A$2:$D$656,4)</f>
        <v>France</v>
      </c>
      <c r="L32240" s="1">
        <v>7</v>
      </c>
      <c r="M32240" s="1">
        <v>6</v>
      </c>
      <c r="N32240" s="10">
        <v>29.99</v>
      </c>
      <c r="O32240" s="10">
        <v>230.95</v>
      </c>
      <c r="P32240" s="10">
        <v>179.94</v>
      </c>
      <c r="Q32240" s="16">
        <v>-51.009999999999991</v>
      </c>
      <c r="AA32240" t="str">
        <v>lug 19</v>
      </c>
      <c r="AB32240"/>
      <c r="AC32240"/>
      <c r="AD32240">
        <v>7</v>
      </c>
      <c r="AF32240">
        <v>2019</v>
      </c>
    </row>
    <row r="32241" spans="1:32" x14ac:dyDescent="0.25">
      <c r="A32241" s="1" t="s">
        <v>3795</v>
      </c>
      <c r="B32241" s="1">
        <v>29</v>
      </c>
      <c r="C32241" s="6">
        <v>43676</v>
      </c>
      <c r="D32241" s="1">
        <v>481</v>
      </c>
      <c r="E32241">
        <f>VLOOKUP(D32241,Product!$A$2:$G$607,7)</f>
        <v>23</v>
      </c>
      <c r="F32241" s="1">
        <f>VLOOKUP(E32241,Subcategory!$A$2:$C$38,3)</f>
        <v>3</v>
      </c>
      <c r="G32241" s="1" t="str">
        <f>VLOOKUP(F32241,Category!$A$2:$B$5,2)</f>
        <v>Clothing</v>
      </c>
      <c r="H32241" s="1">
        <v>139</v>
      </c>
      <c r="I32241" s="1" t="str">
        <f>VLOOKUP(H32241,Reseller!$A$2:$D$702,4)</f>
        <v>Steel Inc.</v>
      </c>
      <c r="J32241" s="1">
        <f>VLOOKUP(H32241,Reseller!$A$2:$D$702,2)</f>
        <v>215</v>
      </c>
      <c r="K32241" s="1" t="str">
        <f>VLOOKUP(J32241,Geography!$A$2:$D$656,4)</f>
        <v>France</v>
      </c>
      <c r="L32241" s="1">
        <v>7</v>
      </c>
      <c r="M32241" s="1">
        <v>3</v>
      </c>
      <c r="N32241" s="10">
        <v>5.39</v>
      </c>
      <c r="O32241" s="10">
        <v>10.09</v>
      </c>
      <c r="P32241" s="10">
        <v>16.170000000000002</v>
      </c>
      <c r="Q32241" s="16">
        <v>6.0800000000000018</v>
      </c>
      <c r="AA32241" t="str">
        <v>lug 19</v>
      </c>
      <c r="AB32241"/>
      <c r="AC32241"/>
      <c r="AD32241">
        <v>7</v>
      </c>
      <c r="AF32241">
        <v>2019</v>
      </c>
    </row>
    <row r="32242" spans="1:32" x14ac:dyDescent="0.25">
      <c r="A32242" s="1" t="s">
        <v>3795</v>
      </c>
      <c r="B32242" s="1">
        <v>30</v>
      </c>
      <c r="C32242" s="6">
        <v>43676</v>
      </c>
      <c r="D32242" s="1">
        <v>287</v>
      </c>
      <c r="E32242">
        <f>VLOOKUP(D32242,Product!$A$2:$G$607,7)</f>
        <v>14</v>
      </c>
      <c r="F32242" s="1">
        <f>VLOOKUP(E32242,Subcategory!$A$2:$C$38,3)</f>
        <v>2</v>
      </c>
      <c r="G32242" s="1" t="str">
        <f>VLOOKUP(F32242,Category!$A$2:$B$5,2)</f>
        <v>Components</v>
      </c>
      <c r="H32242" s="1">
        <v>139</v>
      </c>
      <c r="I32242" s="1" t="str">
        <f>VLOOKUP(H32242,Reseller!$A$2:$D$702,4)</f>
        <v>Steel Inc.</v>
      </c>
      <c r="J32242" s="1">
        <f>VLOOKUP(H32242,Reseller!$A$2:$D$702,2)</f>
        <v>215</v>
      </c>
      <c r="K32242" s="1" t="str">
        <f>VLOOKUP(J32242,Geography!$A$2:$D$656,4)</f>
        <v>France</v>
      </c>
      <c r="L32242" s="1">
        <v>7</v>
      </c>
      <c r="M32242" s="1">
        <v>3</v>
      </c>
      <c r="N32242" s="10">
        <v>202.33</v>
      </c>
      <c r="O32242" s="10">
        <v>613.88</v>
      </c>
      <c r="P32242" s="10">
        <v>606.99</v>
      </c>
      <c r="Q32242" s="16">
        <v>-6.8899999999999864</v>
      </c>
      <c r="AA32242" t="str">
        <v>lug 19</v>
      </c>
      <c r="AB32242"/>
      <c r="AC32242"/>
      <c r="AD32242">
        <v>7</v>
      </c>
      <c r="AF32242">
        <v>2019</v>
      </c>
    </row>
    <row r="32243" spans="1:32" x14ac:dyDescent="0.25">
      <c r="A32243" s="1" t="s">
        <v>3795</v>
      </c>
      <c r="B32243" s="1">
        <v>31</v>
      </c>
      <c r="C32243" s="6">
        <v>43676</v>
      </c>
      <c r="D32243" s="1">
        <v>491</v>
      </c>
      <c r="E32243">
        <f>VLOOKUP(D32243,Product!$A$2:$G$607,7)</f>
        <v>21</v>
      </c>
      <c r="F32243" s="1">
        <f>VLOOKUP(E32243,Subcategory!$A$2:$C$38,3)</f>
        <v>3</v>
      </c>
      <c r="G32243" s="1" t="str">
        <f>VLOOKUP(F32243,Category!$A$2:$B$5,2)</f>
        <v>Clothing</v>
      </c>
      <c r="H32243" s="1">
        <v>139</v>
      </c>
      <c r="I32243" s="1" t="str">
        <f>VLOOKUP(H32243,Reseller!$A$2:$D$702,4)</f>
        <v>Steel Inc.</v>
      </c>
      <c r="J32243" s="1">
        <f>VLOOKUP(H32243,Reseller!$A$2:$D$702,2)</f>
        <v>215</v>
      </c>
      <c r="K32243" s="1" t="str">
        <f>VLOOKUP(J32243,Geography!$A$2:$D$656,4)</f>
        <v>France</v>
      </c>
      <c r="L32243" s="1">
        <v>7</v>
      </c>
      <c r="M32243" s="1">
        <v>18</v>
      </c>
      <c r="N32243" s="10">
        <v>29.69</v>
      </c>
      <c r="O32243" s="10">
        <v>748.3</v>
      </c>
      <c r="P32243" s="10">
        <v>534.41999999999996</v>
      </c>
      <c r="Q32243" s="16">
        <v>-213.88</v>
      </c>
      <c r="AA32243" t="str">
        <v>lug 19</v>
      </c>
      <c r="AB32243"/>
      <c r="AC32243"/>
      <c r="AD32243">
        <v>7</v>
      </c>
      <c r="AF32243">
        <v>2019</v>
      </c>
    </row>
    <row r="32244" spans="1:32" x14ac:dyDescent="0.25">
      <c r="A32244" s="1" t="s">
        <v>3795</v>
      </c>
      <c r="B32244" s="1">
        <v>32</v>
      </c>
      <c r="C32244" s="6">
        <v>43676</v>
      </c>
      <c r="D32244" s="1">
        <v>467</v>
      </c>
      <c r="E32244">
        <f>VLOOKUP(D32244,Product!$A$2:$G$607,7)</f>
        <v>20</v>
      </c>
      <c r="F32244" s="1">
        <f>VLOOKUP(E32244,Subcategory!$A$2:$C$38,3)</f>
        <v>3</v>
      </c>
      <c r="G32244" s="1" t="str">
        <f>VLOOKUP(F32244,Category!$A$2:$B$5,2)</f>
        <v>Clothing</v>
      </c>
      <c r="H32244" s="1">
        <v>139</v>
      </c>
      <c r="I32244" s="1" t="str">
        <f>VLOOKUP(H32244,Reseller!$A$2:$D$702,4)</f>
        <v>Steel Inc.</v>
      </c>
      <c r="J32244" s="1">
        <f>VLOOKUP(H32244,Reseller!$A$2:$D$702,2)</f>
        <v>215</v>
      </c>
      <c r="K32244" s="1" t="str">
        <f>VLOOKUP(J32244,Geography!$A$2:$D$656,4)</f>
        <v>France</v>
      </c>
      <c r="L32244" s="1">
        <v>7</v>
      </c>
      <c r="M32244" s="1">
        <v>7</v>
      </c>
      <c r="N32244" s="10">
        <v>14.69</v>
      </c>
      <c r="O32244" s="10">
        <v>64.12</v>
      </c>
      <c r="P32244" s="10">
        <v>102.83</v>
      </c>
      <c r="Q32244" s="16">
        <v>38.709999999999994</v>
      </c>
      <c r="AA32244" t="str">
        <v>lug 19</v>
      </c>
      <c r="AB32244"/>
      <c r="AC32244"/>
      <c r="AD32244">
        <v>7</v>
      </c>
      <c r="AF32244">
        <v>2019</v>
      </c>
    </row>
    <row r="32245" spans="1:32" x14ac:dyDescent="0.25">
      <c r="A32245" s="1" t="s">
        <v>3795</v>
      </c>
      <c r="B32245" s="1">
        <v>33</v>
      </c>
      <c r="C32245" s="6">
        <v>43676</v>
      </c>
      <c r="D32245" s="1">
        <v>471</v>
      </c>
      <c r="E32245">
        <f>VLOOKUP(D32245,Product!$A$2:$G$607,7)</f>
        <v>25</v>
      </c>
      <c r="F32245" s="1">
        <f>VLOOKUP(E32245,Subcategory!$A$2:$C$38,3)</f>
        <v>3</v>
      </c>
      <c r="G32245" s="1" t="str">
        <f>VLOOKUP(F32245,Category!$A$2:$B$5,2)</f>
        <v>Clothing</v>
      </c>
      <c r="H32245" s="1">
        <v>139</v>
      </c>
      <c r="I32245" s="1" t="str">
        <f>VLOOKUP(H32245,Reseller!$A$2:$D$702,4)</f>
        <v>Steel Inc.</v>
      </c>
      <c r="J32245" s="1">
        <f>VLOOKUP(H32245,Reseller!$A$2:$D$702,2)</f>
        <v>215</v>
      </c>
      <c r="K32245" s="1" t="str">
        <f>VLOOKUP(J32245,Geography!$A$2:$D$656,4)</f>
        <v>France</v>
      </c>
      <c r="L32245" s="1">
        <v>7</v>
      </c>
      <c r="M32245" s="1">
        <v>19</v>
      </c>
      <c r="N32245" s="10">
        <v>34.93</v>
      </c>
      <c r="O32245" s="10">
        <v>451.23</v>
      </c>
      <c r="P32245" s="10">
        <v>663.67</v>
      </c>
      <c r="Q32245" s="16">
        <v>212.43999999999994</v>
      </c>
      <c r="AA32245" t="str">
        <v>lug 19</v>
      </c>
      <c r="AB32245"/>
      <c r="AC32245"/>
      <c r="AD32245">
        <v>7</v>
      </c>
      <c r="AF32245">
        <v>2019</v>
      </c>
    </row>
    <row r="32246" spans="1:32" x14ac:dyDescent="0.25">
      <c r="A32246" s="1" t="s">
        <v>3795</v>
      </c>
      <c r="B32246" s="1">
        <v>34</v>
      </c>
      <c r="C32246" s="6">
        <v>43676</v>
      </c>
      <c r="D32246" s="1">
        <v>484</v>
      </c>
      <c r="E32246">
        <f>VLOOKUP(D32246,Product!$A$2:$G$607,7)</f>
        <v>29</v>
      </c>
      <c r="F32246" s="1">
        <f>VLOOKUP(E32246,Subcategory!$A$2:$C$38,3)</f>
        <v>4</v>
      </c>
      <c r="G32246" s="1" t="str">
        <f>VLOOKUP(F32246,Category!$A$2:$B$5,2)</f>
        <v>Accessories</v>
      </c>
      <c r="H32246" s="1">
        <v>139</v>
      </c>
      <c r="I32246" s="1" t="str">
        <f>VLOOKUP(H32246,Reseller!$A$2:$D$702,4)</f>
        <v>Steel Inc.</v>
      </c>
      <c r="J32246" s="1">
        <f>VLOOKUP(H32246,Reseller!$A$2:$D$702,2)</f>
        <v>215</v>
      </c>
      <c r="K32246" s="1" t="str">
        <f>VLOOKUP(J32246,Geography!$A$2:$D$656,4)</f>
        <v>France</v>
      </c>
      <c r="L32246" s="1">
        <v>7</v>
      </c>
      <c r="M32246" s="1">
        <v>16</v>
      </c>
      <c r="N32246" s="10">
        <v>4.37</v>
      </c>
      <c r="O32246" s="10">
        <v>47.57</v>
      </c>
      <c r="P32246" s="10">
        <v>69.92</v>
      </c>
      <c r="Q32246" s="16">
        <v>22.35</v>
      </c>
      <c r="AA32246" t="str">
        <v>lug 19</v>
      </c>
      <c r="AB32246"/>
      <c r="AC32246"/>
      <c r="AD32246">
        <v>7</v>
      </c>
      <c r="AF32246">
        <v>2019</v>
      </c>
    </row>
    <row r="32247" spans="1:32" x14ac:dyDescent="0.25">
      <c r="A32247" s="1" t="s">
        <v>3796</v>
      </c>
      <c r="B32247" s="1">
        <v>1</v>
      </c>
      <c r="C32247" s="6">
        <v>43676</v>
      </c>
      <c r="D32247" s="1">
        <v>472</v>
      </c>
      <c r="E32247">
        <f>VLOOKUP(D32247,Product!$A$2:$G$607,7)</f>
        <v>25</v>
      </c>
      <c r="F32247" s="1">
        <f>VLOOKUP(E32247,Subcategory!$A$2:$C$38,3)</f>
        <v>3</v>
      </c>
      <c r="G32247" s="1" t="str">
        <f>VLOOKUP(F32247,Category!$A$2:$B$5,2)</f>
        <v>Clothing</v>
      </c>
      <c r="H32247" s="1">
        <v>320</v>
      </c>
      <c r="I32247" s="1" t="str">
        <f>VLOOKUP(H32247,Reseller!$A$2:$D$702,4)</f>
        <v>Amalgamated Parts Shop</v>
      </c>
      <c r="J32247" s="1">
        <f>VLOOKUP(H32247,Reseller!$A$2:$D$702,2)</f>
        <v>145</v>
      </c>
      <c r="K32247" s="1" t="str">
        <f>VLOOKUP(J32247,Geography!$A$2:$D$656,4)</f>
        <v>Germany</v>
      </c>
      <c r="L32247" s="1">
        <v>8</v>
      </c>
      <c r="M32247" s="1">
        <v>5</v>
      </c>
      <c r="N32247" s="10">
        <v>38.1</v>
      </c>
      <c r="O32247" s="10">
        <v>118.75</v>
      </c>
      <c r="P32247" s="10">
        <v>190.5</v>
      </c>
      <c r="Q32247" s="16">
        <v>71.75</v>
      </c>
      <c r="AA32247" t="str">
        <v>lug 19</v>
      </c>
      <c r="AB32247"/>
      <c r="AC32247"/>
      <c r="AD32247">
        <v>7</v>
      </c>
      <c r="AF32247">
        <v>2019</v>
      </c>
    </row>
    <row r="32248" spans="1:32" x14ac:dyDescent="0.25">
      <c r="A32248" s="1" t="s">
        <v>3796</v>
      </c>
      <c r="B32248" s="1">
        <v>2</v>
      </c>
      <c r="C32248" s="6">
        <v>43676</v>
      </c>
      <c r="D32248" s="1">
        <v>523</v>
      </c>
      <c r="E32248">
        <f>VLOOKUP(D32248,Product!$A$2:$G$607,7)</f>
        <v>15</v>
      </c>
      <c r="F32248" s="1">
        <f>VLOOKUP(E32248,Subcategory!$A$2:$C$38,3)</f>
        <v>2</v>
      </c>
      <c r="G32248" s="1" t="str">
        <f>VLOOKUP(F32248,Category!$A$2:$B$5,2)</f>
        <v>Components</v>
      </c>
      <c r="H32248" s="1">
        <v>320</v>
      </c>
      <c r="I32248" s="1" t="str">
        <f>VLOOKUP(H32248,Reseller!$A$2:$D$702,4)</f>
        <v>Amalgamated Parts Shop</v>
      </c>
      <c r="J32248" s="1">
        <f>VLOOKUP(H32248,Reseller!$A$2:$D$702,2)</f>
        <v>145</v>
      </c>
      <c r="K32248" s="1" t="str">
        <f>VLOOKUP(J32248,Geography!$A$2:$D$656,4)</f>
        <v>Germany</v>
      </c>
      <c r="L32248" s="1">
        <v>8</v>
      </c>
      <c r="M32248" s="1">
        <v>2</v>
      </c>
      <c r="N32248" s="10">
        <v>31.58</v>
      </c>
      <c r="O32248" s="10">
        <v>46.74</v>
      </c>
      <c r="P32248" s="10">
        <v>63.16</v>
      </c>
      <c r="Q32248" s="16">
        <v>16.419999999999995</v>
      </c>
      <c r="AA32248" t="str">
        <v>lug 19</v>
      </c>
      <c r="AB32248"/>
      <c r="AC32248"/>
      <c r="AD32248">
        <v>7</v>
      </c>
      <c r="AF32248">
        <v>2019</v>
      </c>
    </row>
    <row r="32249" spans="1:32" x14ac:dyDescent="0.25">
      <c r="A32249" s="1" t="s">
        <v>3796</v>
      </c>
      <c r="B32249" s="1">
        <v>3</v>
      </c>
      <c r="C32249" s="6">
        <v>43676</v>
      </c>
      <c r="D32249" s="1">
        <v>483</v>
      </c>
      <c r="E32249">
        <f>VLOOKUP(D32249,Product!$A$2:$G$607,7)</f>
        <v>26</v>
      </c>
      <c r="F32249" s="1">
        <f>VLOOKUP(E32249,Subcategory!$A$2:$C$38,3)</f>
        <v>4</v>
      </c>
      <c r="G32249" s="1" t="str">
        <f>VLOOKUP(F32249,Category!$A$2:$B$5,2)</f>
        <v>Accessories</v>
      </c>
      <c r="H32249" s="1">
        <v>320</v>
      </c>
      <c r="I32249" s="1" t="str">
        <f>VLOOKUP(H32249,Reseller!$A$2:$D$702,4)</f>
        <v>Amalgamated Parts Shop</v>
      </c>
      <c r="J32249" s="1">
        <f>VLOOKUP(H32249,Reseller!$A$2:$D$702,2)</f>
        <v>145</v>
      </c>
      <c r="K32249" s="1" t="str">
        <f>VLOOKUP(J32249,Geography!$A$2:$D$656,4)</f>
        <v>Germany</v>
      </c>
      <c r="L32249" s="1">
        <v>8</v>
      </c>
      <c r="M32249" s="1">
        <v>2</v>
      </c>
      <c r="N32249" s="10">
        <v>72</v>
      </c>
      <c r="O32249" s="10">
        <v>89.76</v>
      </c>
      <c r="P32249" s="10">
        <v>144</v>
      </c>
      <c r="Q32249" s="16">
        <v>54.239999999999995</v>
      </c>
      <c r="AA32249" t="str">
        <v>lug 19</v>
      </c>
      <c r="AB32249"/>
      <c r="AC32249"/>
      <c r="AD32249">
        <v>7</v>
      </c>
      <c r="AF32249">
        <v>2019</v>
      </c>
    </row>
    <row r="32250" spans="1:32" x14ac:dyDescent="0.25">
      <c r="A32250" s="1" t="s">
        <v>3796</v>
      </c>
      <c r="B32250" s="1">
        <v>4</v>
      </c>
      <c r="C32250" s="6">
        <v>43676</v>
      </c>
      <c r="D32250" s="1">
        <v>564</v>
      </c>
      <c r="E32250">
        <f>VLOOKUP(D32250,Product!$A$2:$G$607,7)</f>
        <v>3</v>
      </c>
      <c r="F32250" s="1">
        <f>VLOOKUP(E32250,Subcategory!$A$2:$C$38,3)</f>
        <v>1</v>
      </c>
      <c r="G32250" s="1" t="str">
        <f>VLOOKUP(F32250,Category!$A$2:$B$5,2)</f>
        <v>Bikes</v>
      </c>
      <c r="H32250" s="1">
        <v>320</v>
      </c>
      <c r="I32250" s="1" t="str">
        <f>VLOOKUP(H32250,Reseller!$A$2:$D$702,4)</f>
        <v>Amalgamated Parts Shop</v>
      </c>
      <c r="J32250" s="1">
        <f>VLOOKUP(H32250,Reseller!$A$2:$D$702,2)</f>
        <v>145</v>
      </c>
      <c r="K32250" s="1" t="str">
        <f>VLOOKUP(J32250,Geography!$A$2:$D$656,4)</f>
        <v>Germany</v>
      </c>
      <c r="L32250" s="1">
        <v>8</v>
      </c>
      <c r="M32250" s="1">
        <v>12</v>
      </c>
      <c r="N32250" s="10">
        <v>953.63</v>
      </c>
      <c r="O32250" s="10">
        <v>17783.25</v>
      </c>
      <c r="P32250" s="10">
        <v>11443.56</v>
      </c>
      <c r="Q32250" s="16">
        <v>-6339.6900000000005</v>
      </c>
      <c r="AA32250" t="str">
        <v>lug 19</v>
      </c>
      <c r="AB32250"/>
      <c r="AC32250"/>
      <c r="AD32250">
        <v>7</v>
      </c>
      <c r="AF32250">
        <v>2019</v>
      </c>
    </row>
    <row r="32251" spans="1:32" x14ac:dyDescent="0.25">
      <c r="A32251" s="1" t="s">
        <v>3796</v>
      </c>
      <c r="B32251" s="1">
        <v>5</v>
      </c>
      <c r="C32251" s="6">
        <v>43676</v>
      </c>
      <c r="D32251" s="1">
        <v>503</v>
      </c>
      <c r="E32251">
        <f>VLOOKUP(D32251,Product!$A$2:$G$607,7)</f>
        <v>16</v>
      </c>
      <c r="F32251" s="1">
        <f>VLOOKUP(E32251,Subcategory!$A$2:$C$38,3)</f>
        <v>2</v>
      </c>
      <c r="G32251" s="1" t="str">
        <f>VLOOKUP(F32251,Category!$A$2:$B$5,2)</f>
        <v>Components</v>
      </c>
      <c r="H32251" s="1">
        <v>320</v>
      </c>
      <c r="I32251" s="1" t="str">
        <f>VLOOKUP(H32251,Reseller!$A$2:$D$702,4)</f>
        <v>Amalgamated Parts Shop</v>
      </c>
      <c r="J32251" s="1">
        <f>VLOOKUP(H32251,Reseller!$A$2:$D$702,2)</f>
        <v>145</v>
      </c>
      <c r="K32251" s="1" t="str">
        <f>VLOOKUP(J32251,Geography!$A$2:$D$656,4)</f>
        <v>Germany</v>
      </c>
      <c r="L32251" s="1">
        <v>8</v>
      </c>
      <c r="M32251" s="1">
        <v>1</v>
      </c>
      <c r="N32251" s="10">
        <v>200.05</v>
      </c>
      <c r="O32251" s="10">
        <v>199.85</v>
      </c>
      <c r="P32251" s="10">
        <v>200.05</v>
      </c>
      <c r="Q32251" s="16">
        <v>0.20000000000001705</v>
      </c>
      <c r="AA32251" t="str">
        <v>lug 19</v>
      </c>
      <c r="AB32251"/>
      <c r="AC32251"/>
      <c r="AD32251">
        <v>7</v>
      </c>
      <c r="AF32251">
        <v>2019</v>
      </c>
    </row>
    <row r="32252" spans="1:32" x14ac:dyDescent="0.25">
      <c r="A32252" s="1" t="s">
        <v>3796</v>
      </c>
      <c r="B32252" s="1">
        <v>6</v>
      </c>
      <c r="C32252" s="6">
        <v>43676</v>
      </c>
      <c r="D32252" s="1">
        <v>487</v>
      </c>
      <c r="E32252">
        <f>VLOOKUP(D32252,Product!$A$2:$G$607,7)</f>
        <v>32</v>
      </c>
      <c r="F32252" s="1">
        <f>VLOOKUP(E32252,Subcategory!$A$2:$C$38,3)</f>
        <v>4</v>
      </c>
      <c r="G32252" s="1" t="str">
        <f>VLOOKUP(F32252,Category!$A$2:$B$5,2)</f>
        <v>Accessories</v>
      </c>
      <c r="H32252" s="1">
        <v>320</v>
      </c>
      <c r="I32252" s="1" t="str">
        <f>VLOOKUP(H32252,Reseller!$A$2:$D$702,4)</f>
        <v>Amalgamated Parts Shop</v>
      </c>
      <c r="J32252" s="1">
        <f>VLOOKUP(H32252,Reseller!$A$2:$D$702,2)</f>
        <v>145</v>
      </c>
      <c r="K32252" s="1" t="str">
        <f>VLOOKUP(J32252,Geography!$A$2:$D$656,4)</f>
        <v>Germany</v>
      </c>
      <c r="L32252" s="1">
        <v>8</v>
      </c>
      <c r="M32252" s="1">
        <v>14</v>
      </c>
      <c r="N32252" s="10">
        <v>31.89</v>
      </c>
      <c r="O32252" s="10">
        <v>287.93</v>
      </c>
      <c r="P32252" s="10">
        <v>446.46</v>
      </c>
      <c r="Q32252" s="16">
        <v>158.52999999999997</v>
      </c>
      <c r="AA32252" t="str">
        <v>lug 19</v>
      </c>
      <c r="AB32252"/>
      <c r="AC32252"/>
      <c r="AD32252">
        <v>7</v>
      </c>
      <c r="AF32252">
        <v>2019</v>
      </c>
    </row>
    <row r="32253" spans="1:32" x14ac:dyDescent="0.25">
      <c r="A32253" s="1" t="s">
        <v>3796</v>
      </c>
      <c r="B32253" s="1">
        <v>7</v>
      </c>
      <c r="C32253" s="6">
        <v>43676</v>
      </c>
      <c r="D32253" s="1">
        <v>237</v>
      </c>
      <c r="E32253">
        <f>VLOOKUP(D32253,Product!$A$2:$G$607,7)</f>
        <v>21</v>
      </c>
      <c r="F32253" s="1">
        <f>VLOOKUP(E32253,Subcategory!$A$2:$C$38,3)</f>
        <v>3</v>
      </c>
      <c r="G32253" s="1" t="str">
        <f>VLOOKUP(F32253,Category!$A$2:$B$5,2)</f>
        <v>Clothing</v>
      </c>
      <c r="H32253" s="1">
        <v>320</v>
      </c>
      <c r="I32253" s="1" t="str">
        <f>VLOOKUP(H32253,Reseller!$A$2:$D$702,4)</f>
        <v>Amalgamated Parts Shop</v>
      </c>
      <c r="J32253" s="1">
        <f>VLOOKUP(H32253,Reseller!$A$2:$D$702,2)</f>
        <v>145</v>
      </c>
      <c r="K32253" s="1" t="str">
        <f>VLOOKUP(J32253,Geography!$A$2:$D$656,4)</f>
        <v>Germany</v>
      </c>
      <c r="L32253" s="1">
        <v>8</v>
      </c>
      <c r="M32253" s="1">
        <v>5</v>
      </c>
      <c r="N32253" s="10">
        <v>29.99</v>
      </c>
      <c r="O32253" s="10">
        <v>192.46</v>
      </c>
      <c r="P32253" s="10">
        <v>149.94999999999999</v>
      </c>
      <c r="Q32253" s="16">
        <v>-42.510000000000019</v>
      </c>
      <c r="AA32253" t="str">
        <v>lug 19</v>
      </c>
      <c r="AB32253"/>
      <c r="AC32253"/>
      <c r="AD32253">
        <v>7</v>
      </c>
      <c r="AF32253">
        <v>2019</v>
      </c>
    </row>
    <row r="32254" spans="1:32" x14ac:dyDescent="0.25">
      <c r="A32254" s="1" t="s">
        <v>3796</v>
      </c>
      <c r="B32254" s="1">
        <v>8</v>
      </c>
      <c r="C32254" s="6">
        <v>43676</v>
      </c>
      <c r="D32254" s="1">
        <v>463</v>
      </c>
      <c r="E32254">
        <f>VLOOKUP(D32254,Product!$A$2:$G$607,7)</f>
        <v>20</v>
      </c>
      <c r="F32254" s="1">
        <f>VLOOKUP(E32254,Subcategory!$A$2:$C$38,3)</f>
        <v>3</v>
      </c>
      <c r="G32254" s="1" t="str">
        <f>VLOOKUP(F32254,Category!$A$2:$B$5,2)</f>
        <v>Clothing</v>
      </c>
      <c r="H32254" s="1">
        <v>320</v>
      </c>
      <c r="I32254" s="1" t="str">
        <f>VLOOKUP(H32254,Reseller!$A$2:$D$702,4)</f>
        <v>Amalgamated Parts Shop</v>
      </c>
      <c r="J32254" s="1">
        <f>VLOOKUP(H32254,Reseller!$A$2:$D$702,2)</f>
        <v>145</v>
      </c>
      <c r="K32254" s="1" t="str">
        <f>VLOOKUP(J32254,Geography!$A$2:$D$656,4)</f>
        <v>Germany</v>
      </c>
      <c r="L32254" s="1">
        <v>8</v>
      </c>
      <c r="M32254" s="1">
        <v>2</v>
      </c>
      <c r="N32254" s="10">
        <v>14.69</v>
      </c>
      <c r="O32254" s="10">
        <v>18.32</v>
      </c>
      <c r="P32254" s="10">
        <v>29.38</v>
      </c>
      <c r="Q32254" s="16">
        <v>11.059999999999999</v>
      </c>
      <c r="AA32254" t="str">
        <v>lug 19</v>
      </c>
      <c r="AB32254"/>
      <c r="AC32254"/>
      <c r="AD32254">
        <v>7</v>
      </c>
      <c r="AF32254">
        <v>2019</v>
      </c>
    </row>
    <row r="32255" spans="1:32" x14ac:dyDescent="0.25">
      <c r="A32255" s="1" t="s">
        <v>3796</v>
      </c>
      <c r="B32255" s="1">
        <v>9</v>
      </c>
      <c r="C32255" s="6">
        <v>43676</v>
      </c>
      <c r="D32255" s="1">
        <v>498</v>
      </c>
      <c r="E32255">
        <f>VLOOKUP(D32255,Product!$A$2:$G$607,7)</f>
        <v>16</v>
      </c>
      <c r="F32255" s="1">
        <f>VLOOKUP(E32255,Subcategory!$A$2:$C$38,3)</f>
        <v>2</v>
      </c>
      <c r="G32255" s="1" t="str">
        <f>VLOOKUP(F32255,Category!$A$2:$B$5,2)</f>
        <v>Components</v>
      </c>
      <c r="H32255" s="1">
        <v>320</v>
      </c>
      <c r="I32255" s="1" t="str">
        <f>VLOOKUP(H32255,Reseller!$A$2:$D$702,4)</f>
        <v>Amalgamated Parts Shop</v>
      </c>
      <c r="J32255" s="1">
        <f>VLOOKUP(H32255,Reseller!$A$2:$D$702,2)</f>
        <v>145</v>
      </c>
      <c r="K32255" s="1" t="str">
        <f>VLOOKUP(J32255,Geography!$A$2:$D$656,4)</f>
        <v>Germany</v>
      </c>
      <c r="L32255" s="1">
        <v>8</v>
      </c>
      <c r="M32255" s="1">
        <v>4</v>
      </c>
      <c r="N32255" s="10">
        <v>602.35</v>
      </c>
      <c r="O32255" s="10">
        <v>2406.9699999999998</v>
      </c>
      <c r="P32255" s="10">
        <v>2409.4</v>
      </c>
      <c r="Q32255" s="16">
        <v>2.430000000000291</v>
      </c>
      <c r="AA32255" t="str">
        <v>lug 19</v>
      </c>
      <c r="AB32255"/>
      <c r="AC32255"/>
      <c r="AD32255">
        <v>7</v>
      </c>
      <c r="AF32255">
        <v>2019</v>
      </c>
    </row>
    <row r="32256" spans="1:32" x14ac:dyDescent="0.25">
      <c r="A32256" s="1" t="s">
        <v>3796</v>
      </c>
      <c r="B32256" s="1">
        <v>10</v>
      </c>
      <c r="C32256" s="6">
        <v>43676</v>
      </c>
      <c r="D32256" s="1">
        <v>561</v>
      </c>
      <c r="E32256">
        <f>VLOOKUP(D32256,Product!$A$2:$G$607,7)</f>
        <v>3</v>
      </c>
      <c r="F32256" s="1">
        <f>VLOOKUP(E32256,Subcategory!$A$2:$C$38,3)</f>
        <v>1</v>
      </c>
      <c r="G32256" s="1" t="str">
        <f>VLOOKUP(F32256,Category!$A$2:$B$5,2)</f>
        <v>Bikes</v>
      </c>
      <c r="H32256" s="1">
        <v>320</v>
      </c>
      <c r="I32256" s="1" t="str">
        <f>VLOOKUP(H32256,Reseller!$A$2:$D$702,4)</f>
        <v>Amalgamated Parts Shop</v>
      </c>
      <c r="J32256" s="1">
        <f>VLOOKUP(H32256,Reseller!$A$2:$D$702,2)</f>
        <v>145</v>
      </c>
      <c r="K32256" s="1" t="str">
        <f>VLOOKUP(J32256,Geography!$A$2:$D$656,4)</f>
        <v>Germany</v>
      </c>
      <c r="L32256" s="1">
        <v>8</v>
      </c>
      <c r="M32256" s="1">
        <v>8</v>
      </c>
      <c r="N32256" s="10">
        <v>953.63</v>
      </c>
      <c r="O32256" s="10">
        <v>11855.5</v>
      </c>
      <c r="P32256" s="10">
        <v>7629.04</v>
      </c>
      <c r="Q32256" s="16">
        <v>-4226.46</v>
      </c>
      <c r="AA32256" t="str">
        <v>lug 19</v>
      </c>
      <c r="AB32256"/>
      <c r="AC32256"/>
      <c r="AD32256">
        <v>7</v>
      </c>
      <c r="AF32256">
        <v>2019</v>
      </c>
    </row>
    <row r="32257" spans="1:32" x14ac:dyDescent="0.25">
      <c r="A32257" s="1" t="s">
        <v>3796</v>
      </c>
      <c r="B32257" s="1">
        <v>11</v>
      </c>
      <c r="C32257" s="6">
        <v>43676</v>
      </c>
      <c r="D32257" s="1">
        <v>554</v>
      </c>
      <c r="E32257">
        <f>VLOOKUP(D32257,Product!$A$2:$G$607,7)</f>
        <v>4</v>
      </c>
      <c r="F32257" s="1">
        <f>VLOOKUP(E32257,Subcategory!$A$2:$C$38,3)</f>
        <v>2</v>
      </c>
      <c r="G32257" s="1" t="str">
        <f>VLOOKUP(F32257,Category!$A$2:$B$5,2)</f>
        <v>Components</v>
      </c>
      <c r="H32257" s="1">
        <v>320</v>
      </c>
      <c r="I32257" s="1" t="str">
        <f>VLOOKUP(H32257,Reseller!$A$2:$D$702,4)</f>
        <v>Amalgamated Parts Shop</v>
      </c>
      <c r="J32257" s="1">
        <f>VLOOKUP(H32257,Reseller!$A$2:$D$702,2)</f>
        <v>145</v>
      </c>
      <c r="K32257" s="1" t="str">
        <f>VLOOKUP(J32257,Geography!$A$2:$D$656,4)</f>
        <v>Germany</v>
      </c>
      <c r="L32257" s="1">
        <v>8</v>
      </c>
      <c r="M32257" s="1">
        <v>2</v>
      </c>
      <c r="N32257" s="10">
        <v>54.94</v>
      </c>
      <c r="O32257" s="10">
        <v>81.31</v>
      </c>
      <c r="P32257" s="10">
        <v>109.88</v>
      </c>
      <c r="Q32257" s="16">
        <v>28.569999999999993</v>
      </c>
      <c r="AA32257" t="str">
        <v>lug 19</v>
      </c>
      <c r="AB32257"/>
      <c r="AC32257"/>
      <c r="AD32257">
        <v>7</v>
      </c>
      <c r="AF32257">
        <v>2019</v>
      </c>
    </row>
    <row r="32258" spans="1:32" x14ac:dyDescent="0.25">
      <c r="A32258" s="1" t="s">
        <v>3796</v>
      </c>
      <c r="B32258" s="1">
        <v>12</v>
      </c>
      <c r="C32258" s="6">
        <v>43676</v>
      </c>
      <c r="D32258" s="1">
        <v>484</v>
      </c>
      <c r="E32258">
        <f>VLOOKUP(D32258,Product!$A$2:$G$607,7)</f>
        <v>29</v>
      </c>
      <c r="F32258" s="1">
        <f>VLOOKUP(E32258,Subcategory!$A$2:$C$38,3)</f>
        <v>4</v>
      </c>
      <c r="G32258" s="1" t="str">
        <f>VLOOKUP(F32258,Category!$A$2:$B$5,2)</f>
        <v>Accessories</v>
      </c>
      <c r="H32258" s="1">
        <v>320</v>
      </c>
      <c r="I32258" s="1" t="str">
        <f>VLOOKUP(H32258,Reseller!$A$2:$D$702,4)</f>
        <v>Amalgamated Parts Shop</v>
      </c>
      <c r="J32258" s="1">
        <f>VLOOKUP(H32258,Reseller!$A$2:$D$702,2)</f>
        <v>145</v>
      </c>
      <c r="K32258" s="1" t="str">
        <f>VLOOKUP(J32258,Geography!$A$2:$D$656,4)</f>
        <v>Germany</v>
      </c>
      <c r="L32258" s="1">
        <v>8</v>
      </c>
      <c r="M32258" s="1">
        <v>3</v>
      </c>
      <c r="N32258" s="10">
        <v>4.7699999999999996</v>
      </c>
      <c r="O32258" s="10">
        <v>8.92</v>
      </c>
      <c r="P32258" s="10">
        <v>14.31</v>
      </c>
      <c r="Q32258" s="16">
        <v>5.3900000000000006</v>
      </c>
      <c r="AA32258" t="str">
        <v>lug 19</v>
      </c>
      <c r="AB32258"/>
      <c r="AC32258"/>
      <c r="AD32258">
        <v>7</v>
      </c>
      <c r="AF32258">
        <v>2019</v>
      </c>
    </row>
    <row r="32259" spans="1:32" x14ac:dyDescent="0.25">
      <c r="A32259" s="1" t="s">
        <v>3796</v>
      </c>
      <c r="B32259" s="1">
        <v>13</v>
      </c>
      <c r="C32259" s="6">
        <v>43676</v>
      </c>
      <c r="D32259" s="1">
        <v>586</v>
      </c>
      <c r="E32259">
        <f>VLOOKUP(D32259,Product!$A$2:$G$607,7)</f>
        <v>3</v>
      </c>
      <c r="F32259" s="1">
        <f>VLOOKUP(E32259,Subcategory!$A$2:$C$38,3)</f>
        <v>1</v>
      </c>
      <c r="G32259" s="1" t="str">
        <f>VLOOKUP(F32259,Category!$A$2:$B$5,2)</f>
        <v>Bikes</v>
      </c>
      <c r="H32259" s="1">
        <v>320</v>
      </c>
      <c r="I32259" s="1" t="str">
        <f>VLOOKUP(H32259,Reseller!$A$2:$D$702,4)</f>
        <v>Amalgamated Parts Shop</v>
      </c>
      <c r="J32259" s="1">
        <f>VLOOKUP(H32259,Reseller!$A$2:$D$702,2)</f>
        <v>145</v>
      </c>
      <c r="K32259" s="1" t="str">
        <f>VLOOKUP(J32259,Geography!$A$2:$D$656,4)</f>
        <v>Germany</v>
      </c>
      <c r="L32259" s="1">
        <v>8</v>
      </c>
      <c r="M32259" s="1">
        <v>6</v>
      </c>
      <c r="N32259" s="10">
        <v>334.06</v>
      </c>
      <c r="O32259" s="10">
        <v>2768.67</v>
      </c>
      <c r="P32259" s="10">
        <v>2004.36</v>
      </c>
      <c r="Q32259" s="16">
        <v>-764.31000000000017</v>
      </c>
      <c r="AA32259" t="str">
        <v>lug 19</v>
      </c>
      <c r="AB32259"/>
      <c r="AC32259"/>
      <c r="AD32259">
        <v>7</v>
      </c>
      <c r="AF32259">
        <v>2019</v>
      </c>
    </row>
    <row r="32260" spans="1:32" x14ac:dyDescent="0.25">
      <c r="A32260" s="1" t="s">
        <v>3796</v>
      </c>
      <c r="B32260" s="1">
        <v>14</v>
      </c>
      <c r="C32260" s="6">
        <v>43676</v>
      </c>
      <c r="D32260" s="1">
        <v>560</v>
      </c>
      <c r="E32260">
        <f>VLOOKUP(D32260,Product!$A$2:$G$607,7)</f>
        <v>3</v>
      </c>
      <c r="F32260" s="1">
        <f>VLOOKUP(E32260,Subcategory!$A$2:$C$38,3)</f>
        <v>1</v>
      </c>
      <c r="G32260" s="1" t="str">
        <f>VLOOKUP(F32260,Category!$A$2:$B$5,2)</f>
        <v>Bikes</v>
      </c>
      <c r="H32260" s="1">
        <v>320</v>
      </c>
      <c r="I32260" s="1" t="str">
        <f>VLOOKUP(H32260,Reseller!$A$2:$D$702,4)</f>
        <v>Amalgamated Parts Shop</v>
      </c>
      <c r="J32260" s="1">
        <f>VLOOKUP(H32260,Reseller!$A$2:$D$702,2)</f>
        <v>145</v>
      </c>
      <c r="K32260" s="1" t="str">
        <f>VLOOKUP(J32260,Geography!$A$2:$D$656,4)</f>
        <v>Germany</v>
      </c>
      <c r="L32260" s="1">
        <v>8</v>
      </c>
      <c r="M32260" s="1">
        <v>3</v>
      </c>
      <c r="N32260" s="10">
        <v>728.91</v>
      </c>
      <c r="O32260" s="10">
        <v>2265.4499999999998</v>
      </c>
      <c r="P32260" s="10">
        <v>2186.73</v>
      </c>
      <c r="Q32260" s="16">
        <v>-78.7199999999998</v>
      </c>
      <c r="AA32260" t="str">
        <v>lug 19</v>
      </c>
      <c r="AB32260"/>
      <c r="AC32260"/>
      <c r="AD32260">
        <v>7</v>
      </c>
      <c r="AF32260">
        <v>2019</v>
      </c>
    </row>
    <row r="32261" spans="1:32" x14ac:dyDescent="0.25">
      <c r="A32261" s="1" t="s">
        <v>3796</v>
      </c>
      <c r="B32261" s="1">
        <v>15</v>
      </c>
      <c r="C32261" s="6">
        <v>43676</v>
      </c>
      <c r="D32261" s="1">
        <v>577</v>
      </c>
      <c r="E32261">
        <f>VLOOKUP(D32261,Product!$A$2:$G$607,7)</f>
        <v>3</v>
      </c>
      <c r="F32261" s="1">
        <f>VLOOKUP(E32261,Subcategory!$A$2:$C$38,3)</f>
        <v>1</v>
      </c>
      <c r="G32261" s="1" t="str">
        <f>VLOOKUP(F32261,Category!$A$2:$B$5,2)</f>
        <v>Bikes</v>
      </c>
      <c r="H32261" s="1">
        <v>320</v>
      </c>
      <c r="I32261" s="1" t="str">
        <f>VLOOKUP(H32261,Reseller!$A$2:$D$702,4)</f>
        <v>Amalgamated Parts Shop</v>
      </c>
      <c r="J32261" s="1">
        <f>VLOOKUP(H32261,Reseller!$A$2:$D$702,2)</f>
        <v>145</v>
      </c>
      <c r="K32261" s="1" t="str">
        <f>VLOOKUP(J32261,Geography!$A$2:$D$656,4)</f>
        <v>Germany</v>
      </c>
      <c r="L32261" s="1">
        <v>8</v>
      </c>
      <c r="M32261" s="1">
        <v>2</v>
      </c>
      <c r="N32261" s="10">
        <v>728.91</v>
      </c>
      <c r="O32261" s="10">
        <v>1510.3</v>
      </c>
      <c r="P32261" s="10">
        <v>1457.82</v>
      </c>
      <c r="Q32261" s="16">
        <v>-52.480000000000018</v>
      </c>
      <c r="AA32261" t="str">
        <v>lug 19</v>
      </c>
      <c r="AB32261"/>
      <c r="AC32261"/>
      <c r="AD32261">
        <v>7</v>
      </c>
      <c r="AF32261">
        <v>2019</v>
      </c>
    </row>
    <row r="32262" spans="1:32" x14ac:dyDescent="0.25">
      <c r="A32262" s="1" t="s">
        <v>3796</v>
      </c>
      <c r="B32262" s="1">
        <v>16</v>
      </c>
      <c r="C32262" s="6">
        <v>43676</v>
      </c>
      <c r="D32262" s="1">
        <v>480</v>
      </c>
      <c r="E32262">
        <f>VLOOKUP(D32262,Product!$A$2:$G$607,7)</f>
        <v>37</v>
      </c>
      <c r="F32262" s="1">
        <f>VLOOKUP(E32262,Subcategory!$A$2:$C$38,3)</f>
        <v>4</v>
      </c>
      <c r="G32262" s="1" t="str">
        <f>VLOOKUP(F32262,Category!$A$2:$B$5,2)</f>
        <v>Accessories</v>
      </c>
      <c r="H32262" s="1">
        <v>320</v>
      </c>
      <c r="I32262" s="1" t="str">
        <f>VLOOKUP(H32262,Reseller!$A$2:$D$702,4)</f>
        <v>Amalgamated Parts Shop</v>
      </c>
      <c r="J32262" s="1">
        <f>VLOOKUP(H32262,Reseller!$A$2:$D$702,2)</f>
        <v>145</v>
      </c>
      <c r="K32262" s="1" t="str">
        <f>VLOOKUP(J32262,Geography!$A$2:$D$656,4)</f>
        <v>Germany</v>
      </c>
      <c r="L32262" s="1">
        <v>8</v>
      </c>
      <c r="M32262" s="1">
        <v>5</v>
      </c>
      <c r="N32262" s="10">
        <v>1.37</v>
      </c>
      <c r="O32262" s="10">
        <v>4.28</v>
      </c>
      <c r="P32262" s="10">
        <v>6.85</v>
      </c>
      <c r="Q32262" s="16">
        <v>2.5699999999999994</v>
      </c>
      <c r="AA32262" t="str">
        <v>lug 19</v>
      </c>
      <c r="AB32262"/>
      <c r="AC32262"/>
      <c r="AD32262">
        <v>7</v>
      </c>
      <c r="AF32262">
        <v>2019</v>
      </c>
    </row>
    <row r="32263" spans="1:32" x14ac:dyDescent="0.25">
      <c r="A32263" s="1" t="s">
        <v>3796</v>
      </c>
      <c r="B32263" s="1">
        <v>17</v>
      </c>
      <c r="C32263" s="6">
        <v>43676</v>
      </c>
      <c r="D32263" s="1">
        <v>548</v>
      </c>
      <c r="E32263">
        <f>VLOOKUP(D32263,Product!$A$2:$G$607,7)</f>
        <v>13</v>
      </c>
      <c r="F32263" s="1">
        <f>VLOOKUP(E32263,Subcategory!$A$2:$C$38,3)</f>
        <v>2</v>
      </c>
      <c r="G32263" s="1" t="str">
        <f>VLOOKUP(F32263,Category!$A$2:$B$5,2)</f>
        <v>Components</v>
      </c>
      <c r="H32263" s="1">
        <v>320</v>
      </c>
      <c r="I32263" s="1" t="str">
        <f>VLOOKUP(H32263,Reseller!$A$2:$D$702,4)</f>
        <v>Amalgamated Parts Shop</v>
      </c>
      <c r="J32263" s="1">
        <f>VLOOKUP(H32263,Reseller!$A$2:$D$702,2)</f>
        <v>145</v>
      </c>
      <c r="K32263" s="1" t="str">
        <f>VLOOKUP(J32263,Geography!$A$2:$D$656,4)</f>
        <v>Germany</v>
      </c>
      <c r="L32263" s="1">
        <v>8</v>
      </c>
      <c r="M32263" s="1">
        <v>2</v>
      </c>
      <c r="N32263" s="10">
        <v>48.59</v>
      </c>
      <c r="O32263" s="10">
        <v>71.92</v>
      </c>
      <c r="P32263" s="10">
        <v>97.18</v>
      </c>
      <c r="Q32263" s="16">
        <v>25.260000000000005</v>
      </c>
      <c r="AA32263" t="str">
        <v>lug 19</v>
      </c>
      <c r="AB32263"/>
      <c r="AC32263"/>
      <c r="AD32263">
        <v>7</v>
      </c>
      <c r="AF32263">
        <v>2019</v>
      </c>
    </row>
    <row r="32264" spans="1:32" x14ac:dyDescent="0.25">
      <c r="A32264" s="1" t="s">
        <v>3796</v>
      </c>
      <c r="B32264" s="1">
        <v>18</v>
      </c>
      <c r="C32264" s="6">
        <v>43676</v>
      </c>
      <c r="D32264" s="1">
        <v>500</v>
      </c>
      <c r="E32264">
        <f>VLOOKUP(D32264,Product!$A$2:$G$607,7)</f>
        <v>16</v>
      </c>
      <c r="F32264" s="1">
        <f>VLOOKUP(E32264,Subcategory!$A$2:$C$38,3)</f>
        <v>2</v>
      </c>
      <c r="G32264" s="1" t="str">
        <f>VLOOKUP(F32264,Category!$A$2:$B$5,2)</f>
        <v>Components</v>
      </c>
      <c r="H32264" s="1">
        <v>320</v>
      </c>
      <c r="I32264" s="1" t="str">
        <f>VLOOKUP(H32264,Reseller!$A$2:$D$702,4)</f>
        <v>Amalgamated Parts Shop</v>
      </c>
      <c r="J32264" s="1">
        <f>VLOOKUP(H32264,Reseller!$A$2:$D$702,2)</f>
        <v>145</v>
      </c>
      <c r="K32264" s="1" t="str">
        <f>VLOOKUP(J32264,Geography!$A$2:$D$656,4)</f>
        <v>Germany</v>
      </c>
      <c r="L32264" s="1">
        <v>8</v>
      </c>
      <c r="M32264" s="1">
        <v>6</v>
      </c>
      <c r="N32264" s="10">
        <v>602.35</v>
      </c>
      <c r="O32264" s="10">
        <v>3610.46</v>
      </c>
      <c r="P32264" s="10">
        <v>3614.1</v>
      </c>
      <c r="Q32264" s="16">
        <v>3.6399999999998727</v>
      </c>
      <c r="AA32264" t="str">
        <v>lug 19</v>
      </c>
      <c r="AB32264"/>
      <c r="AC32264"/>
      <c r="AD32264">
        <v>7</v>
      </c>
      <c r="AF32264">
        <v>2019</v>
      </c>
    </row>
    <row r="32265" spans="1:32" x14ac:dyDescent="0.25">
      <c r="A32265" s="1" t="s">
        <v>3796</v>
      </c>
      <c r="B32265" s="1">
        <v>19</v>
      </c>
      <c r="C32265" s="6">
        <v>43676</v>
      </c>
      <c r="D32265" s="1">
        <v>222</v>
      </c>
      <c r="E32265">
        <f>VLOOKUP(D32265,Product!$A$2:$G$607,7)</f>
        <v>31</v>
      </c>
      <c r="F32265" s="1">
        <f>VLOOKUP(E32265,Subcategory!$A$2:$C$38,3)</f>
        <v>4</v>
      </c>
      <c r="G32265" s="1" t="str">
        <f>VLOOKUP(F32265,Category!$A$2:$B$5,2)</f>
        <v>Accessories</v>
      </c>
      <c r="H32265" s="1">
        <v>320</v>
      </c>
      <c r="I32265" s="1" t="str">
        <f>VLOOKUP(H32265,Reseller!$A$2:$D$702,4)</f>
        <v>Amalgamated Parts Shop</v>
      </c>
      <c r="J32265" s="1">
        <f>VLOOKUP(H32265,Reseller!$A$2:$D$702,2)</f>
        <v>145</v>
      </c>
      <c r="K32265" s="1" t="str">
        <f>VLOOKUP(J32265,Geography!$A$2:$D$656,4)</f>
        <v>Germany</v>
      </c>
      <c r="L32265" s="1">
        <v>8</v>
      </c>
      <c r="M32265" s="1">
        <v>14</v>
      </c>
      <c r="N32265" s="10">
        <v>15.75</v>
      </c>
      <c r="O32265" s="10">
        <v>183.21</v>
      </c>
      <c r="P32265" s="10">
        <v>220.5</v>
      </c>
      <c r="Q32265" s="16">
        <v>37.289999999999992</v>
      </c>
      <c r="AA32265" t="str">
        <v>lug 19</v>
      </c>
      <c r="AB32265"/>
      <c r="AC32265"/>
      <c r="AD32265">
        <v>7</v>
      </c>
      <c r="AF32265">
        <v>2019</v>
      </c>
    </row>
    <row r="32266" spans="1:32" x14ac:dyDescent="0.25">
      <c r="A32266" s="1" t="s">
        <v>3796</v>
      </c>
      <c r="B32266" s="1">
        <v>20</v>
      </c>
      <c r="C32266" s="6">
        <v>43676</v>
      </c>
      <c r="D32266" s="1">
        <v>506</v>
      </c>
      <c r="E32266">
        <f>VLOOKUP(D32266,Product!$A$2:$G$607,7)</f>
        <v>16</v>
      </c>
      <c r="F32266" s="1">
        <f>VLOOKUP(E32266,Subcategory!$A$2:$C$38,3)</f>
        <v>2</v>
      </c>
      <c r="G32266" s="1" t="str">
        <f>VLOOKUP(F32266,Category!$A$2:$B$5,2)</f>
        <v>Components</v>
      </c>
      <c r="H32266" s="1">
        <v>320</v>
      </c>
      <c r="I32266" s="1" t="str">
        <f>VLOOKUP(H32266,Reseller!$A$2:$D$702,4)</f>
        <v>Amalgamated Parts Shop</v>
      </c>
      <c r="J32266" s="1">
        <f>VLOOKUP(H32266,Reseller!$A$2:$D$702,2)</f>
        <v>145</v>
      </c>
      <c r="K32266" s="1" t="str">
        <f>VLOOKUP(J32266,Geography!$A$2:$D$656,4)</f>
        <v>Germany</v>
      </c>
      <c r="L32266" s="1">
        <v>8</v>
      </c>
      <c r="M32266" s="1">
        <v>1</v>
      </c>
      <c r="N32266" s="10">
        <v>200.05</v>
      </c>
      <c r="O32266" s="10">
        <v>199.85</v>
      </c>
      <c r="P32266" s="10">
        <v>200.05</v>
      </c>
      <c r="Q32266" s="16">
        <v>0.20000000000001705</v>
      </c>
      <c r="AA32266" t="str">
        <v>lug 19</v>
      </c>
      <c r="AB32266"/>
      <c r="AC32266"/>
      <c r="AD32266">
        <v>7</v>
      </c>
      <c r="AF32266">
        <v>2019</v>
      </c>
    </row>
    <row r="32267" spans="1:32" x14ac:dyDescent="0.25">
      <c r="A32267" s="1" t="s">
        <v>3796</v>
      </c>
      <c r="B32267" s="1">
        <v>21</v>
      </c>
      <c r="C32267" s="6">
        <v>43676</v>
      </c>
      <c r="D32267" s="1">
        <v>574</v>
      </c>
      <c r="E32267">
        <f>VLOOKUP(D32267,Product!$A$2:$G$607,7)</f>
        <v>3</v>
      </c>
      <c r="F32267" s="1">
        <f>VLOOKUP(E32267,Subcategory!$A$2:$C$38,3)</f>
        <v>1</v>
      </c>
      <c r="G32267" s="1" t="str">
        <f>VLOOKUP(F32267,Category!$A$2:$B$5,2)</f>
        <v>Bikes</v>
      </c>
      <c r="H32267" s="1">
        <v>320</v>
      </c>
      <c r="I32267" s="1" t="str">
        <f>VLOOKUP(H32267,Reseller!$A$2:$D$702,4)</f>
        <v>Amalgamated Parts Shop</v>
      </c>
      <c r="J32267" s="1">
        <f>VLOOKUP(H32267,Reseller!$A$2:$D$702,2)</f>
        <v>145</v>
      </c>
      <c r="K32267" s="1" t="str">
        <f>VLOOKUP(J32267,Geography!$A$2:$D$656,4)</f>
        <v>Germany</v>
      </c>
      <c r="L32267" s="1">
        <v>8</v>
      </c>
      <c r="M32267" s="1">
        <v>2</v>
      </c>
      <c r="N32267" s="10">
        <v>1430.44</v>
      </c>
      <c r="O32267" s="10">
        <v>2963.88</v>
      </c>
      <c r="P32267" s="10">
        <v>2860.88</v>
      </c>
      <c r="Q32267" s="16">
        <v>-103</v>
      </c>
      <c r="AA32267" t="str">
        <v>lug 19</v>
      </c>
      <c r="AB32267"/>
      <c r="AC32267"/>
      <c r="AD32267">
        <v>7</v>
      </c>
      <c r="AF32267">
        <v>2019</v>
      </c>
    </row>
    <row r="32268" spans="1:32" x14ac:dyDescent="0.25">
      <c r="A32268" s="1" t="s">
        <v>3796</v>
      </c>
      <c r="B32268" s="1">
        <v>22</v>
      </c>
      <c r="C32268" s="6">
        <v>43676</v>
      </c>
      <c r="D32268" s="1">
        <v>477</v>
      </c>
      <c r="E32268">
        <f>VLOOKUP(D32268,Product!$A$2:$G$607,7)</f>
        <v>28</v>
      </c>
      <c r="F32268" s="1">
        <f>VLOOKUP(E32268,Subcategory!$A$2:$C$38,3)</f>
        <v>4</v>
      </c>
      <c r="G32268" s="1" t="str">
        <f>VLOOKUP(F32268,Category!$A$2:$B$5,2)</f>
        <v>Accessories</v>
      </c>
      <c r="H32268" s="1">
        <v>320</v>
      </c>
      <c r="I32268" s="1" t="str">
        <f>VLOOKUP(H32268,Reseller!$A$2:$D$702,4)</f>
        <v>Amalgamated Parts Shop</v>
      </c>
      <c r="J32268" s="1">
        <f>VLOOKUP(H32268,Reseller!$A$2:$D$702,2)</f>
        <v>145</v>
      </c>
      <c r="K32268" s="1" t="str">
        <f>VLOOKUP(J32268,Geography!$A$2:$D$656,4)</f>
        <v>Germany</v>
      </c>
      <c r="L32268" s="1">
        <v>8</v>
      </c>
      <c r="M32268" s="1">
        <v>22</v>
      </c>
      <c r="N32268" s="10">
        <v>2.74</v>
      </c>
      <c r="O32268" s="10">
        <v>41.06</v>
      </c>
      <c r="P32268" s="10">
        <v>60.28</v>
      </c>
      <c r="Q32268" s="16">
        <v>19.22</v>
      </c>
      <c r="AA32268" t="str">
        <v>lug 19</v>
      </c>
      <c r="AB32268"/>
      <c r="AC32268"/>
      <c r="AD32268">
        <v>7</v>
      </c>
      <c r="AF32268">
        <v>2019</v>
      </c>
    </row>
    <row r="32269" spans="1:32" x14ac:dyDescent="0.25">
      <c r="A32269" s="1" t="s">
        <v>3796</v>
      </c>
      <c r="B32269" s="1">
        <v>23</v>
      </c>
      <c r="C32269" s="6">
        <v>43676</v>
      </c>
      <c r="D32269" s="1">
        <v>579</v>
      </c>
      <c r="E32269">
        <f>VLOOKUP(D32269,Product!$A$2:$G$607,7)</f>
        <v>3</v>
      </c>
      <c r="F32269" s="1">
        <f>VLOOKUP(E32269,Subcategory!$A$2:$C$38,3)</f>
        <v>1</v>
      </c>
      <c r="G32269" s="1" t="str">
        <f>VLOOKUP(F32269,Category!$A$2:$B$5,2)</f>
        <v>Bikes</v>
      </c>
      <c r="H32269" s="1">
        <v>320</v>
      </c>
      <c r="I32269" s="1" t="str">
        <f>VLOOKUP(H32269,Reseller!$A$2:$D$702,4)</f>
        <v>Amalgamated Parts Shop</v>
      </c>
      <c r="J32269" s="1">
        <f>VLOOKUP(H32269,Reseller!$A$2:$D$702,2)</f>
        <v>145</v>
      </c>
      <c r="K32269" s="1" t="str">
        <f>VLOOKUP(J32269,Geography!$A$2:$D$656,4)</f>
        <v>Germany</v>
      </c>
      <c r="L32269" s="1">
        <v>8</v>
      </c>
      <c r="M32269" s="1">
        <v>3</v>
      </c>
      <c r="N32269" s="10">
        <v>728.91</v>
      </c>
      <c r="O32269" s="10">
        <v>2265.4499999999998</v>
      </c>
      <c r="P32269" s="10">
        <v>2186.73</v>
      </c>
      <c r="Q32269" s="16">
        <v>-78.7199999999998</v>
      </c>
      <c r="AA32269" t="str">
        <v>lug 19</v>
      </c>
      <c r="AB32269"/>
      <c r="AC32269"/>
      <c r="AD32269">
        <v>7</v>
      </c>
      <c r="AF32269">
        <v>2019</v>
      </c>
    </row>
    <row r="32270" spans="1:32" x14ac:dyDescent="0.25">
      <c r="A32270" s="1" t="s">
        <v>3796</v>
      </c>
      <c r="B32270" s="1">
        <v>24</v>
      </c>
      <c r="C32270" s="6">
        <v>43676</v>
      </c>
      <c r="D32270" s="1">
        <v>471</v>
      </c>
      <c r="E32270">
        <f>VLOOKUP(D32270,Product!$A$2:$G$607,7)</f>
        <v>25</v>
      </c>
      <c r="F32270" s="1">
        <f>VLOOKUP(E32270,Subcategory!$A$2:$C$38,3)</f>
        <v>3</v>
      </c>
      <c r="G32270" s="1" t="str">
        <f>VLOOKUP(F32270,Category!$A$2:$B$5,2)</f>
        <v>Clothing</v>
      </c>
      <c r="H32270" s="1">
        <v>320</v>
      </c>
      <c r="I32270" s="1" t="str">
        <f>VLOOKUP(H32270,Reseller!$A$2:$D$702,4)</f>
        <v>Amalgamated Parts Shop</v>
      </c>
      <c r="J32270" s="1">
        <f>VLOOKUP(H32270,Reseller!$A$2:$D$702,2)</f>
        <v>145</v>
      </c>
      <c r="K32270" s="1" t="str">
        <f>VLOOKUP(J32270,Geography!$A$2:$D$656,4)</f>
        <v>Germany</v>
      </c>
      <c r="L32270" s="1">
        <v>8</v>
      </c>
      <c r="M32270" s="1">
        <v>23</v>
      </c>
      <c r="N32270" s="10">
        <v>34.93</v>
      </c>
      <c r="O32270" s="10">
        <v>546.23</v>
      </c>
      <c r="P32270" s="10">
        <v>803.39</v>
      </c>
      <c r="Q32270" s="16">
        <v>257.15999999999997</v>
      </c>
      <c r="AA32270" t="str">
        <v>lug 19</v>
      </c>
      <c r="AB32270"/>
      <c r="AC32270"/>
      <c r="AD32270">
        <v>7</v>
      </c>
      <c r="AF32270">
        <v>2019</v>
      </c>
    </row>
    <row r="32271" spans="1:32" x14ac:dyDescent="0.25">
      <c r="A32271" s="1" t="s">
        <v>3796</v>
      </c>
      <c r="B32271" s="1">
        <v>25</v>
      </c>
      <c r="C32271" s="6">
        <v>43676</v>
      </c>
      <c r="D32271" s="1">
        <v>509</v>
      </c>
      <c r="E32271">
        <f>VLOOKUP(D32271,Product!$A$2:$G$607,7)</f>
        <v>16</v>
      </c>
      <c r="F32271" s="1">
        <f>VLOOKUP(E32271,Subcategory!$A$2:$C$38,3)</f>
        <v>2</v>
      </c>
      <c r="G32271" s="1" t="str">
        <f>VLOOKUP(F32271,Category!$A$2:$B$5,2)</f>
        <v>Components</v>
      </c>
      <c r="H32271" s="1">
        <v>320</v>
      </c>
      <c r="I32271" s="1" t="str">
        <f>VLOOKUP(H32271,Reseller!$A$2:$D$702,4)</f>
        <v>Amalgamated Parts Shop</v>
      </c>
      <c r="J32271" s="1">
        <f>VLOOKUP(H32271,Reseller!$A$2:$D$702,2)</f>
        <v>145</v>
      </c>
      <c r="K32271" s="1" t="str">
        <f>VLOOKUP(J32271,Geography!$A$2:$D$656,4)</f>
        <v>Germany</v>
      </c>
      <c r="L32271" s="1">
        <v>8</v>
      </c>
      <c r="M32271" s="1">
        <v>1</v>
      </c>
      <c r="N32271" s="10">
        <v>200.05</v>
      </c>
      <c r="O32271" s="10">
        <v>199.85</v>
      </c>
      <c r="P32271" s="10">
        <v>200.05</v>
      </c>
      <c r="Q32271" s="16">
        <v>0.20000000000001705</v>
      </c>
      <c r="AA32271" t="str">
        <v>lug 19</v>
      </c>
      <c r="AB32271"/>
      <c r="AC32271"/>
      <c r="AD32271">
        <v>7</v>
      </c>
      <c r="AF32271">
        <v>2019</v>
      </c>
    </row>
    <row r="32272" spans="1:32" x14ac:dyDescent="0.25">
      <c r="A32272" s="1" t="s">
        <v>3796</v>
      </c>
      <c r="B32272" s="1">
        <v>26</v>
      </c>
      <c r="C32272" s="6">
        <v>43676</v>
      </c>
      <c r="D32272" s="1">
        <v>572</v>
      </c>
      <c r="E32272">
        <f>VLOOKUP(D32272,Product!$A$2:$G$607,7)</f>
        <v>3</v>
      </c>
      <c r="F32272" s="1">
        <f>VLOOKUP(E32272,Subcategory!$A$2:$C$38,3)</f>
        <v>1</v>
      </c>
      <c r="G32272" s="1" t="str">
        <f>VLOOKUP(F32272,Category!$A$2:$B$5,2)</f>
        <v>Bikes</v>
      </c>
      <c r="H32272" s="1">
        <v>320</v>
      </c>
      <c r="I32272" s="1" t="str">
        <f>VLOOKUP(H32272,Reseller!$A$2:$D$702,4)</f>
        <v>Amalgamated Parts Shop</v>
      </c>
      <c r="J32272" s="1">
        <f>VLOOKUP(H32272,Reseller!$A$2:$D$702,2)</f>
        <v>145</v>
      </c>
      <c r="K32272" s="1" t="str">
        <f>VLOOKUP(J32272,Geography!$A$2:$D$656,4)</f>
        <v>Germany</v>
      </c>
      <c r="L32272" s="1">
        <v>8</v>
      </c>
      <c r="M32272" s="1">
        <v>4</v>
      </c>
      <c r="N32272" s="10">
        <v>334.06</v>
      </c>
      <c r="O32272" s="10">
        <v>1845.78</v>
      </c>
      <c r="P32272" s="10">
        <v>1336.24</v>
      </c>
      <c r="Q32272" s="16">
        <v>-509.53999999999996</v>
      </c>
      <c r="AA32272" t="str">
        <v>lug 19</v>
      </c>
      <c r="AB32272"/>
      <c r="AC32272"/>
      <c r="AD32272">
        <v>7</v>
      </c>
      <c r="AF32272">
        <v>2019</v>
      </c>
    </row>
    <row r="32273" spans="1:32" x14ac:dyDescent="0.25">
      <c r="A32273" s="1" t="s">
        <v>3796</v>
      </c>
      <c r="B32273" s="1">
        <v>27</v>
      </c>
      <c r="C32273" s="6">
        <v>43676</v>
      </c>
      <c r="D32273" s="1">
        <v>570</v>
      </c>
      <c r="E32273">
        <f>VLOOKUP(D32273,Product!$A$2:$G$607,7)</f>
        <v>3</v>
      </c>
      <c r="F32273" s="1">
        <f>VLOOKUP(E32273,Subcategory!$A$2:$C$38,3)</f>
        <v>1</v>
      </c>
      <c r="G32273" s="1" t="str">
        <f>VLOOKUP(F32273,Category!$A$2:$B$5,2)</f>
        <v>Bikes</v>
      </c>
      <c r="H32273" s="1">
        <v>320</v>
      </c>
      <c r="I32273" s="1" t="str">
        <f>VLOOKUP(H32273,Reseller!$A$2:$D$702,4)</f>
        <v>Amalgamated Parts Shop</v>
      </c>
      <c r="J32273" s="1">
        <f>VLOOKUP(H32273,Reseller!$A$2:$D$702,2)</f>
        <v>145</v>
      </c>
      <c r="K32273" s="1" t="str">
        <f>VLOOKUP(J32273,Geography!$A$2:$D$656,4)</f>
        <v>Germany</v>
      </c>
      <c r="L32273" s="1">
        <v>8</v>
      </c>
      <c r="M32273" s="1">
        <v>4</v>
      </c>
      <c r="N32273" s="10">
        <v>334.06</v>
      </c>
      <c r="O32273" s="10">
        <v>1845.78</v>
      </c>
      <c r="P32273" s="10">
        <v>1336.24</v>
      </c>
      <c r="Q32273" s="16">
        <v>-509.53999999999996</v>
      </c>
      <c r="AA32273" t="str">
        <v>lug 19</v>
      </c>
      <c r="AB32273"/>
      <c r="AC32273"/>
      <c r="AD32273">
        <v>7</v>
      </c>
      <c r="AF32273">
        <v>2019</v>
      </c>
    </row>
    <row r="32274" spans="1:32" x14ac:dyDescent="0.25">
      <c r="A32274" s="1" t="s">
        <v>3796</v>
      </c>
      <c r="B32274" s="1">
        <v>28</v>
      </c>
      <c r="C32274" s="6">
        <v>43676</v>
      </c>
      <c r="D32274" s="1">
        <v>467</v>
      </c>
      <c r="E32274">
        <f>VLOOKUP(D32274,Product!$A$2:$G$607,7)</f>
        <v>20</v>
      </c>
      <c r="F32274" s="1">
        <f>VLOOKUP(E32274,Subcategory!$A$2:$C$38,3)</f>
        <v>3</v>
      </c>
      <c r="G32274" s="1" t="str">
        <f>VLOOKUP(F32274,Category!$A$2:$B$5,2)</f>
        <v>Clothing</v>
      </c>
      <c r="H32274" s="1">
        <v>320</v>
      </c>
      <c r="I32274" s="1" t="str">
        <f>VLOOKUP(H32274,Reseller!$A$2:$D$702,4)</f>
        <v>Amalgamated Parts Shop</v>
      </c>
      <c r="J32274" s="1">
        <f>VLOOKUP(H32274,Reseller!$A$2:$D$702,2)</f>
        <v>145</v>
      </c>
      <c r="K32274" s="1" t="str">
        <f>VLOOKUP(J32274,Geography!$A$2:$D$656,4)</f>
        <v>Germany</v>
      </c>
      <c r="L32274" s="1">
        <v>8</v>
      </c>
      <c r="M32274" s="1">
        <v>4</v>
      </c>
      <c r="N32274" s="10">
        <v>14.69</v>
      </c>
      <c r="O32274" s="10">
        <v>36.64</v>
      </c>
      <c r="P32274" s="10">
        <v>58.76</v>
      </c>
      <c r="Q32274" s="16">
        <v>22.119999999999997</v>
      </c>
      <c r="AA32274" t="str">
        <v>lug 19</v>
      </c>
      <c r="AB32274"/>
      <c r="AC32274"/>
      <c r="AD32274">
        <v>7</v>
      </c>
      <c r="AF32274">
        <v>2019</v>
      </c>
    </row>
    <row r="32275" spans="1:32" x14ac:dyDescent="0.25">
      <c r="A32275" s="1" t="s">
        <v>3796</v>
      </c>
      <c r="B32275" s="1">
        <v>29</v>
      </c>
      <c r="C32275" s="6">
        <v>43676</v>
      </c>
      <c r="D32275" s="1">
        <v>225</v>
      </c>
      <c r="E32275">
        <f>VLOOKUP(D32275,Product!$A$2:$G$607,7)</f>
        <v>19</v>
      </c>
      <c r="F32275" s="1">
        <f>VLOOKUP(E32275,Subcategory!$A$2:$C$38,3)</f>
        <v>3</v>
      </c>
      <c r="G32275" s="1" t="str">
        <f>VLOOKUP(F32275,Category!$A$2:$B$5,2)</f>
        <v>Clothing</v>
      </c>
      <c r="H32275" s="1">
        <v>320</v>
      </c>
      <c r="I32275" s="1" t="str">
        <f>VLOOKUP(H32275,Reseller!$A$2:$D$702,4)</f>
        <v>Amalgamated Parts Shop</v>
      </c>
      <c r="J32275" s="1">
        <f>VLOOKUP(H32275,Reseller!$A$2:$D$702,2)</f>
        <v>145</v>
      </c>
      <c r="K32275" s="1" t="str">
        <f>VLOOKUP(J32275,Geography!$A$2:$D$656,4)</f>
        <v>Germany</v>
      </c>
      <c r="L32275" s="1">
        <v>8</v>
      </c>
      <c r="M32275" s="1">
        <v>14</v>
      </c>
      <c r="N32275" s="10">
        <v>5.21</v>
      </c>
      <c r="O32275" s="10">
        <v>96.91</v>
      </c>
      <c r="P32275" s="10">
        <v>72.94</v>
      </c>
      <c r="Q32275" s="16">
        <v>-23.97</v>
      </c>
      <c r="AA32275" t="str">
        <v>lug 19</v>
      </c>
      <c r="AB32275"/>
      <c r="AC32275"/>
      <c r="AD32275">
        <v>7</v>
      </c>
      <c r="AF32275">
        <v>2019</v>
      </c>
    </row>
    <row r="32276" spans="1:32" x14ac:dyDescent="0.25">
      <c r="A32276" s="1" t="s">
        <v>3796</v>
      </c>
      <c r="B32276" s="1">
        <v>30</v>
      </c>
      <c r="C32276" s="6">
        <v>43676</v>
      </c>
      <c r="D32276" s="1">
        <v>490</v>
      </c>
      <c r="E32276">
        <f>VLOOKUP(D32276,Product!$A$2:$G$607,7)</f>
        <v>21</v>
      </c>
      <c r="F32276" s="1">
        <f>VLOOKUP(E32276,Subcategory!$A$2:$C$38,3)</f>
        <v>3</v>
      </c>
      <c r="G32276" s="1" t="str">
        <f>VLOOKUP(F32276,Category!$A$2:$B$5,2)</f>
        <v>Clothing</v>
      </c>
      <c r="H32276" s="1">
        <v>320</v>
      </c>
      <c r="I32276" s="1" t="str">
        <f>VLOOKUP(H32276,Reseller!$A$2:$D$702,4)</f>
        <v>Amalgamated Parts Shop</v>
      </c>
      <c r="J32276" s="1">
        <f>VLOOKUP(H32276,Reseller!$A$2:$D$702,2)</f>
        <v>145</v>
      </c>
      <c r="K32276" s="1" t="str">
        <f>VLOOKUP(J32276,Geography!$A$2:$D$656,4)</f>
        <v>Germany</v>
      </c>
      <c r="L32276" s="1">
        <v>8</v>
      </c>
      <c r="M32276" s="1">
        <v>7</v>
      </c>
      <c r="N32276" s="10">
        <v>32.39</v>
      </c>
      <c r="O32276" s="10">
        <v>291.01</v>
      </c>
      <c r="P32276" s="10">
        <v>226.73</v>
      </c>
      <c r="Q32276" s="16">
        <v>-64.28</v>
      </c>
      <c r="AA32276" t="str">
        <v>lug 19</v>
      </c>
      <c r="AB32276"/>
      <c r="AC32276"/>
      <c r="AD32276">
        <v>7</v>
      </c>
      <c r="AF32276">
        <v>2019</v>
      </c>
    </row>
    <row r="32277" spans="1:32" x14ac:dyDescent="0.25">
      <c r="A32277" s="1" t="s">
        <v>3796</v>
      </c>
      <c r="B32277" s="1">
        <v>31</v>
      </c>
      <c r="C32277" s="6">
        <v>43676</v>
      </c>
      <c r="D32277" s="1">
        <v>217</v>
      </c>
      <c r="E32277">
        <f>VLOOKUP(D32277,Product!$A$2:$G$607,7)</f>
        <v>31</v>
      </c>
      <c r="F32277" s="1">
        <f>VLOOKUP(E32277,Subcategory!$A$2:$C$38,3)</f>
        <v>4</v>
      </c>
      <c r="G32277" s="1" t="str">
        <f>VLOOKUP(F32277,Category!$A$2:$B$5,2)</f>
        <v>Accessories</v>
      </c>
      <c r="H32277" s="1">
        <v>320</v>
      </c>
      <c r="I32277" s="1" t="str">
        <f>VLOOKUP(H32277,Reseller!$A$2:$D$702,4)</f>
        <v>Amalgamated Parts Shop</v>
      </c>
      <c r="J32277" s="1">
        <f>VLOOKUP(H32277,Reseller!$A$2:$D$702,2)</f>
        <v>145</v>
      </c>
      <c r="K32277" s="1" t="str">
        <f>VLOOKUP(J32277,Geography!$A$2:$D$656,4)</f>
        <v>Germany</v>
      </c>
      <c r="L32277" s="1">
        <v>8</v>
      </c>
      <c r="M32277" s="1">
        <v>8</v>
      </c>
      <c r="N32277" s="10">
        <v>15.75</v>
      </c>
      <c r="O32277" s="10">
        <v>104.69</v>
      </c>
      <c r="P32277" s="10">
        <v>126</v>
      </c>
      <c r="Q32277" s="16">
        <v>21.310000000000002</v>
      </c>
      <c r="AA32277" t="str">
        <v>lug 19</v>
      </c>
      <c r="AB32277"/>
      <c r="AC32277"/>
      <c r="AD32277">
        <v>7</v>
      </c>
      <c r="AF32277">
        <v>2019</v>
      </c>
    </row>
    <row r="32278" spans="1:32" x14ac:dyDescent="0.25">
      <c r="A32278" s="1" t="s">
        <v>3796</v>
      </c>
      <c r="B32278" s="1">
        <v>32</v>
      </c>
      <c r="C32278" s="6">
        <v>43676</v>
      </c>
      <c r="D32278" s="1">
        <v>494</v>
      </c>
      <c r="E32278">
        <f>VLOOKUP(D32278,Product!$A$2:$G$607,7)</f>
        <v>16</v>
      </c>
      <c r="F32278" s="1">
        <f>VLOOKUP(E32278,Subcategory!$A$2:$C$38,3)</f>
        <v>2</v>
      </c>
      <c r="G32278" s="1" t="str">
        <f>VLOOKUP(F32278,Category!$A$2:$B$5,2)</f>
        <v>Components</v>
      </c>
      <c r="H32278" s="1">
        <v>320</v>
      </c>
      <c r="I32278" s="1" t="str">
        <f>VLOOKUP(H32278,Reseller!$A$2:$D$702,4)</f>
        <v>Amalgamated Parts Shop</v>
      </c>
      <c r="J32278" s="1">
        <f>VLOOKUP(H32278,Reseller!$A$2:$D$702,2)</f>
        <v>145</v>
      </c>
      <c r="K32278" s="1" t="str">
        <f>VLOOKUP(J32278,Geography!$A$2:$D$656,4)</f>
        <v>Germany</v>
      </c>
      <c r="L32278" s="1">
        <v>8</v>
      </c>
      <c r="M32278" s="1">
        <v>1</v>
      </c>
      <c r="N32278" s="10">
        <v>602.35</v>
      </c>
      <c r="O32278" s="10">
        <v>601.74</v>
      </c>
      <c r="P32278" s="10">
        <v>602.35</v>
      </c>
      <c r="Q32278" s="16">
        <v>0.61000000000001364</v>
      </c>
      <c r="AA32278" t="str">
        <v>lug 19</v>
      </c>
      <c r="AB32278"/>
      <c r="AC32278"/>
      <c r="AD32278">
        <v>7</v>
      </c>
      <c r="AF32278">
        <v>2019</v>
      </c>
    </row>
    <row r="32279" spans="1:32" x14ac:dyDescent="0.25">
      <c r="A32279" s="1" t="s">
        <v>3796</v>
      </c>
      <c r="B32279" s="1">
        <v>33</v>
      </c>
      <c r="C32279" s="6">
        <v>43676</v>
      </c>
      <c r="D32279" s="1">
        <v>465</v>
      </c>
      <c r="E32279">
        <f>VLOOKUP(D32279,Product!$A$2:$G$607,7)</f>
        <v>20</v>
      </c>
      <c r="F32279" s="1">
        <f>VLOOKUP(E32279,Subcategory!$A$2:$C$38,3)</f>
        <v>3</v>
      </c>
      <c r="G32279" s="1" t="str">
        <f>VLOOKUP(F32279,Category!$A$2:$B$5,2)</f>
        <v>Clothing</v>
      </c>
      <c r="H32279" s="1">
        <v>320</v>
      </c>
      <c r="I32279" s="1" t="str">
        <f>VLOOKUP(H32279,Reseller!$A$2:$D$702,4)</f>
        <v>Amalgamated Parts Shop</v>
      </c>
      <c r="J32279" s="1">
        <f>VLOOKUP(H32279,Reseller!$A$2:$D$702,2)</f>
        <v>145</v>
      </c>
      <c r="K32279" s="1" t="str">
        <f>VLOOKUP(J32279,Geography!$A$2:$D$656,4)</f>
        <v>Germany</v>
      </c>
      <c r="L32279" s="1">
        <v>8</v>
      </c>
      <c r="M32279" s="1">
        <v>8</v>
      </c>
      <c r="N32279" s="10">
        <v>14.69</v>
      </c>
      <c r="O32279" s="10">
        <v>73.27</v>
      </c>
      <c r="P32279" s="10">
        <v>117.52</v>
      </c>
      <c r="Q32279" s="16">
        <v>44.25</v>
      </c>
      <c r="AA32279" t="str">
        <v>lug 19</v>
      </c>
      <c r="AB32279"/>
      <c r="AC32279"/>
      <c r="AD32279">
        <v>7</v>
      </c>
      <c r="AF32279">
        <v>2019</v>
      </c>
    </row>
    <row r="32280" spans="1:32" x14ac:dyDescent="0.25">
      <c r="A32280" s="1" t="s">
        <v>3796</v>
      </c>
      <c r="B32280" s="1">
        <v>34</v>
      </c>
      <c r="C32280" s="6">
        <v>43676</v>
      </c>
      <c r="D32280" s="1">
        <v>495</v>
      </c>
      <c r="E32280">
        <f>VLOOKUP(D32280,Product!$A$2:$G$607,7)</f>
        <v>16</v>
      </c>
      <c r="F32280" s="1">
        <f>VLOOKUP(E32280,Subcategory!$A$2:$C$38,3)</f>
        <v>2</v>
      </c>
      <c r="G32280" s="1" t="str">
        <f>VLOOKUP(F32280,Category!$A$2:$B$5,2)</f>
        <v>Components</v>
      </c>
      <c r="H32280" s="1">
        <v>320</v>
      </c>
      <c r="I32280" s="1" t="str">
        <f>VLOOKUP(H32280,Reseller!$A$2:$D$702,4)</f>
        <v>Amalgamated Parts Shop</v>
      </c>
      <c r="J32280" s="1">
        <f>VLOOKUP(H32280,Reseller!$A$2:$D$702,2)</f>
        <v>145</v>
      </c>
      <c r="K32280" s="1" t="str">
        <f>VLOOKUP(J32280,Geography!$A$2:$D$656,4)</f>
        <v>Germany</v>
      </c>
      <c r="L32280" s="1">
        <v>8</v>
      </c>
      <c r="M32280" s="1">
        <v>1</v>
      </c>
      <c r="N32280" s="10">
        <v>602.35</v>
      </c>
      <c r="O32280" s="10">
        <v>601.74</v>
      </c>
      <c r="P32280" s="10">
        <v>602.35</v>
      </c>
      <c r="Q32280" s="16">
        <v>0.61000000000001364</v>
      </c>
      <c r="AA32280" t="str">
        <v>lug 19</v>
      </c>
      <c r="AB32280"/>
      <c r="AC32280"/>
      <c r="AD32280">
        <v>7</v>
      </c>
      <c r="AF32280">
        <v>2019</v>
      </c>
    </row>
    <row r="32281" spans="1:32" x14ac:dyDescent="0.25">
      <c r="A32281" s="1" t="s">
        <v>3796</v>
      </c>
      <c r="B32281" s="1">
        <v>35</v>
      </c>
      <c r="C32281" s="6">
        <v>43676</v>
      </c>
      <c r="D32281" s="1">
        <v>231</v>
      </c>
      <c r="E32281">
        <f>VLOOKUP(D32281,Product!$A$2:$G$607,7)</f>
        <v>21</v>
      </c>
      <c r="F32281" s="1">
        <f>VLOOKUP(E32281,Subcategory!$A$2:$C$38,3)</f>
        <v>3</v>
      </c>
      <c r="G32281" s="1" t="str">
        <f>VLOOKUP(F32281,Category!$A$2:$B$5,2)</f>
        <v>Clothing</v>
      </c>
      <c r="H32281" s="1">
        <v>320</v>
      </c>
      <c r="I32281" s="1" t="str">
        <f>VLOOKUP(H32281,Reseller!$A$2:$D$702,4)</f>
        <v>Amalgamated Parts Shop</v>
      </c>
      <c r="J32281" s="1">
        <f>VLOOKUP(H32281,Reseller!$A$2:$D$702,2)</f>
        <v>145</v>
      </c>
      <c r="K32281" s="1" t="str">
        <f>VLOOKUP(J32281,Geography!$A$2:$D$656,4)</f>
        <v>Germany</v>
      </c>
      <c r="L32281" s="1">
        <v>8</v>
      </c>
      <c r="M32281" s="1">
        <v>11</v>
      </c>
      <c r="N32281" s="10">
        <v>28.99</v>
      </c>
      <c r="O32281" s="10">
        <v>423.42</v>
      </c>
      <c r="P32281" s="10">
        <v>318.89</v>
      </c>
      <c r="Q32281" s="16">
        <v>-104.53000000000003</v>
      </c>
      <c r="AA32281" t="str">
        <v>lug 19</v>
      </c>
      <c r="AB32281"/>
      <c r="AC32281"/>
      <c r="AD32281">
        <v>7</v>
      </c>
      <c r="AF32281">
        <v>2019</v>
      </c>
    </row>
    <row r="32282" spans="1:32" x14ac:dyDescent="0.25">
      <c r="A32282" s="1" t="s">
        <v>3796</v>
      </c>
      <c r="B32282" s="1">
        <v>36</v>
      </c>
      <c r="C32282" s="6">
        <v>43676</v>
      </c>
      <c r="D32282" s="1">
        <v>492</v>
      </c>
      <c r="E32282">
        <f>VLOOKUP(D32282,Product!$A$2:$G$607,7)</f>
        <v>16</v>
      </c>
      <c r="F32282" s="1">
        <f>VLOOKUP(E32282,Subcategory!$A$2:$C$38,3)</f>
        <v>2</v>
      </c>
      <c r="G32282" s="1" t="str">
        <f>VLOOKUP(F32282,Category!$A$2:$B$5,2)</f>
        <v>Components</v>
      </c>
      <c r="H32282" s="1">
        <v>320</v>
      </c>
      <c r="I32282" s="1" t="str">
        <f>VLOOKUP(H32282,Reseller!$A$2:$D$702,4)</f>
        <v>Amalgamated Parts Shop</v>
      </c>
      <c r="J32282" s="1">
        <f>VLOOKUP(H32282,Reseller!$A$2:$D$702,2)</f>
        <v>145</v>
      </c>
      <c r="K32282" s="1" t="str">
        <f>VLOOKUP(J32282,Geography!$A$2:$D$656,4)</f>
        <v>Germany</v>
      </c>
      <c r="L32282" s="1">
        <v>8</v>
      </c>
      <c r="M32282" s="1">
        <v>2</v>
      </c>
      <c r="N32282" s="10">
        <v>602.35</v>
      </c>
      <c r="O32282" s="10">
        <v>1203.49</v>
      </c>
      <c r="P32282" s="10">
        <v>1204.7</v>
      </c>
      <c r="Q32282" s="16">
        <v>1.2100000000000364</v>
      </c>
      <c r="AA32282" t="str">
        <v>lug 19</v>
      </c>
      <c r="AB32282"/>
      <c r="AC32282"/>
      <c r="AD32282">
        <v>7</v>
      </c>
      <c r="AF32282">
        <v>2019</v>
      </c>
    </row>
    <row r="32283" spans="1:32" x14ac:dyDescent="0.25">
      <c r="A32283" s="1" t="s">
        <v>3796</v>
      </c>
      <c r="B32283" s="1">
        <v>37</v>
      </c>
      <c r="C32283" s="6">
        <v>43676</v>
      </c>
      <c r="D32283" s="1">
        <v>521</v>
      </c>
      <c r="E32283">
        <f>VLOOKUP(D32283,Product!$A$2:$G$607,7)</f>
        <v>15</v>
      </c>
      <c r="F32283" s="1">
        <f>VLOOKUP(E32283,Subcategory!$A$2:$C$38,3)</f>
        <v>2</v>
      </c>
      <c r="G32283" s="1" t="str">
        <f>VLOOKUP(F32283,Category!$A$2:$B$5,2)</f>
        <v>Components</v>
      </c>
      <c r="H32283" s="1">
        <v>320</v>
      </c>
      <c r="I32283" s="1" t="str">
        <f>VLOOKUP(H32283,Reseller!$A$2:$D$702,4)</f>
        <v>Amalgamated Parts Shop</v>
      </c>
      <c r="J32283" s="1">
        <f>VLOOKUP(H32283,Reseller!$A$2:$D$702,2)</f>
        <v>145</v>
      </c>
      <c r="K32283" s="1" t="str">
        <f>VLOOKUP(J32283,Geography!$A$2:$D$656,4)</f>
        <v>Germany</v>
      </c>
      <c r="L32283" s="1">
        <v>8</v>
      </c>
      <c r="M32283" s="1">
        <v>1</v>
      </c>
      <c r="N32283" s="10">
        <v>16.27</v>
      </c>
      <c r="O32283" s="10">
        <v>12.04</v>
      </c>
      <c r="P32283" s="10">
        <v>16.27</v>
      </c>
      <c r="Q32283" s="16">
        <v>4.2300000000000004</v>
      </c>
      <c r="AA32283" t="str">
        <v>lug 19</v>
      </c>
      <c r="AB32283"/>
      <c r="AC32283"/>
      <c r="AD32283">
        <v>7</v>
      </c>
      <c r="AF32283">
        <v>2019</v>
      </c>
    </row>
    <row r="32284" spans="1:32" x14ac:dyDescent="0.25">
      <c r="A32284" s="1" t="s">
        <v>3796</v>
      </c>
      <c r="B32284" s="1">
        <v>38</v>
      </c>
      <c r="C32284" s="6">
        <v>43676</v>
      </c>
      <c r="D32284" s="1">
        <v>488</v>
      </c>
      <c r="E32284">
        <f>VLOOKUP(D32284,Product!$A$2:$G$607,7)</f>
        <v>21</v>
      </c>
      <c r="F32284" s="1">
        <f>VLOOKUP(E32284,Subcategory!$A$2:$C$38,3)</f>
        <v>3</v>
      </c>
      <c r="G32284" s="1" t="str">
        <f>VLOOKUP(F32284,Category!$A$2:$B$5,2)</f>
        <v>Clothing</v>
      </c>
      <c r="H32284" s="1">
        <v>320</v>
      </c>
      <c r="I32284" s="1" t="str">
        <f>VLOOKUP(H32284,Reseller!$A$2:$D$702,4)</f>
        <v>Amalgamated Parts Shop</v>
      </c>
      <c r="J32284" s="1">
        <f>VLOOKUP(H32284,Reseller!$A$2:$D$702,2)</f>
        <v>145</v>
      </c>
      <c r="K32284" s="1" t="str">
        <f>VLOOKUP(J32284,Geography!$A$2:$D$656,4)</f>
        <v>Germany</v>
      </c>
      <c r="L32284" s="1">
        <v>8</v>
      </c>
      <c r="M32284" s="1">
        <v>10</v>
      </c>
      <c r="N32284" s="10">
        <v>32.39</v>
      </c>
      <c r="O32284" s="10">
        <v>415.72</v>
      </c>
      <c r="P32284" s="10">
        <v>323.89999999999998</v>
      </c>
      <c r="Q32284" s="16">
        <v>-91.82000000000005</v>
      </c>
      <c r="AA32284" t="str">
        <v>lug 19</v>
      </c>
      <c r="AB32284"/>
      <c r="AC32284"/>
      <c r="AD32284">
        <v>7</v>
      </c>
      <c r="AF32284">
        <v>2019</v>
      </c>
    </row>
    <row r="32285" spans="1:32" x14ac:dyDescent="0.25">
      <c r="A32285" s="1" t="s">
        <v>3796</v>
      </c>
      <c r="B32285" s="1">
        <v>39</v>
      </c>
      <c r="C32285" s="6">
        <v>43676</v>
      </c>
      <c r="D32285" s="1">
        <v>562</v>
      </c>
      <c r="E32285">
        <f>VLOOKUP(D32285,Product!$A$2:$G$607,7)</f>
        <v>3</v>
      </c>
      <c r="F32285" s="1">
        <f>VLOOKUP(E32285,Subcategory!$A$2:$C$38,3)</f>
        <v>1</v>
      </c>
      <c r="G32285" s="1" t="str">
        <f>VLOOKUP(F32285,Category!$A$2:$B$5,2)</f>
        <v>Bikes</v>
      </c>
      <c r="H32285" s="1">
        <v>320</v>
      </c>
      <c r="I32285" s="1" t="str">
        <f>VLOOKUP(H32285,Reseller!$A$2:$D$702,4)</f>
        <v>Amalgamated Parts Shop</v>
      </c>
      <c r="J32285" s="1">
        <f>VLOOKUP(H32285,Reseller!$A$2:$D$702,2)</f>
        <v>145</v>
      </c>
      <c r="K32285" s="1" t="str">
        <f>VLOOKUP(J32285,Geography!$A$2:$D$656,4)</f>
        <v>Germany</v>
      </c>
      <c r="L32285" s="1">
        <v>8</v>
      </c>
      <c r="M32285" s="1">
        <v>4</v>
      </c>
      <c r="N32285" s="10">
        <v>953.63</v>
      </c>
      <c r="O32285" s="10">
        <v>5927.75</v>
      </c>
      <c r="P32285" s="10">
        <v>3814.52</v>
      </c>
      <c r="Q32285" s="16">
        <v>-2113.23</v>
      </c>
      <c r="AA32285" t="str">
        <v>lug 19</v>
      </c>
      <c r="AB32285"/>
      <c r="AC32285"/>
      <c r="AD32285">
        <v>7</v>
      </c>
      <c r="AF32285">
        <v>2019</v>
      </c>
    </row>
    <row r="32286" spans="1:32" x14ac:dyDescent="0.25">
      <c r="A32286" s="1" t="s">
        <v>3796</v>
      </c>
      <c r="B32286" s="1">
        <v>40</v>
      </c>
      <c r="C32286" s="6">
        <v>43676</v>
      </c>
      <c r="D32286" s="1">
        <v>573</v>
      </c>
      <c r="E32286">
        <f>VLOOKUP(D32286,Product!$A$2:$G$607,7)</f>
        <v>3</v>
      </c>
      <c r="F32286" s="1">
        <f>VLOOKUP(E32286,Subcategory!$A$2:$C$38,3)</f>
        <v>1</v>
      </c>
      <c r="G32286" s="1" t="str">
        <f>VLOOKUP(F32286,Category!$A$2:$B$5,2)</f>
        <v>Bikes</v>
      </c>
      <c r="H32286" s="1">
        <v>320</v>
      </c>
      <c r="I32286" s="1" t="str">
        <f>VLOOKUP(H32286,Reseller!$A$2:$D$702,4)</f>
        <v>Amalgamated Parts Shop</v>
      </c>
      <c r="J32286" s="1">
        <f>VLOOKUP(H32286,Reseller!$A$2:$D$702,2)</f>
        <v>145</v>
      </c>
      <c r="K32286" s="1" t="str">
        <f>VLOOKUP(J32286,Geography!$A$2:$D$656,4)</f>
        <v>Germany</v>
      </c>
      <c r="L32286" s="1">
        <v>8</v>
      </c>
      <c r="M32286" s="1">
        <v>11</v>
      </c>
      <c r="N32286" s="10">
        <v>1382.76</v>
      </c>
      <c r="O32286" s="10">
        <v>16301.32</v>
      </c>
      <c r="P32286" s="10">
        <v>15210.36</v>
      </c>
      <c r="Q32286" s="16">
        <v>-1090.9599999999991</v>
      </c>
      <c r="AA32286" t="str">
        <v>lug 19</v>
      </c>
      <c r="AB32286"/>
      <c r="AC32286"/>
      <c r="AD32286">
        <v>7</v>
      </c>
      <c r="AF32286">
        <v>2019</v>
      </c>
    </row>
    <row r="32287" spans="1:32" x14ac:dyDescent="0.25">
      <c r="A32287" s="1" t="s">
        <v>3796</v>
      </c>
      <c r="B32287" s="1">
        <v>41</v>
      </c>
      <c r="C32287" s="6">
        <v>43676</v>
      </c>
      <c r="D32287" s="1">
        <v>491</v>
      </c>
      <c r="E32287">
        <f>VLOOKUP(D32287,Product!$A$2:$G$607,7)</f>
        <v>21</v>
      </c>
      <c r="F32287" s="1">
        <f>VLOOKUP(E32287,Subcategory!$A$2:$C$38,3)</f>
        <v>3</v>
      </c>
      <c r="G32287" s="1" t="str">
        <f>VLOOKUP(F32287,Category!$A$2:$B$5,2)</f>
        <v>Clothing</v>
      </c>
      <c r="H32287" s="1">
        <v>320</v>
      </c>
      <c r="I32287" s="1" t="str">
        <f>VLOOKUP(H32287,Reseller!$A$2:$D$702,4)</f>
        <v>Amalgamated Parts Shop</v>
      </c>
      <c r="J32287" s="1">
        <f>VLOOKUP(H32287,Reseller!$A$2:$D$702,2)</f>
        <v>145</v>
      </c>
      <c r="K32287" s="1" t="str">
        <f>VLOOKUP(J32287,Geography!$A$2:$D$656,4)</f>
        <v>Germany</v>
      </c>
      <c r="L32287" s="1">
        <v>8</v>
      </c>
      <c r="M32287" s="1">
        <v>17</v>
      </c>
      <c r="N32287" s="10">
        <v>29.69</v>
      </c>
      <c r="O32287" s="10">
        <v>706.73</v>
      </c>
      <c r="P32287" s="10">
        <v>504.73</v>
      </c>
      <c r="Q32287" s="16">
        <v>-202</v>
      </c>
      <c r="AA32287" t="str">
        <v>lug 19</v>
      </c>
      <c r="AB32287"/>
      <c r="AC32287"/>
      <c r="AD32287">
        <v>7</v>
      </c>
      <c r="AF32287">
        <v>2019</v>
      </c>
    </row>
    <row r="32288" spans="1:32" x14ac:dyDescent="0.25">
      <c r="A32288" s="1" t="s">
        <v>3796</v>
      </c>
      <c r="B32288" s="1">
        <v>42</v>
      </c>
      <c r="C32288" s="6">
        <v>43676</v>
      </c>
      <c r="D32288" s="1">
        <v>234</v>
      </c>
      <c r="E32288">
        <f>VLOOKUP(D32288,Product!$A$2:$G$607,7)</f>
        <v>21</v>
      </c>
      <c r="F32288" s="1">
        <f>VLOOKUP(E32288,Subcategory!$A$2:$C$38,3)</f>
        <v>3</v>
      </c>
      <c r="G32288" s="1" t="str">
        <f>VLOOKUP(F32288,Category!$A$2:$B$5,2)</f>
        <v>Clothing</v>
      </c>
      <c r="H32288" s="1">
        <v>320</v>
      </c>
      <c r="I32288" s="1" t="str">
        <f>VLOOKUP(H32288,Reseller!$A$2:$D$702,4)</f>
        <v>Amalgamated Parts Shop</v>
      </c>
      <c r="J32288" s="1">
        <f>VLOOKUP(H32288,Reseller!$A$2:$D$702,2)</f>
        <v>145</v>
      </c>
      <c r="K32288" s="1" t="str">
        <f>VLOOKUP(J32288,Geography!$A$2:$D$656,4)</f>
        <v>Germany</v>
      </c>
      <c r="L32288" s="1">
        <v>8</v>
      </c>
      <c r="M32288" s="1">
        <v>18</v>
      </c>
      <c r="N32288" s="10">
        <v>27.49</v>
      </c>
      <c r="O32288" s="10">
        <v>692.86</v>
      </c>
      <c r="P32288" s="10">
        <v>494.82</v>
      </c>
      <c r="Q32288" s="16">
        <v>-198.04000000000002</v>
      </c>
      <c r="AA32288" t="str">
        <v>lug 19</v>
      </c>
      <c r="AB32288"/>
      <c r="AC32288"/>
      <c r="AD32288">
        <v>7</v>
      </c>
      <c r="AF32288">
        <v>2019</v>
      </c>
    </row>
    <row r="32289" spans="1:32" x14ac:dyDescent="0.25">
      <c r="A32289" s="1" t="s">
        <v>3796</v>
      </c>
      <c r="B32289" s="1">
        <v>43</v>
      </c>
      <c r="C32289" s="6">
        <v>43676</v>
      </c>
      <c r="D32289" s="1">
        <v>214</v>
      </c>
      <c r="E32289">
        <f>VLOOKUP(D32289,Product!$A$2:$G$607,7)</f>
        <v>31</v>
      </c>
      <c r="F32289" s="1">
        <f>VLOOKUP(E32289,Subcategory!$A$2:$C$38,3)</f>
        <v>4</v>
      </c>
      <c r="G32289" s="1" t="str">
        <f>VLOOKUP(F32289,Category!$A$2:$B$5,2)</f>
        <v>Accessories</v>
      </c>
      <c r="H32289" s="1">
        <v>320</v>
      </c>
      <c r="I32289" s="1" t="str">
        <f>VLOOKUP(H32289,Reseller!$A$2:$D$702,4)</f>
        <v>Amalgamated Parts Shop</v>
      </c>
      <c r="J32289" s="1">
        <f>VLOOKUP(H32289,Reseller!$A$2:$D$702,2)</f>
        <v>145</v>
      </c>
      <c r="K32289" s="1" t="str">
        <f>VLOOKUP(J32289,Geography!$A$2:$D$656,4)</f>
        <v>Germany</v>
      </c>
      <c r="L32289" s="1">
        <v>8</v>
      </c>
      <c r="M32289" s="1">
        <v>4</v>
      </c>
      <c r="N32289" s="10">
        <v>15.75</v>
      </c>
      <c r="O32289" s="10">
        <v>52.35</v>
      </c>
      <c r="P32289" s="10">
        <v>63</v>
      </c>
      <c r="Q32289" s="16">
        <v>10.649999999999999</v>
      </c>
      <c r="AA32289" t="str">
        <v>lug 19</v>
      </c>
      <c r="AB32289"/>
      <c r="AC32289"/>
      <c r="AD32289">
        <v>7</v>
      </c>
      <c r="AF32289">
        <v>2019</v>
      </c>
    </row>
    <row r="32290" spans="1:32" x14ac:dyDescent="0.25">
      <c r="A32290" s="1" t="s">
        <v>3796</v>
      </c>
      <c r="B32290" s="1">
        <v>44</v>
      </c>
      <c r="C32290" s="6">
        <v>43676</v>
      </c>
      <c r="D32290" s="1">
        <v>522</v>
      </c>
      <c r="E32290">
        <f>VLOOKUP(D32290,Product!$A$2:$G$607,7)</f>
        <v>15</v>
      </c>
      <c r="F32290" s="1">
        <f>VLOOKUP(E32290,Subcategory!$A$2:$C$38,3)</f>
        <v>2</v>
      </c>
      <c r="G32290" s="1" t="str">
        <f>VLOOKUP(F32290,Category!$A$2:$B$5,2)</f>
        <v>Components</v>
      </c>
      <c r="H32290" s="1">
        <v>320</v>
      </c>
      <c r="I32290" s="1" t="str">
        <f>VLOOKUP(H32290,Reseller!$A$2:$D$702,4)</f>
        <v>Amalgamated Parts Shop</v>
      </c>
      <c r="J32290" s="1">
        <f>VLOOKUP(H32290,Reseller!$A$2:$D$702,2)</f>
        <v>145</v>
      </c>
      <c r="K32290" s="1" t="str">
        <f>VLOOKUP(J32290,Geography!$A$2:$D$656,4)</f>
        <v>Germany</v>
      </c>
      <c r="L32290" s="1">
        <v>8</v>
      </c>
      <c r="M32290" s="1">
        <v>1</v>
      </c>
      <c r="N32290" s="10">
        <v>23.48</v>
      </c>
      <c r="O32290" s="10">
        <v>17.38</v>
      </c>
      <c r="P32290" s="10">
        <v>23.48</v>
      </c>
      <c r="Q32290" s="16">
        <v>6.1000000000000014</v>
      </c>
      <c r="AA32290" t="str">
        <v>lug 19</v>
      </c>
      <c r="AB32290"/>
      <c r="AC32290"/>
      <c r="AD32290">
        <v>7</v>
      </c>
      <c r="AF32290">
        <v>2019</v>
      </c>
    </row>
    <row r="32291" spans="1:32" x14ac:dyDescent="0.25">
      <c r="A32291" s="1" t="s">
        <v>3796</v>
      </c>
      <c r="B32291" s="1">
        <v>45</v>
      </c>
      <c r="C32291" s="6">
        <v>43676</v>
      </c>
      <c r="D32291" s="1">
        <v>568</v>
      </c>
      <c r="E32291">
        <f>VLOOKUP(D32291,Product!$A$2:$G$607,7)</f>
        <v>3</v>
      </c>
      <c r="F32291" s="1">
        <f>VLOOKUP(E32291,Subcategory!$A$2:$C$38,3)</f>
        <v>1</v>
      </c>
      <c r="G32291" s="1" t="str">
        <f>VLOOKUP(F32291,Category!$A$2:$B$5,2)</f>
        <v>Bikes</v>
      </c>
      <c r="H32291" s="1">
        <v>320</v>
      </c>
      <c r="I32291" s="1" t="str">
        <f>VLOOKUP(H32291,Reseller!$A$2:$D$702,4)</f>
        <v>Amalgamated Parts Shop</v>
      </c>
      <c r="J32291" s="1">
        <f>VLOOKUP(H32291,Reseller!$A$2:$D$702,2)</f>
        <v>145</v>
      </c>
      <c r="K32291" s="1" t="str">
        <f>VLOOKUP(J32291,Geography!$A$2:$D$656,4)</f>
        <v>Germany</v>
      </c>
      <c r="L32291" s="1">
        <v>8</v>
      </c>
      <c r="M32291" s="1">
        <v>5</v>
      </c>
      <c r="N32291" s="10">
        <v>334.06</v>
      </c>
      <c r="O32291" s="10">
        <v>2307.2199999999998</v>
      </c>
      <c r="P32291" s="10">
        <v>1670.3</v>
      </c>
      <c r="Q32291" s="16">
        <v>-636.91999999999985</v>
      </c>
      <c r="AA32291" t="str">
        <v>lug 19</v>
      </c>
      <c r="AB32291"/>
      <c r="AC32291"/>
      <c r="AD32291">
        <v>7</v>
      </c>
      <c r="AF32291">
        <v>2019</v>
      </c>
    </row>
    <row r="32292" spans="1:32" x14ac:dyDescent="0.25">
      <c r="A32292" s="1" t="s">
        <v>3796</v>
      </c>
      <c r="B32292" s="1">
        <v>46</v>
      </c>
      <c r="C32292" s="6">
        <v>43676</v>
      </c>
      <c r="D32292" s="1">
        <v>499</v>
      </c>
      <c r="E32292">
        <f>VLOOKUP(D32292,Product!$A$2:$G$607,7)</f>
        <v>16</v>
      </c>
      <c r="F32292" s="1">
        <f>VLOOKUP(E32292,Subcategory!$A$2:$C$38,3)</f>
        <v>2</v>
      </c>
      <c r="G32292" s="1" t="str">
        <f>VLOOKUP(F32292,Category!$A$2:$B$5,2)</f>
        <v>Components</v>
      </c>
      <c r="H32292" s="1">
        <v>320</v>
      </c>
      <c r="I32292" s="1" t="str">
        <f>VLOOKUP(H32292,Reseller!$A$2:$D$702,4)</f>
        <v>Amalgamated Parts Shop</v>
      </c>
      <c r="J32292" s="1">
        <f>VLOOKUP(H32292,Reseller!$A$2:$D$702,2)</f>
        <v>145</v>
      </c>
      <c r="K32292" s="1" t="str">
        <f>VLOOKUP(J32292,Geography!$A$2:$D$656,4)</f>
        <v>Germany</v>
      </c>
      <c r="L32292" s="1">
        <v>8</v>
      </c>
      <c r="M32292" s="1">
        <v>3</v>
      </c>
      <c r="N32292" s="10">
        <v>602.35</v>
      </c>
      <c r="O32292" s="10">
        <v>1805.23</v>
      </c>
      <c r="P32292" s="10">
        <v>1807.05</v>
      </c>
      <c r="Q32292" s="16">
        <v>1.8199999999999363</v>
      </c>
      <c r="AA32292" t="str">
        <v>lug 19</v>
      </c>
      <c r="AB32292"/>
      <c r="AC32292"/>
      <c r="AD32292">
        <v>7</v>
      </c>
      <c r="AF32292">
        <v>2019</v>
      </c>
    </row>
    <row r="32293" spans="1:32" x14ac:dyDescent="0.25">
      <c r="A32293" s="1" t="s">
        <v>3797</v>
      </c>
      <c r="B32293" s="1">
        <v>1</v>
      </c>
      <c r="C32293" s="6">
        <v>43677</v>
      </c>
      <c r="D32293" s="1">
        <v>240</v>
      </c>
      <c r="E32293">
        <f>VLOOKUP(D32293,Product!$A$2:$G$607,7)</f>
        <v>14</v>
      </c>
      <c r="F32293" s="1">
        <f>VLOOKUP(E32293,Subcategory!$A$2:$C$38,3)</f>
        <v>2</v>
      </c>
      <c r="G32293" s="1" t="str">
        <f>VLOOKUP(F32293,Category!$A$2:$B$5,2)</f>
        <v>Components</v>
      </c>
      <c r="H32293" s="1">
        <v>639</v>
      </c>
      <c r="I32293" s="1" t="str">
        <f>VLOOKUP(H32293,Reseller!$A$2:$D$702,4)</f>
        <v>Producer Goods Clearinghouse</v>
      </c>
      <c r="J32293" s="1">
        <f>VLOOKUP(H32293,Reseller!$A$2:$D$702,2)</f>
        <v>118</v>
      </c>
      <c r="K32293" s="1" t="str">
        <f>VLOOKUP(J32293,Geography!$A$2:$D$656,4)</f>
        <v>Germany</v>
      </c>
      <c r="L32293" s="1">
        <v>8</v>
      </c>
      <c r="M32293" s="1">
        <v>1</v>
      </c>
      <c r="N32293" s="10">
        <v>858.9</v>
      </c>
      <c r="O32293" s="10">
        <v>868.63</v>
      </c>
      <c r="P32293" s="10">
        <v>858.9</v>
      </c>
      <c r="Q32293" s="16">
        <v>-9.7300000000000182</v>
      </c>
      <c r="AA32293" t="str">
        <v>lug 19</v>
      </c>
      <c r="AB32293"/>
      <c r="AC32293"/>
      <c r="AD32293">
        <v>7</v>
      </c>
      <c r="AF32293">
        <v>2019</v>
      </c>
    </row>
    <row r="32294" spans="1:32" x14ac:dyDescent="0.25">
      <c r="A32294" s="1" t="s">
        <v>3797</v>
      </c>
      <c r="B32294" s="1">
        <v>2</v>
      </c>
      <c r="C32294" s="6">
        <v>43677</v>
      </c>
      <c r="D32294" s="1">
        <v>520</v>
      </c>
      <c r="E32294">
        <f>VLOOKUP(D32294,Product!$A$2:$G$607,7)</f>
        <v>15</v>
      </c>
      <c r="F32294" s="1">
        <f>VLOOKUP(E32294,Subcategory!$A$2:$C$38,3)</f>
        <v>2</v>
      </c>
      <c r="G32294" s="1" t="str">
        <f>VLOOKUP(F32294,Category!$A$2:$B$5,2)</f>
        <v>Components</v>
      </c>
      <c r="H32294" s="1">
        <v>639</v>
      </c>
      <c r="I32294" s="1" t="str">
        <f>VLOOKUP(H32294,Reseller!$A$2:$D$702,4)</f>
        <v>Producer Goods Clearinghouse</v>
      </c>
      <c r="J32294" s="1">
        <f>VLOOKUP(H32294,Reseller!$A$2:$D$702,2)</f>
        <v>118</v>
      </c>
      <c r="K32294" s="1" t="str">
        <f>VLOOKUP(J32294,Geography!$A$2:$D$656,4)</f>
        <v>Germany</v>
      </c>
      <c r="L32294" s="1">
        <v>8</v>
      </c>
      <c r="M32294" s="1">
        <v>1</v>
      </c>
      <c r="N32294" s="10">
        <v>31.58</v>
      </c>
      <c r="O32294" s="10">
        <v>23.37</v>
      </c>
      <c r="P32294" s="10">
        <v>31.58</v>
      </c>
      <c r="Q32294" s="16">
        <v>8.2099999999999973</v>
      </c>
      <c r="AA32294" t="str">
        <v>lug 19</v>
      </c>
      <c r="AB32294"/>
      <c r="AC32294"/>
      <c r="AD32294">
        <v>7</v>
      </c>
      <c r="AF32294">
        <v>2019</v>
      </c>
    </row>
    <row r="32295" spans="1:32" x14ac:dyDescent="0.25">
      <c r="A32295" s="1" t="s">
        <v>3797</v>
      </c>
      <c r="B32295" s="1">
        <v>3</v>
      </c>
      <c r="C32295" s="6">
        <v>43677</v>
      </c>
      <c r="D32295" s="1">
        <v>404</v>
      </c>
      <c r="E32295">
        <f>VLOOKUP(D32295,Product!$A$2:$G$607,7)</f>
        <v>4</v>
      </c>
      <c r="F32295" s="1">
        <f>VLOOKUP(E32295,Subcategory!$A$2:$C$38,3)</f>
        <v>2</v>
      </c>
      <c r="G32295" s="1" t="str">
        <f>VLOOKUP(F32295,Category!$A$2:$B$5,2)</f>
        <v>Components</v>
      </c>
      <c r="H32295" s="1">
        <v>639</v>
      </c>
      <c r="I32295" s="1" t="str">
        <f>VLOOKUP(H32295,Reseller!$A$2:$D$702,4)</f>
        <v>Producer Goods Clearinghouse</v>
      </c>
      <c r="J32295" s="1">
        <f>VLOOKUP(H32295,Reseller!$A$2:$D$702,2)</f>
        <v>118</v>
      </c>
      <c r="K32295" s="1" t="str">
        <f>VLOOKUP(J32295,Geography!$A$2:$D$656,4)</f>
        <v>Germany</v>
      </c>
      <c r="L32295" s="1">
        <v>8</v>
      </c>
      <c r="M32295" s="1">
        <v>1</v>
      </c>
      <c r="N32295" s="10">
        <v>26.72</v>
      </c>
      <c r="O32295" s="10">
        <v>19.78</v>
      </c>
      <c r="P32295" s="10">
        <v>26.72</v>
      </c>
      <c r="Q32295" s="16">
        <v>6.9399999999999977</v>
      </c>
      <c r="AA32295" t="str">
        <v>lug 19</v>
      </c>
      <c r="AB32295"/>
      <c r="AC32295"/>
      <c r="AD32295">
        <v>7</v>
      </c>
      <c r="AF32295">
        <v>2019</v>
      </c>
    </row>
    <row r="32296" spans="1:32" x14ac:dyDescent="0.25">
      <c r="A32296" s="1" t="s">
        <v>3797</v>
      </c>
      <c r="B32296" s="1">
        <v>4</v>
      </c>
      <c r="C32296" s="6">
        <v>43677</v>
      </c>
      <c r="D32296" s="1">
        <v>255</v>
      </c>
      <c r="E32296">
        <f>VLOOKUP(D32296,Product!$A$2:$G$607,7)</f>
        <v>14</v>
      </c>
      <c r="F32296" s="1">
        <f>VLOOKUP(E32296,Subcategory!$A$2:$C$38,3)</f>
        <v>2</v>
      </c>
      <c r="G32296" s="1" t="str">
        <f>VLOOKUP(F32296,Category!$A$2:$B$5,2)</f>
        <v>Components</v>
      </c>
      <c r="H32296" s="1">
        <v>639</v>
      </c>
      <c r="I32296" s="1" t="str">
        <f>VLOOKUP(H32296,Reseller!$A$2:$D$702,4)</f>
        <v>Producer Goods Clearinghouse</v>
      </c>
      <c r="J32296" s="1">
        <f>VLOOKUP(H32296,Reseller!$A$2:$D$702,2)</f>
        <v>118</v>
      </c>
      <c r="K32296" s="1" t="str">
        <f>VLOOKUP(J32296,Geography!$A$2:$D$656,4)</f>
        <v>Germany</v>
      </c>
      <c r="L32296" s="1">
        <v>8</v>
      </c>
      <c r="M32296" s="1">
        <v>2</v>
      </c>
      <c r="N32296" s="10">
        <v>202.33</v>
      </c>
      <c r="O32296" s="10">
        <v>409.25</v>
      </c>
      <c r="P32296" s="10">
        <v>404.66</v>
      </c>
      <c r="Q32296" s="16">
        <v>-4.589999999999975</v>
      </c>
      <c r="AA32296" t="str">
        <v>lug 19</v>
      </c>
      <c r="AB32296"/>
      <c r="AC32296"/>
      <c r="AD32296">
        <v>7</v>
      </c>
      <c r="AF32296">
        <v>2019</v>
      </c>
    </row>
    <row r="32297" spans="1:32" x14ac:dyDescent="0.25">
      <c r="A32297" s="1" t="s">
        <v>3797</v>
      </c>
      <c r="B32297" s="1">
        <v>5</v>
      </c>
      <c r="C32297" s="6">
        <v>43677</v>
      </c>
      <c r="D32297" s="1">
        <v>243</v>
      </c>
      <c r="E32297">
        <f>VLOOKUP(D32297,Product!$A$2:$G$607,7)</f>
        <v>14</v>
      </c>
      <c r="F32297" s="1">
        <f>VLOOKUP(E32297,Subcategory!$A$2:$C$38,3)</f>
        <v>2</v>
      </c>
      <c r="G32297" s="1" t="str">
        <f>VLOOKUP(F32297,Category!$A$2:$B$5,2)</f>
        <v>Components</v>
      </c>
      <c r="H32297" s="1">
        <v>639</v>
      </c>
      <c r="I32297" s="1" t="str">
        <f>VLOOKUP(H32297,Reseller!$A$2:$D$702,4)</f>
        <v>Producer Goods Clearinghouse</v>
      </c>
      <c r="J32297" s="1">
        <f>VLOOKUP(H32297,Reseller!$A$2:$D$702,2)</f>
        <v>118</v>
      </c>
      <c r="K32297" s="1" t="str">
        <f>VLOOKUP(J32297,Geography!$A$2:$D$656,4)</f>
        <v>Germany</v>
      </c>
      <c r="L32297" s="1">
        <v>8</v>
      </c>
      <c r="M32297" s="1">
        <v>1</v>
      </c>
      <c r="N32297" s="10">
        <v>858.9</v>
      </c>
      <c r="O32297" s="10">
        <v>868.63</v>
      </c>
      <c r="P32297" s="10">
        <v>858.9</v>
      </c>
      <c r="Q32297" s="16">
        <v>-9.7300000000000182</v>
      </c>
      <c r="AA32297" t="str">
        <v>lug 19</v>
      </c>
      <c r="AB32297"/>
      <c r="AC32297"/>
      <c r="AD32297">
        <v>7</v>
      </c>
      <c r="AF32297">
        <v>2019</v>
      </c>
    </row>
    <row r="32298" spans="1:32" x14ac:dyDescent="0.25">
      <c r="A32298" s="1" t="s">
        <v>3797</v>
      </c>
      <c r="B32298" s="1">
        <v>6</v>
      </c>
      <c r="C32298" s="6">
        <v>43677</v>
      </c>
      <c r="D32298" s="1">
        <v>440</v>
      </c>
      <c r="E32298">
        <f>VLOOKUP(D32298,Product!$A$2:$G$607,7)</f>
        <v>14</v>
      </c>
      <c r="F32298" s="1">
        <f>VLOOKUP(E32298,Subcategory!$A$2:$C$38,3)</f>
        <v>2</v>
      </c>
      <c r="G32298" s="1" t="str">
        <f>VLOOKUP(F32298,Category!$A$2:$B$5,2)</f>
        <v>Components</v>
      </c>
      <c r="H32298" s="1">
        <v>639</v>
      </c>
      <c r="I32298" s="1" t="str">
        <f>VLOOKUP(H32298,Reseller!$A$2:$D$702,4)</f>
        <v>Producer Goods Clearinghouse</v>
      </c>
      <c r="J32298" s="1">
        <f>VLOOKUP(H32298,Reseller!$A$2:$D$702,2)</f>
        <v>118</v>
      </c>
      <c r="K32298" s="1" t="str">
        <f>VLOOKUP(J32298,Geography!$A$2:$D$656,4)</f>
        <v>Germany</v>
      </c>
      <c r="L32298" s="1">
        <v>8</v>
      </c>
      <c r="M32298" s="1">
        <v>1</v>
      </c>
      <c r="N32298" s="10">
        <v>858.9</v>
      </c>
      <c r="O32298" s="10">
        <v>868.63</v>
      </c>
      <c r="P32298" s="10">
        <v>858.9</v>
      </c>
      <c r="Q32298" s="16">
        <v>-9.7300000000000182</v>
      </c>
      <c r="AA32298" t="str">
        <v>lug 19</v>
      </c>
      <c r="AB32298"/>
      <c r="AC32298"/>
      <c r="AD32298">
        <v>7</v>
      </c>
      <c r="AF32298">
        <v>2019</v>
      </c>
    </row>
    <row r="32299" spans="1:32" x14ac:dyDescent="0.25">
      <c r="A32299" s="1" t="s">
        <v>3797</v>
      </c>
      <c r="B32299" s="1">
        <v>7</v>
      </c>
      <c r="C32299" s="6">
        <v>43677</v>
      </c>
      <c r="D32299" s="1">
        <v>384</v>
      </c>
      <c r="E32299">
        <f>VLOOKUP(D32299,Product!$A$2:$G$607,7)</f>
        <v>2</v>
      </c>
      <c r="F32299" s="1">
        <f>VLOOKUP(E32299,Subcategory!$A$2:$C$38,3)</f>
        <v>1</v>
      </c>
      <c r="G32299" s="1" t="str">
        <f>VLOOKUP(F32299,Category!$A$2:$B$5,2)</f>
        <v>Bikes</v>
      </c>
      <c r="H32299" s="1">
        <v>639</v>
      </c>
      <c r="I32299" s="1" t="str">
        <f>VLOOKUP(H32299,Reseller!$A$2:$D$702,4)</f>
        <v>Producer Goods Clearinghouse</v>
      </c>
      <c r="J32299" s="1">
        <f>VLOOKUP(H32299,Reseller!$A$2:$D$702,2)</f>
        <v>118</v>
      </c>
      <c r="K32299" s="1" t="str">
        <f>VLOOKUP(J32299,Geography!$A$2:$D$656,4)</f>
        <v>Germany</v>
      </c>
      <c r="L32299" s="1">
        <v>8</v>
      </c>
      <c r="M32299" s="1">
        <v>1</v>
      </c>
      <c r="N32299" s="10">
        <v>672.29</v>
      </c>
      <c r="O32299" s="10">
        <v>713.08</v>
      </c>
      <c r="P32299" s="10">
        <v>672.29</v>
      </c>
      <c r="Q32299" s="16">
        <v>-40.790000000000077</v>
      </c>
      <c r="AA32299" t="str">
        <v>lug 19</v>
      </c>
      <c r="AB32299"/>
      <c r="AC32299"/>
      <c r="AD32299">
        <v>7</v>
      </c>
      <c r="AF32299">
        <v>2019</v>
      </c>
    </row>
    <row r="32300" spans="1:32" x14ac:dyDescent="0.25">
      <c r="A32300" s="1" t="s">
        <v>3798</v>
      </c>
      <c r="B32300" s="1">
        <v>2</v>
      </c>
      <c r="C32300" s="6">
        <v>43677</v>
      </c>
      <c r="D32300" s="1">
        <v>380</v>
      </c>
      <c r="E32300">
        <f>VLOOKUP(D32300,Product!$A$2:$G$607,7)</f>
        <v>2</v>
      </c>
      <c r="F32300" s="1">
        <f>VLOOKUP(E32300,Subcategory!$A$2:$C$38,3)</f>
        <v>1</v>
      </c>
      <c r="G32300" s="1" t="str">
        <f>VLOOKUP(F32300,Category!$A$2:$B$5,2)</f>
        <v>Bikes</v>
      </c>
      <c r="H32300" s="1">
        <v>639</v>
      </c>
      <c r="I32300" s="1" t="str">
        <f>VLOOKUP(H32300,Reseller!$A$2:$D$702,4)</f>
        <v>Producer Goods Clearinghouse</v>
      </c>
      <c r="J32300" s="1">
        <f>VLOOKUP(H32300,Reseller!$A$2:$D$702,2)</f>
        <v>118</v>
      </c>
      <c r="K32300" s="1" t="str">
        <f>VLOOKUP(J32300,Geography!$A$2:$D$656,4)</f>
        <v>Germany</v>
      </c>
      <c r="L32300" s="1">
        <v>8</v>
      </c>
      <c r="M32300" s="1">
        <v>1</v>
      </c>
      <c r="N32300" s="10">
        <v>1466.01</v>
      </c>
      <c r="O32300" s="10">
        <v>1554.95</v>
      </c>
      <c r="P32300" s="10">
        <v>1466.01</v>
      </c>
      <c r="Q32300" s="16">
        <v>-88.940000000000055</v>
      </c>
      <c r="AA32300" t="str">
        <v>lug 19</v>
      </c>
      <c r="AB32300"/>
      <c r="AC32300"/>
      <c r="AD32300">
        <v>7</v>
      </c>
      <c r="AF32300">
        <v>2019</v>
      </c>
    </row>
    <row r="32301" spans="1:32" x14ac:dyDescent="0.25">
      <c r="A32301" s="1" t="s">
        <v>3798</v>
      </c>
      <c r="B32301" s="1">
        <v>3</v>
      </c>
      <c r="C32301" s="6">
        <v>43677</v>
      </c>
      <c r="D32301" s="1">
        <v>404</v>
      </c>
      <c r="E32301">
        <f>VLOOKUP(D32301,Product!$A$2:$G$607,7)</f>
        <v>4</v>
      </c>
      <c r="F32301" s="1">
        <f>VLOOKUP(E32301,Subcategory!$A$2:$C$38,3)</f>
        <v>2</v>
      </c>
      <c r="G32301" s="1" t="str">
        <f>VLOOKUP(F32301,Category!$A$2:$B$5,2)</f>
        <v>Components</v>
      </c>
      <c r="H32301" s="1">
        <v>639</v>
      </c>
      <c r="I32301" s="1" t="str">
        <f>VLOOKUP(H32301,Reseller!$A$2:$D$702,4)</f>
        <v>Producer Goods Clearinghouse</v>
      </c>
      <c r="J32301" s="1">
        <f>VLOOKUP(H32301,Reseller!$A$2:$D$702,2)</f>
        <v>118</v>
      </c>
      <c r="K32301" s="1" t="str">
        <f>VLOOKUP(J32301,Geography!$A$2:$D$656,4)</f>
        <v>Germany</v>
      </c>
      <c r="L32301" s="1">
        <v>8</v>
      </c>
      <c r="M32301" s="1">
        <v>3</v>
      </c>
      <c r="N32301" s="10">
        <v>26.72</v>
      </c>
      <c r="O32301" s="10">
        <v>59.33</v>
      </c>
      <c r="P32301" s="10">
        <v>80.16</v>
      </c>
      <c r="Q32301" s="16">
        <v>20.83</v>
      </c>
      <c r="AA32301" t="str">
        <v>lug 19</v>
      </c>
      <c r="AB32301"/>
      <c r="AC32301"/>
      <c r="AD32301">
        <v>7</v>
      </c>
      <c r="AF32301">
        <v>2019</v>
      </c>
    </row>
    <row r="32302" spans="1:32" x14ac:dyDescent="0.25">
      <c r="A32302" s="1" t="s">
        <v>3798</v>
      </c>
      <c r="B32302" s="1">
        <v>4</v>
      </c>
      <c r="C32302" s="6">
        <v>43677</v>
      </c>
      <c r="D32302" s="1">
        <v>440</v>
      </c>
      <c r="E32302">
        <f>VLOOKUP(D32302,Product!$A$2:$G$607,7)</f>
        <v>14</v>
      </c>
      <c r="F32302" s="1">
        <f>VLOOKUP(E32302,Subcategory!$A$2:$C$38,3)</f>
        <v>2</v>
      </c>
      <c r="G32302" s="1" t="str">
        <f>VLOOKUP(F32302,Category!$A$2:$B$5,2)</f>
        <v>Components</v>
      </c>
      <c r="H32302" s="1">
        <v>639</v>
      </c>
      <c r="I32302" s="1" t="str">
        <f>VLOOKUP(H32302,Reseller!$A$2:$D$702,4)</f>
        <v>Producer Goods Clearinghouse</v>
      </c>
      <c r="J32302" s="1">
        <f>VLOOKUP(H32302,Reseller!$A$2:$D$702,2)</f>
        <v>118</v>
      </c>
      <c r="K32302" s="1" t="str">
        <f>VLOOKUP(J32302,Geography!$A$2:$D$656,4)</f>
        <v>Germany</v>
      </c>
      <c r="L32302" s="1">
        <v>8</v>
      </c>
      <c r="M32302" s="1">
        <v>1</v>
      </c>
      <c r="N32302" s="10">
        <v>858.9</v>
      </c>
      <c r="O32302" s="10">
        <v>868.63</v>
      </c>
      <c r="P32302" s="10">
        <v>858.9</v>
      </c>
      <c r="Q32302" s="16">
        <v>-9.7300000000000182</v>
      </c>
      <c r="AA32302" t="str">
        <v>lug 19</v>
      </c>
      <c r="AB32302"/>
      <c r="AC32302"/>
      <c r="AD32302">
        <v>7</v>
      </c>
      <c r="AF32302">
        <v>2019</v>
      </c>
    </row>
    <row r="32303" spans="1:32" x14ac:dyDescent="0.25">
      <c r="A32303" s="1" t="s">
        <v>3798</v>
      </c>
      <c r="B32303" s="1">
        <v>5</v>
      </c>
      <c r="C32303" s="6">
        <v>43677</v>
      </c>
      <c r="D32303" s="1">
        <v>240</v>
      </c>
      <c r="E32303">
        <f>VLOOKUP(D32303,Product!$A$2:$G$607,7)</f>
        <v>14</v>
      </c>
      <c r="F32303" s="1">
        <f>VLOOKUP(E32303,Subcategory!$A$2:$C$38,3)</f>
        <v>2</v>
      </c>
      <c r="G32303" s="1" t="str">
        <f>VLOOKUP(F32303,Category!$A$2:$B$5,2)</f>
        <v>Components</v>
      </c>
      <c r="H32303" s="1">
        <v>639</v>
      </c>
      <c r="I32303" s="1" t="str">
        <f>VLOOKUP(H32303,Reseller!$A$2:$D$702,4)</f>
        <v>Producer Goods Clearinghouse</v>
      </c>
      <c r="J32303" s="1">
        <f>VLOOKUP(H32303,Reseller!$A$2:$D$702,2)</f>
        <v>118</v>
      </c>
      <c r="K32303" s="1" t="str">
        <f>VLOOKUP(J32303,Geography!$A$2:$D$656,4)</f>
        <v>Germany</v>
      </c>
      <c r="L32303" s="1">
        <v>8</v>
      </c>
      <c r="M32303" s="1">
        <v>1</v>
      </c>
      <c r="N32303" s="10">
        <v>858.9</v>
      </c>
      <c r="O32303" s="10">
        <v>868.63</v>
      </c>
      <c r="P32303" s="10">
        <v>858.9</v>
      </c>
      <c r="Q32303" s="16">
        <v>-9.7300000000000182</v>
      </c>
      <c r="AA32303" t="str">
        <v>lug 19</v>
      </c>
      <c r="AB32303"/>
      <c r="AC32303"/>
      <c r="AD32303">
        <v>7</v>
      </c>
      <c r="AF32303">
        <v>2019</v>
      </c>
    </row>
    <row r="32304" spans="1:32" x14ac:dyDescent="0.25">
      <c r="A32304" s="1" t="s">
        <v>3799</v>
      </c>
      <c r="B32304" s="1">
        <v>1</v>
      </c>
      <c r="C32304" s="6">
        <v>43677</v>
      </c>
      <c r="D32304" s="1">
        <v>231</v>
      </c>
      <c r="E32304">
        <f>VLOOKUP(D32304,Product!$A$2:$G$607,7)</f>
        <v>21</v>
      </c>
      <c r="F32304" s="1">
        <f>VLOOKUP(E32304,Subcategory!$A$2:$C$38,3)</f>
        <v>3</v>
      </c>
      <c r="G32304" s="1" t="str">
        <f>VLOOKUP(F32304,Category!$A$2:$B$5,2)</f>
        <v>Clothing</v>
      </c>
      <c r="H32304" s="1">
        <v>392</v>
      </c>
      <c r="I32304" s="1" t="str">
        <f>VLOOKUP(H32304,Reseller!$A$2:$D$702,4)</f>
        <v>Primary Cycle Shop</v>
      </c>
      <c r="J32304" s="1">
        <f>VLOOKUP(H32304,Reseller!$A$2:$D$702,2)</f>
        <v>147</v>
      </c>
      <c r="K32304" s="1" t="str">
        <f>VLOOKUP(J32304,Geography!$A$2:$D$656,4)</f>
        <v>Germany</v>
      </c>
      <c r="L32304" s="1">
        <v>8</v>
      </c>
      <c r="M32304" s="1">
        <v>1</v>
      </c>
      <c r="N32304" s="10">
        <v>29.99</v>
      </c>
      <c r="O32304" s="10">
        <v>38.49</v>
      </c>
      <c r="P32304" s="10">
        <v>29.99</v>
      </c>
      <c r="Q32304" s="16">
        <v>-8.5000000000000036</v>
      </c>
      <c r="AA32304" t="str">
        <v>lug 19</v>
      </c>
      <c r="AB32304"/>
      <c r="AC32304"/>
      <c r="AD32304">
        <v>7</v>
      </c>
      <c r="AF32304">
        <v>2019</v>
      </c>
    </row>
    <row r="32305" spans="1:32" x14ac:dyDescent="0.25">
      <c r="A32305" s="1" t="s">
        <v>3799</v>
      </c>
      <c r="B32305" s="1">
        <v>2</v>
      </c>
      <c r="C32305" s="6">
        <v>43677</v>
      </c>
      <c r="D32305" s="1">
        <v>237</v>
      </c>
      <c r="E32305">
        <f>VLOOKUP(D32305,Product!$A$2:$G$607,7)</f>
        <v>21</v>
      </c>
      <c r="F32305" s="1">
        <f>VLOOKUP(E32305,Subcategory!$A$2:$C$38,3)</f>
        <v>3</v>
      </c>
      <c r="G32305" s="1" t="str">
        <f>VLOOKUP(F32305,Category!$A$2:$B$5,2)</f>
        <v>Clothing</v>
      </c>
      <c r="H32305" s="1">
        <v>392</v>
      </c>
      <c r="I32305" s="1" t="str">
        <f>VLOOKUP(H32305,Reseller!$A$2:$D$702,4)</f>
        <v>Primary Cycle Shop</v>
      </c>
      <c r="J32305" s="1">
        <f>VLOOKUP(H32305,Reseller!$A$2:$D$702,2)</f>
        <v>147</v>
      </c>
      <c r="K32305" s="1" t="str">
        <f>VLOOKUP(J32305,Geography!$A$2:$D$656,4)</f>
        <v>Germany</v>
      </c>
      <c r="L32305" s="1">
        <v>8</v>
      </c>
      <c r="M32305" s="1">
        <v>1</v>
      </c>
      <c r="N32305" s="10">
        <v>29.99</v>
      </c>
      <c r="O32305" s="10">
        <v>38.49</v>
      </c>
      <c r="P32305" s="10">
        <v>29.99</v>
      </c>
      <c r="Q32305" s="16">
        <v>-8.5000000000000036</v>
      </c>
      <c r="AA32305" t="str">
        <v>lug 19</v>
      </c>
      <c r="AB32305"/>
      <c r="AC32305"/>
      <c r="AD32305">
        <v>7</v>
      </c>
      <c r="AF32305">
        <v>2019</v>
      </c>
    </row>
    <row r="32306" spans="1:32" x14ac:dyDescent="0.25">
      <c r="A32306" s="1" t="s">
        <v>3799</v>
      </c>
      <c r="B32306" s="1">
        <v>3</v>
      </c>
      <c r="C32306" s="6">
        <v>43677</v>
      </c>
      <c r="D32306" s="1">
        <v>440</v>
      </c>
      <c r="E32306">
        <f>VLOOKUP(D32306,Product!$A$2:$G$607,7)</f>
        <v>14</v>
      </c>
      <c r="F32306" s="1">
        <f>VLOOKUP(E32306,Subcategory!$A$2:$C$38,3)</f>
        <v>2</v>
      </c>
      <c r="G32306" s="1" t="str">
        <f>VLOOKUP(F32306,Category!$A$2:$B$5,2)</f>
        <v>Components</v>
      </c>
      <c r="H32306" s="1">
        <v>392</v>
      </c>
      <c r="I32306" s="1" t="str">
        <f>VLOOKUP(H32306,Reseller!$A$2:$D$702,4)</f>
        <v>Primary Cycle Shop</v>
      </c>
      <c r="J32306" s="1">
        <f>VLOOKUP(H32306,Reseller!$A$2:$D$702,2)</f>
        <v>147</v>
      </c>
      <c r="K32306" s="1" t="str">
        <f>VLOOKUP(J32306,Geography!$A$2:$D$656,4)</f>
        <v>Germany</v>
      </c>
      <c r="L32306" s="1">
        <v>8</v>
      </c>
      <c r="M32306" s="1">
        <v>1</v>
      </c>
      <c r="N32306" s="10">
        <v>858.9</v>
      </c>
      <c r="O32306" s="10">
        <v>868.63</v>
      </c>
      <c r="P32306" s="10">
        <v>858.9</v>
      </c>
      <c r="Q32306" s="16">
        <v>-9.7300000000000182</v>
      </c>
      <c r="AA32306" t="str">
        <v>lug 19</v>
      </c>
      <c r="AB32306"/>
      <c r="AC32306"/>
      <c r="AD32306">
        <v>7</v>
      </c>
      <c r="AF32306">
        <v>2019</v>
      </c>
    </row>
    <row r="32307" spans="1:32" x14ac:dyDescent="0.25">
      <c r="A32307" s="1" t="s">
        <v>3799</v>
      </c>
      <c r="B32307" s="1">
        <v>4</v>
      </c>
      <c r="C32307" s="6">
        <v>43677</v>
      </c>
      <c r="D32307" s="1">
        <v>243</v>
      </c>
      <c r="E32307">
        <f>VLOOKUP(D32307,Product!$A$2:$G$607,7)</f>
        <v>14</v>
      </c>
      <c r="F32307" s="1">
        <f>VLOOKUP(E32307,Subcategory!$A$2:$C$38,3)</f>
        <v>2</v>
      </c>
      <c r="G32307" s="1" t="str">
        <f>VLOOKUP(F32307,Category!$A$2:$B$5,2)</f>
        <v>Components</v>
      </c>
      <c r="H32307" s="1">
        <v>392</v>
      </c>
      <c r="I32307" s="1" t="str">
        <f>VLOOKUP(H32307,Reseller!$A$2:$D$702,4)</f>
        <v>Primary Cycle Shop</v>
      </c>
      <c r="J32307" s="1">
        <f>VLOOKUP(H32307,Reseller!$A$2:$D$702,2)</f>
        <v>147</v>
      </c>
      <c r="K32307" s="1" t="str">
        <f>VLOOKUP(J32307,Geography!$A$2:$D$656,4)</f>
        <v>Germany</v>
      </c>
      <c r="L32307" s="1">
        <v>8</v>
      </c>
      <c r="M32307" s="1">
        <v>1</v>
      </c>
      <c r="N32307" s="10">
        <v>858.9</v>
      </c>
      <c r="O32307" s="10">
        <v>868.63</v>
      </c>
      <c r="P32307" s="10">
        <v>858.9</v>
      </c>
      <c r="Q32307" s="16">
        <v>-9.7300000000000182</v>
      </c>
      <c r="AA32307" t="str">
        <v>lug 19</v>
      </c>
      <c r="AB32307"/>
      <c r="AC32307"/>
      <c r="AD32307">
        <v>7</v>
      </c>
      <c r="AF32307">
        <v>2019</v>
      </c>
    </row>
    <row r="32308" spans="1:32" x14ac:dyDescent="0.25">
      <c r="A32308" s="1" t="s">
        <v>3799</v>
      </c>
      <c r="B32308" s="1">
        <v>5</v>
      </c>
      <c r="C32308" s="6">
        <v>43677</v>
      </c>
      <c r="D32308" s="1">
        <v>240</v>
      </c>
      <c r="E32308">
        <f>VLOOKUP(D32308,Product!$A$2:$G$607,7)</f>
        <v>14</v>
      </c>
      <c r="F32308" s="1">
        <f>VLOOKUP(E32308,Subcategory!$A$2:$C$38,3)</f>
        <v>2</v>
      </c>
      <c r="G32308" s="1" t="str">
        <f>VLOOKUP(F32308,Category!$A$2:$B$5,2)</f>
        <v>Components</v>
      </c>
      <c r="H32308" s="1">
        <v>392</v>
      </c>
      <c r="I32308" s="1" t="str">
        <f>VLOOKUP(H32308,Reseller!$A$2:$D$702,4)</f>
        <v>Primary Cycle Shop</v>
      </c>
      <c r="J32308" s="1">
        <f>VLOOKUP(H32308,Reseller!$A$2:$D$702,2)</f>
        <v>147</v>
      </c>
      <c r="K32308" s="1" t="str">
        <f>VLOOKUP(J32308,Geography!$A$2:$D$656,4)</f>
        <v>Germany</v>
      </c>
      <c r="L32308" s="1">
        <v>8</v>
      </c>
      <c r="M32308" s="1">
        <v>1</v>
      </c>
      <c r="N32308" s="10">
        <v>858.9</v>
      </c>
      <c r="O32308" s="10">
        <v>868.63</v>
      </c>
      <c r="P32308" s="10">
        <v>858.9</v>
      </c>
      <c r="Q32308" s="16">
        <v>-9.7300000000000182</v>
      </c>
      <c r="AA32308" t="str">
        <v>lug 19</v>
      </c>
      <c r="AB32308"/>
      <c r="AC32308"/>
      <c r="AD32308">
        <v>7</v>
      </c>
      <c r="AF32308">
        <v>2019</v>
      </c>
    </row>
    <row r="32309" spans="1:32" x14ac:dyDescent="0.25">
      <c r="A32309" s="1" t="s">
        <v>3800</v>
      </c>
      <c r="B32309" s="1">
        <v>1</v>
      </c>
      <c r="C32309" s="6">
        <v>43677</v>
      </c>
      <c r="D32309" s="1">
        <v>586</v>
      </c>
      <c r="E32309">
        <f>VLOOKUP(D32309,Product!$A$2:$G$607,7)</f>
        <v>3</v>
      </c>
      <c r="F32309" s="1">
        <f>VLOOKUP(E32309,Subcategory!$A$2:$C$38,3)</f>
        <v>1</v>
      </c>
      <c r="G32309" s="1" t="str">
        <f>VLOOKUP(F32309,Category!$A$2:$B$5,2)</f>
        <v>Bikes</v>
      </c>
      <c r="H32309" s="1">
        <v>591</v>
      </c>
      <c r="I32309" s="1" t="str">
        <f>VLOOKUP(H32309,Reseller!$A$2:$D$702,4)</f>
        <v>Fitness Discount Store</v>
      </c>
      <c r="J32309" s="1">
        <f>VLOOKUP(H32309,Reseller!$A$2:$D$702,2)</f>
        <v>35</v>
      </c>
      <c r="K32309" s="1" t="str">
        <f>VLOOKUP(J32309,Geography!$A$2:$D$656,4)</f>
        <v>Australia</v>
      </c>
      <c r="L32309" s="1">
        <v>9</v>
      </c>
      <c r="M32309" s="1">
        <v>1</v>
      </c>
      <c r="N32309" s="10">
        <v>334.06</v>
      </c>
      <c r="O32309" s="10">
        <v>461.44</v>
      </c>
      <c r="P32309" s="10">
        <v>334.06</v>
      </c>
      <c r="Q32309" s="16">
        <v>-127.38</v>
      </c>
      <c r="AA32309" t="str">
        <v>lug 19</v>
      </c>
      <c r="AB32309"/>
      <c r="AC32309"/>
      <c r="AD32309">
        <v>7</v>
      </c>
      <c r="AF32309">
        <v>2019</v>
      </c>
    </row>
    <row r="32310" spans="1:32" x14ac:dyDescent="0.25">
      <c r="A32310" s="1" t="s">
        <v>3800</v>
      </c>
      <c r="B32310" s="1">
        <v>2</v>
      </c>
      <c r="C32310" s="6">
        <v>43677</v>
      </c>
      <c r="D32310" s="1">
        <v>463</v>
      </c>
      <c r="E32310">
        <f>VLOOKUP(D32310,Product!$A$2:$G$607,7)</f>
        <v>20</v>
      </c>
      <c r="F32310" s="1">
        <f>VLOOKUP(E32310,Subcategory!$A$2:$C$38,3)</f>
        <v>3</v>
      </c>
      <c r="G32310" s="1" t="str">
        <f>VLOOKUP(F32310,Category!$A$2:$B$5,2)</f>
        <v>Clothing</v>
      </c>
      <c r="H32310" s="1">
        <v>591</v>
      </c>
      <c r="I32310" s="1" t="str">
        <f>VLOOKUP(H32310,Reseller!$A$2:$D$702,4)</f>
        <v>Fitness Discount Store</v>
      </c>
      <c r="J32310" s="1">
        <f>VLOOKUP(H32310,Reseller!$A$2:$D$702,2)</f>
        <v>35</v>
      </c>
      <c r="K32310" s="1" t="str">
        <f>VLOOKUP(J32310,Geography!$A$2:$D$656,4)</f>
        <v>Australia</v>
      </c>
      <c r="L32310" s="1">
        <v>9</v>
      </c>
      <c r="M32310" s="1">
        <v>3</v>
      </c>
      <c r="N32310" s="10">
        <v>14.69</v>
      </c>
      <c r="O32310" s="10">
        <v>27.48</v>
      </c>
      <c r="P32310" s="10">
        <v>44.07</v>
      </c>
      <c r="Q32310" s="16">
        <v>16.59</v>
      </c>
      <c r="AA32310" t="str">
        <v>lug 19</v>
      </c>
      <c r="AB32310"/>
      <c r="AC32310"/>
      <c r="AD32310">
        <v>7</v>
      </c>
      <c r="AF32310">
        <v>2019</v>
      </c>
    </row>
    <row r="32311" spans="1:32" x14ac:dyDescent="0.25">
      <c r="A32311" s="1" t="s">
        <v>3800</v>
      </c>
      <c r="B32311" s="1">
        <v>3</v>
      </c>
      <c r="C32311" s="6">
        <v>43677</v>
      </c>
      <c r="D32311" s="1">
        <v>563</v>
      </c>
      <c r="E32311">
        <f>VLOOKUP(D32311,Product!$A$2:$G$607,7)</f>
        <v>3</v>
      </c>
      <c r="F32311" s="1">
        <f>VLOOKUP(E32311,Subcategory!$A$2:$C$38,3)</f>
        <v>1</v>
      </c>
      <c r="G32311" s="1" t="str">
        <f>VLOOKUP(F32311,Category!$A$2:$B$5,2)</f>
        <v>Bikes</v>
      </c>
      <c r="H32311" s="1">
        <v>591</v>
      </c>
      <c r="I32311" s="1" t="str">
        <f>VLOOKUP(H32311,Reseller!$A$2:$D$702,4)</f>
        <v>Fitness Discount Store</v>
      </c>
      <c r="J32311" s="1">
        <f>VLOOKUP(H32311,Reseller!$A$2:$D$702,2)</f>
        <v>35</v>
      </c>
      <c r="K32311" s="1" t="str">
        <f>VLOOKUP(J32311,Geography!$A$2:$D$656,4)</f>
        <v>Australia</v>
      </c>
      <c r="L32311" s="1">
        <v>9</v>
      </c>
      <c r="M32311" s="1">
        <v>1</v>
      </c>
      <c r="N32311" s="10">
        <v>953.63</v>
      </c>
      <c r="O32311" s="10">
        <v>1481.94</v>
      </c>
      <c r="P32311" s="10">
        <v>953.63</v>
      </c>
      <c r="Q32311" s="16">
        <v>-528.31000000000006</v>
      </c>
      <c r="AA32311" t="str">
        <v>lug 19</v>
      </c>
      <c r="AB32311"/>
      <c r="AC32311"/>
      <c r="AD32311">
        <v>7</v>
      </c>
      <c r="AF32311">
        <v>2019</v>
      </c>
    </row>
    <row r="32312" spans="1:32" x14ac:dyDescent="0.25">
      <c r="A32312" s="1" t="s">
        <v>3800</v>
      </c>
      <c r="B32312" s="1">
        <v>4</v>
      </c>
      <c r="C32312" s="6">
        <v>43677</v>
      </c>
      <c r="D32312" s="1">
        <v>488</v>
      </c>
      <c r="E32312">
        <f>VLOOKUP(D32312,Product!$A$2:$G$607,7)</f>
        <v>21</v>
      </c>
      <c r="F32312" s="1">
        <f>VLOOKUP(E32312,Subcategory!$A$2:$C$38,3)</f>
        <v>3</v>
      </c>
      <c r="G32312" s="1" t="str">
        <f>VLOOKUP(F32312,Category!$A$2:$B$5,2)</f>
        <v>Clothing</v>
      </c>
      <c r="H32312" s="1">
        <v>591</v>
      </c>
      <c r="I32312" s="1" t="str">
        <f>VLOOKUP(H32312,Reseller!$A$2:$D$702,4)</f>
        <v>Fitness Discount Store</v>
      </c>
      <c r="J32312" s="1">
        <f>VLOOKUP(H32312,Reseller!$A$2:$D$702,2)</f>
        <v>35</v>
      </c>
      <c r="K32312" s="1" t="str">
        <f>VLOOKUP(J32312,Geography!$A$2:$D$656,4)</f>
        <v>Australia</v>
      </c>
      <c r="L32312" s="1">
        <v>9</v>
      </c>
      <c r="M32312" s="1">
        <v>1</v>
      </c>
      <c r="N32312" s="10">
        <v>32.39</v>
      </c>
      <c r="O32312" s="10">
        <v>41.57</v>
      </c>
      <c r="P32312" s="10">
        <v>32.39</v>
      </c>
      <c r="Q32312" s="16">
        <v>-9.18</v>
      </c>
      <c r="AA32312" t="str">
        <v>lug 19</v>
      </c>
      <c r="AB32312"/>
      <c r="AC32312"/>
      <c r="AD32312">
        <v>7</v>
      </c>
      <c r="AF32312">
        <v>2019</v>
      </c>
    </row>
    <row r="32313" spans="1:32" x14ac:dyDescent="0.25">
      <c r="A32313" s="1" t="s">
        <v>3800</v>
      </c>
      <c r="B32313" s="1">
        <v>5</v>
      </c>
      <c r="C32313" s="6">
        <v>43677</v>
      </c>
      <c r="D32313" s="1">
        <v>237</v>
      </c>
      <c r="E32313">
        <f>VLOOKUP(D32313,Product!$A$2:$G$607,7)</f>
        <v>21</v>
      </c>
      <c r="F32313" s="1">
        <f>VLOOKUP(E32313,Subcategory!$A$2:$C$38,3)</f>
        <v>3</v>
      </c>
      <c r="G32313" s="1" t="str">
        <f>VLOOKUP(F32313,Category!$A$2:$B$5,2)</f>
        <v>Clothing</v>
      </c>
      <c r="H32313" s="1">
        <v>591</v>
      </c>
      <c r="I32313" s="1" t="str">
        <f>VLOOKUP(H32313,Reseller!$A$2:$D$702,4)</f>
        <v>Fitness Discount Store</v>
      </c>
      <c r="J32313" s="1">
        <f>VLOOKUP(H32313,Reseller!$A$2:$D$702,2)</f>
        <v>35</v>
      </c>
      <c r="K32313" s="1" t="str">
        <f>VLOOKUP(J32313,Geography!$A$2:$D$656,4)</f>
        <v>Australia</v>
      </c>
      <c r="L32313" s="1">
        <v>9</v>
      </c>
      <c r="M32313" s="1">
        <v>3</v>
      </c>
      <c r="N32313" s="10">
        <v>29.99</v>
      </c>
      <c r="O32313" s="10">
        <v>115.48</v>
      </c>
      <c r="P32313" s="10">
        <v>89.97</v>
      </c>
      <c r="Q32313" s="16">
        <v>-25.510000000000005</v>
      </c>
      <c r="AA32313" t="str">
        <v>lug 19</v>
      </c>
      <c r="AB32313"/>
      <c r="AC32313"/>
      <c r="AD32313">
        <v>7</v>
      </c>
      <c r="AF32313">
        <v>2019</v>
      </c>
    </row>
    <row r="32314" spans="1:32" x14ac:dyDescent="0.25">
      <c r="A32314" s="1" t="s">
        <v>3800</v>
      </c>
      <c r="B32314" s="1">
        <v>6</v>
      </c>
      <c r="C32314" s="6">
        <v>43677</v>
      </c>
      <c r="D32314" s="1">
        <v>231</v>
      </c>
      <c r="E32314">
        <f>VLOOKUP(D32314,Product!$A$2:$G$607,7)</f>
        <v>21</v>
      </c>
      <c r="F32314" s="1">
        <f>VLOOKUP(E32314,Subcategory!$A$2:$C$38,3)</f>
        <v>3</v>
      </c>
      <c r="G32314" s="1" t="str">
        <f>VLOOKUP(F32314,Category!$A$2:$B$5,2)</f>
        <v>Clothing</v>
      </c>
      <c r="H32314" s="1">
        <v>591</v>
      </c>
      <c r="I32314" s="1" t="str">
        <f>VLOOKUP(H32314,Reseller!$A$2:$D$702,4)</f>
        <v>Fitness Discount Store</v>
      </c>
      <c r="J32314" s="1">
        <f>VLOOKUP(H32314,Reseller!$A$2:$D$702,2)</f>
        <v>35</v>
      </c>
      <c r="K32314" s="1" t="str">
        <f>VLOOKUP(J32314,Geography!$A$2:$D$656,4)</f>
        <v>Australia</v>
      </c>
      <c r="L32314" s="1">
        <v>9</v>
      </c>
      <c r="M32314" s="1">
        <v>1</v>
      </c>
      <c r="N32314" s="10">
        <v>29.99</v>
      </c>
      <c r="O32314" s="10">
        <v>38.49</v>
      </c>
      <c r="P32314" s="10">
        <v>29.99</v>
      </c>
      <c r="Q32314" s="16">
        <v>-8.5000000000000036</v>
      </c>
      <c r="AA32314" t="str">
        <v>lug 19</v>
      </c>
      <c r="AB32314"/>
      <c r="AC32314"/>
      <c r="AD32314">
        <v>7</v>
      </c>
      <c r="AF32314">
        <v>2019</v>
      </c>
    </row>
    <row r="32315" spans="1:32" x14ac:dyDescent="0.25">
      <c r="A32315" s="1" t="s">
        <v>3801</v>
      </c>
      <c r="B32315" s="1">
        <v>1</v>
      </c>
      <c r="C32315" s="6">
        <v>43677</v>
      </c>
      <c r="D32315" s="1">
        <v>566</v>
      </c>
      <c r="E32315">
        <f>VLOOKUP(D32315,Product!$A$2:$G$607,7)</f>
        <v>3</v>
      </c>
      <c r="F32315" s="1">
        <f>VLOOKUP(E32315,Subcategory!$A$2:$C$38,3)</f>
        <v>1</v>
      </c>
      <c r="G32315" s="1" t="str">
        <f>VLOOKUP(F32315,Category!$A$2:$B$5,2)</f>
        <v>Bikes</v>
      </c>
      <c r="H32315" s="1">
        <v>664</v>
      </c>
      <c r="I32315" s="1" t="str">
        <f>VLOOKUP(H32315,Reseller!$A$2:$D$702,4)</f>
        <v>Eastside Cycle Shop</v>
      </c>
      <c r="J32315" s="1">
        <f>VLOOKUP(H32315,Reseller!$A$2:$D$702,2)</f>
        <v>35</v>
      </c>
      <c r="K32315" s="1" t="str">
        <f>VLOOKUP(J32315,Geography!$A$2:$D$656,4)</f>
        <v>Australia</v>
      </c>
      <c r="L32315" s="1">
        <v>9</v>
      </c>
      <c r="M32315" s="1">
        <v>1</v>
      </c>
      <c r="N32315" s="10">
        <v>334.06</v>
      </c>
      <c r="O32315" s="10">
        <v>461.44</v>
      </c>
      <c r="P32315" s="10">
        <v>334.06</v>
      </c>
      <c r="Q32315" s="16">
        <v>-127.38</v>
      </c>
      <c r="AA32315" t="str">
        <v>lug 19</v>
      </c>
      <c r="AB32315"/>
      <c r="AC32315"/>
      <c r="AD32315">
        <v>7</v>
      </c>
      <c r="AF32315">
        <v>2019</v>
      </c>
    </row>
    <row r="32316" spans="1:32" x14ac:dyDescent="0.25">
      <c r="A32316" s="1" t="s">
        <v>3802</v>
      </c>
      <c r="B32316" s="1">
        <v>1</v>
      </c>
      <c r="C32316" s="6">
        <v>43677</v>
      </c>
      <c r="D32316" s="1">
        <v>482</v>
      </c>
      <c r="E32316">
        <f>VLOOKUP(D32316,Product!$A$2:$G$607,7)</f>
        <v>23</v>
      </c>
      <c r="F32316" s="1">
        <f>VLOOKUP(E32316,Subcategory!$A$2:$C$38,3)</f>
        <v>3</v>
      </c>
      <c r="G32316" s="1" t="str">
        <f>VLOOKUP(F32316,Category!$A$2:$B$5,2)</f>
        <v>Clothing</v>
      </c>
      <c r="H32316" s="1">
        <v>603</v>
      </c>
      <c r="I32316" s="1" t="str">
        <f>VLOOKUP(H32316,Reseller!$A$2:$D$702,4)</f>
        <v>Retail Toy Store</v>
      </c>
      <c r="J32316" s="1">
        <f>VLOOKUP(H32316,Reseller!$A$2:$D$702,2)</f>
        <v>409</v>
      </c>
      <c r="K32316" s="1" t="str">
        <f>VLOOKUP(J32316,Geography!$A$2:$D$656,4)</f>
        <v>United States</v>
      </c>
      <c r="L32316" s="1">
        <v>5</v>
      </c>
      <c r="M32316" s="1">
        <v>4</v>
      </c>
      <c r="N32316" s="10">
        <v>5.39</v>
      </c>
      <c r="O32316" s="10">
        <v>13.45</v>
      </c>
      <c r="P32316" s="10">
        <v>21.56</v>
      </c>
      <c r="Q32316" s="16">
        <v>8.11</v>
      </c>
      <c r="AA32316" t="str">
        <v>lug 19</v>
      </c>
      <c r="AB32316"/>
      <c r="AC32316"/>
      <c r="AD32316">
        <v>7</v>
      </c>
      <c r="AF32316">
        <v>2019</v>
      </c>
    </row>
    <row r="32317" spans="1:32" x14ac:dyDescent="0.25">
      <c r="A32317" s="1" t="s">
        <v>3803</v>
      </c>
      <c r="B32317" s="1">
        <v>1</v>
      </c>
      <c r="C32317" s="6">
        <v>43678</v>
      </c>
      <c r="D32317" s="1">
        <v>361</v>
      </c>
      <c r="E32317">
        <f>VLOOKUP(D32317,Product!$A$2:$G$607,7)</f>
        <v>1</v>
      </c>
      <c r="F32317" s="1">
        <f>VLOOKUP(E32317,Subcategory!$A$2:$C$38,3)</f>
        <v>1</v>
      </c>
      <c r="G32317" s="1" t="str">
        <f>VLOOKUP(F32317,Category!$A$2:$B$5,2)</f>
        <v>Bikes</v>
      </c>
      <c r="H32317" s="1">
        <v>663</v>
      </c>
      <c r="I32317" s="1" t="str">
        <f>VLOOKUP(H32317,Reseller!$A$2:$D$702,4)</f>
        <v>Capital Riding Supplies</v>
      </c>
      <c r="J32317" s="1">
        <f>VLOOKUP(H32317,Reseller!$A$2:$D$702,2)</f>
        <v>137</v>
      </c>
      <c r="K32317" s="1" t="str">
        <f>VLOOKUP(J32317,Geography!$A$2:$D$656,4)</f>
        <v>Germany</v>
      </c>
      <c r="L32317" s="1">
        <v>8</v>
      </c>
      <c r="M32317" s="1">
        <v>2</v>
      </c>
      <c r="N32317" s="10">
        <v>1376.99</v>
      </c>
      <c r="O32317" s="10">
        <v>2503.96</v>
      </c>
      <c r="P32317" s="10">
        <v>2753.98</v>
      </c>
      <c r="Q32317" s="16">
        <v>250.01999999999998</v>
      </c>
      <c r="AA32317" t="str">
        <v>ago 19</v>
      </c>
      <c r="AB32317"/>
      <c r="AC32317"/>
      <c r="AD32317">
        <v>8</v>
      </c>
      <c r="AF32317">
        <v>2019</v>
      </c>
    </row>
    <row r="32318" spans="1:32" x14ac:dyDescent="0.25">
      <c r="A32318" s="1" t="s">
        <v>3803</v>
      </c>
      <c r="B32318" s="1">
        <v>2</v>
      </c>
      <c r="C32318" s="6">
        <v>43678</v>
      </c>
      <c r="D32318" s="1">
        <v>514</v>
      </c>
      <c r="E32318">
        <f>VLOOKUP(D32318,Product!$A$2:$G$607,7)</f>
        <v>6</v>
      </c>
      <c r="F32318" s="1">
        <f>VLOOKUP(E32318,Subcategory!$A$2:$C$38,3)</f>
        <v>2</v>
      </c>
      <c r="G32318" s="1" t="str">
        <f>VLOOKUP(F32318,Category!$A$2:$B$5,2)</f>
        <v>Components</v>
      </c>
      <c r="H32318" s="1">
        <v>663</v>
      </c>
      <c r="I32318" s="1" t="str">
        <f>VLOOKUP(H32318,Reseller!$A$2:$D$702,4)</f>
        <v>Capital Riding Supplies</v>
      </c>
      <c r="J32318" s="1">
        <f>VLOOKUP(H32318,Reseller!$A$2:$D$702,2)</f>
        <v>137</v>
      </c>
      <c r="K32318" s="1" t="str">
        <f>VLOOKUP(J32318,Geography!$A$2:$D$656,4)</f>
        <v>Germany</v>
      </c>
      <c r="L32318" s="1">
        <v>8</v>
      </c>
      <c r="M32318" s="1">
        <v>1</v>
      </c>
      <c r="N32318" s="10">
        <v>63.9</v>
      </c>
      <c r="O32318" s="10">
        <v>47.29</v>
      </c>
      <c r="P32318" s="10">
        <v>63.9</v>
      </c>
      <c r="Q32318" s="16">
        <v>16.61</v>
      </c>
      <c r="AA32318" t="str">
        <v>ago 19</v>
      </c>
      <c r="AB32318"/>
      <c r="AC32318"/>
      <c r="AD32318">
        <v>8</v>
      </c>
      <c r="AF32318">
        <v>2019</v>
      </c>
    </row>
    <row r="32319" spans="1:32" x14ac:dyDescent="0.25">
      <c r="A32319" s="1" t="s">
        <v>3803</v>
      </c>
      <c r="B32319" s="1">
        <v>3</v>
      </c>
      <c r="C32319" s="6">
        <v>43678</v>
      </c>
      <c r="D32319" s="1">
        <v>474</v>
      </c>
      <c r="E32319">
        <f>VLOOKUP(D32319,Product!$A$2:$G$607,7)</f>
        <v>22</v>
      </c>
      <c r="F32319" s="1">
        <f>VLOOKUP(E32319,Subcategory!$A$2:$C$38,3)</f>
        <v>3</v>
      </c>
      <c r="G32319" s="1" t="str">
        <f>VLOOKUP(F32319,Category!$A$2:$B$5,2)</f>
        <v>Clothing</v>
      </c>
      <c r="H32319" s="1">
        <v>663</v>
      </c>
      <c r="I32319" s="1" t="str">
        <f>VLOOKUP(H32319,Reseller!$A$2:$D$702,4)</f>
        <v>Capital Riding Supplies</v>
      </c>
      <c r="J32319" s="1">
        <f>VLOOKUP(H32319,Reseller!$A$2:$D$702,2)</f>
        <v>137</v>
      </c>
      <c r="K32319" s="1" t="str">
        <f>VLOOKUP(J32319,Geography!$A$2:$D$656,4)</f>
        <v>Germany</v>
      </c>
      <c r="L32319" s="1">
        <v>8</v>
      </c>
      <c r="M32319" s="1">
        <v>3</v>
      </c>
      <c r="N32319" s="10">
        <v>41.99</v>
      </c>
      <c r="O32319" s="10">
        <v>78.53</v>
      </c>
      <c r="P32319" s="10">
        <v>125.97</v>
      </c>
      <c r="Q32319" s="16">
        <v>47.44</v>
      </c>
      <c r="AA32319" t="str">
        <v>ago 19</v>
      </c>
      <c r="AB32319"/>
      <c r="AC32319"/>
      <c r="AD32319">
        <v>8</v>
      </c>
      <c r="AF32319">
        <v>2019</v>
      </c>
    </row>
    <row r="32320" spans="1:32" x14ac:dyDescent="0.25">
      <c r="A32320" s="1" t="s">
        <v>3803</v>
      </c>
      <c r="B32320" s="1">
        <v>4</v>
      </c>
      <c r="C32320" s="6">
        <v>43678</v>
      </c>
      <c r="D32320" s="1">
        <v>491</v>
      </c>
      <c r="E32320">
        <f>VLOOKUP(D32320,Product!$A$2:$G$607,7)</f>
        <v>21</v>
      </c>
      <c r="F32320" s="1">
        <f>VLOOKUP(E32320,Subcategory!$A$2:$C$38,3)</f>
        <v>3</v>
      </c>
      <c r="G32320" s="1" t="str">
        <f>VLOOKUP(F32320,Category!$A$2:$B$5,2)</f>
        <v>Clothing</v>
      </c>
      <c r="H32320" s="1">
        <v>663</v>
      </c>
      <c r="I32320" s="1" t="str">
        <f>VLOOKUP(H32320,Reseller!$A$2:$D$702,4)</f>
        <v>Capital Riding Supplies</v>
      </c>
      <c r="J32320" s="1">
        <f>VLOOKUP(H32320,Reseller!$A$2:$D$702,2)</f>
        <v>137</v>
      </c>
      <c r="K32320" s="1" t="str">
        <f>VLOOKUP(J32320,Geography!$A$2:$D$656,4)</f>
        <v>Germany</v>
      </c>
      <c r="L32320" s="1">
        <v>8</v>
      </c>
      <c r="M32320" s="1">
        <v>7</v>
      </c>
      <c r="N32320" s="10">
        <v>32.39</v>
      </c>
      <c r="O32320" s="10">
        <v>291.01</v>
      </c>
      <c r="P32320" s="10">
        <v>226.73</v>
      </c>
      <c r="Q32320" s="16">
        <v>-64.28</v>
      </c>
      <c r="AA32320" t="str">
        <v>ago 19</v>
      </c>
      <c r="AB32320"/>
      <c r="AC32320"/>
      <c r="AD32320">
        <v>8</v>
      </c>
      <c r="AF32320">
        <v>2019</v>
      </c>
    </row>
    <row r="32321" spans="1:32" x14ac:dyDescent="0.25">
      <c r="A32321" s="1" t="s">
        <v>3804</v>
      </c>
      <c r="B32321" s="1">
        <v>1</v>
      </c>
      <c r="C32321" s="6">
        <v>43678</v>
      </c>
      <c r="D32321" s="1">
        <v>592</v>
      </c>
      <c r="E32321">
        <f>VLOOKUP(D32321,Product!$A$2:$G$607,7)</f>
        <v>1</v>
      </c>
      <c r="F32321" s="1">
        <f>VLOOKUP(E32321,Subcategory!$A$2:$C$38,3)</f>
        <v>1</v>
      </c>
      <c r="G32321" s="1" t="str">
        <f>VLOOKUP(F32321,Category!$A$2:$B$5,2)</f>
        <v>Bikes</v>
      </c>
      <c r="H32321" s="1">
        <v>18</v>
      </c>
      <c r="I32321" s="1" t="str">
        <f>VLOOKUP(H32321,Reseller!$A$2:$D$702,4)</f>
        <v>Catalog Store</v>
      </c>
      <c r="J32321" s="1">
        <f>VLOOKUP(H32321,Reseller!$A$2:$D$702,2)</f>
        <v>474</v>
      </c>
      <c r="K32321" s="1" t="str">
        <f>VLOOKUP(J32321,Geography!$A$2:$D$656,4)</f>
        <v>United States</v>
      </c>
      <c r="L32321" s="1">
        <v>3</v>
      </c>
      <c r="M32321" s="1">
        <v>1</v>
      </c>
      <c r="N32321" s="10">
        <v>338.99</v>
      </c>
      <c r="O32321" s="10">
        <v>308.22000000000003</v>
      </c>
      <c r="P32321" s="10">
        <v>338.99</v>
      </c>
      <c r="Q32321" s="16">
        <v>30.769999999999982</v>
      </c>
      <c r="AA32321" t="str">
        <v>ago 19</v>
      </c>
      <c r="AB32321"/>
      <c r="AC32321"/>
      <c r="AD32321">
        <v>8</v>
      </c>
      <c r="AF32321">
        <v>2019</v>
      </c>
    </row>
    <row r="32322" spans="1:32" x14ac:dyDescent="0.25">
      <c r="A32322" s="1" t="s">
        <v>3804</v>
      </c>
      <c r="B32322" s="1">
        <v>2</v>
      </c>
      <c r="C32322" s="6">
        <v>43678</v>
      </c>
      <c r="D32322" s="1">
        <v>306</v>
      </c>
      <c r="E32322">
        <f>VLOOKUP(D32322,Product!$A$2:$G$607,7)</f>
        <v>12</v>
      </c>
      <c r="F32322" s="1">
        <f>VLOOKUP(E32322,Subcategory!$A$2:$C$38,3)</f>
        <v>2</v>
      </c>
      <c r="G32322" s="1" t="str">
        <f>VLOOKUP(F32322,Category!$A$2:$B$5,2)</f>
        <v>Components</v>
      </c>
      <c r="H32322" s="1">
        <v>18</v>
      </c>
      <c r="I32322" s="1" t="str">
        <f>VLOOKUP(H32322,Reseller!$A$2:$D$702,4)</f>
        <v>Catalog Store</v>
      </c>
      <c r="J32322" s="1">
        <f>VLOOKUP(H32322,Reseller!$A$2:$D$702,2)</f>
        <v>474</v>
      </c>
      <c r="K32322" s="1" t="str">
        <f>VLOOKUP(J32322,Geography!$A$2:$D$656,4)</f>
        <v>United States</v>
      </c>
      <c r="L32322" s="1">
        <v>3</v>
      </c>
      <c r="M32322" s="1">
        <v>5</v>
      </c>
      <c r="N32322" s="10">
        <v>809.76</v>
      </c>
      <c r="O32322" s="10">
        <v>3695.21</v>
      </c>
      <c r="P32322" s="10">
        <v>4048.8</v>
      </c>
      <c r="Q32322" s="16">
        <v>353.59000000000015</v>
      </c>
      <c r="AA32322" t="str">
        <v>ago 19</v>
      </c>
      <c r="AB32322"/>
      <c r="AC32322"/>
      <c r="AD32322">
        <v>8</v>
      </c>
      <c r="AF32322">
        <v>2019</v>
      </c>
    </row>
    <row r="32323" spans="1:32" x14ac:dyDescent="0.25">
      <c r="A32323" s="1" t="s">
        <v>3804</v>
      </c>
      <c r="B32323" s="1">
        <v>3</v>
      </c>
      <c r="C32323" s="6">
        <v>43678</v>
      </c>
      <c r="D32323" s="1">
        <v>501</v>
      </c>
      <c r="E32323">
        <f>VLOOKUP(D32323,Product!$A$2:$G$607,7)</f>
        <v>9</v>
      </c>
      <c r="F32323" s="1">
        <f>VLOOKUP(E32323,Subcategory!$A$2:$C$38,3)</f>
        <v>2</v>
      </c>
      <c r="G32323" s="1" t="str">
        <f>VLOOKUP(F32323,Category!$A$2:$B$5,2)</f>
        <v>Components</v>
      </c>
      <c r="H32323" s="1">
        <v>18</v>
      </c>
      <c r="I32323" s="1" t="str">
        <f>VLOOKUP(H32323,Reseller!$A$2:$D$702,4)</f>
        <v>Catalog Store</v>
      </c>
      <c r="J32323" s="1">
        <f>VLOOKUP(H32323,Reseller!$A$2:$D$702,2)</f>
        <v>474</v>
      </c>
      <c r="K32323" s="1" t="str">
        <f>VLOOKUP(J32323,Geography!$A$2:$D$656,4)</f>
        <v>United States</v>
      </c>
      <c r="L32323" s="1">
        <v>3</v>
      </c>
      <c r="M32323" s="1">
        <v>1</v>
      </c>
      <c r="N32323" s="10">
        <v>72.88</v>
      </c>
      <c r="O32323" s="10">
        <v>53.93</v>
      </c>
      <c r="P32323" s="10">
        <v>72.88</v>
      </c>
      <c r="Q32323" s="16">
        <v>18.949999999999996</v>
      </c>
      <c r="AA32323" t="str">
        <v>ago 19</v>
      </c>
      <c r="AB32323"/>
      <c r="AC32323"/>
      <c r="AD32323">
        <v>8</v>
      </c>
      <c r="AF32323">
        <v>2019</v>
      </c>
    </row>
    <row r="32324" spans="1:32" x14ac:dyDescent="0.25">
      <c r="A32324" s="1" t="s">
        <v>3804</v>
      </c>
      <c r="B32324" s="1">
        <v>4</v>
      </c>
      <c r="C32324" s="6">
        <v>43678</v>
      </c>
      <c r="D32324" s="1">
        <v>514</v>
      </c>
      <c r="E32324">
        <f>VLOOKUP(D32324,Product!$A$2:$G$607,7)</f>
        <v>6</v>
      </c>
      <c r="F32324" s="1">
        <f>VLOOKUP(E32324,Subcategory!$A$2:$C$38,3)</f>
        <v>2</v>
      </c>
      <c r="G32324" s="1" t="str">
        <f>VLOOKUP(F32324,Category!$A$2:$B$5,2)</f>
        <v>Components</v>
      </c>
      <c r="H32324" s="1">
        <v>18</v>
      </c>
      <c r="I32324" s="1" t="str">
        <f>VLOOKUP(H32324,Reseller!$A$2:$D$702,4)</f>
        <v>Catalog Store</v>
      </c>
      <c r="J32324" s="1">
        <f>VLOOKUP(H32324,Reseller!$A$2:$D$702,2)</f>
        <v>474</v>
      </c>
      <c r="K32324" s="1" t="str">
        <f>VLOOKUP(J32324,Geography!$A$2:$D$656,4)</f>
        <v>United States</v>
      </c>
      <c r="L32324" s="1">
        <v>3</v>
      </c>
      <c r="M32324" s="1">
        <v>3</v>
      </c>
      <c r="N32324" s="10">
        <v>63.9</v>
      </c>
      <c r="O32324" s="10">
        <v>141.86000000000001</v>
      </c>
      <c r="P32324" s="10">
        <v>191.7</v>
      </c>
      <c r="Q32324" s="16">
        <v>49.839999999999975</v>
      </c>
      <c r="AA32324" t="str">
        <v>ago 19</v>
      </c>
      <c r="AB32324"/>
      <c r="AC32324"/>
      <c r="AD32324">
        <v>8</v>
      </c>
      <c r="AF32324">
        <v>2019</v>
      </c>
    </row>
    <row r="32325" spans="1:32" x14ac:dyDescent="0.25">
      <c r="A32325" s="1" t="s">
        <v>3804</v>
      </c>
      <c r="B32325" s="1">
        <v>5</v>
      </c>
      <c r="C32325" s="6">
        <v>43678</v>
      </c>
      <c r="D32325" s="1">
        <v>309</v>
      </c>
      <c r="E32325">
        <f>VLOOKUP(D32325,Product!$A$2:$G$607,7)</f>
        <v>12</v>
      </c>
      <c r="F32325" s="1">
        <f>VLOOKUP(E32325,Subcategory!$A$2:$C$38,3)</f>
        <v>2</v>
      </c>
      <c r="G32325" s="1" t="str">
        <f>VLOOKUP(F32325,Category!$A$2:$B$5,2)</f>
        <v>Components</v>
      </c>
      <c r="H32325" s="1">
        <v>18</v>
      </c>
      <c r="I32325" s="1" t="str">
        <f>VLOOKUP(H32325,Reseller!$A$2:$D$702,4)</f>
        <v>Catalog Store</v>
      </c>
      <c r="J32325" s="1">
        <f>VLOOKUP(H32325,Reseller!$A$2:$D$702,2)</f>
        <v>474</v>
      </c>
      <c r="K32325" s="1" t="str">
        <f>VLOOKUP(J32325,Geography!$A$2:$D$656,4)</f>
        <v>United States</v>
      </c>
      <c r="L32325" s="1">
        <v>3</v>
      </c>
      <c r="M32325" s="1">
        <v>2</v>
      </c>
      <c r="N32325" s="10">
        <v>818.7</v>
      </c>
      <c r="O32325" s="10">
        <v>1494.4</v>
      </c>
      <c r="P32325" s="10">
        <v>1637.4</v>
      </c>
      <c r="Q32325" s="16">
        <v>143</v>
      </c>
      <c r="AA32325" t="str">
        <v>ago 19</v>
      </c>
      <c r="AB32325"/>
      <c r="AC32325"/>
      <c r="AD32325">
        <v>8</v>
      </c>
      <c r="AF32325">
        <v>2019</v>
      </c>
    </row>
    <row r="32326" spans="1:32" x14ac:dyDescent="0.25">
      <c r="A32326" s="1" t="s">
        <v>3804</v>
      </c>
      <c r="B32326" s="1">
        <v>6</v>
      </c>
      <c r="C32326" s="6">
        <v>43678</v>
      </c>
      <c r="D32326" s="1">
        <v>559</v>
      </c>
      <c r="E32326">
        <f>VLOOKUP(D32326,Product!$A$2:$G$607,7)</f>
        <v>7</v>
      </c>
      <c r="F32326" s="1">
        <f>VLOOKUP(E32326,Subcategory!$A$2:$C$38,3)</f>
        <v>2</v>
      </c>
      <c r="G32326" s="1" t="str">
        <f>VLOOKUP(F32326,Category!$A$2:$B$5,2)</f>
        <v>Components</v>
      </c>
      <c r="H32326" s="1">
        <v>18</v>
      </c>
      <c r="I32326" s="1" t="str">
        <f>VLOOKUP(H32326,Reseller!$A$2:$D$702,4)</f>
        <v>Catalog Store</v>
      </c>
      <c r="J32326" s="1">
        <f>VLOOKUP(H32326,Reseller!$A$2:$D$702,2)</f>
        <v>474</v>
      </c>
      <c r="K32326" s="1" t="str">
        <f>VLOOKUP(J32326,Geography!$A$2:$D$656,4)</f>
        <v>United States</v>
      </c>
      <c r="L32326" s="1">
        <v>3</v>
      </c>
      <c r="M32326" s="1">
        <v>6</v>
      </c>
      <c r="N32326" s="10">
        <v>12.14</v>
      </c>
      <c r="O32326" s="10">
        <v>53.92</v>
      </c>
      <c r="P32326" s="10">
        <v>72.84</v>
      </c>
      <c r="Q32326" s="16">
        <v>18.920000000000002</v>
      </c>
      <c r="AA32326" t="str">
        <v>ago 19</v>
      </c>
      <c r="AB32326"/>
      <c r="AC32326"/>
      <c r="AD32326">
        <v>8</v>
      </c>
      <c r="AF32326">
        <v>2019</v>
      </c>
    </row>
    <row r="32327" spans="1:32" x14ac:dyDescent="0.25">
      <c r="A32327" s="1" t="s">
        <v>3804</v>
      </c>
      <c r="B32327" s="1">
        <v>7</v>
      </c>
      <c r="C32327" s="6">
        <v>43678</v>
      </c>
      <c r="D32327" s="1">
        <v>524</v>
      </c>
      <c r="E32327">
        <f>VLOOKUP(D32327,Product!$A$2:$G$607,7)</f>
        <v>12</v>
      </c>
      <c r="F32327" s="1">
        <f>VLOOKUP(E32327,Subcategory!$A$2:$C$38,3)</f>
        <v>2</v>
      </c>
      <c r="G32327" s="1" t="str">
        <f>VLOOKUP(F32327,Category!$A$2:$B$5,2)</f>
        <v>Components</v>
      </c>
      <c r="H32327" s="1">
        <v>18</v>
      </c>
      <c r="I32327" s="1" t="str">
        <f>VLOOKUP(H32327,Reseller!$A$2:$D$702,4)</f>
        <v>Catalog Store</v>
      </c>
      <c r="J32327" s="1">
        <f>VLOOKUP(H32327,Reseller!$A$2:$D$702,2)</f>
        <v>474</v>
      </c>
      <c r="K32327" s="1" t="str">
        <f>VLOOKUP(J32327,Geography!$A$2:$D$656,4)</f>
        <v>United States</v>
      </c>
      <c r="L32327" s="1">
        <v>3</v>
      </c>
      <c r="M32327" s="1">
        <v>5</v>
      </c>
      <c r="N32327" s="10">
        <v>158.43</v>
      </c>
      <c r="O32327" s="10">
        <v>722.97</v>
      </c>
      <c r="P32327" s="10">
        <v>792.15</v>
      </c>
      <c r="Q32327" s="16">
        <v>69.17999999999995</v>
      </c>
      <c r="AA32327" t="str">
        <v>ago 19</v>
      </c>
      <c r="AB32327"/>
      <c r="AC32327"/>
      <c r="AD32327">
        <v>8</v>
      </c>
      <c r="AF32327">
        <v>2019</v>
      </c>
    </row>
    <row r="32328" spans="1:32" x14ac:dyDescent="0.25">
      <c r="A32328" s="1" t="s">
        <v>3804</v>
      </c>
      <c r="B32328" s="1">
        <v>8</v>
      </c>
      <c r="C32328" s="6">
        <v>43678</v>
      </c>
      <c r="D32328" s="1">
        <v>597</v>
      </c>
      <c r="E32328">
        <f>VLOOKUP(D32328,Product!$A$2:$G$607,7)</f>
        <v>1</v>
      </c>
      <c r="F32328" s="1">
        <f>VLOOKUP(E32328,Subcategory!$A$2:$C$38,3)</f>
        <v>1</v>
      </c>
      <c r="G32328" s="1" t="str">
        <f>VLOOKUP(F32328,Category!$A$2:$B$5,2)</f>
        <v>Bikes</v>
      </c>
      <c r="H32328" s="1">
        <v>18</v>
      </c>
      <c r="I32328" s="1" t="str">
        <f>VLOOKUP(H32328,Reseller!$A$2:$D$702,4)</f>
        <v>Catalog Store</v>
      </c>
      <c r="J32328" s="1">
        <f>VLOOKUP(H32328,Reseller!$A$2:$D$702,2)</f>
        <v>474</v>
      </c>
      <c r="K32328" s="1" t="str">
        <f>VLOOKUP(J32328,Geography!$A$2:$D$656,4)</f>
        <v>United States</v>
      </c>
      <c r="L32328" s="1">
        <v>3</v>
      </c>
      <c r="M32328" s="1">
        <v>2</v>
      </c>
      <c r="N32328" s="10">
        <v>323.99</v>
      </c>
      <c r="O32328" s="10">
        <v>589.16</v>
      </c>
      <c r="P32328" s="10">
        <v>647.98</v>
      </c>
      <c r="Q32328" s="16">
        <v>58.82000000000005</v>
      </c>
      <c r="AA32328" t="str">
        <v>ago 19</v>
      </c>
      <c r="AB32328"/>
      <c r="AC32328"/>
      <c r="AD32328">
        <v>8</v>
      </c>
      <c r="AF32328">
        <v>2019</v>
      </c>
    </row>
    <row r="32329" spans="1:32" x14ac:dyDescent="0.25">
      <c r="A32329" s="1" t="s">
        <v>3804</v>
      </c>
      <c r="B32329" s="1">
        <v>9</v>
      </c>
      <c r="C32329" s="6">
        <v>43678</v>
      </c>
      <c r="D32329" s="1">
        <v>516</v>
      </c>
      <c r="E32329">
        <f>VLOOKUP(D32329,Product!$A$2:$G$607,7)</f>
        <v>15</v>
      </c>
      <c r="F32329" s="1">
        <f>VLOOKUP(E32329,Subcategory!$A$2:$C$38,3)</f>
        <v>2</v>
      </c>
      <c r="G32329" s="1" t="str">
        <f>VLOOKUP(F32329,Category!$A$2:$B$5,2)</f>
        <v>Components</v>
      </c>
      <c r="H32329" s="1">
        <v>18</v>
      </c>
      <c r="I32329" s="1" t="str">
        <f>VLOOKUP(H32329,Reseller!$A$2:$D$702,4)</f>
        <v>Catalog Store</v>
      </c>
      <c r="J32329" s="1">
        <f>VLOOKUP(H32329,Reseller!$A$2:$D$702,2)</f>
        <v>474</v>
      </c>
      <c r="K32329" s="1" t="str">
        <f>VLOOKUP(J32329,Geography!$A$2:$D$656,4)</f>
        <v>United States</v>
      </c>
      <c r="L32329" s="1">
        <v>3</v>
      </c>
      <c r="M32329" s="1">
        <v>4</v>
      </c>
      <c r="N32329" s="10">
        <v>23.48</v>
      </c>
      <c r="O32329" s="10">
        <v>69.510000000000005</v>
      </c>
      <c r="P32329" s="10">
        <v>93.92</v>
      </c>
      <c r="Q32329" s="16">
        <v>24.409999999999997</v>
      </c>
      <c r="AA32329" t="str">
        <v>ago 19</v>
      </c>
      <c r="AB32329"/>
      <c r="AC32329"/>
      <c r="AD32329">
        <v>8</v>
      </c>
      <c r="AF32329">
        <v>2019</v>
      </c>
    </row>
    <row r="32330" spans="1:32" x14ac:dyDescent="0.25">
      <c r="A32330" s="1" t="s">
        <v>3804</v>
      </c>
      <c r="B32330" s="1">
        <v>10</v>
      </c>
      <c r="C32330" s="6">
        <v>43678</v>
      </c>
      <c r="D32330" s="1">
        <v>361</v>
      </c>
      <c r="E32330">
        <f>VLOOKUP(D32330,Product!$A$2:$G$607,7)</f>
        <v>1</v>
      </c>
      <c r="F32330" s="1">
        <f>VLOOKUP(E32330,Subcategory!$A$2:$C$38,3)</f>
        <v>1</v>
      </c>
      <c r="G32330" s="1" t="str">
        <f>VLOOKUP(F32330,Category!$A$2:$B$5,2)</f>
        <v>Bikes</v>
      </c>
      <c r="H32330" s="1">
        <v>18</v>
      </c>
      <c r="I32330" s="1" t="str">
        <f>VLOOKUP(H32330,Reseller!$A$2:$D$702,4)</f>
        <v>Catalog Store</v>
      </c>
      <c r="J32330" s="1">
        <f>VLOOKUP(H32330,Reseller!$A$2:$D$702,2)</f>
        <v>474</v>
      </c>
      <c r="K32330" s="1" t="str">
        <f>VLOOKUP(J32330,Geography!$A$2:$D$656,4)</f>
        <v>United States</v>
      </c>
      <c r="L32330" s="1">
        <v>3</v>
      </c>
      <c r="M32330" s="1">
        <v>2</v>
      </c>
      <c r="N32330" s="10">
        <v>1376.99</v>
      </c>
      <c r="O32330" s="10">
        <v>2503.96</v>
      </c>
      <c r="P32330" s="10">
        <v>2753.98</v>
      </c>
      <c r="Q32330" s="16">
        <v>250.01999999999998</v>
      </c>
      <c r="AA32330" t="str">
        <v>ago 19</v>
      </c>
      <c r="AB32330"/>
      <c r="AC32330"/>
      <c r="AD32330">
        <v>8</v>
      </c>
      <c r="AF32330">
        <v>2019</v>
      </c>
    </row>
    <row r="32331" spans="1:32" x14ac:dyDescent="0.25">
      <c r="A32331" s="1" t="s">
        <v>3804</v>
      </c>
      <c r="B32331" s="1">
        <v>11</v>
      </c>
      <c r="C32331" s="6">
        <v>43678</v>
      </c>
      <c r="D32331" s="1">
        <v>398</v>
      </c>
      <c r="E32331">
        <f>VLOOKUP(D32331,Product!$A$2:$G$607,7)</f>
        <v>4</v>
      </c>
      <c r="F32331" s="1">
        <f>VLOOKUP(E32331,Subcategory!$A$2:$C$38,3)</f>
        <v>2</v>
      </c>
      <c r="G32331" s="1" t="str">
        <f>VLOOKUP(F32331,Category!$A$2:$B$5,2)</f>
        <v>Components</v>
      </c>
      <c r="H32331" s="1">
        <v>18</v>
      </c>
      <c r="I32331" s="1" t="str">
        <f>VLOOKUP(H32331,Reseller!$A$2:$D$702,4)</f>
        <v>Catalog Store</v>
      </c>
      <c r="J32331" s="1">
        <f>VLOOKUP(H32331,Reseller!$A$2:$D$702,2)</f>
        <v>474</v>
      </c>
      <c r="K32331" s="1" t="str">
        <f>VLOOKUP(J32331,Geography!$A$2:$D$656,4)</f>
        <v>United States</v>
      </c>
      <c r="L32331" s="1">
        <v>3</v>
      </c>
      <c r="M32331" s="1">
        <v>2</v>
      </c>
      <c r="N32331" s="10">
        <v>26.72</v>
      </c>
      <c r="O32331" s="10">
        <v>39.549999999999997</v>
      </c>
      <c r="P32331" s="10">
        <v>53.44</v>
      </c>
      <c r="Q32331" s="16">
        <v>13.89</v>
      </c>
      <c r="AA32331" t="str">
        <v>ago 19</v>
      </c>
      <c r="AB32331"/>
      <c r="AC32331"/>
      <c r="AD32331">
        <v>8</v>
      </c>
      <c r="AF32331">
        <v>2019</v>
      </c>
    </row>
    <row r="32332" spans="1:32" x14ac:dyDescent="0.25">
      <c r="A32332" s="1" t="s">
        <v>3804</v>
      </c>
      <c r="B32332" s="1">
        <v>12</v>
      </c>
      <c r="C32332" s="6">
        <v>43678</v>
      </c>
      <c r="D32332" s="1">
        <v>531</v>
      </c>
      <c r="E32332">
        <f>VLOOKUP(D32332,Product!$A$2:$G$607,7)</f>
        <v>12</v>
      </c>
      <c r="F32332" s="1">
        <f>VLOOKUP(E32332,Subcategory!$A$2:$C$38,3)</f>
        <v>2</v>
      </c>
      <c r="G32332" s="1" t="str">
        <f>VLOOKUP(F32332,Category!$A$2:$B$5,2)</f>
        <v>Components</v>
      </c>
      <c r="H32332" s="1">
        <v>18</v>
      </c>
      <c r="I32332" s="1" t="str">
        <f>VLOOKUP(H32332,Reseller!$A$2:$D$702,4)</f>
        <v>Catalog Store</v>
      </c>
      <c r="J32332" s="1">
        <f>VLOOKUP(H32332,Reseller!$A$2:$D$702,2)</f>
        <v>474</v>
      </c>
      <c r="K32332" s="1" t="str">
        <f>VLOOKUP(J32332,Geography!$A$2:$D$656,4)</f>
        <v>United States</v>
      </c>
      <c r="L32332" s="1">
        <v>3</v>
      </c>
      <c r="M32332" s="1">
        <v>2</v>
      </c>
      <c r="N32332" s="10">
        <v>149.87</v>
      </c>
      <c r="O32332" s="10">
        <v>273.57</v>
      </c>
      <c r="P32332" s="10">
        <v>299.74</v>
      </c>
      <c r="Q32332" s="16">
        <v>26.170000000000016</v>
      </c>
      <c r="AA32332" t="str">
        <v>ago 19</v>
      </c>
      <c r="AB32332"/>
      <c r="AC32332"/>
      <c r="AD32332">
        <v>8</v>
      </c>
      <c r="AF32332">
        <v>2019</v>
      </c>
    </row>
    <row r="32333" spans="1:32" x14ac:dyDescent="0.25">
      <c r="A32333" s="1" t="s">
        <v>3804</v>
      </c>
      <c r="B32333" s="1">
        <v>13</v>
      </c>
      <c r="C32333" s="6">
        <v>43678</v>
      </c>
      <c r="D32333" s="1">
        <v>599</v>
      </c>
      <c r="E32333">
        <f>VLOOKUP(D32333,Product!$A$2:$G$607,7)</f>
        <v>1</v>
      </c>
      <c r="F32333" s="1">
        <f>VLOOKUP(E32333,Subcategory!$A$2:$C$38,3)</f>
        <v>1</v>
      </c>
      <c r="G32333" s="1" t="str">
        <f>VLOOKUP(F32333,Category!$A$2:$B$5,2)</f>
        <v>Bikes</v>
      </c>
      <c r="H32333" s="1">
        <v>18</v>
      </c>
      <c r="I32333" s="1" t="str">
        <f>VLOOKUP(H32333,Reseller!$A$2:$D$702,4)</f>
        <v>Catalog Store</v>
      </c>
      <c r="J32333" s="1">
        <f>VLOOKUP(H32333,Reseller!$A$2:$D$702,2)</f>
        <v>474</v>
      </c>
      <c r="K32333" s="1" t="str">
        <f>VLOOKUP(J32333,Geography!$A$2:$D$656,4)</f>
        <v>United States</v>
      </c>
      <c r="L32333" s="1">
        <v>3</v>
      </c>
      <c r="M32333" s="1">
        <v>1</v>
      </c>
      <c r="N32333" s="10">
        <v>323.99</v>
      </c>
      <c r="O32333" s="10">
        <v>294.58</v>
      </c>
      <c r="P32333" s="10">
        <v>323.99</v>
      </c>
      <c r="Q32333" s="16">
        <v>29.410000000000025</v>
      </c>
      <c r="AA32333" t="str">
        <v>ago 19</v>
      </c>
      <c r="AB32333"/>
      <c r="AC32333"/>
      <c r="AD32333">
        <v>8</v>
      </c>
      <c r="AF32333">
        <v>2019</v>
      </c>
    </row>
    <row r="32334" spans="1:32" x14ac:dyDescent="0.25">
      <c r="A32334" s="1" t="s">
        <v>3804</v>
      </c>
      <c r="B32334" s="1">
        <v>14</v>
      </c>
      <c r="C32334" s="6">
        <v>43678</v>
      </c>
      <c r="D32334" s="1">
        <v>588</v>
      </c>
      <c r="E32334">
        <f>VLOOKUP(D32334,Product!$A$2:$G$607,7)</f>
        <v>1</v>
      </c>
      <c r="F32334" s="1">
        <f>VLOOKUP(E32334,Subcategory!$A$2:$C$38,3)</f>
        <v>1</v>
      </c>
      <c r="G32334" s="1" t="str">
        <f>VLOOKUP(F32334,Category!$A$2:$B$5,2)</f>
        <v>Bikes</v>
      </c>
      <c r="H32334" s="1">
        <v>18</v>
      </c>
      <c r="I32334" s="1" t="str">
        <f>VLOOKUP(H32334,Reseller!$A$2:$D$702,4)</f>
        <v>Catalog Store</v>
      </c>
      <c r="J32334" s="1">
        <f>VLOOKUP(H32334,Reseller!$A$2:$D$702,2)</f>
        <v>474</v>
      </c>
      <c r="K32334" s="1" t="str">
        <f>VLOOKUP(J32334,Geography!$A$2:$D$656,4)</f>
        <v>United States</v>
      </c>
      <c r="L32334" s="1">
        <v>3</v>
      </c>
      <c r="M32334" s="1">
        <v>5</v>
      </c>
      <c r="N32334" s="10">
        <v>461.69</v>
      </c>
      <c r="O32334" s="10">
        <v>2098.89</v>
      </c>
      <c r="P32334" s="10">
        <v>2308.4499999999998</v>
      </c>
      <c r="Q32334" s="16">
        <v>209.55999999999995</v>
      </c>
      <c r="AA32334" t="str">
        <v>ago 19</v>
      </c>
      <c r="AB32334"/>
      <c r="AC32334"/>
      <c r="AD32334">
        <v>8</v>
      </c>
      <c r="AF32334">
        <v>2019</v>
      </c>
    </row>
    <row r="32335" spans="1:32" x14ac:dyDescent="0.25">
      <c r="A32335" s="1" t="s">
        <v>3804</v>
      </c>
      <c r="B32335" s="1">
        <v>15</v>
      </c>
      <c r="C32335" s="6">
        <v>43678</v>
      </c>
      <c r="D32335" s="1">
        <v>525</v>
      </c>
      <c r="E32335">
        <f>VLOOKUP(D32335,Product!$A$2:$G$607,7)</f>
        <v>12</v>
      </c>
      <c r="F32335" s="1">
        <f>VLOOKUP(E32335,Subcategory!$A$2:$C$38,3)</f>
        <v>2</v>
      </c>
      <c r="G32335" s="1" t="str">
        <f>VLOOKUP(F32335,Category!$A$2:$B$5,2)</f>
        <v>Components</v>
      </c>
      <c r="H32335" s="1">
        <v>18</v>
      </c>
      <c r="I32335" s="1" t="str">
        <f>VLOOKUP(H32335,Reseller!$A$2:$D$702,4)</f>
        <v>Catalog Store</v>
      </c>
      <c r="J32335" s="1">
        <f>VLOOKUP(H32335,Reseller!$A$2:$D$702,2)</f>
        <v>474</v>
      </c>
      <c r="K32335" s="1" t="str">
        <f>VLOOKUP(J32335,Geography!$A$2:$D$656,4)</f>
        <v>United States</v>
      </c>
      <c r="L32335" s="1">
        <v>3</v>
      </c>
      <c r="M32335" s="1">
        <v>1</v>
      </c>
      <c r="N32335" s="10">
        <v>158.43</v>
      </c>
      <c r="O32335" s="10">
        <v>144.59</v>
      </c>
      <c r="P32335" s="10">
        <v>158.43</v>
      </c>
      <c r="Q32335" s="16">
        <v>13.840000000000003</v>
      </c>
      <c r="AA32335" t="str">
        <v>ago 19</v>
      </c>
      <c r="AB32335"/>
      <c r="AC32335"/>
      <c r="AD32335">
        <v>8</v>
      </c>
      <c r="AF32335">
        <v>2019</v>
      </c>
    </row>
    <row r="32336" spans="1:32" x14ac:dyDescent="0.25">
      <c r="A32336" s="1" t="s">
        <v>3804</v>
      </c>
      <c r="B32336" s="1">
        <v>16</v>
      </c>
      <c r="C32336" s="6">
        <v>43678</v>
      </c>
      <c r="D32336" s="1">
        <v>515</v>
      </c>
      <c r="E32336">
        <f>VLOOKUP(D32336,Product!$A$2:$G$607,7)</f>
        <v>15</v>
      </c>
      <c r="F32336" s="1">
        <f>VLOOKUP(E32336,Subcategory!$A$2:$C$38,3)</f>
        <v>2</v>
      </c>
      <c r="G32336" s="1" t="str">
        <f>VLOOKUP(F32336,Category!$A$2:$B$5,2)</f>
        <v>Components</v>
      </c>
      <c r="H32336" s="1">
        <v>18</v>
      </c>
      <c r="I32336" s="1" t="str">
        <f>VLOOKUP(H32336,Reseller!$A$2:$D$702,4)</f>
        <v>Catalog Store</v>
      </c>
      <c r="J32336" s="1">
        <f>VLOOKUP(H32336,Reseller!$A$2:$D$702,2)</f>
        <v>474</v>
      </c>
      <c r="K32336" s="1" t="str">
        <f>VLOOKUP(J32336,Geography!$A$2:$D$656,4)</f>
        <v>United States</v>
      </c>
      <c r="L32336" s="1">
        <v>3</v>
      </c>
      <c r="M32336" s="1">
        <v>2</v>
      </c>
      <c r="N32336" s="10">
        <v>16.27</v>
      </c>
      <c r="O32336" s="10">
        <v>24.08</v>
      </c>
      <c r="P32336" s="10">
        <v>32.54</v>
      </c>
      <c r="Q32336" s="16">
        <v>8.4600000000000009</v>
      </c>
      <c r="AA32336" t="str">
        <v>ago 19</v>
      </c>
      <c r="AB32336"/>
      <c r="AC32336"/>
      <c r="AD32336">
        <v>8</v>
      </c>
      <c r="AF32336">
        <v>2019</v>
      </c>
    </row>
    <row r="32337" spans="1:32" x14ac:dyDescent="0.25">
      <c r="A32337" s="1" t="s">
        <v>3804</v>
      </c>
      <c r="B32337" s="1">
        <v>17</v>
      </c>
      <c r="C32337" s="6">
        <v>43678</v>
      </c>
      <c r="D32337" s="1">
        <v>295</v>
      </c>
      <c r="E32337">
        <f>VLOOKUP(D32337,Product!$A$2:$G$607,7)</f>
        <v>12</v>
      </c>
      <c r="F32337" s="1">
        <f>VLOOKUP(E32337,Subcategory!$A$2:$C$38,3)</f>
        <v>2</v>
      </c>
      <c r="G32337" s="1" t="str">
        <f>VLOOKUP(F32337,Category!$A$2:$B$5,2)</f>
        <v>Components</v>
      </c>
      <c r="H32337" s="1">
        <v>18</v>
      </c>
      <c r="I32337" s="1" t="str">
        <f>VLOOKUP(H32337,Reseller!$A$2:$D$702,4)</f>
        <v>Catalog Store</v>
      </c>
      <c r="J32337" s="1">
        <f>VLOOKUP(H32337,Reseller!$A$2:$D$702,2)</f>
        <v>474</v>
      </c>
      <c r="K32337" s="1" t="str">
        <f>VLOOKUP(J32337,Geography!$A$2:$D$656,4)</f>
        <v>United States</v>
      </c>
      <c r="L32337" s="1">
        <v>3</v>
      </c>
      <c r="M32337" s="1">
        <v>1</v>
      </c>
      <c r="N32337" s="10">
        <v>818.7</v>
      </c>
      <c r="O32337" s="10">
        <v>747.2</v>
      </c>
      <c r="P32337" s="10">
        <v>818.7</v>
      </c>
      <c r="Q32337" s="16">
        <v>71.5</v>
      </c>
      <c r="AA32337" t="str">
        <v>ago 19</v>
      </c>
      <c r="AB32337"/>
      <c r="AC32337"/>
      <c r="AD32337">
        <v>8</v>
      </c>
      <c r="AF32337">
        <v>2019</v>
      </c>
    </row>
    <row r="32338" spans="1:32" x14ac:dyDescent="0.25">
      <c r="A32338" s="1" t="s">
        <v>3804</v>
      </c>
      <c r="B32338" s="1">
        <v>18</v>
      </c>
      <c r="C32338" s="6">
        <v>43678</v>
      </c>
      <c r="D32338" s="1">
        <v>543</v>
      </c>
      <c r="E32338">
        <f>VLOOKUP(D32338,Product!$A$2:$G$607,7)</f>
        <v>13</v>
      </c>
      <c r="F32338" s="1">
        <f>VLOOKUP(E32338,Subcategory!$A$2:$C$38,3)</f>
        <v>2</v>
      </c>
      <c r="G32338" s="1" t="str">
        <f>VLOOKUP(F32338,Category!$A$2:$B$5,2)</f>
        <v>Components</v>
      </c>
      <c r="H32338" s="1">
        <v>18</v>
      </c>
      <c r="I32338" s="1" t="str">
        <f>VLOOKUP(H32338,Reseller!$A$2:$D$702,4)</f>
        <v>Catalog Store</v>
      </c>
      <c r="J32338" s="1">
        <f>VLOOKUP(H32338,Reseller!$A$2:$D$702,2)</f>
        <v>474</v>
      </c>
      <c r="K32338" s="1" t="str">
        <f>VLOOKUP(J32338,Geography!$A$2:$D$656,4)</f>
        <v>United States</v>
      </c>
      <c r="L32338" s="1">
        <v>3</v>
      </c>
      <c r="M32338" s="1">
        <v>2</v>
      </c>
      <c r="N32338" s="10">
        <v>37.25</v>
      </c>
      <c r="O32338" s="10">
        <v>55.14</v>
      </c>
      <c r="P32338" s="10">
        <v>74.5</v>
      </c>
      <c r="Q32338" s="16">
        <v>19.36</v>
      </c>
      <c r="AA32338" t="str">
        <v>ago 19</v>
      </c>
      <c r="AB32338"/>
      <c r="AC32338"/>
      <c r="AD32338">
        <v>8</v>
      </c>
      <c r="AF32338">
        <v>2019</v>
      </c>
    </row>
    <row r="32339" spans="1:32" x14ac:dyDescent="0.25">
      <c r="A32339" s="1" t="s">
        <v>3804</v>
      </c>
      <c r="B32339" s="1">
        <v>19</v>
      </c>
      <c r="C32339" s="6">
        <v>43678</v>
      </c>
      <c r="D32339" s="1">
        <v>513</v>
      </c>
      <c r="E32339">
        <f>VLOOKUP(D32339,Product!$A$2:$G$607,7)</f>
        <v>12</v>
      </c>
      <c r="F32339" s="1">
        <f>VLOOKUP(E32339,Subcategory!$A$2:$C$38,3)</f>
        <v>2</v>
      </c>
      <c r="G32339" s="1" t="str">
        <f>VLOOKUP(F32339,Category!$A$2:$B$5,2)</f>
        <v>Components</v>
      </c>
      <c r="H32339" s="1">
        <v>18</v>
      </c>
      <c r="I32339" s="1" t="str">
        <f>VLOOKUP(H32339,Reseller!$A$2:$D$702,4)</f>
        <v>Catalog Store</v>
      </c>
      <c r="J32339" s="1">
        <f>VLOOKUP(H32339,Reseller!$A$2:$D$702,2)</f>
        <v>474</v>
      </c>
      <c r="K32339" s="1" t="str">
        <f>VLOOKUP(J32339,Geography!$A$2:$D$656,4)</f>
        <v>United States</v>
      </c>
      <c r="L32339" s="1">
        <v>3</v>
      </c>
      <c r="M32339" s="1">
        <v>1</v>
      </c>
      <c r="N32339" s="10">
        <v>218.45</v>
      </c>
      <c r="O32339" s="10">
        <v>199.38</v>
      </c>
      <c r="P32339" s="10">
        <v>218.45</v>
      </c>
      <c r="Q32339" s="16">
        <v>19.069999999999993</v>
      </c>
      <c r="AA32339" t="str">
        <v>ago 19</v>
      </c>
      <c r="AB32339"/>
      <c r="AC32339"/>
      <c r="AD32339">
        <v>8</v>
      </c>
      <c r="AF32339">
        <v>2019</v>
      </c>
    </row>
    <row r="32340" spans="1:32" x14ac:dyDescent="0.25">
      <c r="A32340" s="1" t="s">
        <v>3804</v>
      </c>
      <c r="B32340" s="1">
        <v>20</v>
      </c>
      <c r="C32340" s="6">
        <v>43678</v>
      </c>
      <c r="D32340" s="1">
        <v>363</v>
      </c>
      <c r="E32340">
        <f>VLOOKUP(D32340,Product!$A$2:$G$607,7)</f>
        <v>1</v>
      </c>
      <c r="F32340" s="1">
        <f>VLOOKUP(E32340,Subcategory!$A$2:$C$38,3)</f>
        <v>1</v>
      </c>
      <c r="G32340" s="1" t="str">
        <f>VLOOKUP(F32340,Category!$A$2:$B$5,2)</f>
        <v>Bikes</v>
      </c>
      <c r="H32340" s="1">
        <v>18</v>
      </c>
      <c r="I32340" s="1" t="str">
        <f>VLOOKUP(H32340,Reseller!$A$2:$D$702,4)</f>
        <v>Catalog Store</v>
      </c>
      <c r="J32340" s="1">
        <f>VLOOKUP(H32340,Reseller!$A$2:$D$702,2)</f>
        <v>474</v>
      </c>
      <c r="K32340" s="1" t="str">
        <f>VLOOKUP(J32340,Geography!$A$2:$D$656,4)</f>
        <v>United States</v>
      </c>
      <c r="L32340" s="1">
        <v>3</v>
      </c>
      <c r="M32340" s="1">
        <v>2</v>
      </c>
      <c r="N32340" s="10">
        <v>1376.99</v>
      </c>
      <c r="O32340" s="10">
        <v>2503.96</v>
      </c>
      <c r="P32340" s="10">
        <v>2753.98</v>
      </c>
      <c r="Q32340" s="16">
        <v>250.01999999999998</v>
      </c>
      <c r="AA32340" t="str">
        <v>ago 19</v>
      </c>
      <c r="AB32340"/>
      <c r="AC32340"/>
      <c r="AD32340">
        <v>8</v>
      </c>
      <c r="AF32340">
        <v>2019</v>
      </c>
    </row>
    <row r="32341" spans="1:32" x14ac:dyDescent="0.25">
      <c r="A32341" s="1" t="s">
        <v>3804</v>
      </c>
      <c r="B32341" s="1">
        <v>21</v>
      </c>
      <c r="C32341" s="6">
        <v>43678</v>
      </c>
      <c r="D32341" s="1">
        <v>556</v>
      </c>
      <c r="E32341">
        <f>VLOOKUP(D32341,Product!$A$2:$G$607,7)</f>
        <v>8</v>
      </c>
      <c r="F32341" s="1">
        <f>VLOOKUP(E32341,Subcategory!$A$2:$C$38,3)</f>
        <v>2</v>
      </c>
      <c r="G32341" s="1" t="str">
        <f>VLOOKUP(F32341,Category!$A$2:$B$5,2)</f>
        <v>Components</v>
      </c>
      <c r="H32341" s="1">
        <v>18</v>
      </c>
      <c r="I32341" s="1" t="str">
        <f>VLOOKUP(H32341,Reseller!$A$2:$D$702,4)</f>
        <v>Catalog Store</v>
      </c>
      <c r="J32341" s="1">
        <f>VLOOKUP(H32341,Reseller!$A$2:$D$702,2)</f>
        <v>474</v>
      </c>
      <c r="K32341" s="1" t="str">
        <f>VLOOKUP(J32341,Geography!$A$2:$D$656,4)</f>
        <v>United States</v>
      </c>
      <c r="L32341" s="1">
        <v>3</v>
      </c>
      <c r="M32341" s="1">
        <v>1</v>
      </c>
      <c r="N32341" s="10">
        <v>105.29</v>
      </c>
      <c r="O32341" s="10">
        <v>77.92</v>
      </c>
      <c r="P32341" s="10">
        <v>105.29</v>
      </c>
      <c r="Q32341" s="16">
        <v>27.370000000000005</v>
      </c>
      <c r="AA32341" t="str">
        <v>ago 19</v>
      </c>
      <c r="AB32341"/>
      <c r="AC32341"/>
      <c r="AD32341">
        <v>8</v>
      </c>
      <c r="AF32341">
        <v>2019</v>
      </c>
    </row>
    <row r="32342" spans="1:32" x14ac:dyDescent="0.25">
      <c r="A32342" s="1" t="s">
        <v>3804</v>
      </c>
      <c r="B32342" s="1">
        <v>22</v>
      </c>
      <c r="C32342" s="6">
        <v>43678</v>
      </c>
      <c r="D32342" s="1">
        <v>552</v>
      </c>
      <c r="E32342">
        <f>VLOOKUP(D32342,Product!$A$2:$G$607,7)</f>
        <v>9</v>
      </c>
      <c r="F32342" s="1">
        <f>VLOOKUP(E32342,Subcategory!$A$2:$C$38,3)</f>
        <v>2</v>
      </c>
      <c r="G32342" s="1" t="str">
        <f>VLOOKUP(F32342,Category!$A$2:$B$5,2)</f>
        <v>Components</v>
      </c>
      <c r="H32342" s="1">
        <v>18</v>
      </c>
      <c r="I32342" s="1" t="str">
        <f>VLOOKUP(H32342,Reseller!$A$2:$D$702,4)</f>
        <v>Catalog Store</v>
      </c>
      <c r="J32342" s="1">
        <f>VLOOKUP(H32342,Reseller!$A$2:$D$702,2)</f>
        <v>474</v>
      </c>
      <c r="K32342" s="1" t="str">
        <f>VLOOKUP(J32342,Geography!$A$2:$D$656,4)</f>
        <v>United States</v>
      </c>
      <c r="L32342" s="1">
        <v>3</v>
      </c>
      <c r="M32342" s="1">
        <v>2</v>
      </c>
      <c r="N32342" s="10">
        <v>54.89</v>
      </c>
      <c r="O32342" s="10">
        <v>81.239999999999995</v>
      </c>
      <c r="P32342" s="10">
        <v>109.78</v>
      </c>
      <c r="Q32342" s="16">
        <v>28.540000000000006</v>
      </c>
      <c r="AA32342" t="str">
        <v>ago 19</v>
      </c>
      <c r="AB32342"/>
      <c r="AC32342"/>
      <c r="AD32342">
        <v>8</v>
      </c>
      <c r="AF32342">
        <v>2019</v>
      </c>
    </row>
    <row r="32343" spans="1:32" x14ac:dyDescent="0.25">
      <c r="A32343" s="1" t="s">
        <v>3804</v>
      </c>
      <c r="B32343" s="1">
        <v>23</v>
      </c>
      <c r="C32343" s="6">
        <v>43678</v>
      </c>
      <c r="D32343" s="1">
        <v>555</v>
      </c>
      <c r="E32343">
        <f>VLOOKUP(D32343,Product!$A$2:$G$607,7)</f>
        <v>6</v>
      </c>
      <c r="F32343" s="1">
        <f>VLOOKUP(E32343,Subcategory!$A$2:$C$38,3)</f>
        <v>2</v>
      </c>
      <c r="G32343" s="1" t="str">
        <f>VLOOKUP(F32343,Category!$A$2:$B$5,2)</f>
        <v>Components</v>
      </c>
      <c r="H32343" s="1">
        <v>18</v>
      </c>
      <c r="I32343" s="1" t="str">
        <f>VLOOKUP(H32343,Reseller!$A$2:$D$702,4)</f>
        <v>Catalog Store</v>
      </c>
      <c r="J32343" s="1">
        <f>VLOOKUP(H32343,Reseller!$A$2:$D$702,2)</f>
        <v>474</v>
      </c>
      <c r="K32343" s="1" t="str">
        <f>VLOOKUP(J32343,Geography!$A$2:$D$656,4)</f>
        <v>United States</v>
      </c>
      <c r="L32343" s="1">
        <v>3</v>
      </c>
      <c r="M32343" s="1">
        <v>8</v>
      </c>
      <c r="N32343" s="10">
        <v>63.9</v>
      </c>
      <c r="O32343" s="10">
        <v>378.29</v>
      </c>
      <c r="P32343" s="10">
        <v>511.2</v>
      </c>
      <c r="Q32343" s="16">
        <v>132.90999999999997</v>
      </c>
      <c r="AA32343" t="str">
        <v>ago 19</v>
      </c>
      <c r="AB32343"/>
      <c r="AC32343"/>
      <c r="AD32343">
        <v>8</v>
      </c>
      <c r="AF32343">
        <v>2019</v>
      </c>
    </row>
    <row r="32344" spans="1:32" x14ac:dyDescent="0.25">
      <c r="A32344" s="1" t="s">
        <v>3804</v>
      </c>
      <c r="B32344" s="1">
        <v>24</v>
      </c>
      <c r="C32344" s="6">
        <v>43678</v>
      </c>
      <c r="D32344" s="1">
        <v>595</v>
      </c>
      <c r="E32344">
        <f>VLOOKUP(D32344,Product!$A$2:$G$607,7)</f>
        <v>1</v>
      </c>
      <c r="F32344" s="1">
        <f>VLOOKUP(E32344,Subcategory!$A$2:$C$38,3)</f>
        <v>1</v>
      </c>
      <c r="G32344" s="1" t="str">
        <f>VLOOKUP(F32344,Category!$A$2:$B$5,2)</f>
        <v>Bikes</v>
      </c>
      <c r="H32344" s="1">
        <v>18</v>
      </c>
      <c r="I32344" s="1" t="str">
        <f>VLOOKUP(H32344,Reseller!$A$2:$D$702,4)</f>
        <v>Catalog Store</v>
      </c>
      <c r="J32344" s="1">
        <f>VLOOKUP(H32344,Reseller!$A$2:$D$702,2)</f>
        <v>474</v>
      </c>
      <c r="K32344" s="1" t="str">
        <f>VLOOKUP(J32344,Geography!$A$2:$D$656,4)</f>
        <v>United States</v>
      </c>
      <c r="L32344" s="1">
        <v>3</v>
      </c>
      <c r="M32344" s="1">
        <v>3</v>
      </c>
      <c r="N32344" s="10">
        <v>338.99</v>
      </c>
      <c r="O32344" s="10">
        <v>924.65</v>
      </c>
      <c r="P32344" s="10">
        <v>1016.97</v>
      </c>
      <c r="Q32344" s="16">
        <v>92.32000000000005</v>
      </c>
      <c r="AA32344" t="str">
        <v>ago 19</v>
      </c>
      <c r="AB32344"/>
      <c r="AC32344"/>
      <c r="AD32344">
        <v>8</v>
      </c>
      <c r="AF32344">
        <v>2019</v>
      </c>
    </row>
    <row r="32345" spans="1:32" x14ac:dyDescent="0.25">
      <c r="A32345" s="1" t="s">
        <v>3804</v>
      </c>
      <c r="B32345" s="1">
        <v>25</v>
      </c>
      <c r="C32345" s="6">
        <v>43678</v>
      </c>
      <c r="D32345" s="1">
        <v>544</v>
      </c>
      <c r="E32345">
        <f>VLOOKUP(D32345,Product!$A$2:$G$607,7)</f>
        <v>13</v>
      </c>
      <c r="F32345" s="1">
        <f>VLOOKUP(E32345,Subcategory!$A$2:$C$38,3)</f>
        <v>2</v>
      </c>
      <c r="G32345" s="1" t="str">
        <f>VLOOKUP(F32345,Category!$A$2:$B$5,2)</f>
        <v>Components</v>
      </c>
      <c r="H32345" s="1">
        <v>18</v>
      </c>
      <c r="I32345" s="1" t="str">
        <f>VLOOKUP(H32345,Reseller!$A$2:$D$702,4)</f>
        <v>Catalog Store</v>
      </c>
      <c r="J32345" s="1">
        <f>VLOOKUP(H32345,Reseller!$A$2:$D$702,2)</f>
        <v>474</v>
      </c>
      <c r="K32345" s="1" t="str">
        <f>VLOOKUP(J32345,Geography!$A$2:$D$656,4)</f>
        <v>United States</v>
      </c>
      <c r="L32345" s="1">
        <v>3</v>
      </c>
      <c r="M32345" s="1">
        <v>2</v>
      </c>
      <c r="N32345" s="10">
        <v>48.59</v>
      </c>
      <c r="O32345" s="10">
        <v>71.92</v>
      </c>
      <c r="P32345" s="10">
        <v>97.18</v>
      </c>
      <c r="Q32345" s="16">
        <v>25.260000000000005</v>
      </c>
      <c r="AA32345" t="str">
        <v>ago 19</v>
      </c>
      <c r="AB32345"/>
      <c r="AC32345"/>
      <c r="AD32345">
        <v>8</v>
      </c>
      <c r="AF32345">
        <v>2019</v>
      </c>
    </row>
    <row r="32346" spans="1:32" x14ac:dyDescent="0.25">
      <c r="A32346" s="1" t="s">
        <v>3804</v>
      </c>
      <c r="B32346" s="1">
        <v>26</v>
      </c>
      <c r="C32346" s="6">
        <v>43678</v>
      </c>
      <c r="D32346" s="1">
        <v>601</v>
      </c>
      <c r="E32346">
        <f>VLOOKUP(D32346,Product!$A$2:$G$607,7)</f>
        <v>5</v>
      </c>
      <c r="F32346" s="1">
        <f>VLOOKUP(E32346,Subcategory!$A$2:$C$38,3)</f>
        <v>2</v>
      </c>
      <c r="G32346" s="1" t="str">
        <f>VLOOKUP(F32346,Category!$A$2:$B$5,2)</f>
        <v>Components</v>
      </c>
      <c r="H32346" s="1">
        <v>18</v>
      </c>
      <c r="I32346" s="1" t="str">
        <f>VLOOKUP(H32346,Reseller!$A$2:$D$702,4)</f>
        <v>Catalog Store</v>
      </c>
      <c r="J32346" s="1">
        <f>VLOOKUP(H32346,Reseller!$A$2:$D$702,2)</f>
        <v>474</v>
      </c>
      <c r="K32346" s="1" t="str">
        <f>VLOOKUP(J32346,Geography!$A$2:$D$656,4)</f>
        <v>United States</v>
      </c>
      <c r="L32346" s="1">
        <v>3</v>
      </c>
      <c r="M32346" s="1">
        <v>2</v>
      </c>
      <c r="N32346" s="10">
        <v>32.39</v>
      </c>
      <c r="O32346" s="10">
        <v>47.94</v>
      </c>
      <c r="P32346" s="10">
        <v>64.78</v>
      </c>
      <c r="Q32346" s="16">
        <v>16.840000000000003</v>
      </c>
      <c r="AA32346" t="str">
        <v>ago 19</v>
      </c>
      <c r="AB32346"/>
      <c r="AC32346"/>
      <c r="AD32346">
        <v>8</v>
      </c>
      <c r="AF32346">
        <v>2019</v>
      </c>
    </row>
    <row r="32347" spans="1:32" x14ac:dyDescent="0.25">
      <c r="A32347" s="1" t="s">
        <v>3804</v>
      </c>
      <c r="B32347" s="1">
        <v>27</v>
      </c>
      <c r="C32347" s="6">
        <v>43678</v>
      </c>
      <c r="D32347" s="1">
        <v>551</v>
      </c>
      <c r="E32347">
        <f>VLOOKUP(D32347,Product!$A$2:$G$607,7)</f>
        <v>12</v>
      </c>
      <c r="F32347" s="1">
        <f>VLOOKUP(E32347,Subcategory!$A$2:$C$38,3)</f>
        <v>2</v>
      </c>
      <c r="G32347" s="1" t="str">
        <f>VLOOKUP(F32347,Category!$A$2:$B$5,2)</f>
        <v>Components</v>
      </c>
      <c r="H32347" s="1">
        <v>18</v>
      </c>
      <c r="I32347" s="1" t="str">
        <f>VLOOKUP(H32347,Reseller!$A$2:$D$702,4)</f>
        <v>Catalog Store</v>
      </c>
      <c r="J32347" s="1">
        <f>VLOOKUP(H32347,Reseller!$A$2:$D$702,2)</f>
        <v>474</v>
      </c>
      <c r="K32347" s="1" t="str">
        <f>VLOOKUP(J32347,Geography!$A$2:$D$656,4)</f>
        <v>United States</v>
      </c>
      <c r="L32347" s="1">
        <v>3</v>
      </c>
      <c r="M32347" s="1">
        <v>2</v>
      </c>
      <c r="N32347" s="10">
        <v>158.43</v>
      </c>
      <c r="O32347" s="10">
        <v>289.19</v>
      </c>
      <c r="P32347" s="10">
        <v>316.86</v>
      </c>
      <c r="Q32347" s="16">
        <v>27.670000000000016</v>
      </c>
      <c r="AA32347" t="str">
        <v>ago 19</v>
      </c>
      <c r="AB32347"/>
      <c r="AC32347"/>
      <c r="AD32347">
        <v>8</v>
      </c>
      <c r="AF32347">
        <v>2019</v>
      </c>
    </row>
    <row r="32348" spans="1:32" x14ac:dyDescent="0.25">
      <c r="A32348" s="1" t="s">
        <v>3804</v>
      </c>
      <c r="B32348" s="1">
        <v>28</v>
      </c>
      <c r="C32348" s="6">
        <v>43678</v>
      </c>
      <c r="D32348" s="1">
        <v>474</v>
      </c>
      <c r="E32348">
        <f>VLOOKUP(D32348,Product!$A$2:$G$607,7)</f>
        <v>22</v>
      </c>
      <c r="F32348" s="1">
        <f>VLOOKUP(E32348,Subcategory!$A$2:$C$38,3)</f>
        <v>3</v>
      </c>
      <c r="G32348" s="1" t="str">
        <f>VLOOKUP(F32348,Category!$A$2:$B$5,2)</f>
        <v>Clothing</v>
      </c>
      <c r="H32348" s="1">
        <v>18</v>
      </c>
      <c r="I32348" s="1" t="str">
        <f>VLOOKUP(H32348,Reseller!$A$2:$D$702,4)</f>
        <v>Catalog Store</v>
      </c>
      <c r="J32348" s="1">
        <f>VLOOKUP(H32348,Reseller!$A$2:$D$702,2)</f>
        <v>474</v>
      </c>
      <c r="K32348" s="1" t="str">
        <f>VLOOKUP(J32348,Geography!$A$2:$D$656,4)</f>
        <v>United States</v>
      </c>
      <c r="L32348" s="1">
        <v>3</v>
      </c>
      <c r="M32348" s="1">
        <v>6</v>
      </c>
      <c r="N32348" s="10">
        <v>41.99</v>
      </c>
      <c r="O32348" s="10">
        <v>157.06</v>
      </c>
      <c r="P32348" s="10">
        <v>251.94</v>
      </c>
      <c r="Q32348" s="16">
        <v>94.88</v>
      </c>
      <c r="AA32348" t="str">
        <v>ago 19</v>
      </c>
      <c r="AB32348"/>
      <c r="AC32348"/>
      <c r="AD32348">
        <v>8</v>
      </c>
      <c r="AF32348">
        <v>2019</v>
      </c>
    </row>
    <row r="32349" spans="1:32" x14ac:dyDescent="0.25">
      <c r="A32349" s="1" t="s">
        <v>3804</v>
      </c>
      <c r="B32349" s="1">
        <v>29</v>
      </c>
      <c r="C32349" s="6">
        <v>43678</v>
      </c>
      <c r="D32349" s="1">
        <v>512</v>
      </c>
      <c r="E32349">
        <f>VLOOKUP(D32349,Product!$A$2:$G$607,7)</f>
        <v>12</v>
      </c>
      <c r="F32349" s="1">
        <f>VLOOKUP(E32349,Subcategory!$A$2:$C$38,3)</f>
        <v>2</v>
      </c>
      <c r="G32349" s="1" t="str">
        <f>VLOOKUP(F32349,Category!$A$2:$B$5,2)</f>
        <v>Components</v>
      </c>
      <c r="H32349" s="1">
        <v>18</v>
      </c>
      <c r="I32349" s="1" t="str">
        <f>VLOOKUP(H32349,Reseller!$A$2:$D$702,4)</f>
        <v>Catalog Store</v>
      </c>
      <c r="J32349" s="1">
        <f>VLOOKUP(H32349,Reseller!$A$2:$D$702,2)</f>
        <v>474</v>
      </c>
      <c r="K32349" s="1" t="str">
        <f>VLOOKUP(J32349,Geography!$A$2:$D$656,4)</f>
        <v>United States</v>
      </c>
      <c r="L32349" s="1">
        <v>3</v>
      </c>
      <c r="M32349" s="1">
        <v>7</v>
      </c>
      <c r="N32349" s="10">
        <v>218.45</v>
      </c>
      <c r="O32349" s="10">
        <v>1395.63</v>
      </c>
      <c r="P32349" s="10">
        <v>1529.15</v>
      </c>
      <c r="Q32349" s="16">
        <v>133.51999999999998</v>
      </c>
      <c r="AA32349" t="str">
        <v>ago 19</v>
      </c>
      <c r="AB32349"/>
      <c r="AC32349"/>
      <c r="AD32349">
        <v>8</v>
      </c>
      <c r="AF32349">
        <v>2019</v>
      </c>
    </row>
    <row r="32350" spans="1:32" x14ac:dyDescent="0.25">
      <c r="A32350" s="1" t="s">
        <v>3804</v>
      </c>
      <c r="B32350" s="1">
        <v>30</v>
      </c>
      <c r="C32350" s="6">
        <v>43678</v>
      </c>
      <c r="D32350" s="1">
        <v>558</v>
      </c>
      <c r="E32350">
        <f>VLOOKUP(D32350,Product!$A$2:$G$607,7)</f>
        <v>8</v>
      </c>
      <c r="F32350" s="1">
        <f>VLOOKUP(E32350,Subcategory!$A$2:$C$38,3)</f>
        <v>2</v>
      </c>
      <c r="G32350" s="1" t="str">
        <f>VLOOKUP(F32350,Category!$A$2:$B$5,2)</f>
        <v>Components</v>
      </c>
      <c r="H32350" s="1">
        <v>18</v>
      </c>
      <c r="I32350" s="1" t="str">
        <f>VLOOKUP(H32350,Reseller!$A$2:$D$702,4)</f>
        <v>Catalog Store</v>
      </c>
      <c r="J32350" s="1">
        <f>VLOOKUP(H32350,Reseller!$A$2:$D$702,2)</f>
        <v>474</v>
      </c>
      <c r="K32350" s="1" t="str">
        <f>VLOOKUP(J32350,Geography!$A$2:$D$656,4)</f>
        <v>United States</v>
      </c>
      <c r="L32350" s="1">
        <v>3</v>
      </c>
      <c r="M32350" s="1">
        <v>3</v>
      </c>
      <c r="N32350" s="10">
        <v>242.99</v>
      </c>
      <c r="O32350" s="10">
        <v>539.45000000000005</v>
      </c>
      <c r="P32350" s="10">
        <v>728.97</v>
      </c>
      <c r="Q32350" s="16">
        <v>189.51999999999998</v>
      </c>
      <c r="AA32350" t="str">
        <v>ago 19</v>
      </c>
      <c r="AB32350"/>
      <c r="AC32350"/>
      <c r="AD32350">
        <v>8</v>
      </c>
      <c r="AF32350">
        <v>2019</v>
      </c>
    </row>
    <row r="32351" spans="1:32" x14ac:dyDescent="0.25">
      <c r="A32351" s="1" t="s">
        <v>3804</v>
      </c>
      <c r="B32351" s="1">
        <v>31</v>
      </c>
      <c r="C32351" s="6">
        <v>43678</v>
      </c>
      <c r="D32351" s="1">
        <v>532</v>
      </c>
      <c r="E32351">
        <f>VLOOKUP(D32351,Product!$A$2:$G$607,7)</f>
        <v>12</v>
      </c>
      <c r="F32351" s="1">
        <f>VLOOKUP(E32351,Subcategory!$A$2:$C$38,3)</f>
        <v>2</v>
      </c>
      <c r="G32351" s="1" t="str">
        <f>VLOOKUP(F32351,Category!$A$2:$B$5,2)</f>
        <v>Components</v>
      </c>
      <c r="H32351" s="1">
        <v>18</v>
      </c>
      <c r="I32351" s="1" t="str">
        <f>VLOOKUP(H32351,Reseller!$A$2:$D$702,4)</f>
        <v>Catalog Store</v>
      </c>
      <c r="J32351" s="1">
        <f>VLOOKUP(H32351,Reseller!$A$2:$D$702,2)</f>
        <v>474</v>
      </c>
      <c r="K32351" s="1" t="str">
        <f>VLOOKUP(J32351,Geography!$A$2:$D$656,4)</f>
        <v>United States</v>
      </c>
      <c r="L32351" s="1">
        <v>3</v>
      </c>
      <c r="M32351" s="1">
        <v>6</v>
      </c>
      <c r="N32351" s="10">
        <v>149.87</v>
      </c>
      <c r="O32351" s="10">
        <v>820.71</v>
      </c>
      <c r="P32351" s="10">
        <v>899.22</v>
      </c>
      <c r="Q32351" s="16">
        <v>78.509999999999991</v>
      </c>
      <c r="AA32351" t="str">
        <v>ago 19</v>
      </c>
      <c r="AB32351"/>
      <c r="AC32351"/>
      <c r="AD32351">
        <v>8</v>
      </c>
      <c r="AF32351">
        <v>2019</v>
      </c>
    </row>
    <row r="32352" spans="1:32" x14ac:dyDescent="0.25">
      <c r="A32352" s="1" t="s">
        <v>3804</v>
      </c>
      <c r="B32352" s="1">
        <v>32</v>
      </c>
      <c r="C32352" s="6">
        <v>43678</v>
      </c>
      <c r="D32352" s="1">
        <v>542</v>
      </c>
      <c r="E32352">
        <f>VLOOKUP(D32352,Product!$A$2:$G$607,7)</f>
        <v>13</v>
      </c>
      <c r="F32352" s="1">
        <f>VLOOKUP(E32352,Subcategory!$A$2:$C$38,3)</f>
        <v>2</v>
      </c>
      <c r="G32352" s="1" t="str">
        <f>VLOOKUP(F32352,Category!$A$2:$B$5,2)</f>
        <v>Components</v>
      </c>
      <c r="H32352" s="1">
        <v>18</v>
      </c>
      <c r="I32352" s="1" t="str">
        <f>VLOOKUP(H32352,Reseller!$A$2:$D$702,4)</f>
        <v>Catalog Store</v>
      </c>
      <c r="J32352" s="1">
        <f>VLOOKUP(H32352,Reseller!$A$2:$D$702,2)</f>
        <v>474</v>
      </c>
      <c r="K32352" s="1" t="str">
        <f>VLOOKUP(J32352,Geography!$A$2:$D$656,4)</f>
        <v>United States</v>
      </c>
      <c r="L32352" s="1">
        <v>3</v>
      </c>
      <c r="M32352" s="1">
        <v>4</v>
      </c>
      <c r="N32352" s="10">
        <v>24.29</v>
      </c>
      <c r="O32352" s="10">
        <v>71.91</v>
      </c>
      <c r="P32352" s="10">
        <v>97.16</v>
      </c>
      <c r="Q32352" s="16">
        <v>25.25</v>
      </c>
      <c r="AA32352" t="str">
        <v>ago 19</v>
      </c>
      <c r="AB32352"/>
      <c r="AC32352"/>
      <c r="AD32352">
        <v>8</v>
      </c>
      <c r="AF32352">
        <v>2019</v>
      </c>
    </row>
    <row r="32353" spans="1:32" x14ac:dyDescent="0.25">
      <c r="A32353" s="1" t="s">
        <v>3804</v>
      </c>
      <c r="B32353" s="1">
        <v>33</v>
      </c>
      <c r="C32353" s="6">
        <v>43678</v>
      </c>
      <c r="D32353" s="1">
        <v>527</v>
      </c>
      <c r="E32353">
        <f>VLOOKUP(D32353,Product!$A$2:$G$607,7)</f>
        <v>12</v>
      </c>
      <c r="F32353" s="1">
        <f>VLOOKUP(E32353,Subcategory!$A$2:$C$38,3)</f>
        <v>2</v>
      </c>
      <c r="G32353" s="1" t="str">
        <f>VLOOKUP(F32353,Category!$A$2:$B$5,2)</f>
        <v>Components</v>
      </c>
      <c r="H32353" s="1">
        <v>18</v>
      </c>
      <c r="I32353" s="1" t="str">
        <f>VLOOKUP(H32353,Reseller!$A$2:$D$702,4)</f>
        <v>Catalog Store</v>
      </c>
      <c r="J32353" s="1">
        <f>VLOOKUP(H32353,Reseller!$A$2:$D$702,2)</f>
        <v>474</v>
      </c>
      <c r="K32353" s="1" t="str">
        <f>VLOOKUP(J32353,Geography!$A$2:$D$656,4)</f>
        <v>United States</v>
      </c>
      <c r="L32353" s="1">
        <v>3</v>
      </c>
      <c r="M32353" s="1">
        <v>1</v>
      </c>
      <c r="N32353" s="10">
        <v>158.43</v>
      </c>
      <c r="O32353" s="10">
        <v>144.59</v>
      </c>
      <c r="P32353" s="10">
        <v>158.43</v>
      </c>
      <c r="Q32353" s="16">
        <v>13.840000000000003</v>
      </c>
      <c r="AA32353" t="str">
        <v>ago 19</v>
      </c>
      <c r="AB32353"/>
      <c r="AC32353"/>
      <c r="AD32353">
        <v>8</v>
      </c>
      <c r="AF32353">
        <v>2019</v>
      </c>
    </row>
    <row r="32354" spans="1:32" x14ac:dyDescent="0.25">
      <c r="A32354" s="1" t="s">
        <v>3804</v>
      </c>
      <c r="B32354" s="1">
        <v>34</v>
      </c>
      <c r="C32354" s="6">
        <v>43678</v>
      </c>
      <c r="D32354" s="1">
        <v>517</v>
      </c>
      <c r="E32354">
        <f>VLOOKUP(D32354,Product!$A$2:$G$607,7)</f>
        <v>15</v>
      </c>
      <c r="F32354" s="1">
        <f>VLOOKUP(E32354,Subcategory!$A$2:$C$38,3)</f>
        <v>2</v>
      </c>
      <c r="G32354" s="1" t="str">
        <f>VLOOKUP(F32354,Category!$A$2:$B$5,2)</f>
        <v>Components</v>
      </c>
      <c r="H32354" s="1">
        <v>18</v>
      </c>
      <c r="I32354" s="1" t="str">
        <f>VLOOKUP(H32354,Reseller!$A$2:$D$702,4)</f>
        <v>Catalog Store</v>
      </c>
      <c r="J32354" s="1">
        <f>VLOOKUP(H32354,Reseller!$A$2:$D$702,2)</f>
        <v>474</v>
      </c>
      <c r="K32354" s="1" t="str">
        <f>VLOOKUP(J32354,Geography!$A$2:$D$656,4)</f>
        <v>United States</v>
      </c>
      <c r="L32354" s="1">
        <v>3</v>
      </c>
      <c r="M32354" s="1">
        <v>5</v>
      </c>
      <c r="N32354" s="10">
        <v>31.58</v>
      </c>
      <c r="O32354" s="10">
        <v>116.86</v>
      </c>
      <c r="P32354" s="10">
        <v>157.9</v>
      </c>
      <c r="Q32354" s="16">
        <v>41.040000000000006</v>
      </c>
      <c r="AA32354" t="str">
        <v>ago 19</v>
      </c>
      <c r="AB32354"/>
      <c r="AC32354"/>
      <c r="AD32354">
        <v>8</v>
      </c>
      <c r="AF32354">
        <v>2019</v>
      </c>
    </row>
    <row r="32355" spans="1:32" x14ac:dyDescent="0.25">
      <c r="A32355" s="1" t="s">
        <v>3804</v>
      </c>
      <c r="B32355" s="1">
        <v>35</v>
      </c>
      <c r="C32355" s="6">
        <v>43678</v>
      </c>
      <c r="D32355" s="1">
        <v>355</v>
      </c>
      <c r="E32355">
        <f>VLOOKUP(D32355,Product!$A$2:$G$607,7)</f>
        <v>1</v>
      </c>
      <c r="F32355" s="1">
        <f>VLOOKUP(E32355,Subcategory!$A$2:$C$38,3)</f>
        <v>1</v>
      </c>
      <c r="G32355" s="1" t="str">
        <f>VLOOKUP(F32355,Category!$A$2:$B$5,2)</f>
        <v>Bikes</v>
      </c>
      <c r="H32355" s="1">
        <v>18</v>
      </c>
      <c r="I32355" s="1" t="str">
        <f>VLOOKUP(H32355,Reseller!$A$2:$D$702,4)</f>
        <v>Catalog Store</v>
      </c>
      <c r="J32355" s="1">
        <f>VLOOKUP(H32355,Reseller!$A$2:$D$702,2)</f>
        <v>474</v>
      </c>
      <c r="K32355" s="1" t="str">
        <f>VLOOKUP(J32355,Geography!$A$2:$D$656,4)</f>
        <v>United States</v>
      </c>
      <c r="L32355" s="1">
        <v>3</v>
      </c>
      <c r="M32355" s="1">
        <v>1</v>
      </c>
      <c r="N32355" s="10">
        <v>1391.99</v>
      </c>
      <c r="O32355" s="10">
        <v>1265.6199999999999</v>
      </c>
      <c r="P32355" s="10">
        <v>1391.99</v>
      </c>
      <c r="Q32355" s="16">
        <v>126.37000000000012</v>
      </c>
      <c r="AA32355" t="str">
        <v>ago 19</v>
      </c>
      <c r="AB32355"/>
      <c r="AC32355"/>
      <c r="AD32355">
        <v>8</v>
      </c>
      <c r="AF32355">
        <v>2019</v>
      </c>
    </row>
    <row r="32356" spans="1:32" x14ac:dyDescent="0.25">
      <c r="A32356" s="1" t="s">
        <v>3804</v>
      </c>
      <c r="B32356" s="1">
        <v>36</v>
      </c>
      <c r="C32356" s="6">
        <v>43678</v>
      </c>
      <c r="D32356" s="1">
        <v>533</v>
      </c>
      <c r="E32356">
        <f>VLOOKUP(D32356,Product!$A$2:$G$607,7)</f>
        <v>12</v>
      </c>
      <c r="F32356" s="1">
        <f>VLOOKUP(E32356,Subcategory!$A$2:$C$38,3)</f>
        <v>2</v>
      </c>
      <c r="G32356" s="1" t="str">
        <f>VLOOKUP(F32356,Category!$A$2:$B$5,2)</f>
        <v>Components</v>
      </c>
      <c r="H32356" s="1">
        <v>18</v>
      </c>
      <c r="I32356" s="1" t="str">
        <f>VLOOKUP(H32356,Reseller!$A$2:$D$702,4)</f>
        <v>Catalog Store</v>
      </c>
      <c r="J32356" s="1">
        <f>VLOOKUP(H32356,Reseller!$A$2:$D$702,2)</f>
        <v>474</v>
      </c>
      <c r="K32356" s="1" t="str">
        <f>VLOOKUP(J32356,Geography!$A$2:$D$656,4)</f>
        <v>United States</v>
      </c>
      <c r="L32356" s="1">
        <v>3</v>
      </c>
      <c r="M32356" s="1">
        <v>3</v>
      </c>
      <c r="N32356" s="10">
        <v>149.87</v>
      </c>
      <c r="O32356" s="10">
        <v>410.36</v>
      </c>
      <c r="P32356" s="10">
        <v>449.61</v>
      </c>
      <c r="Q32356" s="16">
        <v>39.25</v>
      </c>
      <c r="AA32356" t="str">
        <v>ago 19</v>
      </c>
      <c r="AB32356"/>
      <c r="AC32356"/>
      <c r="AD32356">
        <v>8</v>
      </c>
      <c r="AF32356">
        <v>2019</v>
      </c>
    </row>
    <row r="32357" spans="1:32" x14ac:dyDescent="0.25">
      <c r="A32357" s="1" t="s">
        <v>3804</v>
      </c>
      <c r="B32357" s="1">
        <v>37</v>
      </c>
      <c r="C32357" s="6">
        <v>43678</v>
      </c>
      <c r="D32357" s="1">
        <v>353</v>
      </c>
      <c r="E32357">
        <f>VLOOKUP(D32357,Product!$A$2:$G$607,7)</f>
        <v>1</v>
      </c>
      <c r="F32357" s="1">
        <f>VLOOKUP(E32357,Subcategory!$A$2:$C$38,3)</f>
        <v>1</v>
      </c>
      <c r="G32357" s="1" t="str">
        <f>VLOOKUP(F32357,Category!$A$2:$B$5,2)</f>
        <v>Bikes</v>
      </c>
      <c r="H32357" s="1">
        <v>18</v>
      </c>
      <c r="I32357" s="1" t="str">
        <f>VLOOKUP(H32357,Reseller!$A$2:$D$702,4)</f>
        <v>Catalog Store</v>
      </c>
      <c r="J32357" s="1">
        <f>VLOOKUP(H32357,Reseller!$A$2:$D$702,2)</f>
        <v>474</v>
      </c>
      <c r="K32357" s="1" t="str">
        <f>VLOOKUP(J32357,Geography!$A$2:$D$656,4)</f>
        <v>United States</v>
      </c>
      <c r="L32357" s="1">
        <v>3</v>
      </c>
      <c r="M32357" s="1">
        <v>4</v>
      </c>
      <c r="N32357" s="10">
        <v>1391.99</v>
      </c>
      <c r="O32357" s="10">
        <v>5062.4799999999996</v>
      </c>
      <c r="P32357" s="10">
        <v>5567.96</v>
      </c>
      <c r="Q32357" s="16">
        <v>505.48000000000047</v>
      </c>
      <c r="AA32357" t="str">
        <v>ago 19</v>
      </c>
      <c r="AB32357"/>
      <c r="AC32357"/>
      <c r="AD32357">
        <v>8</v>
      </c>
      <c r="AF32357">
        <v>2019</v>
      </c>
    </row>
    <row r="32358" spans="1:32" x14ac:dyDescent="0.25">
      <c r="A32358" s="1" t="s">
        <v>3804</v>
      </c>
      <c r="B32358" s="1">
        <v>38</v>
      </c>
      <c r="C32358" s="6">
        <v>43678</v>
      </c>
      <c r="D32358" s="1">
        <v>591</v>
      </c>
      <c r="E32358">
        <f>VLOOKUP(D32358,Product!$A$2:$G$607,7)</f>
        <v>1</v>
      </c>
      <c r="F32358" s="1">
        <f>VLOOKUP(E32358,Subcategory!$A$2:$C$38,3)</f>
        <v>1</v>
      </c>
      <c r="G32358" s="1" t="str">
        <f>VLOOKUP(F32358,Category!$A$2:$B$5,2)</f>
        <v>Bikes</v>
      </c>
      <c r="H32358" s="1">
        <v>18</v>
      </c>
      <c r="I32358" s="1" t="str">
        <f>VLOOKUP(H32358,Reseller!$A$2:$D$702,4)</f>
        <v>Catalog Store</v>
      </c>
      <c r="J32358" s="1">
        <f>VLOOKUP(H32358,Reseller!$A$2:$D$702,2)</f>
        <v>474</v>
      </c>
      <c r="K32358" s="1" t="str">
        <f>VLOOKUP(J32358,Geography!$A$2:$D$656,4)</f>
        <v>United States</v>
      </c>
      <c r="L32358" s="1">
        <v>3</v>
      </c>
      <c r="M32358" s="1">
        <v>3</v>
      </c>
      <c r="N32358" s="10">
        <v>338.99</v>
      </c>
      <c r="O32358" s="10">
        <v>924.65</v>
      </c>
      <c r="P32358" s="10">
        <v>1016.97</v>
      </c>
      <c r="Q32358" s="16">
        <v>92.32000000000005</v>
      </c>
      <c r="AA32358" t="str">
        <v>ago 19</v>
      </c>
      <c r="AB32358"/>
      <c r="AC32358"/>
      <c r="AD32358">
        <v>8</v>
      </c>
      <c r="AF32358">
        <v>2019</v>
      </c>
    </row>
    <row r="32359" spans="1:32" x14ac:dyDescent="0.25">
      <c r="A32359" s="1" t="s">
        <v>3805</v>
      </c>
      <c r="B32359" s="1">
        <v>1</v>
      </c>
      <c r="C32359" s="6">
        <v>43679</v>
      </c>
      <c r="D32359" s="1">
        <v>390</v>
      </c>
      <c r="E32359">
        <f>VLOOKUP(D32359,Product!$A$2:$G$607,7)</f>
        <v>2</v>
      </c>
      <c r="F32359" s="1">
        <f>VLOOKUP(E32359,Subcategory!$A$2:$C$38,3)</f>
        <v>1</v>
      </c>
      <c r="G32359" s="1" t="str">
        <f>VLOOKUP(F32359,Category!$A$2:$B$5,2)</f>
        <v>Bikes</v>
      </c>
      <c r="H32359" s="1">
        <v>334</v>
      </c>
      <c r="I32359" s="1" t="str">
        <f>VLOOKUP(H32359,Reseller!$A$2:$D$702,4)</f>
        <v>Retreat Inn</v>
      </c>
      <c r="J32359" s="1">
        <f>VLOOKUP(H32359,Reseller!$A$2:$D$702,2)</f>
        <v>98</v>
      </c>
      <c r="K32359" s="1" t="str">
        <f>VLOOKUP(J32359,Geography!$A$2:$D$656,4)</f>
        <v>Canada</v>
      </c>
      <c r="L32359" s="1">
        <v>6</v>
      </c>
      <c r="M32359" s="1">
        <v>1</v>
      </c>
      <c r="N32359" s="10">
        <v>672.29</v>
      </c>
      <c r="O32359" s="10">
        <v>713.08</v>
      </c>
      <c r="P32359" s="10">
        <v>672.29</v>
      </c>
      <c r="Q32359" s="16">
        <v>-40.790000000000077</v>
      </c>
      <c r="AA32359" t="str">
        <v>ago 19</v>
      </c>
      <c r="AB32359"/>
      <c r="AC32359"/>
      <c r="AD32359">
        <v>8</v>
      </c>
      <c r="AF32359">
        <v>2019</v>
      </c>
    </row>
    <row r="32360" spans="1:32" x14ac:dyDescent="0.25">
      <c r="A32360" s="1" t="s">
        <v>3806</v>
      </c>
      <c r="B32360" s="1">
        <v>1</v>
      </c>
      <c r="C32360" s="6">
        <v>43679</v>
      </c>
      <c r="D32360" s="1">
        <v>606</v>
      </c>
      <c r="E32360">
        <f>VLOOKUP(D32360,Product!$A$2:$G$607,7)</f>
        <v>2</v>
      </c>
      <c r="F32360" s="1">
        <f>VLOOKUP(E32360,Subcategory!$A$2:$C$38,3)</f>
        <v>1</v>
      </c>
      <c r="G32360" s="1" t="str">
        <f>VLOOKUP(F32360,Category!$A$2:$B$5,2)</f>
        <v>Bikes</v>
      </c>
      <c r="H32360" s="1">
        <v>206</v>
      </c>
      <c r="I32360" s="1" t="str">
        <f>VLOOKUP(H32360,Reseller!$A$2:$D$702,4)</f>
        <v>New and Used Bicycles</v>
      </c>
      <c r="J32360" s="1">
        <f>VLOOKUP(H32360,Reseller!$A$2:$D$702,2)</f>
        <v>500</v>
      </c>
      <c r="K32360" s="1" t="str">
        <f>VLOOKUP(J32360,Geography!$A$2:$D$656,4)</f>
        <v>United States</v>
      </c>
      <c r="L32360" s="1">
        <v>5</v>
      </c>
      <c r="M32360" s="1">
        <v>1</v>
      </c>
      <c r="N32360" s="10">
        <v>323.99</v>
      </c>
      <c r="O32360" s="10">
        <v>343.65</v>
      </c>
      <c r="P32360" s="10">
        <v>323.99</v>
      </c>
      <c r="Q32360" s="16">
        <v>-19.659999999999968</v>
      </c>
      <c r="AA32360" t="str">
        <v>ago 19</v>
      </c>
      <c r="AB32360"/>
      <c r="AC32360"/>
      <c r="AD32360">
        <v>8</v>
      </c>
      <c r="AF32360">
        <v>2019</v>
      </c>
    </row>
    <row r="32361" spans="1:32" x14ac:dyDescent="0.25">
      <c r="A32361" s="1" t="s">
        <v>3806</v>
      </c>
      <c r="B32361" s="1">
        <v>2</v>
      </c>
      <c r="C32361" s="6">
        <v>43679</v>
      </c>
      <c r="D32361" s="1">
        <v>408</v>
      </c>
      <c r="E32361">
        <f>VLOOKUP(D32361,Product!$A$2:$G$607,7)</f>
        <v>4</v>
      </c>
      <c r="F32361" s="1">
        <f>VLOOKUP(E32361,Subcategory!$A$2:$C$38,3)</f>
        <v>2</v>
      </c>
      <c r="G32361" s="1" t="str">
        <f>VLOOKUP(F32361,Category!$A$2:$B$5,2)</f>
        <v>Components</v>
      </c>
      <c r="H32361" s="1">
        <v>206</v>
      </c>
      <c r="I32361" s="1" t="str">
        <f>VLOOKUP(H32361,Reseller!$A$2:$D$702,4)</f>
        <v>New and Used Bicycles</v>
      </c>
      <c r="J32361" s="1">
        <f>VLOOKUP(H32361,Reseller!$A$2:$D$702,2)</f>
        <v>500</v>
      </c>
      <c r="K32361" s="1" t="str">
        <f>VLOOKUP(J32361,Geography!$A$2:$D$656,4)</f>
        <v>United States</v>
      </c>
      <c r="L32361" s="1">
        <v>5</v>
      </c>
      <c r="M32361" s="1">
        <v>3</v>
      </c>
      <c r="N32361" s="10">
        <v>72.16</v>
      </c>
      <c r="O32361" s="10">
        <v>160.19999999999999</v>
      </c>
      <c r="P32361" s="10">
        <v>216.48</v>
      </c>
      <c r="Q32361" s="16">
        <v>56.28</v>
      </c>
      <c r="AA32361" t="str">
        <v>ago 19</v>
      </c>
      <c r="AB32361"/>
      <c r="AC32361"/>
      <c r="AD32361">
        <v>8</v>
      </c>
      <c r="AF32361">
        <v>2019</v>
      </c>
    </row>
    <row r="32362" spans="1:32" x14ac:dyDescent="0.25">
      <c r="A32362" s="1" t="s">
        <v>3806</v>
      </c>
      <c r="B32362" s="1">
        <v>3</v>
      </c>
      <c r="C32362" s="6">
        <v>43679</v>
      </c>
      <c r="D32362" s="1">
        <v>520</v>
      </c>
      <c r="E32362">
        <f>VLOOKUP(D32362,Product!$A$2:$G$607,7)</f>
        <v>15</v>
      </c>
      <c r="F32362" s="1">
        <f>VLOOKUP(E32362,Subcategory!$A$2:$C$38,3)</f>
        <v>2</v>
      </c>
      <c r="G32362" s="1" t="str">
        <f>VLOOKUP(F32362,Category!$A$2:$B$5,2)</f>
        <v>Components</v>
      </c>
      <c r="H32362" s="1">
        <v>206</v>
      </c>
      <c r="I32362" s="1" t="str">
        <f>VLOOKUP(H32362,Reseller!$A$2:$D$702,4)</f>
        <v>New and Used Bicycles</v>
      </c>
      <c r="J32362" s="1">
        <f>VLOOKUP(H32362,Reseller!$A$2:$D$702,2)</f>
        <v>500</v>
      </c>
      <c r="K32362" s="1" t="str">
        <f>VLOOKUP(J32362,Geography!$A$2:$D$656,4)</f>
        <v>United States</v>
      </c>
      <c r="L32362" s="1">
        <v>5</v>
      </c>
      <c r="M32362" s="1">
        <v>6</v>
      </c>
      <c r="N32362" s="10">
        <v>31.58</v>
      </c>
      <c r="O32362" s="10">
        <v>140.22999999999999</v>
      </c>
      <c r="P32362" s="10">
        <v>189.48</v>
      </c>
      <c r="Q32362" s="16">
        <v>49.25</v>
      </c>
      <c r="AA32362" t="str">
        <v>ago 19</v>
      </c>
      <c r="AB32362"/>
      <c r="AC32362"/>
      <c r="AD32362">
        <v>8</v>
      </c>
      <c r="AF32362">
        <v>2019</v>
      </c>
    </row>
    <row r="32363" spans="1:32" x14ac:dyDescent="0.25">
      <c r="A32363" s="1" t="s">
        <v>3806</v>
      </c>
      <c r="B32363" s="1">
        <v>4</v>
      </c>
      <c r="C32363" s="6">
        <v>43679</v>
      </c>
      <c r="D32363" s="1">
        <v>547</v>
      </c>
      <c r="E32363">
        <f>VLOOKUP(D32363,Product!$A$2:$G$607,7)</f>
        <v>13</v>
      </c>
      <c r="F32363" s="1">
        <f>VLOOKUP(E32363,Subcategory!$A$2:$C$38,3)</f>
        <v>2</v>
      </c>
      <c r="G32363" s="1" t="str">
        <f>VLOOKUP(F32363,Category!$A$2:$B$5,2)</f>
        <v>Components</v>
      </c>
      <c r="H32363" s="1">
        <v>206</v>
      </c>
      <c r="I32363" s="1" t="str">
        <f>VLOOKUP(H32363,Reseller!$A$2:$D$702,4)</f>
        <v>New and Used Bicycles</v>
      </c>
      <c r="J32363" s="1">
        <f>VLOOKUP(H32363,Reseller!$A$2:$D$702,2)</f>
        <v>500</v>
      </c>
      <c r="K32363" s="1" t="str">
        <f>VLOOKUP(J32363,Geography!$A$2:$D$656,4)</f>
        <v>United States</v>
      </c>
      <c r="L32363" s="1">
        <v>5</v>
      </c>
      <c r="M32363" s="1">
        <v>1</v>
      </c>
      <c r="N32363" s="10">
        <v>48.59</v>
      </c>
      <c r="O32363" s="10">
        <v>35.96</v>
      </c>
      <c r="P32363" s="10">
        <v>48.59</v>
      </c>
      <c r="Q32363" s="16">
        <v>12.630000000000003</v>
      </c>
      <c r="AA32363" t="str">
        <v>ago 19</v>
      </c>
      <c r="AB32363"/>
      <c r="AC32363"/>
      <c r="AD32363">
        <v>8</v>
      </c>
      <c r="AF32363">
        <v>2019</v>
      </c>
    </row>
    <row r="32364" spans="1:32" x14ac:dyDescent="0.25">
      <c r="A32364" s="1" t="s">
        <v>3806</v>
      </c>
      <c r="B32364" s="1">
        <v>5</v>
      </c>
      <c r="C32364" s="6">
        <v>43679</v>
      </c>
      <c r="D32364" s="1">
        <v>372</v>
      </c>
      <c r="E32364">
        <f>VLOOKUP(D32364,Product!$A$2:$G$607,7)</f>
        <v>2</v>
      </c>
      <c r="F32364" s="1">
        <f>VLOOKUP(E32364,Subcategory!$A$2:$C$38,3)</f>
        <v>1</v>
      </c>
      <c r="G32364" s="1" t="str">
        <f>VLOOKUP(F32364,Category!$A$2:$B$5,2)</f>
        <v>Bikes</v>
      </c>
      <c r="H32364" s="1">
        <v>206</v>
      </c>
      <c r="I32364" s="1" t="str">
        <f>VLOOKUP(H32364,Reseller!$A$2:$D$702,4)</f>
        <v>New and Used Bicycles</v>
      </c>
      <c r="J32364" s="1">
        <f>VLOOKUP(H32364,Reseller!$A$2:$D$702,2)</f>
        <v>500</v>
      </c>
      <c r="K32364" s="1" t="str">
        <f>VLOOKUP(J32364,Geography!$A$2:$D$656,4)</f>
        <v>United States</v>
      </c>
      <c r="L32364" s="1">
        <v>5</v>
      </c>
      <c r="M32364" s="1">
        <v>1</v>
      </c>
      <c r="N32364" s="10">
        <v>1466.01</v>
      </c>
      <c r="O32364" s="10">
        <v>1554.95</v>
      </c>
      <c r="P32364" s="10">
        <v>1466.01</v>
      </c>
      <c r="Q32364" s="16">
        <v>-88.940000000000055</v>
      </c>
      <c r="AA32364" t="str">
        <v>ago 19</v>
      </c>
      <c r="AB32364"/>
      <c r="AC32364"/>
      <c r="AD32364">
        <v>8</v>
      </c>
      <c r="AF32364">
        <v>2019</v>
      </c>
    </row>
    <row r="32365" spans="1:32" x14ac:dyDescent="0.25">
      <c r="A32365" s="1" t="s">
        <v>3806</v>
      </c>
      <c r="B32365" s="1">
        <v>6</v>
      </c>
      <c r="C32365" s="6">
        <v>43679</v>
      </c>
      <c r="D32365" s="1">
        <v>255</v>
      </c>
      <c r="E32365">
        <f>VLOOKUP(D32365,Product!$A$2:$G$607,7)</f>
        <v>14</v>
      </c>
      <c r="F32365" s="1">
        <f>VLOOKUP(E32365,Subcategory!$A$2:$C$38,3)</f>
        <v>2</v>
      </c>
      <c r="G32365" s="1" t="str">
        <f>VLOOKUP(F32365,Category!$A$2:$B$5,2)</f>
        <v>Components</v>
      </c>
      <c r="H32365" s="1">
        <v>206</v>
      </c>
      <c r="I32365" s="1" t="str">
        <f>VLOOKUP(H32365,Reseller!$A$2:$D$702,4)</f>
        <v>New and Used Bicycles</v>
      </c>
      <c r="J32365" s="1">
        <f>VLOOKUP(H32365,Reseller!$A$2:$D$702,2)</f>
        <v>500</v>
      </c>
      <c r="K32365" s="1" t="str">
        <f>VLOOKUP(J32365,Geography!$A$2:$D$656,4)</f>
        <v>United States</v>
      </c>
      <c r="L32365" s="1">
        <v>5</v>
      </c>
      <c r="M32365" s="1">
        <v>3</v>
      </c>
      <c r="N32365" s="10">
        <v>202.33</v>
      </c>
      <c r="O32365" s="10">
        <v>613.88</v>
      </c>
      <c r="P32365" s="10">
        <v>606.99</v>
      </c>
      <c r="Q32365" s="16">
        <v>-6.8899999999999864</v>
      </c>
      <c r="AA32365" t="str">
        <v>ago 19</v>
      </c>
      <c r="AB32365"/>
      <c r="AC32365"/>
      <c r="AD32365">
        <v>8</v>
      </c>
      <c r="AF32365">
        <v>2019</v>
      </c>
    </row>
    <row r="32366" spans="1:32" x14ac:dyDescent="0.25">
      <c r="A32366" s="1" t="s">
        <v>3806</v>
      </c>
      <c r="B32366" s="1">
        <v>7</v>
      </c>
      <c r="C32366" s="6">
        <v>43679</v>
      </c>
      <c r="D32366" s="1">
        <v>583</v>
      </c>
      <c r="E32366">
        <f>VLOOKUP(D32366,Product!$A$2:$G$607,7)</f>
        <v>2</v>
      </c>
      <c r="F32366" s="1">
        <f>VLOOKUP(E32366,Subcategory!$A$2:$C$38,3)</f>
        <v>1</v>
      </c>
      <c r="G32366" s="1" t="str">
        <f>VLOOKUP(F32366,Category!$A$2:$B$5,2)</f>
        <v>Bikes</v>
      </c>
      <c r="H32366" s="1">
        <v>206</v>
      </c>
      <c r="I32366" s="1" t="str">
        <f>VLOOKUP(H32366,Reseller!$A$2:$D$702,4)</f>
        <v>New and Used Bicycles</v>
      </c>
      <c r="J32366" s="1">
        <f>VLOOKUP(H32366,Reseller!$A$2:$D$702,2)</f>
        <v>500</v>
      </c>
      <c r="K32366" s="1" t="str">
        <f>VLOOKUP(J32366,Geography!$A$2:$D$656,4)</f>
        <v>United States</v>
      </c>
      <c r="L32366" s="1">
        <v>5</v>
      </c>
      <c r="M32366" s="1">
        <v>1</v>
      </c>
      <c r="N32366" s="10">
        <v>1020.59</v>
      </c>
      <c r="O32366" s="10">
        <v>1082.51</v>
      </c>
      <c r="P32366" s="10">
        <v>1020.59</v>
      </c>
      <c r="Q32366" s="16">
        <v>-61.919999999999959</v>
      </c>
      <c r="AA32366" t="str">
        <v>ago 19</v>
      </c>
      <c r="AB32366"/>
      <c r="AC32366"/>
      <c r="AD32366">
        <v>8</v>
      </c>
      <c r="AF32366">
        <v>2019</v>
      </c>
    </row>
    <row r="32367" spans="1:32" x14ac:dyDescent="0.25">
      <c r="A32367" s="1" t="s">
        <v>3806</v>
      </c>
      <c r="B32367" s="1">
        <v>8</v>
      </c>
      <c r="C32367" s="6">
        <v>43679</v>
      </c>
      <c r="D32367" s="1">
        <v>384</v>
      </c>
      <c r="E32367">
        <f>VLOOKUP(D32367,Product!$A$2:$G$607,7)</f>
        <v>2</v>
      </c>
      <c r="F32367" s="1">
        <f>VLOOKUP(E32367,Subcategory!$A$2:$C$38,3)</f>
        <v>1</v>
      </c>
      <c r="G32367" s="1" t="str">
        <f>VLOOKUP(F32367,Category!$A$2:$B$5,2)</f>
        <v>Bikes</v>
      </c>
      <c r="H32367" s="1">
        <v>206</v>
      </c>
      <c r="I32367" s="1" t="str">
        <f>VLOOKUP(H32367,Reseller!$A$2:$D$702,4)</f>
        <v>New and Used Bicycles</v>
      </c>
      <c r="J32367" s="1">
        <f>VLOOKUP(H32367,Reseller!$A$2:$D$702,2)</f>
        <v>500</v>
      </c>
      <c r="K32367" s="1" t="str">
        <f>VLOOKUP(J32367,Geography!$A$2:$D$656,4)</f>
        <v>United States</v>
      </c>
      <c r="L32367" s="1">
        <v>5</v>
      </c>
      <c r="M32367" s="1">
        <v>1</v>
      </c>
      <c r="N32367" s="10">
        <v>672.29</v>
      </c>
      <c r="O32367" s="10">
        <v>713.08</v>
      </c>
      <c r="P32367" s="10">
        <v>672.29</v>
      </c>
      <c r="Q32367" s="16">
        <v>-40.790000000000077</v>
      </c>
      <c r="AA32367" t="str">
        <v>ago 19</v>
      </c>
      <c r="AB32367"/>
      <c r="AC32367"/>
      <c r="AD32367">
        <v>8</v>
      </c>
      <c r="AF32367">
        <v>2019</v>
      </c>
    </row>
    <row r="32368" spans="1:32" x14ac:dyDescent="0.25">
      <c r="A32368" s="1" t="s">
        <v>3806</v>
      </c>
      <c r="B32368" s="1">
        <v>9</v>
      </c>
      <c r="C32368" s="6">
        <v>43679</v>
      </c>
      <c r="D32368" s="1">
        <v>584</v>
      </c>
      <c r="E32368">
        <f>VLOOKUP(D32368,Product!$A$2:$G$607,7)</f>
        <v>2</v>
      </c>
      <c r="F32368" s="1">
        <f>VLOOKUP(E32368,Subcategory!$A$2:$C$38,3)</f>
        <v>1</v>
      </c>
      <c r="G32368" s="1" t="str">
        <f>VLOOKUP(F32368,Category!$A$2:$B$5,2)</f>
        <v>Bikes</v>
      </c>
      <c r="H32368" s="1">
        <v>206</v>
      </c>
      <c r="I32368" s="1" t="str">
        <f>VLOOKUP(H32368,Reseller!$A$2:$D$702,4)</f>
        <v>New and Used Bicycles</v>
      </c>
      <c r="J32368" s="1">
        <f>VLOOKUP(H32368,Reseller!$A$2:$D$702,2)</f>
        <v>500</v>
      </c>
      <c r="K32368" s="1" t="str">
        <f>VLOOKUP(J32368,Geography!$A$2:$D$656,4)</f>
        <v>United States</v>
      </c>
      <c r="L32368" s="1">
        <v>5</v>
      </c>
      <c r="M32368" s="1">
        <v>3</v>
      </c>
      <c r="N32368" s="10">
        <v>323.99</v>
      </c>
      <c r="O32368" s="10">
        <v>1030.95</v>
      </c>
      <c r="P32368" s="10">
        <v>971.97</v>
      </c>
      <c r="Q32368" s="16">
        <v>-58.980000000000018</v>
      </c>
      <c r="AA32368" t="str">
        <v>ago 19</v>
      </c>
      <c r="AB32368"/>
      <c r="AC32368"/>
      <c r="AD32368">
        <v>8</v>
      </c>
      <c r="AF32368">
        <v>2019</v>
      </c>
    </row>
    <row r="32369" spans="1:32" x14ac:dyDescent="0.25">
      <c r="A32369" s="1" t="s">
        <v>3806</v>
      </c>
      <c r="B32369" s="1">
        <v>10</v>
      </c>
      <c r="C32369" s="6">
        <v>43679</v>
      </c>
      <c r="D32369" s="1">
        <v>243</v>
      </c>
      <c r="E32369">
        <f>VLOOKUP(D32369,Product!$A$2:$G$607,7)</f>
        <v>14</v>
      </c>
      <c r="F32369" s="1">
        <f>VLOOKUP(E32369,Subcategory!$A$2:$C$38,3)</f>
        <v>2</v>
      </c>
      <c r="G32369" s="1" t="str">
        <f>VLOOKUP(F32369,Category!$A$2:$B$5,2)</f>
        <v>Components</v>
      </c>
      <c r="H32369" s="1">
        <v>206</v>
      </c>
      <c r="I32369" s="1" t="str">
        <f>VLOOKUP(H32369,Reseller!$A$2:$D$702,4)</f>
        <v>New and Used Bicycles</v>
      </c>
      <c r="J32369" s="1">
        <f>VLOOKUP(H32369,Reseller!$A$2:$D$702,2)</f>
        <v>500</v>
      </c>
      <c r="K32369" s="1" t="str">
        <f>VLOOKUP(J32369,Geography!$A$2:$D$656,4)</f>
        <v>United States</v>
      </c>
      <c r="L32369" s="1">
        <v>5</v>
      </c>
      <c r="M32369" s="1">
        <v>2</v>
      </c>
      <c r="N32369" s="10">
        <v>858.9</v>
      </c>
      <c r="O32369" s="10">
        <v>1737.27</v>
      </c>
      <c r="P32369" s="10">
        <v>1717.8</v>
      </c>
      <c r="Q32369" s="16">
        <v>-19.470000000000027</v>
      </c>
      <c r="AA32369" t="str">
        <v>ago 19</v>
      </c>
      <c r="AB32369"/>
      <c r="AC32369"/>
      <c r="AD32369">
        <v>8</v>
      </c>
      <c r="AF32369">
        <v>2019</v>
      </c>
    </row>
    <row r="32370" spans="1:32" x14ac:dyDescent="0.25">
      <c r="A32370" s="1" t="s">
        <v>3806</v>
      </c>
      <c r="B32370" s="1">
        <v>11</v>
      </c>
      <c r="C32370" s="6">
        <v>43679</v>
      </c>
      <c r="D32370" s="1">
        <v>440</v>
      </c>
      <c r="E32370">
        <f>VLOOKUP(D32370,Product!$A$2:$G$607,7)</f>
        <v>14</v>
      </c>
      <c r="F32370" s="1">
        <f>VLOOKUP(E32370,Subcategory!$A$2:$C$38,3)</f>
        <v>2</v>
      </c>
      <c r="G32370" s="1" t="str">
        <f>VLOOKUP(F32370,Category!$A$2:$B$5,2)</f>
        <v>Components</v>
      </c>
      <c r="H32370" s="1">
        <v>206</v>
      </c>
      <c r="I32370" s="1" t="str">
        <f>VLOOKUP(H32370,Reseller!$A$2:$D$702,4)</f>
        <v>New and Used Bicycles</v>
      </c>
      <c r="J32370" s="1">
        <f>VLOOKUP(H32370,Reseller!$A$2:$D$702,2)</f>
        <v>500</v>
      </c>
      <c r="K32370" s="1" t="str">
        <f>VLOOKUP(J32370,Geography!$A$2:$D$656,4)</f>
        <v>United States</v>
      </c>
      <c r="L32370" s="1">
        <v>5</v>
      </c>
      <c r="M32370" s="1">
        <v>2</v>
      </c>
      <c r="N32370" s="10">
        <v>858.9</v>
      </c>
      <c r="O32370" s="10">
        <v>1737.27</v>
      </c>
      <c r="P32370" s="10">
        <v>1717.8</v>
      </c>
      <c r="Q32370" s="16">
        <v>-19.470000000000027</v>
      </c>
      <c r="AA32370" t="str">
        <v>ago 19</v>
      </c>
      <c r="AB32370"/>
      <c r="AC32370"/>
      <c r="AD32370">
        <v>8</v>
      </c>
      <c r="AF32370">
        <v>2019</v>
      </c>
    </row>
    <row r="32371" spans="1:32" x14ac:dyDescent="0.25">
      <c r="A32371" s="1" t="s">
        <v>3806</v>
      </c>
      <c r="B32371" s="1">
        <v>12</v>
      </c>
      <c r="C32371" s="6">
        <v>43679</v>
      </c>
      <c r="D32371" s="1">
        <v>378</v>
      </c>
      <c r="E32371">
        <f>VLOOKUP(D32371,Product!$A$2:$G$607,7)</f>
        <v>2</v>
      </c>
      <c r="F32371" s="1">
        <f>VLOOKUP(E32371,Subcategory!$A$2:$C$38,3)</f>
        <v>1</v>
      </c>
      <c r="G32371" s="1" t="str">
        <f>VLOOKUP(F32371,Category!$A$2:$B$5,2)</f>
        <v>Bikes</v>
      </c>
      <c r="H32371" s="1">
        <v>206</v>
      </c>
      <c r="I32371" s="1" t="str">
        <f>VLOOKUP(H32371,Reseller!$A$2:$D$702,4)</f>
        <v>New and Used Bicycles</v>
      </c>
      <c r="J32371" s="1">
        <f>VLOOKUP(H32371,Reseller!$A$2:$D$702,2)</f>
        <v>500</v>
      </c>
      <c r="K32371" s="1" t="str">
        <f>VLOOKUP(J32371,Geography!$A$2:$D$656,4)</f>
        <v>United States</v>
      </c>
      <c r="L32371" s="1">
        <v>5</v>
      </c>
      <c r="M32371" s="1">
        <v>1</v>
      </c>
      <c r="N32371" s="10">
        <v>1466.01</v>
      </c>
      <c r="O32371" s="10">
        <v>1554.95</v>
      </c>
      <c r="P32371" s="10">
        <v>1466.01</v>
      </c>
      <c r="Q32371" s="16">
        <v>-88.940000000000055</v>
      </c>
      <c r="AA32371" t="str">
        <v>ago 19</v>
      </c>
      <c r="AB32371"/>
      <c r="AC32371"/>
      <c r="AD32371">
        <v>8</v>
      </c>
      <c r="AF32371">
        <v>2019</v>
      </c>
    </row>
    <row r="32372" spans="1:32" x14ac:dyDescent="0.25">
      <c r="A32372" s="1" t="s">
        <v>3806</v>
      </c>
      <c r="B32372" s="1">
        <v>13</v>
      </c>
      <c r="C32372" s="6">
        <v>43679</v>
      </c>
      <c r="D32372" s="1">
        <v>380</v>
      </c>
      <c r="E32372">
        <f>VLOOKUP(D32372,Product!$A$2:$G$607,7)</f>
        <v>2</v>
      </c>
      <c r="F32372" s="1">
        <f>VLOOKUP(E32372,Subcategory!$A$2:$C$38,3)</f>
        <v>1</v>
      </c>
      <c r="G32372" s="1" t="str">
        <f>VLOOKUP(F32372,Category!$A$2:$B$5,2)</f>
        <v>Bikes</v>
      </c>
      <c r="H32372" s="1">
        <v>206</v>
      </c>
      <c r="I32372" s="1" t="str">
        <f>VLOOKUP(H32372,Reseller!$A$2:$D$702,4)</f>
        <v>New and Used Bicycles</v>
      </c>
      <c r="J32372" s="1">
        <f>VLOOKUP(H32372,Reseller!$A$2:$D$702,2)</f>
        <v>500</v>
      </c>
      <c r="K32372" s="1" t="str">
        <f>VLOOKUP(J32372,Geography!$A$2:$D$656,4)</f>
        <v>United States</v>
      </c>
      <c r="L32372" s="1">
        <v>5</v>
      </c>
      <c r="M32372" s="1">
        <v>1</v>
      </c>
      <c r="N32372" s="10">
        <v>1466.01</v>
      </c>
      <c r="O32372" s="10">
        <v>1554.95</v>
      </c>
      <c r="P32372" s="10">
        <v>1466.01</v>
      </c>
      <c r="Q32372" s="16">
        <v>-88.940000000000055</v>
      </c>
      <c r="AA32372" t="str">
        <v>ago 19</v>
      </c>
      <c r="AB32372"/>
      <c r="AC32372"/>
      <c r="AD32372">
        <v>8</v>
      </c>
      <c r="AF32372">
        <v>2019</v>
      </c>
    </row>
    <row r="32373" spans="1:32" x14ac:dyDescent="0.25">
      <c r="A32373" s="1" t="s">
        <v>3806</v>
      </c>
      <c r="B32373" s="1">
        <v>14</v>
      </c>
      <c r="C32373" s="6">
        <v>43679</v>
      </c>
      <c r="D32373" s="1">
        <v>580</v>
      </c>
      <c r="E32373">
        <f>VLOOKUP(D32373,Product!$A$2:$G$607,7)</f>
        <v>2</v>
      </c>
      <c r="F32373" s="1">
        <f>VLOOKUP(E32373,Subcategory!$A$2:$C$38,3)</f>
        <v>1</v>
      </c>
      <c r="G32373" s="1" t="str">
        <f>VLOOKUP(F32373,Category!$A$2:$B$5,2)</f>
        <v>Bikes</v>
      </c>
      <c r="H32373" s="1">
        <v>206</v>
      </c>
      <c r="I32373" s="1" t="str">
        <f>VLOOKUP(H32373,Reseller!$A$2:$D$702,4)</f>
        <v>New and Used Bicycles</v>
      </c>
      <c r="J32373" s="1">
        <f>VLOOKUP(H32373,Reseller!$A$2:$D$702,2)</f>
        <v>500</v>
      </c>
      <c r="K32373" s="1" t="str">
        <f>VLOOKUP(J32373,Geography!$A$2:$D$656,4)</f>
        <v>United States</v>
      </c>
      <c r="L32373" s="1">
        <v>5</v>
      </c>
      <c r="M32373" s="1">
        <v>2</v>
      </c>
      <c r="N32373" s="10">
        <v>1020.59</v>
      </c>
      <c r="O32373" s="10">
        <v>2165.02</v>
      </c>
      <c r="P32373" s="10">
        <v>2041.18</v>
      </c>
      <c r="Q32373" s="16">
        <v>-123.83999999999992</v>
      </c>
      <c r="AA32373" t="str">
        <v>ago 19</v>
      </c>
      <c r="AB32373"/>
      <c r="AC32373"/>
      <c r="AD32373">
        <v>8</v>
      </c>
      <c r="AF32373">
        <v>2019</v>
      </c>
    </row>
    <row r="32374" spans="1:32" x14ac:dyDescent="0.25">
      <c r="A32374" s="1" t="s">
        <v>3806</v>
      </c>
      <c r="B32374" s="1">
        <v>15</v>
      </c>
      <c r="C32374" s="6">
        <v>43679</v>
      </c>
      <c r="D32374" s="1">
        <v>418</v>
      </c>
      <c r="E32374">
        <f>VLOOKUP(D32374,Product!$A$2:$G$607,7)</f>
        <v>14</v>
      </c>
      <c r="F32374" s="1">
        <f>VLOOKUP(E32374,Subcategory!$A$2:$C$38,3)</f>
        <v>2</v>
      </c>
      <c r="G32374" s="1" t="str">
        <f>VLOOKUP(F32374,Category!$A$2:$B$5,2)</f>
        <v>Components</v>
      </c>
      <c r="H32374" s="1">
        <v>206</v>
      </c>
      <c r="I32374" s="1" t="str">
        <f>VLOOKUP(H32374,Reseller!$A$2:$D$702,4)</f>
        <v>New and Used Bicycles</v>
      </c>
      <c r="J32374" s="1">
        <f>VLOOKUP(H32374,Reseller!$A$2:$D$702,2)</f>
        <v>500</v>
      </c>
      <c r="K32374" s="1" t="str">
        <f>VLOOKUP(J32374,Geography!$A$2:$D$656,4)</f>
        <v>United States</v>
      </c>
      <c r="L32374" s="1">
        <v>5</v>
      </c>
      <c r="M32374" s="1">
        <v>2</v>
      </c>
      <c r="N32374" s="10">
        <v>356.9</v>
      </c>
      <c r="O32374" s="10">
        <v>721.89</v>
      </c>
      <c r="P32374" s="10">
        <v>713.8</v>
      </c>
      <c r="Q32374" s="16">
        <v>-8.0900000000000318</v>
      </c>
      <c r="AA32374" t="str">
        <v>ago 19</v>
      </c>
      <c r="AB32374"/>
      <c r="AC32374"/>
      <c r="AD32374">
        <v>8</v>
      </c>
      <c r="AF32374">
        <v>2019</v>
      </c>
    </row>
    <row r="32375" spans="1:32" x14ac:dyDescent="0.25">
      <c r="A32375" s="1" t="s">
        <v>3806</v>
      </c>
      <c r="B32375" s="1">
        <v>16</v>
      </c>
      <c r="C32375" s="6">
        <v>43679</v>
      </c>
      <c r="D32375" s="1">
        <v>404</v>
      </c>
      <c r="E32375">
        <f>VLOOKUP(D32375,Product!$A$2:$G$607,7)</f>
        <v>4</v>
      </c>
      <c r="F32375" s="1">
        <f>VLOOKUP(E32375,Subcategory!$A$2:$C$38,3)</f>
        <v>2</v>
      </c>
      <c r="G32375" s="1" t="str">
        <f>VLOOKUP(F32375,Category!$A$2:$B$5,2)</f>
        <v>Components</v>
      </c>
      <c r="H32375" s="1">
        <v>206</v>
      </c>
      <c r="I32375" s="1" t="str">
        <f>VLOOKUP(H32375,Reseller!$A$2:$D$702,4)</f>
        <v>New and Used Bicycles</v>
      </c>
      <c r="J32375" s="1">
        <f>VLOOKUP(H32375,Reseller!$A$2:$D$702,2)</f>
        <v>500</v>
      </c>
      <c r="K32375" s="1" t="str">
        <f>VLOOKUP(J32375,Geography!$A$2:$D$656,4)</f>
        <v>United States</v>
      </c>
      <c r="L32375" s="1">
        <v>5</v>
      </c>
      <c r="M32375" s="1">
        <v>3</v>
      </c>
      <c r="N32375" s="10">
        <v>26.72</v>
      </c>
      <c r="O32375" s="10">
        <v>59.33</v>
      </c>
      <c r="P32375" s="10">
        <v>80.16</v>
      </c>
      <c r="Q32375" s="16">
        <v>20.83</v>
      </c>
      <c r="AA32375" t="str">
        <v>ago 19</v>
      </c>
      <c r="AB32375"/>
      <c r="AC32375"/>
      <c r="AD32375">
        <v>8</v>
      </c>
      <c r="AF32375">
        <v>2019</v>
      </c>
    </row>
    <row r="32376" spans="1:32" x14ac:dyDescent="0.25">
      <c r="A32376" s="1" t="s">
        <v>3806</v>
      </c>
      <c r="B32376" s="1">
        <v>17</v>
      </c>
      <c r="C32376" s="6">
        <v>43679</v>
      </c>
      <c r="D32376" s="1">
        <v>581</v>
      </c>
      <c r="E32376">
        <f>VLOOKUP(D32376,Product!$A$2:$G$607,7)</f>
        <v>2</v>
      </c>
      <c r="F32376" s="1">
        <f>VLOOKUP(E32376,Subcategory!$A$2:$C$38,3)</f>
        <v>1</v>
      </c>
      <c r="G32376" s="1" t="str">
        <f>VLOOKUP(F32376,Category!$A$2:$B$5,2)</f>
        <v>Bikes</v>
      </c>
      <c r="H32376" s="1">
        <v>206</v>
      </c>
      <c r="I32376" s="1" t="str">
        <f>VLOOKUP(H32376,Reseller!$A$2:$D$702,4)</f>
        <v>New and Used Bicycles</v>
      </c>
      <c r="J32376" s="1">
        <f>VLOOKUP(H32376,Reseller!$A$2:$D$702,2)</f>
        <v>500</v>
      </c>
      <c r="K32376" s="1" t="str">
        <f>VLOOKUP(J32376,Geography!$A$2:$D$656,4)</f>
        <v>United States</v>
      </c>
      <c r="L32376" s="1">
        <v>5</v>
      </c>
      <c r="M32376" s="1">
        <v>1</v>
      </c>
      <c r="N32376" s="10">
        <v>1020.59</v>
      </c>
      <c r="O32376" s="10">
        <v>1082.51</v>
      </c>
      <c r="P32376" s="10">
        <v>1020.59</v>
      </c>
      <c r="Q32376" s="16">
        <v>-61.919999999999959</v>
      </c>
      <c r="AA32376" t="str">
        <v>ago 19</v>
      </c>
      <c r="AB32376"/>
      <c r="AC32376"/>
      <c r="AD32376">
        <v>8</v>
      </c>
      <c r="AF32376">
        <v>2019</v>
      </c>
    </row>
    <row r="32377" spans="1:32" x14ac:dyDescent="0.25">
      <c r="A32377" s="1" t="s">
        <v>3806</v>
      </c>
      <c r="B32377" s="1">
        <v>18</v>
      </c>
      <c r="C32377" s="6">
        <v>43679</v>
      </c>
      <c r="D32377" s="1">
        <v>240</v>
      </c>
      <c r="E32377">
        <f>VLOOKUP(D32377,Product!$A$2:$G$607,7)</f>
        <v>14</v>
      </c>
      <c r="F32377" s="1">
        <f>VLOOKUP(E32377,Subcategory!$A$2:$C$38,3)</f>
        <v>2</v>
      </c>
      <c r="G32377" s="1" t="str">
        <f>VLOOKUP(F32377,Category!$A$2:$B$5,2)</f>
        <v>Components</v>
      </c>
      <c r="H32377" s="1">
        <v>206</v>
      </c>
      <c r="I32377" s="1" t="str">
        <f>VLOOKUP(H32377,Reseller!$A$2:$D$702,4)</f>
        <v>New and Used Bicycles</v>
      </c>
      <c r="J32377" s="1">
        <f>VLOOKUP(H32377,Reseller!$A$2:$D$702,2)</f>
        <v>500</v>
      </c>
      <c r="K32377" s="1" t="str">
        <f>VLOOKUP(J32377,Geography!$A$2:$D$656,4)</f>
        <v>United States</v>
      </c>
      <c r="L32377" s="1">
        <v>5</v>
      </c>
      <c r="M32377" s="1">
        <v>5</v>
      </c>
      <c r="N32377" s="10">
        <v>858.9</v>
      </c>
      <c r="O32377" s="10">
        <v>4343.17</v>
      </c>
      <c r="P32377" s="10">
        <v>4294.5</v>
      </c>
      <c r="Q32377" s="16">
        <v>-48.670000000000073</v>
      </c>
      <c r="AA32377" t="str">
        <v>ago 19</v>
      </c>
      <c r="AB32377"/>
      <c r="AC32377"/>
      <c r="AD32377">
        <v>8</v>
      </c>
      <c r="AF32377">
        <v>2019</v>
      </c>
    </row>
    <row r="32378" spans="1:32" x14ac:dyDescent="0.25">
      <c r="A32378" s="1" t="s">
        <v>3806</v>
      </c>
      <c r="B32378" s="1">
        <v>19</v>
      </c>
      <c r="C32378" s="6">
        <v>43679</v>
      </c>
      <c r="D32378" s="1">
        <v>604</v>
      </c>
      <c r="E32378">
        <f>VLOOKUP(D32378,Product!$A$2:$G$607,7)</f>
        <v>2</v>
      </c>
      <c r="F32378" s="1">
        <f>VLOOKUP(E32378,Subcategory!$A$2:$C$38,3)</f>
        <v>1</v>
      </c>
      <c r="G32378" s="1" t="str">
        <f>VLOOKUP(F32378,Category!$A$2:$B$5,2)</f>
        <v>Bikes</v>
      </c>
      <c r="H32378" s="1">
        <v>206</v>
      </c>
      <c r="I32378" s="1" t="str">
        <f>VLOOKUP(H32378,Reseller!$A$2:$D$702,4)</f>
        <v>New and Used Bicycles</v>
      </c>
      <c r="J32378" s="1">
        <f>VLOOKUP(H32378,Reseller!$A$2:$D$702,2)</f>
        <v>500</v>
      </c>
      <c r="K32378" s="1" t="str">
        <f>VLOOKUP(J32378,Geography!$A$2:$D$656,4)</f>
        <v>United States</v>
      </c>
      <c r="L32378" s="1">
        <v>5</v>
      </c>
      <c r="M32378" s="1">
        <v>3</v>
      </c>
      <c r="N32378" s="10">
        <v>323.99</v>
      </c>
      <c r="O32378" s="10">
        <v>1030.95</v>
      </c>
      <c r="P32378" s="10">
        <v>971.97</v>
      </c>
      <c r="Q32378" s="16">
        <v>-58.980000000000018</v>
      </c>
      <c r="AA32378" t="str">
        <v>ago 19</v>
      </c>
      <c r="AB32378"/>
      <c r="AC32378"/>
      <c r="AD32378">
        <v>8</v>
      </c>
      <c r="AF32378">
        <v>2019</v>
      </c>
    </row>
    <row r="32379" spans="1:32" x14ac:dyDescent="0.25">
      <c r="A32379" s="1" t="s">
        <v>3806</v>
      </c>
      <c r="B32379" s="1">
        <v>20</v>
      </c>
      <c r="C32379" s="6">
        <v>43679</v>
      </c>
      <c r="D32379" s="1">
        <v>376</v>
      </c>
      <c r="E32379">
        <f>VLOOKUP(D32379,Product!$A$2:$G$607,7)</f>
        <v>2</v>
      </c>
      <c r="F32379" s="1">
        <f>VLOOKUP(E32379,Subcategory!$A$2:$C$38,3)</f>
        <v>1</v>
      </c>
      <c r="G32379" s="1" t="str">
        <f>VLOOKUP(F32379,Category!$A$2:$B$5,2)</f>
        <v>Bikes</v>
      </c>
      <c r="H32379" s="1">
        <v>206</v>
      </c>
      <c r="I32379" s="1" t="str">
        <f>VLOOKUP(H32379,Reseller!$A$2:$D$702,4)</f>
        <v>New and Used Bicycles</v>
      </c>
      <c r="J32379" s="1">
        <f>VLOOKUP(H32379,Reseller!$A$2:$D$702,2)</f>
        <v>500</v>
      </c>
      <c r="K32379" s="1" t="str">
        <f>VLOOKUP(J32379,Geography!$A$2:$D$656,4)</f>
        <v>United States</v>
      </c>
      <c r="L32379" s="1">
        <v>5</v>
      </c>
      <c r="M32379" s="1">
        <v>3</v>
      </c>
      <c r="N32379" s="10">
        <v>1466.01</v>
      </c>
      <c r="O32379" s="10">
        <v>4664.84</v>
      </c>
      <c r="P32379" s="10">
        <v>4398.03</v>
      </c>
      <c r="Q32379" s="16">
        <v>-266.8100000000004</v>
      </c>
      <c r="AA32379" t="str">
        <v>ago 19</v>
      </c>
      <c r="AB32379"/>
      <c r="AC32379"/>
      <c r="AD32379">
        <v>8</v>
      </c>
      <c r="AF32379">
        <v>2019</v>
      </c>
    </row>
    <row r="32380" spans="1:32" x14ac:dyDescent="0.25">
      <c r="A32380" s="1" t="s">
        <v>3806</v>
      </c>
      <c r="B32380" s="1">
        <v>21</v>
      </c>
      <c r="C32380" s="6">
        <v>43679</v>
      </c>
      <c r="D32380" s="1">
        <v>388</v>
      </c>
      <c r="E32380">
        <f>VLOOKUP(D32380,Product!$A$2:$G$607,7)</f>
        <v>2</v>
      </c>
      <c r="F32380" s="1">
        <f>VLOOKUP(E32380,Subcategory!$A$2:$C$38,3)</f>
        <v>1</v>
      </c>
      <c r="G32380" s="1" t="str">
        <f>VLOOKUP(F32380,Category!$A$2:$B$5,2)</f>
        <v>Bikes</v>
      </c>
      <c r="H32380" s="1">
        <v>206</v>
      </c>
      <c r="I32380" s="1" t="str">
        <f>VLOOKUP(H32380,Reseller!$A$2:$D$702,4)</f>
        <v>New and Used Bicycles</v>
      </c>
      <c r="J32380" s="1">
        <f>VLOOKUP(H32380,Reseller!$A$2:$D$702,2)</f>
        <v>500</v>
      </c>
      <c r="K32380" s="1" t="str">
        <f>VLOOKUP(J32380,Geography!$A$2:$D$656,4)</f>
        <v>United States</v>
      </c>
      <c r="L32380" s="1">
        <v>5</v>
      </c>
      <c r="M32380" s="1">
        <v>3</v>
      </c>
      <c r="N32380" s="10">
        <v>672.29</v>
      </c>
      <c r="O32380" s="10">
        <v>2139.2399999999998</v>
      </c>
      <c r="P32380" s="10">
        <v>2016.87</v>
      </c>
      <c r="Q32380" s="16">
        <v>-122.36999999999989</v>
      </c>
      <c r="AA32380" t="str">
        <v>ago 19</v>
      </c>
      <c r="AB32380"/>
      <c r="AC32380"/>
      <c r="AD32380">
        <v>8</v>
      </c>
      <c r="AF32380">
        <v>2019</v>
      </c>
    </row>
    <row r="32381" spans="1:32" x14ac:dyDescent="0.25">
      <c r="A32381" s="1" t="s">
        <v>3806</v>
      </c>
      <c r="B32381" s="1">
        <v>22</v>
      </c>
      <c r="C32381" s="6">
        <v>43679</v>
      </c>
      <c r="D32381" s="1">
        <v>434</v>
      </c>
      <c r="E32381">
        <f>VLOOKUP(D32381,Product!$A$2:$G$607,7)</f>
        <v>14</v>
      </c>
      <c r="F32381" s="1">
        <f>VLOOKUP(E32381,Subcategory!$A$2:$C$38,3)</f>
        <v>2</v>
      </c>
      <c r="G32381" s="1" t="str">
        <f>VLOOKUP(F32381,Category!$A$2:$B$5,2)</f>
        <v>Components</v>
      </c>
      <c r="H32381" s="1">
        <v>206</v>
      </c>
      <c r="I32381" s="1" t="str">
        <f>VLOOKUP(H32381,Reseller!$A$2:$D$702,4)</f>
        <v>New and Used Bicycles</v>
      </c>
      <c r="J32381" s="1">
        <f>VLOOKUP(H32381,Reseller!$A$2:$D$702,2)</f>
        <v>500</v>
      </c>
      <c r="K32381" s="1" t="str">
        <f>VLOOKUP(J32381,Geography!$A$2:$D$656,4)</f>
        <v>United States</v>
      </c>
      <c r="L32381" s="1">
        <v>5</v>
      </c>
      <c r="M32381" s="1">
        <v>1</v>
      </c>
      <c r="N32381" s="10">
        <v>356.9</v>
      </c>
      <c r="O32381" s="10">
        <v>360.94</v>
      </c>
      <c r="P32381" s="10">
        <v>356.9</v>
      </c>
      <c r="Q32381" s="16">
        <v>-4.0400000000000205</v>
      </c>
      <c r="AA32381" t="str">
        <v>ago 19</v>
      </c>
      <c r="AB32381"/>
      <c r="AC32381"/>
      <c r="AD32381">
        <v>8</v>
      </c>
      <c r="AF32381">
        <v>2019</v>
      </c>
    </row>
    <row r="32382" spans="1:32" x14ac:dyDescent="0.25">
      <c r="A32382" s="1" t="s">
        <v>3806</v>
      </c>
      <c r="B32382" s="1">
        <v>23</v>
      </c>
      <c r="C32382" s="6">
        <v>43679</v>
      </c>
      <c r="D32382" s="1">
        <v>386</v>
      </c>
      <c r="E32382">
        <f>VLOOKUP(D32382,Product!$A$2:$G$607,7)</f>
        <v>2</v>
      </c>
      <c r="F32382" s="1">
        <f>VLOOKUP(E32382,Subcategory!$A$2:$C$38,3)</f>
        <v>1</v>
      </c>
      <c r="G32382" s="1" t="str">
        <f>VLOOKUP(F32382,Category!$A$2:$B$5,2)</f>
        <v>Bikes</v>
      </c>
      <c r="H32382" s="1">
        <v>206</v>
      </c>
      <c r="I32382" s="1" t="str">
        <f>VLOOKUP(H32382,Reseller!$A$2:$D$702,4)</f>
        <v>New and Used Bicycles</v>
      </c>
      <c r="J32382" s="1">
        <f>VLOOKUP(H32382,Reseller!$A$2:$D$702,2)</f>
        <v>500</v>
      </c>
      <c r="K32382" s="1" t="str">
        <f>VLOOKUP(J32382,Geography!$A$2:$D$656,4)</f>
        <v>United States</v>
      </c>
      <c r="L32382" s="1">
        <v>5</v>
      </c>
      <c r="M32382" s="1">
        <v>3</v>
      </c>
      <c r="N32382" s="10">
        <v>672.29</v>
      </c>
      <c r="O32382" s="10">
        <v>2139.2399999999998</v>
      </c>
      <c r="P32382" s="10">
        <v>2016.87</v>
      </c>
      <c r="Q32382" s="16">
        <v>-122.36999999999989</v>
      </c>
      <c r="AA32382" t="str">
        <v>ago 19</v>
      </c>
      <c r="AB32382"/>
      <c r="AC32382"/>
      <c r="AD32382">
        <v>8</v>
      </c>
      <c r="AF32382">
        <v>2019</v>
      </c>
    </row>
    <row r="32383" spans="1:32" x14ac:dyDescent="0.25">
      <c r="A32383" s="1" t="s">
        <v>3806</v>
      </c>
      <c r="B32383" s="1">
        <v>24</v>
      </c>
      <c r="C32383" s="6">
        <v>43679</v>
      </c>
      <c r="D32383" s="1">
        <v>481</v>
      </c>
      <c r="E32383">
        <f>VLOOKUP(D32383,Product!$A$2:$G$607,7)</f>
        <v>23</v>
      </c>
      <c r="F32383" s="1">
        <f>VLOOKUP(E32383,Subcategory!$A$2:$C$38,3)</f>
        <v>3</v>
      </c>
      <c r="G32383" s="1" t="str">
        <f>VLOOKUP(F32383,Category!$A$2:$B$5,2)</f>
        <v>Clothing</v>
      </c>
      <c r="H32383" s="1">
        <v>206</v>
      </c>
      <c r="I32383" s="1" t="str">
        <f>VLOOKUP(H32383,Reseller!$A$2:$D$702,4)</f>
        <v>New and Used Bicycles</v>
      </c>
      <c r="J32383" s="1">
        <f>VLOOKUP(H32383,Reseller!$A$2:$D$702,2)</f>
        <v>500</v>
      </c>
      <c r="K32383" s="1" t="str">
        <f>VLOOKUP(J32383,Geography!$A$2:$D$656,4)</f>
        <v>United States</v>
      </c>
      <c r="L32383" s="1">
        <v>5</v>
      </c>
      <c r="M32383" s="1">
        <v>10</v>
      </c>
      <c r="N32383" s="10">
        <v>5.39</v>
      </c>
      <c r="O32383" s="10">
        <v>33.619999999999997</v>
      </c>
      <c r="P32383" s="10">
        <v>53.9</v>
      </c>
      <c r="Q32383" s="16">
        <v>20.28</v>
      </c>
      <c r="AA32383" t="str">
        <v>ago 19</v>
      </c>
      <c r="AB32383"/>
      <c r="AC32383"/>
      <c r="AD32383">
        <v>8</v>
      </c>
      <c r="AF32383">
        <v>2019</v>
      </c>
    </row>
    <row r="32384" spans="1:32" x14ac:dyDescent="0.25">
      <c r="A32384" s="1" t="s">
        <v>3806</v>
      </c>
      <c r="B32384" s="1">
        <v>25</v>
      </c>
      <c r="C32384" s="6">
        <v>43679</v>
      </c>
      <c r="D32384" s="1">
        <v>605</v>
      </c>
      <c r="E32384">
        <f>VLOOKUP(D32384,Product!$A$2:$G$607,7)</f>
        <v>2</v>
      </c>
      <c r="F32384" s="1">
        <f>VLOOKUP(E32384,Subcategory!$A$2:$C$38,3)</f>
        <v>1</v>
      </c>
      <c r="G32384" s="1" t="str">
        <f>VLOOKUP(F32384,Category!$A$2:$B$5,2)</f>
        <v>Bikes</v>
      </c>
      <c r="H32384" s="1">
        <v>206</v>
      </c>
      <c r="I32384" s="1" t="str">
        <f>VLOOKUP(H32384,Reseller!$A$2:$D$702,4)</f>
        <v>New and Used Bicycles</v>
      </c>
      <c r="J32384" s="1">
        <f>VLOOKUP(H32384,Reseller!$A$2:$D$702,2)</f>
        <v>500</v>
      </c>
      <c r="K32384" s="1" t="str">
        <f>VLOOKUP(J32384,Geography!$A$2:$D$656,4)</f>
        <v>United States</v>
      </c>
      <c r="L32384" s="1">
        <v>5</v>
      </c>
      <c r="M32384" s="1">
        <v>2</v>
      </c>
      <c r="N32384" s="10">
        <v>323.99</v>
      </c>
      <c r="O32384" s="10">
        <v>687.3</v>
      </c>
      <c r="P32384" s="10">
        <v>647.98</v>
      </c>
      <c r="Q32384" s="16">
        <v>-39.319999999999936</v>
      </c>
      <c r="AA32384" t="str">
        <v>ago 19</v>
      </c>
      <c r="AB32384"/>
      <c r="AC32384"/>
      <c r="AD32384">
        <v>8</v>
      </c>
      <c r="AF32384">
        <v>2019</v>
      </c>
    </row>
    <row r="32385" spans="1:32" x14ac:dyDescent="0.25">
      <c r="A32385" s="1" t="s">
        <v>3806</v>
      </c>
      <c r="B32385" s="1">
        <v>26</v>
      </c>
      <c r="C32385" s="6">
        <v>43679</v>
      </c>
      <c r="D32385" s="1">
        <v>436</v>
      </c>
      <c r="E32385">
        <f>VLOOKUP(D32385,Product!$A$2:$G$607,7)</f>
        <v>14</v>
      </c>
      <c r="F32385" s="1">
        <f>VLOOKUP(E32385,Subcategory!$A$2:$C$38,3)</f>
        <v>2</v>
      </c>
      <c r="G32385" s="1" t="str">
        <f>VLOOKUP(F32385,Category!$A$2:$B$5,2)</f>
        <v>Components</v>
      </c>
      <c r="H32385" s="1">
        <v>206</v>
      </c>
      <c r="I32385" s="1" t="str">
        <f>VLOOKUP(H32385,Reseller!$A$2:$D$702,4)</f>
        <v>New and Used Bicycles</v>
      </c>
      <c r="J32385" s="1">
        <f>VLOOKUP(H32385,Reseller!$A$2:$D$702,2)</f>
        <v>500</v>
      </c>
      <c r="K32385" s="1" t="str">
        <f>VLOOKUP(J32385,Geography!$A$2:$D$656,4)</f>
        <v>United States</v>
      </c>
      <c r="L32385" s="1">
        <v>5</v>
      </c>
      <c r="M32385" s="1">
        <v>2</v>
      </c>
      <c r="N32385" s="10">
        <v>356.9</v>
      </c>
      <c r="O32385" s="10">
        <v>721.89</v>
      </c>
      <c r="P32385" s="10">
        <v>713.8</v>
      </c>
      <c r="Q32385" s="16">
        <v>-8.0900000000000318</v>
      </c>
      <c r="AA32385" t="str">
        <v>ago 19</v>
      </c>
      <c r="AB32385"/>
      <c r="AC32385"/>
      <c r="AD32385">
        <v>8</v>
      </c>
      <c r="AF32385">
        <v>2019</v>
      </c>
    </row>
    <row r="32386" spans="1:32" x14ac:dyDescent="0.25">
      <c r="A32386" s="1" t="s">
        <v>3806</v>
      </c>
      <c r="B32386" s="1">
        <v>27</v>
      </c>
      <c r="C32386" s="6">
        <v>43679</v>
      </c>
      <c r="D32386" s="1">
        <v>582</v>
      </c>
      <c r="E32386">
        <f>VLOOKUP(D32386,Product!$A$2:$G$607,7)</f>
        <v>2</v>
      </c>
      <c r="F32386" s="1">
        <f>VLOOKUP(E32386,Subcategory!$A$2:$C$38,3)</f>
        <v>1</v>
      </c>
      <c r="G32386" s="1" t="str">
        <f>VLOOKUP(F32386,Category!$A$2:$B$5,2)</f>
        <v>Bikes</v>
      </c>
      <c r="H32386" s="1">
        <v>206</v>
      </c>
      <c r="I32386" s="1" t="str">
        <f>VLOOKUP(H32386,Reseller!$A$2:$D$702,4)</f>
        <v>New and Used Bicycles</v>
      </c>
      <c r="J32386" s="1">
        <f>VLOOKUP(H32386,Reseller!$A$2:$D$702,2)</f>
        <v>500</v>
      </c>
      <c r="K32386" s="1" t="str">
        <f>VLOOKUP(J32386,Geography!$A$2:$D$656,4)</f>
        <v>United States</v>
      </c>
      <c r="L32386" s="1">
        <v>5</v>
      </c>
      <c r="M32386" s="1">
        <v>2</v>
      </c>
      <c r="N32386" s="10">
        <v>1020.59</v>
      </c>
      <c r="O32386" s="10">
        <v>2165.02</v>
      </c>
      <c r="P32386" s="10">
        <v>2041.18</v>
      </c>
      <c r="Q32386" s="16">
        <v>-123.83999999999992</v>
      </c>
      <c r="AA32386" t="str">
        <v>ago 19</v>
      </c>
      <c r="AB32386"/>
      <c r="AC32386"/>
      <c r="AD32386">
        <v>8</v>
      </c>
      <c r="AF32386">
        <v>2019</v>
      </c>
    </row>
    <row r="32387" spans="1:32" x14ac:dyDescent="0.25">
      <c r="A32387" s="1" t="s">
        <v>3806</v>
      </c>
      <c r="B32387" s="1">
        <v>28</v>
      </c>
      <c r="C32387" s="6">
        <v>43679</v>
      </c>
      <c r="D32387" s="1">
        <v>545</v>
      </c>
      <c r="E32387">
        <f>VLOOKUP(D32387,Product!$A$2:$G$607,7)</f>
        <v>13</v>
      </c>
      <c r="F32387" s="1">
        <f>VLOOKUP(E32387,Subcategory!$A$2:$C$38,3)</f>
        <v>2</v>
      </c>
      <c r="G32387" s="1" t="str">
        <f>VLOOKUP(F32387,Category!$A$2:$B$5,2)</f>
        <v>Components</v>
      </c>
      <c r="H32387" s="1">
        <v>206</v>
      </c>
      <c r="I32387" s="1" t="str">
        <f>VLOOKUP(H32387,Reseller!$A$2:$D$702,4)</f>
        <v>New and Used Bicycles</v>
      </c>
      <c r="J32387" s="1">
        <f>VLOOKUP(H32387,Reseller!$A$2:$D$702,2)</f>
        <v>500</v>
      </c>
      <c r="K32387" s="1" t="str">
        <f>VLOOKUP(J32387,Geography!$A$2:$D$656,4)</f>
        <v>United States</v>
      </c>
      <c r="L32387" s="1">
        <v>5</v>
      </c>
      <c r="M32387" s="1">
        <v>1</v>
      </c>
      <c r="N32387" s="10">
        <v>24.29</v>
      </c>
      <c r="O32387" s="10">
        <v>17.98</v>
      </c>
      <c r="P32387" s="10">
        <v>24.29</v>
      </c>
      <c r="Q32387" s="16">
        <v>6.3099999999999987</v>
      </c>
      <c r="AA32387" t="str">
        <v>ago 19</v>
      </c>
      <c r="AB32387"/>
      <c r="AC32387"/>
      <c r="AD32387">
        <v>8</v>
      </c>
      <c r="AF32387">
        <v>2019</v>
      </c>
    </row>
    <row r="32388" spans="1:32" x14ac:dyDescent="0.25">
      <c r="A32388" s="1" t="s">
        <v>3806</v>
      </c>
      <c r="B32388" s="1">
        <v>29</v>
      </c>
      <c r="C32388" s="6">
        <v>43679</v>
      </c>
      <c r="D32388" s="1">
        <v>546</v>
      </c>
      <c r="E32388">
        <f>VLOOKUP(D32388,Product!$A$2:$G$607,7)</f>
        <v>13</v>
      </c>
      <c r="F32388" s="1">
        <f>VLOOKUP(E32388,Subcategory!$A$2:$C$38,3)</f>
        <v>2</v>
      </c>
      <c r="G32388" s="1" t="str">
        <f>VLOOKUP(F32388,Category!$A$2:$B$5,2)</f>
        <v>Components</v>
      </c>
      <c r="H32388" s="1">
        <v>206</v>
      </c>
      <c r="I32388" s="1" t="str">
        <f>VLOOKUP(H32388,Reseller!$A$2:$D$702,4)</f>
        <v>New and Used Bicycles</v>
      </c>
      <c r="J32388" s="1">
        <f>VLOOKUP(H32388,Reseller!$A$2:$D$702,2)</f>
        <v>500</v>
      </c>
      <c r="K32388" s="1" t="str">
        <f>VLOOKUP(J32388,Geography!$A$2:$D$656,4)</f>
        <v>United States</v>
      </c>
      <c r="L32388" s="1">
        <v>5</v>
      </c>
      <c r="M32388" s="1">
        <v>2</v>
      </c>
      <c r="N32388" s="10">
        <v>37.25</v>
      </c>
      <c r="O32388" s="10">
        <v>55.14</v>
      </c>
      <c r="P32388" s="10">
        <v>74.5</v>
      </c>
      <c r="Q32388" s="16">
        <v>19.36</v>
      </c>
      <c r="AA32388" t="str">
        <v>ago 19</v>
      </c>
      <c r="AB32388"/>
      <c r="AC32388"/>
      <c r="AD32388">
        <v>8</v>
      </c>
      <c r="AF32388">
        <v>2019</v>
      </c>
    </row>
    <row r="32389" spans="1:32" x14ac:dyDescent="0.25">
      <c r="A32389" s="1" t="s">
        <v>3806</v>
      </c>
      <c r="B32389" s="1">
        <v>30</v>
      </c>
      <c r="C32389" s="6">
        <v>43679</v>
      </c>
      <c r="D32389" s="1">
        <v>287</v>
      </c>
      <c r="E32389">
        <f>VLOOKUP(D32389,Product!$A$2:$G$607,7)</f>
        <v>14</v>
      </c>
      <c r="F32389" s="1">
        <f>VLOOKUP(E32389,Subcategory!$A$2:$C$38,3)</f>
        <v>2</v>
      </c>
      <c r="G32389" s="1" t="str">
        <f>VLOOKUP(F32389,Category!$A$2:$B$5,2)</f>
        <v>Components</v>
      </c>
      <c r="H32389" s="1">
        <v>206</v>
      </c>
      <c r="I32389" s="1" t="str">
        <f>VLOOKUP(H32389,Reseller!$A$2:$D$702,4)</f>
        <v>New and Used Bicycles</v>
      </c>
      <c r="J32389" s="1">
        <f>VLOOKUP(H32389,Reseller!$A$2:$D$702,2)</f>
        <v>500</v>
      </c>
      <c r="K32389" s="1" t="str">
        <f>VLOOKUP(J32389,Geography!$A$2:$D$656,4)</f>
        <v>United States</v>
      </c>
      <c r="L32389" s="1">
        <v>5</v>
      </c>
      <c r="M32389" s="1">
        <v>3</v>
      </c>
      <c r="N32389" s="10">
        <v>202.33</v>
      </c>
      <c r="O32389" s="10">
        <v>613.88</v>
      </c>
      <c r="P32389" s="10">
        <v>606.99</v>
      </c>
      <c r="Q32389" s="16">
        <v>-6.8899999999999864</v>
      </c>
      <c r="AA32389" t="str">
        <v>ago 19</v>
      </c>
      <c r="AB32389"/>
      <c r="AC32389"/>
      <c r="AD32389">
        <v>8</v>
      </c>
      <c r="AF32389">
        <v>2019</v>
      </c>
    </row>
    <row r="32390" spans="1:32" x14ac:dyDescent="0.25">
      <c r="A32390" s="1" t="s">
        <v>3806</v>
      </c>
      <c r="B32390" s="1">
        <v>31</v>
      </c>
      <c r="C32390" s="6">
        <v>43679</v>
      </c>
      <c r="D32390" s="1">
        <v>482</v>
      </c>
      <c r="E32390">
        <f>VLOOKUP(D32390,Product!$A$2:$G$607,7)</f>
        <v>23</v>
      </c>
      <c r="F32390" s="1">
        <f>VLOOKUP(E32390,Subcategory!$A$2:$C$38,3)</f>
        <v>3</v>
      </c>
      <c r="G32390" s="1" t="str">
        <f>VLOOKUP(F32390,Category!$A$2:$B$5,2)</f>
        <v>Clothing</v>
      </c>
      <c r="H32390" s="1">
        <v>206</v>
      </c>
      <c r="I32390" s="1" t="str">
        <f>VLOOKUP(H32390,Reseller!$A$2:$D$702,4)</f>
        <v>New and Used Bicycles</v>
      </c>
      <c r="J32390" s="1">
        <f>VLOOKUP(H32390,Reseller!$A$2:$D$702,2)</f>
        <v>500</v>
      </c>
      <c r="K32390" s="1" t="str">
        <f>VLOOKUP(J32390,Geography!$A$2:$D$656,4)</f>
        <v>United States</v>
      </c>
      <c r="L32390" s="1">
        <v>5</v>
      </c>
      <c r="M32390" s="1">
        <v>3</v>
      </c>
      <c r="N32390" s="10">
        <v>5.39</v>
      </c>
      <c r="O32390" s="10">
        <v>10.09</v>
      </c>
      <c r="P32390" s="10">
        <v>16.170000000000002</v>
      </c>
      <c r="Q32390" s="16">
        <v>6.0800000000000018</v>
      </c>
      <c r="AA32390" t="str">
        <v>ago 19</v>
      </c>
      <c r="AB32390"/>
      <c r="AC32390"/>
      <c r="AD32390">
        <v>8</v>
      </c>
      <c r="AF32390">
        <v>2019</v>
      </c>
    </row>
    <row r="32391" spans="1:32" x14ac:dyDescent="0.25">
      <c r="A32391" s="1" t="s">
        <v>3807</v>
      </c>
      <c r="B32391" s="1">
        <v>1</v>
      </c>
      <c r="C32391" s="6">
        <v>43679</v>
      </c>
      <c r="D32391" s="1">
        <v>542</v>
      </c>
      <c r="E32391">
        <f>VLOOKUP(D32391,Product!$A$2:$G$607,7)</f>
        <v>13</v>
      </c>
      <c r="F32391" s="1">
        <f>VLOOKUP(E32391,Subcategory!$A$2:$C$38,3)</f>
        <v>2</v>
      </c>
      <c r="G32391" s="1" t="str">
        <f>VLOOKUP(F32391,Category!$A$2:$B$5,2)</f>
        <v>Components</v>
      </c>
      <c r="H32391" s="1">
        <v>353</v>
      </c>
      <c r="I32391" s="1" t="str">
        <f>VLOOKUP(H32391,Reseller!$A$2:$D$702,4)</f>
        <v>Two-Wheeled Transit Company</v>
      </c>
      <c r="J32391" s="1">
        <f>VLOOKUP(H32391,Reseller!$A$2:$D$702,2)</f>
        <v>72</v>
      </c>
      <c r="K32391" s="1" t="str">
        <f>VLOOKUP(J32391,Geography!$A$2:$D$656,4)</f>
        <v>Canada</v>
      </c>
      <c r="L32391" s="1">
        <v>6</v>
      </c>
      <c r="M32391" s="1">
        <v>1</v>
      </c>
      <c r="N32391" s="10">
        <v>24.29</v>
      </c>
      <c r="O32391" s="10">
        <v>17.98</v>
      </c>
      <c r="P32391" s="10">
        <v>24.29</v>
      </c>
      <c r="Q32391" s="16">
        <v>6.3099999999999987</v>
      </c>
      <c r="AA32391" t="str">
        <v>ago 19</v>
      </c>
      <c r="AB32391"/>
      <c r="AC32391"/>
      <c r="AD32391">
        <v>8</v>
      </c>
      <c r="AF32391">
        <v>2019</v>
      </c>
    </row>
    <row r="32392" spans="1:32" x14ac:dyDescent="0.25">
      <c r="A32392" s="1" t="s">
        <v>3807</v>
      </c>
      <c r="B32392" s="1">
        <v>2</v>
      </c>
      <c r="C32392" s="6">
        <v>43679</v>
      </c>
      <c r="D32392" s="1">
        <v>511</v>
      </c>
      <c r="E32392">
        <f>VLOOKUP(D32392,Product!$A$2:$G$607,7)</f>
        <v>12</v>
      </c>
      <c r="F32392" s="1">
        <f>VLOOKUP(E32392,Subcategory!$A$2:$C$38,3)</f>
        <v>2</v>
      </c>
      <c r="G32392" s="1" t="str">
        <f>VLOOKUP(F32392,Category!$A$2:$B$5,2)</f>
        <v>Components</v>
      </c>
      <c r="H32392" s="1">
        <v>353</v>
      </c>
      <c r="I32392" s="1" t="str">
        <f>VLOOKUP(H32392,Reseller!$A$2:$D$702,4)</f>
        <v>Two-Wheeled Transit Company</v>
      </c>
      <c r="J32392" s="1">
        <f>VLOOKUP(H32392,Reseller!$A$2:$D$702,2)</f>
        <v>72</v>
      </c>
      <c r="K32392" s="1" t="str">
        <f>VLOOKUP(J32392,Geography!$A$2:$D$656,4)</f>
        <v>Canada</v>
      </c>
      <c r="L32392" s="1">
        <v>6</v>
      </c>
      <c r="M32392" s="1">
        <v>1</v>
      </c>
      <c r="N32392" s="10">
        <v>218.45</v>
      </c>
      <c r="O32392" s="10">
        <v>199.38</v>
      </c>
      <c r="P32392" s="10">
        <v>218.45</v>
      </c>
      <c r="Q32392" s="16">
        <v>19.069999999999993</v>
      </c>
      <c r="AA32392" t="str">
        <v>ago 19</v>
      </c>
      <c r="AB32392"/>
      <c r="AC32392"/>
      <c r="AD32392">
        <v>8</v>
      </c>
      <c r="AF32392">
        <v>2019</v>
      </c>
    </row>
    <row r="32393" spans="1:32" x14ac:dyDescent="0.25">
      <c r="A32393" s="1" t="s">
        <v>3807</v>
      </c>
      <c r="B32393" s="1">
        <v>3</v>
      </c>
      <c r="C32393" s="6">
        <v>43679</v>
      </c>
      <c r="D32393" s="1">
        <v>476</v>
      </c>
      <c r="E32393">
        <f>VLOOKUP(D32393,Product!$A$2:$G$607,7)</f>
        <v>22</v>
      </c>
      <c r="F32393" s="1">
        <f>VLOOKUP(E32393,Subcategory!$A$2:$C$38,3)</f>
        <v>3</v>
      </c>
      <c r="G32393" s="1" t="str">
        <f>VLOOKUP(F32393,Category!$A$2:$B$5,2)</f>
        <v>Clothing</v>
      </c>
      <c r="H32393" s="1">
        <v>353</v>
      </c>
      <c r="I32393" s="1" t="str">
        <f>VLOOKUP(H32393,Reseller!$A$2:$D$702,4)</f>
        <v>Two-Wheeled Transit Company</v>
      </c>
      <c r="J32393" s="1">
        <f>VLOOKUP(H32393,Reseller!$A$2:$D$702,2)</f>
        <v>72</v>
      </c>
      <c r="K32393" s="1" t="str">
        <f>VLOOKUP(J32393,Geography!$A$2:$D$656,4)</f>
        <v>Canada</v>
      </c>
      <c r="L32393" s="1">
        <v>6</v>
      </c>
      <c r="M32393" s="1">
        <v>6</v>
      </c>
      <c r="N32393" s="10">
        <v>41.99</v>
      </c>
      <c r="O32393" s="10">
        <v>157.06</v>
      </c>
      <c r="P32393" s="10">
        <v>251.94</v>
      </c>
      <c r="Q32393" s="16">
        <v>94.88</v>
      </c>
      <c r="AA32393" t="str">
        <v>ago 19</v>
      </c>
      <c r="AB32393"/>
      <c r="AC32393"/>
      <c r="AD32393">
        <v>8</v>
      </c>
      <c r="AF32393">
        <v>2019</v>
      </c>
    </row>
    <row r="32394" spans="1:32" x14ac:dyDescent="0.25">
      <c r="A32394" s="1" t="s">
        <v>3807</v>
      </c>
      <c r="B32394" s="1">
        <v>4</v>
      </c>
      <c r="C32394" s="6">
        <v>43679</v>
      </c>
      <c r="D32394" s="1">
        <v>400</v>
      </c>
      <c r="E32394">
        <f>VLOOKUP(D32394,Product!$A$2:$G$607,7)</f>
        <v>4</v>
      </c>
      <c r="F32394" s="1">
        <f>VLOOKUP(E32394,Subcategory!$A$2:$C$38,3)</f>
        <v>2</v>
      </c>
      <c r="G32394" s="1" t="str">
        <f>VLOOKUP(F32394,Category!$A$2:$B$5,2)</f>
        <v>Components</v>
      </c>
      <c r="H32394" s="1">
        <v>353</v>
      </c>
      <c r="I32394" s="1" t="str">
        <f>VLOOKUP(H32394,Reseller!$A$2:$D$702,4)</f>
        <v>Two-Wheeled Transit Company</v>
      </c>
      <c r="J32394" s="1">
        <f>VLOOKUP(H32394,Reseller!$A$2:$D$702,2)</f>
        <v>72</v>
      </c>
      <c r="K32394" s="1" t="str">
        <f>VLOOKUP(J32394,Geography!$A$2:$D$656,4)</f>
        <v>Canada</v>
      </c>
      <c r="L32394" s="1">
        <v>6</v>
      </c>
      <c r="M32394" s="1">
        <v>2</v>
      </c>
      <c r="N32394" s="10">
        <v>37.15</v>
      </c>
      <c r="O32394" s="10">
        <v>54.99</v>
      </c>
      <c r="P32394" s="10">
        <v>74.3</v>
      </c>
      <c r="Q32394" s="16">
        <v>19.309999999999995</v>
      </c>
      <c r="AA32394" t="str">
        <v>ago 19</v>
      </c>
      <c r="AB32394"/>
      <c r="AC32394"/>
      <c r="AD32394">
        <v>8</v>
      </c>
      <c r="AF32394">
        <v>2019</v>
      </c>
    </row>
    <row r="32395" spans="1:32" x14ac:dyDescent="0.25">
      <c r="A32395" s="1" t="s">
        <v>3807</v>
      </c>
      <c r="B32395" s="1">
        <v>5</v>
      </c>
      <c r="C32395" s="6">
        <v>43679</v>
      </c>
      <c r="D32395" s="1">
        <v>359</v>
      </c>
      <c r="E32395">
        <f>VLOOKUP(D32395,Product!$A$2:$G$607,7)</f>
        <v>1</v>
      </c>
      <c r="F32395" s="1">
        <f>VLOOKUP(E32395,Subcategory!$A$2:$C$38,3)</f>
        <v>1</v>
      </c>
      <c r="G32395" s="1" t="str">
        <f>VLOOKUP(F32395,Category!$A$2:$B$5,2)</f>
        <v>Bikes</v>
      </c>
      <c r="H32395" s="1">
        <v>353</v>
      </c>
      <c r="I32395" s="1" t="str">
        <f>VLOOKUP(H32395,Reseller!$A$2:$D$702,4)</f>
        <v>Two-Wheeled Transit Company</v>
      </c>
      <c r="J32395" s="1">
        <f>VLOOKUP(H32395,Reseller!$A$2:$D$702,2)</f>
        <v>72</v>
      </c>
      <c r="K32395" s="1" t="str">
        <f>VLOOKUP(J32395,Geography!$A$2:$D$656,4)</f>
        <v>Canada</v>
      </c>
      <c r="L32395" s="1">
        <v>6</v>
      </c>
      <c r="M32395" s="1">
        <v>1</v>
      </c>
      <c r="N32395" s="10">
        <v>1376.99</v>
      </c>
      <c r="O32395" s="10">
        <v>1251.98</v>
      </c>
      <c r="P32395" s="10">
        <v>1376.99</v>
      </c>
      <c r="Q32395" s="16">
        <v>125.00999999999999</v>
      </c>
      <c r="AA32395" t="str">
        <v>ago 19</v>
      </c>
      <c r="AB32395"/>
      <c r="AC32395"/>
      <c r="AD32395">
        <v>8</v>
      </c>
      <c r="AF32395">
        <v>2019</v>
      </c>
    </row>
    <row r="32396" spans="1:32" x14ac:dyDescent="0.25">
      <c r="A32396" s="1" t="s">
        <v>3807</v>
      </c>
      <c r="B32396" s="1">
        <v>6</v>
      </c>
      <c r="C32396" s="6">
        <v>43679</v>
      </c>
      <c r="D32396" s="1">
        <v>475</v>
      </c>
      <c r="E32396">
        <f>VLOOKUP(D32396,Product!$A$2:$G$607,7)</f>
        <v>22</v>
      </c>
      <c r="F32396" s="1">
        <f>VLOOKUP(E32396,Subcategory!$A$2:$C$38,3)</f>
        <v>3</v>
      </c>
      <c r="G32396" s="1" t="str">
        <f>VLOOKUP(F32396,Category!$A$2:$B$5,2)</f>
        <v>Clothing</v>
      </c>
      <c r="H32396" s="1">
        <v>353</v>
      </c>
      <c r="I32396" s="1" t="str">
        <f>VLOOKUP(H32396,Reseller!$A$2:$D$702,4)</f>
        <v>Two-Wheeled Transit Company</v>
      </c>
      <c r="J32396" s="1">
        <f>VLOOKUP(H32396,Reseller!$A$2:$D$702,2)</f>
        <v>72</v>
      </c>
      <c r="K32396" s="1" t="str">
        <f>VLOOKUP(J32396,Geography!$A$2:$D$656,4)</f>
        <v>Canada</v>
      </c>
      <c r="L32396" s="1">
        <v>6</v>
      </c>
      <c r="M32396" s="1">
        <v>2</v>
      </c>
      <c r="N32396" s="10">
        <v>41.99</v>
      </c>
      <c r="O32396" s="10">
        <v>52.35</v>
      </c>
      <c r="P32396" s="10">
        <v>83.98</v>
      </c>
      <c r="Q32396" s="16">
        <v>31.630000000000003</v>
      </c>
      <c r="AA32396" t="str">
        <v>ago 19</v>
      </c>
      <c r="AB32396"/>
      <c r="AC32396"/>
      <c r="AD32396">
        <v>8</v>
      </c>
      <c r="AF32396">
        <v>2019</v>
      </c>
    </row>
    <row r="32397" spans="1:32" x14ac:dyDescent="0.25">
      <c r="A32397" s="1" t="s">
        <v>3807</v>
      </c>
      <c r="B32397" s="1">
        <v>7</v>
      </c>
      <c r="C32397" s="6">
        <v>43679</v>
      </c>
      <c r="D32397" s="1">
        <v>517</v>
      </c>
      <c r="E32397">
        <f>VLOOKUP(D32397,Product!$A$2:$G$607,7)</f>
        <v>15</v>
      </c>
      <c r="F32397" s="1">
        <f>VLOOKUP(E32397,Subcategory!$A$2:$C$38,3)</f>
        <v>2</v>
      </c>
      <c r="G32397" s="1" t="str">
        <f>VLOOKUP(F32397,Category!$A$2:$B$5,2)</f>
        <v>Components</v>
      </c>
      <c r="H32397" s="1">
        <v>353</v>
      </c>
      <c r="I32397" s="1" t="str">
        <f>VLOOKUP(H32397,Reseller!$A$2:$D$702,4)</f>
        <v>Two-Wheeled Transit Company</v>
      </c>
      <c r="J32397" s="1">
        <f>VLOOKUP(H32397,Reseller!$A$2:$D$702,2)</f>
        <v>72</v>
      </c>
      <c r="K32397" s="1" t="str">
        <f>VLOOKUP(J32397,Geography!$A$2:$D$656,4)</f>
        <v>Canada</v>
      </c>
      <c r="L32397" s="1">
        <v>6</v>
      </c>
      <c r="M32397" s="1">
        <v>1</v>
      </c>
      <c r="N32397" s="10">
        <v>31.58</v>
      </c>
      <c r="O32397" s="10">
        <v>23.37</v>
      </c>
      <c r="P32397" s="10">
        <v>31.58</v>
      </c>
      <c r="Q32397" s="16">
        <v>8.2099999999999973</v>
      </c>
      <c r="AA32397" t="str">
        <v>ago 19</v>
      </c>
      <c r="AB32397"/>
      <c r="AC32397"/>
      <c r="AD32397">
        <v>8</v>
      </c>
      <c r="AF32397">
        <v>2019</v>
      </c>
    </row>
    <row r="32398" spans="1:32" x14ac:dyDescent="0.25">
      <c r="A32398" s="1" t="s">
        <v>3808</v>
      </c>
      <c r="B32398" s="1">
        <v>1</v>
      </c>
      <c r="C32398" s="6">
        <v>43679</v>
      </c>
      <c r="D32398" s="1">
        <v>474</v>
      </c>
      <c r="E32398">
        <f>VLOOKUP(D32398,Product!$A$2:$G$607,7)</f>
        <v>22</v>
      </c>
      <c r="F32398" s="1">
        <f>VLOOKUP(E32398,Subcategory!$A$2:$C$38,3)</f>
        <v>3</v>
      </c>
      <c r="G32398" s="1" t="str">
        <f>VLOOKUP(F32398,Category!$A$2:$B$5,2)</f>
        <v>Clothing</v>
      </c>
      <c r="H32398" s="1">
        <v>686</v>
      </c>
      <c r="I32398" s="1" t="str">
        <f>VLOOKUP(H32398,Reseller!$A$2:$D$702,4)</f>
        <v>Finished Parts Shop</v>
      </c>
      <c r="J32398" s="1">
        <f>VLOOKUP(H32398,Reseller!$A$2:$D$702,2)</f>
        <v>219</v>
      </c>
      <c r="K32398" s="1" t="str">
        <f>VLOOKUP(J32398,Geography!$A$2:$D$656,4)</f>
        <v>France</v>
      </c>
      <c r="L32398" s="1">
        <v>7</v>
      </c>
      <c r="M32398" s="1">
        <v>3</v>
      </c>
      <c r="N32398" s="10">
        <v>41.99</v>
      </c>
      <c r="O32398" s="10">
        <v>78.53</v>
      </c>
      <c r="P32398" s="10">
        <v>125.97</v>
      </c>
      <c r="Q32398" s="16">
        <v>47.44</v>
      </c>
      <c r="AA32398" t="str">
        <v>ago 19</v>
      </c>
      <c r="AB32398"/>
      <c r="AC32398"/>
      <c r="AD32398">
        <v>8</v>
      </c>
      <c r="AF32398">
        <v>2019</v>
      </c>
    </row>
    <row r="32399" spans="1:32" x14ac:dyDescent="0.25">
      <c r="A32399" s="1" t="s">
        <v>3808</v>
      </c>
      <c r="B32399" s="1">
        <v>2</v>
      </c>
      <c r="C32399" s="6">
        <v>43679</v>
      </c>
      <c r="D32399" s="1">
        <v>511</v>
      </c>
      <c r="E32399">
        <f>VLOOKUP(D32399,Product!$A$2:$G$607,7)</f>
        <v>12</v>
      </c>
      <c r="F32399" s="1">
        <f>VLOOKUP(E32399,Subcategory!$A$2:$C$38,3)</f>
        <v>2</v>
      </c>
      <c r="G32399" s="1" t="str">
        <f>VLOOKUP(F32399,Category!$A$2:$B$5,2)</f>
        <v>Components</v>
      </c>
      <c r="H32399" s="1">
        <v>686</v>
      </c>
      <c r="I32399" s="1" t="str">
        <f>VLOOKUP(H32399,Reseller!$A$2:$D$702,4)</f>
        <v>Finished Parts Shop</v>
      </c>
      <c r="J32399" s="1">
        <f>VLOOKUP(H32399,Reseller!$A$2:$D$702,2)</f>
        <v>219</v>
      </c>
      <c r="K32399" s="1" t="str">
        <f>VLOOKUP(J32399,Geography!$A$2:$D$656,4)</f>
        <v>France</v>
      </c>
      <c r="L32399" s="1">
        <v>7</v>
      </c>
      <c r="M32399" s="1">
        <v>1</v>
      </c>
      <c r="N32399" s="10">
        <v>218.45</v>
      </c>
      <c r="O32399" s="10">
        <v>199.38</v>
      </c>
      <c r="P32399" s="10">
        <v>218.45</v>
      </c>
      <c r="Q32399" s="16">
        <v>19.069999999999993</v>
      </c>
      <c r="AA32399" t="str">
        <v>ago 19</v>
      </c>
      <c r="AB32399"/>
      <c r="AC32399"/>
      <c r="AD32399">
        <v>8</v>
      </c>
      <c r="AF32399">
        <v>2019</v>
      </c>
    </row>
    <row r="32400" spans="1:32" x14ac:dyDescent="0.25">
      <c r="A32400" s="1" t="s">
        <v>3808</v>
      </c>
      <c r="B32400" s="1">
        <v>3</v>
      </c>
      <c r="C32400" s="6">
        <v>43679</v>
      </c>
      <c r="D32400" s="1">
        <v>542</v>
      </c>
      <c r="E32400">
        <f>VLOOKUP(D32400,Product!$A$2:$G$607,7)</f>
        <v>13</v>
      </c>
      <c r="F32400" s="1">
        <f>VLOOKUP(E32400,Subcategory!$A$2:$C$38,3)</f>
        <v>2</v>
      </c>
      <c r="G32400" s="1" t="str">
        <f>VLOOKUP(F32400,Category!$A$2:$B$5,2)</f>
        <v>Components</v>
      </c>
      <c r="H32400" s="1">
        <v>686</v>
      </c>
      <c r="I32400" s="1" t="str">
        <f>VLOOKUP(H32400,Reseller!$A$2:$D$702,4)</f>
        <v>Finished Parts Shop</v>
      </c>
      <c r="J32400" s="1">
        <f>VLOOKUP(H32400,Reseller!$A$2:$D$702,2)</f>
        <v>219</v>
      </c>
      <c r="K32400" s="1" t="str">
        <f>VLOOKUP(J32400,Geography!$A$2:$D$656,4)</f>
        <v>France</v>
      </c>
      <c r="L32400" s="1">
        <v>7</v>
      </c>
      <c r="M32400" s="1">
        <v>1</v>
      </c>
      <c r="N32400" s="10">
        <v>24.29</v>
      </c>
      <c r="O32400" s="10">
        <v>17.98</v>
      </c>
      <c r="P32400" s="10">
        <v>24.29</v>
      </c>
      <c r="Q32400" s="16">
        <v>6.3099999999999987</v>
      </c>
      <c r="AA32400" t="str">
        <v>ago 19</v>
      </c>
      <c r="AB32400"/>
      <c r="AC32400"/>
      <c r="AD32400">
        <v>8</v>
      </c>
      <c r="AF32400">
        <v>2019</v>
      </c>
    </row>
    <row r="32401" spans="1:32" x14ac:dyDescent="0.25">
      <c r="A32401" s="1" t="s">
        <v>3808</v>
      </c>
      <c r="B32401" s="1">
        <v>4</v>
      </c>
      <c r="C32401" s="6">
        <v>43679</v>
      </c>
      <c r="D32401" s="1">
        <v>400</v>
      </c>
      <c r="E32401">
        <f>VLOOKUP(D32401,Product!$A$2:$G$607,7)</f>
        <v>4</v>
      </c>
      <c r="F32401" s="1">
        <f>VLOOKUP(E32401,Subcategory!$A$2:$C$38,3)</f>
        <v>2</v>
      </c>
      <c r="G32401" s="1" t="str">
        <f>VLOOKUP(F32401,Category!$A$2:$B$5,2)</f>
        <v>Components</v>
      </c>
      <c r="H32401" s="1">
        <v>686</v>
      </c>
      <c r="I32401" s="1" t="str">
        <f>VLOOKUP(H32401,Reseller!$A$2:$D$702,4)</f>
        <v>Finished Parts Shop</v>
      </c>
      <c r="J32401" s="1">
        <f>VLOOKUP(H32401,Reseller!$A$2:$D$702,2)</f>
        <v>219</v>
      </c>
      <c r="K32401" s="1" t="str">
        <f>VLOOKUP(J32401,Geography!$A$2:$D$656,4)</f>
        <v>France</v>
      </c>
      <c r="L32401" s="1">
        <v>7</v>
      </c>
      <c r="M32401" s="1">
        <v>1</v>
      </c>
      <c r="N32401" s="10">
        <v>37.15</v>
      </c>
      <c r="O32401" s="10">
        <v>27.49</v>
      </c>
      <c r="P32401" s="10">
        <v>37.15</v>
      </c>
      <c r="Q32401" s="16">
        <v>9.66</v>
      </c>
      <c r="AA32401" t="str">
        <v>ago 19</v>
      </c>
      <c r="AB32401"/>
      <c r="AC32401"/>
      <c r="AD32401">
        <v>8</v>
      </c>
      <c r="AF32401">
        <v>2019</v>
      </c>
    </row>
    <row r="32402" spans="1:32" x14ac:dyDescent="0.25">
      <c r="A32402" s="1" t="s">
        <v>3808</v>
      </c>
      <c r="B32402" s="1">
        <v>5</v>
      </c>
      <c r="C32402" s="6">
        <v>43679</v>
      </c>
      <c r="D32402" s="1">
        <v>359</v>
      </c>
      <c r="E32402">
        <f>VLOOKUP(D32402,Product!$A$2:$G$607,7)</f>
        <v>1</v>
      </c>
      <c r="F32402" s="1">
        <f>VLOOKUP(E32402,Subcategory!$A$2:$C$38,3)</f>
        <v>1</v>
      </c>
      <c r="G32402" s="1" t="str">
        <f>VLOOKUP(F32402,Category!$A$2:$B$5,2)</f>
        <v>Bikes</v>
      </c>
      <c r="H32402" s="1">
        <v>686</v>
      </c>
      <c r="I32402" s="1" t="str">
        <f>VLOOKUP(H32402,Reseller!$A$2:$D$702,4)</f>
        <v>Finished Parts Shop</v>
      </c>
      <c r="J32402" s="1">
        <f>VLOOKUP(H32402,Reseller!$A$2:$D$702,2)</f>
        <v>219</v>
      </c>
      <c r="K32402" s="1" t="str">
        <f>VLOOKUP(J32402,Geography!$A$2:$D$656,4)</f>
        <v>France</v>
      </c>
      <c r="L32402" s="1">
        <v>7</v>
      </c>
      <c r="M32402" s="1">
        <v>1</v>
      </c>
      <c r="N32402" s="10">
        <v>1376.99</v>
      </c>
      <c r="O32402" s="10">
        <v>1251.98</v>
      </c>
      <c r="P32402" s="10">
        <v>1376.99</v>
      </c>
      <c r="Q32402" s="16">
        <v>125.00999999999999</v>
      </c>
      <c r="AA32402" t="str">
        <v>ago 19</v>
      </c>
      <c r="AB32402"/>
      <c r="AC32402"/>
      <c r="AD32402">
        <v>8</v>
      </c>
      <c r="AF32402">
        <v>2019</v>
      </c>
    </row>
    <row r="32403" spans="1:32" x14ac:dyDescent="0.25">
      <c r="A32403" s="1" t="s">
        <v>3808</v>
      </c>
      <c r="B32403" s="1">
        <v>6</v>
      </c>
      <c r="C32403" s="6">
        <v>43679</v>
      </c>
      <c r="D32403" s="1">
        <v>476</v>
      </c>
      <c r="E32403">
        <f>VLOOKUP(D32403,Product!$A$2:$G$607,7)</f>
        <v>22</v>
      </c>
      <c r="F32403" s="1">
        <f>VLOOKUP(E32403,Subcategory!$A$2:$C$38,3)</f>
        <v>3</v>
      </c>
      <c r="G32403" s="1" t="str">
        <f>VLOOKUP(F32403,Category!$A$2:$B$5,2)</f>
        <v>Clothing</v>
      </c>
      <c r="H32403" s="1">
        <v>686</v>
      </c>
      <c r="I32403" s="1" t="str">
        <f>VLOOKUP(H32403,Reseller!$A$2:$D$702,4)</f>
        <v>Finished Parts Shop</v>
      </c>
      <c r="J32403" s="1">
        <f>VLOOKUP(H32403,Reseller!$A$2:$D$702,2)</f>
        <v>219</v>
      </c>
      <c r="K32403" s="1" t="str">
        <f>VLOOKUP(J32403,Geography!$A$2:$D$656,4)</f>
        <v>France</v>
      </c>
      <c r="L32403" s="1">
        <v>7</v>
      </c>
      <c r="M32403" s="1">
        <v>3</v>
      </c>
      <c r="N32403" s="10">
        <v>41.99</v>
      </c>
      <c r="O32403" s="10">
        <v>78.53</v>
      </c>
      <c r="P32403" s="10">
        <v>125.97</v>
      </c>
      <c r="Q32403" s="16">
        <v>47.44</v>
      </c>
      <c r="AA32403" t="str">
        <v>ago 19</v>
      </c>
      <c r="AB32403"/>
      <c r="AC32403"/>
      <c r="AD32403">
        <v>8</v>
      </c>
      <c r="AF32403">
        <v>2019</v>
      </c>
    </row>
    <row r="32404" spans="1:32" x14ac:dyDescent="0.25">
      <c r="A32404" s="1" t="s">
        <v>3808</v>
      </c>
      <c r="B32404" s="1">
        <v>7</v>
      </c>
      <c r="C32404" s="6">
        <v>43679</v>
      </c>
      <c r="D32404" s="1">
        <v>544</v>
      </c>
      <c r="E32404">
        <f>VLOOKUP(D32404,Product!$A$2:$G$607,7)</f>
        <v>13</v>
      </c>
      <c r="F32404" s="1">
        <f>VLOOKUP(E32404,Subcategory!$A$2:$C$38,3)</f>
        <v>2</v>
      </c>
      <c r="G32404" s="1" t="str">
        <f>VLOOKUP(F32404,Category!$A$2:$B$5,2)</f>
        <v>Components</v>
      </c>
      <c r="H32404" s="1">
        <v>686</v>
      </c>
      <c r="I32404" s="1" t="str">
        <f>VLOOKUP(H32404,Reseller!$A$2:$D$702,4)</f>
        <v>Finished Parts Shop</v>
      </c>
      <c r="J32404" s="1">
        <f>VLOOKUP(H32404,Reseller!$A$2:$D$702,2)</f>
        <v>219</v>
      </c>
      <c r="K32404" s="1" t="str">
        <f>VLOOKUP(J32404,Geography!$A$2:$D$656,4)</f>
        <v>France</v>
      </c>
      <c r="L32404" s="1">
        <v>7</v>
      </c>
      <c r="M32404" s="1">
        <v>2</v>
      </c>
      <c r="N32404" s="10">
        <v>48.59</v>
      </c>
      <c r="O32404" s="10">
        <v>71.92</v>
      </c>
      <c r="P32404" s="10">
        <v>97.18</v>
      </c>
      <c r="Q32404" s="16">
        <v>25.260000000000005</v>
      </c>
      <c r="AA32404" t="str">
        <v>ago 19</v>
      </c>
      <c r="AB32404"/>
      <c r="AC32404"/>
      <c r="AD32404">
        <v>8</v>
      </c>
      <c r="AF32404">
        <v>2019</v>
      </c>
    </row>
    <row r="32405" spans="1:32" x14ac:dyDescent="0.25">
      <c r="A32405" s="1" t="s">
        <v>3809</v>
      </c>
      <c r="B32405" s="1">
        <v>1</v>
      </c>
      <c r="C32405" s="6">
        <v>43679</v>
      </c>
      <c r="D32405" s="1">
        <v>418</v>
      </c>
      <c r="E32405">
        <f>VLOOKUP(D32405,Product!$A$2:$G$607,7)</f>
        <v>14</v>
      </c>
      <c r="F32405" s="1">
        <f>VLOOKUP(E32405,Subcategory!$A$2:$C$38,3)</f>
        <v>2</v>
      </c>
      <c r="G32405" s="1" t="str">
        <f>VLOOKUP(F32405,Category!$A$2:$B$5,2)</f>
        <v>Components</v>
      </c>
      <c r="H32405" s="1">
        <v>681</v>
      </c>
      <c r="I32405" s="1" t="str">
        <f>VLOOKUP(H32405,Reseller!$A$2:$D$702,4)</f>
        <v>Showcase for Cycles</v>
      </c>
      <c r="J32405" s="1">
        <f>VLOOKUP(H32405,Reseller!$A$2:$D$702,2)</f>
        <v>178</v>
      </c>
      <c r="K32405" s="1" t="str">
        <f>VLOOKUP(J32405,Geography!$A$2:$D$656,4)</f>
        <v>Germany</v>
      </c>
      <c r="L32405" s="1">
        <v>8</v>
      </c>
      <c r="M32405" s="1">
        <v>1</v>
      </c>
      <c r="N32405" s="10">
        <v>356.9</v>
      </c>
      <c r="O32405" s="10">
        <v>360.94</v>
      </c>
      <c r="P32405" s="10">
        <v>356.9</v>
      </c>
      <c r="Q32405" s="16">
        <v>-4.0400000000000205</v>
      </c>
      <c r="AA32405" t="str">
        <v>ago 19</v>
      </c>
      <c r="AB32405"/>
      <c r="AC32405"/>
      <c r="AD32405">
        <v>8</v>
      </c>
      <c r="AF32405">
        <v>2019</v>
      </c>
    </row>
    <row r="32406" spans="1:32" x14ac:dyDescent="0.25">
      <c r="A32406" s="1" t="s">
        <v>3810</v>
      </c>
      <c r="B32406" s="1">
        <v>1</v>
      </c>
      <c r="C32406" s="6">
        <v>43679</v>
      </c>
      <c r="D32406" s="1">
        <v>491</v>
      </c>
      <c r="E32406">
        <f>VLOOKUP(D32406,Product!$A$2:$G$607,7)</f>
        <v>21</v>
      </c>
      <c r="F32406" s="1">
        <f>VLOOKUP(E32406,Subcategory!$A$2:$C$38,3)</f>
        <v>3</v>
      </c>
      <c r="G32406" s="1" t="str">
        <f>VLOOKUP(F32406,Category!$A$2:$B$5,2)</f>
        <v>Clothing</v>
      </c>
      <c r="H32406" s="1">
        <v>210</v>
      </c>
      <c r="I32406" s="1" t="str">
        <f>VLOOKUP(H32406,Reseller!$A$2:$D$702,4)</f>
        <v>Gasless Cycle Shop</v>
      </c>
      <c r="J32406" s="1">
        <f>VLOOKUP(H32406,Reseller!$A$2:$D$702,2)</f>
        <v>94</v>
      </c>
      <c r="K32406" s="1" t="str">
        <f>VLOOKUP(J32406,Geography!$A$2:$D$656,4)</f>
        <v>Canada</v>
      </c>
      <c r="L32406" s="1">
        <v>6</v>
      </c>
      <c r="M32406" s="1">
        <v>6</v>
      </c>
      <c r="N32406" s="10">
        <v>32.39</v>
      </c>
      <c r="O32406" s="10">
        <v>249.43</v>
      </c>
      <c r="P32406" s="10">
        <v>194.34</v>
      </c>
      <c r="Q32406" s="16">
        <v>-55.09</v>
      </c>
      <c r="AA32406" t="str">
        <v>ago 19</v>
      </c>
      <c r="AB32406"/>
      <c r="AC32406"/>
      <c r="AD32406">
        <v>8</v>
      </c>
      <c r="AF32406">
        <v>2019</v>
      </c>
    </row>
    <row r="32407" spans="1:32" x14ac:dyDescent="0.25">
      <c r="A32407" s="1" t="s">
        <v>3810</v>
      </c>
      <c r="B32407" s="1">
        <v>2</v>
      </c>
      <c r="C32407" s="6">
        <v>43679</v>
      </c>
      <c r="D32407" s="1">
        <v>234</v>
      </c>
      <c r="E32407">
        <f>VLOOKUP(D32407,Product!$A$2:$G$607,7)</f>
        <v>21</v>
      </c>
      <c r="F32407" s="1">
        <f>VLOOKUP(E32407,Subcategory!$A$2:$C$38,3)</f>
        <v>3</v>
      </c>
      <c r="G32407" s="1" t="str">
        <f>VLOOKUP(F32407,Category!$A$2:$B$5,2)</f>
        <v>Clothing</v>
      </c>
      <c r="H32407" s="1">
        <v>210</v>
      </c>
      <c r="I32407" s="1" t="str">
        <f>VLOOKUP(H32407,Reseller!$A$2:$D$702,4)</f>
        <v>Gasless Cycle Shop</v>
      </c>
      <c r="J32407" s="1">
        <f>VLOOKUP(H32407,Reseller!$A$2:$D$702,2)</f>
        <v>94</v>
      </c>
      <c r="K32407" s="1" t="str">
        <f>VLOOKUP(J32407,Geography!$A$2:$D$656,4)</f>
        <v>Canada</v>
      </c>
      <c r="L32407" s="1">
        <v>6</v>
      </c>
      <c r="M32407" s="1">
        <v>3</v>
      </c>
      <c r="N32407" s="10">
        <v>29.99</v>
      </c>
      <c r="O32407" s="10">
        <v>115.48</v>
      </c>
      <c r="P32407" s="10">
        <v>89.97</v>
      </c>
      <c r="Q32407" s="16">
        <v>-25.510000000000005</v>
      </c>
      <c r="AA32407" t="str">
        <v>ago 19</v>
      </c>
      <c r="AB32407"/>
      <c r="AC32407"/>
      <c r="AD32407">
        <v>8</v>
      </c>
      <c r="AF32407">
        <v>2019</v>
      </c>
    </row>
    <row r="32408" spans="1:32" x14ac:dyDescent="0.25">
      <c r="A32408" s="1" t="s">
        <v>3810</v>
      </c>
      <c r="B32408" s="1">
        <v>3</v>
      </c>
      <c r="C32408" s="6">
        <v>43679</v>
      </c>
      <c r="D32408" s="1">
        <v>484</v>
      </c>
      <c r="E32408">
        <f>VLOOKUP(D32408,Product!$A$2:$G$607,7)</f>
        <v>29</v>
      </c>
      <c r="F32408" s="1">
        <f>VLOOKUP(E32408,Subcategory!$A$2:$C$38,3)</f>
        <v>4</v>
      </c>
      <c r="G32408" s="1" t="str">
        <f>VLOOKUP(F32408,Category!$A$2:$B$5,2)</f>
        <v>Accessories</v>
      </c>
      <c r="H32408" s="1">
        <v>210</v>
      </c>
      <c r="I32408" s="1" t="str">
        <f>VLOOKUP(H32408,Reseller!$A$2:$D$702,4)</f>
        <v>Gasless Cycle Shop</v>
      </c>
      <c r="J32408" s="1">
        <f>VLOOKUP(H32408,Reseller!$A$2:$D$702,2)</f>
        <v>94</v>
      </c>
      <c r="K32408" s="1" t="str">
        <f>VLOOKUP(J32408,Geography!$A$2:$D$656,4)</f>
        <v>Canada</v>
      </c>
      <c r="L32408" s="1">
        <v>6</v>
      </c>
      <c r="M32408" s="1">
        <v>4</v>
      </c>
      <c r="N32408" s="10">
        <v>4.7699999999999996</v>
      </c>
      <c r="O32408" s="10">
        <v>11.89</v>
      </c>
      <c r="P32408" s="10">
        <v>19.079999999999998</v>
      </c>
      <c r="Q32408" s="16">
        <v>7.1899999999999977</v>
      </c>
      <c r="AA32408" t="str">
        <v>ago 19</v>
      </c>
      <c r="AB32408"/>
      <c r="AC32408"/>
      <c r="AD32408">
        <v>8</v>
      </c>
      <c r="AF32408">
        <v>2019</v>
      </c>
    </row>
    <row r="32409" spans="1:32" x14ac:dyDescent="0.25">
      <c r="A32409" s="1" t="s">
        <v>3810</v>
      </c>
      <c r="B32409" s="1">
        <v>4</v>
      </c>
      <c r="C32409" s="6">
        <v>43679</v>
      </c>
      <c r="D32409" s="1">
        <v>482</v>
      </c>
      <c r="E32409">
        <f>VLOOKUP(D32409,Product!$A$2:$G$607,7)</f>
        <v>23</v>
      </c>
      <c r="F32409" s="1">
        <f>VLOOKUP(E32409,Subcategory!$A$2:$C$38,3)</f>
        <v>3</v>
      </c>
      <c r="G32409" s="1" t="str">
        <f>VLOOKUP(F32409,Category!$A$2:$B$5,2)</f>
        <v>Clothing</v>
      </c>
      <c r="H32409" s="1">
        <v>210</v>
      </c>
      <c r="I32409" s="1" t="str">
        <f>VLOOKUP(H32409,Reseller!$A$2:$D$702,4)</f>
        <v>Gasless Cycle Shop</v>
      </c>
      <c r="J32409" s="1">
        <f>VLOOKUP(H32409,Reseller!$A$2:$D$702,2)</f>
        <v>94</v>
      </c>
      <c r="K32409" s="1" t="str">
        <f>VLOOKUP(J32409,Geography!$A$2:$D$656,4)</f>
        <v>Canada</v>
      </c>
      <c r="L32409" s="1">
        <v>6</v>
      </c>
      <c r="M32409" s="1">
        <v>5</v>
      </c>
      <c r="N32409" s="10">
        <v>5.39</v>
      </c>
      <c r="O32409" s="10">
        <v>16.809999999999999</v>
      </c>
      <c r="P32409" s="10">
        <v>26.95</v>
      </c>
      <c r="Q32409" s="16">
        <v>10.14</v>
      </c>
      <c r="AA32409" t="str">
        <v>ago 19</v>
      </c>
      <c r="AB32409"/>
      <c r="AC32409"/>
      <c r="AD32409">
        <v>8</v>
      </c>
      <c r="AF32409">
        <v>2019</v>
      </c>
    </row>
    <row r="32410" spans="1:32" x14ac:dyDescent="0.25">
      <c r="A32410" s="1" t="s">
        <v>3810</v>
      </c>
      <c r="B32410" s="1">
        <v>5</v>
      </c>
      <c r="C32410" s="6">
        <v>43679</v>
      </c>
      <c r="D32410" s="1">
        <v>547</v>
      </c>
      <c r="E32410">
        <f>VLOOKUP(D32410,Product!$A$2:$G$607,7)</f>
        <v>13</v>
      </c>
      <c r="F32410" s="1">
        <f>VLOOKUP(E32410,Subcategory!$A$2:$C$38,3)</f>
        <v>2</v>
      </c>
      <c r="G32410" s="1" t="str">
        <f>VLOOKUP(F32410,Category!$A$2:$B$5,2)</f>
        <v>Components</v>
      </c>
      <c r="H32410" s="1">
        <v>210</v>
      </c>
      <c r="I32410" s="1" t="str">
        <f>VLOOKUP(H32410,Reseller!$A$2:$D$702,4)</f>
        <v>Gasless Cycle Shop</v>
      </c>
      <c r="J32410" s="1">
        <f>VLOOKUP(H32410,Reseller!$A$2:$D$702,2)</f>
        <v>94</v>
      </c>
      <c r="K32410" s="1" t="str">
        <f>VLOOKUP(J32410,Geography!$A$2:$D$656,4)</f>
        <v>Canada</v>
      </c>
      <c r="L32410" s="1">
        <v>6</v>
      </c>
      <c r="M32410" s="1">
        <v>1</v>
      </c>
      <c r="N32410" s="10">
        <v>48.59</v>
      </c>
      <c r="O32410" s="10">
        <v>35.96</v>
      </c>
      <c r="P32410" s="10">
        <v>48.59</v>
      </c>
      <c r="Q32410" s="16">
        <v>12.630000000000003</v>
      </c>
      <c r="AA32410" t="str">
        <v>ago 19</v>
      </c>
      <c r="AB32410"/>
      <c r="AC32410"/>
      <c r="AD32410">
        <v>8</v>
      </c>
      <c r="AF32410">
        <v>2019</v>
      </c>
    </row>
    <row r="32411" spans="1:32" x14ac:dyDescent="0.25">
      <c r="A32411" s="1" t="s">
        <v>3810</v>
      </c>
      <c r="B32411" s="1">
        <v>6</v>
      </c>
      <c r="C32411" s="6">
        <v>43679</v>
      </c>
      <c r="D32411" s="1">
        <v>477</v>
      </c>
      <c r="E32411">
        <f>VLOOKUP(D32411,Product!$A$2:$G$607,7)</f>
        <v>28</v>
      </c>
      <c r="F32411" s="1">
        <f>VLOOKUP(E32411,Subcategory!$A$2:$C$38,3)</f>
        <v>4</v>
      </c>
      <c r="G32411" s="1" t="str">
        <f>VLOOKUP(F32411,Category!$A$2:$B$5,2)</f>
        <v>Accessories</v>
      </c>
      <c r="H32411" s="1">
        <v>210</v>
      </c>
      <c r="I32411" s="1" t="str">
        <f>VLOOKUP(H32411,Reseller!$A$2:$D$702,4)</f>
        <v>Gasless Cycle Shop</v>
      </c>
      <c r="J32411" s="1">
        <f>VLOOKUP(H32411,Reseller!$A$2:$D$702,2)</f>
        <v>94</v>
      </c>
      <c r="K32411" s="1" t="str">
        <f>VLOOKUP(J32411,Geography!$A$2:$D$656,4)</f>
        <v>Canada</v>
      </c>
      <c r="L32411" s="1">
        <v>6</v>
      </c>
      <c r="M32411" s="1">
        <v>3</v>
      </c>
      <c r="N32411" s="10">
        <v>2.99</v>
      </c>
      <c r="O32411" s="10">
        <v>5.6</v>
      </c>
      <c r="P32411" s="10">
        <v>8.9700000000000006</v>
      </c>
      <c r="Q32411" s="16">
        <v>3.370000000000001</v>
      </c>
      <c r="AA32411" t="str">
        <v>ago 19</v>
      </c>
      <c r="AB32411"/>
      <c r="AC32411"/>
      <c r="AD32411">
        <v>8</v>
      </c>
      <c r="AF32411">
        <v>2019</v>
      </c>
    </row>
    <row r="32412" spans="1:32" x14ac:dyDescent="0.25">
      <c r="A32412" s="1" t="s">
        <v>3810</v>
      </c>
      <c r="B32412" s="1">
        <v>7</v>
      </c>
      <c r="C32412" s="6">
        <v>43679</v>
      </c>
      <c r="D32412" s="1">
        <v>231</v>
      </c>
      <c r="E32412">
        <f>VLOOKUP(D32412,Product!$A$2:$G$607,7)</f>
        <v>21</v>
      </c>
      <c r="F32412" s="1">
        <f>VLOOKUP(E32412,Subcategory!$A$2:$C$38,3)</f>
        <v>3</v>
      </c>
      <c r="G32412" s="1" t="str">
        <f>VLOOKUP(F32412,Category!$A$2:$B$5,2)</f>
        <v>Clothing</v>
      </c>
      <c r="H32412" s="1">
        <v>210</v>
      </c>
      <c r="I32412" s="1" t="str">
        <f>VLOOKUP(H32412,Reseller!$A$2:$D$702,4)</f>
        <v>Gasless Cycle Shop</v>
      </c>
      <c r="J32412" s="1">
        <f>VLOOKUP(H32412,Reseller!$A$2:$D$702,2)</f>
        <v>94</v>
      </c>
      <c r="K32412" s="1" t="str">
        <f>VLOOKUP(J32412,Geography!$A$2:$D$656,4)</f>
        <v>Canada</v>
      </c>
      <c r="L32412" s="1">
        <v>6</v>
      </c>
      <c r="M32412" s="1">
        <v>3</v>
      </c>
      <c r="N32412" s="10">
        <v>29.99</v>
      </c>
      <c r="O32412" s="10">
        <v>115.48</v>
      </c>
      <c r="P32412" s="10">
        <v>89.97</v>
      </c>
      <c r="Q32412" s="16">
        <v>-25.510000000000005</v>
      </c>
      <c r="AA32412" t="str">
        <v>ago 19</v>
      </c>
      <c r="AB32412"/>
      <c r="AC32412"/>
      <c r="AD32412">
        <v>8</v>
      </c>
      <c r="AF32412">
        <v>2019</v>
      </c>
    </row>
    <row r="32413" spans="1:32" x14ac:dyDescent="0.25">
      <c r="A32413" s="1" t="s">
        <v>3810</v>
      </c>
      <c r="B32413" s="1">
        <v>8</v>
      </c>
      <c r="C32413" s="6">
        <v>43679</v>
      </c>
      <c r="D32413" s="1">
        <v>225</v>
      </c>
      <c r="E32413">
        <f>VLOOKUP(D32413,Product!$A$2:$G$607,7)</f>
        <v>19</v>
      </c>
      <c r="F32413" s="1">
        <f>VLOOKUP(E32413,Subcategory!$A$2:$C$38,3)</f>
        <v>3</v>
      </c>
      <c r="G32413" s="1" t="str">
        <f>VLOOKUP(F32413,Category!$A$2:$B$5,2)</f>
        <v>Clothing</v>
      </c>
      <c r="H32413" s="1">
        <v>210</v>
      </c>
      <c r="I32413" s="1" t="str">
        <f>VLOOKUP(H32413,Reseller!$A$2:$D$702,4)</f>
        <v>Gasless Cycle Shop</v>
      </c>
      <c r="J32413" s="1">
        <f>VLOOKUP(H32413,Reseller!$A$2:$D$702,2)</f>
        <v>94</v>
      </c>
      <c r="K32413" s="1" t="str">
        <f>VLOOKUP(J32413,Geography!$A$2:$D$656,4)</f>
        <v>Canada</v>
      </c>
      <c r="L32413" s="1">
        <v>6</v>
      </c>
      <c r="M32413" s="1">
        <v>4</v>
      </c>
      <c r="N32413" s="10">
        <v>5.39</v>
      </c>
      <c r="O32413" s="10">
        <v>27.69</v>
      </c>
      <c r="P32413" s="10">
        <v>21.56</v>
      </c>
      <c r="Q32413" s="16">
        <v>-6.1300000000000026</v>
      </c>
      <c r="AA32413" t="str">
        <v>ago 19</v>
      </c>
      <c r="AB32413"/>
      <c r="AC32413"/>
      <c r="AD32413">
        <v>8</v>
      </c>
      <c r="AF32413">
        <v>2019</v>
      </c>
    </row>
    <row r="32414" spans="1:32" x14ac:dyDescent="0.25">
      <c r="A32414" s="1" t="s">
        <v>3810</v>
      </c>
      <c r="B32414" s="1">
        <v>9</v>
      </c>
      <c r="C32414" s="6">
        <v>43679</v>
      </c>
      <c r="D32414" s="1">
        <v>487</v>
      </c>
      <c r="E32414">
        <f>VLOOKUP(D32414,Product!$A$2:$G$607,7)</f>
        <v>32</v>
      </c>
      <c r="F32414" s="1">
        <f>VLOOKUP(E32414,Subcategory!$A$2:$C$38,3)</f>
        <v>4</v>
      </c>
      <c r="G32414" s="1" t="str">
        <f>VLOOKUP(F32414,Category!$A$2:$B$5,2)</f>
        <v>Accessories</v>
      </c>
      <c r="H32414" s="1">
        <v>210</v>
      </c>
      <c r="I32414" s="1" t="str">
        <f>VLOOKUP(H32414,Reseller!$A$2:$D$702,4)</f>
        <v>Gasless Cycle Shop</v>
      </c>
      <c r="J32414" s="1">
        <f>VLOOKUP(H32414,Reseller!$A$2:$D$702,2)</f>
        <v>94</v>
      </c>
      <c r="K32414" s="1" t="str">
        <f>VLOOKUP(J32414,Geography!$A$2:$D$656,4)</f>
        <v>Canada</v>
      </c>
      <c r="L32414" s="1">
        <v>6</v>
      </c>
      <c r="M32414" s="1">
        <v>2</v>
      </c>
      <c r="N32414" s="10">
        <v>32.99</v>
      </c>
      <c r="O32414" s="10">
        <v>41.13</v>
      </c>
      <c r="P32414" s="10">
        <v>65.98</v>
      </c>
      <c r="Q32414" s="16">
        <v>24.85</v>
      </c>
      <c r="AA32414" t="str">
        <v>ago 19</v>
      </c>
      <c r="AB32414"/>
      <c r="AC32414"/>
      <c r="AD32414">
        <v>8</v>
      </c>
      <c r="AF32414">
        <v>2019</v>
      </c>
    </row>
    <row r="32415" spans="1:32" x14ac:dyDescent="0.25">
      <c r="A32415" s="1" t="s">
        <v>3810</v>
      </c>
      <c r="B32415" s="1">
        <v>10</v>
      </c>
      <c r="C32415" s="6">
        <v>43679</v>
      </c>
      <c r="D32415" s="1">
        <v>481</v>
      </c>
      <c r="E32415">
        <f>VLOOKUP(D32415,Product!$A$2:$G$607,7)</f>
        <v>23</v>
      </c>
      <c r="F32415" s="1">
        <f>VLOOKUP(E32415,Subcategory!$A$2:$C$38,3)</f>
        <v>3</v>
      </c>
      <c r="G32415" s="1" t="str">
        <f>VLOOKUP(F32415,Category!$A$2:$B$5,2)</f>
        <v>Clothing</v>
      </c>
      <c r="H32415" s="1">
        <v>210</v>
      </c>
      <c r="I32415" s="1" t="str">
        <f>VLOOKUP(H32415,Reseller!$A$2:$D$702,4)</f>
        <v>Gasless Cycle Shop</v>
      </c>
      <c r="J32415" s="1">
        <f>VLOOKUP(H32415,Reseller!$A$2:$D$702,2)</f>
        <v>94</v>
      </c>
      <c r="K32415" s="1" t="str">
        <f>VLOOKUP(J32415,Geography!$A$2:$D$656,4)</f>
        <v>Canada</v>
      </c>
      <c r="L32415" s="1">
        <v>6</v>
      </c>
      <c r="M32415" s="1">
        <v>4</v>
      </c>
      <c r="N32415" s="10">
        <v>5.39</v>
      </c>
      <c r="O32415" s="10">
        <v>13.45</v>
      </c>
      <c r="P32415" s="10">
        <v>21.56</v>
      </c>
      <c r="Q32415" s="16">
        <v>8.11</v>
      </c>
      <c r="AA32415" t="str">
        <v>ago 19</v>
      </c>
      <c r="AB32415"/>
      <c r="AC32415"/>
      <c r="AD32415">
        <v>8</v>
      </c>
      <c r="AF32415">
        <v>2019</v>
      </c>
    </row>
    <row r="32416" spans="1:32" x14ac:dyDescent="0.25">
      <c r="A32416" s="1" t="s">
        <v>3810</v>
      </c>
      <c r="B32416" s="1">
        <v>11</v>
      </c>
      <c r="C32416" s="6">
        <v>43679</v>
      </c>
      <c r="D32416" s="1">
        <v>483</v>
      </c>
      <c r="E32416">
        <f>VLOOKUP(D32416,Product!$A$2:$G$607,7)</f>
        <v>26</v>
      </c>
      <c r="F32416" s="1">
        <f>VLOOKUP(E32416,Subcategory!$A$2:$C$38,3)</f>
        <v>4</v>
      </c>
      <c r="G32416" s="1" t="str">
        <f>VLOOKUP(F32416,Category!$A$2:$B$5,2)</f>
        <v>Accessories</v>
      </c>
      <c r="H32416" s="1">
        <v>210</v>
      </c>
      <c r="I32416" s="1" t="str">
        <f>VLOOKUP(H32416,Reseller!$A$2:$D$702,4)</f>
        <v>Gasless Cycle Shop</v>
      </c>
      <c r="J32416" s="1">
        <f>VLOOKUP(H32416,Reseller!$A$2:$D$702,2)</f>
        <v>94</v>
      </c>
      <c r="K32416" s="1" t="str">
        <f>VLOOKUP(J32416,Geography!$A$2:$D$656,4)</f>
        <v>Canada</v>
      </c>
      <c r="L32416" s="1">
        <v>6</v>
      </c>
      <c r="M32416" s="1">
        <v>4</v>
      </c>
      <c r="N32416" s="10">
        <v>72</v>
      </c>
      <c r="O32416" s="10">
        <v>179.52</v>
      </c>
      <c r="P32416" s="10">
        <v>288</v>
      </c>
      <c r="Q32416" s="16">
        <v>108.47999999999999</v>
      </c>
      <c r="AA32416" t="str">
        <v>ago 19</v>
      </c>
      <c r="AB32416"/>
      <c r="AC32416"/>
      <c r="AD32416">
        <v>8</v>
      </c>
      <c r="AF32416">
        <v>2019</v>
      </c>
    </row>
    <row r="32417" spans="1:32" x14ac:dyDescent="0.25">
      <c r="A32417" s="1" t="s">
        <v>3810</v>
      </c>
      <c r="B32417" s="1">
        <v>12</v>
      </c>
      <c r="C32417" s="6">
        <v>43679</v>
      </c>
      <c r="D32417" s="1">
        <v>490</v>
      </c>
      <c r="E32417">
        <f>VLOOKUP(D32417,Product!$A$2:$G$607,7)</f>
        <v>21</v>
      </c>
      <c r="F32417" s="1">
        <f>VLOOKUP(E32417,Subcategory!$A$2:$C$38,3)</f>
        <v>3</v>
      </c>
      <c r="G32417" s="1" t="str">
        <f>VLOOKUP(F32417,Category!$A$2:$B$5,2)</f>
        <v>Clothing</v>
      </c>
      <c r="H32417" s="1">
        <v>210</v>
      </c>
      <c r="I32417" s="1" t="str">
        <f>VLOOKUP(H32417,Reseller!$A$2:$D$702,4)</f>
        <v>Gasless Cycle Shop</v>
      </c>
      <c r="J32417" s="1">
        <f>VLOOKUP(H32417,Reseller!$A$2:$D$702,2)</f>
        <v>94</v>
      </c>
      <c r="K32417" s="1" t="str">
        <f>VLOOKUP(J32417,Geography!$A$2:$D$656,4)</f>
        <v>Canada</v>
      </c>
      <c r="L32417" s="1">
        <v>6</v>
      </c>
      <c r="M32417" s="1">
        <v>6</v>
      </c>
      <c r="N32417" s="10">
        <v>32.39</v>
      </c>
      <c r="O32417" s="10">
        <v>249.43</v>
      </c>
      <c r="P32417" s="10">
        <v>194.34</v>
      </c>
      <c r="Q32417" s="16">
        <v>-55.09</v>
      </c>
      <c r="AA32417" t="str">
        <v>ago 19</v>
      </c>
      <c r="AB32417"/>
      <c r="AC32417"/>
      <c r="AD32417">
        <v>8</v>
      </c>
      <c r="AF32417">
        <v>2019</v>
      </c>
    </row>
    <row r="32418" spans="1:32" x14ac:dyDescent="0.25">
      <c r="A32418" s="1" t="s">
        <v>3810</v>
      </c>
      <c r="B32418" s="1">
        <v>13</v>
      </c>
      <c r="C32418" s="6">
        <v>43679</v>
      </c>
      <c r="D32418" s="1">
        <v>545</v>
      </c>
      <c r="E32418">
        <f>VLOOKUP(D32418,Product!$A$2:$G$607,7)</f>
        <v>13</v>
      </c>
      <c r="F32418" s="1">
        <f>VLOOKUP(E32418,Subcategory!$A$2:$C$38,3)</f>
        <v>2</v>
      </c>
      <c r="G32418" s="1" t="str">
        <f>VLOOKUP(F32418,Category!$A$2:$B$5,2)</f>
        <v>Components</v>
      </c>
      <c r="H32418" s="1">
        <v>210</v>
      </c>
      <c r="I32418" s="1" t="str">
        <f>VLOOKUP(H32418,Reseller!$A$2:$D$702,4)</f>
        <v>Gasless Cycle Shop</v>
      </c>
      <c r="J32418" s="1">
        <f>VLOOKUP(H32418,Reseller!$A$2:$D$702,2)</f>
        <v>94</v>
      </c>
      <c r="K32418" s="1" t="str">
        <f>VLOOKUP(J32418,Geography!$A$2:$D$656,4)</f>
        <v>Canada</v>
      </c>
      <c r="L32418" s="1">
        <v>6</v>
      </c>
      <c r="M32418" s="1">
        <v>1</v>
      </c>
      <c r="N32418" s="10">
        <v>24.29</v>
      </c>
      <c r="O32418" s="10">
        <v>17.98</v>
      </c>
      <c r="P32418" s="10">
        <v>24.29</v>
      </c>
      <c r="Q32418" s="16">
        <v>6.3099999999999987</v>
      </c>
      <c r="AA32418" t="str">
        <v>ago 19</v>
      </c>
      <c r="AB32418"/>
      <c r="AC32418"/>
      <c r="AD32418">
        <v>8</v>
      </c>
      <c r="AF32418">
        <v>2019</v>
      </c>
    </row>
    <row r="32419" spans="1:32" x14ac:dyDescent="0.25">
      <c r="A32419" s="1" t="s">
        <v>3810</v>
      </c>
      <c r="B32419" s="1">
        <v>14</v>
      </c>
      <c r="C32419" s="6">
        <v>43679</v>
      </c>
      <c r="D32419" s="1">
        <v>217</v>
      </c>
      <c r="E32419">
        <f>VLOOKUP(D32419,Product!$A$2:$G$607,7)</f>
        <v>31</v>
      </c>
      <c r="F32419" s="1">
        <f>VLOOKUP(E32419,Subcategory!$A$2:$C$38,3)</f>
        <v>4</v>
      </c>
      <c r="G32419" s="1" t="str">
        <f>VLOOKUP(F32419,Category!$A$2:$B$5,2)</f>
        <v>Accessories</v>
      </c>
      <c r="H32419" s="1">
        <v>210</v>
      </c>
      <c r="I32419" s="1" t="str">
        <f>VLOOKUP(H32419,Reseller!$A$2:$D$702,4)</f>
        <v>Gasless Cycle Shop</v>
      </c>
      <c r="J32419" s="1">
        <f>VLOOKUP(H32419,Reseller!$A$2:$D$702,2)</f>
        <v>94</v>
      </c>
      <c r="K32419" s="1" t="str">
        <f>VLOOKUP(J32419,Geography!$A$2:$D$656,4)</f>
        <v>Canada</v>
      </c>
      <c r="L32419" s="1">
        <v>6</v>
      </c>
      <c r="M32419" s="1">
        <v>2</v>
      </c>
      <c r="N32419" s="10">
        <v>20.99</v>
      </c>
      <c r="O32419" s="10">
        <v>26.17</v>
      </c>
      <c r="P32419" s="10">
        <v>41.98</v>
      </c>
      <c r="Q32419" s="16">
        <v>15.809999999999995</v>
      </c>
      <c r="AA32419" t="str">
        <v>ago 19</v>
      </c>
      <c r="AB32419"/>
      <c r="AC32419"/>
      <c r="AD32419">
        <v>8</v>
      </c>
      <c r="AF32419">
        <v>2019</v>
      </c>
    </row>
    <row r="32420" spans="1:32" x14ac:dyDescent="0.25">
      <c r="A32420" s="1" t="s">
        <v>3810</v>
      </c>
      <c r="B32420" s="1">
        <v>15</v>
      </c>
      <c r="C32420" s="6">
        <v>43679</v>
      </c>
      <c r="D32420" s="1">
        <v>606</v>
      </c>
      <c r="E32420">
        <f>VLOOKUP(D32420,Product!$A$2:$G$607,7)</f>
        <v>2</v>
      </c>
      <c r="F32420" s="1">
        <f>VLOOKUP(E32420,Subcategory!$A$2:$C$38,3)</f>
        <v>1</v>
      </c>
      <c r="G32420" s="1" t="str">
        <f>VLOOKUP(F32420,Category!$A$2:$B$5,2)</f>
        <v>Bikes</v>
      </c>
      <c r="H32420" s="1">
        <v>210</v>
      </c>
      <c r="I32420" s="1" t="str">
        <f>VLOOKUP(H32420,Reseller!$A$2:$D$702,4)</f>
        <v>Gasless Cycle Shop</v>
      </c>
      <c r="J32420" s="1">
        <f>VLOOKUP(H32420,Reseller!$A$2:$D$702,2)</f>
        <v>94</v>
      </c>
      <c r="K32420" s="1" t="str">
        <f>VLOOKUP(J32420,Geography!$A$2:$D$656,4)</f>
        <v>Canada</v>
      </c>
      <c r="L32420" s="1">
        <v>6</v>
      </c>
      <c r="M32420" s="1">
        <v>2</v>
      </c>
      <c r="N32420" s="10">
        <v>323.99</v>
      </c>
      <c r="O32420" s="10">
        <v>687.3</v>
      </c>
      <c r="P32420" s="10">
        <v>647.98</v>
      </c>
      <c r="Q32420" s="16">
        <v>-39.319999999999936</v>
      </c>
      <c r="AA32420" t="str">
        <v>ago 19</v>
      </c>
      <c r="AB32420"/>
      <c r="AC32420"/>
      <c r="AD32420">
        <v>8</v>
      </c>
      <c r="AF32420">
        <v>2019</v>
      </c>
    </row>
    <row r="32421" spans="1:32" x14ac:dyDescent="0.25">
      <c r="A32421" s="1" t="s">
        <v>3810</v>
      </c>
      <c r="B32421" s="1">
        <v>16</v>
      </c>
      <c r="C32421" s="6">
        <v>43679</v>
      </c>
      <c r="D32421" s="1">
        <v>465</v>
      </c>
      <c r="E32421">
        <f>VLOOKUP(D32421,Product!$A$2:$G$607,7)</f>
        <v>20</v>
      </c>
      <c r="F32421" s="1">
        <f>VLOOKUP(E32421,Subcategory!$A$2:$C$38,3)</f>
        <v>3</v>
      </c>
      <c r="G32421" s="1" t="str">
        <f>VLOOKUP(F32421,Category!$A$2:$B$5,2)</f>
        <v>Clothing</v>
      </c>
      <c r="H32421" s="1">
        <v>210</v>
      </c>
      <c r="I32421" s="1" t="str">
        <f>VLOOKUP(H32421,Reseller!$A$2:$D$702,4)</f>
        <v>Gasless Cycle Shop</v>
      </c>
      <c r="J32421" s="1">
        <f>VLOOKUP(H32421,Reseller!$A$2:$D$702,2)</f>
        <v>94</v>
      </c>
      <c r="K32421" s="1" t="str">
        <f>VLOOKUP(J32421,Geography!$A$2:$D$656,4)</f>
        <v>Canada</v>
      </c>
      <c r="L32421" s="1">
        <v>6</v>
      </c>
      <c r="M32421" s="1">
        <v>2</v>
      </c>
      <c r="N32421" s="10">
        <v>14.69</v>
      </c>
      <c r="O32421" s="10">
        <v>18.32</v>
      </c>
      <c r="P32421" s="10">
        <v>29.38</v>
      </c>
      <c r="Q32421" s="16">
        <v>11.059999999999999</v>
      </c>
      <c r="AA32421" t="str">
        <v>ago 19</v>
      </c>
      <c r="AB32421"/>
      <c r="AC32421"/>
      <c r="AD32421">
        <v>8</v>
      </c>
      <c r="AF32421">
        <v>2019</v>
      </c>
    </row>
    <row r="32422" spans="1:32" x14ac:dyDescent="0.25">
      <c r="A32422" s="1" t="s">
        <v>3810</v>
      </c>
      <c r="B32422" s="1">
        <v>17</v>
      </c>
      <c r="C32422" s="6">
        <v>43679</v>
      </c>
      <c r="D32422" s="1">
        <v>472</v>
      </c>
      <c r="E32422">
        <f>VLOOKUP(D32422,Product!$A$2:$G$607,7)</f>
        <v>25</v>
      </c>
      <c r="F32422" s="1">
        <f>VLOOKUP(E32422,Subcategory!$A$2:$C$38,3)</f>
        <v>3</v>
      </c>
      <c r="G32422" s="1" t="str">
        <f>VLOOKUP(F32422,Category!$A$2:$B$5,2)</f>
        <v>Clothing</v>
      </c>
      <c r="H32422" s="1">
        <v>210</v>
      </c>
      <c r="I32422" s="1" t="str">
        <f>VLOOKUP(H32422,Reseller!$A$2:$D$702,4)</f>
        <v>Gasless Cycle Shop</v>
      </c>
      <c r="J32422" s="1">
        <f>VLOOKUP(H32422,Reseller!$A$2:$D$702,2)</f>
        <v>94</v>
      </c>
      <c r="K32422" s="1" t="str">
        <f>VLOOKUP(J32422,Geography!$A$2:$D$656,4)</f>
        <v>Canada</v>
      </c>
      <c r="L32422" s="1">
        <v>6</v>
      </c>
      <c r="M32422" s="1">
        <v>3</v>
      </c>
      <c r="N32422" s="10">
        <v>38.1</v>
      </c>
      <c r="O32422" s="10">
        <v>71.25</v>
      </c>
      <c r="P32422" s="10">
        <v>114.3</v>
      </c>
      <c r="Q32422" s="16">
        <v>43.05</v>
      </c>
      <c r="AA32422" t="str">
        <v>ago 19</v>
      </c>
      <c r="AB32422"/>
      <c r="AC32422"/>
      <c r="AD32422">
        <v>8</v>
      </c>
      <c r="AF32422">
        <v>2019</v>
      </c>
    </row>
    <row r="32423" spans="1:32" x14ac:dyDescent="0.25">
      <c r="A32423" s="1" t="s">
        <v>3810</v>
      </c>
      <c r="B32423" s="1">
        <v>18</v>
      </c>
      <c r="C32423" s="6">
        <v>43679</v>
      </c>
      <c r="D32423" s="1">
        <v>287</v>
      </c>
      <c r="E32423">
        <f>VLOOKUP(D32423,Product!$A$2:$G$607,7)</f>
        <v>14</v>
      </c>
      <c r="F32423" s="1">
        <f>VLOOKUP(E32423,Subcategory!$A$2:$C$38,3)</f>
        <v>2</v>
      </c>
      <c r="G32423" s="1" t="str">
        <f>VLOOKUP(F32423,Category!$A$2:$B$5,2)</f>
        <v>Components</v>
      </c>
      <c r="H32423" s="1">
        <v>210</v>
      </c>
      <c r="I32423" s="1" t="str">
        <f>VLOOKUP(H32423,Reseller!$A$2:$D$702,4)</f>
        <v>Gasless Cycle Shop</v>
      </c>
      <c r="J32423" s="1">
        <f>VLOOKUP(H32423,Reseller!$A$2:$D$702,2)</f>
        <v>94</v>
      </c>
      <c r="K32423" s="1" t="str">
        <f>VLOOKUP(J32423,Geography!$A$2:$D$656,4)</f>
        <v>Canada</v>
      </c>
      <c r="L32423" s="1">
        <v>6</v>
      </c>
      <c r="M32423" s="1">
        <v>2</v>
      </c>
      <c r="N32423" s="10">
        <v>202.33</v>
      </c>
      <c r="O32423" s="10">
        <v>409.25</v>
      </c>
      <c r="P32423" s="10">
        <v>404.66</v>
      </c>
      <c r="Q32423" s="16">
        <v>-4.589999999999975</v>
      </c>
      <c r="AA32423" t="str">
        <v>ago 19</v>
      </c>
      <c r="AB32423"/>
      <c r="AC32423"/>
      <c r="AD32423">
        <v>8</v>
      </c>
      <c r="AF32423">
        <v>2019</v>
      </c>
    </row>
    <row r="32424" spans="1:32" x14ac:dyDescent="0.25">
      <c r="A32424" s="1" t="s">
        <v>3810</v>
      </c>
      <c r="B32424" s="1">
        <v>19</v>
      </c>
      <c r="C32424" s="6">
        <v>43679</v>
      </c>
      <c r="D32424" s="1">
        <v>471</v>
      </c>
      <c r="E32424">
        <f>VLOOKUP(D32424,Product!$A$2:$G$607,7)</f>
        <v>25</v>
      </c>
      <c r="F32424" s="1">
        <f>VLOOKUP(E32424,Subcategory!$A$2:$C$38,3)</f>
        <v>3</v>
      </c>
      <c r="G32424" s="1" t="str">
        <f>VLOOKUP(F32424,Category!$A$2:$B$5,2)</f>
        <v>Clothing</v>
      </c>
      <c r="H32424" s="1">
        <v>210</v>
      </c>
      <c r="I32424" s="1" t="str">
        <f>VLOOKUP(H32424,Reseller!$A$2:$D$702,4)</f>
        <v>Gasless Cycle Shop</v>
      </c>
      <c r="J32424" s="1">
        <f>VLOOKUP(H32424,Reseller!$A$2:$D$702,2)</f>
        <v>94</v>
      </c>
      <c r="K32424" s="1" t="str">
        <f>VLOOKUP(J32424,Geography!$A$2:$D$656,4)</f>
        <v>Canada</v>
      </c>
      <c r="L32424" s="1">
        <v>6</v>
      </c>
      <c r="M32424" s="1">
        <v>5</v>
      </c>
      <c r="N32424" s="10">
        <v>38.1</v>
      </c>
      <c r="O32424" s="10">
        <v>118.75</v>
      </c>
      <c r="P32424" s="10">
        <v>190.5</v>
      </c>
      <c r="Q32424" s="16">
        <v>71.75</v>
      </c>
      <c r="AA32424" t="str">
        <v>ago 19</v>
      </c>
      <c r="AB32424"/>
      <c r="AC32424"/>
      <c r="AD32424">
        <v>8</v>
      </c>
      <c r="AF32424">
        <v>2019</v>
      </c>
    </row>
    <row r="32425" spans="1:32" x14ac:dyDescent="0.25">
      <c r="A32425" s="1" t="s">
        <v>3810</v>
      </c>
      <c r="B32425" s="1">
        <v>20</v>
      </c>
      <c r="C32425" s="6">
        <v>43679</v>
      </c>
      <c r="D32425" s="1">
        <v>434</v>
      </c>
      <c r="E32425">
        <f>VLOOKUP(D32425,Product!$A$2:$G$607,7)</f>
        <v>14</v>
      </c>
      <c r="F32425" s="1">
        <f>VLOOKUP(E32425,Subcategory!$A$2:$C$38,3)</f>
        <v>2</v>
      </c>
      <c r="G32425" s="1" t="str">
        <f>VLOOKUP(F32425,Category!$A$2:$B$5,2)</f>
        <v>Components</v>
      </c>
      <c r="H32425" s="1">
        <v>210</v>
      </c>
      <c r="I32425" s="1" t="str">
        <f>VLOOKUP(H32425,Reseller!$A$2:$D$702,4)</f>
        <v>Gasless Cycle Shop</v>
      </c>
      <c r="J32425" s="1">
        <f>VLOOKUP(H32425,Reseller!$A$2:$D$702,2)</f>
        <v>94</v>
      </c>
      <c r="K32425" s="1" t="str">
        <f>VLOOKUP(J32425,Geography!$A$2:$D$656,4)</f>
        <v>Canada</v>
      </c>
      <c r="L32425" s="1">
        <v>6</v>
      </c>
      <c r="M32425" s="1">
        <v>2</v>
      </c>
      <c r="N32425" s="10">
        <v>356.9</v>
      </c>
      <c r="O32425" s="10">
        <v>721.89</v>
      </c>
      <c r="P32425" s="10">
        <v>713.8</v>
      </c>
      <c r="Q32425" s="16">
        <v>-8.0900000000000318</v>
      </c>
      <c r="AA32425" t="str">
        <v>ago 19</v>
      </c>
      <c r="AB32425"/>
      <c r="AC32425"/>
      <c r="AD32425">
        <v>8</v>
      </c>
      <c r="AF32425">
        <v>2019</v>
      </c>
    </row>
    <row r="32426" spans="1:32" x14ac:dyDescent="0.25">
      <c r="A32426" s="1" t="s">
        <v>3810</v>
      </c>
      <c r="B32426" s="1">
        <v>21</v>
      </c>
      <c r="C32426" s="6">
        <v>43679</v>
      </c>
      <c r="D32426" s="1">
        <v>583</v>
      </c>
      <c r="E32426">
        <f>VLOOKUP(D32426,Product!$A$2:$G$607,7)</f>
        <v>2</v>
      </c>
      <c r="F32426" s="1">
        <f>VLOOKUP(E32426,Subcategory!$A$2:$C$38,3)</f>
        <v>1</v>
      </c>
      <c r="G32426" s="1" t="str">
        <f>VLOOKUP(F32426,Category!$A$2:$B$5,2)</f>
        <v>Bikes</v>
      </c>
      <c r="H32426" s="1">
        <v>210</v>
      </c>
      <c r="I32426" s="1" t="str">
        <f>VLOOKUP(H32426,Reseller!$A$2:$D$702,4)</f>
        <v>Gasless Cycle Shop</v>
      </c>
      <c r="J32426" s="1">
        <f>VLOOKUP(H32426,Reseller!$A$2:$D$702,2)</f>
        <v>94</v>
      </c>
      <c r="K32426" s="1" t="str">
        <f>VLOOKUP(J32426,Geography!$A$2:$D$656,4)</f>
        <v>Canada</v>
      </c>
      <c r="L32426" s="1">
        <v>6</v>
      </c>
      <c r="M32426" s="1">
        <v>2</v>
      </c>
      <c r="N32426" s="10">
        <v>1020.59</v>
      </c>
      <c r="O32426" s="10">
        <v>2165.02</v>
      </c>
      <c r="P32426" s="10">
        <v>2041.18</v>
      </c>
      <c r="Q32426" s="16">
        <v>-123.83999999999992</v>
      </c>
      <c r="AA32426" t="str">
        <v>ago 19</v>
      </c>
      <c r="AB32426"/>
      <c r="AC32426"/>
      <c r="AD32426">
        <v>8</v>
      </c>
      <c r="AF32426">
        <v>2019</v>
      </c>
    </row>
    <row r="32427" spans="1:32" x14ac:dyDescent="0.25">
      <c r="A32427" s="1" t="s">
        <v>3810</v>
      </c>
      <c r="B32427" s="1">
        <v>22</v>
      </c>
      <c r="C32427" s="6">
        <v>43679</v>
      </c>
      <c r="D32427" s="1">
        <v>488</v>
      </c>
      <c r="E32427">
        <f>VLOOKUP(D32427,Product!$A$2:$G$607,7)</f>
        <v>21</v>
      </c>
      <c r="F32427" s="1">
        <f>VLOOKUP(E32427,Subcategory!$A$2:$C$38,3)</f>
        <v>3</v>
      </c>
      <c r="G32427" s="1" t="str">
        <f>VLOOKUP(F32427,Category!$A$2:$B$5,2)</f>
        <v>Clothing</v>
      </c>
      <c r="H32427" s="1">
        <v>210</v>
      </c>
      <c r="I32427" s="1" t="str">
        <f>VLOOKUP(H32427,Reseller!$A$2:$D$702,4)</f>
        <v>Gasless Cycle Shop</v>
      </c>
      <c r="J32427" s="1">
        <f>VLOOKUP(H32427,Reseller!$A$2:$D$702,2)</f>
        <v>94</v>
      </c>
      <c r="K32427" s="1" t="str">
        <f>VLOOKUP(J32427,Geography!$A$2:$D$656,4)</f>
        <v>Canada</v>
      </c>
      <c r="L32427" s="1">
        <v>6</v>
      </c>
      <c r="M32427" s="1">
        <v>4</v>
      </c>
      <c r="N32427" s="10">
        <v>32.39</v>
      </c>
      <c r="O32427" s="10">
        <v>166.29</v>
      </c>
      <c r="P32427" s="10">
        <v>129.56</v>
      </c>
      <c r="Q32427" s="16">
        <v>-36.72999999999999</v>
      </c>
      <c r="AA32427" t="str">
        <v>ago 19</v>
      </c>
      <c r="AB32427"/>
      <c r="AC32427"/>
      <c r="AD32427">
        <v>8</v>
      </c>
      <c r="AF32427">
        <v>2019</v>
      </c>
    </row>
    <row r="32428" spans="1:32" x14ac:dyDescent="0.25">
      <c r="A32428" s="1" t="s">
        <v>3810</v>
      </c>
      <c r="B32428" s="1">
        <v>23</v>
      </c>
      <c r="C32428" s="6">
        <v>43679</v>
      </c>
      <c r="D32428" s="1">
        <v>605</v>
      </c>
      <c r="E32428">
        <f>VLOOKUP(D32428,Product!$A$2:$G$607,7)</f>
        <v>2</v>
      </c>
      <c r="F32428" s="1">
        <f>VLOOKUP(E32428,Subcategory!$A$2:$C$38,3)</f>
        <v>1</v>
      </c>
      <c r="G32428" s="1" t="str">
        <f>VLOOKUP(F32428,Category!$A$2:$B$5,2)</f>
        <v>Bikes</v>
      </c>
      <c r="H32428" s="1">
        <v>210</v>
      </c>
      <c r="I32428" s="1" t="str">
        <f>VLOOKUP(H32428,Reseller!$A$2:$D$702,4)</f>
        <v>Gasless Cycle Shop</v>
      </c>
      <c r="J32428" s="1">
        <f>VLOOKUP(H32428,Reseller!$A$2:$D$702,2)</f>
        <v>94</v>
      </c>
      <c r="K32428" s="1" t="str">
        <f>VLOOKUP(J32428,Geography!$A$2:$D$656,4)</f>
        <v>Canada</v>
      </c>
      <c r="L32428" s="1">
        <v>6</v>
      </c>
      <c r="M32428" s="1">
        <v>1</v>
      </c>
      <c r="N32428" s="10">
        <v>323.99</v>
      </c>
      <c r="O32428" s="10">
        <v>343.65</v>
      </c>
      <c r="P32428" s="10">
        <v>323.99</v>
      </c>
      <c r="Q32428" s="16">
        <v>-19.659999999999968</v>
      </c>
      <c r="AA32428" t="str">
        <v>ago 19</v>
      </c>
      <c r="AB32428"/>
      <c r="AC32428"/>
      <c r="AD32428">
        <v>8</v>
      </c>
      <c r="AF32428">
        <v>2019</v>
      </c>
    </row>
    <row r="32429" spans="1:32" x14ac:dyDescent="0.25">
      <c r="A32429" s="1" t="s">
        <v>3810</v>
      </c>
      <c r="B32429" s="1">
        <v>24</v>
      </c>
      <c r="C32429" s="6">
        <v>43679</v>
      </c>
      <c r="D32429" s="1">
        <v>222</v>
      </c>
      <c r="E32429">
        <f>VLOOKUP(D32429,Product!$A$2:$G$607,7)</f>
        <v>31</v>
      </c>
      <c r="F32429" s="1">
        <f>VLOOKUP(E32429,Subcategory!$A$2:$C$38,3)</f>
        <v>4</v>
      </c>
      <c r="G32429" s="1" t="str">
        <f>VLOOKUP(F32429,Category!$A$2:$B$5,2)</f>
        <v>Accessories</v>
      </c>
      <c r="H32429" s="1">
        <v>210</v>
      </c>
      <c r="I32429" s="1" t="str">
        <f>VLOOKUP(H32429,Reseller!$A$2:$D$702,4)</f>
        <v>Gasless Cycle Shop</v>
      </c>
      <c r="J32429" s="1">
        <f>VLOOKUP(H32429,Reseller!$A$2:$D$702,2)</f>
        <v>94</v>
      </c>
      <c r="K32429" s="1" t="str">
        <f>VLOOKUP(J32429,Geography!$A$2:$D$656,4)</f>
        <v>Canada</v>
      </c>
      <c r="L32429" s="1">
        <v>6</v>
      </c>
      <c r="M32429" s="1">
        <v>5</v>
      </c>
      <c r="N32429" s="10">
        <v>20.99</v>
      </c>
      <c r="O32429" s="10">
        <v>65.430000000000007</v>
      </c>
      <c r="P32429" s="10">
        <v>104.95</v>
      </c>
      <c r="Q32429" s="16">
        <v>39.519999999999996</v>
      </c>
      <c r="AA32429" t="str">
        <v>ago 19</v>
      </c>
      <c r="AB32429"/>
      <c r="AC32429"/>
      <c r="AD32429">
        <v>8</v>
      </c>
      <c r="AF32429">
        <v>2019</v>
      </c>
    </row>
    <row r="32430" spans="1:32" x14ac:dyDescent="0.25">
      <c r="A32430" s="1" t="s">
        <v>3811</v>
      </c>
      <c r="B32430" s="1">
        <v>1</v>
      </c>
      <c r="C32430" s="6">
        <v>43679</v>
      </c>
      <c r="D32430" s="1">
        <v>572</v>
      </c>
      <c r="E32430">
        <f>VLOOKUP(D32430,Product!$A$2:$G$607,7)</f>
        <v>3</v>
      </c>
      <c r="F32430" s="1">
        <f>VLOOKUP(E32430,Subcategory!$A$2:$C$38,3)</f>
        <v>1</v>
      </c>
      <c r="G32430" s="1" t="str">
        <f>VLOOKUP(F32430,Category!$A$2:$B$5,2)</f>
        <v>Bikes</v>
      </c>
      <c r="H32430" s="1">
        <v>64</v>
      </c>
      <c r="I32430" s="1" t="str">
        <f>VLOOKUP(H32430,Reseller!$A$2:$D$702,4)</f>
        <v>Metal Clearing House</v>
      </c>
      <c r="J32430" s="1">
        <f>VLOOKUP(H32430,Reseller!$A$2:$D$702,2)</f>
        <v>95</v>
      </c>
      <c r="K32430" s="1" t="str">
        <f>VLOOKUP(J32430,Geography!$A$2:$D$656,4)</f>
        <v>Canada</v>
      </c>
      <c r="L32430" s="1">
        <v>6</v>
      </c>
      <c r="M32430" s="1">
        <v>4</v>
      </c>
      <c r="N32430" s="10">
        <v>334.06</v>
      </c>
      <c r="O32430" s="10">
        <v>1845.78</v>
      </c>
      <c r="P32430" s="10">
        <v>1336.24</v>
      </c>
      <c r="Q32430" s="16">
        <v>-509.53999999999996</v>
      </c>
      <c r="AA32430" t="str">
        <v>ago 19</v>
      </c>
      <c r="AB32430"/>
      <c r="AC32430"/>
      <c r="AD32430">
        <v>8</v>
      </c>
      <c r="AF32430">
        <v>2019</v>
      </c>
    </row>
    <row r="32431" spans="1:32" x14ac:dyDescent="0.25">
      <c r="A32431" s="1" t="s">
        <v>3811</v>
      </c>
      <c r="B32431" s="1">
        <v>2</v>
      </c>
      <c r="C32431" s="6">
        <v>43679</v>
      </c>
      <c r="D32431" s="1">
        <v>565</v>
      </c>
      <c r="E32431">
        <f>VLOOKUP(D32431,Product!$A$2:$G$607,7)</f>
        <v>3</v>
      </c>
      <c r="F32431" s="1">
        <f>VLOOKUP(E32431,Subcategory!$A$2:$C$38,3)</f>
        <v>1</v>
      </c>
      <c r="G32431" s="1" t="str">
        <f>VLOOKUP(F32431,Category!$A$2:$B$5,2)</f>
        <v>Bikes</v>
      </c>
      <c r="H32431" s="1">
        <v>64</v>
      </c>
      <c r="I32431" s="1" t="str">
        <f>VLOOKUP(H32431,Reseller!$A$2:$D$702,4)</f>
        <v>Metal Clearing House</v>
      </c>
      <c r="J32431" s="1">
        <f>VLOOKUP(H32431,Reseller!$A$2:$D$702,2)</f>
        <v>95</v>
      </c>
      <c r="K32431" s="1" t="str">
        <f>VLOOKUP(J32431,Geography!$A$2:$D$656,4)</f>
        <v>Canada</v>
      </c>
      <c r="L32431" s="1">
        <v>6</v>
      </c>
      <c r="M32431" s="1">
        <v>2</v>
      </c>
      <c r="N32431" s="10">
        <v>334.06</v>
      </c>
      <c r="O32431" s="10">
        <v>922.89</v>
      </c>
      <c r="P32431" s="10">
        <v>668.12</v>
      </c>
      <c r="Q32431" s="16">
        <v>-254.76999999999998</v>
      </c>
      <c r="AA32431" t="str">
        <v>ago 19</v>
      </c>
      <c r="AB32431"/>
      <c r="AC32431"/>
      <c r="AD32431">
        <v>8</v>
      </c>
      <c r="AF32431">
        <v>2019</v>
      </c>
    </row>
    <row r="32432" spans="1:32" x14ac:dyDescent="0.25">
      <c r="A32432" s="1" t="s">
        <v>3811</v>
      </c>
      <c r="B32432" s="1">
        <v>3</v>
      </c>
      <c r="C32432" s="6">
        <v>43679</v>
      </c>
      <c r="D32432" s="1">
        <v>554</v>
      </c>
      <c r="E32432">
        <f>VLOOKUP(D32432,Product!$A$2:$G$607,7)</f>
        <v>4</v>
      </c>
      <c r="F32432" s="1">
        <f>VLOOKUP(E32432,Subcategory!$A$2:$C$38,3)</f>
        <v>2</v>
      </c>
      <c r="G32432" s="1" t="str">
        <f>VLOOKUP(F32432,Category!$A$2:$B$5,2)</f>
        <v>Components</v>
      </c>
      <c r="H32432" s="1">
        <v>64</v>
      </c>
      <c r="I32432" s="1" t="str">
        <f>VLOOKUP(H32432,Reseller!$A$2:$D$702,4)</f>
        <v>Metal Clearing House</v>
      </c>
      <c r="J32432" s="1">
        <f>VLOOKUP(H32432,Reseller!$A$2:$D$702,2)</f>
        <v>95</v>
      </c>
      <c r="K32432" s="1" t="str">
        <f>VLOOKUP(J32432,Geography!$A$2:$D$656,4)</f>
        <v>Canada</v>
      </c>
      <c r="L32432" s="1">
        <v>6</v>
      </c>
      <c r="M32432" s="1">
        <v>1</v>
      </c>
      <c r="N32432" s="10">
        <v>54.94</v>
      </c>
      <c r="O32432" s="10">
        <v>40.659999999999997</v>
      </c>
      <c r="P32432" s="10">
        <v>54.94</v>
      </c>
      <c r="Q32432" s="16">
        <v>14.280000000000001</v>
      </c>
      <c r="AA32432" t="str">
        <v>ago 19</v>
      </c>
      <c r="AB32432"/>
      <c r="AC32432"/>
      <c r="AD32432">
        <v>8</v>
      </c>
      <c r="AF32432">
        <v>2019</v>
      </c>
    </row>
    <row r="32433" spans="1:32" x14ac:dyDescent="0.25">
      <c r="A32433" s="1" t="s">
        <v>3811</v>
      </c>
      <c r="B32433" s="1">
        <v>4</v>
      </c>
      <c r="C32433" s="6">
        <v>43679</v>
      </c>
      <c r="D32433" s="1">
        <v>603</v>
      </c>
      <c r="E32433">
        <f>VLOOKUP(D32433,Product!$A$2:$G$607,7)</f>
        <v>5</v>
      </c>
      <c r="F32433" s="1">
        <f>VLOOKUP(E32433,Subcategory!$A$2:$C$38,3)</f>
        <v>2</v>
      </c>
      <c r="G32433" s="1" t="str">
        <f>VLOOKUP(F32433,Category!$A$2:$B$5,2)</f>
        <v>Components</v>
      </c>
      <c r="H32433" s="1">
        <v>64</v>
      </c>
      <c r="I32433" s="1" t="str">
        <f>VLOOKUP(H32433,Reseller!$A$2:$D$702,4)</f>
        <v>Metal Clearing House</v>
      </c>
      <c r="J32433" s="1">
        <f>VLOOKUP(H32433,Reseller!$A$2:$D$702,2)</f>
        <v>95</v>
      </c>
      <c r="K32433" s="1" t="str">
        <f>VLOOKUP(J32433,Geography!$A$2:$D$656,4)</f>
        <v>Canada</v>
      </c>
      <c r="L32433" s="1">
        <v>6</v>
      </c>
      <c r="M32433" s="1">
        <v>2</v>
      </c>
      <c r="N32433" s="10">
        <v>72.89</v>
      </c>
      <c r="O32433" s="10">
        <v>107.88</v>
      </c>
      <c r="P32433" s="10">
        <v>145.78</v>
      </c>
      <c r="Q32433" s="16">
        <v>37.900000000000006</v>
      </c>
      <c r="AA32433" t="str">
        <v>ago 19</v>
      </c>
      <c r="AB32433"/>
      <c r="AC32433"/>
      <c r="AD32433">
        <v>8</v>
      </c>
      <c r="AF32433">
        <v>2019</v>
      </c>
    </row>
    <row r="32434" spans="1:32" x14ac:dyDescent="0.25">
      <c r="A32434" s="1" t="s">
        <v>3811</v>
      </c>
      <c r="B32434" s="1">
        <v>5</v>
      </c>
      <c r="C32434" s="6">
        <v>43679</v>
      </c>
      <c r="D32434" s="1">
        <v>493</v>
      </c>
      <c r="E32434">
        <f>VLOOKUP(D32434,Product!$A$2:$G$607,7)</f>
        <v>16</v>
      </c>
      <c r="F32434" s="1">
        <f>VLOOKUP(E32434,Subcategory!$A$2:$C$38,3)</f>
        <v>2</v>
      </c>
      <c r="G32434" s="1" t="str">
        <f>VLOOKUP(F32434,Category!$A$2:$B$5,2)</f>
        <v>Components</v>
      </c>
      <c r="H32434" s="1">
        <v>64</v>
      </c>
      <c r="I32434" s="1" t="str">
        <f>VLOOKUP(H32434,Reseller!$A$2:$D$702,4)</f>
        <v>Metal Clearing House</v>
      </c>
      <c r="J32434" s="1">
        <f>VLOOKUP(H32434,Reseller!$A$2:$D$702,2)</f>
        <v>95</v>
      </c>
      <c r="K32434" s="1" t="str">
        <f>VLOOKUP(J32434,Geography!$A$2:$D$656,4)</f>
        <v>Canada</v>
      </c>
      <c r="L32434" s="1">
        <v>6</v>
      </c>
      <c r="M32434" s="1">
        <v>1</v>
      </c>
      <c r="N32434" s="10">
        <v>200.05</v>
      </c>
      <c r="O32434" s="10">
        <v>199.85</v>
      </c>
      <c r="P32434" s="10">
        <v>200.05</v>
      </c>
      <c r="Q32434" s="16">
        <v>0.20000000000001705</v>
      </c>
      <c r="AA32434" t="str">
        <v>ago 19</v>
      </c>
      <c r="AB32434"/>
      <c r="AC32434"/>
      <c r="AD32434">
        <v>8</v>
      </c>
      <c r="AF32434">
        <v>2019</v>
      </c>
    </row>
    <row r="32435" spans="1:32" x14ac:dyDescent="0.25">
      <c r="A32435" s="1" t="s">
        <v>3811</v>
      </c>
      <c r="B32435" s="1">
        <v>6</v>
      </c>
      <c r="C32435" s="6">
        <v>43679</v>
      </c>
      <c r="D32435" s="1">
        <v>501</v>
      </c>
      <c r="E32435">
        <f>VLOOKUP(D32435,Product!$A$2:$G$607,7)</f>
        <v>9</v>
      </c>
      <c r="F32435" s="1">
        <f>VLOOKUP(E32435,Subcategory!$A$2:$C$38,3)</f>
        <v>2</v>
      </c>
      <c r="G32435" s="1" t="str">
        <f>VLOOKUP(F32435,Category!$A$2:$B$5,2)</f>
        <v>Components</v>
      </c>
      <c r="H32435" s="1">
        <v>64</v>
      </c>
      <c r="I32435" s="1" t="str">
        <f>VLOOKUP(H32435,Reseller!$A$2:$D$702,4)</f>
        <v>Metal Clearing House</v>
      </c>
      <c r="J32435" s="1">
        <f>VLOOKUP(H32435,Reseller!$A$2:$D$702,2)</f>
        <v>95</v>
      </c>
      <c r="K32435" s="1" t="str">
        <f>VLOOKUP(J32435,Geography!$A$2:$D$656,4)</f>
        <v>Canada</v>
      </c>
      <c r="L32435" s="1">
        <v>6</v>
      </c>
      <c r="M32435" s="1">
        <v>2</v>
      </c>
      <c r="N32435" s="10">
        <v>72.88</v>
      </c>
      <c r="O32435" s="10">
        <v>107.86</v>
      </c>
      <c r="P32435" s="10">
        <v>145.76</v>
      </c>
      <c r="Q32435" s="16">
        <v>37.899999999999991</v>
      </c>
      <c r="AA32435" t="str">
        <v>ago 19</v>
      </c>
      <c r="AB32435"/>
      <c r="AC32435"/>
      <c r="AD32435">
        <v>8</v>
      </c>
      <c r="AF32435">
        <v>2019</v>
      </c>
    </row>
    <row r="32436" spans="1:32" x14ac:dyDescent="0.25">
      <c r="A32436" s="1" t="s">
        <v>3811</v>
      </c>
      <c r="B32436" s="1">
        <v>7</v>
      </c>
      <c r="C32436" s="6">
        <v>43679</v>
      </c>
      <c r="D32436" s="1">
        <v>564</v>
      </c>
      <c r="E32436">
        <f>VLOOKUP(D32436,Product!$A$2:$G$607,7)</f>
        <v>3</v>
      </c>
      <c r="F32436" s="1">
        <f>VLOOKUP(E32436,Subcategory!$A$2:$C$38,3)</f>
        <v>1</v>
      </c>
      <c r="G32436" s="1" t="str">
        <f>VLOOKUP(F32436,Category!$A$2:$B$5,2)</f>
        <v>Bikes</v>
      </c>
      <c r="H32436" s="1">
        <v>64</v>
      </c>
      <c r="I32436" s="1" t="str">
        <f>VLOOKUP(H32436,Reseller!$A$2:$D$702,4)</f>
        <v>Metal Clearing House</v>
      </c>
      <c r="J32436" s="1">
        <f>VLOOKUP(H32436,Reseller!$A$2:$D$702,2)</f>
        <v>95</v>
      </c>
      <c r="K32436" s="1" t="str">
        <f>VLOOKUP(J32436,Geography!$A$2:$D$656,4)</f>
        <v>Canada</v>
      </c>
      <c r="L32436" s="1">
        <v>6</v>
      </c>
      <c r="M32436" s="1">
        <v>1</v>
      </c>
      <c r="N32436" s="10">
        <v>953.63</v>
      </c>
      <c r="O32436" s="10">
        <v>1481.94</v>
      </c>
      <c r="P32436" s="10">
        <v>953.63</v>
      </c>
      <c r="Q32436" s="16">
        <v>-528.31000000000006</v>
      </c>
      <c r="AA32436" t="str">
        <v>ago 19</v>
      </c>
      <c r="AB32436"/>
      <c r="AC32436"/>
      <c r="AD32436">
        <v>8</v>
      </c>
      <c r="AF32436">
        <v>2019</v>
      </c>
    </row>
    <row r="32437" spans="1:32" x14ac:dyDescent="0.25">
      <c r="A32437" s="1" t="s">
        <v>3811</v>
      </c>
      <c r="B32437" s="1">
        <v>8</v>
      </c>
      <c r="C32437" s="6">
        <v>43679</v>
      </c>
      <c r="D32437" s="1">
        <v>500</v>
      </c>
      <c r="E32437">
        <f>VLOOKUP(D32437,Product!$A$2:$G$607,7)</f>
        <v>16</v>
      </c>
      <c r="F32437" s="1">
        <f>VLOOKUP(E32437,Subcategory!$A$2:$C$38,3)</f>
        <v>2</v>
      </c>
      <c r="G32437" s="1" t="str">
        <f>VLOOKUP(F32437,Category!$A$2:$B$5,2)</f>
        <v>Components</v>
      </c>
      <c r="H32437" s="1">
        <v>64</v>
      </c>
      <c r="I32437" s="1" t="str">
        <f>VLOOKUP(H32437,Reseller!$A$2:$D$702,4)</f>
        <v>Metal Clearing House</v>
      </c>
      <c r="J32437" s="1">
        <f>VLOOKUP(H32437,Reseller!$A$2:$D$702,2)</f>
        <v>95</v>
      </c>
      <c r="K32437" s="1" t="str">
        <f>VLOOKUP(J32437,Geography!$A$2:$D$656,4)</f>
        <v>Canada</v>
      </c>
      <c r="L32437" s="1">
        <v>6</v>
      </c>
      <c r="M32437" s="1">
        <v>1</v>
      </c>
      <c r="N32437" s="10">
        <v>602.35</v>
      </c>
      <c r="O32437" s="10">
        <v>601.74</v>
      </c>
      <c r="P32437" s="10">
        <v>602.35</v>
      </c>
      <c r="Q32437" s="16">
        <v>0.61000000000001364</v>
      </c>
      <c r="AA32437" t="str">
        <v>ago 19</v>
      </c>
      <c r="AB32437"/>
      <c r="AC32437"/>
      <c r="AD32437">
        <v>8</v>
      </c>
      <c r="AF32437">
        <v>2019</v>
      </c>
    </row>
    <row r="32438" spans="1:32" x14ac:dyDescent="0.25">
      <c r="A32438" s="1" t="s">
        <v>3811</v>
      </c>
      <c r="B32438" s="1">
        <v>9</v>
      </c>
      <c r="C32438" s="6">
        <v>43679</v>
      </c>
      <c r="D32438" s="1">
        <v>569</v>
      </c>
      <c r="E32438">
        <f>VLOOKUP(D32438,Product!$A$2:$G$607,7)</f>
        <v>3</v>
      </c>
      <c r="F32438" s="1">
        <f>VLOOKUP(E32438,Subcategory!$A$2:$C$38,3)</f>
        <v>1</v>
      </c>
      <c r="G32438" s="1" t="str">
        <f>VLOOKUP(F32438,Category!$A$2:$B$5,2)</f>
        <v>Bikes</v>
      </c>
      <c r="H32438" s="1">
        <v>64</v>
      </c>
      <c r="I32438" s="1" t="str">
        <f>VLOOKUP(H32438,Reseller!$A$2:$D$702,4)</f>
        <v>Metal Clearing House</v>
      </c>
      <c r="J32438" s="1">
        <f>VLOOKUP(H32438,Reseller!$A$2:$D$702,2)</f>
        <v>95</v>
      </c>
      <c r="K32438" s="1" t="str">
        <f>VLOOKUP(J32438,Geography!$A$2:$D$656,4)</f>
        <v>Canada</v>
      </c>
      <c r="L32438" s="1">
        <v>6</v>
      </c>
      <c r="M32438" s="1">
        <v>1</v>
      </c>
      <c r="N32438" s="10">
        <v>334.06</v>
      </c>
      <c r="O32438" s="10">
        <v>461.44</v>
      </c>
      <c r="P32438" s="10">
        <v>334.06</v>
      </c>
      <c r="Q32438" s="16">
        <v>-127.38</v>
      </c>
      <c r="AA32438" t="str">
        <v>ago 19</v>
      </c>
      <c r="AB32438"/>
      <c r="AC32438"/>
      <c r="AD32438">
        <v>8</v>
      </c>
      <c r="AF32438">
        <v>2019</v>
      </c>
    </row>
    <row r="32439" spans="1:32" x14ac:dyDescent="0.25">
      <c r="A32439" s="1" t="s">
        <v>3811</v>
      </c>
      <c r="B32439" s="1">
        <v>10</v>
      </c>
      <c r="C32439" s="6">
        <v>43679</v>
      </c>
      <c r="D32439" s="1">
        <v>562</v>
      </c>
      <c r="E32439">
        <f>VLOOKUP(D32439,Product!$A$2:$G$607,7)</f>
        <v>3</v>
      </c>
      <c r="F32439" s="1">
        <f>VLOOKUP(E32439,Subcategory!$A$2:$C$38,3)</f>
        <v>1</v>
      </c>
      <c r="G32439" s="1" t="str">
        <f>VLOOKUP(F32439,Category!$A$2:$B$5,2)</f>
        <v>Bikes</v>
      </c>
      <c r="H32439" s="1">
        <v>64</v>
      </c>
      <c r="I32439" s="1" t="str">
        <f>VLOOKUP(H32439,Reseller!$A$2:$D$702,4)</f>
        <v>Metal Clearing House</v>
      </c>
      <c r="J32439" s="1">
        <f>VLOOKUP(H32439,Reseller!$A$2:$D$702,2)</f>
        <v>95</v>
      </c>
      <c r="K32439" s="1" t="str">
        <f>VLOOKUP(J32439,Geography!$A$2:$D$656,4)</f>
        <v>Canada</v>
      </c>
      <c r="L32439" s="1">
        <v>6</v>
      </c>
      <c r="M32439" s="1">
        <v>3</v>
      </c>
      <c r="N32439" s="10">
        <v>953.63</v>
      </c>
      <c r="O32439" s="10">
        <v>4445.8100000000004</v>
      </c>
      <c r="P32439" s="10">
        <v>2860.89</v>
      </c>
      <c r="Q32439" s="16">
        <v>-1584.9200000000005</v>
      </c>
      <c r="AA32439" t="str">
        <v>ago 19</v>
      </c>
      <c r="AB32439"/>
      <c r="AC32439"/>
      <c r="AD32439">
        <v>8</v>
      </c>
      <c r="AF32439">
        <v>2019</v>
      </c>
    </row>
    <row r="32440" spans="1:32" x14ac:dyDescent="0.25">
      <c r="A32440" s="1" t="s">
        <v>3811</v>
      </c>
      <c r="B32440" s="1">
        <v>11</v>
      </c>
      <c r="C32440" s="6">
        <v>43679</v>
      </c>
      <c r="D32440" s="1">
        <v>559</v>
      </c>
      <c r="E32440">
        <f>VLOOKUP(D32440,Product!$A$2:$G$607,7)</f>
        <v>7</v>
      </c>
      <c r="F32440" s="1">
        <f>VLOOKUP(E32440,Subcategory!$A$2:$C$38,3)</f>
        <v>2</v>
      </c>
      <c r="G32440" s="1" t="str">
        <f>VLOOKUP(F32440,Category!$A$2:$B$5,2)</f>
        <v>Components</v>
      </c>
      <c r="H32440" s="1">
        <v>64</v>
      </c>
      <c r="I32440" s="1" t="str">
        <f>VLOOKUP(H32440,Reseller!$A$2:$D$702,4)</f>
        <v>Metal Clearing House</v>
      </c>
      <c r="J32440" s="1">
        <f>VLOOKUP(H32440,Reseller!$A$2:$D$702,2)</f>
        <v>95</v>
      </c>
      <c r="K32440" s="1" t="str">
        <f>VLOOKUP(J32440,Geography!$A$2:$D$656,4)</f>
        <v>Canada</v>
      </c>
      <c r="L32440" s="1">
        <v>6</v>
      </c>
      <c r="M32440" s="1">
        <v>2</v>
      </c>
      <c r="N32440" s="10">
        <v>12.14</v>
      </c>
      <c r="O32440" s="10">
        <v>17.97</v>
      </c>
      <c r="P32440" s="10">
        <v>24.28</v>
      </c>
      <c r="Q32440" s="16">
        <v>6.3100000000000023</v>
      </c>
      <c r="AA32440" t="str">
        <v>ago 19</v>
      </c>
      <c r="AB32440"/>
      <c r="AC32440"/>
      <c r="AD32440">
        <v>8</v>
      </c>
      <c r="AF32440">
        <v>2019</v>
      </c>
    </row>
    <row r="32441" spans="1:32" x14ac:dyDescent="0.25">
      <c r="A32441" s="1" t="s">
        <v>3811</v>
      </c>
      <c r="B32441" s="1">
        <v>12</v>
      </c>
      <c r="C32441" s="6">
        <v>43679</v>
      </c>
      <c r="D32441" s="1">
        <v>507</v>
      </c>
      <c r="E32441">
        <f>VLOOKUP(D32441,Product!$A$2:$G$607,7)</f>
        <v>16</v>
      </c>
      <c r="F32441" s="1">
        <f>VLOOKUP(E32441,Subcategory!$A$2:$C$38,3)</f>
        <v>2</v>
      </c>
      <c r="G32441" s="1" t="str">
        <f>VLOOKUP(F32441,Category!$A$2:$B$5,2)</f>
        <v>Components</v>
      </c>
      <c r="H32441" s="1">
        <v>64</v>
      </c>
      <c r="I32441" s="1" t="str">
        <f>VLOOKUP(H32441,Reseller!$A$2:$D$702,4)</f>
        <v>Metal Clearing House</v>
      </c>
      <c r="J32441" s="1">
        <f>VLOOKUP(H32441,Reseller!$A$2:$D$702,2)</f>
        <v>95</v>
      </c>
      <c r="K32441" s="1" t="str">
        <f>VLOOKUP(J32441,Geography!$A$2:$D$656,4)</f>
        <v>Canada</v>
      </c>
      <c r="L32441" s="1">
        <v>6</v>
      </c>
      <c r="M32441" s="1">
        <v>2</v>
      </c>
      <c r="N32441" s="10">
        <v>200.05</v>
      </c>
      <c r="O32441" s="10">
        <v>399.7</v>
      </c>
      <c r="P32441" s="10">
        <v>400.1</v>
      </c>
      <c r="Q32441" s="16">
        <v>0.40000000000003411</v>
      </c>
      <c r="AA32441" t="str">
        <v>ago 19</v>
      </c>
      <c r="AB32441"/>
      <c r="AC32441"/>
      <c r="AD32441">
        <v>8</v>
      </c>
      <c r="AF32441">
        <v>2019</v>
      </c>
    </row>
    <row r="32442" spans="1:32" x14ac:dyDescent="0.25">
      <c r="A32442" s="1" t="s">
        <v>3811</v>
      </c>
      <c r="B32442" s="1">
        <v>13</v>
      </c>
      <c r="C32442" s="6">
        <v>43679</v>
      </c>
      <c r="D32442" s="1">
        <v>576</v>
      </c>
      <c r="E32442">
        <f>VLOOKUP(D32442,Product!$A$2:$G$607,7)</f>
        <v>3</v>
      </c>
      <c r="F32442" s="1">
        <f>VLOOKUP(E32442,Subcategory!$A$2:$C$38,3)</f>
        <v>1</v>
      </c>
      <c r="G32442" s="1" t="str">
        <f>VLOOKUP(F32442,Category!$A$2:$B$5,2)</f>
        <v>Bikes</v>
      </c>
      <c r="H32442" s="1">
        <v>64</v>
      </c>
      <c r="I32442" s="1" t="str">
        <f>VLOOKUP(H32442,Reseller!$A$2:$D$702,4)</f>
        <v>Metal Clearing House</v>
      </c>
      <c r="J32442" s="1">
        <f>VLOOKUP(H32442,Reseller!$A$2:$D$702,2)</f>
        <v>95</v>
      </c>
      <c r="K32442" s="1" t="str">
        <f>VLOOKUP(J32442,Geography!$A$2:$D$656,4)</f>
        <v>Canada</v>
      </c>
      <c r="L32442" s="1">
        <v>6</v>
      </c>
      <c r="M32442" s="1">
        <v>1</v>
      </c>
      <c r="N32442" s="10">
        <v>1430.44</v>
      </c>
      <c r="O32442" s="10">
        <v>1481.94</v>
      </c>
      <c r="P32442" s="10">
        <v>1430.44</v>
      </c>
      <c r="Q32442" s="16">
        <v>-51.5</v>
      </c>
      <c r="AA32442" t="str">
        <v>ago 19</v>
      </c>
      <c r="AB32442"/>
      <c r="AC32442"/>
      <c r="AD32442">
        <v>8</v>
      </c>
      <c r="AF32442">
        <v>2019</v>
      </c>
    </row>
    <row r="32443" spans="1:32" x14ac:dyDescent="0.25">
      <c r="A32443" s="1" t="s">
        <v>3811</v>
      </c>
      <c r="B32443" s="1">
        <v>14</v>
      </c>
      <c r="C32443" s="6">
        <v>43679</v>
      </c>
      <c r="D32443" s="1">
        <v>574</v>
      </c>
      <c r="E32443">
        <f>VLOOKUP(D32443,Product!$A$2:$G$607,7)</f>
        <v>3</v>
      </c>
      <c r="F32443" s="1">
        <f>VLOOKUP(E32443,Subcategory!$A$2:$C$38,3)</f>
        <v>1</v>
      </c>
      <c r="G32443" s="1" t="str">
        <f>VLOOKUP(F32443,Category!$A$2:$B$5,2)</f>
        <v>Bikes</v>
      </c>
      <c r="H32443" s="1">
        <v>64</v>
      </c>
      <c r="I32443" s="1" t="str">
        <f>VLOOKUP(H32443,Reseller!$A$2:$D$702,4)</f>
        <v>Metal Clearing House</v>
      </c>
      <c r="J32443" s="1">
        <f>VLOOKUP(H32443,Reseller!$A$2:$D$702,2)</f>
        <v>95</v>
      </c>
      <c r="K32443" s="1" t="str">
        <f>VLOOKUP(J32443,Geography!$A$2:$D$656,4)</f>
        <v>Canada</v>
      </c>
      <c r="L32443" s="1">
        <v>6</v>
      </c>
      <c r="M32443" s="1">
        <v>2</v>
      </c>
      <c r="N32443" s="10">
        <v>1430.44</v>
      </c>
      <c r="O32443" s="10">
        <v>2963.88</v>
      </c>
      <c r="P32443" s="10">
        <v>2860.88</v>
      </c>
      <c r="Q32443" s="16">
        <v>-103</v>
      </c>
      <c r="AA32443" t="str">
        <v>ago 19</v>
      </c>
      <c r="AB32443"/>
      <c r="AC32443"/>
      <c r="AD32443">
        <v>8</v>
      </c>
      <c r="AF32443">
        <v>2019</v>
      </c>
    </row>
    <row r="32444" spans="1:32" x14ac:dyDescent="0.25">
      <c r="A32444" s="1" t="s">
        <v>3811</v>
      </c>
      <c r="B32444" s="1">
        <v>15</v>
      </c>
      <c r="C32444" s="6">
        <v>43679</v>
      </c>
      <c r="D32444" s="1">
        <v>578</v>
      </c>
      <c r="E32444">
        <f>VLOOKUP(D32444,Product!$A$2:$G$607,7)</f>
        <v>3</v>
      </c>
      <c r="F32444" s="1">
        <f>VLOOKUP(E32444,Subcategory!$A$2:$C$38,3)</f>
        <v>1</v>
      </c>
      <c r="G32444" s="1" t="str">
        <f>VLOOKUP(F32444,Category!$A$2:$B$5,2)</f>
        <v>Bikes</v>
      </c>
      <c r="H32444" s="1">
        <v>64</v>
      </c>
      <c r="I32444" s="1" t="str">
        <f>VLOOKUP(H32444,Reseller!$A$2:$D$702,4)</f>
        <v>Metal Clearing House</v>
      </c>
      <c r="J32444" s="1">
        <f>VLOOKUP(H32444,Reseller!$A$2:$D$702,2)</f>
        <v>95</v>
      </c>
      <c r="K32444" s="1" t="str">
        <f>VLOOKUP(J32444,Geography!$A$2:$D$656,4)</f>
        <v>Canada</v>
      </c>
      <c r="L32444" s="1">
        <v>6</v>
      </c>
      <c r="M32444" s="1">
        <v>3</v>
      </c>
      <c r="N32444" s="10">
        <v>728.91</v>
      </c>
      <c r="O32444" s="10">
        <v>2265.4499999999998</v>
      </c>
      <c r="P32444" s="10">
        <v>2186.73</v>
      </c>
      <c r="Q32444" s="16">
        <v>-78.7199999999998</v>
      </c>
      <c r="AA32444" t="str">
        <v>ago 19</v>
      </c>
      <c r="AB32444"/>
      <c r="AC32444"/>
      <c r="AD32444">
        <v>8</v>
      </c>
      <c r="AF32444">
        <v>2019</v>
      </c>
    </row>
    <row r="32445" spans="1:32" x14ac:dyDescent="0.25">
      <c r="A32445" s="1" t="s">
        <v>3811</v>
      </c>
      <c r="B32445" s="1">
        <v>16</v>
      </c>
      <c r="C32445" s="6">
        <v>43679</v>
      </c>
      <c r="D32445" s="1">
        <v>561</v>
      </c>
      <c r="E32445">
        <f>VLOOKUP(D32445,Product!$A$2:$G$607,7)</f>
        <v>3</v>
      </c>
      <c r="F32445" s="1">
        <f>VLOOKUP(E32445,Subcategory!$A$2:$C$38,3)</f>
        <v>1</v>
      </c>
      <c r="G32445" s="1" t="str">
        <f>VLOOKUP(F32445,Category!$A$2:$B$5,2)</f>
        <v>Bikes</v>
      </c>
      <c r="H32445" s="1">
        <v>64</v>
      </c>
      <c r="I32445" s="1" t="str">
        <f>VLOOKUP(H32445,Reseller!$A$2:$D$702,4)</f>
        <v>Metal Clearing House</v>
      </c>
      <c r="J32445" s="1">
        <f>VLOOKUP(H32445,Reseller!$A$2:$D$702,2)</f>
        <v>95</v>
      </c>
      <c r="K32445" s="1" t="str">
        <f>VLOOKUP(J32445,Geography!$A$2:$D$656,4)</f>
        <v>Canada</v>
      </c>
      <c r="L32445" s="1">
        <v>6</v>
      </c>
      <c r="M32445" s="1">
        <v>1</v>
      </c>
      <c r="N32445" s="10">
        <v>953.63</v>
      </c>
      <c r="O32445" s="10">
        <v>1481.94</v>
      </c>
      <c r="P32445" s="10">
        <v>953.63</v>
      </c>
      <c r="Q32445" s="16">
        <v>-528.31000000000006</v>
      </c>
      <c r="AA32445" t="str">
        <v>ago 19</v>
      </c>
      <c r="AB32445"/>
      <c r="AC32445"/>
      <c r="AD32445">
        <v>8</v>
      </c>
      <c r="AF32445">
        <v>2019</v>
      </c>
    </row>
    <row r="32446" spans="1:32" x14ac:dyDescent="0.25">
      <c r="A32446" s="1" t="s">
        <v>3811</v>
      </c>
      <c r="B32446" s="1">
        <v>17</v>
      </c>
      <c r="C32446" s="6">
        <v>43679</v>
      </c>
      <c r="D32446" s="1">
        <v>548</v>
      </c>
      <c r="E32446">
        <f>VLOOKUP(D32446,Product!$A$2:$G$607,7)</f>
        <v>13</v>
      </c>
      <c r="F32446" s="1">
        <f>VLOOKUP(E32446,Subcategory!$A$2:$C$38,3)</f>
        <v>2</v>
      </c>
      <c r="G32446" s="1" t="str">
        <f>VLOOKUP(F32446,Category!$A$2:$B$5,2)</f>
        <v>Components</v>
      </c>
      <c r="H32446" s="1">
        <v>64</v>
      </c>
      <c r="I32446" s="1" t="str">
        <f>VLOOKUP(H32446,Reseller!$A$2:$D$702,4)</f>
        <v>Metal Clearing House</v>
      </c>
      <c r="J32446" s="1">
        <f>VLOOKUP(H32446,Reseller!$A$2:$D$702,2)</f>
        <v>95</v>
      </c>
      <c r="K32446" s="1" t="str">
        <f>VLOOKUP(J32446,Geography!$A$2:$D$656,4)</f>
        <v>Canada</v>
      </c>
      <c r="L32446" s="1">
        <v>6</v>
      </c>
      <c r="M32446" s="1">
        <v>3</v>
      </c>
      <c r="N32446" s="10">
        <v>48.59</v>
      </c>
      <c r="O32446" s="10">
        <v>107.88</v>
      </c>
      <c r="P32446" s="10">
        <v>145.77000000000001</v>
      </c>
      <c r="Q32446" s="16">
        <v>37.890000000000015</v>
      </c>
      <c r="AA32446" t="str">
        <v>ago 19</v>
      </c>
      <c r="AB32446"/>
      <c r="AC32446"/>
      <c r="AD32446">
        <v>8</v>
      </c>
      <c r="AF32446">
        <v>2019</v>
      </c>
    </row>
    <row r="32447" spans="1:32" x14ac:dyDescent="0.25">
      <c r="A32447" s="1" t="s">
        <v>3811</v>
      </c>
      <c r="B32447" s="1">
        <v>18</v>
      </c>
      <c r="C32447" s="6">
        <v>43679</v>
      </c>
      <c r="D32447" s="1">
        <v>573</v>
      </c>
      <c r="E32447">
        <f>VLOOKUP(D32447,Product!$A$2:$G$607,7)</f>
        <v>3</v>
      </c>
      <c r="F32447" s="1">
        <f>VLOOKUP(E32447,Subcategory!$A$2:$C$38,3)</f>
        <v>1</v>
      </c>
      <c r="G32447" s="1" t="str">
        <f>VLOOKUP(F32447,Category!$A$2:$B$5,2)</f>
        <v>Bikes</v>
      </c>
      <c r="H32447" s="1">
        <v>64</v>
      </c>
      <c r="I32447" s="1" t="str">
        <f>VLOOKUP(H32447,Reseller!$A$2:$D$702,4)</f>
        <v>Metal Clearing House</v>
      </c>
      <c r="J32447" s="1">
        <f>VLOOKUP(H32447,Reseller!$A$2:$D$702,2)</f>
        <v>95</v>
      </c>
      <c r="K32447" s="1" t="str">
        <f>VLOOKUP(J32447,Geography!$A$2:$D$656,4)</f>
        <v>Canada</v>
      </c>
      <c r="L32447" s="1">
        <v>6</v>
      </c>
      <c r="M32447" s="1">
        <v>1</v>
      </c>
      <c r="N32447" s="10">
        <v>1430.44</v>
      </c>
      <c r="O32447" s="10">
        <v>1481.94</v>
      </c>
      <c r="P32447" s="10">
        <v>1430.44</v>
      </c>
      <c r="Q32447" s="16">
        <v>-51.5</v>
      </c>
      <c r="AA32447" t="str">
        <v>ago 19</v>
      </c>
      <c r="AB32447"/>
      <c r="AC32447"/>
      <c r="AD32447">
        <v>8</v>
      </c>
      <c r="AF32447">
        <v>2019</v>
      </c>
    </row>
    <row r="32448" spans="1:32" x14ac:dyDescent="0.25">
      <c r="A32448" s="1" t="s">
        <v>3811</v>
      </c>
      <c r="B32448" s="1">
        <v>19</v>
      </c>
      <c r="C32448" s="6">
        <v>43679</v>
      </c>
      <c r="D32448" s="1">
        <v>502</v>
      </c>
      <c r="E32448">
        <f>VLOOKUP(D32448,Product!$A$2:$G$607,7)</f>
        <v>16</v>
      </c>
      <c r="F32448" s="1">
        <f>VLOOKUP(E32448,Subcategory!$A$2:$C$38,3)</f>
        <v>2</v>
      </c>
      <c r="G32448" s="1" t="str">
        <f>VLOOKUP(F32448,Category!$A$2:$B$5,2)</f>
        <v>Components</v>
      </c>
      <c r="H32448" s="1">
        <v>64</v>
      </c>
      <c r="I32448" s="1" t="str">
        <f>VLOOKUP(H32448,Reseller!$A$2:$D$702,4)</f>
        <v>Metal Clearing House</v>
      </c>
      <c r="J32448" s="1">
        <f>VLOOKUP(H32448,Reseller!$A$2:$D$702,2)</f>
        <v>95</v>
      </c>
      <c r="K32448" s="1" t="str">
        <f>VLOOKUP(J32448,Geography!$A$2:$D$656,4)</f>
        <v>Canada</v>
      </c>
      <c r="L32448" s="1">
        <v>6</v>
      </c>
      <c r="M32448" s="1">
        <v>2</v>
      </c>
      <c r="N32448" s="10">
        <v>200.05</v>
      </c>
      <c r="O32448" s="10">
        <v>399.7</v>
      </c>
      <c r="P32448" s="10">
        <v>400.1</v>
      </c>
      <c r="Q32448" s="16">
        <v>0.40000000000003411</v>
      </c>
      <c r="AA32448" t="str">
        <v>ago 19</v>
      </c>
      <c r="AB32448"/>
      <c r="AC32448"/>
      <c r="AD32448">
        <v>8</v>
      </c>
      <c r="AF32448">
        <v>2019</v>
      </c>
    </row>
    <row r="32449" spans="1:32" x14ac:dyDescent="0.25">
      <c r="A32449" s="1" t="s">
        <v>3811</v>
      </c>
      <c r="B32449" s="1">
        <v>20</v>
      </c>
      <c r="C32449" s="6">
        <v>43679</v>
      </c>
      <c r="D32449" s="1">
        <v>570</v>
      </c>
      <c r="E32449">
        <f>VLOOKUP(D32449,Product!$A$2:$G$607,7)</f>
        <v>3</v>
      </c>
      <c r="F32449" s="1">
        <f>VLOOKUP(E32449,Subcategory!$A$2:$C$38,3)</f>
        <v>1</v>
      </c>
      <c r="G32449" s="1" t="str">
        <f>VLOOKUP(F32449,Category!$A$2:$B$5,2)</f>
        <v>Bikes</v>
      </c>
      <c r="H32449" s="1">
        <v>64</v>
      </c>
      <c r="I32449" s="1" t="str">
        <f>VLOOKUP(H32449,Reseller!$A$2:$D$702,4)</f>
        <v>Metal Clearing House</v>
      </c>
      <c r="J32449" s="1">
        <f>VLOOKUP(H32449,Reseller!$A$2:$D$702,2)</f>
        <v>95</v>
      </c>
      <c r="K32449" s="1" t="str">
        <f>VLOOKUP(J32449,Geography!$A$2:$D$656,4)</f>
        <v>Canada</v>
      </c>
      <c r="L32449" s="1">
        <v>6</v>
      </c>
      <c r="M32449" s="1">
        <v>1</v>
      </c>
      <c r="N32449" s="10">
        <v>334.06</v>
      </c>
      <c r="O32449" s="10">
        <v>461.44</v>
      </c>
      <c r="P32449" s="10">
        <v>334.06</v>
      </c>
      <c r="Q32449" s="16">
        <v>-127.38</v>
      </c>
      <c r="AA32449" t="str">
        <v>ago 19</v>
      </c>
      <c r="AB32449"/>
      <c r="AC32449"/>
      <c r="AD32449">
        <v>8</v>
      </c>
      <c r="AF32449">
        <v>2019</v>
      </c>
    </row>
    <row r="32450" spans="1:32" x14ac:dyDescent="0.25">
      <c r="A32450" s="1" t="s">
        <v>3811</v>
      </c>
      <c r="B32450" s="1">
        <v>21</v>
      </c>
      <c r="C32450" s="6">
        <v>43679</v>
      </c>
      <c r="D32450" s="1">
        <v>563</v>
      </c>
      <c r="E32450">
        <f>VLOOKUP(D32450,Product!$A$2:$G$607,7)</f>
        <v>3</v>
      </c>
      <c r="F32450" s="1">
        <f>VLOOKUP(E32450,Subcategory!$A$2:$C$38,3)</f>
        <v>1</v>
      </c>
      <c r="G32450" s="1" t="str">
        <f>VLOOKUP(F32450,Category!$A$2:$B$5,2)</f>
        <v>Bikes</v>
      </c>
      <c r="H32450" s="1">
        <v>64</v>
      </c>
      <c r="I32450" s="1" t="str">
        <f>VLOOKUP(H32450,Reseller!$A$2:$D$702,4)</f>
        <v>Metal Clearing House</v>
      </c>
      <c r="J32450" s="1">
        <f>VLOOKUP(H32450,Reseller!$A$2:$D$702,2)</f>
        <v>95</v>
      </c>
      <c r="K32450" s="1" t="str">
        <f>VLOOKUP(J32450,Geography!$A$2:$D$656,4)</f>
        <v>Canada</v>
      </c>
      <c r="L32450" s="1">
        <v>6</v>
      </c>
      <c r="M32450" s="1">
        <v>3</v>
      </c>
      <c r="N32450" s="10">
        <v>953.63</v>
      </c>
      <c r="O32450" s="10">
        <v>4445.8100000000004</v>
      </c>
      <c r="P32450" s="10">
        <v>2860.89</v>
      </c>
      <c r="Q32450" s="16">
        <v>-1584.9200000000005</v>
      </c>
      <c r="AA32450" t="str">
        <v>ago 19</v>
      </c>
      <c r="AB32450"/>
      <c r="AC32450"/>
      <c r="AD32450">
        <v>8</v>
      </c>
      <c r="AF32450">
        <v>2019</v>
      </c>
    </row>
    <row r="32451" spans="1:32" x14ac:dyDescent="0.25">
      <c r="A32451" s="1" t="s">
        <v>3811</v>
      </c>
      <c r="B32451" s="1">
        <v>22</v>
      </c>
      <c r="C32451" s="6">
        <v>43679</v>
      </c>
      <c r="D32451" s="1">
        <v>521</v>
      </c>
      <c r="E32451">
        <f>VLOOKUP(D32451,Product!$A$2:$G$607,7)</f>
        <v>15</v>
      </c>
      <c r="F32451" s="1">
        <f>VLOOKUP(E32451,Subcategory!$A$2:$C$38,3)</f>
        <v>2</v>
      </c>
      <c r="G32451" s="1" t="str">
        <f>VLOOKUP(F32451,Category!$A$2:$B$5,2)</f>
        <v>Components</v>
      </c>
      <c r="H32451" s="1">
        <v>64</v>
      </c>
      <c r="I32451" s="1" t="str">
        <f>VLOOKUP(H32451,Reseller!$A$2:$D$702,4)</f>
        <v>Metal Clearing House</v>
      </c>
      <c r="J32451" s="1">
        <f>VLOOKUP(H32451,Reseller!$A$2:$D$702,2)</f>
        <v>95</v>
      </c>
      <c r="K32451" s="1" t="str">
        <f>VLOOKUP(J32451,Geography!$A$2:$D$656,4)</f>
        <v>Canada</v>
      </c>
      <c r="L32451" s="1">
        <v>6</v>
      </c>
      <c r="M32451" s="1">
        <v>1</v>
      </c>
      <c r="N32451" s="10">
        <v>16.27</v>
      </c>
      <c r="O32451" s="10">
        <v>12.04</v>
      </c>
      <c r="P32451" s="10">
        <v>16.27</v>
      </c>
      <c r="Q32451" s="16">
        <v>4.2300000000000004</v>
      </c>
      <c r="AA32451" t="str">
        <v>ago 19</v>
      </c>
      <c r="AB32451"/>
      <c r="AC32451"/>
      <c r="AD32451">
        <v>8</v>
      </c>
      <c r="AF32451">
        <v>2019</v>
      </c>
    </row>
    <row r="32452" spans="1:32" x14ac:dyDescent="0.25">
      <c r="A32452" s="1" t="s">
        <v>3811</v>
      </c>
      <c r="B32452" s="1">
        <v>23</v>
      </c>
      <c r="C32452" s="6">
        <v>43679</v>
      </c>
      <c r="D32452" s="1">
        <v>506</v>
      </c>
      <c r="E32452">
        <f>VLOOKUP(D32452,Product!$A$2:$G$607,7)</f>
        <v>16</v>
      </c>
      <c r="F32452" s="1">
        <f>VLOOKUP(E32452,Subcategory!$A$2:$C$38,3)</f>
        <v>2</v>
      </c>
      <c r="G32452" s="1" t="str">
        <f>VLOOKUP(F32452,Category!$A$2:$B$5,2)</f>
        <v>Components</v>
      </c>
      <c r="H32452" s="1">
        <v>64</v>
      </c>
      <c r="I32452" s="1" t="str">
        <f>VLOOKUP(H32452,Reseller!$A$2:$D$702,4)</f>
        <v>Metal Clearing House</v>
      </c>
      <c r="J32452" s="1">
        <f>VLOOKUP(H32452,Reseller!$A$2:$D$702,2)</f>
        <v>95</v>
      </c>
      <c r="K32452" s="1" t="str">
        <f>VLOOKUP(J32452,Geography!$A$2:$D$656,4)</f>
        <v>Canada</v>
      </c>
      <c r="L32452" s="1">
        <v>6</v>
      </c>
      <c r="M32452" s="1">
        <v>1</v>
      </c>
      <c r="N32452" s="10">
        <v>200.05</v>
      </c>
      <c r="O32452" s="10">
        <v>199.85</v>
      </c>
      <c r="P32452" s="10">
        <v>200.05</v>
      </c>
      <c r="Q32452" s="16">
        <v>0.20000000000001705</v>
      </c>
      <c r="AA32452" t="str">
        <v>ago 19</v>
      </c>
      <c r="AB32452"/>
      <c r="AC32452"/>
      <c r="AD32452">
        <v>8</v>
      </c>
      <c r="AF32452">
        <v>2019</v>
      </c>
    </row>
    <row r="32453" spans="1:32" x14ac:dyDescent="0.25">
      <c r="A32453" s="1" t="s">
        <v>3811</v>
      </c>
      <c r="B32453" s="1">
        <v>24</v>
      </c>
      <c r="C32453" s="6">
        <v>43679</v>
      </c>
      <c r="D32453" s="1">
        <v>556</v>
      </c>
      <c r="E32453">
        <f>VLOOKUP(D32453,Product!$A$2:$G$607,7)</f>
        <v>8</v>
      </c>
      <c r="F32453" s="1">
        <f>VLOOKUP(E32453,Subcategory!$A$2:$C$38,3)</f>
        <v>2</v>
      </c>
      <c r="G32453" s="1" t="str">
        <f>VLOOKUP(F32453,Category!$A$2:$B$5,2)</f>
        <v>Components</v>
      </c>
      <c r="H32453" s="1">
        <v>64</v>
      </c>
      <c r="I32453" s="1" t="str">
        <f>VLOOKUP(H32453,Reseller!$A$2:$D$702,4)</f>
        <v>Metal Clearing House</v>
      </c>
      <c r="J32453" s="1">
        <f>VLOOKUP(H32453,Reseller!$A$2:$D$702,2)</f>
        <v>95</v>
      </c>
      <c r="K32453" s="1" t="str">
        <f>VLOOKUP(J32453,Geography!$A$2:$D$656,4)</f>
        <v>Canada</v>
      </c>
      <c r="L32453" s="1">
        <v>6</v>
      </c>
      <c r="M32453" s="1">
        <v>2</v>
      </c>
      <c r="N32453" s="10">
        <v>105.29</v>
      </c>
      <c r="O32453" s="10">
        <v>155.84</v>
      </c>
      <c r="P32453" s="10">
        <v>210.58</v>
      </c>
      <c r="Q32453" s="16">
        <v>54.740000000000009</v>
      </c>
      <c r="AA32453" t="str">
        <v>ago 19</v>
      </c>
      <c r="AB32453"/>
      <c r="AC32453"/>
      <c r="AD32453">
        <v>8</v>
      </c>
      <c r="AF32453">
        <v>2019</v>
      </c>
    </row>
    <row r="32454" spans="1:32" x14ac:dyDescent="0.25">
      <c r="A32454" s="1" t="s">
        <v>3811</v>
      </c>
      <c r="B32454" s="1">
        <v>25</v>
      </c>
      <c r="C32454" s="6">
        <v>43679</v>
      </c>
      <c r="D32454" s="1">
        <v>579</v>
      </c>
      <c r="E32454">
        <f>VLOOKUP(D32454,Product!$A$2:$G$607,7)</f>
        <v>3</v>
      </c>
      <c r="F32454" s="1">
        <f>VLOOKUP(E32454,Subcategory!$A$2:$C$38,3)</f>
        <v>1</v>
      </c>
      <c r="G32454" s="1" t="str">
        <f>VLOOKUP(F32454,Category!$A$2:$B$5,2)</f>
        <v>Bikes</v>
      </c>
      <c r="H32454" s="1">
        <v>64</v>
      </c>
      <c r="I32454" s="1" t="str">
        <f>VLOOKUP(H32454,Reseller!$A$2:$D$702,4)</f>
        <v>Metal Clearing House</v>
      </c>
      <c r="J32454" s="1">
        <f>VLOOKUP(H32454,Reseller!$A$2:$D$702,2)</f>
        <v>95</v>
      </c>
      <c r="K32454" s="1" t="str">
        <f>VLOOKUP(J32454,Geography!$A$2:$D$656,4)</f>
        <v>Canada</v>
      </c>
      <c r="L32454" s="1">
        <v>6</v>
      </c>
      <c r="M32454" s="1">
        <v>2</v>
      </c>
      <c r="N32454" s="10">
        <v>728.91</v>
      </c>
      <c r="O32454" s="10">
        <v>1510.3</v>
      </c>
      <c r="P32454" s="10">
        <v>1457.82</v>
      </c>
      <c r="Q32454" s="16">
        <v>-52.480000000000018</v>
      </c>
      <c r="AA32454" t="str">
        <v>ago 19</v>
      </c>
      <c r="AB32454"/>
      <c r="AC32454"/>
      <c r="AD32454">
        <v>8</v>
      </c>
      <c r="AF32454">
        <v>2019</v>
      </c>
    </row>
    <row r="32455" spans="1:32" x14ac:dyDescent="0.25">
      <c r="A32455" s="1" t="s">
        <v>3811</v>
      </c>
      <c r="B32455" s="1">
        <v>26</v>
      </c>
      <c r="C32455" s="6">
        <v>43679</v>
      </c>
      <c r="D32455" s="1">
        <v>568</v>
      </c>
      <c r="E32455">
        <f>VLOOKUP(D32455,Product!$A$2:$G$607,7)</f>
        <v>3</v>
      </c>
      <c r="F32455" s="1">
        <f>VLOOKUP(E32455,Subcategory!$A$2:$C$38,3)</f>
        <v>1</v>
      </c>
      <c r="G32455" s="1" t="str">
        <f>VLOOKUP(F32455,Category!$A$2:$B$5,2)</f>
        <v>Bikes</v>
      </c>
      <c r="H32455" s="1">
        <v>64</v>
      </c>
      <c r="I32455" s="1" t="str">
        <f>VLOOKUP(H32455,Reseller!$A$2:$D$702,4)</f>
        <v>Metal Clearing House</v>
      </c>
      <c r="J32455" s="1">
        <f>VLOOKUP(H32455,Reseller!$A$2:$D$702,2)</f>
        <v>95</v>
      </c>
      <c r="K32455" s="1" t="str">
        <f>VLOOKUP(J32455,Geography!$A$2:$D$656,4)</f>
        <v>Canada</v>
      </c>
      <c r="L32455" s="1">
        <v>6</v>
      </c>
      <c r="M32455" s="1">
        <v>2</v>
      </c>
      <c r="N32455" s="10">
        <v>334.06</v>
      </c>
      <c r="O32455" s="10">
        <v>922.89</v>
      </c>
      <c r="P32455" s="10">
        <v>668.12</v>
      </c>
      <c r="Q32455" s="16">
        <v>-254.76999999999998</v>
      </c>
      <c r="AA32455" t="str">
        <v>ago 19</v>
      </c>
      <c r="AB32455"/>
      <c r="AC32455"/>
      <c r="AD32455">
        <v>8</v>
      </c>
      <c r="AF32455">
        <v>2019</v>
      </c>
    </row>
    <row r="32456" spans="1:32" x14ac:dyDescent="0.25">
      <c r="A32456" s="1" t="s">
        <v>3811</v>
      </c>
      <c r="B32456" s="1">
        <v>27</v>
      </c>
      <c r="C32456" s="6">
        <v>43679</v>
      </c>
      <c r="D32456" s="1">
        <v>514</v>
      </c>
      <c r="E32456">
        <f>VLOOKUP(D32456,Product!$A$2:$G$607,7)</f>
        <v>6</v>
      </c>
      <c r="F32456" s="1">
        <f>VLOOKUP(E32456,Subcategory!$A$2:$C$38,3)</f>
        <v>2</v>
      </c>
      <c r="G32456" s="1" t="str">
        <f>VLOOKUP(F32456,Category!$A$2:$B$5,2)</f>
        <v>Components</v>
      </c>
      <c r="H32456" s="1">
        <v>64</v>
      </c>
      <c r="I32456" s="1" t="str">
        <f>VLOOKUP(H32456,Reseller!$A$2:$D$702,4)</f>
        <v>Metal Clearing House</v>
      </c>
      <c r="J32456" s="1">
        <f>VLOOKUP(H32456,Reseller!$A$2:$D$702,2)</f>
        <v>95</v>
      </c>
      <c r="K32456" s="1" t="str">
        <f>VLOOKUP(J32456,Geography!$A$2:$D$656,4)</f>
        <v>Canada</v>
      </c>
      <c r="L32456" s="1">
        <v>6</v>
      </c>
      <c r="M32456" s="1">
        <v>3</v>
      </c>
      <c r="N32456" s="10">
        <v>63.9</v>
      </c>
      <c r="O32456" s="10">
        <v>141.86000000000001</v>
      </c>
      <c r="P32456" s="10">
        <v>191.7</v>
      </c>
      <c r="Q32456" s="16">
        <v>49.839999999999975</v>
      </c>
      <c r="AA32456" t="str">
        <v>ago 19</v>
      </c>
      <c r="AB32456"/>
      <c r="AC32456"/>
      <c r="AD32456">
        <v>8</v>
      </c>
      <c r="AF32456">
        <v>2019</v>
      </c>
    </row>
    <row r="32457" spans="1:32" x14ac:dyDescent="0.25">
      <c r="A32457" s="1" t="s">
        <v>3811</v>
      </c>
      <c r="B32457" s="1">
        <v>28</v>
      </c>
      <c r="C32457" s="6">
        <v>43679</v>
      </c>
      <c r="D32457" s="1">
        <v>558</v>
      </c>
      <c r="E32457">
        <f>VLOOKUP(D32457,Product!$A$2:$G$607,7)</f>
        <v>8</v>
      </c>
      <c r="F32457" s="1">
        <f>VLOOKUP(E32457,Subcategory!$A$2:$C$38,3)</f>
        <v>2</v>
      </c>
      <c r="G32457" s="1" t="str">
        <f>VLOOKUP(F32457,Category!$A$2:$B$5,2)</f>
        <v>Components</v>
      </c>
      <c r="H32457" s="1">
        <v>64</v>
      </c>
      <c r="I32457" s="1" t="str">
        <f>VLOOKUP(H32457,Reseller!$A$2:$D$702,4)</f>
        <v>Metal Clearing House</v>
      </c>
      <c r="J32457" s="1">
        <f>VLOOKUP(H32457,Reseller!$A$2:$D$702,2)</f>
        <v>95</v>
      </c>
      <c r="K32457" s="1" t="str">
        <f>VLOOKUP(J32457,Geography!$A$2:$D$656,4)</f>
        <v>Canada</v>
      </c>
      <c r="L32457" s="1">
        <v>6</v>
      </c>
      <c r="M32457" s="1">
        <v>1</v>
      </c>
      <c r="N32457" s="10">
        <v>242.99</v>
      </c>
      <c r="O32457" s="10">
        <v>179.82</v>
      </c>
      <c r="P32457" s="10">
        <v>242.99</v>
      </c>
      <c r="Q32457" s="16">
        <v>63.170000000000016</v>
      </c>
      <c r="AA32457" t="str">
        <v>ago 19</v>
      </c>
      <c r="AB32457"/>
      <c r="AC32457"/>
      <c r="AD32457">
        <v>8</v>
      </c>
      <c r="AF32457">
        <v>2019</v>
      </c>
    </row>
    <row r="32458" spans="1:32" x14ac:dyDescent="0.25">
      <c r="A32458" s="1" t="s">
        <v>3811</v>
      </c>
      <c r="B32458" s="1">
        <v>29</v>
      </c>
      <c r="C32458" s="6">
        <v>43679</v>
      </c>
      <c r="D32458" s="1">
        <v>496</v>
      </c>
      <c r="E32458">
        <f>VLOOKUP(D32458,Product!$A$2:$G$607,7)</f>
        <v>16</v>
      </c>
      <c r="F32458" s="1">
        <f>VLOOKUP(E32458,Subcategory!$A$2:$C$38,3)</f>
        <v>2</v>
      </c>
      <c r="G32458" s="1" t="str">
        <f>VLOOKUP(F32458,Category!$A$2:$B$5,2)</f>
        <v>Components</v>
      </c>
      <c r="H32458" s="1">
        <v>64</v>
      </c>
      <c r="I32458" s="1" t="str">
        <f>VLOOKUP(H32458,Reseller!$A$2:$D$702,4)</f>
        <v>Metal Clearing House</v>
      </c>
      <c r="J32458" s="1">
        <f>VLOOKUP(H32458,Reseller!$A$2:$D$702,2)</f>
        <v>95</v>
      </c>
      <c r="K32458" s="1" t="str">
        <f>VLOOKUP(J32458,Geography!$A$2:$D$656,4)</f>
        <v>Canada</v>
      </c>
      <c r="L32458" s="1">
        <v>6</v>
      </c>
      <c r="M32458" s="1">
        <v>1</v>
      </c>
      <c r="N32458" s="10">
        <v>602.35</v>
      </c>
      <c r="O32458" s="10">
        <v>601.74</v>
      </c>
      <c r="P32458" s="10">
        <v>602.35</v>
      </c>
      <c r="Q32458" s="16">
        <v>0.61000000000001364</v>
      </c>
      <c r="AA32458" t="str">
        <v>ago 19</v>
      </c>
      <c r="AB32458"/>
      <c r="AC32458"/>
      <c r="AD32458">
        <v>8</v>
      </c>
      <c r="AF32458">
        <v>2019</v>
      </c>
    </row>
    <row r="32459" spans="1:32" x14ac:dyDescent="0.25">
      <c r="A32459" s="1" t="s">
        <v>3812</v>
      </c>
      <c r="B32459" s="1">
        <v>1</v>
      </c>
      <c r="C32459" s="6">
        <v>43680</v>
      </c>
      <c r="D32459" s="1">
        <v>434</v>
      </c>
      <c r="E32459">
        <f>VLOOKUP(D32459,Product!$A$2:$G$607,7)</f>
        <v>14</v>
      </c>
      <c r="F32459" s="1">
        <f>VLOOKUP(E32459,Subcategory!$A$2:$C$38,3)</f>
        <v>2</v>
      </c>
      <c r="G32459" s="1" t="str">
        <f>VLOOKUP(F32459,Category!$A$2:$B$5,2)</f>
        <v>Components</v>
      </c>
      <c r="H32459" s="1">
        <v>101</v>
      </c>
      <c r="I32459" s="1" t="str">
        <f>VLOOKUP(H32459,Reseller!$A$2:$D$702,4)</f>
        <v>Urban Sports Emporium</v>
      </c>
      <c r="J32459" s="1">
        <f>VLOOKUP(H32459,Reseller!$A$2:$D$702,2)</f>
        <v>96</v>
      </c>
      <c r="K32459" s="1" t="str">
        <f>VLOOKUP(J32459,Geography!$A$2:$D$656,4)</f>
        <v>Canada</v>
      </c>
      <c r="L32459" s="1">
        <v>6</v>
      </c>
      <c r="M32459" s="1">
        <v>4</v>
      </c>
      <c r="N32459" s="10">
        <v>356.9</v>
      </c>
      <c r="O32459" s="10">
        <v>1443.77</v>
      </c>
      <c r="P32459" s="10">
        <v>1427.6</v>
      </c>
      <c r="Q32459" s="16">
        <v>-16.170000000000073</v>
      </c>
      <c r="AA32459" t="str">
        <v>ago 19</v>
      </c>
      <c r="AB32459"/>
      <c r="AC32459"/>
      <c r="AD32459">
        <v>8</v>
      </c>
      <c r="AF32459">
        <v>2019</v>
      </c>
    </row>
    <row r="32460" spans="1:32" x14ac:dyDescent="0.25">
      <c r="A32460" s="1" t="s">
        <v>3812</v>
      </c>
      <c r="B32460" s="1">
        <v>2</v>
      </c>
      <c r="C32460" s="6">
        <v>43680</v>
      </c>
      <c r="D32460" s="1">
        <v>482</v>
      </c>
      <c r="E32460">
        <f>VLOOKUP(D32460,Product!$A$2:$G$607,7)</f>
        <v>23</v>
      </c>
      <c r="F32460" s="1">
        <f>VLOOKUP(E32460,Subcategory!$A$2:$C$38,3)</f>
        <v>3</v>
      </c>
      <c r="G32460" s="1" t="str">
        <f>VLOOKUP(F32460,Category!$A$2:$B$5,2)</f>
        <v>Clothing</v>
      </c>
      <c r="H32460" s="1">
        <v>101</v>
      </c>
      <c r="I32460" s="1" t="str">
        <f>VLOOKUP(H32460,Reseller!$A$2:$D$702,4)</f>
        <v>Urban Sports Emporium</v>
      </c>
      <c r="J32460" s="1">
        <f>VLOOKUP(H32460,Reseller!$A$2:$D$702,2)</f>
        <v>96</v>
      </c>
      <c r="K32460" s="1" t="str">
        <f>VLOOKUP(J32460,Geography!$A$2:$D$656,4)</f>
        <v>Canada</v>
      </c>
      <c r="L32460" s="1">
        <v>6</v>
      </c>
      <c r="M32460" s="1">
        <v>8</v>
      </c>
      <c r="N32460" s="10">
        <v>5.39</v>
      </c>
      <c r="O32460" s="10">
        <v>26.9</v>
      </c>
      <c r="P32460" s="10">
        <v>43.12</v>
      </c>
      <c r="Q32460" s="16">
        <v>16.22</v>
      </c>
      <c r="AA32460" t="str">
        <v>ago 19</v>
      </c>
      <c r="AB32460"/>
      <c r="AC32460"/>
      <c r="AD32460">
        <v>8</v>
      </c>
      <c r="AF32460">
        <v>2019</v>
      </c>
    </row>
    <row r="32461" spans="1:32" x14ac:dyDescent="0.25">
      <c r="A32461" s="1" t="s">
        <v>3812</v>
      </c>
      <c r="B32461" s="1">
        <v>3</v>
      </c>
      <c r="C32461" s="6">
        <v>43680</v>
      </c>
      <c r="D32461" s="1">
        <v>487</v>
      </c>
      <c r="E32461">
        <f>VLOOKUP(D32461,Product!$A$2:$G$607,7)</f>
        <v>32</v>
      </c>
      <c r="F32461" s="1">
        <f>VLOOKUP(E32461,Subcategory!$A$2:$C$38,3)</f>
        <v>4</v>
      </c>
      <c r="G32461" s="1" t="str">
        <f>VLOOKUP(F32461,Category!$A$2:$B$5,2)</f>
        <v>Accessories</v>
      </c>
      <c r="H32461" s="1">
        <v>101</v>
      </c>
      <c r="I32461" s="1" t="str">
        <f>VLOOKUP(H32461,Reseller!$A$2:$D$702,4)</f>
        <v>Urban Sports Emporium</v>
      </c>
      <c r="J32461" s="1">
        <f>VLOOKUP(H32461,Reseller!$A$2:$D$702,2)</f>
        <v>96</v>
      </c>
      <c r="K32461" s="1" t="str">
        <f>VLOOKUP(J32461,Geography!$A$2:$D$656,4)</f>
        <v>Canada</v>
      </c>
      <c r="L32461" s="1">
        <v>6</v>
      </c>
      <c r="M32461" s="1">
        <v>4</v>
      </c>
      <c r="N32461" s="10">
        <v>32.99</v>
      </c>
      <c r="O32461" s="10">
        <v>82.27</v>
      </c>
      <c r="P32461" s="10">
        <v>131.96</v>
      </c>
      <c r="Q32461" s="16">
        <v>49.690000000000012</v>
      </c>
      <c r="AA32461" t="str">
        <v>ago 19</v>
      </c>
      <c r="AB32461"/>
      <c r="AC32461"/>
      <c r="AD32461">
        <v>8</v>
      </c>
      <c r="AF32461">
        <v>2019</v>
      </c>
    </row>
    <row r="32462" spans="1:32" x14ac:dyDescent="0.25">
      <c r="A32462" s="1" t="s">
        <v>3812</v>
      </c>
      <c r="B32462" s="1">
        <v>4</v>
      </c>
      <c r="C32462" s="6">
        <v>43680</v>
      </c>
      <c r="D32462" s="1">
        <v>481</v>
      </c>
      <c r="E32462">
        <f>VLOOKUP(D32462,Product!$A$2:$G$607,7)</f>
        <v>23</v>
      </c>
      <c r="F32462" s="1">
        <f>VLOOKUP(E32462,Subcategory!$A$2:$C$38,3)</f>
        <v>3</v>
      </c>
      <c r="G32462" s="1" t="str">
        <f>VLOOKUP(F32462,Category!$A$2:$B$5,2)</f>
        <v>Clothing</v>
      </c>
      <c r="H32462" s="1">
        <v>101</v>
      </c>
      <c r="I32462" s="1" t="str">
        <f>VLOOKUP(H32462,Reseller!$A$2:$D$702,4)</f>
        <v>Urban Sports Emporium</v>
      </c>
      <c r="J32462" s="1">
        <f>VLOOKUP(H32462,Reseller!$A$2:$D$702,2)</f>
        <v>96</v>
      </c>
      <c r="K32462" s="1" t="str">
        <f>VLOOKUP(J32462,Geography!$A$2:$D$656,4)</f>
        <v>Canada</v>
      </c>
      <c r="L32462" s="1">
        <v>6</v>
      </c>
      <c r="M32462" s="1">
        <v>6</v>
      </c>
      <c r="N32462" s="10">
        <v>5.39</v>
      </c>
      <c r="O32462" s="10">
        <v>20.170000000000002</v>
      </c>
      <c r="P32462" s="10">
        <v>32.340000000000003</v>
      </c>
      <c r="Q32462" s="16">
        <v>12.170000000000002</v>
      </c>
      <c r="AA32462" t="str">
        <v>ago 19</v>
      </c>
      <c r="AB32462"/>
      <c r="AC32462"/>
      <c r="AD32462">
        <v>8</v>
      </c>
      <c r="AF32462">
        <v>2019</v>
      </c>
    </row>
    <row r="32463" spans="1:32" x14ac:dyDescent="0.25">
      <c r="A32463" s="1" t="s">
        <v>3812</v>
      </c>
      <c r="B32463" s="1">
        <v>5</v>
      </c>
      <c r="C32463" s="6">
        <v>43680</v>
      </c>
      <c r="D32463" s="1">
        <v>491</v>
      </c>
      <c r="E32463">
        <f>VLOOKUP(D32463,Product!$A$2:$G$607,7)</f>
        <v>21</v>
      </c>
      <c r="F32463" s="1">
        <f>VLOOKUP(E32463,Subcategory!$A$2:$C$38,3)</f>
        <v>3</v>
      </c>
      <c r="G32463" s="1" t="str">
        <f>VLOOKUP(F32463,Category!$A$2:$B$5,2)</f>
        <v>Clothing</v>
      </c>
      <c r="H32463" s="1">
        <v>101</v>
      </c>
      <c r="I32463" s="1" t="str">
        <f>VLOOKUP(H32463,Reseller!$A$2:$D$702,4)</f>
        <v>Urban Sports Emporium</v>
      </c>
      <c r="J32463" s="1">
        <f>VLOOKUP(H32463,Reseller!$A$2:$D$702,2)</f>
        <v>96</v>
      </c>
      <c r="K32463" s="1" t="str">
        <f>VLOOKUP(J32463,Geography!$A$2:$D$656,4)</f>
        <v>Canada</v>
      </c>
      <c r="L32463" s="1">
        <v>6</v>
      </c>
      <c r="M32463" s="1">
        <v>2</v>
      </c>
      <c r="N32463" s="10">
        <v>32.39</v>
      </c>
      <c r="O32463" s="10">
        <v>83.14</v>
      </c>
      <c r="P32463" s="10">
        <v>64.78</v>
      </c>
      <c r="Q32463" s="16">
        <v>-18.36</v>
      </c>
      <c r="AA32463" t="str">
        <v>ago 19</v>
      </c>
      <c r="AB32463"/>
      <c r="AC32463"/>
      <c r="AD32463">
        <v>8</v>
      </c>
      <c r="AF32463">
        <v>2019</v>
      </c>
    </row>
    <row r="32464" spans="1:32" x14ac:dyDescent="0.25">
      <c r="A32464" s="1" t="s">
        <v>3812</v>
      </c>
      <c r="B32464" s="1">
        <v>6</v>
      </c>
      <c r="C32464" s="6">
        <v>43680</v>
      </c>
      <c r="D32464" s="1">
        <v>231</v>
      </c>
      <c r="E32464">
        <f>VLOOKUP(D32464,Product!$A$2:$G$607,7)</f>
        <v>21</v>
      </c>
      <c r="F32464" s="1">
        <f>VLOOKUP(E32464,Subcategory!$A$2:$C$38,3)</f>
        <v>3</v>
      </c>
      <c r="G32464" s="1" t="str">
        <f>VLOOKUP(F32464,Category!$A$2:$B$5,2)</f>
        <v>Clothing</v>
      </c>
      <c r="H32464" s="1">
        <v>101</v>
      </c>
      <c r="I32464" s="1" t="str">
        <f>VLOOKUP(H32464,Reseller!$A$2:$D$702,4)</f>
        <v>Urban Sports Emporium</v>
      </c>
      <c r="J32464" s="1">
        <f>VLOOKUP(H32464,Reseller!$A$2:$D$702,2)</f>
        <v>96</v>
      </c>
      <c r="K32464" s="1" t="str">
        <f>VLOOKUP(J32464,Geography!$A$2:$D$656,4)</f>
        <v>Canada</v>
      </c>
      <c r="L32464" s="1">
        <v>6</v>
      </c>
      <c r="M32464" s="1">
        <v>2</v>
      </c>
      <c r="N32464" s="10">
        <v>29.99</v>
      </c>
      <c r="O32464" s="10">
        <v>76.98</v>
      </c>
      <c r="P32464" s="10">
        <v>59.98</v>
      </c>
      <c r="Q32464" s="16">
        <v>-17.000000000000007</v>
      </c>
      <c r="AA32464" t="str">
        <v>ago 19</v>
      </c>
      <c r="AB32464"/>
      <c r="AC32464"/>
      <c r="AD32464">
        <v>8</v>
      </c>
      <c r="AF32464">
        <v>2019</v>
      </c>
    </row>
    <row r="32465" spans="1:32" x14ac:dyDescent="0.25">
      <c r="A32465" s="1" t="s">
        <v>3812</v>
      </c>
      <c r="B32465" s="1">
        <v>7</v>
      </c>
      <c r="C32465" s="6">
        <v>43680</v>
      </c>
      <c r="D32465" s="1">
        <v>488</v>
      </c>
      <c r="E32465">
        <f>VLOOKUP(D32465,Product!$A$2:$G$607,7)</f>
        <v>21</v>
      </c>
      <c r="F32465" s="1">
        <f>VLOOKUP(E32465,Subcategory!$A$2:$C$38,3)</f>
        <v>3</v>
      </c>
      <c r="G32465" s="1" t="str">
        <f>VLOOKUP(F32465,Category!$A$2:$B$5,2)</f>
        <v>Clothing</v>
      </c>
      <c r="H32465" s="1">
        <v>101</v>
      </c>
      <c r="I32465" s="1" t="str">
        <f>VLOOKUP(H32465,Reseller!$A$2:$D$702,4)</f>
        <v>Urban Sports Emporium</v>
      </c>
      <c r="J32465" s="1">
        <f>VLOOKUP(H32465,Reseller!$A$2:$D$702,2)</f>
        <v>96</v>
      </c>
      <c r="K32465" s="1" t="str">
        <f>VLOOKUP(J32465,Geography!$A$2:$D$656,4)</f>
        <v>Canada</v>
      </c>
      <c r="L32465" s="1">
        <v>6</v>
      </c>
      <c r="M32465" s="1">
        <v>1</v>
      </c>
      <c r="N32465" s="10">
        <v>32.39</v>
      </c>
      <c r="O32465" s="10">
        <v>41.57</v>
      </c>
      <c r="P32465" s="10">
        <v>32.39</v>
      </c>
      <c r="Q32465" s="16">
        <v>-9.18</v>
      </c>
      <c r="AA32465" t="str">
        <v>ago 19</v>
      </c>
      <c r="AB32465"/>
      <c r="AC32465"/>
      <c r="AD32465">
        <v>8</v>
      </c>
      <c r="AF32465">
        <v>2019</v>
      </c>
    </row>
    <row r="32466" spans="1:32" x14ac:dyDescent="0.25">
      <c r="A32466" s="1" t="s">
        <v>3812</v>
      </c>
      <c r="B32466" s="1">
        <v>8</v>
      </c>
      <c r="C32466" s="6">
        <v>43680</v>
      </c>
      <c r="D32466" s="1">
        <v>546</v>
      </c>
      <c r="E32466">
        <f>VLOOKUP(D32466,Product!$A$2:$G$607,7)</f>
        <v>13</v>
      </c>
      <c r="F32466" s="1">
        <f>VLOOKUP(E32466,Subcategory!$A$2:$C$38,3)</f>
        <v>2</v>
      </c>
      <c r="G32466" s="1" t="str">
        <f>VLOOKUP(F32466,Category!$A$2:$B$5,2)</f>
        <v>Components</v>
      </c>
      <c r="H32466" s="1">
        <v>101</v>
      </c>
      <c r="I32466" s="1" t="str">
        <f>VLOOKUP(H32466,Reseller!$A$2:$D$702,4)</f>
        <v>Urban Sports Emporium</v>
      </c>
      <c r="J32466" s="1">
        <f>VLOOKUP(H32466,Reseller!$A$2:$D$702,2)</f>
        <v>96</v>
      </c>
      <c r="K32466" s="1" t="str">
        <f>VLOOKUP(J32466,Geography!$A$2:$D$656,4)</f>
        <v>Canada</v>
      </c>
      <c r="L32466" s="1">
        <v>6</v>
      </c>
      <c r="M32466" s="1">
        <v>1</v>
      </c>
      <c r="N32466" s="10">
        <v>37.25</v>
      </c>
      <c r="O32466" s="10">
        <v>27.57</v>
      </c>
      <c r="P32466" s="10">
        <v>37.25</v>
      </c>
      <c r="Q32466" s="16">
        <v>9.68</v>
      </c>
      <c r="AA32466" t="str">
        <v>ago 19</v>
      </c>
      <c r="AB32466"/>
      <c r="AC32466"/>
      <c r="AD32466">
        <v>8</v>
      </c>
      <c r="AF32466">
        <v>2019</v>
      </c>
    </row>
    <row r="32467" spans="1:32" x14ac:dyDescent="0.25">
      <c r="A32467" s="1" t="s">
        <v>3812</v>
      </c>
      <c r="B32467" s="1">
        <v>9</v>
      </c>
      <c r="C32467" s="6">
        <v>43680</v>
      </c>
      <c r="D32467" s="1">
        <v>234</v>
      </c>
      <c r="E32467">
        <f>VLOOKUP(D32467,Product!$A$2:$G$607,7)</f>
        <v>21</v>
      </c>
      <c r="F32467" s="1">
        <f>VLOOKUP(E32467,Subcategory!$A$2:$C$38,3)</f>
        <v>3</v>
      </c>
      <c r="G32467" s="1" t="str">
        <f>VLOOKUP(F32467,Category!$A$2:$B$5,2)</f>
        <v>Clothing</v>
      </c>
      <c r="H32467" s="1">
        <v>101</v>
      </c>
      <c r="I32467" s="1" t="str">
        <f>VLOOKUP(H32467,Reseller!$A$2:$D$702,4)</f>
        <v>Urban Sports Emporium</v>
      </c>
      <c r="J32467" s="1">
        <f>VLOOKUP(H32467,Reseller!$A$2:$D$702,2)</f>
        <v>96</v>
      </c>
      <c r="K32467" s="1" t="str">
        <f>VLOOKUP(J32467,Geography!$A$2:$D$656,4)</f>
        <v>Canada</v>
      </c>
      <c r="L32467" s="1">
        <v>6</v>
      </c>
      <c r="M32467" s="1">
        <v>2</v>
      </c>
      <c r="N32467" s="10">
        <v>29.99</v>
      </c>
      <c r="O32467" s="10">
        <v>76.98</v>
      </c>
      <c r="P32467" s="10">
        <v>59.98</v>
      </c>
      <c r="Q32467" s="16">
        <v>-17.000000000000007</v>
      </c>
      <c r="AA32467" t="str">
        <v>ago 19</v>
      </c>
      <c r="AB32467"/>
      <c r="AC32467"/>
      <c r="AD32467">
        <v>8</v>
      </c>
      <c r="AF32467">
        <v>2019</v>
      </c>
    </row>
    <row r="32468" spans="1:32" x14ac:dyDescent="0.25">
      <c r="A32468" s="1" t="s">
        <v>3812</v>
      </c>
      <c r="B32468" s="1">
        <v>10</v>
      </c>
      <c r="C32468" s="6">
        <v>43680</v>
      </c>
      <c r="D32468" s="1">
        <v>490</v>
      </c>
      <c r="E32468">
        <f>VLOOKUP(D32468,Product!$A$2:$G$607,7)</f>
        <v>21</v>
      </c>
      <c r="F32468" s="1">
        <f>VLOOKUP(E32468,Subcategory!$A$2:$C$38,3)</f>
        <v>3</v>
      </c>
      <c r="G32468" s="1" t="str">
        <f>VLOOKUP(F32468,Category!$A$2:$B$5,2)</f>
        <v>Clothing</v>
      </c>
      <c r="H32468" s="1">
        <v>101</v>
      </c>
      <c r="I32468" s="1" t="str">
        <f>VLOOKUP(H32468,Reseller!$A$2:$D$702,4)</f>
        <v>Urban Sports Emporium</v>
      </c>
      <c r="J32468" s="1">
        <f>VLOOKUP(H32468,Reseller!$A$2:$D$702,2)</f>
        <v>96</v>
      </c>
      <c r="K32468" s="1" t="str">
        <f>VLOOKUP(J32468,Geography!$A$2:$D$656,4)</f>
        <v>Canada</v>
      </c>
      <c r="L32468" s="1">
        <v>6</v>
      </c>
      <c r="M32468" s="1">
        <v>3</v>
      </c>
      <c r="N32468" s="10">
        <v>32.39</v>
      </c>
      <c r="O32468" s="10">
        <v>124.72</v>
      </c>
      <c r="P32468" s="10">
        <v>97.17</v>
      </c>
      <c r="Q32468" s="16">
        <v>-27.549999999999997</v>
      </c>
      <c r="AA32468" t="str">
        <v>ago 19</v>
      </c>
      <c r="AB32468"/>
      <c r="AC32468"/>
      <c r="AD32468">
        <v>8</v>
      </c>
      <c r="AF32468">
        <v>2019</v>
      </c>
    </row>
    <row r="32469" spans="1:32" x14ac:dyDescent="0.25">
      <c r="A32469" s="1" t="s">
        <v>3812</v>
      </c>
      <c r="B32469" s="1">
        <v>11</v>
      </c>
      <c r="C32469" s="6">
        <v>43680</v>
      </c>
      <c r="D32469" s="1">
        <v>225</v>
      </c>
      <c r="E32469">
        <f>VLOOKUP(D32469,Product!$A$2:$G$607,7)</f>
        <v>19</v>
      </c>
      <c r="F32469" s="1">
        <f>VLOOKUP(E32469,Subcategory!$A$2:$C$38,3)</f>
        <v>3</v>
      </c>
      <c r="G32469" s="1" t="str">
        <f>VLOOKUP(F32469,Category!$A$2:$B$5,2)</f>
        <v>Clothing</v>
      </c>
      <c r="H32469" s="1">
        <v>101</v>
      </c>
      <c r="I32469" s="1" t="str">
        <f>VLOOKUP(H32469,Reseller!$A$2:$D$702,4)</f>
        <v>Urban Sports Emporium</v>
      </c>
      <c r="J32469" s="1">
        <f>VLOOKUP(H32469,Reseller!$A$2:$D$702,2)</f>
        <v>96</v>
      </c>
      <c r="K32469" s="1" t="str">
        <f>VLOOKUP(J32469,Geography!$A$2:$D$656,4)</f>
        <v>Canada</v>
      </c>
      <c r="L32469" s="1">
        <v>6</v>
      </c>
      <c r="M32469" s="1">
        <v>4</v>
      </c>
      <c r="N32469" s="10">
        <v>5.39</v>
      </c>
      <c r="O32469" s="10">
        <v>27.69</v>
      </c>
      <c r="P32469" s="10">
        <v>21.56</v>
      </c>
      <c r="Q32469" s="16">
        <v>-6.1300000000000026</v>
      </c>
      <c r="AA32469" t="str">
        <v>ago 19</v>
      </c>
      <c r="AB32469"/>
      <c r="AC32469"/>
      <c r="AD32469">
        <v>8</v>
      </c>
      <c r="AF32469">
        <v>2019</v>
      </c>
    </row>
    <row r="32470" spans="1:32" x14ac:dyDescent="0.25">
      <c r="A32470" s="1" t="s">
        <v>3812</v>
      </c>
      <c r="B32470" s="1">
        <v>12</v>
      </c>
      <c r="C32470" s="6">
        <v>43680</v>
      </c>
      <c r="D32470" s="1">
        <v>545</v>
      </c>
      <c r="E32470">
        <f>VLOOKUP(D32470,Product!$A$2:$G$607,7)</f>
        <v>13</v>
      </c>
      <c r="F32470" s="1">
        <f>VLOOKUP(E32470,Subcategory!$A$2:$C$38,3)</f>
        <v>2</v>
      </c>
      <c r="G32470" s="1" t="str">
        <f>VLOOKUP(F32470,Category!$A$2:$B$5,2)</f>
        <v>Components</v>
      </c>
      <c r="H32470" s="1">
        <v>101</v>
      </c>
      <c r="I32470" s="1" t="str">
        <f>VLOOKUP(H32470,Reseller!$A$2:$D$702,4)</f>
        <v>Urban Sports Emporium</v>
      </c>
      <c r="J32470" s="1">
        <f>VLOOKUP(H32470,Reseller!$A$2:$D$702,2)</f>
        <v>96</v>
      </c>
      <c r="K32470" s="1" t="str">
        <f>VLOOKUP(J32470,Geography!$A$2:$D$656,4)</f>
        <v>Canada</v>
      </c>
      <c r="L32470" s="1">
        <v>6</v>
      </c>
      <c r="M32470" s="1">
        <v>2</v>
      </c>
      <c r="N32470" s="10">
        <v>24.29</v>
      </c>
      <c r="O32470" s="10">
        <v>35.96</v>
      </c>
      <c r="P32470" s="10">
        <v>48.58</v>
      </c>
      <c r="Q32470" s="16">
        <v>12.619999999999997</v>
      </c>
      <c r="AA32470" t="str">
        <v>ago 19</v>
      </c>
      <c r="AB32470"/>
      <c r="AC32470"/>
      <c r="AD32470">
        <v>8</v>
      </c>
      <c r="AF32470">
        <v>2019</v>
      </c>
    </row>
    <row r="32471" spans="1:32" x14ac:dyDescent="0.25">
      <c r="A32471" s="1" t="s">
        <v>3812</v>
      </c>
      <c r="B32471" s="1">
        <v>13</v>
      </c>
      <c r="C32471" s="6">
        <v>43680</v>
      </c>
      <c r="D32471" s="1">
        <v>472</v>
      </c>
      <c r="E32471">
        <f>VLOOKUP(D32471,Product!$A$2:$G$607,7)</f>
        <v>25</v>
      </c>
      <c r="F32471" s="1">
        <f>VLOOKUP(E32471,Subcategory!$A$2:$C$38,3)</f>
        <v>3</v>
      </c>
      <c r="G32471" s="1" t="str">
        <f>VLOOKUP(F32471,Category!$A$2:$B$5,2)</f>
        <v>Clothing</v>
      </c>
      <c r="H32471" s="1">
        <v>101</v>
      </c>
      <c r="I32471" s="1" t="str">
        <f>VLOOKUP(H32471,Reseller!$A$2:$D$702,4)</f>
        <v>Urban Sports Emporium</v>
      </c>
      <c r="J32471" s="1">
        <f>VLOOKUP(H32471,Reseller!$A$2:$D$702,2)</f>
        <v>96</v>
      </c>
      <c r="K32471" s="1" t="str">
        <f>VLOOKUP(J32471,Geography!$A$2:$D$656,4)</f>
        <v>Canada</v>
      </c>
      <c r="L32471" s="1">
        <v>6</v>
      </c>
      <c r="M32471" s="1">
        <v>3</v>
      </c>
      <c r="N32471" s="10">
        <v>38.1</v>
      </c>
      <c r="O32471" s="10">
        <v>71.25</v>
      </c>
      <c r="P32471" s="10">
        <v>114.3</v>
      </c>
      <c r="Q32471" s="16">
        <v>43.05</v>
      </c>
      <c r="AA32471" t="str">
        <v>ago 19</v>
      </c>
      <c r="AB32471"/>
      <c r="AC32471"/>
      <c r="AD32471">
        <v>8</v>
      </c>
      <c r="AF32471">
        <v>2019</v>
      </c>
    </row>
    <row r="32472" spans="1:32" x14ac:dyDescent="0.25">
      <c r="A32472" s="1" t="s">
        <v>3812</v>
      </c>
      <c r="B32472" s="1">
        <v>14</v>
      </c>
      <c r="C32472" s="6">
        <v>43680</v>
      </c>
      <c r="D32472" s="1">
        <v>583</v>
      </c>
      <c r="E32472">
        <f>VLOOKUP(D32472,Product!$A$2:$G$607,7)</f>
        <v>2</v>
      </c>
      <c r="F32472" s="1">
        <f>VLOOKUP(E32472,Subcategory!$A$2:$C$38,3)</f>
        <v>1</v>
      </c>
      <c r="G32472" s="1" t="str">
        <f>VLOOKUP(F32472,Category!$A$2:$B$5,2)</f>
        <v>Bikes</v>
      </c>
      <c r="H32472" s="1">
        <v>101</v>
      </c>
      <c r="I32472" s="1" t="str">
        <f>VLOOKUP(H32472,Reseller!$A$2:$D$702,4)</f>
        <v>Urban Sports Emporium</v>
      </c>
      <c r="J32472" s="1">
        <f>VLOOKUP(H32472,Reseller!$A$2:$D$702,2)</f>
        <v>96</v>
      </c>
      <c r="K32472" s="1" t="str">
        <f>VLOOKUP(J32472,Geography!$A$2:$D$656,4)</f>
        <v>Canada</v>
      </c>
      <c r="L32472" s="1">
        <v>6</v>
      </c>
      <c r="M32472" s="1">
        <v>1</v>
      </c>
      <c r="N32472" s="10">
        <v>1020.59</v>
      </c>
      <c r="O32472" s="10">
        <v>1082.51</v>
      </c>
      <c r="P32472" s="10">
        <v>1020.59</v>
      </c>
      <c r="Q32472" s="16">
        <v>-61.919999999999959</v>
      </c>
      <c r="AA32472" t="str">
        <v>ago 19</v>
      </c>
      <c r="AB32472"/>
      <c r="AC32472"/>
      <c r="AD32472">
        <v>8</v>
      </c>
      <c r="AF32472">
        <v>2019</v>
      </c>
    </row>
    <row r="32473" spans="1:32" x14ac:dyDescent="0.25">
      <c r="A32473" s="1" t="s">
        <v>3812</v>
      </c>
      <c r="B32473" s="1">
        <v>15</v>
      </c>
      <c r="C32473" s="6">
        <v>43680</v>
      </c>
      <c r="D32473" s="1">
        <v>214</v>
      </c>
      <c r="E32473">
        <f>VLOOKUP(D32473,Product!$A$2:$G$607,7)</f>
        <v>31</v>
      </c>
      <c r="F32473" s="1">
        <f>VLOOKUP(E32473,Subcategory!$A$2:$C$38,3)</f>
        <v>4</v>
      </c>
      <c r="G32473" s="1" t="str">
        <f>VLOOKUP(F32473,Category!$A$2:$B$5,2)</f>
        <v>Accessories</v>
      </c>
      <c r="H32473" s="1">
        <v>101</v>
      </c>
      <c r="I32473" s="1" t="str">
        <f>VLOOKUP(H32473,Reseller!$A$2:$D$702,4)</f>
        <v>Urban Sports Emporium</v>
      </c>
      <c r="J32473" s="1">
        <f>VLOOKUP(H32473,Reseller!$A$2:$D$702,2)</f>
        <v>96</v>
      </c>
      <c r="K32473" s="1" t="str">
        <f>VLOOKUP(J32473,Geography!$A$2:$D$656,4)</f>
        <v>Canada</v>
      </c>
      <c r="L32473" s="1">
        <v>6</v>
      </c>
      <c r="M32473" s="1">
        <v>3</v>
      </c>
      <c r="N32473" s="10">
        <v>20.99</v>
      </c>
      <c r="O32473" s="10">
        <v>39.26</v>
      </c>
      <c r="P32473" s="10">
        <v>62.97</v>
      </c>
      <c r="Q32473" s="16">
        <v>23.71</v>
      </c>
      <c r="AA32473" t="str">
        <v>ago 19</v>
      </c>
      <c r="AB32473"/>
      <c r="AC32473"/>
      <c r="AD32473">
        <v>8</v>
      </c>
      <c r="AF32473">
        <v>2019</v>
      </c>
    </row>
    <row r="32474" spans="1:32" x14ac:dyDescent="0.25">
      <c r="A32474" s="1" t="s">
        <v>3812</v>
      </c>
      <c r="B32474" s="1">
        <v>16</v>
      </c>
      <c r="C32474" s="6">
        <v>43680</v>
      </c>
      <c r="D32474" s="1">
        <v>483</v>
      </c>
      <c r="E32474">
        <f>VLOOKUP(D32474,Product!$A$2:$G$607,7)</f>
        <v>26</v>
      </c>
      <c r="F32474" s="1">
        <f>VLOOKUP(E32474,Subcategory!$A$2:$C$38,3)</f>
        <v>4</v>
      </c>
      <c r="G32474" s="1" t="str">
        <f>VLOOKUP(F32474,Category!$A$2:$B$5,2)</f>
        <v>Accessories</v>
      </c>
      <c r="H32474" s="1">
        <v>101</v>
      </c>
      <c r="I32474" s="1" t="str">
        <f>VLOOKUP(H32474,Reseller!$A$2:$D$702,4)</f>
        <v>Urban Sports Emporium</v>
      </c>
      <c r="J32474" s="1">
        <f>VLOOKUP(H32474,Reseller!$A$2:$D$702,2)</f>
        <v>96</v>
      </c>
      <c r="K32474" s="1" t="str">
        <f>VLOOKUP(J32474,Geography!$A$2:$D$656,4)</f>
        <v>Canada</v>
      </c>
      <c r="L32474" s="1">
        <v>6</v>
      </c>
      <c r="M32474" s="1">
        <v>2</v>
      </c>
      <c r="N32474" s="10">
        <v>72</v>
      </c>
      <c r="O32474" s="10">
        <v>89.76</v>
      </c>
      <c r="P32474" s="10">
        <v>144</v>
      </c>
      <c r="Q32474" s="16">
        <v>54.239999999999995</v>
      </c>
      <c r="AA32474" t="str">
        <v>ago 19</v>
      </c>
      <c r="AB32474"/>
      <c r="AC32474"/>
      <c r="AD32474">
        <v>8</v>
      </c>
      <c r="AF32474">
        <v>2019</v>
      </c>
    </row>
    <row r="32475" spans="1:32" x14ac:dyDescent="0.25">
      <c r="A32475" s="1" t="s">
        <v>3812</v>
      </c>
      <c r="B32475" s="1">
        <v>17</v>
      </c>
      <c r="C32475" s="6">
        <v>43680</v>
      </c>
      <c r="D32475" s="1">
        <v>465</v>
      </c>
      <c r="E32475">
        <f>VLOOKUP(D32475,Product!$A$2:$G$607,7)</f>
        <v>20</v>
      </c>
      <c r="F32475" s="1">
        <f>VLOOKUP(E32475,Subcategory!$A$2:$C$38,3)</f>
        <v>3</v>
      </c>
      <c r="G32475" s="1" t="str">
        <f>VLOOKUP(F32475,Category!$A$2:$B$5,2)</f>
        <v>Clothing</v>
      </c>
      <c r="H32475" s="1">
        <v>101</v>
      </c>
      <c r="I32475" s="1" t="str">
        <f>VLOOKUP(H32475,Reseller!$A$2:$D$702,4)</f>
        <v>Urban Sports Emporium</v>
      </c>
      <c r="J32475" s="1">
        <f>VLOOKUP(H32475,Reseller!$A$2:$D$702,2)</f>
        <v>96</v>
      </c>
      <c r="K32475" s="1" t="str">
        <f>VLOOKUP(J32475,Geography!$A$2:$D$656,4)</f>
        <v>Canada</v>
      </c>
      <c r="L32475" s="1">
        <v>6</v>
      </c>
      <c r="M32475" s="1">
        <v>4</v>
      </c>
      <c r="N32475" s="10">
        <v>14.69</v>
      </c>
      <c r="O32475" s="10">
        <v>36.64</v>
      </c>
      <c r="P32475" s="10">
        <v>58.76</v>
      </c>
      <c r="Q32475" s="16">
        <v>22.119999999999997</v>
      </c>
      <c r="AA32475" t="str">
        <v>ago 19</v>
      </c>
      <c r="AB32475"/>
      <c r="AC32475"/>
      <c r="AD32475">
        <v>8</v>
      </c>
      <c r="AF32475">
        <v>2019</v>
      </c>
    </row>
    <row r="32476" spans="1:32" x14ac:dyDescent="0.25">
      <c r="A32476" s="1" t="s">
        <v>3812</v>
      </c>
      <c r="B32476" s="1">
        <v>18</v>
      </c>
      <c r="C32476" s="6">
        <v>43680</v>
      </c>
      <c r="D32476" s="1">
        <v>217</v>
      </c>
      <c r="E32476">
        <f>VLOOKUP(D32476,Product!$A$2:$G$607,7)</f>
        <v>31</v>
      </c>
      <c r="F32476" s="1">
        <f>VLOOKUP(E32476,Subcategory!$A$2:$C$38,3)</f>
        <v>4</v>
      </c>
      <c r="G32476" s="1" t="str">
        <f>VLOOKUP(F32476,Category!$A$2:$B$5,2)</f>
        <v>Accessories</v>
      </c>
      <c r="H32476" s="1">
        <v>101</v>
      </c>
      <c r="I32476" s="1" t="str">
        <f>VLOOKUP(H32476,Reseller!$A$2:$D$702,4)</f>
        <v>Urban Sports Emporium</v>
      </c>
      <c r="J32476" s="1">
        <f>VLOOKUP(H32476,Reseller!$A$2:$D$702,2)</f>
        <v>96</v>
      </c>
      <c r="K32476" s="1" t="str">
        <f>VLOOKUP(J32476,Geography!$A$2:$D$656,4)</f>
        <v>Canada</v>
      </c>
      <c r="L32476" s="1">
        <v>6</v>
      </c>
      <c r="M32476" s="1">
        <v>2</v>
      </c>
      <c r="N32476" s="10">
        <v>20.99</v>
      </c>
      <c r="O32476" s="10">
        <v>26.17</v>
      </c>
      <c r="P32476" s="10">
        <v>41.98</v>
      </c>
      <c r="Q32476" s="16">
        <v>15.809999999999995</v>
      </c>
      <c r="AA32476" t="str">
        <v>ago 19</v>
      </c>
      <c r="AB32476"/>
      <c r="AC32476"/>
      <c r="AD32476">
        <v>8</v>
      </c>
      <c r="AF32476">
        <v>2019</v>
      </c>
    </row>
    <row r="32477" spans="1:32" x14ac:dyDescent="0.25">
      <c r="A32477" s="1" t="s">
        <v>3812</v>
      </c>
      <c r="B32477" s="1">
        <v>19</v>
      </c>
      <c r="C32477" s="6">
        <v>43680</v>
      </c>
      <c r="D32477" s="1">
        <v>477</v>
      </c>
      <c r="E32477">
        <f>VLOOKUP(D32477,Product!$A$2:$G$607,7)</f>
        <v>28</v>
      </c>
      <c r="F32477" s="1">
        <f>VLOOKUP(E32477,Subcategory!$A$2:$C$38,3)</f>
        <v>4</v>
      </c>
      <c r="G32477" s="1" t="str">
        <f>VLOOKUP(F32477,Category!$A$2:$B$5,2)</f>
        <v>Accessories</v>
      </c>
      <c r="H32477" s="1">
        <v>101</v>
      </c>
      <c r="I32477" s="1" t="str">
        <f>VLOOKUP(H32477,Reseller!$A$2:$D$702,4)</f>
        <v>Urban Sports Emporium</v>
      </c>
      <c r="J32477" s="1">
        <f>VLOOKUP(H32477,Reseller!$A$2:$D$702,2)</f>
        <v>96</v>
      </c>
      <c r="K32477" s="1" t="str">
        <f>VLOOKUP(J32477,Geography!$A$2:$D$656,4)</f>
        <v>Canada</v>
      </c>
      <c r="L32477" s="1">
        <v>6</v>
      </c>
      <c r="M32477" s="1">
        <v>4</v>
      </c>
      <c r="N32477" s="10">
        <v>2.99</v>
      </c>
      <c r="O32477" s="10">
        <v>7.47</v>
      </c>
      <c r="P32477" s="10">
        <v>11.96</v>
      </c>
      <c r="Q32477" s="16">
        <v>4.4900000000000011</v>
      </c>
      <c r="AA32477" t="str">
        <v>ago 19</v>
      </c>
      <c r="AB32477"/>
      <c r="AC32477"/>
      <c r="AD32477">
        <v>8</v>
      </c>
      <c r="AF32477">
        <v>2019</v>
      </c>
    </row>
    <row r="32478" spans="1:32" x14ac:dyDescent="0.25">
      <c r="A32478" s="1" t="s">
        <v>3812</v>
      </c>
      <c r="B32478" s="1">
        <v>20</v>
      </c>
      <c r="C32478" s="6">
        <v>43680</v>
      </c>
      <c r="D32478" s="1">
        <v>547</v>
      </c>
      <c r="E32478">
        <f>VLOOKUP(D32478,Product!$A$2:$G$607,7)</f>
        <v>13</v>
      </c>
      <c r="F32478" s="1">
        <f>VLOOKUP(E32478,Subcategory!$A$2:$C$38,3)</f>
        <v>2</v>
      </c>
      <c r="G32478" s="1" t="str">
        <f>VLOOKUP(F32478,Category!$A$2:$B$5,2)</f>
        <v>Components</v>
      </c>
      <c r="H32478" s="1">
        <v>101</v>
      </c>
      <c r="I32478" s="1" t="str">
        <f>VLOOKUP(H32478,Reseller!$A$2:$D$702,4)</f>
        <v>Urban Sports Emporium</v>
      </c>
      <c r="J32478" s="1">
        <f>VLOOKUP(H32478,Reseller!$A$2:$D$702,2)</f>
        <v>96</v>
      </c>
      <c r="K32478" s="1" t="str">
        <f>VLOOKUP(J32478,Geography!$A$2:$D$656,4)</f>
        <v>Canada</v>
      </c>
      <c r="L32478" s="1">
        <v>6</v>
      </c>
      <c r="M32478" s="1">
        <v>5</v>
      </c>
      <c r="N32478" s="10">
        <v>48.59</v>
      </c>
      <c r="O32478" s="10">
        <v>179.8</v>
      </c>
      <c r="P32478" s="10">
        <v>242.95</v>
      </c>
      <c r="Q32478" s="16">
        <v>63.149999999999977</v>
      </c>
      <c r="AA32478" t="str">
        <v>ago 19</v>
      </c>
      <c r="AB32478"/>
      <c r="AC32478"/>
      <c r="AD32478">
        <v>8</v>
      </c>
      <c r="AF32478">
        <v>2019</v>
      </c>
    </row>
    <row r="32479" spans="1:32" x14ac:dyDescent="0.25">
      <c r="A32479" s="1" t="s">
        <v>3812</v>
      </c>
      <c r="B32479" s="1">
        <v>21</v>
      </c>
      <c r="C32479" s="6">
        <v>43680</v>
      </c>
      <c r="D32479" s="1">
        <v>287</v>
      </c>
      <c r="E32479">
        <f>VLOOKUP(D32479,Product!$A$2:$G$607,7)</f>
        <v>14</v>
      </c>
      <c r="F32479" s="1">
        <f>VLOOKUP(E32479,Subcategory!$A$2:$C$38,3)</f>
        <v>2</v>
      </c>
      <c r="G32479" s="1" t="str">
        <f>VLOOKUP(F32479,Category!$A$2:$B$5,2)</f>
        <v>Components</v>
      </c>
      <c r="H32479" s="1">
        <v>101</v>
      </c>
      <c r="I32479" s="1" t="str">
        <f>VLOOKUP(H32479,Reseller!$A$2:$D$702,4)</f>
        <v>Urban Sports Emporium</v>
      </c>
      <c r="J32479" s="1">
        <f>VLOOKUP(H32479,Reseller!$A$2:$D$702,2)</f>
        <v>96</v>
      </c>
      <c r="K32479" s="1" t="str">
        <f>VLOOKUP(J32479,Geography!$A$2:$D$656,4)</f>
        <v>Canada</v>
      </c>
      <c r="L32479" s="1">
        <v>6</v>
      </c>
      <c r="M32479" s="1">
        <v>3</v>
      </c>
      <c r="N32479" s="10">
        <v>202.33</v>
      </c>
      <c r="O32479" s="10">
        <v>613.88</v>
      </c>
      <c r="P32479" s="10">
        <v>606.99</v>
      </c>
      <c r="Q32479" s="16">
        <v>-6.8899999999999864</v>
      </c>
      <c r="AA32479" t="str">
        <v>ago 19</v>
      </c>
      <c r="AB32479"/>
      <c r="AC32479"/>
      <c r="AD32479">
        <v>8</v>
      </c>
      <c r="AF32479">
        <v>2019</v>
      </c>
    </row>
    <row r="32480" spans="1:32" x14ac:dyDescent="0.25">
      <c r="A32480" s="1" t="s">
        <v>3812</v>
      </c>
      <c r="B32480" s="1">
        <v>22</v>
      </c>
      <c r="C32480" s="6">
        <v>43680</v>
      </c>
      <c r="D32480" s="1">
        <v>471</v>
      </c>
      <c r="E32480">
        <f>VLOOKUP(D32480,Product!$A$2:$G$607,7)</f>
        <v>25</v>
      </c>
      <c r="F32480" s="1">
        <f>VLOOKUP(E32480,Subcategory!$A$2:$C$38,3)</f>
        <v>3</v>
      </c>
      <c r="G32480" s="1" t="str">
        <f>VLOOKUP(F32480,Category!$A$2:$B$5,2)</f>
        <v>Clothing</v>
      </c>
      <c r="H32480" s="1">
        <v>101</v>
      </c>
      <c r="I32480" s="1" t="str">
        <f>VLOOKUP(H32480,Reseller!$A$2:$D$702,4)</f>
        <v>Urban Sports Emporium</v>
      </c>
      <c r="J32480" s="1">
        <f>VLOOKUP(H32480,Reseller!$A$2:$D$702,2)</f>
        <v>96</v>
      </c>
      <c r="K32480" s="1" t="str">
        <f>VLOOKUP(J32480,Geography!$A$2:$D$656,4)</f>
        <v>Canada</v>
      </c>
      <c r="L32480" s="1">
        <v>6</v>
      </c>
      <c r="M32480" s="1">
        <v>3</v>
      </c>
      <c r="N32480" s="10">
        <v>38.1</v>
      </c>
      <c r="O32480" s="10">
        <v>71.25</v>
      </c>
      <c r="P32480" s="10">
        <v>114.3</v>
      </c>
      <c r="Q32480" s="16">
        <v>43.05</v>
      </c>
      <c r="AA32480" t="str">
        <v>ago 19</v>
      </c>
      <c r="AB32480"/>
      <c r="AC32480"/>
      <c r="AD32480">
        <v>8</v>
      </c>
      <c r="AF32480">
        <v>2019</v>
      </c>
    </row>
    <row r="32481" spans="1:32" x14ac:dyDescent="0.25">
      <c r="A32481" s="1" t="s">
        <v>3812</v>
      </c>
      <c r="B32481" s="1">
        <v>23</v>
      </c>
      <c r="C32481" s="6">
        <v>43680</v>
      </c>
      <c r="D32481" s="1">
        <v>484</v>
      </c>
      <c r="E32481">
        <f>VLOOKUP(D32481,Product!$A$2:$G$607,7)</f>
        <v>29</v>
      </c>
      <c r="F32481" s="1">
        <f>VLOOKUP(E32481,Subcategory!$A$2:$C$38,3)</f>
        <v>4</v>
      </c>
      <c r="G32481" s="1" t="str">
        <f>VLOOKUP(F32481,Category!$A$2:$B$5,2)</f>
        <v>Accessories</v>
      </c>
      <c r="H32481" s="1">
        <v>101</v>
      </c>
      <c r="I32481" s="1" t="str">
        <f>VLOOKUP(H32481,Reseller!$A$2:$D$702,4)</f>
        <v>Urban Sports Emporium</v>
      </c>
      <c r="J32481" s="1">
        <f>VLOOKUP(H32481,Reseller!$A$2:$D$702,2)</f>
        <v>96</v>
      </c>
      <c r="K32481" s="1" t="str">
        <f>VLOOKUP(J32481,Geography!$A$2:$D$656,4)</f>
        <v>Canada</v>
      </c>
      <c r="L32481" s="1">
        <v>6</v>
      </c>
      <c r="M32481" s="1">
        <v>5</v>
      </c>
      <c r="N32481" s="10">
        <v>4.7699999999999996</v>
      </c>
      <c r="O32481" s="10">
        <v>14.87</v>
      </c>
      <c r="P32481" s="10">
        <v>23.85</v>
      </c>
      <c r="Q32481" s="16">
        <v>8.9800000000000022</v>
      </c>
      <c r="AA32481" t="str">
        <v>ago 19</v>
      </c>
      <c r="AB32481"/>
      <c r="AC32481"/>
      <c r="AD32481">
        <v>8</v>
      </c>
      <c r="AF32481">
        <v>2019</v>
      </c>
    </row>
    <row r="32482" spans="1:32" x14ac:dyDescent="0.25">
      <c r="A32482" s="1" t="s">
        <v>3812</v>
      </c>
      <c r="B32482" s="1">
        <v>24</v>
      </c>
      <c r="C32482" s="6">
        <v>43680</v>
      </c>
      <c r="D32482" s="1">
        <v>605</v>
      </c>
      <c r="E32482">
        <f>VLOOKUP(D32482,Product!$A$2:$G$607,7)</f>
        <v>2</v>
      </c>
      <c r="F32482" s="1">
        <f>VLOOKUP(E32482,Subcategory!$A$2:$C$38,3)</f>
        <v>1</v>
      </c>
      <c r="G32482" s="1" t="str">
        <f>VLOOKUP(F32482,Category!$A$2:$B$5,2)</f>
        <v>Bikes</v>
      </c>
      <c r="H32482" s="1">
        <v>101</v>
      </c>
      <c r="I32482" s="1" t="str">
        <f>VLOOKUP(H32482,Reseller!$A$2:$D$702,4)</f>
        <v>Urban Sports Emporium</v>
      </c>
      <c r="J32482" s="1">
        <f>VLOOKUP(H32482,Reseller!$A$2:$D$702,2)</f>
        <v>96</v>
      </c>
      <c r="K32482" s="1" t="str">
        <f>VLOOKUP(J32482,Geography!$A$2:$D$656,4)</f>
        <v>Canada</v>
      </c>
      <c r="L32482" s="1">
        <v>6</v>
      </c>
      <c r="M32482" s="1">
        <v>1</v>
      </c>
      <c r="N32482" s="10">
        <v>323.99</v>
      </c>
      <c r="O32482" s="10">
        <v>343.65</v>
      </c>
      <c r="P32482" s="10">
        <v>323.99</v>
      </c>
      <c r="Q32482" s="16">
        <v>-19.659999999999968</v>
      </c>
      <c r="AA32482" t="str">
        <v>ago 19</v>
      </c>
      <c r="AB32482"/>
      <c r="AC32482"/>
      <c r="AD32482">
        <v>8</v>
      </c>
      <c r="AF32482">
        <v>2019</v>
      </c>
    </row>
    <row r="32483" spans="1:32" x14ac:dyDescent="0.25">
      <c r="A32483" s="1" t="s">
        <v>3813</v>
      </c>
      <c r="B32483" s="1">
        <v>1</v>
      </c>
      <c r="C32483" s="6">
        <v>43680</v>
      </c>
      <c r="D32483" s="1">
        <v>579</v>
      </c>
      <c r="E32483">
        <f>VLOOKUP(D32483,Product!$A$2:$G$607,7)</f>
        <v>3</v>
      </c>
      <c r="F32483" s="1">
        <f>VLOOKUP(E32483,Subcategory!$A$2:$C$38,3)</f>
        <v>1</v>
      </c>
      <c r="G32483" s="1" t="str">
        <f>VLOOKUP(F32483,Category!$A$2:$B$5,2)</f>
        <v>Bikes</v>
      </c>
      <c r="H32483" s="1">
        <v>80</v>
      </c>
      <c r="I32483" s="1" t="str">
        <f>VLOOKUP(H32483,Reseller!$A$2:$D$702,4)</f>
        <v>Racks and Security Systems</v>
      </c>
      <c r="J32483" s="1">
        <f>VLOOKUP(H32483,Reseller!$A$2:$D$702,2)</f>
        <v>413</v>
      </c>
      <c r="K32483" s="1" t="str">
        <f>VLOOKUP(J32483,Geography!$A$2:$D$656,4)</f>
        <v>United States</v>
      </c>
      <c r="L32483" s="1">
        <v>5</v>
      </c>
      <c r="M32483" s="1">
        <v>1</v>
      </c>
      <c r="N32483" s="10">
        <v>728.91</v>
      </c>
      <c r="O32483" s="10">
        <v>755.15</v>
      </c>
      <c r="P32483" s="10">
        <v>728.91</v>
      </c>
      <c r="Q32483" s="16">
        <v>-26.240000000000009</v>
      </c>
      <c r="AA32483" t="str">
        <v>ago 19</v>
      </c>
      <c r="AB32483"/>
      <c r="AC32483"/>
      <c r="AD32483">
        <v>8</v>
      </c>
      <c r="AF32483">
        <v>2019</v>
      </c>
    </row>
    <row r="32484" spans="1:32" x14ac:dyDescent="0.25">
      <c r="A32484" s="1" t="s">
        <v>3813</v>
      </c>
      <c r="B32484" s="1">
        <v>2</v>
      </c>
      <c r="C32484" s="6">
        <v>43680</v>
      </c>
      <c r="D32484" s="1">
        <v>564</v>
      </c>
      <c r="E32484">
        <f>VLOOKUP(D32484,Product!$A$2:$G$607,7)</f>
        <v>3</v>
      </c>
      <c r="F32484" s="1">
        <f>VLOOKUP(E32484,Subcategory!$A$2:$C$38,3)</f>
        <v>1</v>
      </c>
      <c r="G32484" s="1" t="str">
        <f>VLOOKUP(F32484,Category!$A$2:$B$5,2)</f>
        <v>Bikes</v>
      </c>
      <c r="H32484" s="1">
        <v>80</v>
      </c>
      <c r="I32484" s="1" t="str">
        <f>VLOOKUP(H32484,Reseller!$A$2:$D$702,4)</f>
        <v>Racks and Security Systems</v>
      </c>
      <c r="J32484" s="1">
        <f>VLOOKUP(H32484,Reseller!$A$2:$D$702,2)</f>
        <v>413</v>
      </c>
      <c r="K32484" s="1" t="str">
        <f>VLOOKUP(J32484,Geography!$A$2:$D$656,4)</f>
        <v>United States</v>
      </c>
      <c r="L32484" s="1">
        <v>5</v>
      </c>
      <c r="M32484" s="1">
        <v>2</v>
      </c>
      <c r="N32484" s="10">
        <v>953.63</v>
      </c>
      <c r="O32484" s="10">
        <v>2963.88</v>
      </c>
      <c r="P32484" s="10">
        <v>1907.26</v>
      </c>
      <c r="Q32484" s="16">
        <v>-1056.6200000000001</v>
      </c>
      <c r="AA32484" t="str">
        <v>ago 19</v>
      </c>
      <c r="AB32484"/>
      <c r="AC32484"/>
      <c r="AD32484">
        <v>8</v>
      </c>
      <c r="AF32484">
        <v>2019</v>
      </c>
    </row>
    <row r="32485" spans="1:32" x14ac:dyDescent="0.25">
      <c r="A32485" s="1" t="s">
        <v>3814</v>
      </c>
      <c r="B32485" s="1">
        <v>1</v>
      </c>
      <c r="C32485" s="6">
        <v>43680</v>
      </c>
      <c r="D32485" s="1">
        <v>483</v>
      </c>
      <c r="E32485">
        <f>VLOOKUP(D32485,Product!$A$2:$G$607,7)</f>
        <v>26</v>
      </c>
      <c r="F32485" s="1">
        <f>VLOOKUP(E32485,Subcategory!$A$2:$C$38,3)</f>
        <v>4</v>
      </c>
      <c r="G32485" s="1" t="str">
        <f>VLOOKUP(F32485,Category!$A$2:$B$5,2)</f>
        <v>Accessories</v>
      </c>
      <c r="H32485" s="1">
        <v>28</v>
      </c>
      <c r="I32485" s="1" t="str">
        <f>VLOOKUP(H32485,Reseller!$A$2:$D$702,4)</f>
        <v>Commuter Bicycle Store</v>
      </c>
      <c r="J32485" s="1">
        <f>VLOOKUP(H32485,Reseller!$A$2:$D$702,2)</f>
        <v>95</v>
      </c>
      <c r="K32485" s="1" t="str">
        <f>VLOOKUP(J32485,Geography!$A$2:$D$656,4)</f>
        <v>Canada</v>
      </c>
      <c r="L32485" s="1">
        <v>6</v>
      </c>
      <c r="M32485" s="1">
        <v>1</v>
      </c>
      <c r="N32485" s="10">
        <v>72</v>
      </c>
      <c r="O32485" s="10">
        <v>44.88</v>
      </c>
      <c r="P32485" s="10">
        <v>72</v>
      </c>
      <c r="Q32485" s="16">
        <v>27.119999999999997</v>
      </c>
      <c r="AA32485" t="str">
        <v>ago 19</v>
      </c>
      <c r="AB32485"/>
      <c r="AC32485"/>
      <c r="AD32485">
        <v>8</v>
      </c>
      <c r="AF32485">
        <v>2019</v>
      </c>
    </row>
    <row r="32486" spans="1:32" x14ac:dyDescent="0.25">
      <c r="A32486" s="1" t="s">
        <v>3814</v>
      </c>
      <c r="B32486" s="1">
        <v>2</v>
      </c>
      <c r="C32486" s="6">
        <v>43680</v>
      </c>
      <c r="D32486" s="1">
        <v>573</v>
      </c>
      <c r="E32486">
        <f>VLOOKUP(D32486,Product!$A$2:$G$607,7)</f>
        <v>3</v>
      </c>
      <c r="F32486" s="1">
        <f>VLOOKUP(E32486,Subcategory!$A$2:$C$38,3)</f>
        <v>1</v>
      </c>
      <c r="G32486" s="1" t="str">
        <f>VLOOKUP(F32486,Category!$A$2:$B$5,2)</f>
        <v>Bikes</v>
      </c>
      <c r="H32486" s="1">
        <v>28</v>
      </c>
      <c r="I32486" s="1" t="str">
        <f>VLOOKUP(H32486,Reseller!$A$2:$D$702,4)</f>
        <v>Commuter Bicycle Store</v>
      </c>
      <c r="J32486" s="1">
        <f>VLOOKUP(H32486,Reseller!$A$2:$D$702,2)</f>
        <v>95</v>
      </c>
      <c r="K32486" s="1" t="str">
        <f>VLOOKUP(J32486,Geography!$A$2:$D$656,4)</f>
        <v>Canada</v>
      </c>
      <c r="L32486" s="1">
        <v>6</v>
      </c>
      <c r="M32486" s="1">
        <v>1</v>
      </c>
      <c r="N32486" s="10">
        <v>1430.44</v>
      </c>
      <c r="O32486" s="10">
        <v>1481.94</v>
      </c>
      <c r="P32486" s="10">
        <v>1430.44</v>
      </c>
      <c r="Q32486" s="16">
        <v>-51.5</v>
      </c>
      <c r="AA32486" t="str">
        <v>ago 19</v>
      </c>
      <c r="AB32486"/>
      <c r="AC32486"/>
      <c r="AD32486">
        <v>8</v>
      </c>
      <c r="AF32486">
        <v>2019</v>
      </c>
    </row>
    <row r="32487" spans="1:32" x14ac:dyDescent="0.25">
      <c r="A32487" s="1" t="s">
        <v>3814</v>
      </c>
      <c r="B32487" s="1">
        <v>3</v>
      </c>
      <c r="C32487" s="6">
        <v>43680</v>
      </c>
      <c r="D32487" s="1">
        <v>480</v>
      </c>
      <c r="E32487">
        <f>VLOOKUP(D32487,Product!$A$2:$G$607,7)</f>
        <v>37</v>
      </c>
      <c r="F32487" s="1">
        <f>VLOOKUP(E32487,Subcategory!$A$2:$C$38,3)</f>
        <v>4</v>
      </c>
      <c r="G32487" s="1" t="str">
        <f>VLOOKUP(F32487,Category!$A$2:$B$5,2)</f>
        <v>Accessories</v>
      </c>
      <c r="H32487" s="1">
        <v>28</v>
      </c>
      <c r="I32487" s="1" t="str">
        <f>VLOOKUP(H32487,Reseller!$A$2:$D$702,4)</f>
        <v>Commuter Bicycle Store</v>
      </c>
      <c r="J32487" s="1">
        <f>VLOOKUP(H32487,Reseller!$A$2:$D$702,2)</f>
        <v>95</v>
      </c>
      <c r="K32487" s="1" t="str">
        <f>VLOOKUP(J32487,Geography!$A$2:$D$656,4)</f>
        <v>Canada</v>
      </c>
      <c r="L32487" s="1">
        <v>6</v>
      </c>
      <c r="M32487" s="1">
        <v>3</v>
      </c>
      <c r="N32487" s="10">
        <v>1.37</v>
      </c>
      <c r="O32487" s="10">
        <v>2.57</v>
      </c>
      <c r="P32487" s="10">
        <v>4.1100000000000003</v>
      </c>
      <c r="Q32487" s="16">
        <v>1.5400000000000005</v>
      </c>
      <c r="AA32487" t="str">
        <v>ago 19</v>
      </c>
      <c r="AB32487"/>
      <c r="AC32487"/>
      <c r="AD32487">
        <v>8</v>
      </c>
      <c r="AF32487">
        <v>2019</v>
      </c>
    </row>
    <row r="32488" spans="1:32" x14ac:dyDescent="0.25">
      <c r="A32488" s="1" t="s">
        <v>3815</v>
      </c>
      <c r="B32488" s="1">
        <v>1</v>
      </c>
      <c r="C32488" s="6">
        <v>43680</v>
      </c>
      <c r="D32488" s="1">
        <v>546</v>
      </c>
      <c r="E32488">
        <f>VLOOKUP(D32488,Product!$A$2:$G$607,7)</f>
        <v>13</v>
      </c>
      <c r="F32488" s="1">
        <f>VLOOKUP(E32488,Subcategory!$A$2:$C$38,3)</f>
        <v>2</v>
      </c>
      <c r="G32488" s="1" t="str">
        <f>VLOOKUP(F32488,Category!$A$2:$B$5,2)</f>
        <v>Components</v>
      </c>
      <c r="H32488" s="1">
        <v>12</v>
      </c>
      <c r="I32488" s="1" t="str">
        <f>VLOOKUP(H32488,Reseller!$A$2:$D$702,4)</f>
        <v>Bikes and Motorbikes</v>
      </c>
      <c r="J32488" s="1">
        <f>VLOOKUP(H32488,Reseller!$A$2:$D$702,2)</f>
        <v>96</v>
      </c>
      <c r="K32488" s="1" t="str">
        <f>VLOOKUP(J32488,Geography!$A$2:$D$656,4)</f>
        <v>Canada</v>
      </c>
      <c r="L32488" s="1">
        <v>6</v>
      </c>
      <c r="M32488" s="1">
        <v>3</v>
      </c>
      <c r="N32488" s="10">
        <v>37.25</v>
      </c>
      <c r="O32488" s="10">
        <v>82.7</v>
      </c>
      <c r="P32488" s="10">
        <v>111.75</v>
      </c>
      <c r="Q32488" s="16">
        <v>29.049999999999997</v>
      </c>
      <c r="AA32488" t="str">
        <v>ago 19</v>
      </c>
      <c r="AB32488"/>
      <c r="AC32488"/>
      <c r="AD32488">
        <v>8</v>
      </c>
      <c r="AF32488">
        <v>2019</v>
      </c>
    </row>
    <row r="32489" spans="1:32" x14ac:dyDescent="0.25">
      <c r="A32489" s="1" t="s">
        <v>3815</v>
      </c>
      <c r="B32489" s="1">
        <v>2</v>
      </c>
      <c r="C32489" s="6">
        <v>43680</v>
      </c>
      <c r="D32489" s="1">
        <v>434</v>
      </c>
      <c r="E32489">
        <f>VLOOKUP(D32489,Product!$A$2:$G$607,7)</f>
        <v>14</v>
      </c>
      <c r="F32489" s="1">
        <f>VLOOKUP(E32489,Subcategory!$A$2:$C$38,3)</f>
        <v>2</v>
      </c>
      <c r="G32489" s="1" t="str">
        <f>VLOOKUP(F32489,Category!$A$2:$B$5,2)</f>
        <v>Components</v>
      </c>
      <c r="H32489" s="1">
        <v>12</v>
      </c>
      <c r="I32489" s="1" t="str">
        <f>VLOOKUP(H32489,Reseller!$A$2:$D$702,4)</f>
        <v>Bikes and Motorbikes</v>
      </c>
      <c r="J32489" s="1">
        <f>VLOOKUP(H32489,Reseller!$A$2:$D$702,2)</f>
        <v>96</v>
      </c>
      <c r="K32489" s="1" t="str">
        <f>VLOOKUP(J32489,Geography!$A$2:$D$656,4)</f>
        <v>Canada</v>
      </c>
      <c r="L32489" s="1">
        <v>6</v>
      </c>
      <c r="M32489" s="1">
        <v>9</v>
      </c>
      <c r="N32489" s="10">
        <v>356.9</v>
      </c>
      <c r="O32489" s="10">
        <v>3248.49</v>
      </c>
      <c r="P32489" s="10">
        <v>3212.1</v>
      </c>
      <c r="Q32489" s="16">
        <v>-36.389999999999873</v>
      </c>
      <c r="AA32489" t="str">
        <v>ago 19</v>
      </c>
      <c r="AB32489"/>
      <c r="AC32489"/>
      <c r="AD32489">
        <v>8</v>
      </c>
      <c r="AF32489">
        <v>2019</v>
      </c>
    </row>
    <row r="32490" spans="1:32" x14ac:dyDescent="0.25">
      <c r="A32490" s="1" t="s">
        <v>3815</v>
      </c>
      <c r="B32490" s="1">
        <v>3</v>
      </c>
      <c r="C32490" s="6">
        <v>43680</v>
      </c>
      <c r="D32490" s="1">
        <v>481</v>
      </c>
      <c r="E32490">
        <f>VLOOKUP(D32490,Product!$A$2:$G$607,7)</f>
        <v>23</v>
      </c>
      <c r="F32490" s="1">
        <f>VLOOKUP(E32490,Subcategory!$A$2:$C$38,3)</f>
        <v>3</v>
      </c>
      <c r="G32490" s="1" t="str">
        <f>VLOOKUP(F32490,Category!$A$2:$B$5,2)</f>
        <v>Clothing</v>
      </c>
      <c r="H32490" s="1">
        <v>12</v>
      </c>
      <c r="I32490" s="1" t="str">
        <f>VLOOKUP(H32490,Reseller!$A$2:$D$702,4)</f>
        <v>Bikes and Motorbikes</v>
      </c>
      <c r="J32490" s="1">
        <f>VLOOKUP(H32490,Reseller!$A$2:$D$702,2)</f>
        <v>96</v>
      </c>
      <c r="K32490" s="1" t="str">
        <f>VLOOKUP(J32490,Geography!$A$2:$D$656,4)</f>
        <v>Canada</v>
      </c>
      <c r="L32490" s="1">
        <v>6</v>
      </c>
      <c r="M32490" s="1">
        <v>4</v>
      </c>
      <c r="N32490" s="10">
        <v>5.39</v>
      </c>
      <c r="O32490" s="10">
        <v>13.45</v>
      </c>
      <c r="P32490" s="10">
        <v>21.56</v>
      </c>
      <c r="Q32490" s="16">
        <v>8.11</v>
      </c>
      <c r="AA32490" t="str">
        <v>ago 19</v>
      </c>
      <c r="AB32490"/>
      <c r="AC32490"/>
      <c r="AD32490">
        <v>8</v>
      </c>
      <c r="AF32490">
        <v>2019</v>
      </c>
    </row>
    <row r="32491" spans="1:32" x14ac:dyDescent="0.25">
      <c r="A32491" s="1" t="s">
        <v>3815</v>
      </c>
      <c r="B32491" s="1">
        <v>4</v>
      </c>
      <c r="C32491" s="6">
        <v>43680</v>
      </c>
      <c r="D32491" s="1">
        <v>234</v>
      </c>
      <c r="E32491">
        <f>VLOOKUP(D32491,Product!$A$2:$G$607,7)</f>
        <v>21</v>
      </c>
      <c r="F32491" s="1">
        <f>VLOOKUP(E32491,Subcategory!$A$2:$C$38,3)</f>
        <v>3</v>
      </c>
      <c r="G32491" s="1" t="str">
        <f>VLOOKUP(F32491,Category!$A$2:$B$5,2)</f>
        <v>Clothing</v>
      </c>
      <c r="H32491" s="1">
        <v>12</v>
      </c>
      <c r="I32491" s="1" t="str">
        <f>VLOOKUP(H32491,Reseller!$A$2:$D$702,4)</f>
        <v>Bikes and Motorbikes</v>
      </c>
      <c r="J32491" s="1">
        <f>VLOOKUP(H32491,Reseller!$A$2:$D$702,2)</f>
        <v>96</v>
      </c>
      <c r="K32491" s="1" t="str">
        <f>VLOOKUP(J32491,Geography!$A$2:$D$656,4)</f>
        <v>Canada</v>
      </c>
      <c r="L32491" s="1">
        <v>6</v>
      </c>
      <c r="M32491" s="1">
        <v>20</v>
      </c>
      <c r="N32491" s="10">
        <v>27.49</v>
      </c>
      <c r="O32491" s="10">
        <v>769.85</v>
      </c>
      <c r="P32491" s="10">
        <v>549.79999999999995</v>
      </c>
      <c r="Q32491" s="16">
        <v>-220.05000000000007</v>
      </c>
      <c r="AA32491" t="str">
        <v>ago 19</v>
      </c>
      <c r="AB32491"/>
      <c r="AC32491"/>
      <c r="AD32491">
        <v>8</v>
      </c>
      <c r="AF32491">
        <v>2019</v>
      </c>
    </row>
    <row r="32492" spans="1:32" x14ac:dyDescent="0.25">
      <c r="A32492" s="1" t="s">
        <v>3815</v>
      </c>
      <c r="B32492" s="1">
        <v>5</v>
      </c>
      <c r="C32492" s="6">
        <v>43680</v>
      </c>
      <c r="D32492" s="1">
        <v>545</v>
      </c>
      <c r="E32492">
        <f>VLOOKUP(D32492,Product!$A$2:$G$607,7)</f>
        <v>13</v>
      </c>
      <c r="F32492" s="1">
        <f>VLOOKUP(E32492,Subcategory!$A$2:$C$38,3)</f>
        <v>2</v>
      </c>
      <c r="G32492" s="1" t="str">
        <f>VLOOKUP(F32492,Category!$A$2:$B$5,2)</f>
        <v>Components</v>
      </c>
      <c r="H32492" s="1">
        <v>12</v>
      </c>
      <c r="I32492" s="1" t="str">
        <f>VLOOKUP(H32492,Reseller!$A$2:$D$702,4)</f>
        <v>Bikes and Motorbikes</v>
      </c>
      <c r="J32492" s="1">
        <f>VLOOKUP(H32492,Reseller!$A$2:$D$702,2)</f>
        <v>96</v>
      </c>
      <c r="K32492" s="1" t="str">
        <f>VLOOKUP(J32492,Geography!$A$2:$D$656,4)</f>
        <v>Canada</v>
      </c>
      <c r="L32492" s="1">
        <v>6</v>
      </c>
      <c r="M32492" s="1">
        <v>5</v>
      </c>
      <c r="N32492" s="10">
        <v>24.29</v>
      </c>
      <c r="O32492" s="10">
        <v>89.89</v>
      </c>
      <c r="P32492" s="10">
        <v>121.45</v>
      </c>
      <c r="Q32492" s="16">
        <v>31.560000000000002</v>
      </c>
      <c r="AA32492" t="str">
        <v>ago 19</v>
      </c>
      <c r="AB32492"/>
      <c r="AC32492"/>
      <c r="AD32492">
        <v>8</v>
      </c>
      <c r="AF32492">
        <v>2019</v>
      </c>
    </row>
    <row r="32493" spans="1:32" x14ac:dyDescent="0.25">
      <c r="A32493" s="1" t="s">
        <v>3815</v>
      </c>
      <c r="B32493" s="1">
        <v>6</v>
      </c>
      <c r="C32493" s="6">
        <v>43680</v>
      </c>
      <c r="D32493" s="1">
        <v>580</v>
      </c>
      <c r="E32493">
        <f>VLOOKUP(D32493,Product!$A$2:$G$607,7)</f>
        <v>2</v>
      </c>
      <c r="F32493" s="1">
        <f>VLOOKUP(E32493,Subcategory!$A$2:$C$38,3)</f>
        <v>1</v>
      </c>
      <c r="G32493" s="1" t="str">
        <f>VLOOKUP(F32493,Category!$A$2:$B$5,2)</f>
        <v>Bikes</v>
      </c>
      <c r="H32493" s="1">
        <v>12</v>
      </c>
      <c r="I32493" s="1" t="str">
        <f>VLOOKUP(H32493,Reseller!$A$2:$D$702,4)</f>
        <v>Bikes and Motorbikes</v>
      </c>
      <c r="J32493" s="1">
        <f>VLOOKUP(H32493,Reseller!$A$2:$D$702,2)</f>
        <v>96</v>
      </c>
      <c r="K32493" s="1" t="str">
        <f>VLOOKUP(J32493,Geography!$A$2:$D$656,4)</f>
        <v>Canada</v>
      </c>
      <c r="L32493" s="1">
        <v>6</v>
      </c>
      <c r="M32493" s="1">
        <v>10</v>
      </c>
      <c r="N32493" s="10">
        <v>1020.59</v>
      </c>
      <c r="O32493" s="10">
        <v>10825.1</v>
      </c>
      <c r="P32493" s="10">
        <v>10205.9</v>
      </c>
      <c r="Q32493" s="16">
        <v>-619.20000000000073</v>
      </c>
      <c r="AA32493" t="str">
        <v>ago 19</v>
      </c>
      <c r="AB32493"/>
      <c r="AC32493"/>
      <c r="AD32493">
        <v>8</v>
      </c>
      <c r="AF32493">
        <v>2019</v>
      </c>
    </row>
    <row r="32494" spans="1:32" x14ac:dyDescent="0.25">
      <c r="A32494" s="1" t="s">
        <v>3815</v>
      </c>
      <c r="B32494" s="1">
        <v>7</v>
      </c>
      <c r="C32494" s="6">
        <v>43680</v>
      </c>
      <c r="D32494" s="1">
        <v>465</v>
      </c>
      <c r="E32494">
        <f>VLOOKUP(D32494,Product!$A$2:$G$607,7)</f>
        <v>20</v>
      </c>
      <c r="F32494" s="1">
        <f>VLOOKUP(E32494,Subcategory!$A$2:$C$38,3)</f>
        <v>3</v>
      </c>
      <c r="G32494" s="1" t="str">
        <f>VLOOKUP(F32494,Category!$A$2:$B$5,2)</f>
        <v>Clothing</v>
      </c>
      <c r="H32494" s="1">
        <v>12</v>
      </c>
      <c r="I32494" s="1" t="str">
        <f>VLOOKUP(H32494,Reseller!$A$2:$D$702,4)</f>
        <v>Bikes and Motorbikes</v>
      </c>
      <c r="J32494" s="1">
        <f>VLOOKUP(H32494,Reseller!$A$2:$D$702,2)</f>
        <v>96</v>
      </c>
      <c r="K32494" s="1" t="str">
        <f>VLOOKUP(J32494,Geography!$A$2:$D$656,4)</f>
        <v>Canada</v>
      </c>
      <c r="L32494" s="1">
        <v>6</v>
      </c>
      <c r="M32494" s="1">
        <v>18</v>
      </c>
      <c r="N32494" s="10">
        <v>13.47</v>
      </c>
      <c r="O32494" s="10">
        <v>164.87</v>
      </c>
      <c r="P32494" s="10">
        <v>242.46</v>
      </c>
      <c r="Q32494" s="16">
        <v>77.59</v>
      </c>
      <c r="AA32494" t="str">
        <v>ago 19</v>
      </c>
      <c r="AB32494"/>
      <c r="AC32494"/>
      <c r="AD32494">
        <v>8</v>
      </c>
      <c r="AF32494">
        <v>2019</v>
      </c>
    </row>
    <row r="32495" spans="1:32" x14ac:dyDescent="0.25">
      <c r="A32495" s="1" t="s">
        <v>3815</v>
      </c>
      <c r="B32495" s="1">
        <v>8</v>
      </c>
      <c r="C32495" s="6">
        <v>43680</v>
      </c>
      <c r="D32495" s="1">
        <v>408</v>
      </c>
      <c r="E32495">
        <f>VLOOKUP(D32495,Product!$A$2:$G$607,7)</f>
        <v>4</v>
      </c>
      <c r="F32495" s="1">
        <f>VLOOKUP(E32495,Subcategory!$A$2:$C$38,3)</f>
        <v>2</v>
      </c>
      <c r="G32495" s="1" t="str">
        <f>VLOOKUP(F32495,Category!$A$2:$B$5,2)</f>
        <v>Components</v>
      </c>
      <c r="H32495" s="1">
        <v>12</v>
      </c>
      <c r="I32495" s="1" t="str">
        <f>VLOOKUP(H32495,Reseller!$A$2:$D$702,4)</f>
        <v>Bikes and Motorbikes</v>
      </c>
      <c r="J32495" s="1">
        <f>VLOOKUP(H32495,Reseller!$A$2:$D$702,2)</f>
        <v>96</v>
      </c>
      <c r="K32495" s="1" t="str">
        <f>VLOOKUP(J32495,Geography!$A$2:$D$656,4)</f>
        <v>Canada</v>
      </c>
      <c r="L32495" s="1">
        <v>6</v>
      </c>
      <c r="M32495" s="1">
        <v>4</v>
      </c>
      <c r="N32495" s="10">
        <v>72.16</v>
      </c>
      <c r="O32495" s="10">
        <v>213.6</v>
      </c>
      <c r="P32495" s="10">
        <v>288.64</v>
      </c>
      <c r="Q32495" s="16">
        <v>75.039999999999992</v>
      </c>
      <c r="AA32495" t="str">
        <v>ago 19</v>
      </c>
      <c r="AB32495"/>
      <c r="AC32495"/>
      <c r="AD32495">
        <v>8</v>
      </c>
      <c r="AF32495">
        <v>2019</v>
      </c>
    </row>
    <row r="32496" spans="1:32" x14ac:dyDescent="0.25">
      <c r="A32496" s="1" t="s">
        <v>3815</v>
      </c>
      <c r="B32496" s="1">
        <v>9</v>
      </c>
      <c r="C32496" s="6">
        <v>43680</v>
      </c>
      <c r="D32496" s="1">
        <v>440</v>
      </c>
      <c r="E32496">
        <f>VLOOKUP(D32496,Product!$A$2:$G$607,7)</f>
        <v>14</v>
      </c>
      <c r="F32496" s="1">
        <f>VLOOKUP(E32496,Subcategory!$A$2:$C$38,3)</f>
        <v>2</v>
      </c>
      <c r="G32496" s="1" t="str">
        <f>VLOOKUP(F32496,Category!$A$2:$B$5,2)</f>
        <v>Components</v>
      </c>
      <c r="H32496" s="1">
        <v>12</v>
      </c>
      <c r="I32496" s="1" t="str">
        <f>VLOOKUP(H32496,Reseller!$A$2:$D$702,4)</f>
        <v>Bikes and Motorbikes</v>
      </c>
      <c r="J32496" s="1">
        <f>VLOOKUP(H32496,Reseller!$A$2:$D$702,2)</f>
        <v>96</v>
      </c>
      <c r="K32496" s="1" t="str">
        <f>VLOOKUP(J32496,Geography!$A$2:$D$656,4)</f>
        <v>Canada</v>
      </c>
      <c r="L32496" s="1">
        <v>6</v>
      </c>
      <c r="M32496" s="1">
        <v>3</v>
      </c>
      <c r="N32496" s="10">
        <v>858.9</v>
      </c>
      <c r="O32496" s="10">
        <v>2605.9</v>
      </c>
      <c r="P32496" s="10">
        <v>2576.6999999999998</v>
      </c>
      <c r="Q32496" s="16">
        <v>-29.200000000000273</v>
      </c>
      <c r="AA32496" t="str">
        <v>ago 19</v>
      </c>
      <c r="AB32496"/>
      <c r="AC32496"/>
      <c r="AD32496">
        <v>8</v>
      </c>
      <c r="AF32496">
        <v>2019</v>
      </c>
    </row>
    <row r="32497" spans="1:32" x14ac:dyDescent="0.25">
      <c r="A32497" s="1" t="s">
        <v>3815</v>
      </c>
      <c r="B32497" s="1">
        <v>10</v>
      </c>
      <c r="C32497" s="6">
        <v>43680</v>
      </c>
      <c r="D32497" s="1">
        <v>240</v>
      </c>
      <c r="E32497">
        <f>VLOOKUP(D32497,Product!$A$2:$G$607,7)</f>
        <v>14</v>
      </c>
      <c r="F32497" s="1">
        <f>VLOOKUP(E32497,Subcategory!$A$2:$C$38,3)</f>
        <v>2</v>
      </c>
      <c r="G32497" s="1" t="str">
        <f>VLOOKUP(F32497,Category!$A$2:$B$5,2)</f>
        <v>Components</v>
      </c>
      <c r="H32497" s="1">
        <v>12</v>
      </c>
      <c r="I32497" s="1" t="str">
        <f>VLOOKUP(H32497,Reseller!$A$2:$D$702,4)</f>
        <v>Bikes and Motorbikes</v>
      </c>
      <c r="J32497" s="1">
        <f>VLOOKUP(H32497,Reseller!$A$2:$D$702,2)</f>
        <v>96</v>
      </c>
      <c r="K32497" s="1" t="str">
        <f>VLOOKUP(J32497,Geography!$A$2:$D$656,4)</f>
        <v>Canada</v>
      </c>
      <c r="L32497" s="1">
        <v>6</v>
      </c>
      <c r="M32497" s="1">
        <v>7</v>
      </c>
      <c r="N32497" s="10">
        <v>858.9</v>
      </c>
      <c r="O32497" s="10">
        <v>6080.44</v>
      </c>
      <c r="P32497" s="10">
        <v>6012.3</v>
      </c>
      <c r="Q32497" s="16">
        <v>-68.139999999999418</v>
      </c>
      <c r="AA32497" t="str">
        <v>ago 19</v>
      </c>
      <c r="AB32497"/>
      <c r="AC32497"/>
      <c r="AD32497">
        <v>8</v>
      </c>
      <c r="AF32497">
        <v>2019</v>
      </c>
    </row>
    <row r="32498" spans="1:32" x14ac:dyDescent="0.25">
      <c r="A32498" s="1" t="s">
        <v>3815</v>
      </c>
      <c r="B32498" s="1">
        <v>11</v>
      </c>
      <c r="C32498" s="6">
        <v>43680</v>
      </c>
      <c r="D32498" s="1">
        <v>471</v>
      </c>
      <c r="E32498">
        <f>VLOOKUP(D32498,Product!$A$2:$G$607,7)</f>
        <v>25</v>
      </c>
      <c r="F32498" s="1">
        <f>VLOOKUP(E32498,Subcategory!$A$2:$C$38,3)</f>
        <v>3</v>
      </c>
      <c r="G32498" s="1" t="str">
        <f>VLOOKUP(F32498,Category!$A$2:$B$5,2)</f>
        <v>Clothing</v>
      </c>
      <c r="H32498" s="1">
        <v>12</v>
      </c>
      <c r="I32498" s="1" t="str">
        <f>VLOOKUP(H32498,Reseller!$A$2:$D$702,4)</f>
        <v>Bikes and Motorbikes</v>
      </c>
      <c r="J32498" s="1">
        <f>VLOOKUP(H32498,Reseller!$A$2:$D$702,2)</f>
        <v>96</v>
      </c>
      <c r="K32498" s="1" t="str">
        <f>VLOOKUP(J32498,Geography!$A$2:$D$656,4)</f>
        <v>Canada</v>
      </c>
      <c r="L32498" s="1">
        <v>6</v>
      </c>
      <c r="M32498" s="1">
        <v>8</v>
      </c>
      <c r="N32498" s="10">
        <v>38.1</v>
      </c>
      <c r="O32498" s="10">
        <v>189.99</v>
      </c>
      <c r="P32498" s="10">
        <v>304.8</v>
      </c>
      <c r="Q32498" s="16">
        <v>114.81</v>
      </c>
      <c r="AA32498" t="str">
        <v>ago 19</v>
      </c>
      <c r="AB32498"/>
      <c r="AC32498"/>
      <c r="AD32498">
        <v>8</v>
      </c>
      <c r="AF32498">
        <v>2019</v>
      </c>
    </row>
    <row r="32499" spans="1:32" x14ac:dyDescent="0.25">
      <c r="A32499" s="1" t="s">
        <v>3815</v>
      </c>
      <c r="B32499" s="1">
        <v>12</v>
      </c>
      <c r="C32499" s="6">
        <v>43680</v>
      </c>
      <c r="D32499" s="1">
        <v>237</v>
      </c>
      <c r="E32499">
        <f>VLOOKUP(D32499,Product!$A$2:$G$607,7)</f>
        <v>21</v>
      </c>
      <c r="F32499" s="1">
        <f>VLOOKUP(E32499,Subcategory!$A$2:$C$38,3)</f>
        <v>3</v>
      </c>
      <c r="G32499" s="1" t="str">
        <f>VLOOKUP(F32499,Category!$A$2:$B$5,2)</f>
        <v>Clothing</v>
      </c>
      <c r="H32499" s="1">
        <v>12</v>
      </c>
      <c r="I32499" s="1" t="str">
        <f>VLOOKUP(H32499,Reseller!$A$2:$D$702,4)</f>
        <v>Bikes and Motorbikes</v>
      </c>
      <c r="J32499" s="1">
        <f>VLOOKUP(H32499,Reseller!$A$2:$D$702,2)</f>
        <v>96</v>
      </c>
      <c r="K32499" s="1" t="str">
        <f>VLOOKUP(J32499,Geography!$A$2:$D$656,4)</f>
        <v>Canada</v>
      </c>
      <c r="L32499" s="1">
        <v>6</v>
      </c>
      <c r="M32499" s="1">
        <v>5</v>
      </c>
      <c r="N32499" s="10">
        <v>29.99</v>
      </c>
      <c r="O32499" s="10">
        <v>192.46</v>
      </c>
      <c r="P32499" s="10">
        <v>149.94999999999999</v>
      </c>
      <c r="Q32499" s="16">
        <v>-42.510000000000019</v>
      </c>
      <c r="AA32499" t="str">
        <v>ago 19</v>
      </c>
      <c r="AB32499"/>
      <c r="AC32499"/>
      <c r="AD32499">
        <v>8</v>
      </c>
      <c r="AF32499">
        <v>2019</v>
      </c>
    </row>
    <row r="32500" spans="1:32" x14ac:dyDescent="0.25">
      <c r="A32500" s="1" t="s">
        <v>3815</v>
      </c>
      <c r="B32500" s="1">
        <v>13</v>
      </c>
      <c r="C32500" s="6">
        <v>43680</v>
      </c>
      <c r="D32500" s="1">
        <v>214</v>
      </c>
      <c r="E32500">
        <f>VLOOKUP(D32500,Product!$A$2:$G$607,7)</f>
        <v>31</v>
      </c>
      <c r="F32500" s="1">
        <f>VLOOKUP(E32500,Subcategory!$A$2:$C$38,3)</f>
        <v>4</v>
      </c>
      <c r="G32500" s="1" t="str">
        <f>VLOOKUP(F32500,Category!$A$2:$B$5,2)</f>
        <v>Accessories</v>
      </c>
      <c r="H32500" s="1">
        <v>12</v>
      </c>
      <c r="I32500" s="1" t="str">
        <f>VLOOKUP(H32500,Reseller!$A$2:$D$702,4)</f>
        <v>Bikes and Motorbikes</v>
      </c>
      <c r="J32500" s="1">
        <f>VLOOKUP(H32500,Reseller!$A$2:$D$702,2)</f>
        <v>96</v>
      </c>
      <c r="K32500" s="1" t="str">
        <f>VLOOKUP(J32500,Geography!$A$2:$D$656,4)</f>
        <v>Canada</v>
      </c>
      <c r="L32500" s="1">
        <v>6</v>
      </c>
      <c r="M32500" s="1">
        <v>13</v>
      </c>
      <c r="N32500" s="10">
        <v>20.29</v>
      </c>
      <c r="O32500" s="10">
        <v>170.12</v>
      </c>
      <c r="P32500" s="10">
        <v>263.77</v>
      </c>
      <c r="Q32500" s="16">
        <v>93.649999999999977</v>
      </c>
      <c r="AA32500" t="str">
        <v>ago 19</v>
      </c>
      <c r="AB32500"/>
      <c r="AC32500"/>
      <c r="AD32500">
        <v>8</v>
      </c>
      <c r="AF32500">
        <v>2019</v>
      </c>
    </row>
    <row r="32501" spans="1:32" x14ac:dyDescent="0.25">
      <c r="A32501" s="1" t="s">
        <v>3815</v>
      </c>
      <c r="B32501" s="1">
        <v>14</v>
      </c>
      <c r="C32501" s="6">
        <v>43680</v>
      </c>
      <c r="D32501" s="1">
        <v>463</v>
      </c>
      <c r="E32501">
        <f>VLOOKUP(D32501,Product!$A$2:$G$607,7)</f>
        <v>20</v>
      </c>
      <c r="F32501" s="1">
        <f>VLOOKUP(E32501,Subcategory!$A$2:$C$38,3)</f>
        <v>3</v>
      </c>
      <c r="G32501" s="1" t="str">
        <f>VLOOKUP(F32501,Category!$A$2:$B$5,2)</f>
        <v>Clothing</v>
      </c>
      <c r="H32501" s="1">
        <v>12</v>
      </c>
      <c r="I32501" s="1" t="str">
        <f>VLOOKUP(H32501,Reseller!$A$2:$D$702,4)</f>
        <v>Bikes and Motorbikes</v>
      </c>
      <c r="J32501" s="1">
        <f>VLOOKUP(H32501,Reseller!$A$2:$D$702,2)</f>
        <v>96</v>
      </c>
      <c r="K32501" s="1" t="str">
        <f>VLOOKUP(J32501,Geography!$A$2:$D$656,4)</f>
        <v>Canada</v>
      </c>
      <c r="L32501" s="1">
        <v>6</v>
      </c>
      <c r="M32501" s="1">
        <v>9</v>
      </c>
      <c r="N32501" s="10">
        <v>14.69</v>
      </c>
      <c r="O32501" s="10">
        <v>82.43</v>
      </c>
      <c r="P32501" s="10">
        <v>132.21</v>
      </c>
      <c r="Q32501" s="16">
        <v>49.78</v>
      </c>
      <c r="AA32501" t="str">
        <v>ago 19</v>
      </c>
      <c r="AB32501"/>
      <c r="AC32501"/>
      <c r="AD32501">
        <v>8</v>
      </c>
      <c r="AF32501">
        <v>2019</v>
      </c>
    </row>
    <row r="32502" spans="1:32" x14ac:dyDescent="0.25">
      <c r="A32502" s="1" t="s">
        <v>3815</v>
      </c>
      <c r="B32502" s="1">
        <v>15</v>
      </c>
      <c r="C32502" s="6">
        <v>43680</v>
      </c>
      <c r="D32502" s="1">
        <v>418</v>
      </c>
      <c r="E32502">
        <f>VLOOKUP(D32502,Product!$A$2:$G$607,7)</f>
        <v>14</v>
      </c>
      <c r="F32502" s="1">
        <f>VLOOKUP(E32502,Subcategory!$A$2:$C$38,3)</f>
        <v>2</v>
      </c>
      <c r="G32502" s="1" t="str">
        <f>VLOOKUP(F32502,Category!$A$2:$B$5,2)</f>
        <v>Components</v>
      </c>
      <c r="H32502" s="1">
        <v>12</v>
      </c>
      <c r="I32502" s="1" t="str">
        <f>VLOOKUP(H32502,Reseller!$A$2:$D$702,4)</f>
        <v>Bikes and Motorbikes</v>
      </c>
      <c r="J32502" s="1">
        <f>VLOOKUP(H32502,Reseller!$A$2:$D$702,2)</f>
        <v>96</v>
      </c>
      <c r="K32502" s="1" t="str">
        <f>VLOOKUP(J32502,Geography!$A$2:$D$656,4)</f>
        <v>Canada</v>
      </c>
      <c r="L32502" s="1">
        <v>6</v>
      </c>
      <c r="M32502" s="1">
        <v>2</v>
      </c>
      <c r="N32502" s="10">
        <v>356.9</v>
      </c>
      <c r="O32502" s="10">
        <v>721.89</v>
      </c>
      <c r="P32502" s="10">
        <v>713.8</v>
      </c>
      <c r="Q32502" s="16">
        <v>-8.0900000000000318</v>
      </c>
      <c r="AA32502" t="str">
        <v>ago 19</v>
      </c>
      <c r="AB32502"/>
      <c r="AC32502"/>
      <c r="AD32502">
        <v>8</v>
      </c>
      <c r="AF32502">
        <v>2019</v>
      </c>
    </row>
    <row r="32503" spans="1:32" x14ac:dyDescent="0.25">
      <c r="A32503" s="1" t="s">
        <v>3815</v>
      </c>
      <c r="B32503" s="1">
        <v>16</v>
      </c>
      <c r="C32503" s="6">
        <v>43680</v>
      </c>
      <c r="D32503" s="1">
        <v>491</v>
      </c>
      <c r="E32503">
        <f>VLOOKUP(D32503,Product!$A$2:$G$607,7)</f>
        <v>21</v>
      </c>
      <c r="F32503" s="1">
        <f>VLOOKUP(E32503,Subcategory!$A$2:$C$38,3)</f>
        <v>3</v>
      </c>
      <c r="G32503" s="1" t="str">
        <f>VLOOKUP(F32503,Category!$A$2:$B$5,2)</f>
        <v>Clothing</v>
      </c>
      <c r="H32503" s="1">
        <v>12</v>
      </c>
      <c r="I32503" s="1" t="str">
        <f>VLOOKUP(H32503,Reseller!$A$2:$D$702,4)</f>
        <v>Bikes and Motorbikes</v>
      </c>
      <c r="J32503" s="1">
        <f>VLOOKUP(H32503,Reseller!$A$2:$D$702,2)</f>
        <v>96</v>
      </c>
      <c r="K32503" s="1" t="str">
        <f>VLOOKUP(J32503,Geography!$A$2:$D$656,4)</f>
        <v>Canada</v>
      </c>
      <c r="L32503" s="1">
        <v>6</v>
      </c>
      <c r="M32503" s="1">
        <v>4</v>
      </c>
      <c r="N32503" s="10">
        <v>32.39</v>
      </c>
      <c r="O32503" s="10">
        <v>166.29</v>
      </c>
      <c r="P32503" s="10">
        <v>129.56</v>
      </c>
      <c r="Q32503" s="16">
        <v>-36.72999999999999</v>
      </c>
      <c r="AA32503" t="str">
        <v>ago 19</v>
      </c>
      <c r="AB32503"/>
      <c r="AC32503"/>
      <c r="AD32503">
        <v>8</v>
      </c>
      <c r="AF32503">
        <v>2019</v>
      </c>
    </row>
    <row r="32504" spans="1:32" x14ac:dyDescent="0.25">
      <c r="A32504" s="1" t="s">
        <v>3815</v>
      </c>
      <c r="B32504" s="1">
        <v>17</v>
      </c>
      <c r="C32504" s="6">
        <v>43680</v>
      </c>
      <c r="D32504" s="1">
        <v>287</v>
      </c>
      <c r="E32504">
        <f>VLOOKUP(D32504,Product!$A$2:$G$607,7)</f>
        <v>14</v>
      </c>
      <c r="F32504" s="1">
        <f>VLOOKUP(E32504,Subcategory!$A$2:$C$38,3)</f>
        <v>2</v>
      </c>
      <c r="G32504" s="1" t="str">
        <f>VLOOKUP(F32504,Category!$A$2:$B$5,2)</f>
        <v>Components</v>
      </c>
      <c r="H32504" s="1">
        <v>12</v>
      </c>
      <c r="I32504" s="1" t="str">
        <f>VLOOKUP(H32504,Reseller!$A$2:$D$702,4)</f>
        <v>Bikes and Motorbikes</v>
      </c>
      <c r="J32504" s="1">
        <f>VLOOKUP(H32504,Reseller!$A$2:$D$702,2)</f>
        <v>96</v>
      </c>
      <c r="K32504" s="1" t="str">
        <f>VLOOKUP(J32504,Geography!$A$2:$D$656,4)</f>
        <v>Canada</v>
      </c>
      <c r="L32504" s="1">
        <v>6</v>
      </c>
      <c r="M32504" s="1">
        <v>2</v>
      </c>
      <c r="N32504" s="10">
        <v>202.33</v>
      </c>
      <c r="O32504" s="10">
        <v>409.25</v>
      </c>
      <c r="P32504" s="10">
        <v>404.66</v>
      </c>
      <c r="Q32504" s="16">
        <v>-4.589999999999975</v>
      </c>
      <c r="AA32504" t="str">
        <v>ago 19</v>
      </c>
      <c r="AB32504"/>
      <c r="AC32504"/>
      <c r="AD32504">
        <v>8</v>
      </c>
      <c r="AF32504">
        <v>2019</v>
      </c>
    </row>
    <row r="32505" spans="1:32" x14ac:dyDescent="0.25">
      <c r="A32505" s="1" t="s">
        <v>3815</v>
      </c>
      <c r="B32505" s="1">
        <v>18</v>
      </c>
      <c r="C32505" s="6">
        <v>43680</v>
      </c>
      <c r="D32505" s="1">
        <v>487</v>
      </c>
      <c r="E32505">
        <f>VLOOKUP(D32505,Product!$A$2:$G$607,7)</f>
        <v>32</v>
      </c>
      <c r="F32505" s="1">
        <f>VLOOKUP(E32505,Subcategory!$A$2:$C$38,3)</f>
        <v>4</v>
      </c>
      <c r="G32505" s="1" t="str">
        <f>VLOOKUP(F32505,Category!$A$2:$B$5,2)</f>
        <v>Accessories</v>
      </c>
      <c r="H32505" s="1">
        <v>12</v>
      </c>
      <c r="I32505" s="1" t="str">
        <f>VLOOKUP(H32505,Reseller!$A$2:$D$702,4)</f>
        <v>Bikes and Motorbikes</v>
      </c>
      <c r="J32505" s="1">
        <f>VLOOKUP(H32505,Reseller!$A$2:$D$702,2)</f>
        <v>96</v>
      </c>
      <c r="K32505" s="1" t="str">
        <f>VLOOKUP(J32505,Geography!$A$2:$D$656,4)</f>
        <v>Canada</v>
      </c>
      <c r="L32505" s="1">
        <v>6</v>
      </c>
      <c r="M32505" s="1">
        <v>12</v>
      </c>
      <c r="N32505" s="10">
        <v>31.89</v>
      </c>
      <c r="O32505" s="10">
        <v>246.8</v>
      </c>
      <c r="P32505" s="10">
        <v>382.68</v>
      </c>
      <c r="Q32505" s="16">
        <v>135.88</v>
      </c>
      <c r="AA32505" t="str">
        <v>ago 19</v>
      </c>
      <c r="AB32505"/>
      <c r="AC32505"/>
      <c r="AD32505">
        <v>8</v>
      </c>
      <c r="AF32505">
        <v>2019</v>
      </c>
    </row>
    <row r="32506" spans="1:32" x14ac:dyDescent="0.25">
      <c r="A32506" s="1" t="s">
        <v>3815</v>
      </c>
      <c r="B32506" s="1">
        <v>19</v>
      </c>
      <c r="C32506" s="6">
        <v>43680</v>
      </c>
      <c r="D32506" s="1">
        <v>231</v>
      </c>
      <c r="E32506">
        <f>VLOOKUP(D32506,Product!$A$2:$G$607,7)</f>
        <v>21</v>
      </c>
      <c r="F32506" s="1">
        <f>VLOOKUP(E32506,Subcategory!$A$2:$C$38,3)</f>
        <v>3</v>
      </c>
      <c r="G32506" s="1" t="str">
        <f>VLOOKUP(F32506,Category!$A$2:$B$5,2)</f>
        <v>Clothing</v>
      </c>
      <c r="H32506" s="1">
        <v>12</v>
      </c>
      <c r="I32506" s="1" t="str">
        <f>VLOOKUP(H32506,Reseller!$A$2:$D$702,4)</f>
        <v>Bikes and Motorbikes</v>
      </c>
      <c r="J32506" s="1">
        <f>VLOOKUP(H32506,Reseller!$A$2:$D$702,2)</f>
        <v>96</v>
      </c>
      <c r="K32506" s="1" t="str">
        <f>VLOOKUP(J32506,Geography!$A$2:$D$656,4)</f>
        <v>Canada</v>
      </c>
      <c r="L32506" s="1">
        <v>6</v>
      </c>
      <c r="M32506" s="1">
        <v>17</v>
      </c>
      <c r="N32506" s="10">
        <v>27.49</v>
      </c>
      <c r="O32506" s="10">
        <v>654.37</v>
      </c>
      <c r="P32506" s="10">
        <v>467.33</v>
      </c>
      <c r="Q32506" s="16">
        <v>-187.04000000000002</v>
      </c>
      <c r="AA32506" t="str">
        <v>ago 19</v>
      </c>
      <c r="AB32506"/>
      <c r="AC32506"/>
      <c r="AD32506">
        <v>8</v>
      </c>
      <c r="AF32506">
        <v>2019</v>
      </c>
    </row>
    <row r="32507" spans="1:32" x14ac:dyDescent="0.25">
      <c r="A32507" s="1" t="s">
        <v>3815</v>
      </c>
      <c r="B32507" s="1">
        <v>20</v>
      </c>
      <c r="C32507" s="6">
        <v>43680</v>
      </c>
      <c r="D32507" s="1">
        <v>225</v>
      </c>
      <c r="E32507">
        <f>VLOOKUP(D32507,Product!$A$2:$G$607,7)</f>
        <v>19</v>
      </c>
      <c r="F32507" s="1">
        <f>VLOOKUP(E32507,Subcategory!$A$2:$C$38,3)</f>
        <v>3</v>
      </c>
      <c r="G32507" s="1" t="str">
        <f>VLOOKUP(F32507,Category!$A$2:$B$5,2)</f>
        <v>Clothing</v>
      </c>
      <c r="H32507" s="1">
        <v>12</v>
      </c>
      <c r="I32507" s="1" t="str">
        <f>VLOOKUP(H32507,Reseller!$A$2:$D$702,4)</f>
        <v>Bikes and Motorbikes</v>
      </c>
      <c r="J32507" s="1">
        <f>VLOOKUP(H32507,Reseller!$A$2:$D$702,2)</f>
        <v>96</v>
      </c>
      <c r="K32507" s="1" t="str">
        <f>VLOOKUP(J32507,Geography!$A$2:$D$656,4)</f>
        <v>Canada</v>
      </c>
      <c r="L32507" s="1">
        <v>6</v>
      </c>
      <c r="M32507" s="1">
        <v>9</v>
      </c>
      <c r="N32507" s="10">
        <v>5.39</v>
      </c>
      <c r="O32507" s="10">
        <v>62.3</v>
      </c>
      <c r="P32507" s="10">
        <v>48.51</v>
      </c>
      <c r="Q32507" s="16">
        <v>-13.79</v>
      </c>
      <c r="AA32507" t="str">
        <v>ago 19</v>
      </c>
      <c r="AB32507"/>
      <c r="AC32507"/>
      <c r="AD32507">
        <v>8</v>
      </c>
      <c r="AF32507">
        <v>2019</v>
      </c>
    </row>
    <row r="32508" spans="1:32" x14ac:dyDescent="0.25">
      <c r="A32508" s="1" t="s">
        <v>3815</v>
      </c>
      <c r="B32508" s="1">
        <v>21</v>
      </c>
      <c r="C32508" s="6">
        <v>43680</v>
      </c>
      <c r="D32508" s="1">
        <v>222</v>
      </c>
      <c r="E32508">
        <f>VLOOKUP(D32508,Product!$A$2:$G$607,7)</f>
        <v>31</v>
      </c>
      <c r="F32508" s="1">
        <f>VLOOKUP(E32508,Subcategory!$A$2:$C$38,3)</f>
        <v>4</v>
      </c>
      <c r="G32508" s="1" t="str">
        <f>VLOOKUP(F32508,Category!$A$2:$B$5,2)</f>
        <v>Accessories</v>
      </c>
      <c r="H32508" s="1">
        <v>12</v>
      </c>
      <c r="I32508" s="1" t="str">
        <f>VLOOKUP(H32508,Reseller!$A$2:$D$702,4)</f>
        <v>Bikes and Motorbikes</v>
      </c>
      <c r="J32508" s="1">
        <f>VLOOKUP(H32508,Reseller!$A$2:$D$702,2)</f>
        <v>96</v>
      </c>
      <c r="K32508" s="1" t="str">
        <f>VLOOKUP(J32508,Geography!$A$2:$D$656,4)</f>
        <v>Canada</v>
      </c>
      <c r="L32508" s="1">
        <v>6</v>
      </c>
      <c r="M32508" s="1">
        <v>6</v>
      </c>
      <c r="N32508" s="10">
        <v>20.99</v>
      </c>
      <c r="O32508" s="10">
        <v>78.52</v>
      </c>
      <c r="P32508" s="10">
        <v>125.94</v>
      </c>
      <c r="Q32508" s="16">
        <v>47.42</v>
      </c>
      <c r="AA32508" t="str">
        <v>ago 19</v>
      </c>
      <c r="AB32508"/>
      <c r="AC32508"/>
      <c r="AD32508">
        <v>8</v>
      </c>
      <c r="AF32508">
        <v>2019</v>
      </c>
    </row>
    <row r="32509" spans="1:32" x14ac:dyDescent="0.25">
      <c r="A32509" s="1" t="s">
        <v>3815</v>
      </c>
      <c r="B32509" s="1">
        <v>22</v>
      </c>
      <c r="C32509" s="6">
        <v>43680</v>
      </c>
      <c r="D32509" s="1">
        <v>606</v>
      </c>
      <c r="E32509">
        <f>VLOOKUP(D32509,Product!$A$2:$G$607,7)</f>
        <v>2</v>
      </c>
      <c r="F32509" s="1">
        <f>VLOOKUP(E32509,Subcategory!$A$2:$C$38,3)</f>
        <v>1</v>
      </c>
      <c r="G32509" s="1" t="str">
        <f>VLOOKUP(F32509,Category!$A$2:$B$5,2)</f>
        <v>Bikes</v>
      </c>
      <c r="H32509" s="1">
        <v>12</v>
      </c>
      <c r="I32509" s="1" t="str">
        <f>VLOOKUP(H32509,Reseller!$A$2:$D$702,4)</f>
        <v>Bikes and Motorbikes</v>
      </c>
      <c r="J32509" s="1">
        <f>VLOOKUP(H32509,Reseller!$A$2:$D$702,2)</f>
        <v>96</v>
      </c>
      <c r="K32509" s="1" t="str">
        <f>VLOOKUP(J32509,Geography!$A$2:$D$656,4)</f>
        <v>Canada</v>
      </c>
      <c r="L32509" s="1">
        <v>6</v>
      </c>
      <c r="M32509" s="1">
        <v>5</v>
      </c>
      <c r="N32509" s="10">
        <v>323.99</v>
      </c>
      <c r="O32509" s="10">
        <v>1718.25</v>
      </c>
      <c r="P32509" s="10">
        <v>1619.95</v>
      </c>
      <c r="Q32509" s="16">
        <v>-98.299999999999955</v>
      </c>
      <c r="AA32509" t="str">
        <v>ago 19</v>
      </c>
      <c r="AB32509"/>
      <c r="AC32509"/>
      <c r="AD32509">
        <v>8</v>
      </c>
      <c r="AF32509">
        <v>2019</v>
      </c>
    </row>
    <row r="32510" spans="1:32" x14ac:dyDescent="0.25">
      <c r="A32510" s="1" t="s">
        <v>3815</v>
      </c>
      <c r="B32510" s="1">
        <v>23</v>
      </c>
      <c r="C32510" s="6">
        <v>43680</v>
      </c>
      <c r="D32510" s="1">
        <v>477</v>
      </c>
      <c r="E32510">
        <f>VLOOKUP(D32510,Product!$A$2:$G$607,7)</f>
        <v>28</v>
      </c>
      <c r="F32510" s="1">
        <f>VLOOKUP(E32510,Subcategory!$A$2:$C$38,3)</f>
        <v>4</v>
      </c>
      <c r="G32510" s="1" t="str">
        <f>VLOOKUP(F32510,Category!$A$2:$B$5,2)</f>
        <v>Accessories</v>
      </c>
      <c r="H32510" s="1">
        <v>12</v>
      </c>
      <c r="I32510" s="1" t="str">
        <f>VLOOKUP(H32510,Reseller!$A$2:$D$702,4)</f>
        <v>Bikes and Motorbikes</v>
      </c>
      <c r="J32510" s="1">
        <f>VLOOKUP(H32510,Reseller!$A$2:$D$702,2)</f>
        <v>96</v>
      </c>
      <c r="K32510" s="1" t="str">
        <f>VLOOKUP(J32510,Geography!$A$2:$D$656,4)</f>
        <v>Canada</v>
      </c>
      <c r="L32510" s="1">
        <v>6</v>
      </c>
      <c r="M32510" s="1">
        <v>7</v>
      </c>
      <c r="N32510" s="10">
        <v>2.99</v>
      </c>
      <c r="O32510" s="10">
        <v>13.06</v>
      </c>
      <c r="P32510" s="10">
        <v>20.93</v>
      </c>
      <c r="Q32510" s="16">
        <v>7.8699999999999992</v>
      </c>
      <c r="AA32510" t="str">
        <v>ago 19</v>
      </c>
      <c r="AB32510"/>
      <c r="AC32510"/>
      <c r="AD32510">
        <v>8</v>
      </c>
      <c r="AF32510">
        <v>2019</v>
      </c>
    </row>
    <row r="32511" spans="1:32" x14ac:dyDescent="0.25">
      <c r="A32511" s="1" t="s">
        <v>3815</v>
      </c>
      <c r="B32511" s="1">
        <v>24</v>
      </c>
      <c r="C32511" s="6">
        <v>43680</v>
      </c>
      <c r="D32511" s="1">
        <v>472</v>
      </c>
      <c r="E32511">
        <f>VLOOKUP(D32511,Product!$A$2:$G$607,7)</f>
        <v>25</v>
      </c>
      <c r="F32511" s="1">
        <f>VLOOKUP(E32511,Subcategory!$A$2:$C$38,3)</f>
        <v>3</v>
      </c>
      <c r="G32511" s="1" t="str">
        <f>VLOOKUP(F32511,Category!$A$2:$B$5,2)</f>
        <v>Clothing</v>
      </c>
      <c r="H32511" s="1">
        <v>12</v>
      </c>
      <c r="I32511" s="1" t="str">
        <f>VLOOKUP(H32511,Reseller!$A$2:$D$702,4)</f>
        <v>Bikes and Motorbikes</v>
      </c>
      <c r="J32511" s="1">
        <f>VLOOKUP(H32511,Reseller!$A$2:$D$702,2)</f>
        <v>96</v>
      </c>
      <c r="K32511" s="1" t="str">
        <f>VLOOKUP(J32511,Geography!$A$2:$D$656,4)</f>
        <v>Canada</v>
      </c>
      <c r="L32511" s="1">
        <v>6</v>
      </c>
      <c r="M32511" s="1">
        <v>7</v>
      </c>
      <c r="N32511" s="10">
        <v>38.1</v>
      </c>
      <c r="O32511" s="10">
        <v>166.24</v>
      </c>
      <c r="P32511" s="10">
        <v>266.7</v>
      </c>
      <c r="Q32511" s="16">
        <v>100.45999999999998</v>
      </c>
      <c r="AA32511" t="str">
        <v>ago 19</v>
      </c>
      <c r="AB32511"/>
      <c r="AC32511"/>
      <c r="AD32511">
        <v>8</v>
      </c>
      <c r="AF32511">
        <v>2019</v>
      </c>
    </row>
    <row r="32512" spans="1:32" x14ac:dyDescent="0.25">
      <c r="A32512" s="1" t="s">
        <v>3815</v>
      </c>
      <c r="B32512" s="1">
        <v>25</v>
      </c>
      <c r="C32512" s="6">
        <v>43680</v>
      </c>
      <c r="D32512" s="1">
        <v>480</v>
      </c>
      <c r="E32512">
        <f>VLOOKUP(D32512,Product!$A$2:$G$607,7)</f>
        <v>37</v>
      </c>
      <c r="F32512" s="1">
        <f>VLOOKUP(E32512,Subcategory!$A$2:$C$38,3)</f>
        <v>4</v>
      </c>
      <c r="G32512" s="1" t="str">
        <f>VLOOKUP(F32512,Category!$A$2:$B$5,2)</f>
        <v>Accessories</v>
      </c>
      <c r="H32512" s="1">
        <v>12</v>
      </c>
      <c r="I32512" s="1" t="str">
        <f>VLOOKUP(H32512,Reseller!$A$2:$D$702,4)</f>
        <v>Bikes and Motorbikes</v>
      </c>
      <c r="J32512" s="1">
        <f>VLOOKUP(H32512,Reseller!$A$2:$D$702,2)</f>
        <v>96</v>
      </c>
      <c r="K32512" s="1" t="str">
        <f>VLOOKUP(J32512,Geography!$A$2:$D$656,4)</f>
        <v>Canada</v>
      </c>
      <c r="L32512" s="1">
        <v>6</v>
      </c>
      <c r="M32512" s="1">
        <v>5</v>
      </c>
      <c r="N32512" s="10">
        <v>1.37</v>
      </c>
      <c r="O32512" s="10">
        <v>4.28</v>
      </c>
      <c r="P32512" s="10">
        <v>6.85</v>
      </c>
      <c r="Q32512" s="16">
        <v>2.5699999999999994</v>
      </c>
      <c r="AA32512" t="str">
        <v>ago 19</v>
      </c>
      <c r="AB32512"/>
      <c r="AC32512"/>
      <c r="AD32512">
        <v>8</v>
      </c>
      <c r="AF32512">
        <v>2019</v>
      </c>
    </row>
    <row r="32513" spans="1:32" x14ac:dyDescent="0.25">
      <c r="A32513" s="1" t="s">
        <v>3815</v>
      </c>
      <c r="B32513" s="1">
        <v>26</v>
      </c>
      <c r="C32513" s="6">
        <v>43680</v>
      </c>
      <c r="D32513" s="1">
        <v>490</v>
      </c>
      <c r="E32513">
        <f>VLOOKUP(D32513,Product!$A$2:$G$607,7)</f>
        <v>21</v>
      </c>
      <c r="F32513" s="1">
        <f>VLOOKUP(E32513,Subcategory!$A$2:$C$38,3)</f>
        <v>3</v>
      </c>
      <c r="G32513" s="1" t="str">
        <f>VLOOKUP(F32513,Category!$A$2:$B$5,2)</f>
        <v>Clothing</v>
      </c>
      <c r="H32513" s="1">
        <v>12</v>
      </c>
      <c r="I32513" s="1" t="str">
        <f>VLOOKUP(H32513,Reseller!$A$2:$D$702,4)</f>
        <v>Bikes and Motorbikes</v>
      </c>
      <c r="J32513" s="1">
        <f>VLOOKUP(H32513,Reseller!$A$2:$D$702,2)</f>
        <v>96</v>
      </c>
      <c r="K32513" s="1" t="str">
        <f>VLOOKUP(J32513,Geography!$A$2:$D$656,4)</f>
        <v>Canada</v>
      </c>
      <c r="L32513" s="1">
        <v>6</v>
      </c>
      <c r="M32513" s="1">
        <v>7</v>
      </c>
      <c r="N32513" s="10">
        <v>32.39</v>
      </c>
      <c r="O32513" s="10">
        <v>291.01</v>
      </c>
      <c r="P32513" s="10">
        <v>226.73</v>
      </c>
      <c r="Q32513" s="16">
        <v>-64.28</v>
      </c>
      <c r="AA32513" t="str">
        <v>ago 19</v>
      </c>
      <c r="AB32513"/>
      <c r="AC32513"/>
      <c r="AD32513">
        <v>8</v>
      </c>
      <c r="AF32513">
        <v>2019</v>
      </c>
    </row>
    <row r="32514" spans="1:32" x14ac:dyDescent="0.25">
      <c r="A32514" s="1" t="s">
        <v>3815</v>
      </c>
      <c r="B32514" s="1">
        <v>27</v>
      </c>
      <c r="C32514" s="6">
        <v>43680</v>
      </c>
      <c r="D32514" s="1">
        <v>605</v>
      </c>
      <c r="E32514">
        <f>VLOOKUP(D32514,Product!$A$2:$G$607,7)</f>
        <v>2</v>
      </c>
      <c r="F32514" s="1">
        <f>VLOOKUP(E32514,Subcategory!$A$2:$C$38,3)</f>
        <v>1</v>
      </c>
      <c r="G32514" s="1" t="str">
        <f>VLOOKUP(F32514,Category!$A$2:$B$5,2)</f>
        <v>Bikes</v>
      </c>
      <c r="H32514" s="1">
        <v>12</v>
      </c>
      <c r="I32514" s="1" t="str">
        <f>VLOOKUP(H32514,Reseller!$A$2:$D$702,4)</f>
        <v>Bikes and Motorbikes</v>
      </c>
      <c r="J32514" s="1">
        <f>VLOOKUP(H32514,Reseller!$A$2:$D$702,2)</f>
        <v>96</v>
      </c>
      <c r="K32514" s="1" t="str">
        <f>VLOOKUP(J32514,Geography!$A$2:$D$656,4)</f>
        <v>Canada</v>
      </c>
      <c r="L32514" s="1">
        <v>6</v>
      </c>
      <c r="M32514" s="1">
        <v>15</v>
      </c>
      <c r="N32514" s="10">
        <v>296.99</v>
      </c>
      <c r="O32514" s="10">
        <v>5154.74</v>
      </c>
      <c r="P32514" s="10">
        <v>4454.8500000000004</v>
      </c>
      <c r="Q32514" s="16">
        <v>-699.88999999999942</v>
      </c>
      <c r="AA32514" t="str">
        <v>ago 19</v>
      </c>
      <c r="AB32514"/>
      <c r="AC32514"/>
      <c r="AD32514">
        <v>8</v>
      </c>
      <c r="AF32514">
        <v>2019</v>
      </c>
    </row>
    <row r="32515" spans="1:32" x14ac:dyDescent="0.25">
      <c r="A32515" s="1" t="s">
        <v>3815</v>
      </c>
      <c r="B32515" s="1">
        <v>28</v>
      </c>
      <c r="C32515" s="6">
        <v>43680</v>
      </c>
      <c r="D32515" s="1">
        <v>467</v>
      </c>
      <c r="E32515">
        <f>VLOOKUP(D32515,Product!$A$2:$G$607,7)</f>
        <v>20</v>
      </c>
      <c r="F32515" s="1">
        <f>VLOOKUP(E32515,Subcategory!$A$2:$C$38,3)</f>
        <v>3</v>
      </c>
      <c r="G32515" s="1" t="str">
        <f>VLOOKUP(F32515,Category!$A$2:$B$5,2)</f>
        <v>Clothing</v>
      </c>
      <c r="H32515" s="1">
        <v>12</v>
      </c>
      <c r="I32515" s="1" t="str">
        <f>VLOOKUP(H32515,Reseller!$A$2:$D$702,4)</f>
        <v>Bikes and Motorbikes</v>
      </c>
      <c r="J32515" s="1">
        <f>VLOOKUP(H32515,Reseller!$A$2:$D$702,2)</f>
        <v>96</v>
      </c>
      <c r="K32515" s="1" t="str">
        <f>VLOOKUP(J32515,Geography!$A$2:$D$656,4)</f>
        <v>Canada</v>
      </c>
      <c r="L32515" s="1">
        <v>6</v>
      </c>
      <c r="M32515" s="1">
        <v>7</v>
      </c>
      <c r="N32515" s="10">
        <v>14.69</v>
      </c>
      <c r="O32515" s="10">
        <v>64.12</v>
      </c>
      <c r="P32515" s="10">
        <v>102.83</v>
      </c>
      <c r="Q32515" s="16">
        <v>38.709999999999994</v>
      </c>
      <c r="AA32515" t="str">
        <v>ago 19</v>
      </c>
      <c r="AB32515"/>
      <c r="AC32515"/>
      <c r="AD32515">
        <v>8</v>
      </c>
      <c r="AF32515">
        <v>2019</v>
      </c>
    </row>
    <row r="32516" spans="1:32" x14ac:dyDescent="0.25">
      <c r="A32516" s="1" t="s">
        <v>3815</v>
      </c>
      <c r="B32516" s="1">
        <v>29</v>
      </c>
      <c r="C32516" s="6">
        <v>43680</v>
      </c>
      <c r="D32516" s="1">
        <v>217</v>
      </c>
      <c r="E32516">
        <f>VLOOKUP(D32516,Product!$A$2:$G$607,7)</f>
        <v>31</v>
      </c>
      <c r="F32516" s="1">
        <f>VLOOKUP(E32516,Subcategory!$A$2:$C$38,3)</f>
        <v>4</v>
      </c>
      <c r="G32516" s="1" t="str">
        <f>VLOOKUP(F32516,Category!$A$2:$B$5,2)</f>
        <v>Accessories</v>
      </c>
      <c r="H32516" s="1">
        <v>12</v>
      </c>
      <c r="I32516" s="1" t="str">
        <f>VLOOKUP(H32516,Reseller!$A$2:$D$702,4)</f>
        <v>Bikes and Motorbikes</v>
      </c>
      <c r="J32516" s="1">
        <f>VLOOKUP(H32516,Reseller!$A$2:$D$702,2)</f>
        <v>96</v>
      </c>
      <c r="K32516" s="1" t="str">
        <f>VLOOKUP(J32516,Geography!$A$2:$D$656,4)</f>
        <v>Canada</v>
      </c>
      <c r="L32516" s="1">
        <v>6</v>
      </c>
      <c r="M32516" s="1">
        <v>12</v>
      </c>
      <c r="N32516" s="10">
        <v>20.29</v>
      </c>
      <c r="O32516" s="10">
        <v>157.04</v>
      </c>
      <c r="P32516" s="10">
        <v>243.48</v>
      </c>
      <c r="Q32516" s="16">
        <v>86.44</v>
      </c>
      <c r="AA32516" t="str">
        <v>ago 19</v>
      </c>
      <c r="AB32516"/>
      <c r="AC32516"/>
      <c r="AD32516">
        <v>8</v>
      </c>
      <c r="AF32516">
        <v>2019</v>
      </c>
    </row>
    <row r="32517" spans="1:32" x14ac:dyDescent="0.25">
      <c r="A32517" s="1" t="s">
        <v>3815</v>
      </c>
      <c r="B32517" s="1">
        <v>30</v>
      </c>
      <c r="C32517" s="6">
        <v>43680</v>
      </c>
      <c r="D32517" s="1">
        <v>488</v>
      </c>
      <c r="E32517">
        <f>VLOOKUP(D32517,Product!$A$2:$G$607,7)</f>
        <v>21</v>
      </c>
      <c r="F32517" s="1">
        <f>VLOOKUP(E32517,Subcategory!$A$2:$C$38,3)</f>
        <v>3</v>
      </c>
      <c r="G32517" s="1" t="str">
        <f>VLOOKUP(F32517,Category!$A$2:$B$5,2)</f>
        <v>Clothing</v>
      </c>
      <c r="H32517" s="1">
        <v>12</v>
      </c>
      <c r="I32517" s="1" t="str">
        <f>VLOOKUP(H32517,Reseller!$A$2:$D$702,4)</f>
        <v>Bikes and Motorbikes</v>
      </c>
      <c r="J32517" s="1">
        <f>VLOOKUP(H32517,Reseller!$A$2:$D$702,2)</f>
        <v>96</v>
      </c>
      <c r="K32517" s="1" t="str">
        <f>VLOOKUP(J32517,Geography!$A$2:$D$656,4)</f>
        <v>Canada</v>
      </c>
      <c r="L32517" s="1">
        <v>6</v>
      </c>
      <c r="M32517" s="1">
        <v>3</v>
      </c>
      <c r="N32517" s="10">
        <v>32.39</v>
      </c>
      <c r="O32517" s="10">
        <v>124.72</v>
      </c>
      <c r="P32517" s="10">
        <v>97.17</v>
      </c>
      <c r="Q32517" s="16">
        <v>-27.549999999999997</v>
      </c>
      <c r="AA32517" t="str">
        <v>ago 19</v>
      </c>
      <c r="AB32517"/>
      <c r="AC32517"/>
      <c r="AD32517">
        <v>8</v>
      </c>
      <c r="AF32517">
        <v>2019</v>
      </c>
    </row>
    <row r="32518" spans="1:32" x14ac:dyDescent="0.25">
      <c r="A32518" s="1" t="s">
        <v>3815</v>
      </c>
      <c r="B32518" s="1">
        <v>31</v>
      </c>
      <c r="C32518" s="6">
        <v>43680</v>
      </c>
      <c r="D32518" s="1">
        <v>436</v>
      </c>
      <c r="E32518">
        <f>VLOOKUP(D32518,Product!$A$2:$G$607,7)</f>
        <v>14</v>
      </c>
      <c r="F32518" s="1">
        <f>VLOOKUP(E32518,Subcategory!$A$2:$C$38,3)</f>
        <v>2</v>
      </c>
      <c r="G32518" s="1" t="str">
        <f>VLOOKUP(F32518,Category!$A$2:$B$5,2)</f>
        <v>Components</v>
      </c>
      <c r="H32518" s="1">
        <v>12</v>
      </c>
      <c r="I32518" s="1" t="str">
        <f>VLOOKUP(H32518,Reseller!$A$2:$D$702,4)</f>
        <v>Bikes and Motorbikes</v>
      </c>
      <c r="J32518" s="1">
        <f>VLOOKUP(H32518,Reseller!$A$2:$D$702,2)</f>
        <v>96</v>
      </c>
      <c r="K32518" s="1" t="str">
        <f>VLOOKUP(J32518,Geography!$A$2:$D$656,4)</f>
        <v>Canada</v>
      </c>
      <c r="L32518" s="1">
        <v>6</v>
      </c>
      <c r="M32518" s="1">
        <v>7</v>
      </c>
      <c r="N32518" s="10">
        <v>356.9</v>
      </c>
      <c r="O32518" s="10">
        <v>2526.6</v>
      </c>
      <c r="P32518" s="10">
        <v>2498.3000000000002</v>
      </c>
      <c r="Q32518" s="16">
        <v>-28.299999999999727</v>
      </c>
      <c r="AA32518" t="str">
        <v>ago 19</v>
      </c>
      <c r="AB32518"/>
      <c r="AC32518"/>
      <c r="AD32518">
        <v>8</v>
      </c>
      <c r="AF32518">
        <v>2019</v>
      </c>
    </row>
    <row r="32519" spans="1:32" x14ac:dyDescent="0.25">
      <c r="A32519" s="1" t="s">
        <v>3815</v>
      </c>
      <c r="B32519" s="1">
        <v>32</v>
      </c>
      <c r="C32519" s="6">
        <v>43680</v>
      </c>
      <c r="D32519" s="1">
        <v>482</v>
      </c>
      <c r="E32519">
        <f>VLOOKUP(D32519,Product!$A$2:$G$607,7)</f>
        <v>23</v>
      </c>
      <c r="F32519" s="1">
        <f>VLOOKUP(E32519,Subcategory!$A$2:$C$38,3)</f>
        <v>3</v>
      </c>
      <c r="G32519" s="1" t="str">
        <f>VLOOKUP(F32519,Category!$A$2:$B$5,2)</f>
        <v>Clothing</v>
      </c>
      <c r="H32519" s="1">
        <v>12</v>
      </c>
      <c r="I32519" s="1" t="str">
        <f>VLOOKUP(H32519,Reseller!$A$2:$D$702,4)</f>
        <v>Bikes and Motorbikes</v>
      </c>
      <c r="J32519" s="1">
        <f>VLOOKUP(H32519,Reseller!$A$2:$D$702,2)</f>
        <v>96</v>
      </c>
      <c r="K32519" s="1" t="str">
        <f>VLOOKUP(J32519,Geography!$A$2:$D$656,4)</f>
        <v>Canada</v>
      </c>
      <c r="L32519" s="1">
        <v>6</v>
      </c>
      <c r="M32519" s="1">
        <v>5</v>
      </c>
      <c r="N32519" s="10">
        <v>5.39</v>
      </c>
      <c r="O32519" s="10">
        <v>16.809999999999999</v>
      </c>
      <c r="P32519" s="10">
        <v>26.95</v>
      </c>
      <c r="Q32519" s="16">
        <v>10.14</v>
      </c>
      <c r="AA32519" t="str">
        <v>ago 19</v>
      </c>
      <c r="AB32519"/>
      <c r="AC32519"/>
      <c r="AD32519">
        <v>8</v>
      </c>
      <c r="AF32519">
        <v>2019</v>
      </c>
    </row>
    <row r="32520" spans="1:32" x14ac:dyDescent="0.25">
      <c r="A32520" s="1" t="s">
        <v>3815</v>
      </c>
      <c r="B32520" s="1">
        <v>33</v>
      </c>
      <c r="C32520" s="6">
        <v>43680</v>
      </c>
      <c r="D32520" s="1">
        <v>255</v>
      </c>
      <c r="E32520">
        <f>VLOOKUP(D32520,Product!$A$2:$G$607,7)</f>
        <v>14</v>
      </c>
      <c r="F32520" s="1">
        <f>VLOOKUP(E32520,Subcategory!$A$2:$C$38,3)</f>
        <v>2</v>
      </c>
      <c r="G32520" s="1" t="str">
        <f>VLOOKUP(F32520,Category!$A$2:$B$5,2)</f>
        <v>Components</v>
      </c>
      <c r="H32520" s="1">
        <v>12</v>
      </c>
      <c r="I32520" s="1" t="str">
        <f>VLOOKUP(H32520,Reseller!$A$2:$D$702,4)</f>
        <v>Bikes and Motorbikes</v>
      </c>
      <c r="J32520" s="1">
        <f>VLOOKUP(H32520,Reseller!$A$2:$D$702,2)</f>
        <v>96</v>
      </c>
      <c r="K32520" s="1" t="str">
        <f>VLOOKUP(J32520,Geography!$A$2:$D$656,4)</f>
        <v>Canada</v>
      </c>
      <c r="L32520" s="1">
        <v>6</v>
      </c>
      <c r="M32520" s="1">
        <v>3</v>
      </c>
      <c r="N32520" s="10">
        <v>202.33</v>
      </c>
      <c r="O32520" s="10">
        <v>613.88</v>
      </c>
      <c r="P32520" s="10">
        <v>606.99</v>
      </c>
      <c r="Q32520" s="16">
        <v>-6.8899999999999864</v>
      </c>
      <c r="AA32520" t="str">
        <v>ago 19</v>
      </c>
      <c r="AB32520"/>
      <c r="AC32520"/>
      <c r="AD32520">
        <v>8</v>
      </c>
      <c r="AF32520">
        <v>2019</v>
      </c>
    </row>
    <row r="32521" spans="1:32" x14ac:dyDescent="0.25">
      <c r="A32521" s="1" t="s">
        <v>3815</v>
      </c>
      <c r="B32521" s="1">
        <v>34</v>
      </c>
      <c r="C32521" s="6">
        <v>43680</v>
      </c>
      <c r="D32521" s="1">
        <v>483</v>
      </c>
      <c r="E32521">
        <f>VLOOKUP(D32521,Product!$A$2:$G$607,7)</f>
        <v>26</v>
      </c>
      <c r="F32521" s="1">
        <f>VLOOKUP(E32521,Subcategory!$A$2:$C$38,3)</f>
        <v>4</v>
      </c>
      <c r="G32521" s="1" t="str">
        <f>VLOOKUP(F32521,Category!$A$2:$B$5,2)</f>
        <v>Accessories</v>
      </c>
      <c r="H32521" s="1">
        <v>12</v>
      </c>
      <c r="I32521" s="1" t="str">
        <f>VLOOKUP(H32521,Reseller!$A$2:$D$702,4)</f>
        <v>Bikes and Motorbikes</v>
      </c>
      <c r="J32521" s="1">
        <f>VLOOKUP(H32521,Reseller!$A$2:$D$702,2)</f>
        <v>96</v>
      </c>
      <c r="K32521" s="1" t="str">
        <f>VLOOKUP(J32521,Geography!$A$2:$D$656,4)</f>
        <v>Canada</v>
      </c>
      <c r="L32521" s="1">
        <v>6</v>
      </c>
      <c r="M32521" s="1">
        <v>5</v>
      </c>
      <c r="N32521" s="10">
        <v>72</v>
      </c>
      <c r="O32521" s="10">
        <v>224.4</v>
      </c>
      <c r="P32521" s="10">
        <v>360</v>
      </c>
      <c r="Q32521" s="16">
        <v>135.6</v>
      </c>
      <c r="AA32521" t="str">
        <v>ago 19</v>
      </c>
      <c r="AB32521"/>
      <c r="AC32521"/>
      <c r="AD32521">
        <v>8</v>
      </c>
      <c r="AF32521">
        <v>2019</v>
      </c>
    </row>
    <row r="32522" spans="1:32" x14ac:dyDescent="0.25">
      <c r="A32522" s="1" t="s">
        <v>3815</v>
      </c>
      <c r="B32522" s="1">
        <v>35</v>
      </c>
      <c r="C32522" s="6">
        <v>43680</v>
      </c>
      <c r="D32522" s="1">
        <v>484</v>
      </c>
      <c r="E32522">
        <f>VLOOKUP(D32522,Product!$A$2:$G$607,7)</f>
        <v>29</v>
      </c>
      <c r="F32522" s="1">
        <f>VLOOKUP(E32522,Subcategory!$A$2:$C$38,3)</f>
        <v>4</v>
      </c>
      <c r="G32522" s="1" t="str">
        <f>VLOOKUP(F32522,Category!$A$2:$B$5,2)</f>
        <v>Accessories</v>
      </c>
      <c r="H32522" s="1">
        <v>12</v>
      </c>
      <c r="I32522" s="1" t="str">
        <f>VLOOKUP(H32522,Reseller!$A$2:$D$702,4)</f>
        <v>Bikes and Motorbikes</v>
      </c>
      <c r="J32522" s="1">
        <f>VLOOKUP(H32522,Reseller!$A$2:$D$702,2)</f>
        <v>96</v>
      </c>
      <c r="K32522" s="1" t="str">
        <f>VLOOKUP(J32522,Geography!$A$2:$D$656,4)</f>
        <v>Canada</v>
      </c>
      <c r="L32522" s="1">
        <v>6</v>
      </c>
      <c r="M32522" s="1">
        <v>9</v>
      </c>
      <c r="N32522" s="10">
        <v>4.7699999999999996</v>
      </c>
      <c r="O32522" s="10">
        <v>26.76</v>
      </c>
      <c r="P32522" s="10">
        <v>42.93</v>
      </c>
      <c r="Q32522" s="16">
        <v>16.169999999999998</v>
      </c>
      <c r="AA32522" t="str">
        <v>ago 19</v>
      </c>
      <c r="AB32522"/>
      <c r="AC32522"/>
      <c r="AD32522">
        <v>8</v>
      </c>
      <c r="AF32522">
        <v>2019</v>
      </c>
    </row>
    <row r="32523" spans="1:32" x14ac:dyDescent="0.25">
      <c r="A32523" s="1" t="s">
        <v>3815</v>
      </c>
      <c r="B32523" s="1">
        <v>36</v>
      </c>
      <c r="C32523" s="6">
        <v>43680</v>
      </c>
      <c r="D32523" s="1">
        <v>243</v>
      </c>
      <c r="E32523">
        <f>VLOOKUP(D32523,Product!$A$2:$G$607,7)</f>
        <v>14</v>
      </c>
      <c r="F32523" s="1">
        <f>VLOOKUP(E32523,Subcategory!$A$2:$C$38,3)</f>
        <v>2</v>
      </c>
      <c r="G32523" s="1" t="str">
        <f>VLOOKUP(F32523,Category!$A$2:$B$5,2)</f>
        <v>Components</v>
      </c>
      <c r="H32523" s="1">
        <v>12</v>
      </c>
      <c r="I32523" s="1" t="str">
        <f>VLOOKUP(H32523,Reseller!$A$2:$D$702,4)</f>
        <v>Bikes and Motorbikes</v>
      </c>
      <c r="J32523" s="1">
        <f>VLOOKUP(H32523,Reseller!$A$2:$D$702,2)</f>
        <v>96</v>
      </c>
      <c r="K32523" s="1" t="str">
        <f>VLOOKUP(J32523,Geography!$A$2:$D$656,4)</f>
        <v>Canada</v>
      </c>
      <c r="L32523" s="1">
        <v>6</v>
      </c>
      <c r="M32523" s="1">
        <v>2</v>
      </c>
      <c r="N32523" s="10">
        <v>858.9</v>
      </c>
      <c r="O32523" s="10">
        <v>1737.27</v>
      </c>
      <c r="P32523" s="10">
        <v>1717.8</v>
      </c>
      <c r="Q32523" s="16">
        <v>-19.470000000000027</v>
      </c>
      <c r="AA32523" t="str">
        <v>ago 19</v>
      </c>
      <c r="AB32523"/>
      <c r="AC32523"/>
      <c r="AD32523">
        <v>8</v>
      </c>
      <c r="AF32523">
        <v>2019</v>
      </c>
    </row>
    <row r="32524" spans="1:32" x14ac:dyDescent="0.25">
      <c r="A32524" s="1" t="s">
        <v>3815</v>
      </c>
      <c r="B32524" s="1">
        <v>37</v>
      </c>
      <c r="C32524" s="6">
        <v>43680</v>
      </c>
      <c r="D32524" s="1">
        <v>547</v>
      </c>
      <c r="E32524">
        <f>VLOOKUP(D32524,Product!$A$2:$G$607,7)</f>
        <v>13</v>
      </c>
      <c r="F32524" s="1">
        <f>VLOOKUP(E32524,Subcategory!$A$2:$C$38,3)</f>
        <v>2</v>
      </c>
      <c r="G32524" s="1" t="str">
        <f>VLOOKUP(F32524,Category!$A$2:$B$5,2)</f>
        <v>Components</v>
      </c>
      <c r="H32524" s="1">
        <v>12</v>
      </c>
      <c r="I32524" s="1" t="str">
        <f>VLOOKUP(H32524,Reseller!$A$2:$D$702,4)</f>
        <v>Bikes and Motorbikes</v>
      </c>
      <c r="J32524" s="1">
        <f>VLOOKUP(H32524,Reseller!$A$2:$D$702,2)</f>
        <v>96</v>
      </c>
      <c r="K32524" s="1" t="str">
        <f>VLOOKUP(J32524,Geography!$A$2:$D$656,4)</f>
        <v>Canada</v>
      </c>
      <c r="L32524" s="1">
        <v>6</v>
      </c>
      <c r="M32524" s="1">
        <v>5</v>
      </c>
      <c r="N32524" s="10">
        <v>48.59</v>
      </c>
      <c r="O32524" s="10">
        <v>179.8</v>
      </c>
      <c r="P32524" s="10">
        <v>242.95</v>
      </c>
      <c r="Q32524" s="16">
        <v>63.149999999999977</v>
      </c>
      <c r="AA32524" t="str">
        <v>ago 19</v>
      </c>
      <c r="AB32524"/>
      <c r="AC32524"/>
      <c r="AD32524">
        <v>8</v>
      </c>
      <c r="AF32524">
        <v>2019</v>
      </c>
    </row>
    <row r="32525" spans="1:32" x14ac:dyDescent="0.25">
      <c r="A32525" s="1" t="s">
        <v>3815</v>
      </c>
      <c r="B32525" s="1">
        <v>38</v>
      </c>
      <c r="C32525" s="6">
        <v>43680</v>
      </c>
      <c r="D32525" s="1">
        <v>583</v>
      </c>
      <c r="E32525">
        <f>VLOOKUP(D32525,Product!$A$2:$G$607,7)</f>
        <v>2</v>
      </c>
      <c r="F32525" s="1">
        <f>VLOOKUP(E32525,Subcategory!$A$2:$C$38,3)</f>
        <v>1</v>
      </c>
      <c r="G32525" s="1" t="str">
        <f>VLOOKUP(F32525,Category!$A$2:$B$5,2)</f>
        <v>Bikes</v>
      </c>
      <c r="H32525" s="1">
        <v>12</v>
      </c>
      <c r="I32525" s="1" t="str">
        <f>VLOOKUP(H32525,Reseller!$A$2:$D$702,4)</f>
        <v>Bikes and Motorbikes</v>
      </c>
      <c r="J32525" s="1">
        <f>VLOOKUP(H32525,Reseller!$A$2:$D$702,2)</f>
        <v>96</v>
      </c>
      <c r="K32525" s="1" t="str">
        <f>VLOOKUP(J32525,Geography!$A$2:$D$656,4)</f>
        <v>Canada</v>
      </c>
      <c r="L32525" s="1">
        <v>6</v>
      </c>
      <c r="M32525" s="1">
        <v>12</v>
      </c>
      <c r="N32525" s="10">
        <v>986.57</v>
      </c>
      <c r="O32525" s="10">
        <v>12990.12</v>
      </c>
      <c r="P32525" s="10">
        <v>11838.84</v>
      </c>
      <c r="Q32525" s="16">
        <v>-1151.2800000000007</v>
      </c>
      <c r="AA32525" t="str">
        <v>ago 19</v>
      </c>
      <c r="AB32525"/>
      <c r="AC32525"/>
      <c r="AD32525">
        <v>8</v>
      </c>
      <c r="AF32525">
        <v>2019</v>
      </c>
    </row>
    <row r="32526" spans="1:32" x14ac:dyDescent="0.25">
      <c r="A32526" s="1" t="s">
        <v>3816</v>
      </c>
      <c r="B32526" s="1">
        <v>1</v>
      </c>
      <c r="C32526" s="6">
        <v>43680</v>
      </c>
      <c r="D32526" s="1">
        <v>225</v>
      </c>
      <c r="E32526">
        <f>VLOOKUP(D32526,Product!$A$2:$G$607,7)</f>
        <v>19</v>
      </c>
      <c r="F32526" s="1">
        <f>VLOOKUP(E32526,Subcategory!$A$2:$C$38,3)</f>
        <v>3</v>
      </c>
      <c r="G32526" s="1" t="str">
        <f>VLOOKUP(F32526,Category!$A$2:$B$5,2)</f>
        <v>Clothing</v>
      </c>
      <c r="H32526" s="1">
        <v>264</v>
      </c>
      <c r="I32526" s="1" t="str">
        <f>VLOOKUP(H32526,Reseller!$A$2:$D$702,4)</f>
        <v>Fasteners &amp; Bolts Outlet</v>
      </c>
      <c r="J32526" s="1">
        <f>VLOOKUP(H32526,Reseller!$A$2:$D$702,2)</f>
        <v>94</v>
      </c>
      <c r="K32526" s="1" t="str">
        <f>VLOOKUP(J32526,Geography!$A$2:$D$656,4)</f>
        <v>Canada</v>
      </c>
      <c r="L32526" s="1">
        <v>6</v>
      </c>
      <c r="M32526" s="1">
        <v>7</v>
      </c>
      <c r="N32526" s="10">
        <v>5.39</v>
      </c>
      <c r="O32526" s="10">
        <v>48.46</v>
      </c>
      <c r="P32526" s="10">
        <v>37.729999999999997</v>
      </c>
      <c r="Q32526" s="16">
        <v>-10.730000000000004</v>
      </c>
      <c r="AA32526" t="str">
        <v>ago 19</v>
      </c>
      <c r="AB32526"/>
      <c r="AC32526"/>
      <c r="AD32526">
        <v>8</v>
      </c>
      <c r="AF32526">
        <v>2019</v>
      </c>
    </row>
    <row r="32527" spans="1:32" x14ac:dyDescent="0.25">
      <c r="A32527" s="1" t="s">
        <v>3816</v>
      </c>
      <c r="B32527" s="1">
        <v>2</v>
      </c>
      <c r="C32527" s="6">
        <v>43680</v>
      </c>
      <c r="D32527" s="1">
        <v>575</v>
      </c>
      <c r="E32527">
        <f>VLOOKUP(D32527,Product!$A$2:$G$607,7)</f>
        <v>3</v>
      </c>
      <c r="F32527" s="1">
        <f>VLOOKUP(E32527,Subcategory!$A$2:$C$38,3)</f>
        <v>1</v>
      </c>
      <c r="G32527" s="1" t="str">
        <f>VLOOKUP(F32527,Category!$A$2:$B$5,2)</f>
        <v>Bikes</v>
      </c>
      <c r="H32527" s="1">
        <v>264</v>
      </c>
      <c r="I32527" s="1" t="str">
        <f>VLOOKUP(H32527,Reseller!$A$2:$D$702,4)</f>
        <v>Fasteners &amp; Bolts Outlet</v>
      </c>
      <c r="J32527" s="1">
        <f>VLOOKUP(H32527,Reseller!$A$2:$D$702,2)</f>
        <v>94</v>
      </c>
      <c r="K32527" s="1" t="str">
        <f>VLOOKUP(J32527,Geography!$A$2:$D$656,4)</f>
        <v>Canada</v>
      </c>
      <c r="L32527" s="1">
        <v>6</v>
      </c>
      <c r="M32527" s="1">
        <v>1</v>
      </c>
      <c r="N32527" s="10">
        <v>1430.44</v>
      </c>
      <c r="O32527" s="10">
        <v>1481.94</v>
      </c>
      <c r="P32527" s="10">
        <v>1430.44</v>
      </c>
      <c r="Q32527" s="16">
        <v>-51.5</v>
      </c>
      <c r="AA32527" t="str">
        <v>ago 19</v>
      </c>
      <c r="AB32527"/>
      <c r="AC32527"/>
      <c r="AD32527">
        <v>8</v>
      </c>
      <c r="AF32527">
        <v>2019</v>
      </c>
    </row>
    <row r="32528" spans="1:32" x14ac:dyDescent="0.25">
      <c r="A32528" s="1" t="s">
        <v>3816</v>
      </c>
      <c r="B32528" s="1">
        <v>3</v>
      </c>
      <c r="C32528" s="6">
        <v>43680</v>
      </c>
      <c r="D32528" s="1">
        <v>514</v>
      </c>
      <c r="E32528">
        <f>VLOOKUP(D32528,Product!$A$2:$G$607,7)</f>
        <v>6</v>
      </c>
      <c r="F32528" s="1">
        <f>VLOOKUP(E32528,Subcategory!$A$2:$C$38,3)</f>
        <v>2</v>
      </c>
      <c r="G32528" s="1" t="str">
        <f>VLOOKUP(F32528,Category!$A$2:$B$5,2)</f>
        <v>Components</v>
      </c>
      <c r="H32528" s="1">
        <v>264</v>
      </c>
      <c r="I32528" s="1" t="str">
        <f>VLOOKUP(H32528,Reseller!$A$2:$D$702,4)</f>
        <v>Fasteners &amp; Bolts Outlet</v>
      </c>
      <c r="J32528" s="1">
        <f>VLOOKUP(H32528,Reseller!$A$2:$D$702,2)</f>
        <v>94</v>
      </c>
      <c r="K32528" s="1" t="str">
        <f>VLOOKUP(J32528,Geography!$A$2:$D$656,4)</f>
        <v>Canada</v>
      </c>
      <c r="L32528" s="1">
        <v>6</v>
      </c>
      <c r="M32528" s="1">
        <v>2</v>
      </c>
      <c r="N32528" s="10">
        <v>63.9</v>
      </c>
      <c r="O32528" s="10">
        <v>94.57</v>
      </c>
      <c r="P32528" s="10">
        <v>127.8</v>
      </c>
      <c r="Q32528" s="16">
        <v>33.230000000000004</v>
      </c>
      <c r="AA32528" t="str">
        <v>ago 19</v>
      </c>
      <c r="AB32528"/>
      <c r="AC32528"/>
      <c r="AD32528">
        <v>8</v>
      </c>
      <c r="AF32528">
        <v>2019</v>
      </c>
    </row>
    <row r="32529" spans="1:32" x14ac:dyDescent="0.25">
      <c r="A32529" s="1" t="s">
        <v>3816</v>
      </c>
      <c r="B32529" s="1">
        <v>4</v>
      </c>
      <c r="C32529" s="6">
        <v>43680</v>
      </c>
      <c r="D32529" s="1">
        <v>576</v>
      </c>
      <c r="E32529">
        <f>VLOOKUP(D32529,Product!$A$2:$G$607,7)</f>
        <v>3</v>
      </c>
      <c r="F32529" s="1">
        <f>VLOOKUP(E32529,Subcategory!$A$2:$C$38,3)</f>
        <v>1</v>
      </c>
      <c r="G32529" s="1" t="str">
        <f>VLOOKUP(F32529,Category!$A$2:$B$5,2)</f>
        <v>Bikes</v>
      </c>
      <c r="H32529" s="1">
        <v>264</v>
      </c>
      <c r="I32529" s="1" t="str">
        <f>VLOOKUP(H32529,Reseller!$A$2:$D$702,4)</f>
        <v>Fasteners &amp; Bolts Outlet</v>
      </c>
      <c r="J32529" s="1">
        <f>VLOOKUP(H32529,Reseller!$A$2:$D$702,2)</f>
        <v>94</v>
      </c>
      <c r="K32529" s="1" t="str">
        <f>VLOOKUP(J32529,Geography!$A$2:$D$656,4)</f>
        <v>Canada</v>
      </c>
      <c r="L32529" s="1">
        <v>6</v>
      </c>
      <c r="M32529" s="1">
        <v>1</v>
      </c>
      <c r="N32529" s="10">
        <v>1430.44</v>
      </c>
      <c r="O32529" s="10">
        <v>1481.94</v>
      </c>
      <c r="P32529" s="10">
        <v>1430.44</v>
      </c>
      <c r="Q32529" s="16">
        <v>-51.5</v>
      </c>
      <c r="AA32529" t="str">
        <v>ago 19</v>
      </c>
      <c r="AB32529"/>
      <c r="AC32529"/>
      <c r="AD32529">
        <v>8</v>
      </c>
      <c r="AF32529">
        <v>2019</v>
      </c>
    </row>
    <row r="32530" spans="1:32" x14ac:dyDescent="0.25">
      <c r="A32530" s="1" t="s">
        <v>3816</v>
      </c>
      <c r="B32530" s="1">
        <v>5</v>
      </c>
      <c r="C32530" s="6">
        <v>43680</v>
      </c>
      <c r="D32530" s="1">
        <v>217</v>
      </c>
      <c r="E32530">
        <f>VLOOKUP(D32530,Product!$A$2:$G$607,7)</f>
        <v>31</v>
      </c>
      <c r="F32530" s="1">
        <f>VLOOKUP(E32530,Subcategory!$A$2:$C$38,3)</f>
        <v>4</v>
      </c>
      <c r="G32530" s="1" t="str">
        <f>VLOOKUP(F32530,Category!$A$2:$B$5,2)</f>
        <v>Accessories</v>
      </c>
      <c r="H32530" s="1">
        <v>264</v>
      </c>
      <c r="I32530" s="1" t="str">
        <f>VLOOKUP(H32530,Reseller!$A$2:$D$702,4)</f>
        <v>Fasteners &amp; Bolts Outlet</v>
      </c>
      <c r="J32530" s="1">
        <f>VLOOKUP(H32530,Reseller!$A$2:$D$702,2)</f>
        <v>94</v>
      </c>
      <c r="K32530" s="1" t="str">
        <f>VLOOKUP(J32530,Geography!$A$2:$D$656,4)</f>
        <v>Canada</v>
      </c>
      <c r="L32530" s="1">
        <v>6</v>
      </c>
      <c r="M32530" s="1">
        <v>6</v>
      </c>
      <c r="N32530" s="10">
        <v>20.99</v>
      </c>
      <c r="O32530" s="10">
        <v>78.52</v>
      </c>
      <c r="P32530" s="10">
        <v>125.94</v>
      </c>
      <c r="Q32530" s="16">
        <v>47.42</v>
      </c>
      <c r="AA32530" t="str">
        <v>ago 19</v>
      </c>
      <c r="AB32530"/>
      <c r="AC32530"/>
      <c r="AD32530">
        <v>8</v>
      </c>
      <c r="AF32530">
        <v>2019</v>
      </c>
    </row>
    <row r="32531" spans="1:32" x14ac:dyDescent="0.25">
      <c r="A32531" s="1" t="s">
        <v>3816</v>
      </c>
      <c r="B32531" s="1">
        <v>6</v>
      </c>
      <c r="C32531" s="6">
        <v>43680</v>
      </c>
      <c r="D32531" s="1">
        <v>552</v>
      </c>
      <c r="E32531">
        <f>VLOOKUP(D32531,Product!$A$2:$G$607,7)</f>
        <v>9</v>
      </c>
      <c r="F32531" s="1">
        <f>VLOOKUP(E32531,Subcategory!$A$2:$C$38,3)</f>
        <v>2</v>
      </c>
      <c r="G32531" s="1" t="str">
        <f>VLOOKUP(F32531,Category!$A$2:$B$5,2)</f>
        <v>Components</v>
      </c>
      <c r="H32531" s="1">
        <v>264</v>
      </c>
      <c r="I32531" s="1" t="str">
        <f>VLOOKUP(H32531,Reseller!$A$2:$D$702,4)</f>
        <v>Fasteners &amp; Bolts Outlet</v>
      </c>
      <c r="J32531" s="1">
        <f>VLOOKUP(H32531,Reseller!$A$2:$D$702,2)</f>
        <v>94</v>
      </c>
      <c r="K32531" s="1" t="str">
        <f>VLOOKUP(J32531,Geography!$A$2:$D$656,4)</f>
        <v>Canada</v>
      </c>
      <c r="L32531" s="1">
        <v>6</v>
      </c>
      <c r="M32531" s="1">
        <v>2</v>
      </c>
      <c r="N32531" s="10">
        <v>54.89</v>
      </c>
      <c r="O32531" s="10">
        <v>81.239999999999995</v>
      </c>
      <c r="P32531" s="10">
        <v>109.78</v>
      </c>
      <c r="Q32531" s="16">
        <v>28.540000000000006</v>
      </c>
      <c r="AA32531" t="str">
        <v>ago 19</v>
      </c>
      <c r="AB32531"/>
      <c r="AC32531"/>
      <c r="AD32531">
        <v>8</v>
      </c>
      <c r="AF32531">
        <v>2019</v>
      </c>
    </row>
    <row r="32532" spans="1:32" x14ac:dyDescent="0.25">
      <c r="A32532" s="1" t="s">
        <v>3816</v>
      </c>
      <c r="B32532" s="1">
        <v>7</v>
      </c>
      <c r="C32532" s="6">
        <v>43680</v>
      </c>
      <c r="D32532" s="1">
        <v>487</v>
      </c>
      <c r="E32532">
        <f>VLOOKUP(D32532,Product!$A$2:$G$607,7)</f>
        <v>32</v>
      </c>
      <c r="F32532" s="1">
        <f>VLOOKUP(E32532,Subcategory!$A$2:$C$38,3)</f>
        <v>4</v>
      </c>
      <c r="G32532" s="1" t="str">
        <f>VLOOKUP(F32532,Category!$A$2:$B$5,2)</f>
        <v>Accessories</v>
      </c>
      <c r="H32532" s="1">
        <v>264</v>
      </c>
      <c r="I32532" s="1" t="str">
        <f>VLOOKUP(H32532,Reseller!$A$2:$D$702,4)</f>
        <v>Fasteners &amp; Bolts Outlet</v>
      </c>
      <c r="J32532" s="1">
        <f>VLOOKUP(H32532,Reseller!$A$2:$D$702,2)</f>
        <v>94</v>
      </c>
      <c r="K32532" s="1" t="str">
        <f>VLOOKUP(J32532,Geography!$A$2:$D$656,4)</f>
        <v>Canada</v>
      </c>
      <c r="L32532" s="1">
        <v>6</v>
      </c>
      <c r="M32532" s="1">
        <v>4</v>
      </c>
      <c r="N32532" s="10">
        <v>32.99</v>
      </c>
      <c r="O32532" s="10">
        <v>82.27</v>
      </c>
      <c r="P32532" s="10">
        <v>131.96</v>
      </c>
      <c r="Q32532" s="16">
        <v>49.690000000000012</v>
      </c>
      <c r="AA32532" t="str">
        <v>ago 19</v>
      </c>
      <c r="AB32532"/>
      <c r="AC32532"/>
      <c r="AD32532">
        <v>8</v>
      </c>
      <c r="AF32532">
        <v>2019</v>
      </c>
    </row>
    <row r="32533" spans="1:32" x14ac:dyDescent="0.25">
      <c r="A32533" s="1" t="s">
        <v>3816</v>
      </c>
      <c r="B32533" s="1">
        <v>8</v>
      </c>
      <c r="C32533" s="6">
        <v>43680</v>
      </c>
      <c r="D32533" s="1">
        <v>471</v>
      </c>
      <c r="E32533">
        <f>VLOOKUP(D32533,Product!$A$2:$G$607,7)</f>
        <v>25</v>
      </c>
      <c r="F32533" s="1">
        <f>VLOOKUP(E32533,Subcategory!$A$2:$C$38,3)</f>
        <v>3</v>
      </c>
      <c r="G32533" s="1" t="str">
        <f>VLOOKUP(F32533,Category!$A$2:$B$5,2)</f>
        <v>Clothing</v>
      </c>
      <c r="H32533" s="1">
        <v>264</v>
      </c>
      <c r="I32533" s="1" t="str">
        <f>VLOOKUP(H32533,Reseller!$A$2:$D$702,4)</f>
        <v>Fasteners &amp; Bolts Outlet</v>
      </c>
      <c r="J32533" s="1">
        <f>VLOOKUP(H32533,Reseller!$A$2:$D$702,2)</f>
        <v>94</v>
      </c>
      <c r="K32533" s="1" t="str">
        <f>VLOOKUP(J32533,Geography!$A$2:$D$656,4)</f>
        <v>Canada</v>
      </c>
      <c r="L32533" s="1">
        <v>6</v>
      </c>
      <c r="M32533" s="1">
        <v>6</v>
      </c>
      <c r="N32533" s="10">
        <v>38.1</v>
      </c>
      <c r="O32533" s="10">
        <v>142.49</v>
      </c>
      <c r="P32533" s="10">
        <v>228.6</v>
      </c>
      <c r="Q32533" s="16">
        <v>86.109999999999985</v>
      </c>
      <c r="AA32533" t="str">
        <v>ago 19</v>
      </c>
      <c r="AB32533"/>
      <c r="AC32533"/>
      <c r="AD32533">
        <v>8</v>
      </c>
      <c r="AF32533">
        <v>2019</v>
      </c>
    </row>
    <row r="32534" spans="1:32" x14ac:dyDescent="0.25">
      <c r="A32534" s="1" t="s">
        <v>3816</v>
      </c>
      <c r="B32534" s="1">
        <v>9</v>
      </c>
      <c r="C32534" s="6">
        <v>43680</v>
      </c>
      <c r="D32534" s="1">
        <v>568</v>
      </c>
      <c r="E32534">
        <f>VLOOKUP(D32534,Product!$A$2:$G$607,7)</f>
        <v>3</v>
      </c>
      <c r="F32534" s="1">
        <f>VLOOKUP(E32534,Subcategory!$A$2:$C$38,3)</f>
        <v>1</v>
      </c>
      <c r="G32534" s="1" t="str">
        <f>VLOOKUP(F32534,Category!$A$2:$B$5,2)</f>
        <v>Bikes</v>
      </c>
      <c r="H32534" s="1">
        <v>264</v>
      </c>
      <c r="I32534" s="1" t="str">
        <f>VLOOKUP(H32534,Reseller!$A$2:$D$702,4)</f>
        <v>Fasteners &amp; Bolts Outlet</v>
      </c>
      <c r="J32534" s="1">
        <f>VLOOKUP(H32534,Reseller!$A$2:$D$702,2)</f>
        <v>94</v>
      </c>
      <c r="K32534" s="1" t="str">
        <f>VLOOKUP(J32534,Geography!$A$2:$D$656,4)</f>
        <v>Canada</v>
      </c>
      <c r="L32534" s="1">
        <v>6</v>
      </c>
      <c r="M32534" s="1">
        <v>1</v>
      </c>
      <c r="N32534" s="10">
        <v>334.06</v>
      </c>
      <c r="O32534" s="10">
        <v>461.44</v>
      </c>
      <c r="P32534" s="10">
        <v>334.06</v>
      </c>
      <c r="Q32534" s="16">
        <v>-127.38</v>
      </c>
      <c r="AA32534" t="str">
        <v>ago 19</v>
      </c>
      <c r="AB32534"/>
      <c r="AC32534"/>
      <c r="AD32534">
        <v>8</v>
      </c>
      <c r="AF32534">
        <v>2019</v>
      </c>
    </row>
    <row r="32535" spans="1:32" x14ac:dyDescent="0.25">
      <c r="A32535" s="1" t="s">
        <v>3816</v>
      </c>
      <c r="B32535" s="1">
        <v>10</v>
      </c>
      <c r="C32535" s="6">
        <v>43680</v>
      </c>
      <c r="D32535" s="1">
        <v>601</v>
      </c>
      <c r="E32535">
        <f>VLOOKUP(D32535,Product!$A$2:$G$607,7)</f>
        <v>5</v>
      </c>
      <c r="F32535" s="1">
        <f>VLOOKUP(E32535,Subcategory!$A$2:$C$38,3)</f>
        <v>2</v>
      </c>
      <c r="G32535" s="1" t="str">
        <f>VLOOKUP(F32535,Category!$A$2:$B$5,2)</f>
        <v>Components</v>
      </c>
      <c r="H32535" s="1">
        <v>264</v>
      </c>
      <c r="I32535" s="1" t="str">
        <f>VLOOKUP(H32535,Reseller!$A$2:$D$702,4)</f>
        <v>Fasteners &amp; Bolts Outlet</v>
      </c>
      <c r="J32535" s="1">
        <f>VLOOKUP(H32535,Reseller!$A$2:$D$702,2)</f>
        <v>94</v>
      </c>
      <c r="K32535" s="1" t="str">
        <f>VLOOKUP(J32535,Geography!$A$2:$D$656,4)</f>
        <v>Canada</v>
      </c>
      <c r="L32535" s="1">
        <v>6</v>
      </c>
      <c r="M32535" s="1">
        <v>2</v>
      </c>
      <c r="N32535" s="10">
        <v>32.39</v>
      </c>
      <c r="O32535" s="10">
        <v>47.94</v>
      </c>
      <c r="P32535" s="10">
        <v>64.78</v>
      </c>
      <c r="Q32535" s="16">
        <v>16.840000000000003</v>
      </c>
      <c r="AA32535" t="str">
        <v>ago 19</v>
      </c>
      <c r="AB32535"/>
      <c r="AC32535"/>
      <c r="AD32535">
        <v>8</v>
      </c>
      <c r="AF32535">
        <v>2019</v>
      </c>
    </row>
    <row r="32536" spans="1:32" x14ac:dyDescent="0.25">
      <c r="A32536" s="1" t="s">
        <v>3816</v>
      </c>
      <c r="B32536" s="1">
        <v>11</v>
      </c>
      <c r="C32536" s="6">
        <v>43680</v>
      </c>
      <c r="D32536" s="1">
        <v>577</v>
      </c>
      <c r="E32536">
        <f>VLOOKUP(D32536,Product!$A$2:$G$607,7)</f>
        <v>3</v>
      </c>
      <c r="F32536" s="1">
        <f>VLOOKUP(E32536,Subcategory!$A$2:$C$38,3)</f>
        <v>1</v>
      </c>
      <c r="G32536" s="1" t="str">
        <f>VLOOKUP(F32536,Category!$A$2:$B$5,2)</f>
        <v>Bikes</v>
      </c>
      <c r="H32536" s="1">
        <v>264</v>
      </c>
      <c r="I32536" s="1" t="str">
        <f>VLOOKUP(H32536,Reseller!$A$2:$D$702,4)</f>
        <v>Fasteners &amp; Bolts Outlet</v>
      </c>
      <c r="J32536" s="1">
        <f>VLOOKUP(H32536,Reseller!$A$2:$D$702,2)</f>
        <v>94</v>
      </c>
      <c r="K32536" s="1" t="str">
        <f>VLOOKUP(J32536,Geography!$A$2:$D$656,4)</f>
        <v>Canada</v>
      </c>
      <c r="L32536" s="1">
        <v>6</v>
      </c>
      <c r="M32536" s="1">
        <v>3</v>
      </c>
      <c r="N32536" s="10">
        <v>728.91</v>
      </c>
      <c r="O32536" s="10">
        <v>2265.4499999999998</v>
      </c>
      <c r="P32536" s="10">
        <v>2186.73</v>
      </c>
      <c r="Q32536" s="16">
        <v>-78.7199999999998</v>
      </c>
      <c r="AA32536" t="str">
        <v>ago 19</v>
      </c>
      <c r="AB32536"/>
      <c r="AC32536"/>
      <c r="AD32536">
        <v>8</v>
      </c>
      <c r="AF32536">
        <v>2019</v>
      </c>
    </row>
    <row r="32537" spans="1:32" x14ac:dyDescent="0.25">
      <c r="A32537" s="1" t="s">
        <v>3816</v>
      </c>
      <c r="B32537" s="1">
        <v>12</v>
      </c>
      <c r="C32537" s="6">
        <v>43680</v>
      </c>
      <c r="D32537" s="1">
        <v>571</v>
      </c>
      <c r="E32537">
        <f>VLOOKUP(D32537,Product!$A$2:$G$607,7)</f>
        <v>3</v>
      </c>
      <c r="F32537" s="1">
        <f>VLOOKUP(E32537,Subcategory!$A$2:$C$38,3)</f>
        <v>1</v>
      </c>
      <c r="G32537" s="1" t="str">
        <f>VLOOKUP(F32537,Category!$A$2:$B$5,2)</f>
        <v>Bikes</v>
      </c>
      <c r="H32537" s="1">
        <v>264</v>
      </c>
      <c r="I32537" s="1" t="str">
        <f>VLOOKUP(H32537,Reseller!$A$2:$D$702,4)</f>
        <v>Fasteners &amp; Bolts Outlet</v>
      </c>
      <c r="J32537" s="1">
        <f>VLOOKUP(H32537,Reseller!$A$2:$D$702,2)</f>
        <v>94</v>
      </c>
      <c r="K32537" s="1" t="str">
        <f>VLOOKUP(J32537,Geography!$A$2:$D$656,4)</f>
        <v>Canada</v>
      </c>
      <c r="L32537" s="1">
        <v>6</v>
      </c>
      <c r="M32537" s="1">
        <v>4</v>
      </c>
      <c r="N32537" s="10">
        <v>334.06</v>
      </c>
      <c r="O32537" s="10">
        <v>1845.78</v>
      </c>
      <c r="P32537" s="10">
        <v>1336.24</v>
      </c>
      <c r="Q32537" s="16">
        <v>-509.53999999999996</v>
      </c>
      <c r="AA32537" t="str">
        <v>ago 19</v>
      </c>
      <c r="AB32537"/>
      <c r="AC32537"/>
      <c r="AD32537">
        <v>8</v>
      </c>
      <c r="AF32537">
        <v>2019</v>
      </c>
    </row>
    <row r="32538" spans="1:32" x14ac:dyDescent="0.25">
      <c r="A32538" s="1" t="s">
        <v>3816</v>
      </c>
      <c r="B32538" s="1">
        <v>13</v>
      </c>
      <c r="C32538" s="6">
        <v>43680</v>
      </c>
      <c r="D32538" s="1">
        <v>555</v>
      </c>
      <c r="E32538">
        <f>VLOOKUP(D32538,Product!$A$2:$G$607,7)</f>
        <v>6</v>
      </c>
      <c r="F32538" s="1">
        <f>VLOOKUP(E32538,Subcategory!$A$2:$C$38,3)</f>
        <v>2</v>
      </c>
      <c r="G32538" s="1" t="str">
        <f>VLOOKUP(F32538,Category!$A$2:$B$5,2)</f>
        <v>Components</v>
      </c>
      <c r="H32538" s="1">
        <v>264</v>
      </c>
      <c r="I32538" s="1" t="str">
        <f>VLOOKUP(H32538,Reseller!$A$2:$D$702,4)</f>
        <v>Fasteners &amp; Bolts Outlet</v>
      </c>
      <c r="J32538" s="1">
        <f>VLOOKUP(H32538,Reseller!$A$2:$D$702,2)</f>
        <v>94</v>
      </c>
      <c r="K32538" s="1" t="str">
        <f>VLOOKUP(J32538,Geography!$A$2:$D$656,4)</f>
        <v>Canada</v>
      </c>
      <c r="L32538" s="1">
        <v>6</v>
      </c>
      <c r="M32538" s="1">
        <v>2</v>
      </c>
      <c r="N32538" s="10">
        <v>63.9</v>
      </c>
      <c r="O32538" s="10">
        <v>94.57</v>
      </c>
      <c r="P32538" s="10">
        <v>127.8</v>
      </c>
      <c r="Q32538" s="16">
        <v>33.230000000000004</v>
      </c>
      <c r="AA32538" t="str">
        <v>ago 19</v>
      </c>
      <c r="AB32538"/>
      <c r="AC32538"/>
      <c r="AD32538">
        <v>8</v>
      </c>
      <c r="AF32538">
        <v>2019</v>
      </c>
    </row>
    <row r="32539" spans="1:32" x14ac:dyDescent="0.25">
      <c r="A32539" s="1" t="s">
        <v>3816</v>
      </c>
      <c r="B32539" s="1">
        <v>14</v>
      </c>
      <c r="C32539" s="6">
        <v>43680</v>
      </c>
      <c r="D32539" s="1">
        <v>231</v>
      </c>
      <c r="E32539">
        <f>VLOOKUP(D32539,Product!$A$2:$G$607,7)</f>
        <v>21</v>
      </c>
      <c r="F32539" s="1">
        <f>VLOOKUP(E32539,Subcategory!$A$2:$C$38,3)</f>
        <v>3</v>
      </c>
      <c r="G32539" s="1" t="str">
        <f>VLOOKUP(F32539,Category!$A$2:$B$5,2)</f>
        <v>Clothing</v>
      </c>
      <c r="H32539" s="1">
        <v>264</v>
      </c>
      <c r="I32539" s="1" t="str">
        <f>VLOOKUP(H32539,Reseller!$A$2:$D$702,4)</f>
        <v>Fasteners &amp; Bolts Outlet</v>
      </c>
      <c r="J32539" s="1">
        <f>VLOOKUP(H32539,Reseller!$A$2:$D$702,2)</f>
        <v>94</v>
      </c>
      <c r="K32539" s="1" t="str">
        <f>VLOOKUP(J32539,Geography!$A$2:$D$656,4)</f>
        <v>Canada</v>
      </c>
      <c r="L32539" s="1">
        <v>6</v>
      </c>
      <c r="M32539" s="1">
        <v>5</v>
      </c>
      <c r="N32539" s="10">
        <v>29.99</v>
      </c>
      <c r="O32539" s="10">
        <v>192.46</v>
      </c>
      <c r="P32539" s="10">
        <v>149.94999999999999</v>
      </c>
      <c r="Q32539" s="16">
        <v>-42.510000000000019</v>
      </c>
      <c r="AA32539" t="str">
        <v>ago 19</v>
      </c>
      <c r="AB32539"/>
      <c r="AC32539"/>
      <c r="AD32539">
        <v>8</v>
      </c>
      <c r="AF32539">
        <v>2019</v>
      </c>
    </row>
    <row r="32540" spans="1:32" x14ac:dyDescent="0.25">
      <c r="A32540" s="1" t="s">
        <v>3816</v>
      </c>
      <c r="B32540" s="1">
        <v>15</v>
      </c>
      <c r="C32540" s="6">
        <v>43680</v>
      </c>
      <c r="D32540" s="1">
        <v>492</v>
      </c>
      <c r="E32540">
        <f>VLOOKUP(D32540,Product!$A$2:$G$607,7)</f>
        <v>16</v>
      </c>
      <c r="F32540" s="1">
        <f>VLOOKUP(E32540,Subcategory!$A$2:$C$38,3)</f>
        <v>2</v>
      </c>
      <c r="G32540" s="1" t="str">
        <f>VLOOKUP(F32540,Category!$A$2:$B$5,2)</f>
        <v>Components</v>
      </c>
      <c r="H32540" s="1">
        <v>264</v>
      </c>
      <c r="I32540" s="1" t="str">
        <f>VLOOKUP(H32540,Reseller!$A$2:$D$702,4)</f>
        <v>Fasteners &amp; Bolts Outlet</v>
      </c>
      <c r="J32540" s="1">
        <f>VLOOKUP(H32540,Reseller!$A$2:$D$702,2)</f>
        <v>94</v>
      </c>
      <c r="K32540" s="1" t="str">
        <f>VLOOKUP(J32540,Geography!$A$2:$D$656,4)</f>
        <v>Canada</v>
      </c>
      <c r="L32540" s="1">
        <v>6</v>
      </c>
      <c r="M32540" s="1">
        <v>1</v>
      </c>
      <c r="N32540" s="10">
        <v>602.35</v>
      </c>
      <c r="O32540" s="10">
        <v>601.74</v>
      </c>
      <c r="P32540" s="10">
        <v>602.35</v>
      </c>
      <c r="Q32540" s="16">
        <v>0.61000000000001364</v>
      </c>
      <c r="AA32540" t="str">
        <v>ago 19</v>
      </c>
      <c r="AB32540"/>
      <c r="AC32540"/>
      <c r="AD32540">
        <v>8</v>
      </c>
      <c r="AF32540">
        <v>2019</v>
      </c>
    </row>
    <row r="32541" spans="1:32" x14ac:dyDescent="0.25">
      <c r="A32541" s="1" t="s">
        <v>3816</v>
      </c>
      <c r="B32541" s="1">
        <v>16</v>
      </c>
      <c r="C32541" s="6">
        <v>43680</v>
      </c>
      <c r="D32541" s="1">
        <v>556</v>
      </c>
      <c r="E32541">
        <f>VLOOKUP(D32541,Product!$A$2:$G$607,7)</f>
        <v>8</v>
      </c>
      <c r="F32541" s="1">
        <f>VLOOKUP(E32541,Subcategory!$A$2:$C$38,3)</f>
        <v>2</v>
      </c>
      <c r="G32541" s="1" t="str">
        <f>VLOOKUP(F32541,Category!$A$2:$B$5,2)</f>
        <v>Components</v>
      </c>
      <c r="H32541" s="1">
        <v>264</v>
      </c>
      <c r="I32541" s="1" t="str">
        <f>VLOOKUP(H32541,Reseller!$A$2:$D$702,4)</f>
        <v>Fasteners &amp; Bolts Outlet</v>
      </c>
      <c r="J32541" s="1">
        <f>VLOOKUP(H32541,Reseller!$A$2:$D$702,2)</f>
        <v>94</v>
      </c>
      <c r="K32541" s="1" t="str">
        <f>VLOOKUP(J32541,Geography!$A$2:$D$656,4)</f>
        <v>Canada</v>
      </c>
      <c r="L32541" s="1">
        <v>6</v>
      </c>
      <c r="M32541" s="1">
        <v>2</v>
      </c>
      <c r="N32541" s="10">
        <v>105.29</v>
      </c>
      <c r="O32541" s="10">
        <v>155.84</v>
      </c>
      <c r="P32541" s="10">
        <v>210.58</v>
      </c>
      <c r="Q32541" s="16">
        <v>54.740000000000009</v>
      </c>
      <c r="AA32541" t="str">
        <v>ago 19</v>
      </c>
      <c r="AB32541"/>
      <c r="AC32541"/>
      <c r="AD32541">
        <v>8</v>
      </c>
      <c r="AF32541">
        <v>2019</v>
      </c>
    </row>
    <row r="32542" spans="1:32" x14ac:dyDescent="0.25">
      <c r="A32542" s="1" t="s">
        <v>3816</v>
      </c>
      <c r="B32542" s="1">
        <v>17</v>
      </c>
      <c r="C32542" s="6">
        <v>43680</v>
      </c>
      <c r="D32542" s="1">
        <v>234</v>
      </c>
      <c r="E32542">
        <f>VLOOKUP(D32542,Product!$A$2:$G$607,7)</f>
        <v>21</v>
      </c>
      <c r="F32542" s="1">
        <f>VLOOKUP(E32542,Subcategory!$A$2:$C$38,3)</f>
        <v>3</v>
      </c>
      <c r="G32542" s="1" t="str">
        <f>VLOOKUP(F32542,Category!$A$2:$B$5,2)</f>
        <v>Clothing</v>
      </c>
      <c r="H32542" s="1">
        <v>264</v>
      </c>
      <c r="I32542" s="1" t="str">
        <f>VLOOKUP(H32542,Reseller!$A$2:$D$702,4)</f>
        <v>Fasteners &amp; Bolts Outlet</v>
      </c>
      <c r="J32542" s="1">
        <f>VLOOKUP(H32542,Reseller!$A$2:$D$702,2)</f>
        <v>94</v>
      </c>
      <c r="K32542" s="1" t="str">
        <f>VLOOKUP(J32542,Geography!$A$2:$D$656,4)</f>
        <v>Canada</v>
      </c>
      <c r="L32542" s="1">
        <v>6</v>
      </c>
      <c r="M32542" s="1">
        <v>7</v>
      </c>
      <c r="N32542" s="10">
        <v>29.99</v>
      </c>
      <c r="O32542" s="10">
        <v>269.45</v>
      </c>
      <c r="P32542" s="10">
        <v>209.93</v>
      </c>
      <c r="Q32542" s="16">
        <v>-59.519999999999982</v>
      </c>
      <c r="AA32542" t="str">
        <v>ago 19</v>
      </c>
      <c r="AB32542"/>
      <c r="AC32542"/>
      <c r="AD32542">
        <v>8</v>
      </c>
      <c r="AF32542">
        <v>2019</v>
      </c>
    </row>
    <row r="32543" spans="1:32" x14ac:dyDescent="0.25">
      <c r="A32543" s="1" t="s">
        <v>3816</v>
      </c>
      <c r="B32543" s="1">
        <v>18</v>
      </c>
      <c r="C32543" s="6">
        <v>43680</v>
      </c>
      <c r="D32543" s="1">
        <v>523</v>
      </c>
      <c r="E32543">
        <f>VLOOKUP(D32543,Product!$A$2:$G$607,7)</f>
        <v>15</v>
      </c>
      <c r="F32543" s="1">
        <f>VLOOKUP(E32543,Subcategory!$A$2:$C$38,3)</f>
        <v>2</v>
      </c>
      <c r="G32543" s="1" t="str">
        <f>VLOOKUP(F32543,Category!$A$2:$B$5,2)</f>
        <v>Components</v>
      </c>
      <c r="H32543" s="1">
        <v>264</v>
      </c>
      <c r="I32543" s="1" t="str">
        <f>VLOOKUP(H32543,Reseller!$A$2:$D$702,4)</f>
        <v>Fasteners &amp; Bolts Outlet</v>
      </c>
      <c r="J32543" s="1">
        <f>VLOOKUP(H32543,Reseller!$A$2:$D$702,2)</f>
        <v>94</v>
      </c>
      <c r="K32543" s="1" t="str">
        <f>VLOOKUP(J32543,Geography!$A$2:$D$656,4)</f>
        <v>Canada</v>
      </c>
      <c r="L32543" s="1">
        <v>6</v>
      </c>
      <c r="M32543" s="1">
        <v>2</v>
      </c>
      <c r="N32543" s="10">
        <v>31.58</v>
      </c>
      <c r="O32543" s="10">
        <v>46.74</v>
      </c>
      <c r="P32543" s="10">
        <v>63.16</v>
      </c>
      <c r="Q32543" s="16">
        <v>16.419999999999995</v>
      </c>
      <c r="AA32543" t="str">
        <v>ago 19</v>
      </c>
      <c r="AB32543"/>
      <c r="AC32543"/>
      <c r="AD32543">
        <v>8</v>
      </c>
      <c r="AF32543">
        <v>2019</v>
      </c>
    </row>
    <row r="32544" spans="1:32" x14ac:dyDescent="0.25">
      <c r="A32544" s="1" t="s">
        <v>3816</v>
      </c>
      <c r="B32544" s="1">
        <v>19</v>
      </c>
      <c r="C32544" s="6">
        <v>43680</v>
      </c>
      <c r="D32544" s="1">
        <v>237</v>
      </c>
      <c r="E32544">
        <f>VLOOKUP(D32544,Product!$A$2:$G$607,7)</f>
        <v>21</v>
      </c>
      <c r="F32544" s="1">
        <f>VLOOKUP(E32544,Subcategory!$A$2:$C$38,3)</f>
        <v>3</v>
      </c>
      <c r="G32544" s="1" t="str">
        <f>VLOOKUP(F32544,Category!$A$2:$B$5,2)</f>
        <v>Clothing</v>
      </c>
      <c r="H32544" s="1">
        <v>264</v>
      </c>
      <c r="I32544" s="1" t="str">
        <f>VLOOKUP(H32544,Reseller!$A$2:$D$702,4)</f>
        <v>Fasteners &amp; Bolts Outlet</v>
      </c>
      <c r="J32544" s="1">
        <f>VLOOKUP(H32544,Reseller!$A$2:$D$702,2)</f>
        <v>94</v>
      </c>
      <c r="K32544" s="1" t="str">
        <f>VLOOKUP(J32544,Geography!$A$2:$D$656,4)</f>
        <v>Canada</v>
      </c>
      <c r="L32544" s="1">
        <v>6</v>
      </c>
      <c r="M32544" s="1">
        <v>5</v>
      </c>
      <c r="N32544" s="10">
        <v>29.99</v>
      </c>
      <c r="O32544" s="10">
        <v>192.46</v>
      </c>
      <c r="P32544" s="10">
        <v>149.94999999999999</v>
      </c>
      <c r="Q32544" s="16">
        <v>-42.510000000000019</v>
      </c>
      <c r="AA32544" t="str">
        <v>ago 19</v>
      </c>
      <c r="AB32544"/>
      <c r="AC32544"/>
      <c r="AD32544">
        <v>8</v>
      </c>
      <c r="AF32544">
        <v>2019</v>
      </c>
    </row>
    <row r="32545" spans="1:32" x14ac:dyDescent="0.25">
      <c r="A32545" s="1" t="s">
        <v>3816</v>
      </c>
      <c r="B32545" s="1">
        <v>20</v>
      </c>
      <c r="C32545" s="6">
        <v>43680</v>
      </c>
      <c r="D32545" s="1">
        <v>567</v>
      </c>
      <c r="E32545">
        <f>VLOOKUP(D32545,Product!$A$2:$G$607,7)</f>
        <v>3</v>
      </c>
      <c r="F32545" s="1">
        <f>VLOOKUP(E32545,Subcategory!$A$2:$C$38,3)</f>
        <v>1</v>
      </c>
      <c r="G32545" s="1" t="str">
        <f>VLOOKUP(F32545,Category!$A$2:$B$5,2)</f>
        <v>Bikes</v>
      </c>
      <c r="H32545" s="1">
        <v>264</v>
      </c>
      <c r="I32545" s="1" t="str">
        <f>VLOOKUP(H32545,Reseller!$A$2:$D$702,4)</f>
        <v>Fasteners &amp; Bolts Outlet</v>
      </c>
      <c r="J32545" s="1">
        <f>VLOOKUP(H32545,Reseller!$A$2:$D$702,2)</f>
        <v>94</v>
      </c>
      <c r="K32545" s="1" t="str">
        <f>VLOOKUP(J32545,Geography!$A$2:$D$656,4)</f>
        <v>Canada</v>
      </c>
      <c r="L32545" s="1">
        <v>6</v>
      </c>
      <c r="M32545" s="1">
        <v>2</v>
      </c>
      <c r="N32545" s="10">
        <v>334.06</v>
      </c>
      <c r="O32545" s="10">
        <v>922.89</v>
      </c>
      <c r="P32545" s="10">
        <v>668.12</v>
      </c>
      <c r="Q32545" s="16">
        <v>-254.76999999999998</v>
      </c>
      <c r="AA32545" t="str">
        <v>ago 19</v>
      </c>
      <c r="AB32545"/>
      <c r="AC32545"/>
      <c r="AD32545">
        <v>8</v>
      </c>
      <c r="AF32545">
        <v>2019</v>
      </c>
    </row>
    <row r="32546" spans="1:32" x14ac:dyDescent="0.25">
      <c r="A32546" s="1" t="s">
        <v>3816</v>
      </c>
      <c r="B32546" s="1">
        <v>21</v>
      </c>
      <c r="C32546" s="6">
        <v>43680</v>
      </c>
      <c r="D32546" s="1">
        <v>214</v>
      </c>
      <c r="E32546">
        <f>VLOOKUP(D32546,Product!$A$2:$G$607,7)</f>
        <v>31</v>
      </c>
      <c r="F32546" s="1">
        <f>VLOOKUP(E32546,Subcategory!$A$2:$C$38,3)</f>
        <v>4</v>
      </c>
      <c r="G32546" s="1" t="str">
        <f>VLOOKUP(F32546,Category!$A$2:$B$5,2)</f>
        <v>Accessories</v>
      </c>
      <c r="H32546" s="1">
        <v>264</v>
      </c>
      <c r="I32546" s="1" t="str">
        <f>VLOOKUP(H32546,Reseller!$A$2:$D$702,4)</f>
        <v>Fasteners &amp; Bolts Outlet</v>
      </c>
      <c r="J32546" s="1">
        <f>VLOOKUP(H32546,Reseller!$A$2:$D$702,2)</f>
        <v>94</v>
      </c>
      <c r="K32546" s="1" t="str">
        <f>VLOOKUP(J32546,Geography!$A$2:$D$656,4)</f>
        <v>Canada</v>
      </c>
      <c r="L32546" s="1">
        <v>6</v>
      </c>
      <c r="M32546" s="1">
        <v>7</v>
      </c>
      <c r="N32546" s="10">
        <v>20.99</v>
      </c>
      <c r="O32546" s="10">
        <v>91.6</v>
      </c>
      <c r="P32546" s="10">
        <v>146.93</v>
      </c>
      <c r="Q32546" s="16">
        <v>55.330000000000013</v>
      </c>
      <c r="AA32546" t="str">
        <v>ago 19</v>
      </c>
      <c r="AB32546"/>
      <c r="AC32546"/>
      <c r="AD32546">
        <v>8</v>
      </c>
      <c r="AF32546">
        <v>2019</v>
      </c>
    </row>
    <row r="32547" spans="1:32" x14ac:dyDescent="0.25">
      <c r="A32547" s="1" t="s">
        <v>3816</v>
      </c>
      <c r="B32547" s="1">
        <v>22</v>
      </c>
      <c r="C32547" s="6">
        <v>43680</v>
      </c>
      <c r="D32547" s="1">
        <v>578</v>
      </c>
      <c r="E32547">
        <f>VLOOKUP(D32547,Product!$A$2:$G$607,7)</f>
        <v>3</v>
      </c>
      <c r="F32547" s="1">
        <f>VLOOKUP(E32547,Subcategory!$A$2:$C$38,3)</f>
        <v>1</v>
      </c>
      <c r="G32547" s="1" t="str">
        <f>VLOOKUP(F32547,Category!$A$2:$B$5,2)</f>
        <v>Bikes</v>
      </c>
      <c r="H32547" s="1">
        <v>264</v>
      </c>
      <c r="I32547" s="1" t="str">
        <f>VLOOKUP(H32547,Reseller!$A$2:$D$702,4)</f>
        <v>Fasteners &amp; Bolts Outlet</v>
      </c>
      <c r="J32547" s="1">
        <f>VLOOKUP(H32547,Reseller!$A$2:$D$702,2)</f>
        <v>94</v>
      </c>
      <c r="K32547" s="1" t="str">
        <f>VLOOKUP(J32547,Geography!$A$2:$D$656,4)</f>
        <v>Canada</v>
      </c>
      <c r="L32547" s="1">
        <v>6</v>
      </c>
      <c r="M32547" s="1">
        <v>2</v>
      </c>
      <c r="N32547" s="10">
        <v>728.91</v>
      </c>
      <c r="O32547" s="10">
        <v>1510.3</v>
      </c>
      <c r="P32547" s="10">
        <v>1457.82</v>
      </c>
      <c r="Q32547" s="16">
        <v>-52.480000000000018</v>
      </c>
      <c r="AA32547" t="str">
        <v>ago 19</v>
      </c>
      <c r="AB32547"/>
      <c r="AC32547"/>
      <c r="AD32547">
        <v>8</v>
      </c>
      <c r="AF32547">
        <v>2019</v>
      </c>
    </row>
    <row r="32548" spans="1:32" x14ac:dyDescent="0.25">
      <c r="A32548" s="1" t="s">
        <v>3816</v>
      </c>
      <c r="B32548" s="1">
        <v>23</v>
      </c>
      <c r="C32548" s="6">
        <v>43680</v>
      </c>
      <c r="D32548" s="1">
        <v>554</v>
      </c>
      <c r="E32548">
        <f>VLOOKUP(D32548,Product!$A$2:$G$607,7)</f>
        <v>4</v>
      </c>
      <c r="F32548" s="1">
        <f>VLOOKUP(E32548,Subcategory!$A$2:$C$38,3)</f>
        <v>2</v>
      </c>
      <c r="G32548" s="1" t="str">
        <f>VLOOKUP(F32548,Category!$A$2:$B$5,2)</f>
        <v>Components</v>
      </c>
      <c r="H32548" s="1">
        <v>264</v>
      </c>
      <c r="I32548" s="1" t="str">
        <f>VLOOKUP(H32548,Reseller!$A$2:$D$702,4)</f>
        <v>Fasteners &amp; Bolts Outlet</v>
      </c>
      <c r="J32548" s="1">
        <f>VLOOKUP(H32548,Reseller!$A$2:$D$702,2)</f>
        <v>94</v>
      </c>
      <c r="K32548" s="1" t="str">
        <f>VLOOKUP(J32548,Geography!$A$2:$D$656,4)</f>
        <v>Canada</v>
      </c>
      <c r="L32548" s="1">
        <v>6</v>
      </c>
      <c r="M32548" s="1">
        <v>3</v>
      </c>
      <c r="N32548" s="10">
        <v>54.94</v>
      </c>
      <c r="O32548" s="10">
        <v>121.97</v>
      </c>
      <c r="P32548" s="10">
        <v>164.82</v>
      </c>
      <c r="Q32548" s="16">
        <v>42.849999999999994</v>
      </c>
      <c r="AA32548" t="str">
        <v>ago 19</v>
      </c>
      <c r="AB32548"/>
      <c r="AC32548"/>
      <c r="AD32548">
        <v>8</v>
      </c>
      <c r="AF32548">
        <v>2019</v>
      </c>
    </row>
    <row r="32549" spans="1:32" x14ac:dyDescent="0.25">
      <c r="A32549" s="1" t="s">
        <v>3816</v>
      </c>
      <c r="B32549" s="1">
        <v>24</v>
      </c>
      <c r="C32549" s="6">
        <v>43680</v>
      </c>
      <c r="D32549" s="1">
        <v>563</v>
      </c>
      <c r="E32549">
        <f>VLOOKUP(D32549,Product!$A$2:$G$607,7)</f>
        <v>3</v>
      </c>
      <c r="F32549" s="1">
        <f>VLOOKUP(E32549,Subcategory!$A$2:$C$38,3)</f>
        <v>1</v>
      </c>
      <c r="G32549" s="1" t="str">
        <f>VLOOKUP(F32549,Category!$A$2:$B$5,2)</f>
        <v>Bikes</v>
      </c>
      <c r="H32549" s="1">
        <v>264</v>
      </c>
      <c r="I32549" s="1" t="str">
        <f>VLOOKUP(H32549,Reseller!$A$2:$D$702,4)</f>
        <v>Fasteners &amp; Bolts Outlet</v>
      </c>
      <c r="J32549" s="1">
        <f>VLOOKUP(H32549,Reseller!$A$2:$D$702,2)</f>
        <v>94</v>
      </c>
      <c r="K32549" s="1" t="str">
        <f>VLOOKUP(J32549,Geography!$A$2:$D$656,4)</f>
        <v>Canada</v>
      </c>
      <c r="L32549" s="1">
        <v>6</v>
      </c>
      <c r="M32549" s="1">
        <v>1</v>
      </c>
      <c r="N32549" s="10">
        <v>953.63</v>
      </c>
      <c r="O32549" s="10">
        <v>1481.94</v>
      </c>
      <c r="P32549" s="10">
        <v>953.63</v>
      </c>
      <c r="Q32549" s="16">
        <v>-528.31000000000006</v>
      </c>
      <c r="AA32549" t="str">
        <v>ago 19</v>
      </c>
      <c r="AB32549"/>
      <c r="AC32549"/>
      <c r="AD32549">
        <v>8</v>
      </c>
      <c r="AF32549">
        <v>2019</v>
      </c>
    </row>
    <row r="32550" spans="1:32" x14ac:dyDescent="0.25">
      <c r="A32550" s="1" t="s">
        <v>3816</v>
      </c>
      <c r="B32550" s="1">
        <v>25</v>
      </c>
      <c r="C32550" s="6">
        <v>43680</v>
      </c>
      <c r="D32550" s="1">
        <v>562</v>
      </c>
      <c r="E32550">
        <f>VLOOKUP(D32550,Product!$A$2:$G$607,7)</f>
        <v>3</v>
      </c>
      <c r="F32550" s="1">
        <f>VLOOKUP(E32550,Subcategory!$A$2:$C$38,3)</f>
        <v>1</v>
      </c>
      <c r="G32550" s="1" t="str">
        <f>VLOOKUP(F32550,Category!$A$2:$B$5,2)</f>
        <v>Bikes</v>
      </c>
      <c r="H32550" s="1">
        <v>264</v>
      </c>
      <c r="I32550" s="1" t="str">
        <f>VLOOKUP(H32550,Reseller!$A$2:$D$702,4)</f>
        <v>Fasteners &amp; Bolts Outlet</v>
      </c>
      <c r="J32550" s="1">
        <f>VLOOKUP(H32550,Reseller!$A$2:$D$702,2)</f>
        <v>94</v>
      </c>
      <c r="K32550" s="1" t="str">
        <f>VLOOKUP(J32550,Geography!$A$2:$D$656,4)</f>
        <v>Canada</v>
      </c>
      <c r="L32550" s="1">
        <v>6</v>
      </c>
      <c r="M32550" s="1">
        <v>3</v>
      </c>
      <c r="N32550" s="10">
        <v>953.63</v>
      </c>
      <c r="O32550" s="10">
        <v>4445.8100000000004</v>
      </c>
      <c r="P32550" s="10">
        <v>2860.89</v>
      </c>
      <c r="Q32550" s="16">
        <v>-1584.9200000000005</v>
      </c>
      <c r="AA32550" t="str">
        <v>ago 19</v>
      </c>
      <c r="AB32550"/>
      <c r="AC32550"/>
      <c r="AD32550">
        <v>8</v>
      </c>
      <c r="AF32550">
        <v>2019</v>
      </c>
    </row>
    <row r="32551" spans="1:32" x14ac:dyDescent="0.25">
      <c r="A32551" s="1" t="s">
        <v>3816</v>
      </c>
      <c r="B32551" s="1">
        <v>26</v>
      </c>
      <c r="C32551" s="6">
        <v>43680</v>
      </c>
      <c r="D32551" s="1">
        <v>506</v>
      </c>
      <c r="E32551">
        <f>VLOOKUP(D32551,Product!$A$2:$G$607,7)</f>
        <v>16</v>
      </c>
      <c r="F32551" s="1">
        <f>VLOOKUP(E32551,Subcategory!$A$2:$C$38,3)</f>
        <v>2</v>
      </c>
      <c r="G32551" s="1" t="str">
        <f>VLOOKUP(F32551,Category!$A$2:$B$5,2)</f>
        <v>Components</v>
      </c>
      <c r="H32551" s="1">
        <v>264</v>
      </c>
      <c r="I32551" s="1" t="str">
        <f>VLOOKUP(H32551,Reseller!$A$2:$D$702,4)</f>
        <v>Fasteners &amp; Bolts Outlet</v>
      </c>
      <c r="J32551" s="1">
        <f>VLOOKUP(H32551,Reseller!$A$2:$D$702,2)</f>
        <v>94</v>
      </c>
      <c r="K32551" s="1" t="str">
        <f>VLOOKUP(J32551,Geography!$A$2:$D$656,4)</f>
        <v>Canada</v>
      </c>
      <c r="L32551" s="1">
        <v>6</v>
      </c>
      <c r="M32551" s="1">
        <v>2</v>
      </c>
      <c r="N32551" s="10">
        <v>200.05</v>
      </c>
      <c r="O32551" s="10">
        <v>399.7</v>
      </c>
      <c r="P32551" s="10">
        <v>400.1</v>
      </c>
      <c r="Q32551" s="16">
        <v>0.40000000000003411</v>
      </c>
      <c r="AA32551" t="str">
        <v>ago 19</v>
      </c>
      <c r="AB32551"/>
      <c r="AC32551"/>
      <c r="AD32551">
        <v>8</v>
      </c>
      <c r="AF32551">
        <v>2019</v>
      </c>
    </row>
    <row r="32552" spans="1:32" x14ac:dyDescent="0.25">
      <c r="A32552" s="1" t="s">
        <v>3816</v>
      </c>
      <c r="B32552" s="1">
        <v>27</v>
      </c>
      <c r="C32552" s="6">
        <v>43680</v>
      </c>
      <c r="D32552" s="1">
        <v>499</v>
      </c>
      <c r="E32552">
        <f>VLOOKUP(D32552,Product!$A$2:$G$607,7)</f>
        <v>16</v>
      </c>
      <c r="F32552" s="1">
        <f>VLOOKUP(E32552,Subcategory!$A$2:$C$38,3)</f>
        <v>2</v>
      </c>
      <c r="G32552" s="1" t="str">
        <f>VLOOKUP(F32552,Category!$A$2:$B$5,2)</f>
        <v>Components</v>
      </c>
      <c r="H32552" s="1">
        <v>264</v>
      </c>
      <c r="I32552" s="1" t="str">
        <f>VLOOKUP(H32552,Reseller!$A$2:$D$702,4)</f>
        <v>Fasteners &amp; Bolts Outlet</v>
      </c>
      <c r="J32552" s="1">
        <f>VLOOKUP(H32552,Reseller!$A$2:$D$702,2)</f>
        <v>94</v>
      </c>
      <c r="K32552" s="1" t="str">
        <f>VLOOKUP(J32552,Geography!$A$2:$D$656,4)</f>
        <v>Canada</v>
      </c>
      <c r="L32552" s="1">
        <v>6</v>
      </c>
      <c r="M32552" s="1">
        <v>1</v>
      </c>
      <c r="N32552" s="10">
        <v>602.35</v>
      </c>
      <c r="O32552" s="10">
        <v>601.74</v>
      </c>
      <c r="P32552" s="10">
        <v>602.35</v>
      </c>
      <c r="Q32552" s="16">
        <v>0.61000000000001364</v>
      </c>
      <c r="AA32552" t="str">
        <v>ago 19</v>
      </c>
      <c r="AB32552"/>
      <c r="AC32552"/>
      <c r="AD32552">
        <v>8</v>
      </c>
      <c r="AF32552">
        <v>2019</v>
      </c>
    </row>
    <row r="32553" spans="1:32" x14ac:dyDescent="0.25">
      <c r="A32553" s="1" t="s">
        <v>3816</v>
      </c>
      <c r="B32553" s="1">
        <v>28</v>
      </c>
      <c r="C32553" s="6">
        <v>43680</v>
      </c>
      <c r="D32553" s="1">
        <v>491</v>
      </c>
      <c r="E32553">
        <f>VLOOKUP(D32553,Product!$A$2:$G$607,7)</f>
        <v>21</v>
      </c>
      <c r="F32553" s="1">
        <f>VLOOKUP(E32553,Subcategory!$A$2:$C$38,3)</f>
        <v>3</v>
      </c>
      <c r="G32553" s="1" t="str">
        <f>VLOOKUP(F32553,Category!$A$2:$B$5,2)</f>
        <v>Clothing</v>
      </c>
      <c r="H32553" s="1">
        <v>264</v>
      </c>
      <c r="I32553" s="1" t="str">
        <f>VLOOKUP(H32553,Reseller!$A$2:$D$702,4)</f>
        <v>Fasteners &amp; Bolts Outlet</v>
      </c>
      <c r="J32553" s="1">
        <f>VLOOKUP(H32553,Reseller!$A$2:$D$702,2)</f>
        <v>94</v>
      </c>
      <c r="K32553" s="1" t="str">
        <f>VLOOKUP(J32553,Geography!$A$2:$D$656,4)</f>
        <v>Canada</v>
      </c>
      <c r="L32553" s="1">
        <v>6</v>
      </c>
      <c r="M32553" s="1">
        <v>10</v>
      </c>
      <c r="N32553" s="10">
        <v>32.39</v>
      </c>
      <c r="O32553" s="10">
        <v>415.72</v>
      </c>
      <c r="P32553" s="10">
        <v>323.89999999999998</v>
      </c>
      <c r="Q32553" s="16">
        <v>-91.82000000000005</v>
      </c>
      <c r="AA32553" t="str">
        <v>ago 19</v>
      </c>
      <c r="AB32553"/>
      <c r="AC32553"/>
      <c r="AD32553">
        <v>8</v>
      </c>
      <c r="AF32553">
        <v>2019</v>
      </c>
    </row>
    <row r="32554" spans="1:32" x14ac:dyDescent="0.25">
      <c r="A32554" s="1" t="s">
        <v>3816</v>
      </c>
      <c r="B32554" s="1">
        <v>29</v>
      </c>
      <c r="C32554" s="6">
        <v>43680</v>
      </c>
      <c r="D32554" s="1">
        <v>483</v>
      </c>
      <c r="E32554">
        <f>VLOOKUP(D32554,Product!$A$2:$G$607,7)</f>
        <v>26</v>
      </c>
      <c r="F32554" s="1">
        <f>VLOOKUP(E32554,Subcategory!$A$2:$C$38,3)</f>
        <v>4</v>
      </c>
      <c r="G32554" s="1" t="str">
        <f>VLOOKUP(F32554,Category!$A$2:$B$5,2)</f>
        <v>Accessories</v>
      </c>
      <c r="H32554" s="1">
        <v>264</v>
      </c>
      <c r="I32554" s="1" t="str">
        <f>VLOOKUP(H32554,Reseller!$A$2:$D$702,4)</f>
        <v>Fasteners &amp; Bolts Outlet</v>
      </c>
      <c r="J32554" s="1">
        <f>VLOOKUP(H32554,Reseller!$A$2:$D$702,2)</f>
        <v>94</v>
      </c>
      <c r="K32554" s="1" t="str">
        <f>VLOOKUP(J32554,Geography!$A$2:$D$656,4)</f>
        <v>Canada</v>
      </c>
      <c r="L32554" s="1">
        <v>6</v>
      </c>
      <c r="M32554" s="1">
        <v>6</v>
      </c>
      <c r="N32554" s="10">
        <v>72</v>
      </c>
      <c r="O32554" s="10">
        <v>269.27999999999997</v>
      </c>
      <c r="P32554" s="10">
        <v>432</v>
      </c>
      <c r="Q32554" s="16">
        <v>162.72000000000003</v>
      </c>
      <c r="AA32554" t="str">
        <v>ago 19</v>
      </c>
      <c r="AB32554"/>
      <c r="AC32554"/>
      <c r="AD32554">
        <v>8</v>
      </c>
      <c r="AF32554">
        <v>2019</v>
      </c>
    </row>
    <row r="32555" spans="1:32" x14ac:dyDescent="0.25">
      <c r="A32555" s="1" t="s">
        <v>3816</v>
      </c>
      <c r="B32555" s="1">
        <v>30</v>
      </c>
      <c r="C32555" s="6">
        <v>43680</v>
      </c>
      <c r="D32555" s="1">
        <v>501</v>
      </c>
      <c r="E32555">
        <f>VLOOKUP(D32555,Product!$A$2:$G$607,7)</f>
        <v>9</v>
      </c>
      <c r="F32555" s="1">
        <f>VLOOKUP(E32555,Subcategory!$A$2:$C$38,3)</f>
        <v>2</v>
      </c>
      <c r="G32555" s="1" t="str">
        <f>VLOOKUP(F32555,Category!$A$2:$B$5,2)</f>
        <v>Components</v>
      </c>
      <c r="H32555" s="1">
        <v>264</v>
      </c>
      <c r="I32555" s="1" t="str">
        <f>VLOOKUP(H32555,Reseller!$A$2:$D$702,4)</f>
        <v>Fasteners &amp; Bolts Outlet</v>
      </c>
      <c r="J32555" s="1">
        <f>VLOOKUP(H32555,Reseller!$A$2:$D$702,2)</f>
        <v>94</v>
      </c>
      <c r="K32555" s="1" t="str">
        <f>VLOOKUP(J32555,Geography!$A$2:$D$656,4)</f>
        <v>Canada</v>
      </c>
      <c r="L32555" s="1">
        <v>6</v>
      </c>
      <c r="M32555" s="1">
        <v>1</v>
      </c>
      <c r="N32555" s="10">
        <v>72.88</v>
      </c>
      <c r="O32555" s="10">
        <v>53.93</v>
      </c>
      <c r="P32555" s="10">
        <v>72.88</v>
      </c>
      <c r="Q32555" s="16">
        <v>18.949999999999996</v>
      </c>
      <c r="AA32555" t="str">
        <v>ago 19</v>
      </c>
      <c r="AB32555"/>
      <c r="AC32555"/>
      <c r="AD32555">
        <v>8</v>
      </c>
      <c r="AF32555">
        <v>2019</v>
      </c>
    </row>
    <row r="32556" spans="1:32" x14ac:dyDescent="0.25">
      <c r="A32556" s="1" t="s">
        <v>3816</v>
      </c>
      <c r="B32556" s="1">
        <v>31</v>
      </c>
      <c r="C32556" s="6">
        <v>43680</v>
      </c>
      <c r="D32556" s="1">
        <v>488</v>
      </c>
      <c r="E32556">
        <f>VLOOKUP(D32556,Product!$A$2:$G$607,7)</f>
        <v>21</v>
      </c>
      <c r="F32556" s="1">
        <f>VLOOKUP(E32556,Subcategory!$A$2:$C$38,3)</f>
        <v>3</v>
      </c>
      <c r="G32556" s="1" t="str">
        <f>VLOOKUP(F32556,Category!$A$2:$B$5,2)</f>
        <v>Clothing</v>
      </c>
      <c r="H32556" s="1">
        <v>264</v>
      </c>
      <c r="I32556" s="1" t="str">
        <f>VLOOKUP(H32556,Reseller!$A$2:$D$702,4)</f>
        <v>Fasteners &amp; Bolts Outlet</v>
      </c>
      <c r="J32556" s="1">
        <f>VLOOKUP(H32556,Reseller!$A$2:$D$702,2)</f>
        <v>94</v>
      </c>
      <c r="K32556" s="1" t="str">
        <f>VLOOKUP(J32556,Geography!$A$2:$D$656,4)</f>
        <v>Canada</v>
      </c>
      <c r="L32556" s="1">
        <v>6</v>
      </c>
      <c r="M32556" s="1">
        <v>2</v>
      </c>
      <c r="N32556" s="10">
        <v>32.39</v>
      </c>
      <c r="O32556" s="10">
        <v>83.14</v>
      </c>
      <c r="P32556" s="10">
        <v>64.78</v>
      </c>
      <c r="Q32556" s="16">
        <v>-18.36</v>
      </c>
      <c r="AA32556" t="str">
        <v>ago 19</v>
      </c>
      <c r="AB32556"/>
      <c r="AC32556"/>
      <c r="AD32556">
        <v>8</v>
      </c>
      <c r="AF32556">
        <v>2019</v>
      </c>
    </row>
    <row r="32557" spans="1:32" x14ac:dyDescent="0.25">
      <c r="A32557" s="1" t="s">
        <v>3816</v>
      </c>
      <c r="B32557" s="1">
        <v>32</v>
      </c>
      <c r="C32557" s="6">
        <v>43680</v>
      </c>
      <c r="D32557" s="1">
        <v>564</v>
      </c>
      <c r="E32557">
        <f>VLOOKUP(D32557,Product!$A$2:$G$607,7)</f>
        <v>3</v>
      </c>
      <c r="F32557" s="1">
        <f>VLOOKUP(E32557,Subcategory!$A$2:$C$38,3)</f>
        <v>1</v>
      </c>
      <c r="G32557" s="1" t="str">
        <f>VLOOKUP(F32557,Category!$A$2:$B$5,2)</f>
        <v>Bikes</v>
      </c>
      <c r="H32557" s="1">
        <v>264</v>
      </c>
      <c r="I32557" s="1" t="str">
        <f>VLOOKUP(H32557,Reseller!$A$2:$D$702,4)</f>
        <v>Fasteners &amp; Bolts Outlet</v>
      </c>
      <c r="J32557" s="1">
        <f>VLOOKUP(H32557,Reseller!$A$2:$D$702,2)</f>
        <v>94</v>
      </c>
      <c r="K32557" s="1" t="str">
        <f>VLOOKUP(J32557,Geography!$A$2:$D$656,4)</f>
        <v>Canada</v>
      </c>
      <c r="L32557" s="1">
        <v>6</v>
      </c>
      <c r="M32557" s="1">
        <v>1</v>
      </c>
      <c r="N32557" s="10">
        <v>953.63</v>
      </c>
      <c r="O32557" s="10">
        <v>1481.94</v>
      </c>
      <c r="P32557" s="10">
        <v>953.63</v>
      </c>
      <c r="Q32557" s="16">
        <v>-528.31000000000006</v>
      </c>
      <c r="AA32557" t="str">
        <v>ago 19</v>
      </c>
      <c r="AB32557"/>
      <c r="AC32557"/>
      <c r="AD32557">
        <v>8</v>
      </c>
      <c r="AF32557">
        <v>2019</v>
      </c>
    </row>
    <row r="32558" spans="1:32" x14ac:dyDescent="0.25">
      <c r="A32558" s="1" t="s">
        <v>3816</v>
      </c>
      <c r="B32558" s="1">
        <v>33</v>
      </c>
      <c r="C32558" s="6">
        <v>43680</v>
      </c>
      <c r="D32558" s="1">
        <v>502</v>
      </c>
      <c r="E32558">
        <f>VLOOKUP(D32558,Product!$A$2:$G$607,7)</f>
        <v>16</v>
      </c>
      <c r="F32558" s="1">
        <f>VLOOKUP(E32558,Subcategory!$A$2:$C$38,3)</f>
        <v>2</v>
      </c>
      <c r="G32558" s="1" t="str">
        <f>VLOOKUP(F32558,Category!$A$2:$B$5,2)</f>
        <v>Components</v>
      </c>
      <c r="H32558" s="1">
        <v>264</v>
      </c>
      <c r="I32558" s="1" t="str">
        <f>VLOOKUP(H32558,Reseller!$A$2:$D$702,4)</f>
        <v>Fasteners &amp; Bolts Outlet</v>
      </c>
      <c r="J32558" s="1">
        <f>VLOOKUP(H32558,Reseller!$A$2:$D$702,2)</f>
        <v>94</v>
      </c>
      <c r="K32558" s="1" t="str">
        <f>VLOOKUP(J32558,Geography!$A$2:$D$656,4)</f>
        <v>Canada</v>
      </c>
      <c r="L32558" s="1">
        <v>6</v>
      </c>
      <c r="M32558" s="1">
        <v>1</v>
      </c>
      <c r="N32558" s="10">
        <v>200.05</v>
      </c>
      <c r="O32558" s="10">
        <v>199.85</v>
      </c>
      <c r="P32558" s="10">
        <v>200.05</v>
      </c>
      <c r="Q32558" s="16">
        <v>0.20000000000001705</v>
      </c>
      <c r="AA32558" t="str">
        <v>ago 19</v>
      </c>
      <c r="AB32558"/>
      <c r="AC32558"/>
      <c r="AD32558">
        <v>8</v>
      </c>
      <c r="AF32558">
        <v>2019</v>
      </c>
    </row>
    <row r="32559" spans="1:32" x14ac:dyDescent="0.25">
      <c r="A32559" s="1" t="s">
        <v>3816</v>
      </c>
      <c r="B32559" s="1">
        <v>34</v>
      </c>
      <c r="C32559" s="6">
        <v>43680</v>
      </c>
      <c r="D32559" s="1">
        <v>500</v>
      </c>
      <c r="E32559">
        <f>VLOOKUP(D32559,Product!$A$2:$G$607,7)</f>
        <v>16</v>
      </c>
      <c r="F32559" s="1">
        <f>VLOOKUP(E32559,Subcategory!$A$2:$C$38,3)</f>
        <v>2</v>
      </c>
      <c r="G32559" s="1" t="str">
        <f>VLOOKUP(F32559,Category!$A$2:$B$5,2)</f>
        <v>Components</v>
      </c>
      <c r="H32559" s="1">
        <v>264</v>
      </c>
      <c r="I32559" s="1" t="str">
        <f>VLOOKUP(H32559,Reseller!$A$2:$D$702,4)</f>
        <v>Fasteners &amp; Bolts Outlet</v>
      </c>
      <c r="J32559" s="1">
        <f>VLOOKUP(H32559,Reseller!$A$2:$D$702,2)</f>
        <v>94</v>
      </c>
      <c r="K32559" s="1" t="str">
        <f>VLOOKUP(J32559,Geography!$A$2:$D$656,4)</f>
        <v>Canada</v>
      </c>
      <c r="L32559" s="1">
        <v>6</v>
      </c>
      <c r="M32559" s="1">
        <v>1</v>
      </c>
      <c r="N32559" s="10">
        <v>602.35</v>
      </c>
      <c r="O32559" s="10">
        <v>601.74</v>
      </c>
      <c r="P32559" s="10">
        <v>602.35</v>
      </c>
      <c r="Q32559" s="16">
        <v>0.61000000000001364</v>
      </c>
      <c r="AA32559" t="str">
        <v>ago 19</v>
      </c>
      <c r="AB32559"/>
      <c r="AC32559"/>
      <c r="AD32559">
        <v>8</v>
      </c>
      <c r="AF32559">
        <v>2019</v>
      </c>
    </row>
    <row r="32560" spans="1:32" x14ac:dyDescent="0.25">
      <c r="A32560" s="1" t="s">
        <v>3816</v>
      </c>
      <c r="B32560" s="1">
        <v>35</v>
      </c>
      <c r="C32560" s="6">
        <v>43680</v>
      </c>
      <c r="D32560" s="1">
        <v>463</v>
      </c>
      <c r="E32560">
        <f>VLOOKUP(D32560,Product!$A$2:$G$607,7)</f>
        <v>20</v>
      </c>
      <c r="F32560" s="1">
        <f>VLOOKUP(E32560,Subcategory!$A$2:$C$38,3)</f>
        <v>3</v>
      </c>
      <c r="G32560" s="1" t="str">
        <f>VLOOKUP(F32560,Category!$A$2:$B$5,2)</f>
        <v>Clothing</v>
      </c>
      <c r="H32560" s="1">
        <v>264</v>
      </c>
      <c r="I32560" s="1" t="str">
        <f>VLOOKUP(H32560,Reseller!$A$2:$D$702,4)</f>
        <v>Fasteners &amp; Bolts Outlet</v>
      </c>
      <c r="J32560" s="1">
        <f>VLOOKUP(H32560,Reseller!$A$2:$D$702,2)</f>
        <v>94</v>
      </c>
      <c r="K32560" s="1" t="str">
        <f>VLOOKUP(J32560,Geography!$A$2:$D$656,4)</f>
        <v>Canada</v>
      </c>
      <c r="L32560" s="1">
        <v>6</v>
      </c>
      <c r="M32560" s="1">
        <v>1</v>
      </c>
      <c r="N32560" s="10">
        <v>14.69</v>
      </c>
      <c r="O32560" s="10">
        <v>9.16</v>
      </c>
      <c r="P32560" s="10">
        <v>14.69</v>
      </c>
      <c r="Q32560" s="16">
        <v>5.5299999999999994</v>
      </c>
      <c r="AA32560" t="str">
        <v>ago 19</v>
      </c>
      <c r="AB32560"/>
      <c r="AC32560"/>
      <c r="AD32560">
        <v>8</v>
      </c>
      <c r="AF32560">
        <v>2019</v>
      </c>
    </row>
    <row r="32561" spans="1:32" x14ac:dyDescent="0.25">
      <c r="A32561" s="1" t="s">
        <v>3816</v>
      </c>
      <c r="B32561" s="1">
        <v>36</v>
      </c>
      <c r="C32561" s="6">
        <v>43680</v>
      </c>
      <c r="D32561" s="1">
        <v>477</v>
      </c>
      <c r="E32561">
        <f>VLOOKUP(D32561,Product!$A$2:$G$607,7)</f>
        <v>28</v>
      </c>
      <c r="F32561" s="1">
        <f>VLOOKUP(E32561,Subcategory!$A$2:$C$38,3)</f>
        <v>4</v>
      </c>
      <c r="G32561" s="1" t="str">
        <f>VLOOKUP(F32561,Category!$A$2:$B$5,2)</f>
        <v>Accessories</v>
      </c>
      <c r="H32561" s="1">
        <v>264</v>
      </c>
      <c r="I32561" s="1" t="str">
        <f>VLOOKUP(H32561,Reseller!$A$2:$D$702,4)</f>
        <v>Fasteners &amp; Bolts Outlet</v>
      </c>
      <c r="J32561" s="1">
        <f>VLOOKUP(H32561,Reseller!$A$2:$D$702,2)</f>
        <v>94</v>
      </c>
      <c r="K32561" s="1" t="str">
        <f>VLOOKUP(J32561,Geography!$A$2:$D$656,4)</f>
        <v>Canada</v>
      </c>
      <c r="L32561" s="1">
        <v>6</v>
      </c>
      <c r="M32561" s="1">
        <v>3</v>
      </c>
      <c r="N32561" s="10">
        <v>2.99</v>
      </c>
      <c r="O32561" s="10">
        <v>5.6</v>
      </c>
      <c r="P32561" s="10">
        <v>8.9700000000000006</v>
      </c>
      <c r="Q32561" s="16">
        <v>3.370000000000001</v>
      </c>
      <c r="AA32561" t="str">
        <v>ago 19</v>
      </c>
      <c r="AB32561"/>
      <c r="AC32561"/>
      <c r="AD32561">
        <v>8</v>
      </c>
      <c r="AF32561">
        <v>2019</v>
      </c>
    </row>
    <row r="32562" spans="1:32" x14ac:dyDescent="0.25">
      <c r="A32562" s="1" t="s">
        <v>3816</v>
      </c>
      <c r="B32562" s="1">
        <v>37</v>
      </c>
      <c r="C32562" s="6">
        <v>43680</v>
      </c>
      <c r="D32562" s="1">
        <v>493</v>
      </c>
      <c r="E32562">
        <f>VLOOKUP(D32562,Product!$A$2:$G$607,7)</f>
        <v>16</v>
      </c>
      <c r="F32562" s="1">
        <f>VLOOKUP(E32562,Subcategory!$A$2:$C$38,3)</f>
        <v>2</v>
      </c>
      <c r="G32562" s="1" t="str">
        <f>VLOOKUP(F32562,Category!$A$2:$B$5,2)</f>
        <v>Components</v>
      </c>
      <c r="H32562" s="1">
        <v>264</v>
      </c>
      <c r="I32562" s="1" t="str">
        <f>VLOOKUP(H32562,Reseller!$A$2:$D$702,4)</f>
        <v>Fasteners &amp; Bolts Outlet</v>
      </c>
      <c r="J32562" s="1">
        <f>VLOOKUP(H32562,Reseller!$A$2:$D$702,2)</f>
        <v>94</v>
      </c>
      <c r="K32562" s="1" t="str">
        <f>VLOOKUP(J32562,Geography!$A$2:$D$656,4)</f>
        <v>Canada</v>
      </c>
      <c r="L32562" s="1">
        <v>6</v>
      </c>
      <c r="M32562" s="1">
        <v>1</v>
      </c>
      <c r="N32562" s="10">
        <v>200.05</v>
      </c>
      <c r="O32562" s="10">
        <v>199.85</v>
      </c>
      <c r="P32562" s="10">
        <v>200.05</v>
      </c>
      <c r="Q32562" s="16">
        <v>0.20000000000001705</v>
      </c>
      <c r="AA32562" t="str">
        <v>ago 19</v>
      </c>
      <c r="AB32562"/>
      <c r="AC32562"/>
      <c r="AD32562">
        <v>8</v>
      </c>
      <c r="AF32562">
        <v>2019</v>
      </c>
    </row>
    <row r="32563" spans="1:32" x14ac:dyDescent="0.25">
      <c r="A32563" s="1" t="s">
        <v>3816</v>
      </c>
      <c r="B32563" s="1">
        <v>38</v>
      </c>
      <c r="C32563" s="6">
        <v>43680</v>
      </c>
      <c r="D32563" s="1">
        <v>573</v>
      </c>
      <c r="E32563">
        <f>VLOOKUP(D32563,Product!$A$2:$G$607,7)</f>
        <v>3</v>
      </c>
      <c r="F32563" s="1">
        <f>VLOOKUP(E32563,Subcategory!$A$2:$C$38,3)</f>
        <v>1</v>
      </c>
      <c r="G32563" s="1" t="str">
        <f>VLOOKUP(F32563,Category!$A$2:$B$5,2)</f>
        <v>Bikes</v>
      </c>
      <c r="H32563" s="1">
        <v>264</v>
      </c>
      <c r="I32563" s="1" t="str">
        <f>VLOOKUP(H32563,Reseller!$A$2:$D$702,4)</f>
        <v>Fasteners &amp; Bolts Outlet</v>
      </c>
      <c r="J32563" s="1">
        <f>VLOOKUP(H32563,Reseller!$A$2:$D$702,2)</f>
        <v>94</v>
      </c>
      <c r="K32563" s="1" t="str">
        <f>VLOOKUP(J32563,Geography!$A$2:$D$656,4)</f>
        <v>Canada</v>
      </c>
      <c r="L32563" s="1">
        <v>6</v>
      </c>
      <c r="M32563" s="1">
        <v>1</v>
      </c>
      <c r="N32563" s="10">
        <v>1430.44</v>
      </c>
      <c r="O32563" s="10">
        <v>1481.94</v>
      </c>
      <c r="P32563" s="10">
        <v>1430.44</v>
      </c>
      <c r="Q32563" s="16">
        <v>-51.5</v>
      </c>
      <c r="AA32563" t="str">
        <v>ago 19</v>
      </c>
      <c r="AB32563"/>
      <c r="AC32563"/>
      <c r="AD32563">
        <v>8</v>
      </c>
      <c r="AF32563">
        <v>2019</v>
      </c>
    </row>
    <row r="32564" spans="1:32" x14ac:dyDescent="0.25">
      <c r="A32564" s="1" t="s">
        <v>3816</v>
      </c>
      <c r="B32564" s="1">
        <v>39</v>
      </c>
      <c r="C32564" s="6">
        <v>43680</v>
      </c>
      <c r="D32564" s="1">
        <v>560</v>
      </c>
      <c r="E32564">
        <f>VLOOKUP(D32564,Product!$A$2:$G$607,7)</f>
        <v>3</v>
      </c>
      <c r="F32564" s="1">
        <f>VLOOKUP(E32564,Subcategory!$A$2:$C$38,3)</f>
        <v>1</v>
      </c>
      <c r="G32564" s="1" t="str">
        <f>VLOOKUP(F32564,Category!$A$2:$B$5,2)</f>
        <v>Bikes</v>
      </c>
      <c r="H32564" s="1">
        <v>264</v>
      </c>
      <c r="I32564" s="1" t="str">
        <f>VLOOKUP(H32564,Reseller!$A$2:$D$702,4)</f>
        <v>Fasteners &amp; Bolts Outlet</v>
      </c>
      <c r="J32564" s="1">
        <f>VLOOKUP(H32564,Reseller!$A$2:$D$702,2)</f>
        <v>94</v>
      </c>
      <c r="K32564" s="1" t="str">
        <f>VLOOKUP(J32564,Geography!$A$2:$D$656,4)</f>
        <v>Canada</v>
      </c>
      <c r="L32564" s="1">
        <v>6</v>
      </c>
      <c r="M32564" s="1">
        <v>1</v>
      </c>
      <c r="N32564" s="10">
        <v>728.91</v>
      </c>
      <c r="O32564" s="10">
        <v>755.15</v>
      </c>
      <c r="P32564" s="10">
        <v>728.91</v>
      </c>
      <c r="Q32564" s="16">
        <v>-26.240000000000009</v>
      </c>
      <c r="AA32564" t="str">
        <v>ago 19</v>
      </c>
      <c r="AB32564"/>
      <c r="AC32564"/>
      <c r="AD32564">
        <v>8</v>
      </c>
      <c r="AF32564">
        <v>2019</v>
      </c>
    </row>
    <row r="32565" spans="1:32" x14ac:dyDescent="0.25">
      <c r="A32565" s="1" t="s">
        <v>3816</v>
      </c>
      <c r="B32565" s="1">
        <v>40</v>
      </c>
      <c r="C32565" s="6">
        <v>43680</v>
      </c>
      <c r="D32565" s="1">
        <v>559</v>
      </c>
      <c r="E32565">
        <f>VLOOKUP(D32565,Product!$A$2:$G$607,7)</f>
        <v>7</v>
      </c>
      <c r="F32565" s="1">
        <f>VLOOKUP(E32565,Subcategory!$A$2:$C$38,3)</f>
        <v>2</v>
      </c>
      <c r="G32565" s="1" t="str">
        <f>VLOOKUP(F32565,Category!$A$2:$B$5,2)</f>
        <v>Components</v>
      </c>
      <c r="H32565" s="1">
        <v>264</v>
      </c>
      <c r="I32565" s="1" t="str">
        <f>VLOOKUP(H32565,Reseller!$A$2:$D$702,4)</f>
        <v>Fasteners &amp; Bolts Outlet</v>
      </c>
      <c r="J32565" s="1">
        <f>VLOOKUP(H32565,Reseller!$A$2:$D$702,2)</f>
        <v>94</v>
      </c>
      <c r="K32565" s="1" t="str">
        <f>VLOOKUP(J32565,Geography!$A$2:$D$656,4)</f>
        <v>Canada</v>
      </c>
      <c r="L32565" s="1">
        <v>6</v>
      </c>
      <c r="M32565" s="1">
        <v>3</v>
      </c>
      <c r="N32565" s="10">
        <v>12.14</v>
      </c>
      <c r="O32565" s="10">
        <v>26.96</v>
      </c>
      <c r="P32565" s="10">
        <v>36.42</v>
      </c>
      <c r="Q32565" s="16">
        <v>9.4600000000000009</v>
      </c>
      <c r="AA32565" t="str">
        <v>ago 19</v>
      </c>
      <c r="AB32565"/>
      <c r="AC32565"/>
      <c r="AD32565">
        <v>8</v>
      </c>
      <c r="AF32565">
        <v>2019</v>
      </c>
    </row>
    <row r="32566" spans="1:32" x14ac:dyDescent="0.25">
      <c r="A32566" s="1" t="s">
        <v>3816</v>
      </c>
      <c r="B32566" s="1">
        <v>41</v>
      </c>
      <c r="C32566" s="6">
        <v>43680</v>
      </c>
      <c r="D32566" s="1">
        <v>561</v>
      </c>
      <c r="E32566">
        <f>VLOOKUP(D32566,Product!$A$2:$G$607,7)</f>
        <v>3</v>
      </c>
      <c r="F32566" s="1">
        <f>VLOOKUP(E32566,Subcategory!$A$2:$C$38,3)</f>
        <v>1</v>
      </c>
      <c r="G32566" s="1" t="str">
        <f>VLOOKUP(F32566,Category!$A$2:$B$5,2)</f>
        <v>Bikes</v>
      </c>
      <c r="H32566" s="1">
        <v>264</v>
      </c>
      <c r="I32566" s="1" t="str">
        <f>VLOOKUP(H32566,Reseller!$A$2:$D$702,4)</f>
        <v>Fasteners &amp; Bolts Outlet</v>
      </c>
      <c r="J32566" s="1">
        <f>VLOOKUP(H32566,Reseller!$A$2:$D$702,2)</f>
        <v>94</v>
      </c>
      <c r="K32566" s="1" t="str">
        <f>VLOOKUP(J32566,Geography!$A$2:$D$656,4)</f>
        <v>Canada</v>
      </c>
      <c r="L32566" s="1">
        <v>6</v>
      </c>
      <c r="M32566" s="1">
        <v>3</v>
      </c>
      <c r="N32566" s="10">
        <v>953.63</v>
      </c>
      <c r="O32566" s="10">
        <v>4445.8100000000004</v>
      </c>
      <c r="P32566" s="10">
        <v>2860.89</v>
      </c>
      <c r="Q32566" s="16">
        <v>-1584.9200000000005</v>
      </c>
      <c r="AA32566" t="str">
        <v>ago 19</v>
      </c>
      <c r="AB32566"/>
      <c r="AC32566"/>
      <c r="AD32566">
        <v>8</v>
      </c>
      <c r="AF32566">
        <v>2019</v>
      </c>
    </row>
    <row r="32567" spans="1:32" x14ac:dyDescent="0.25">
      <c r="A32567" s="1" t="s">
        <v>3816</v>
      </c>
      <c r="B32567" s="1">
        <v>42</v>
      </c>
      <c r="C32567" s="6">
        <v>43680</v>
      </c>
      <c r="D32567" s="1">
        <v>490</v>
      </c>
      <c r="E32567">
        <f>VLOOKUP(D32567,Product!$A$2:$G$607,7)</f>
        <v>21</v>
      </c>
      <c r="F32567" s="1">
        <f>VLOOKUP(E32567,Subcategory!$A$2:$C$38,3)</f>
        <v>3</v>
      </c>
      <c r="G32567" s="1" t="str">
        <f>VLOOKUP(F32567,Category!$A$2:$B$5,2)</f>
        <v>Clothing</v>
      </c>
      <c r="H32567" s="1">
        <v>264</v>
      </c>
      <c r="I32567" s="1" t="str">
        <f>VLOOKUP(H32567,Reseller!$A$2:$D$702,4)</f>
        <v>Fasteners &amp; Bolts Outlet</v>
      </c>
      <c r="J32567" s="1">
        <f>VLOOKUP(H32567,Reseller!$A$2:$D$702,2)</f>
        <v>94</v>
      </c>
      <c r="K32567" s="1" t="str">
        <f>VLOOKUP(J32567,Geography!$A$2:$D$656,4)</f>
        <v>Canada</v>
      </c>
      <c r="L32567" s="1">
        <v>6</v>
      </c>
      <c r="M32567" s="1">
        <v>9</v>
      </c>
      <c r="N32567" s="10">
        <v>32.39</v>
      </c>
      <c r="O32567" s="10">
        <v>374.15</v>
      </c>
      <c r="P32567" s="10">
        <v>291.51</v>
      </c>
      <c r="Q32567" s="16">
        <v>-82.639999999999986</v>
      </c>
      <c r="AA32567" t="str">
        <v>ago 19</v>
      </c>
      <c r="AB32567"/>
      <c r="AC32567"/>
      <c r="AD32567">
        <v>8</v>
      </c>
      <c r="AF32567">
        <v>2019</v>
      </c>
    </row>
    <row r="32568" spans="1:32" x14ac:dyDescent="0.25">
      <c r="A32568" s="1" t="s">
        <v>3816</v>
      </c>
      <c r="B32568" s="1">
        <v>43</v>
      </c>
      <c r="C32568" s="6">
        <v>43680</v>
      </c>
      <c r="D32568" s="1">
        <v>548</v>
      </c>
      <c r="E32568">
        <f>VLOOKUP(D32568,Product!$A$2:$G$607,7)</f>
        <v>13</v>
      </c>
      <c r="F32568" s="1">
        <f>VLOOKUP(E32568,Subcategory!$A$2:$C$38,3)</f>
        <v>2</v>
      </c>
      <c r="G32568" s="1" t="str">
        <f>VLOOKUP(F32568,Category!$A$2:$B$5,2)</f>
        <v>Components</v>
      </c>
      <c r="H32568" s="1">
        <v>264</v>
      </c>
      <c r="I32568" s="1" t="str">
        <f>VLOOKUP(H32568,Reseller!$A$2:$D$702,4)</f>
        <v>Fasteners &amp; Bolts Outlet</v>
      </c>
      <c r="J32568" s="1">
        <f>VLOOKUP(H32568,Reseller!$A$2:$D$702,2)</f>
        <v>94</v>
      </c>
      <c r="K32568" s="1" t="str">
        <f>VLOOKUP(J32568,Geography!$A$2:$D$656,4)</f>
        <v>Canada</v>
      </c>
      <c r="L32568" s="1">
        <v>6</v>
      </c>
      <c r="M32568" s="1">
        <v>3</v>
      </c>
      <c r="N32568" s="10">
        <v>48.59</v>
      </c>
      <c r="O32568" s="10">
        <v>107.88</v>
      </c>
      <c r="P32568" s="10">
        <v>145.77000000000001</v>
      </c>
      <c r="Q32568" s="16">
        <v>37.890000000000015</v>
      </c>
      <c r="AA32568" t="str">
        <v>ago 19</v>
      </c>
      <c r="AB32568"/>
      <c r="AC32568"/>
      <c r="AD32568">
        <v>8</v>
      </c>
      <c r="AF32568">
        <v>2019</v>
      </c>
    </row>
    <row r="32569" spans="1:32" x14ac:dyDescent="0.25">
      <c r="A32569" s="1" t="s">
        <v>3816</v>
      </c>
      <c r="B32569" s="1">
        <v>44</v>
      </c>
      <c r="C32569" s="6">
        <v>43680</v>
      </c>
      <c r="D32569" s="1">
        <v>465</v>
      </c>
      <c r="E32569">
        <f>VLOOKUP(D32569,Product!$A$2:$G$607,7)</f>
        <v>20</v>
      </c>
      <c r="F32569" s="1">
        <f>VLOOKUP(E32569,Subcategory!$A$2:$C$38,3)</f>
        <v>3</v>
      </c>
      <c r="G32569" s="1" t="str">
        <f>VLOOKUP(F32569,Category!$A$2:$B$5,2)</f>
        <v>Clothing</v>
      </c>
      <c r="H32569" s="1">
        <v>264</v>
      </c>
      <c r="I32569" s="1" t="str">
        <f>VLOOKUP(H32569,Reseller!$A$2:$D$702,4)</f>
        <v>Fasteners &amp; Bolts Outlet</v>
      </c>
      <c r="J32569" s="1">
        <f>VLOOKUP(H32569,Reseller!$A$2:$D$702,2)</f>
        <v>94</v>
      </c>
      <c r="K32569" s="1" t="str">
        <f>VLOOKUP(J32569,Geography!$A$2:$D$656,4)</f>
        <v>Canada</v>
      </c>
      <c r="L32569" s="1">
        <v>6</v>
      </c>
      <c r="M32569" s="1">
        <v>5</v>
      </c>
      <c r="N32569" s="10">
        <v>14.69</v>
      </c>
      <c r="O32569" s="10">
        <v>45.8</v>
      </c>
      <c r="P32569" s="10">
        <v>73.45</v>
      </c>
      <c r="Q32569" s="16">
        <v>27.650000000000006</v>
      </c>
      <c r="AA32569" t="str">
        <v>ago 19</v>
      </c>
      <c r="AB32569"/>
      <c r="AC32569"/>
      <c r="AD32569">
        <v>8</v>
      </c>
      <c r="AF32569">
        <v>2019</v>
      </c>
    </row>
    <row r="32570" spans="1:32" x14ac:dyDescent="0.25">
      <c r="A32570" s="1" t="s">
        <v>3816</v>
      </c>
      <c r="B32570" s="1">
        <v>45</v>
      </c>
      <c r="C32570" s="6">
        <v>43680</v>
      </c>
      <c r="D32570" s="1">
        <v>472</v>
      </c>
      <c r="E32570">
        <f>VLOOKUP(D32570,Product!$A$2:$G$607,7)</f>
        <v>25</v>
      </c>
      <c r="F32570" s="1">
        <f>VLOOKUP(E32570,Subcategory!$A$2:$C$38,3)</f>
        <v>3</v>
      </c>
      <c r="G32570" s="1" t="str">
        <f>VLOOKUP(F32570,Category!$A$2:$B$5,2)</f>
        <v>Clothing</v>
      </c>
      <c r="H32570" s="1">
        <v>264</v>
      </c>
      <c r="I32570" s="1" t="str">
        <f>VLOOKUP(H32570,Reseller!$A$2:$D$702,4)</f>
        <v>Fasteners &amp; Bolts Outlet</v>
      </c>
      <c r="J32570" s="1">
        <f>VLOOKUP(H32570,Reseller!$A$2:$D$702,2)</f>
        <v>94</v>
      </c>
      <c r="K32570" s="1" t="str">
        <f>VLOOKUP(J32570,Geography!$A$2:$D$656,4)</f>
        <v>Canada</v>
      </c>
      <c r="L32570" s="1">
        <v>6</v>
      </c>
      <c r="M32570" s="1">
        <v>4</v>
      </c>
      <c r="N32570" s="10">
        <v>38.1</v>
      </c>
      <c r="O32570" s="10">
        <v>95</v>
      </c>
      <c r="P32570" s="10">
        <v>152.4</v>
      </c>
      <c r="Q32570" s="16">
        <v>57.400000000000006</v>
      </c>
      <c r="AA32570" t="str">
        <v>ago 19</v>
      </c>
      <c r="AB32570"/>
      <c r="AC32570"/>
      <c r="AD32570">
        <v>8</v>
      </c>
      <c r="AF32570">
        <v>2019</v>
      </c>
    </row>
    <row r="32571" spans="1:32" x14ac:dyDescent="0.25">
      <c r="A32571" s="1" t="s">
        <v>3816</v>
      </c>
      <c r="B32571" s="1">
        <v>46</v>
      </c>
      <c r="C32571" s="6">
        <v>43680</v>
      </c>
      <c r="D32571" s="1">
        <v>484</v>
      </c>
      <c r="E32571">
        <f>VLOOKUP(D32571,Product!$A$2:$G$607,7)</f>
        <v>29</v>
      </c>
      <c r="F32571" s="1">
        <f>VLOOKUP(E32571,Subcategory!$A$2:$C$38,3)</f>
        <v>4</v>
      </c>
      <c r="G32571" s="1" t="str">
        <f>VLOOKUP(F32571,Category!$A$2:$B$5,2)</f>
        <v>Accessories</v>
      </c>
      <c r="H32571" s="1">
        <v>264</v>
      </c>
      <c r="I32571" s="1" t="str">
        <f>VLOOKUP(H32571,Reseller!$A$2:$D$702,4)</f>
        <v>Fasteners &amp; Bolts Outlet</v>
      </c>
      <c r="J32571" s="1">
        <f>VLOOKUP(H32571,Reseller!$A$2:$D$702,2)</f>
        <v>94</v>
      </c>
      <c r="K32571" s="1" t="str">
        <f>VLOOKUP(J32571,Geography!$A$2:$D$656,4)</f>
        <v>Canada</v>
      </c>
      <c r="L32571" s="1">
        <v>6</v>
      </c>
      <c r="M32571" s="1">
        <v>4</v>
      </c>
      <c r="N32571" s="10">
        <v>4.7699999999999996</v>
      </c>
      <c r="O32571" s="10">
        <v>11.89</v>
      </c>
      <c r="P32571" s="10">
        <v>19.079999999999998</v>
      </c>
      <c r="Q32571" s="16">
        <v>7.1899999999999977</v>
      </c>
      <c r="AA32571" t="str">
        <v>ago 19</v>
      </c>
      <c r="AB32571"/>
      <c r="AC32571"/>
      <c r="AD32571">
        <v>8</v>
      </c>
      <c r="AF32571">
        <v>2019</v>
      </c>
    </row>
    <row r="32572" spans="1:32" x14ac:dyDescent="0.25">
      <c r="A32572" s="1" t="s">
        <v>3816</v>
      </c>
      <c r="B32572" s="1">
        <v>47</v>
      </c>
      <c r="C32572" s="6">
        <v>43680</v>
      </c>
      <c r="D32572" s="1">
        <v>222</v>
      </c>
      <c r="E32572">
        <f>VLOOKUP(D32572,Product!$A$2:$G$607,7)</f>
        <v>31</v>
      </c>
      <c r="F32572" s="1">
        <f>VLOOKUP(E32572,Subcategory!$A$2:$C$38,3)</f>
        <v>4</v>
      </c>
      <c r="G32572" s="1" t="str">
        <f>VLOOKUP(F32572,Category!$A$2:$B$5,2)</f>
        <v>Accessories</v>
      </c>
      <c r="H32572" s="1">
        <v>264</v>
      </c>
      <c r="I32572" s="1" t="str">
        <f>VLOOKUP(H32572,Reseller!$A$2:$D$702,4)</f>
        <v>Fasteners &amp; Bolts Outlet</v>
      </c>
      <c r="J32572" s="1">
        <f>VLOOKUP(H32572,Reseller!$A$2:$D$702,2)</f>
        <v>94</v>
      </c>
      <c r="K32572" s="1" t="str">
        <f>VLOOKUP(J32572,Geography!$A$2:$D$656,4)</f>
        <v>Canada</v>
      </c>
      <c r="L32572" s="1">
        <v>6</v>
      </c>
      <c r="M32572" s="1">
        <v>6</v>
      </c>
      <c r="N32572" s="10">
        <v>20.99</v>
      </c>
      <c r="O32572" s="10">
        <v>78.52</v>
      </c>
      <c r="P32572" s="10">
        <v>125.94</v>
      </c>
      <c r="Q32572" s="16">
        <v>47.42</v>
      </c>
      <c r="AA32572" t="str">
        <v>ago 19</v>
      </c>
      <c r="AB32572"/>
      <c r="AC32572"/>
      <c r="AD32572">
        <v>8</v>
      </c>
      <c r="AF32572">
        <v>2019</v>
      </c>
    </row>
    <row r="32573" spans="1:32" x14ac:dyDescent="0.25">
      <c r="A32573" s="1" t="s">
        <v>3816</v>
      </c>
      <c r="B32573" s="1">
        <v>48</v>
      </c>
      <c r="C32573" s="6">
        <v>43680</v>
      </c>
      <c r="D32573" s="1">
        <v>586</v>
      </c>
      <c r="E32573">
        <f>VLOOKUP(D32573,Product!$A$2:$G$607,7)</f>
        <v>3</v>
      </c>
      <c r="F32573" s="1">
        <f>VLOOKUP(E32573,Subcategory!$A$2:$C$38,3)</f>
        <v>1</v>
      </c>
      <c r="G32573" s="1" t="str">
        <f>VLOOKUP(F32573,Category!$A$2:$B$5,2)</f>
        <v>Bikes</v>
      </c>
      <c r="H32573" s="1">
        <v>264</v>
      </c>
      <c r="I32573" s="1" t="str">
        <f>VLOOKUP(H32573,Reseller!$A$2:$D$702,4)</f>
        <v>Fasteners &amp; Bolts Outlet</v>
      </c>
      <c r="J32573" s="1">
        <f>VLOOKUP(H32573,Reseller!$A$2:$D$702,2)</f>
        <v>94</v>
      </c>
      <c r="K32573" s="1" t="str">
        <f>VLOOKUP(J32573,Geography!$A$2:$D$656,4)</f>
        <v>Canada</v>
      </c>
      <c r="L32573" s="1">
        <v>6</v>
      </c>
      <c r="M32573" s="1">
        <v>2</v>
      </c>
      <c r="N32573" s="10">
        <v>334.06</v>
      </c>
      <c r="O32573" s="10">
        <v>922.89</v>
      </c>
      <c r="P32573" s="10">
        <v>668.12</v>
      </c>
      <c r="Q32573" s="16">
        <v>-254.76999999999998</v>
      </c>
      <c r="AA32573" t="str">
        <v>ago 19</v>
      </c>
      <c r="AB32573"/>
      <c r="AC32573"/>
      <c r="AD32573">
        <v>8</v>
      </c>
      <c r="AF32573">
        <v>2019</v>
      </c>
    </row>
    <row r="32574" spans="1:32" x14ac:dyDescent="0.25">
      <c r="A32574" s="1" t="s">
        <v>3816</v>
      </c>
      <c r="B32574" s="1">
        <v>49</v>
      </c>
      <c r="C32574" s="6">
        <v>43680</v>
      </c>
      <c r="D32574" s="1">
        <v>569</v>
      </c>
      <c r="E32574">
        <f>VLOOKUP(D32574,Product!$A$2:$G$607,7)</f>
        <v>3</v>
      </c>
      <c r="F32574" s="1">
        <f>VLOOKUP(E32574,Subcategory!$A$2:$C$38,3)</f>
        <v>1</v>
      </c>
      <c r="G32574" s="1" t="str">
        <f>VLOOKUP(F32574,Category!$A$2:$B$5,2)</f>
        <v>Bikes</v>
      </c>
      <c r="H32574" s="1">
        <v>264</v>
      </c>
      <c r="I32574" s="1" t="str">
        <f>VLOOKUP(H32574,Reseller!$A$2:$D$702,4)</f>
        <v>Fasteners &amp; Bolts Outlet</v>
      </c>
      <c r="J32574" s="1">
        <f>VLOOKUP(H32574,Reseller!$A$2:$D$702,2)</f>
        <v>94</v>
      </c>
      <c r="K32574" s="1" t="str">
        <f>VLOOKUP(J32574,Geography!$A$2:$D$656,4)</f>
        <v>Canada</v>
      </c>
      <c r="L32574" s="1">
        <v>6</v>
      </c>
      <c r="M32574" s="1">
        <v>1</v>
      </c>
      <c r="N32574" s="10">
        <v>334.06</v>
      </c>
      <c r="O32574" s="10">
        <v>461.44</v>
      </c>
      <c r="P32574" s="10">
        <v>334.06</v>
      </c>
      <c r="Q32574" s="16">
        <v>-127.38</v>
      </c>
      <c r="AA32574" t="str">
        <v>ago 19</v>
      </c>
      <c r="AB32574"/>
      <c r="AC32574"/>
      <c r="AD32574">
        <v>8</v>
      </c>
      <c r="AF32574">
        <v>2019</v>
      </c>
    </row>
    <row r="32575" spans="1:32" x14ac:dyDescent="0.25">
      <c r="A32575" s="1" t="s">
        <v>3817</v>
      </c>
      <c r="B32575" s="1">
        <v>1</v>
      </c>
      <c r="C32575" s="6">
        <v>43680</v>
      </c>
      <c r="D32575" s="1">
        <v>490</v>
      </c>
      <c r="E32575">
        <f>VLOOKUP(D32575,Product!$A$2:$G$607,7)</f>
        <v>21</v>
      </c>
      <c r="F32575" s="1">
        <f>VLOOKUP(E32575,Subcategory!$A$2:$C$38,3)</f>
        <v>3</v>
      </c>
      <c r="G32575" s="1" t="str">
        <f>VLOOKUP(F32575,Category!$A$2:$B$5,2)</f>
        <v>Clothing</v>
      </c>
      <c r="H32575" s="1">
        <v>441</v>
      </c>
      <c r="I32575" s="1" t="str">
        <f>VLOOKUP(H32575,Reseller!$A$2:$D$702,4)</f>
        <v>Leading Bike Distributors</v>
      </c>
      <c r="J32575" s="1">
        <f>VLOOKUP(H32575,Reseller!$A$2:$D$702,2)</f>
        <v>452</v>
      </c>
      <c r="K32575" s="1" t="str">
        <f>VLOOKUP(J32575,Geography!$A$2:$D$656,4)</f>
        <v>United States</v>
      </c>
      <c r="L32575" s="1">
        <v>5</v>
      </c>
      <c r="M32575" s="1">
        <v>7</v>
      </c>
      <c r="N32575" s="10">
        <v>32.39</v>
      </c>
      <c r="O32575" s="10">
        <v>291.01</v>
      </c>
      <c r="P32575" s="10">
        <v>226.73</v>
      </c>
      <c r="Q32575" s="16">
        <v>-64.28</v>
      </c>
      <c r="AA32575" t="str">
        <v>ago 19</v>
      </c>
      <c r="AB32575"/>
      <c r="AC32575"/>
      <c r="AD32575">
        <v>8</v>
      </c>
      <c r="AF32575">
        <v>2019</v>
      </c>
    </row>
    <row r="32576" spans="1:32" x14ac:dyDescent="0.25">
      <c r="A32576" s="1" t="s">
        <v>3817</v>
      </c>
      <c r="B32576" s="1">
        <v>2</v>
      </c>
      <c r="C32576" s="6">
        <v>43680</v>
      </c>
      <c r="D32576" s="1">
        <v>580</v>
      </c>
      <c r="E32576">
        <f>VLOOKUP(D32576,Product!$A$2:$G$607,7)</f>
        <v>2</v>
      </c>
      <c r="F32576" s="1">
        <f>VLOOKUP(E32576,Subcategory!$A$2:$C$38,3)</f>
        <v>1</v>
      </c>
      <c r="G32576" s="1" t="str">
        <f>VLOOKUP(F32576,Category!$A$2:$B$5,2)</f>
        <v>Bikes</v>
      </c>
      <c r="H32576" s="1">
        <v>441</v>
      </c>
      <c r="I32576" s="1" t="str">
        <f>VLOOKUP(H32576,Reseller!$A$2:$D$702,4)</f>
        <v>Leading Bike Distributors</v>
      </c>
      <c r="J32576" s="1">
        <f>VLOOKUP(H32576,Reseller!$A$2:$D$702,2)</f>
        <v>452</v>
      </c>
      <c r="K32576" s="1" t="str">
        <f>VLOOKUP(J32576,Geography!$A$2:$D$656,4)</f>
        <v>United States</v>
      </c>
      <c r="L32576" s="1">
        <v>5</v>
      </c>
      <c r="M32576" s="1">
        <v>2</v>
      </c>
      <c r="N32576" s="10">
        <v>1020.59</v>
      </c>
      <c r="O32576" s="10">
        <v>2165.02</v>
      </c>
      <c r="P32576" s="10">
        <v>2041.18</v>
      </c>
      <c r="Q32576" s="16">
        <v>-123.83999999999992</v>
      </c>
      <c r="AA32576" t="str">
        <v>ago 19</v>
      </c>
      <c r="AB32576"/>
      <c r="AC32576"/>
      <c r="AD32576">
        <v>8</v>
      </c>
      <c r="AF32576">
        <v>2019</v>
      </c>
    </row>
    <row r="32577" spans="1:32" x14ac:dyDescent="0.25">
      <c r="A32577" s="1" t="s">
        <v>3817</v>
      </c>
      <c r="B32577" s="1">
        <v>3</v>
      </c>
      <c r="C32577" s="6">
        <v>43680</v>
      </c>
      <c r="D32577" s="1">
        <v>477</v>
      </c>
      <c r="E32577">
        <f>VLOOKUP(D32577,Product!$A$2:$G$607,7)</f>
        <v>28</v>
      </c>
      <c r="F32577" s="1">
        <f>VLOOKUP(E32577,Subcategory!$A$2:$C$38,3)</f>
        <v>4</v>
      </c>
      <c r="G32577" s="1" t="str">
        <f>VLOOKUP(F32577,Category!$A$2:$B$5,2)</f>
        <v>Accessories</v>
      </c>
      <c r="H32577" s="1">
        <v>441</v>
      </c>
      <c r="I32577" s="1" t="str">
        <f>VLOOKUP(H32577,Reseller!$A$2:$D$702,4)</f>
        <v>Leading Bike Distributors</v>
      </c>
      <c r="J32577" s="1">
        <f>VLOOKUP(H32577,Reseller!$A$2:$D$702,2)</f>
        <v>452</v>
      </c>
      <c r="K32577" s="1" t="str">
        <f>VLOOKUP(J32577,Geography!$A$2:$D$656,4)</f>
        <v>United States</v>
      </c>
      <c r="L32577" s="1">
        <v>5</v>
      </c>
      <c r="M32577" s="1">
        <v>2</v>
      </c>
      <c r="N32577" s="10">
        <v>2.99</v>
      </c>
      <c r="O32577" s="10">
        <v>3.73</v>
      </c>
      <c r="P32577" s="10">
        <v>5.98</v>
      </c>
      <c r="Q32577" s="16">
        <v>2.2500000000000004</v>
      </c>
      <c r="AA32577" t="str">
        <v>ago 19</v>
      </c>
      <c r="AB32577"/>
      <c r="AC32577"/>
      <c r="AD32577">
        <v>8</v>
      </c>
      <c r="AF32577">
        <v>2019</v>
      </c>
    </row>
    <row r="32578" spans="1:32" x14ac:dyDescent="0.25">
      <c r="A32578" s="1" t="s">
        <v>3817</v>
      </c>
      <c r="B32578" s="1">
        <v>4</v>
      </c>
      <c r="C32578" s="6">
        <v>43680</v>
      </c>
      <c r="D32578" s="1">
        <v>484</v>
      </c>
      <c r="E32578">
        <f>VLOOKUP(D32578,Product!$A$2:$G$607,7)</f>
        <v>29</v>
      </c>
      <c r="F32578" s="1">
        <f>VLOOKUP(E32578,Subcategory!$A$2:$C$38,3)</f>
        <v>4</v>
      </c>
      <c r="G32578" s="1" t="str">
        <f>VLOOKUP(F32578,Category!$A$2:$B$5,2)</f>
        <v>Accessories</v>
      </c>
      <c r="H32578" s="1">
        <v>441</v>
      </c>
      <c r="I32578" s="1" t="str">
        <f>VLOOKUP(H32578,Reseller!$A$2:$D$702,4)</f>
        <v>Leading Bike Distributors</v>
      </c>
      <c r="J32578" s="1">
        <f>VLOOKUP(H32578,Reseller!$A$2:$D$702,2)</f>
        <v>452</v>
      </c>
      <c r="K32578" s="1" t="str">
        <f>VLOOKUP(J32578,Geography!$A$2:$D$656,4)</f>
        <v>United States</v>
      </c>
      <c r="L32578" s="1">
        <v>5</v>
      </c>
      <c r="M32578" s="1">
        <v>2</v>
      </c>
      <c r="N32578" s="10">
        <v>4.7699999999999996</v>
      </c>
      <c r="O32578" s="10">
        <v>5.95</v>
      </c>
      <c r="P32578" s="10">
        <v>9.5399999999999991</v>
      </c>
      <c r="Q32578" s="16">
        <v>3.589999999999999</v>
      </c>
      <c r="AA32578" t="str">
        <v>ago 19</v>
      </c>
      <c r="AB32578"/>
      <c r="AC32578"/>
      <c r="AD32578">
        <v>8</v>
      </c>
      <c r="AF32578">
        <v>2019</v>
      </c>
    </row>
    <row r="32579" spans="1:32" x14ac:dyDescent="0.25">
      <c r="A32579" s="1" t="s">
        <v>3817</v>
      </c>
      <c r="B32579" s="1">
        <v>5</v>
      </c>
      <c r="C32579" s="6">
        <v>43680</v>
      </c>
      <c r="D32579" s="1">
        <v>217</v>
      </c>
      <c r="E32579">
        <f>VLOOKUP(D32579,Product!$A$2:$G$607,7)</f>
        <v>31</v>
      </c>
      <c r="F32579" s="1">
        <f>VLOOKUP(E32579,Subcategory!$A$2:$C$38,3)</f>
        <v>4</v>
      </c>
      <c r="G32579" s="1" t="str">
        <f>VLOOKUP(F32579,Category!$A$2:$B$5,2)</f>
        <v>Accessories</v>
      </c>
      <c r="H32579" s="1">
        <v>441</v>
      </c>
      <c r="I32579" s="1" t="str">
        <f>VLOOKUP(H32579,Reseller!$A$2:$D$702,4)</f>
        <v>Leading Bike Distributors</v>
      </c>
      <c r="J32579" s="1">
        <f>VLOOKUP(H32579,Reseller!$A$2:$D$702,2)</f>
        <v>452</v>
      </c>
      <c r="K32579" s="1" t="str">
        <f>VLOOKUP(J32579,Geography!$A$2:$D$656,4)</f>
        <v>United States</v>
      </c>
      <c r="L32579" s="1">
        <v>5</v>
      </c>
      <c r="M32579" s="1">
        <v>2</v>
      </c>
      <c r="N32579" s="10">
        <v>20.99</v>
      </c>
      <c r="O32579" s="10">
        <v>26.17</v>
      </c>
      <c r="P32579" s="10">
        <v>41.98</v>
      </c>
      <c r="Q32579" s="16">
        <v>15.809999999999995</v>
      </c>
      <c r="AA32579" t="str">
        <v>ago 19</v>
      </c>
      <c r="AB32579"/>
      <c r="AC32579"/>
      <c r="AD32579">
        <v>8</v>
      </c>
      <c r="AF32579">
        <v>2019</v>
      </c>
    </row>
    <row r="32580" spans="1:32" x14ac:dyDescent="0.25">
      <c r="A32580" s="1" t="s">
        <v>3817</v>
      </c>
      <c r="B32580" s="1">
        <v>6</v>
      </c>
      <c r="C32580" s="6">
        <v>43680</v>
      </c>
      <c r="D32580" s="1">
        <v>547</v>
      </c>
      <c r="E32580">
        <f>VLOOKUP(D32580,Product!$A$2:$G$607,7)</f>
        <v>13</v>
      </c>
      <c r="F32580" s="1">
        <f>VLOOKUP(E32580,Subcategory!$A$2:$C$38,3)</f>
        <v>2</v>
      </c>
      <c r="G32580" s="1" t="str">
        <f>VLOOKUP(F32580,Category!$A$2:$B$5,2)</f>
        <v>Components</v>
      </c>
      <c r="H32580" s="1">
        <v>441</v>
      </c>
      <c r="I32580" s="1" t="str">
        <f>VLOOKUP(H32580,Reseller!$A$2:$D$702,4)</f>
        <v>Leading Bike Distributors</v>
      </c>
      <c r="J32580" s="1">
        <f>VLOOKUP(H32580,Reseller!$A$2:$D$702,2)</f>
        <v>452</v>
      </c>
      <c r="K32580" s="1" t="str">
        <f>VLOOKUP(J32580,Geography!$A$2:$D$656,4)</f>
        <v>United States</v>
      </c>
      <c r="L32580" s="1">
        <v>5</v>
      </c>
      <c r="M32580" s="1">
        <v>4</v>
      </c>
      <c r="N32580" s="10">
        <v>48.59</v>
      </c>
      <c r="O32580" s="10">
        <v>143.84</v>
      </c>
      <c r="P32580" s="10">
        <v>194.36</v>
      </c>
      <c r="Q32580" s="16">
        <v>50.52000000000001</v>
      </c>
      <c r="AA32580" t="str">
        <v>ago 19</v>
      </c>
      <c r="AB32580"/>
      <c r="AC32580"/>
      <c r="AD32580">
        <v>8</v>
      </c>
      <c r="AF32580">
        <v>2019</v>
      </c>
    </row>
    <row r="32581" spans="1:32" x14ac:dyDescent="0.25">
      <c r="A32581" s="1" t="s">
        <v>3817</v>
      </c>
      <c r="B32581" s="1">
        <v>7</v>
      </c>
      <c r="C32581" s="6">
        <v>43680</v>
      </c>
      <c r="D32581" s="1">
        <v>234</v>
      </c>
      <c r="E32581">
        <f>VLOOKUP(D32581,Product!$A$2:$G$607,7)</f>
        <v>21</v>
      </c>
      <c r="F32581" s="1">
        <f>VLOOKUP(E32581,Subcategory!$A$2:$C$38,3)</f>
        <v>3</v>
      </c>
      <c r="G32581" s="1" t="str">
        <f>VLOOKUP(F32581,Category!$A$2:$B$5,2)</f>
        <v>Clothing</v>
      </c>
      <c r="H32581" s="1">
        <v>441</v>
      </c>
      <c r="I32581" s="1" t="str">
        <f>VLOOKUP(H32581,Reseller!$A$2:$D$702,4)</f>
        <v>Leading Bike Distributors</v>
      </c>
      <c r="J32581" s="1">
        <f>VLOOKUP(H32581,Reseller!$A$2:$D$702,2)</f>
        <v>452</v>
      </c>
      <c r="K32581" s="1" t="str">
        <f>VLOOKUP(J32581,Geography!$A$2:$D$656,4)</f>
        <v>United States</v>
      </c>
      <c r="L32581" s="1">
        <v>5</v>
      </c>
      <c r="M32581" s="1">
        <v>4</v>
      </c>
      <c r="N32581" s="10">
        <v>29.99</v>
      </c>
      <c r="O32581" s="10">
        <v>153.97</v>
      </c>
      <c r="P32581" s="10">
        <v>119.96</v>
      </c>
      <c r="Q32581" s="16">
        <v>-34.010000000000005</v>
      </c>
      <c r="AA32581" t="str">
        <v>ago 19</v>
      </c>
      <c r="AB32581"/>
      <c r="AC32581"/>
      <c r="AD32581">
        <v>8</v>
      </c>
      <c r="AF32581">
        <v>2019</v>
      </c>
    </row>
    <row r="32582" spans="1:32" x14ac:dyDescent="0.25">
      <c r="A32582" s="1" t="s">
        <v>3817</v>
      </c>
      <c r="B32582" s="1">
        <v>8</v>
      </c>
      <c r="C32582" s="6">
        <v>43680</v>
      </c>
      <c r="D32582" s="1">
        <v>546</v>
      </c>
      <c r="E32582">
        <f>VLOOKUP(D32582,Product!$A$2:$G$607,7)</f>
        <v>13</v>
      </c>
      <c r="F32582" s="1">
        <f>VLOOKUP(E32582,Subcategory!$A$2:$C$38,3)</f>
        <v>2</v>
      </c>
      <c r="G32582" s="1" t="str">
        <f>VLOOKUP(F32582,Category!$A$2:$B$5,2)</f>
        <v>Components</v>
      </c>
      <c r="H32582" s="1">
        <v>441</v>
      </c>
      <c r="I32582" s="1" t="str">
        <f>VLOOKUP(H32582,Reseller!$A$2:$D$702,4)</f>
        <v>Leading Bike Distributors</v>
      </c>
      <c r="J32582" s="1">
        <f>VLOOKUP(H32582,Reseller!$A$2:$D$702,2)</f>
        <v>452</v>
      </c>
      <c r="K32582" s="1" t="str">
        <f>VLOOKUP(J32582,Geography!$A$2:$D$656,4)</f>
        <v>United States</v>
      </c>
      <c r="L32582" s="1">
        <v>5</v>
      </c>
      <c r="M32582" s="1">
        <v>3</v>
      </c>
      <c r="N32582" s="10">
        <v>37.25</v>
      </c>
      <c r="O32582" s="10">
        <v>82.7</v>
      </c>
      <c r="P32582" s="10">
        <v>111.75</v>
      </c>
      <c r="Q32582" s="16">
        <v>29.049999999999997</v>
      </c>
      <c r="AA32582" t="str">
        <v>ago 19</v>
      </c>
      <c r="AB32582"/>
      <c r="AC32582"/>
      <c r="AD32582">
        <v>8</v>
      </c>
      <c r="AF32582">
        <v>2019</v>
      </c>
    </row>
    <row r="32583" spans="1:32" x14ac:dyDescent="0.25">
      <c r="A32583" s="1" t="s">
        <v>3817</v>
      </c>
      <c r="B32583" s="1">
        <v>9</v>
      </c>
      <c r="C32583" s="6">
        <v>43680</v>
      </c>
      <c r="D32583" s="1">
        <v>483</v>
      </c>
      <c r="E32583">
        <f>VLOOKUP(D32583,Product!$A$2:$G$607,7)</f>
        <v>26</v>
      </c>
      <c r="F32583" s="1">
        <f>VLOOKUP(E32583,Subcategory!$A$2:$C$38,3)</f>
        <v>4</v>
      </c>
      <c r="G32583" s="1" t="str">
        <f>VLOOKUP(F32583,Category!$A$2:$B$5,2)</f>
        <v>Accessories</v>
      </c>
      <c r="H32583" s="1">
        <v>441</v>
      </c>
      <c r="I32583" s="1" t="str">
        <f>VLOOKUP(H32583,Reseller!$A$2:$D$702,4)</f>
        <v>Leading Bike Distributors</v>
      </c>
      <c r="J32583" s="1">
        <f>VLOOKUP(H32583,Reseller!$A$2:$D$702,2)</f>
        <v>452</v>
      </c>
      <c r="K32583" s="1" t="str">
        <f>VLOOKUP(J32583,Geography!$A$2:$D$656,4)</f>
        <v>United States</v>
      </c>
      <c r="L32583" s="1">
        <v>5</v>
      </c>
      <c r="M32583" s="1">
        <v>3</v>
      </c>
      <c r="N32583" s="10">
        <v>72</v>
      </c>
      <c r="O32583" s="10">
        <v>134.63999999999999</v>
      </c>
      <c r="P32583" s="10">
        <v>216</v>
      </c>
      <c r="Q32583" s="16">
        <v>81.360000000000014</v>
      </c>
      <c r="AA32583" t="str">
        <v>ago 19</v>
      </c>
      <c r="AB32583"/>
      <c r="AC32583"/>
      <c r="AD32583">
        <v>8</v>
      </c>
      <c r="AF32583">
        <v>2019</v>
      </c>
    </row>
    <row r="32584" spans="1:32" x14ac:dyDescent="0.25">
      <c r="A32584" s="1" t="s">
        <v>3817</v>
      </c>
      <c r="B32584" s="1">
        <v>10</v>
      </c>
      <c r="C32584" s="6">
        <v>43680</v>
      </c>
      <c r="D32584" s="1">
        <v>481</v>
      </c>
      <c r="E32584">
        <f>VLOOKUP(D32584,Product!$A$2:$G$607,7)</f>
        <v>23</v>
      </c>
      <c r="F32584" s="1">
        <f>VLOOKUP(E32584,Subcategory!$A$2:$C$38,3)</f>
        <v>3</v>
      </c>
      <c r="G32584" s="1" t="str">
        <f>VLOOKUP(F32584,Category!$A$2:$B$5,2)</f>
        <v>Clothing</v>
      </c>
      <c r="H32584" s="1">
        <v>441</v>
      </c>
      <c r="I32584" s="1" t="str">
        <f>VLOOKUP(H32584,Reseller!$A$2:$D$702,4)</f>
        <v>Leading Bike Distributors</v>
      </c>
      <c r="J32584" s="1">
        <f>VLOOKUP(H32584,Reseller!$A$2:$D$702,2)</f>
        <v>452</v>
      </c>
      <c r="K32584" s="1" t="str">
        <f>VLOOKUP(J32584,Geography!$A$2:$D$656,4)</f>
        <v>United States</v>
      </c>
      <c r="L32584" s="1">
        <v>5</v>
      </c>
      <c r="M32584" s="1">
        <v>2</v>
      </c>
      <c r="N32584" s="10">
        <v>5.39</v>
      </c>
      <c r="O32584" s="10">
        <v>6.72</v>
      </c>
      <c r="P32584" s="10">
        <v>10.78</v>
      </c>
      <c r="Q32584" s="16">
        <v>4.0599999999999996</v>
      </c>
      <c r="AA32584" t="str">
        <v>ago 19</v>
      </c>
      <c r="AB32584"/>
      <c r="AC32584"/>
      <c r="AD32584">
        <v>8</v>
      </c>
      <c r="AF32584">
        <v>2019</v>
      </c>
    </row>
    <row r="32585" spans="1:32" x14ac:dyDescent="0.25">
      <c r="A32585" s="1" t="s">
        <v>3817</v>
      </c>
      <c r="B32585" s="1">
        <v>11</v>
      </c>
      <c r="C32585" s="6">
        <v>43680</v>
      </c>
      <c r="D32585" s="1">
        <v>222</v>
      </c>
      <c r="E32585">
        <f>VLOOKUP(D32585,Product!$A$2:$G$607,7)</f>
        <v>31</v>
      </c>
      <c r="F32585" s="1">
        <f>VLOOKUP(E32585,Subcategory!$A$2:$C$38,3)</f>
        <v>4</v>
      </c>
      <c r="G32585" s="1" t="str">
        <f>VLOOKUP(F32585,Category!$A$2:$B$5,2)</f>
        <v>Accessories</v>
      </c>
      <c r="H32585" s="1">
        <v>441</v>
      </c>
      <c r="I32585" s="1" t="str">
        <f>VLOOKUP(H32585,Reseller!$A$2:$D$702,4)</f>
        <v>Leading Bike Distributors</v>
      </c>
      <c r="J32585" s="1">
        <f>VLOOKUP(H32585,Reseller!$A$2:$D$702,2)</f>
        <v>452</v>
      </c>
      <c r="K32585" s="1" t="str">
        <f>VLOOKUP(J32585,Geography!$A$2:$D$656,4)</f>
        <v>United States</v>
      </c>
      <c r="L32585" s="1">
        <v>5</v>
      </c>
      <c r="M32585" s="1">
        <v>5</v>
      </c>
      <c r="N32585" s="10">
        <v>20.99</v>
      </c>
      <c r="O32585" s="10">
        <v>65.430000000000007</v>
      </c>
      <c r="P32585" s="10">
        <v>104.95</v>
      </c>
      <c r="Q32585" s="16">
        <v>39.519999999999996</v>
      </c>
      <c r="AA32585" t="str">
        <v>ago 19</v>
      </c>
      <c r="AB32585"/>
      <c r="AC32585"/>
      <c r="AD32585">
        <v>8</v>
      </c>
      <c r="AF32585">
        <v>2019</v>
      </c>
    </row>
    <row r="32586" spans="1:32" x14ac:dyDescent="0.25">
      <c r="A32586" s="1" t="s">
        <v>3817</v>
      </c>
      <c r="B32586" s="1">
        <v>12</v>
      </c>
      <c r="C32586" s="6">
        <v>43680</v>
      </c>
      <c r="D32586" s="1">
        <v>471</v>
      </c>
      <c r="E32586">
        <f>VLOOKUP(D32586,Product!$A$2:$G$607,7)</f>
        <v>25</v>
      </c>
      <c r="F32586" s="1">
        <f>VLOOKUP(E32586,Subcategory!$A$2:$C$38,3)</f>
        <v>3</v>
      </c>
      <c r="G32586" s="1" t="str">
        <f>VLOOKUP(F32586,Category!$A$2:$B$5,2)</f>
        <v>Clothing</v>
      </c>
      <c r="H32586" s="1">
        <v>441</v>
      </c>
      <c r="I32586" s="1" t="str">
        <f>VLOOKUP(H32586,Reseller!$A$2:$D$702,4)</f>
        <v>Leading Bike Distributors</v>
      </c>
      <c r="J32586" s="1">
        <f>VLOOKUP(H32586,Reseller!$A$2:$D$702,2)</f>
        <v>452</v>
      </c>
      <c r="K32586" s="1" t="str">
        <f>VLOOKUP(J32586,Geography!$A$2:$D$656,4)</f>
        <v>United States</v>
      </c>
      <c r="L32586" s="1">
        <v>5</v>
      </c>
      <c r="M32586" s="1">
        <v>4</v>
      </c>
      <c r="N32586" s="10">
        <v>38.1</v>
      </c>
      <c r="O32586" s="10">
        <v>95</v>
      </c>
      <c r="P32586" s="10">
        <v>152.4</v>
      </c>
      <c r="Q32586" s="16">
        <v>57.400000000000006</v>
      </c>
      <c r="AA32586" t="str">
        <v>ago 19</v>
      </c>
      <c r="AB32586"/>
      <c r="AC32586"/>
      <c r="AD32586">
        <v>8</v>
      </c>
      <c r="AF32586">
        <v>2019</v>
      </c>
    </row>
    <row r="32587" spans="1:32" x14ac:dyDescent="0.25">
      <c r="A32587" s="1" t="s">
        <v>3817</v>
      </c>
      <c r="B32587" s="1">
        <v>13</v>
      </c>
      <c r="C32587" s="6">
        <v>43680</v>
      </c>
      <c r="D32587" s="1">
        <v>214</v>
      </c>
      <c r="E32587">
        <f>VLOOKUP(D32587,Product!$A$2:$G$607,7)</f>
        <v>31</v>
      </c>
      <c r="F32587" s="1">
        <f>VLOOKUP(E32587,Subcategory!$A$2:$C$38,3)</f>
        <v>4</v>
      </c>
      <c r="G32587" s="1" t="str">
        <f>VLOOKUP(F32587,Category!$A$2:$B$5,2)</f>
        <v>Accessories</v>
      </c>
      <c r="H32587" s="1">
        <v>441</v>
      </c>
      <c r="I32587" s="1" t="str">
        <f>VLOOKUP(H32587,Reseller!$A$2:$D$702,4)</f>
        <v>Leading Bike Distributors</v>
      </c>
      <c r="J32587" s="1">
        <f>VLOOKUP(H32587,Reseller!$A$2:$D$702,2)</f>
        <v>452</v>
      </c>
      <c r="K32587" s="1" t="str">
        <f>VLOOKUP(J32587,Geography!$A$2:$D$656,4)</f>
        <v>United States</v>
      </c>
      <c r="L32587" s="1">
        <v>5</v>
      </c>
      <c r="M32587" s="1">
        <v>4</v>
      </c>
      <c r="N32587" s="10">
        <v>20.99</v>
      </c>
      <c r="O32587" s="10">
        <v>52.35</v>
      </c>
      <c r="P32587" s="10">
        <v>83.96</v>
      </c>
      <c r="Q32587" s="16">
        <v>31.609999999999992</v>
      </c>
      <c r="AA32587" t="str">
        <v>ago 19</v>
      </c>
      <c r="AB32587"/>
      <c r="AC32587"/>
      <c r="AD32587">
        <v>8</v>
      </c>
      <c r="AF32587">
        <v>2019</v>
      </c>
    </row>
    <row r="32588" spans="1:32" x14ac:dyDescent="0.25">
      <c r="A32588" s="1" t="s">
        <v>3817</v>
      </c>
      <c r="B32588" s="1">
        <v>14</v>
      </c>
      <c r="C32588" s="6">
        <v>43680</v>
      </c>
      <c r="D32588" s="1">
        <v>491</v>
      </c>
      <c r="E32588">
        <f>VLOOKUP(D32588,Product!$A$2:$G$607,7)</f>
        <v>21</v>
      </c>
      <c r="F32588" s="1">
        <f>VLOOKUP(E32588,Subcategory!$A$2:$C$38,3)</f>
        <v>3</v>
      </c>
      <c r="G32588" s="1" t="str">
        <f>VLOOKUP(F32588,Category!$A$2:$B$5,2)</f>
        <v>Clothing</v>
      </c>
      <c r="H32588" s="1">
        <v>441</v>
      </c>
      <c r="I32588" s="1" t="str">
        <f>VLOOKUP(H32588,Reseller!$A$2:$D$702,4)</f>
        <v>Leading Bike Distributors</v>
      </c>
      <c r="J32588" s="1">
        <f>VLOOKUP(H32588,Reseller!$A$2:$D$702,2)</f>
        <v>452</v>
      </c>
      <c r="K32588" s="1" t="str">
        <f>VLOOKUP(J32588,Geography!$A$2:$D$656,4)</f>
        <v>United States</v>
      </c>
      <c r="L32588" s="1">
        <v>5</v>
      </c>
      <c r="M32588" s="1">
        <v>4</v>
      </c>
      <c r="N32588" s="10">
        <v>32.39</v>
      </c>
      <c r="O32588" s="10">
        <v>166.29</v>
      </c>
      <c r="P32588" s="10">
        <v>129.56</v>
      </c>
      <c r="Q32588" s="16">
        <v>-36.72999999999999</v>
      </c>
      <c r="AA32588" t="str">
        <v>ago 19</v>
      </c>
      <c r="AB32588"/>
      <c r="AC32588"/>
      <c r="AD32588">
        <v>8</v>
      </c>
      <c r="AF32588">
        <v>2019</v>
      </c>
    </row>
    <row r="32589" spans="1:32" x14ac:dyDescent="0.25">
      <c r="A32589" s="1" t="s">
        <v>3817</v>
      </c>
      <c r="B32589" s="1">
        <v>15</v>
      </c>
      <c r="C32589" s="6">
        <v>43680</v>
      </c>
      <c r="D32589" s="1">
        <v>287</v>
      </c>
      <c r="E32589">
        <f>VLOOKUP(D32589,Product!$A$2:$G$607,7)</f>
        <v>14</v>
      </c>
      <c r="F32589" s="1">
        <f>VLOOKUP(E32589,Subcategory!$A$2:$C$38,3)</f>
        <v>2</v>
      </c>
      <c r="G32589" s="1" t="str">
        <f>VLOOKUP(F32589,Category!$A$2:$B$5,2)</f>
        <v>Components</v>
      </c>
      <c r="H32589" s="1">
        <v>441</v>
      </c>
      <c r="I32589" s="1" t="str">
        <f>VLOOKUP(H32589,Reseller!$A$2:$D$702,4)</f>
        <v>Leading Bike Distributors</v>
      </c>
      <c r="J32589" s="1">
        <f>VLOOKUP(H32589,Reseller!$A$2:$D$702,2)</f>
        <v>452</v>
      </c>
      <c r="K32589" s="1" t="str">
        <f>VLOOKUP(J32589,Geography!$A$2:$D$656,4)</f>
        <v>United States</v>
      </c>
      <c r="L32589" s="1">
        <v>5</v>
      </c>
      <c r="M32589" s="1">
        <v>3</v>
      </c>
      <c r="N32589" s="10">
        <v>202.33</v>
      </c>
      <c r="O32589" s="10">
        <v>613.88</v>
      </c>
      <c r="P32589" s="10">
        <v>606.99</v>
      </c>
      <c r="Q32589" s="16">
        <v>-6.8899999999999864</v>
      </c>
      <c r="AA32589" t="str">
        <v>ago 19</v>
      </c>
      <c r="AB32589"/>
      <c r="AC32589"/>
      <c r="AD32589">
        <v>8</v>
      </c>
      <c r="AF32589">
        <v>2019</v>
      </c>
    </row>
    <row r="32590" spans="1:32" x14ac:dyDescent="0.25">
      <c r="A32590" s="1" t="s">
        <v>3817</v>
      </c>
      <c r="B32590" s="1">
        <v>16</v>
      </c>
      <c r="C32590" s="6">
        <v>43680</v>
      </c>
      <c r="D32590" s="1">
        <v>225</v>
      </c>
      <c r="E32590">
        <f>VLOOKUP(D32590,Product!$A$2:$G$607,7)</f>
        <v>19</v>
      </c>
      <c r="F32590" s="1">
        <f>VLOOKUP(E32590,Subcategory!$A$2:$C$38,3)</f>
        <v>3</v>
      </c>
      <c r="G32590" s="1" t="str">
        <f>VLOOKUP(F32590,Category!$A$2:$B$5,2)</f>
        <v>Clothing</v>
      </c>
      <c r="H32590" s="1">
        <v>441</v>
      </c>
      <c r="I32590" s="1" t="str">
        <f>VLOOKUP(H32590,Reseller!$A$2:$D$702,4)</f>
        <v>Leading Bike Distributors</v>
      </c>
      <c r="J32590" s="1">
        <f>VLOOKUP(H32590,Reseller!$A$2:$D$702,2)</f>
        <v>452</v>
      </c>
      <c r="K32590" s="1" t="str">
        <f>VLOOKUP(J32590,Geography!$A$2:$D$656,4)</f>
        <v>United States</v>
      </c>
      <c r="L32590" s="1">
        <v>5</v>
      </c>
      <c r="M32590" s="1">
        <v>4</v>
      </c>
      <c r="N32590" s="10">
        <v>5.39</v>
      </c>
      <c r="O32590" s="10">
        <v>27.69</v>
      </c>
      <c r="P32590" s="10">
        <v>21.56</v>
      </c>
      <c r="Q32590" s="16">
        <v>-6.1300000000000026</v>
      </c>
      <c r="AA32590" t="str">
        <v>ago 19</v>
      </c>
      <c r="AB32590"/>
      <c r="AC32590"/>
      <c r="AD32590">
        <v>8</v>
      </c>
      <c r="AF32590">
        <v>2019</v>
      </c>
    </row>
    <row r="32591" spans="1:32" x14ac:dyDescent="0.25">
      <c r="A32591" s="1" t="s">
        <v>3817</v>
      </c>
      <c r="B32591" s="1">
        <v>17</v>
      </c>
      <c r="C32591" s="6">
        <v>43680</v>
      </c>
      <c r="D32591" s="1">
        <v>583</v>
      </c>
      <c r="E32591">
        <f>VLOOKUP(D32591,Product!$A$2:$G$607,7)</f>
        <v>2</v>
      </c>
      <c r="F32591" s="1">
        <f>VLOOKUP(E32591,Subcategory!$A$2:$C$38,3)</f>
        <v>1</v>
      </c>
      <c r="G32591" s="1" t="str">
        <f>VLOOKUP(F32591,Category!$A$2:$B$5,2)</f>
        <v>Bikes</v>
      </c>
      <c r="H32591" s="1">
        <v>441</v>
      </c>
      <c r="I32591" s="1" t="str">
        <f>VLOOKUP(H32591,Reseller!$A$2:$D$702,4)</f>
        <v>Leading Bike Distributors</v>
      </c>
      <c r="J32591" s="1">
        <f>VLOOKUP(H32591,Reseller!$A$2:$D$702,2)</f>
        <v>452</v>
      </c>
      <c r="K32591" s="1" t="str">
        <f>VLOOKUP(J32591,Geography!$A$2:$D$656,4)</f>
        <v>United States</v>
      </c>
      <c r="L32591" s="1">
        <v>5</v>
      </c>
      <c r="M32591" s="1">
        <v>1</v>
      </c>
      <c r="N32591" s="10">
        <v>1020.59</v>
      </c>
      <c r="O32591" s="10">
        <v>1082.51</v>
      </c>
      <c r="P32591" s="10">
        <v>1020.59</v>
      </c>
      <c r="Q32591" s="16">
        <v>-61.919999999999959</v>
      </c>
      <c r="AA32591" t="str">
        <v>ago 19</v>
      </c>
      <c r="AB32591"/>
      <c r="AC32591"/>
      <c r="AD32591">
        <v>8</v>
      </c>
      <c r="AF32591">
        <v>2019</v>
      </c>
    </row>
    <row r="32592" spans="1:32" x14ac:dyDescent="0.25">
      <c r="A32592" s="1" t="s">
        <v>3817</v>
      </c>
      <c r="B32592" s="1">
        <v>18</v>
      </c>
      <c r="C32592" s="6">
        <v>43680</v>
      </c>
      <c r="D32592" s="1">
        <v>545</v>
      </c>
      <c r="E32592">
        <f>VLOOKUP(D32592,Product!$A$2:$G$607,7)</f>
        <v>13</v>
      </c>
      <c r="F32592" s="1">
        <f>VLOOKUP(E32592,Subcategory!$A$2:$C$38,3)</f>
        <v>2</v>
      </c>
      <c r="G32592" s="1" t="str">
        <f>VLOOKUP(F32592,Category!$A$2:$B$5,2)</f>
        <v>Components</v>
      </c>
      <c r="H32592" s="1">
        <v>441</v>
      </c>
      <c r="I32592" s="1" t="str">
        <f>VLOOKUP(H32592,Reseller!$A$2:$D$702,4)</f>
        <v>Leading Bike Distributors</v>
      </c>
      <c r="J32592" s="1">
        <f>VLOOKUP(H32592,Reseller!$A$2:$D$702,2)</f>
        <v>452</v>
      </c>
      <c r="K32592" s="1" t="str">
        <f>VLOOKUP(J32592,Geography!$A$2:$D$656,4)</f>
        <v>United States</v>
      </c>
      <c r="L32592" s="1">
        <v>5</v>
      </c>
      <c r="M32592" s="1">
        <v>5</v>
      </c>
      <c r="N32592" s="10">
        <v>24.29</v>
      </c>
      <c r="O32592" s="10">
        <v>89.89</v>
      </c>
      <c r="P32592" s="10">
        <v>121.45</v>
      </c>
      <c r="Q32592" s="16">
        <v>31.560000000000002</v>
      </c>
      <c r="AA32592" t="str">
        <v>ago 19</v>
      </c>
      <c r="AB32592"/>
      <c r="AC32592"/>
      <c r="AD32592">
        <v>8</v>
      </c>
      <c r="AF32592">
        <v>2019</v>
      </c>
    </row>
    <row r="32593" spans="1:32" x14ac:dyDescent="0.25">
      <c r="A32593" s="1" t="s">
        <v>3818</v>
      </c>
      <c r="B32593" s="1">
        <v>1</v>
      </c>
      <c r="C32593" s="6">
        <v>43681</v>
      </c>
      <c r="D32593" s="1">
        <v>231</v>
      </c>
      <c r="E32593">
        <f>VLOOKUP(D32593,Product!$A$2:$G$607,7)</f>
        <v>21</v>
      </c>
      <c r="F32593" s="1">
        <f>VLOOKUP(E32593,Subcategory!$A$2:$C$38,3)</f>
        <v>3</v>
      </c>
      <c r="G32593" s="1" t="str">
        <f>VLOOKUP(F32593,Category!$A$2:$B$5,2)</f>
        <v>Clothing</v>
      </c>
      <c r="H32593" s="1">
        <v>259</v>
      </c>
      <c r="I32593" s="1" t="str">
        <f>VLOOKUP(H32593,Reseller!$A$2:$D$702,4)</f>
        <v>Highway Bike Shop</v>
      </c>
      <c r="J32593" s="1">
        <f>VLOOKUP(H32593,Reseller!$A$2:$D$702,2)</f>
        <v>371</v>
      </c>
      <c r="K32593" s="1" t="str">
        <f>VLOOKUP(J32593,Geography!$A$2:$D$656,4)</f>
        <v>United States</v>
      </c>
      <c r="L32593" s="1">
        <v>4</v>
      </c>
      <c r="M32593" s="1">
        <v>2</v>
      </c>
      <c r="N32593" s="10">
        <v>29.99</v>
      </c>
      <c r="O32593" s="10">
        <v>76.98</v>
      </c>
      <c r="P32593" s="10">
        <v>59.98</v>
      </c>
      <c r="Q32593" s="16">
        <v>-17.000000000000007</v>
      </c>
      <c r="AA32593" t="str">
        <v>ago 19</v>
      </c>
      <c r="AB32593"/>
      <c r="AC32593"/>
      <c r="AD32593">
        <v>8</v>
      </c>
      <c r="AF32593">
        <v>2019</v>
      </c>
    </row>
    <row r="32594" spans="1:32" x14ac:dyDescent="0.25">
      <c r="A32594" s="1" t="s">
        <v>3818</v>
      </c>
      <c r="B32594" s="1">
        <v>2</v>
      </c>
      <c r="C32594" s="6">
        <v>43681</v>
      </c>
      <c r="D32594" s="1">
        <v>605</v>
      </c>
      <c r="E32594">
        <f>VLOOKUP(D32594,Product!$A$2:$G$607,7)</f>
        <v>2</v>
      </c>
      <c r="F32594" s="1">
        <f>VLOOKUP(E32594,Subcategory!$A$2:$C$38,3)</f>
        <v>1</v>
      </c>
      <c r="G32594" s="1" t="str">
        <f>VLOOKUP(F32594,Category!$A$2:$B$5,2)</f>
        <v>Bikes</v>
      </c>
      <c r="H32594" s="1">
        <v>259</v>
      </c>
      <c r="I32594" s="1" t="str">
        <f>VLOOKUP(H32594,Reseller!$A$2:$D$702,4)</f>
        <v>Highway Bike Shop</v>
      </c>
      <c r="J32594" s="1">
        <f>VLOOKUP(H32594,Reseller!$A$2:$D$702,2)</f>
        <v>371</v>
      </c>
      <c r="K32594" s="1" t="str">
        <f>VLOOKUP(J32594,Geography!$A$2:$D$656,4)</f>
        <v>United States</v>
      </c>
      <c r="L32594" s="1">
        <v>4</v>
      </c>
      <c r="M32594" s="1">
        <v>1</v>
      </c>
      <c r="N32594" s="10">
        <v>323.99</v>
      </c>
      <c r="O32594" s="10">
        <v>343.65</v>
      </c>
      <c r="P32594" s="10">
        <v>323.99</v>
      </c>
      <c r="Q32594" s="16">
        <v>-19.659999999999968</v>
      </c>
      <c r="AA32594" t="str">
        <v>ago 19</v>
      </c>
      <c r="AB32594"/>
      <c r="AC32594"/>
      <c r="AD32594">
        <v>8</v>
      </c>
      <c r="AF32594">
        <v>2019</v>
      </c>
    </row>
    <row r="32595" spans="1:32" x14ac:dyDescent="0.25">
      <c r="A32595" s="1" t="s">
        <v>3818</v>
      </c>
      <c r="B32595" s="1">
        <v>3</v>
      </c>
      <c r="C32595" s="6">
        <v>43681</v>
      </c>
      <c r="D32595" s="1">
        <v>217</v>
      </c>
      <c r="E32595">
        <f>VLOOKUP(D32595,Product!$A$2:$G$607,7)</f>
        <v>31</v>
      </c>
      <c r="F32595" s="1">
        <f>VLOOKUP(E32595,Subcategory!$A$2:$C$38,3)</f>
        <v>4</v>
      </c>
      <c r="G32595" s="1" t="str">
        <f>VLOOKUP(F32595,Category!$A$2:$B$5,2)</f>
        <v>Accessories</v>
      </c>
      <c r="H32595" s="1">
        <v>259</v>
      </c>
      <c r="I32595" s="1" t="str">
        <f>VLOOKUP(H32595,Reseller!$A$2:$D$702,4)</f>
        <v>Highway Bike Shop</v>
      </c>
      <c r="J32595" s="1">
        <f>VLOOKUP(H32595,Reseller!$A$2:$D$702,2)</f>
        <v>371</v>
      </c>
      <c r="K32595" s="1" t="str">
        <f>VLOOKUP(J32595,Geography!$A$2:$D$656,4)</f>
        <v>United States</v>
      </c>
      <c r="L32595" s="1">
        <v>4</v>
      </c>
      <c r="M32595" s="1">
        <v>1</v>
      </c>
      <c r="N32595" s="10">
        <v>20.99</v>
      </c>
      <c r="O32595" s="10">
        <v>13.09</v>
      </c>
      <c r="P32595" s="10">
        <v>20.99</v>
      </c>
      <c r="Q32595" s="16">
        <v>7.8999999999999986</v>
      </c>
      <c r="AA32595" t="str">
        <v>ago 19</v>
      </c>
      <c r="AB32595"/>
      <c r="AC32595"/>
      <c r="AD32595">
        <v>8</v>
      </c>
      <c r="AF32595">
        <v>2019</v>
      </c>
    </row>
    <row r="32596" spans="1:32" x14ac:dyDescent="0.25">
      <c r="A32596" s="1" t="s">
        <v>3818</v>
      </c>
      <c r="B32596" s="1">
        <v>4</v>
      </c>
      <c r="C32596" s="6">
        <v>43681</v>
      </c>
      <c r="D32596" s="1">
        <v>482</v>
      </c>
      <c r="E32596">
        <f>VLOOKUP(D32596,Product!$A$2:$G$607,7)</f>
        <v>23</v>
      </c>
      <c r="F32596" s="1">
        <f>VLOOKUP(E32596,Subcategory!$A$2:$C$38,3)</f>
        <v>3</v>
      </c>
      <c r="G32596" s="1" t="str">
        <f>VLOOKUP(F32596,Category!$A$2:$B$5,2)</f>
        <v>Clothing</v>
      </c>
      <c r="H32596" s="1">
        <v>259</v>
      </c>
      <c r="I32596" s="1" t="str">
        <f>VLOOKUP(H32596,Reseller!$A$2:$D$702,4)</f>
        <v>Highway Bike Shop</v>
      </c>
      <c r="J32596" s="1">
        <f>VLOOKUP(H32596,Reseller!$A$2:$D$702,2)</f>
        <v>371</v>
      </c>
      <c r="K32596" s="1" t="str">
        <f>VLOOKUP(J32596,Geography!$A$2:$D$656,4)</f>
        <v>United States</v>
      </c>
      <c r="L32596" s="1">
        <v>4</v>
      </c>
      <c r="M32596" s="1">
        <v>4</v>
      </c>
      <c r="N32596" s="10">
        <v>5.39</v>
      </c>
      <c r="O32596" s="10">
        <v>13.45</v>
      </c>
      <c r="P32596" s="10">
        <v>21.56</v>
      </c>
      <c r="Q32596" s="16">
        <v>8.11</v>
      </c>
      <c r="AA32596" t="str">
        <v>ago 19</v>
      </c>
      <c r="AB32596"/>
      <c r="AC32596"/>
      <c r="AD32596">
        <v>8</v>
      </c>
      <c r="AF32596">
        <v>2019</v>
      </c>
    </row>
    <row r="32597" spans="1:32" x14ac:dyDescent="0.25">
      <c r="A32597" s="1" t="s">
        <v>3818</v>
      </c>
      <c r="B32597" s="1">
        <v>5</v>
      </c>
      <c r="C32597" s="6">
        <v>43681</v>
      </c>
      <c r="D32597" s="1">
        <v>545</v>
      </c>
      <c r="E32597">
        <f>VLOOKUP(D32597,Product!$A$2:$G$607,7)</f>
        <v>13</v>
      </c>
      <c r="F32597" s="1">
        <f>VLOOKUP(E32597,Subcategory!$A$2:$C$38,3)</f>
        <v>2</v>
      </c>
      <c r="G32597" s="1" t="str">
        <f>VLOOKUP(F32597,Category!$A$2:$B$5,2)</f>
        <v>Components</v>
      </c>
      <c r="H32597" s="1">
        <v>259</v>
      </c>
      <c r="I32597" s="1" t="str">
        <f>VLOOKUP(H32597,Reseller!$A$2:$D$702,4)</f>
        <v>Highway Bike Shop</v>
      </c>
      <c r="J32597" s="1">
        <f>VLOOKUP(H32597,Reseller!$A$2:$D$702,2)</f>
        <v>371</v>
      </c>
      <c r="K32597" s="1" t="str">
        <f>VLOOKUP(J32597,Geography!$A$2:$D$656,4)</f>
        <v>United States</v>
      </c>
      <c r="L32597" s="1">
        <v>4</v>
      </c>
      <c r="M32597" s="1">
        <v>3</v>
      </c>
      <c r="N32597" s="10">
        <v>24.29</v>
      </c>
      <c r="O32597" s="10">
        <v>53.93</v>
      </c>
      <c r="P32597" s="10">
        <v>72.87</v>
      </c>
      <c r="Q32597" s="16">
        <v>18.940000000000005</v>
      </c>
      <c r="AA32597" t="str">
        <v>ago 19</v>
      </c>
      <c r="AB32597"/>
      <c r="AC32597"/>
      <c r="AD32597">
        <v>8</v>
      </c>
      <c r="AF32597">
        <v>2019</v>
      </c>
    </row>
    <row r="32598" spans="1:32" x14ac:dyDescent="0.25">
      <c r="A32598" s="1" t="s">
        <v>3818</v>
      </c>
      <c r="B32598" s="1">
        <v>6</v>
      </c>
      <c r="C32598" s="6">
        <v>43681</v>
      </c>
      <c r="D32598" s="1">
        <v>547</v>
      </c>
      <c r="E32598">
        <f>VLOOKUP(D32598,Product!$A$2:$G$607,7)</f>
        <v>13</v>
      </c>
      <c r="F32598" s="1">
        <f>VLOOKUP(E32598,Subcategory!$A$2:$C$38,3)</f>
        <v>2</v>
      </c>
      <c r="G32598" s="1" t="str">
        <f>VLOOKUP(F32598,Category!$A$2:$B$5,2)</f>
        <v>Components</v>
      </c>
      <c r="H32598" s="1">
        <v>259</v>
      </c>
      <c r="I32598" s="1" t="str">
        <f>VLOOKUP(H32598,Reseller!$A$2:$D$702,4)</f>
        <v>Highway Bike Shop</v>
      </c>
      <c r="J32598" s="1">
        <f>VLOOKUP(H32598,Reseller!$A$2:$D$702,2)</f>
        <v>371</v>
      </c>
      <c r="K32598" s="1" t="str">
        <f>VLOOKUP(J32598,Geography!$A$2:$D$656,4)</f>
        <v>United States</v>
      </c>
      <c r="L32598" s="1">
        <v>4</v>
      </c>
      <c r="M32598" s="1">
        <v>3</v>
      </c>
      <c r="N32598" s="10">
        <v>48.59</v>
      </c>
      <c r="O32598" s="10">
        <v>107.88</v>
      </c>
      <c r="P32598" s="10">
        <v>145.77000000000001</v>
      </c>
      <c r="Q32598" s="16">
        <v>37.890000000000015</v>
      </c>
      <c r="AA32598" t="str">
        <v>ago 19</v>
      </c>
      <c r="AB32598"/>
      <c r="AC32598"/>
      <c r="AD32598">
        <v>8</v>
      </c>
      <c r="AF32598">
        <v>2019</v>
      </c>
    </row>
    <row r="32599" spans="1:32" x14ac:dyDescent="0.25">
      <c r="A32599" s="1" t="s">
        <v>3818</v>
      </c>
      <c r="B32599" s="1">
        <v>7</v>
      </c>
      <c r="C32599" s="6">
        <v>43681</v>
      </c>
      <c r="D32599" s="1">
        <v>580</v>
      </c>
      <c r="E32599">
        <f>VLOOKUP(D32599,Product!$A$2:$G$607,7)</f>
        <v>2</v>
      </c>
      <c r="F32599" s="1">
        <f>VLOOKUP(E32599,Subcategory!$A$2:$C$38,3)</f>
        <v>1</v>
      </c>
      <c r="G32599" s="1" t="str">
        <f>VLOOKUP(F32599,Category!$A$2:$B$5,2)</f>
        <v>Bikes</v>
      </c>
      <c r="H32599" s="1">
        <v>259</v>
      </c>
      <c r="I32599" s="1" t="str">
        <f>VLOOKUP(H32599,Reseller!$A$2:$D$702,4)</f>
        <v>Highway Bike Shop</v>
      </c>
      <c r="J32599" s="1">
        <f>VLOOKUP(H32599,Reseller!$A$2:$D$702,2)</f>
        <v>371</v>
      </c>
      <c r="K32599" s="1" t="str">
        <f>VLOOKUP(J32599,Geography!$A$2:$D$656,4)</f>
        <v>United States</v>
      </c>
      <c r="L32599" s="1">
        <v>4</v>
      </c>
      <c r="M32599" s="1">
        <v>1</v>
      </c>
      <c r="N32599" s="10">
        <v>1020.59</v>
      </c>
      <c r="O32599" s="10">
        <v>1082.51</v>
      </c>
      <c r="P32599" s="10">
        <v>1020.59</v>
      </c>
      <c r="Q32599" s="16">
        <v>-61.919999999999959</v>
      </c>
      <c r="AA32599" t="str">
        <v>ago 19</v>
      </c>
      <c r="AB32599"/>
      <c r="AC32599"/>
      <c r="AD32599">
        <v>8</v>
      </c>
      <c r="AF32599">
        <v>2019</v>
      </c>
    </row>
    <row r="32600" spans="1:32" x14ac:dyDescent="0.25">
      <c r="A32600" s="1" t="s">
        <v>3818</v>
      </c>
      <c r="B32600" s="1">
        <v>8</v>
      </c>
      <c r="C32600" s="6">
        <v>43681</v>
      </c>
      <c r="D32600" s="1">
        <v>606</v>
      </c>
      <c r="E32600">
        <f>VLOOKUP(D32600,Product!$A$2:$G$607,7)</f>
        <v>2</v>
      </c>
      <c r="F32600" s="1">
        <f>VLOOKUP(E32600,Subcategory!$A$2:$C$38,3)</f>
        <v>1</v>
      </c>
      <c r="G32600" s="1" t="str">
        <f>VLOOKUP(F32600,Category!$A$2:$B$5,2)</f>
        <v>Bikes</v>
      </c>
      <c r="H32600" s="1">
        <v>259</v>
      </c>
      <c r="I32600" s="1" t="str">
        <f>VLOOKUP(H32600,Reseller!$A$2:$D$702,4)</f>
        <v>Highway Bike Shop</v>
      </c>
      <c r="J32600" s="1">
        <f>VLOOKUP(H32600,Reseller!$A$2:$D$702,2)</f>
        <v>371</v>
      </c>
      <c r="K32600" s="1" t="str">
        <f>VLOOKUP(J32600,Geography!$A$2:$D$656,4)</f>
        <v>United States</v>
      </c>
      <c r="L32600" s="1">
        <v>4</v>
      </c>
      <c r="M32600" s="1">
        <v>1</v>
      </c>
      <c r="N32600" s="10">
        <v>323.99</v>
      </c>
      <c r="O32600" s="10">
        <v>343.65</v>
      </c>
      <c r="P32600" s="10">
        <v>323.99</v>
      </c>
      <c r="Q32600" s="16">
        <v>-19.659999999999968</v>
      </c>
      <c r="AA32600" t="str">
        <v>ago 19</v>
      </c>
      <c r="AB32600"/>
      <c r="AC32600"/>
      <c r="AD32600">
        <v>8</v>
      </c>
      <c r="AF32600">
        <v>2019</v>
      </c>
    </row>
    <row r="32601" spans="1:32" x14ac:dyDescent="0.25">
      <c r="A32601" s="1" t="s">
        <v>3818</v>
      </c>
      <c r="B32601" s="1">
        <v>9</v>
      </c>
      <c r="C32601" s="6">
        <v>43681</v>
      </c>
      <c r="D32601" s="1">
        <v>583</v>
      </c>
      <c r="E32601">
        <f>VLOOKUP(D32601,Product!$A$2:$G$607,7)</f>
        <v>2</v>
      </c>
      <c r="F32601" s="1">
        <f>VLOOKUP(E32601,Subcategory!$A$2:$C$38,3)</f>
        <v>1</v>
      </c>
      <c r="G32601" s="1" t="str">
        <f>VLOOKUP(F32601,Category!$A$2:$B$5,2)</f>
        <v>Bikes</v>
      </c>
      <c r="H32601" s="1">
        <v>259</v>
      </c>
      <c r="I32601" s="1" t="str">
        <f>VLOOKUP(H32601,Reseller!$A$2:$D$702,4)</f>
        <v>Highway Bike Shop</v>
      </c>
      <c r="J32601" s="1">
        <f>VLOOKUP(H32601,Reseller!$A$2:$D$702,2)</f>
        <v>371</v>
      </c>
      <c r="K32601" s="1" t="str">
        <f>VLOOKUP(J32601,Geography!$A$2:$D$656,4)</f>
        <v>United States</v>
      </c>
      <c r="L32601" s="1">
        <v>4</v>
      </c>
      <c r="M32601" s="1">
        <v>5</v>
      </c>
      <c r="N32601" s="10">
        <v>1020.59</v>
      </c>
      <c r="O32601" s="10">
        <v>5412.55</v>
      </c>
      <c r="P32601" s="10">
        <v>5102.95</v>
      </c>
      <c r="Q32601" s="16">
        <v>-309.60000000000036</v>
      </c>
      <c r="AA32601" t="str">
        <v>ago 19</v>
      </c>
      <c r="AB32601"/>
      <c r="AC32601"/>
      <c r="AD32601">
        <v>8</v>
      </c>
      <c r="AF32601">
        <v>2019</v>
      </c>
    </row>
    <row r="32602" spans="1:32" x14ac:dyDescent="0.25">
      <c r="A32602" s="1" t="s">
        <v>3818</v>
      </c>
      <c r="B32602" s="1">
        <v>10</v>
      </c>
      <c r="C32602" s="6">
        <v>43681</v>
      </c>
      <c r="D32602" s="1">
        <v>434</v>
      </c>
      <c r="E32602">
        <f>VLOOKUP(D32602,Product!$A$2:$G$607,7)</f>
        <v>14</v>
      </c>
      <c r="F32602" s="1">
        <f>VLOOKUP(E32602,Subcategory!$A$2:$C$38,3)</f>
        <v>2</v>
      </c>
      <c r="G32602" s="1" t="str">
        <f>VLOOKUP(F32602,Category!$A$2:$B$5,2)</f>
        <v>Components</v>
      </c>
      <c r="H32602" s="1">
        <v>259</v>
      </c>
      <c r="I32602" s="1" t="str">
        <f>VLOOKUP(H32602,Reseller!$A$2:$D$702,4)</f>
        <v>Highway Bike Shop</v>
      </c>
      <c r="J32602" s="1">
        <f>VLOOKUP(H32602,Reseller!$A$2:$D$702,2)</f>
        <v>371</v>
      </c>
      <c r="K32602" s="1" t="str">
        <f>VLOOKUP(J32602,Geography!$A$2:$D$656,4)</f>
        <v>United States</v>
      </c>
      <c r="L32602" s="1">
        <v>4</v>
      </c>
      <c r="M32602" s="1">
        <v>1</v>
      </c>
      <c r="N32602" s="10">
        <v>356.9</v>
      </c>
      <c r="O32602" s="10">
        <v>360.94</v>
      </c>
      <c r="P32602" s="10">
        <v>356.9</v>
      </c>
      <c r="Q32602" s="16">
        <v>-4.0400000000000205</v>
      </c>
      <c r="AA32602" t="str">
        <v>ago 19</v>
      </c>
      <c r="AB32602"/>
      <c r="AC32602"/>
      <c r="AD32602">
        <v>8</v>
      </c>
      <c r="AF32602">
        <v>2019</v>
      </c>
    </row>
    <row r="32603" spans="1:32" x14ac:dyDescent="0.25">
      <c r="A32603" s="1" t="s">
        <v>3818</v>
      </c>
      <c r="B32603" s="1">
        <v>11</v>
      </c>
      <c r="C32603" s="6">
        <v>43681</v>
      </c>
      <c r="D32603" s="1">
        <v>488</v>
      </c>
      <c r="E32603">
        <f>VLOOKUP(D32603,Product!$A$2:$G$607,7)</f>
        <v>21</v>
      </c>
      <c r="F32603" s="1">
        <f>VLOOKUP(E32603,Subcategory!$A$2:$C$38,3)</f>
        <v>3</v>
      </c>
      <c r="G32603" s="1" t="str">
        <f>VLOOKUP(F32603,Category!$A$2:$B$5,2)</f>
        <v>Clothing</v>
      </c>
      <c r="H32603" s="1">
        <v>259</v>
      </c>
      <c r="I32603" s="1" t="str">
        <f>VLOOKUP(H32603,Reseller!$A$2:$D$702,4)</f>
        <v>Highway Bike Shop</v>
      </c>
      <c r="J32603" s="1">
        <f>VLOOKUP(H32603,Reseller!$A$2:$D$702,2)</f>
        <v>371</v>
      </c>
      <c r="K32603" s="1" t="str">
        <f>VLOOKUP(J32603,Geography!$A$2:$D$656,4)</f>
        <v>United States</v>
      </c>
      <c r="L32603" s="1">
        <v>4</v>
      </c>
      <c r="M32603" s="1">
        <v>4</v>
      </c>
      <c r="N32603" s="10">
        <v>32.39</v>
      </c>
      <c r="O32603" s="10">
        <v>166.29</v>
      </c>
      <c r="P32603" s="10">
        <v>129.56</v>
      </c>
      <c r="Q32603" s="16">
        <v>-36.72999999999999</v>
      </c>
      <c r="AA32603" t="str">
        <v>ago 19</v>
      </c>
      <c r="AB32603"/>
      <c r="AC32603"/>
      <c r="AD32603">
        <v>8</v>
      </c>
      <c r="AF32603">
        <v>2019</v>
      </c>
    </row>
    <row r="32604" spans="1:32" x14ac:dyDescent="0.25">
      <c r="A32604" s="1" t="s">
        <v>3818</v>
      </c>
      <c r="B32604" s="1">
        <v>12</v>
      </c>
      <c r="C32604" s="6">
        <v>43681</v>
      </c>
      <c r="D32604" s="1">
        <v>546</v>
      </c>
      <c r="E32604">
        <f>VLOOKUP(D32604,Product!$A$2:$G$607,7)</f>
        <v>13</v>
      </c>
      <c r="F32604" s="1">
        <f>VLOOKUP(E32604,Subcategory!$A$2:$C$38,3)</f>
        <v>2</v>
      </c>
      <c r="G32604" s="1" t="str">
        <f>VLOOKUP(F32604,Category!$A$2:$B$5,2)</f>
        <v>Components</v>
      </c>
      <c r="H32604" s="1">
        <v>259</v>
      </c>
      <c r="I32604" s="1" t="str">
        <f>VLOOKUP(H32604,Reseller!$A$2:$D$702,4)</f>
        <v>Highway Bike Shop</v>
      </c>
      <c r="J32604" s="1">
        <f>VLOOKUP(H32604,Reseller!$A$2:$D$702,2)</f>
        <v>371</v>
      </c>
      <c r="K32604" s="1" t="str">
        <f>VLOOKUP(J32604,Geography!$A$2:$D$656,4)</f>
        <v>United States</v>
      </c>
      <c r="L32604" s="1">
        <v>4</v>
      </c>
      <c r="M32604" s="1">
        <v>4</v>
      </c>
      <c r="N32604" s="10">
        <v>37.25</v>
      </c>
      <c r="O32604" s="10">
        <v>110.27</v>
      </c>
      <c r="P32604" s="10">
        <v>149</v>
      </c>
      <c r="Q32604" s="16">
        <v>38.730000000000004</v>
      </c>
      <c r="AA32604" t="str">
        <v>ago 19</v>
      </c>
      <c r="AB32604"/>
      <c r="AC32604"/>
      <c r="AD32604">
        <v>8</v>
      </c>
      <c r="AF32604">
        <v>2019</v>
      </c>
    </row>
    <row r="32605" spans="1:32" x14ac:dyDescent="0.25">
      <c r="A32605" s="1" t="s">
        <v>3819</v>
      </c>
      <c r="B32605" s="1">
        <v>1</v>
      </c>
      <c r="C32605" s="6">
        <v>43681</v>
      </c>
      <c r="D32605" s="1">
        <v>534</v>
      </c>
      <c r="E32605">
        <f>VLOOKUP(D32605,Product!$A$2:$G$607,7)</f>
        <v>12</v>
      </c>
      <c r="F32605" s="1">
        <f>VLOOKUP(E32605,Subcategory!$A$2:$C$38,3)</f>
        <v>2</v>
      </c>
      <c r="G32605" s="1" t="str">
        <f>VLOOKUP(F32605,Category!$A$2:$B$5,2)</f>
        <v>Components</v>
      </c>
      <c r="H32605" s="1">
        <v>115</v>
      </c>
      <c r="I32605" s="1" t="str">
        <f>VLOOKUP(H32605,Reseller!$A$2:$D$702,4)</f>
        <v>Security Racks and Locks Wholesalers</v>
      </c>
      <c r="J32605" s="1">
        <f>VLOOKUP(H32605,Reseller!$A$2:$D$702,2)</f>
        <v>512</v>
      </c>
      <c r="K32605" s="1" t="str">
        <f>VLOOKUP(J32605,Geography!$A$2:$D$656,4)</f>
        <v>United States</v>
      </c>
      <c r="L32605" s="1">
        <v>1</v>
      </c>
      <c r="M32605" s="1">
        <v>1</v>
      </c>
      <c r="N32605" s="10">
        <v>149.87</v>
      </c>
      <c r="O32605" s="10">
        <v>136.79</v>
      </c>
      <c r="P32605" s="10">
        <v>149.87</v>
      </c>
      <c r="Q32605" s="16">
        <v>13.080000000000013</v>
      </c>
      <c r="AA32605" t="str">
        <v>ago 19</v>
      </c>
      <c r="AB32605"/>
      <c r="AC32605"/>
      <c r="AD32605">
        <v>8</v>
      </c>
      <c r="AF32605">
        <v>2019</v>
      </c>
    </row>
    <row r="32606" spans="1:32" x14ac:dyDescent="0.25">
      <c r="A32606" s="1" t="s">
        <v>3819</v>
      </c>
      <c r="B32606" s="1">
        <v>2</v>
      </c>
      <c r="C32606" s="6">
        <v>43681</v>
      </c>
      <c r="D32606" s="1">
        <v>524</v>
      </c>
      <c r="E32606">
        <f>VLOOKUP(D32606,Product!$A$2:$G$607,7)</f>
        <v>12</v>
      </c>
      <c r="F32606" s="1">
        <f>VLOOKUP(E32606,Subcategory!$A$2:$C$38,3)</f>
        <v>2</v>
      </c>
      <c r="G32606" s="1" t="str">
        <f>VLOOKUP(F32606,Category!$A$2:$B$5,2)</f>
        <v>Components</v>
      </c>
      <c r="H32606" s="1">
        <v>115</v>
      </c>
      <c r="I32606" s="1" t="str">
        <f>VLOOKUP(H32606,Reseller!$A$2:$D$702,4)</f>
        <v>Security Racks and Locks Wholesalers</v>
      </c>
      <c r="J32606" s="1">
        <f>VLOOKUP(H32606,Reseller!$A$2:$D$702,2)</f>
        <v>512</v>
      </c>
      <c r="K32606" s="1" t="str">
        <f>VLOOKUP(J32606,Geography!$A$2:$D$656,4)</f>
        <v>United States</v>
      </c>
      <c r="L32606" s="1">
        <v>1</v>
      </c>
      <c r="M32606" s="1">
        <v>2</v>
      </c>
      <c r="N32606" s="10">
        <v>158.43</v>
      </c>
      <c r="O32606" s="10">
        <v>289.19</v>
      </c>
      <c r="P32606" s="10">
        <v>316.86</v>
      </c>
      <c r="Q32606" s="16">
        <v>27.670000000000016</v>
      </c>
      <c r="AA32606" t="str">
        <v>ago 19</v>
      </c>
      <c r="AB32606"/>
      <c r="AC32606"/>
      <c r="AD32606">
        <v>8</v>
      </c>
      <c r="AF32606">
        <v>2019</v>
      </c>
    </row>
    <row r="32607" spans="1:32" x14ac:dyDescent="0.25">
      <c r="A32607" s="1" t="s">
        <v>3819</v>
      </c>
      <c r="B32607" s="1">
        <v>3</v>
      </c>
      <c r="C32607" s="6">
        <v>43681</v>
      </c>
      <c r="D32607" s="1">
        <v>598</v>
      </c>
      <c r="E32607">
        <f>VLOOKUP(D32607,Product!$A$2:$G$607,7)</f>
        <v>1</v>
      </c>
      <c r="F32607" s="1">
        <f>VLOOKUP(E32607,Subcategory!$A$2:$C$38,3)</f>
        <v>1</v>
      </c>
      <c r="G32607" s="1" t="str">
        <f>VLOOKUP(F32607,Category!$A$2:$B$5,2)</f>
        <v>Bikes</v>
      </c>
      <c r="H32607" s="1">
        <v>115</v>
      </c>
      <c r="I32607" s="1" t="str">
        <f>VLOOKUP(H32607,Reseller!$A$2:$D$702,4)</f>
        <v>Security Racks and Locks Wholesalers</v>
      </c>
      <c r="J32607" s="1">
        <f>VLOOKUP(H32607,Reseller!$A$2:$D$702,2)</f>
        <v>512</v>
      </c>
      <c r="K32607" s="1" t="str">
        <f>VLOOKUP(J32607,Geography!$A$2:$D$656,4)</f>
        <v>United States</v>
      </c>
      <c r="L32607" s="1">
        <v>1</v>
      </c>
      <c r="M32607" s="1">
        <v>1</v>
      </c>
      <c r="N32607" s="10">
        <v>323.99</v>
      </c>
      <c r="O32607" s="10">
        <v>294.58</v>
      </c>
      <c r="P32607" s="10">
        <v>323.99</v>
      </c>
      <c r="Q32607" s="16">
        <v>29.410000000000025</v>
      </c>
      <c r="AA32607" t="str">
        <v>ago 19</v>
      </c>
      <c r="AB32607"/>
      <c r="AC32607"/>
      <c r="AD32607">
        <v>8</v>
      </c>
      <c r="AF32607">
        <v>2019</v>
      </c>
    </row>
    <row r="32608" spans="1:32" x14ac:dyDescent="0.25">
      <c r="A32608" s="1" t="s">
        <v>3820</v>
      </c>
      <c r="B32608" s="1">
        <v>1</v>
      </c>
      <c r="C32608" s="6">
        <v>43681</v>
      </c>
      <c r="D32608" s="1">
        <v>477</v>
      </c>
      <c r="E32608">
        <f>VLOOKUP(D32608,Product!$A$2:$G$607,7)</f>
        <v>28</v>
      </c>
      <c r="F32608" s="1">
        <f>VLOOKUP(E32608,Subcategory!$A$2:$C$38,3)</f>
        <v>4</v>
      </c>
      <c r="G32608" s="1" t="str">
        <f>VLOOKUP(F32608,Category!$A$2:$B$5,2)</f>
        <v>Accessories</v>
      </c>
      <c r="H32608" s="1">
        <v>680</v>
      </c>
      <c r="I32608" s="1" t="str">
        <f>VLOOKUP(H32608,Reseller!$A$2:$D$702,4)</f>
        <v>Racing Tours</v>
      </c>
      <c r="J32608" s="1">
        <f>VLOOKUP(H32608,Reseller!$A$2:$D$702,2)</f>
        <v>218</v>
      </c>
      <c r="K32608" s="1" t="str">
        <f>VLOOKUP(J32608,Geography!$A$2:$D$656,4)</f>
        <v>France</v>
      </c>
      <c r="L32608" s="1">
        <v>7</v>
      </c>
      <c r="M32608" s="1">
        <v>5</v>
      </c>
      <c r="N32608" s="10">
        <v>2.99</v>
      </c>
      <c r="O32608" s="10">
        <v>9.33</v>
      </c>
      <c r="P32608" s="10">
        <v>14.95</v>
      </c>
      <c r="Q32608" s="16">
        <v>5.6199999999999992</v>
      </c>
      <c r="AA32608" t="str">
        <v>ago 19</v>
      </c>
      <c r="AB32608"/>
      <c r="AC32608"/>
      <c r="AD32608">
        <v>8</v>
      </c>
      <c r="AF32608">
        <v>2019</v>
      </c>
    </row>
    <row r="32609" spans="1:32" x14ac:dyDescent="0.25">
      <c r="A32609" s="1" t="s">
        <v>3820</v>
      </c>
      <c r="B32609" s="1">
        <v>2</v>
      </c>
      <c r="C32609" s="6">
        <v>43681</v>
      </c>
      <c r="D32609" s="1">
        <v>234</v>
      </c>
      <c r="E32609">
        <f>VLOOKUP(D32609,Product!$A$2:$G$607,7)</f>
        <v>21</v>
      </c>
      <c r="F32609" s="1">
        <f>VLOOKUP(E32609,Subcategory!$A$2:$C$38,3)</f>
        <v>3</v>
      </c>
      <c r="G32609" s="1" t="str">
        <f>VLOOKUP(F32609,Category!$A$2:$B$5,2)</f>
        <v>Clothing</v>
      </c>
      <c r="H32609" s="1">
        <v>680</v>
      </c>
      <c r="I32609" s="1" t="str">
        <f>VLOOKUP(H32609,Reseller!$A$2:$D$702,4)</f>
        <v>Racing Tours</v>
      </c>
      <c r="J32609" s="1">
        <f>VLOOKUP(H32609,Reseller!$A$2:$D$702,2)</f>
        <v>218</v>
      </c>
      <c r="K32609" s="1" t="str">
        <f>VLOOKUP(J32609,Geography!$A$2:$D$656,4)</f>
        <v>France</v>
      </c>
      <c r="L32609" s="1">
        <v>7</v>
      </c>
      <c r="M32609" s="1">
        <v>3</v>
      </c>
      <c r="N32609" s="10">
        <v>29.99</v>
      </c>
      <c r="O32609" s="10">
        <v>115.48</v>
      </c>
      <c r="P32609" s="10">
        <v>89.97</v>
      </c>
      <c r="Q32609" s="16">
        <v>-25.510000000000005</v>
      </c>
      <c r="AA32609" t="str">
        <v>ago 19</v>
      </c>
      <c r="AB32609"/>
      <c r="AC32609"/>
      <c r="AD32609">
        <v>8</v>
      </c>
      <c r="AF32609">
        <v>2019</v>
      </c>
    </row>
    <row r="32610" spans="1:32" x14ac:dyDescent="0.25">
      <c r="A32610" s="1" t="s">
        <v>3820</v>
      </c>
      <c r="B32610" s="1">
        <v>3</v>
      </c>
      <c r="C32610" s="6">
        <v>43681</v>
      </c>
      <c r="D32610" s="1">
        <v>542</v>
      </c>
      <c r="E32610">
        <f>VLOOKUP(D32610,Product!$A$2:$G$607,7)</f>
        <v>13</v>
      </c>
      <c r="F32610" s="1">
        <f>VLOOKUP(E32610,Subcategory!$A$2:$C$38,3)</f>
        <v>2</v>
      </c>
      <c r="G32610" s="1" t="str">
        <f>VLOOKUP(F32610,Category!$A$2:$B$5,2)</f>
        <v>Components</v>
      </c>
      <c r="H32610" s="1">
        <v>680</v>
      </c>
      <c r="I32610" s="1" t="str">
        <f>VLOOKUP(H32610,Reseller!$A$2:$D$702,4)</f>
        <v>Racing Tours</v>
      </c>
      <c r="J32610" s="1">
        <f>VLOOKUP(H32610,Reseller!$A$2:$D$702,2)</f>
        <v>218</v>
      </c>
      <c r="K32610" s="1" t="str">
        <f>VLOOKUP(J32610,Geography!$A$2:$D$656,4)</f>
        <v>France</v>
      </c>
      <c r="L32610" s="1">
        <v>7</v>
      </c>
      <c r="M32610" s="1">
        <v>3</v>
      </c>
      <c r="N32610" s="10">
        <v>24.29</v>
      </c>
      <c r="O32610" s="10">
        <v>53.93</v>
      </c>
      <c r="P32610" s="10">
        <v>72.87</v>
      </c>
      <c r="Q32610" s="16">
        <v>18.940000000000005</v>
      </c>
      <c r="AA32610" t="str">
        <v>ago 19</v>
      </c>
      <c r="AB32610"/>
      <c r="AC32610"/>
      <c r="AD32610">
        <v>8</v>
      </c>
      <c r="AF32610">
        <v>2019</v>
      </c>
    </row>
    <row r="32611" spans="1:32" x14ac:dyDescent="0.25">
      <c r="A32611" s="1" t="s">
        <v>3820</v>
      </c>
      <c r="B32611" s="1">
        <v>4</v>
      </c>
      <c r="C32611" s="6">
        <v>43681</v>
      </c>
      <c r="D32611" s="1">
        <v>472</v>
      </c>
      <c r="E32611">
        <f>VLOOKUP(D32611,Product!$A$2:$G$607,7)</f>
        <v>25</v>
      </c>
      <c r="F32611" s="1">
        <f>VLOOKUP(E32611,Subcategory!$A$2:$C$38,3)</f>
        <v>3</v>
      </c>
      <c r="G32611" s="1" t="str">
        <f>VLOOKUP(F32611,Category!$A$2:$B$5,2)</f>
        <v>Clothing</v>
      </c>
      <c r="H32611" s="1">
        <v>680</v>
      </c>
      <c r="I32611" s="1" t="str">
        <f>VLOOKUP(H32611,Reseller!$A$2:$D$702,4)</f>
        <v>Racing Tours</v>
      </c>
      <c r="J32611" s="1">
        <f>VLOOKUP(H32611,Reseller!$A$2:$D$702,2)</f>
        <v>218</v>
      </c>
      <c r="K32611" s="1" t="str">
        <f>VLOOKUP(J32611,Geography!$A$2:$D$656,4)</f>
        <v>France</v>
      </c>
      <c r="L32611" s="1">
        <v>7</v>
      </c>
      <c r="M32611" s="1">
        <v>3</v>
      </c>
      <c r="N32611" s="10">
        <v>38.1</v>
      </c>
      <c r="O32611" s="10">
        <v>71.25</v>
      </c>
      <c r="P32611" s="10">
        <v>114.3</v>
      </c>
      <c r="Q32611" s="16">
        <v>43.05</v>
      </c>
      <c r="AA32611" t="str">
        <v>ago 19</v>
      </c>
      <c r="AB32611"/>
      <c r="AC32611"/>
      <c r="AD32611">
        <v>8</v>
      </c>
      <c r="AF32611">
        <v>2019</v>
      </c>
    </row>
    <row r="32612" spans="1:32" x14ac:dyDescent="0.25">
      <c r="A32612" s="1" t="s">
        <v>3820</v>
      </c>
      <c r="B32612" s="1">
        <v>5</v>
      </c>
      <c r="C32612" s="6">
        <v>43681</v>
      </c>
      <c r="D32612" s="1">
        <v>544</v>
      </c>
      <c r="E32612">
        <f>VLOOKUP(D32612,Product!$A$2:$G$607,7)</f>
        <v>13</v>
      </c>
      <c r="F32612" s="1">
        <f>VLOOKUP(E32612,Subcategory!$A$2:$C$38,3)</f>
        <v>2</v>
      </c>
      <c r="G32612" s="1" t="str">
        <f>VLOOKUP(F32612,Category!$A$2:$B$5,2)</f>
        <v>Components</v>
      </c>
      <c r="H32612" s="1">
        <v>680</v>
      </c>
      <c r="I32612" s="1" t="str">
        <f>VLOOKUP(H32612,Reseller!$A$2:$D$702,4)</f>
        <v>Racing Tours</v>
      </c>
      <c r="J32612" s="1">
        <f>VLOOKUP(H32612,Reseller!$A$2:$D$702,2)</f>
        <v>218</v>
      </c>
      <c r="K32612" s="1" t="str">
        <f>VLOOKUP(J32612,Geography!$A$2:$D$656,4)</f>
        <v>France</v>
      </c>
      <c r="L32612" s="1">
        <v>7</v>
      </c>
      <c r="M32612" s="1">
        <v>1</v>
      </c>
      <c r="N32612" s="10">
        <v>48.59</v>
      </c>
      <c r="O32612" s="10">
        <v>35.96</v>
      </c>
      <c r="P32612" s="10">
        <v>48.59</v>
      </c>
      <c r="Q32612" s="16">
        <v>12.630000000000003</v>
      </c>
      <c r="AA32612" t="str">
        <v>ago 19</v>
      </c>
      <c r="AB32612"/>
      <c r="AC32612"/>
      <c r="AD32612">
        <v>8</v>
      </c>
      <c r="AF32612">
        <v>2019</v>
      </c>
    </row>
    <row r="32613" spans="1:32" x14ac:dyDescent="0.25">
      <c r="A32613" s="1" t="s">
        <v>3820</v>
      </c>
      <c r="B32613" s="1">
        <v>6</v>
      </c>
      <c r="C32613" s="6">
        <v>43681</v>
      </c>
      <c r="D32613" s="1">
        <v>476</v>
      </c>
      <c r="E32613">
        <f>VLOOKUP(D32613,Product!$A$2:$G$607,7)</f>
        <v>22</v>
      </c>
      <c r="F32613" s="1">
        <f>VLOOKUP(E32613,Subcategory!$A$2:$C$38,3)</f>
        <v>3</v>
      </c>
      <c r="G32613" s="1" t="str">
        <f>VLOOKUP(F32613,Category!$A$2:$B$5,2)</f>
        <v>Clothing</v>
      </c>
      <c r="H32613" s="1">
        <v>680</v>
      </c>
      <c r="I32613" s="1" t="str">
        <f>VLOOKUP(H32613,Reseller!$A$2:$D$702,4)</f>
        <v>Racing Tours</v>
      </c>
      <c r="J32613" s="1">
        <f>VLOOKUP(H32613,Reseller!$A$2:$D$702,2)</f>
        <v>218</v>
      </c>
      <c r="K32613" s="1" t="str">
        <f>VLOOKUP(J32613,Geography!$A$2:$D$656,4)</f>
        <v>France</v>
      </c>
      <c r="L32613" s="1">
        <v>7</v>
      </c>
      <c r="M32613" s="1">
        <v>6</v>
      </c>
      <c r="N32613" s="10">
        <v>41.99</v>
      </c>
      <c r="O32613" s="10">
        <v>157.06</v>
      </c>
      <c r="P32613" s="10">
        <v>251.94</v>
      </c>
      <c r="Q32613" s="16">
        <v>94.88</v>
      </c>
      <c r="AA32613" t="str">
        <v>ago 19</v>
      </c>
      <c r="AB32613"/>
      <c r="AC32613"/>
      <c r="AD32613">
        <v>8</v>
      </c>
      <c r="AF32613">
        <v>2019</v>
      </c>
    </row>
    <row r="32614" spans="1:32" x14ac:dyDescent="0.25">
      <c r="A32614" s="1" t="s">
        <v>3820</v>
      </c>
      <c r="B32614" s="1">
        <v>7</v>
      </c>
      <c r="C32614" s="6">
        <v>43681</v>
      </c>
      <c r="D32614" s="1">
        <v>475</v>
      </c>
      <c r="E32614">
        <f>VLOOKUP(D32614,Product!$A$2:$G$607,7)</f>
        <v>22</v>
      </c>
      <c r="F32614" s="1">
        <f>VLOOKUP(E32614,Subcategory!$A$2:$C$38,3)</f>
        <v>3</v>
      </c>
      <c r="G32614" s="1" t="str">
        <f>VLOOKUP(F32614,Category!$A$2:$B$5,2)</f>
        <v>Clothing</v>
      </c>
      <c r="H32614" s="1">
        <v>680</v>
      </c>
      <c r="I32614" s="1" t="str">
        <f>VLOOKUP(H32614,Reseller!$A$2:$D$702,4)</f>
        <v>Racing Tours</v>
      </c>
      <c r="J32614" s="1">
        <f>VLOOKUP(H32614,Reseller!$A$2:$D$702,2)</f>
        <v>218</v>
      </c>
      <c r="K32614" s="1" t="str">
        <f>VLOOKUP(J32614,Geography!$A$2:$D$656,4)</f>
        <v>France</v>
      </c>
      <c r="L32614" s="1">
        <v>7</v>
      </c>
      <c r="M32614" s="1">
        <v>5</v>
      </c>
      <c r="N32614" s="10">
        <v>41.99</v>
      </c>
      <c r="O32614" s="10">
        <v>130.88</v>
      </c>
      <c r="P32614" s="10">
        <v>209.95</v>
      </c>
      <c r="Q32614" s="16">
        <v>79.069999999999993</v>
      </c>
      <c r="AA32614" t="str">
        <v>ago 19</v>
      </c>
      <c r="AB32614"/>
      <c r="AC32614"/>
      <c r="AD32614">
        <v>8</v>
      </c>
      <c r="AF32614">
        <v>2019</v>
      </c>
    </row>
    <row r="32615" spans="1:32" x14ac:dyDescent="0.25">
      <c r="A32615" s="1" t="s">
        <v>3820</v>
      </c>
      <c r="B32615" s="1">
        <v>8</v>
      </c>
      <c r="C32615" s="6">
        <v>43681</v>
      </c>
      <c r="D32615" s="1">
        <v>465</v>
      </c>
      <c r="E32615">
        <f>VLOOKUP(D32615,Product!$A$2:$G$607,7)</f>
        <v>20</v>
      </c>
      <c r="F32615" s="1">
        <f>VLOOKUP(E32615,Subcategory!$A$2:$C$38,3)</f>
        <v>3</v>
      </c>
      <c r="G32615" s="1" t="str">
        <f>VLOOKUP(F32615,Category!$A$2:$B$5,2)</f>
        <v>Clothing</v>
      </c>
      <c r="H32615" s="1">
        <v>680</v>
      </c>
      <c r="I32615" s="1" t="str">
        <f>VLOOKUP(H32615,Reseller!$A$2:$D$702,4)</f>
        <v>Racing Tours</v>
      </c>
      <c r="J32615" s="1">
        <f>VLOOKUP(H32615,Reseller!$A$2:$D$702,2)</f>
        <v>218</v>
      </c>
      <c r="K32615" s="1" t="str">
        <f>VLOOKUP(J32615,Geography!$A$2:$D$656,4)</f>
        <v>France</v>
      </c>
      <c r="L32615" s="1">
        <v>7</v>
      </c>
      <c r="M32615" s="1">
        <v>4</v>
      </c>
      <c r="N32615" s="10">
        <v>14.69</v>
      </c>
      <c r="O32615" s="10">
        <v>36.64</v>
      </c>
      <c r="P32615" s="10">
        <v>58.76</v>
      </c>
      <c r="Q32615" s="16">
        <v>22.119999999999997</v>
      </c>
      <c r="AA32615" t="str">
        <v>ago 19</v>
      </c>
      <c r="AB32615"/>
      <c r="AC32615"/>
      <c r="AD32615">
        <v>8</v>
      </c>
      <c r="AF32615">
        <v>2019</v>
      </c>
    </row>
    <row r="32616" spans="1:32" x14ac:dyDescent="0.25">
      <c r="A32616" s="1" t="s">
        <v>3820</v>
      </c>
      <c r="B32616" s="1">
        <v>9</v>
      </c>
      <c r="C32616" s="6">
        <v>43681</v>
      </c>
      <c r="D32616" s="1">
        <v>217</v>
      </c>
      <c r="E32616">
        <f>VLOOKUP(D32616,Product!$A$2:$G$607,7)</f>
        <v>31</v>
      </c>
      <c r="F32616" s="1">
        <f>VLOOKUP(E32616,Subcategory!$A$2:$C$38,3)</f>
        <v>4</v>
      </c>
      <c r="G32616" s="1" t="str">
        <f>VLOOKUP(F32616,Category!$A$2:$B$5,2)</f>
        <v>Accessories</v>
      </c>
      <c r="H32616" s="1">
        <v>680</v>
      </c>
      <c r="I32616" s="1" t="str">
        <f>VLOOKUP(H32616,Reseller!$A$2:$D$702,4)</f>
        <v>Racing Tours</v>
      </c>
      <c r="J32616" s="1">
        <f>VLOOKUP(H32616,Reseller!$A$2:$D$702,2)</f>
        <v>218</v>
      </c>
      <c r="K32616" s="1" t="str">
        <f>VLOOKUP(J32616,Geography!$A$2:$D$656,4)</f>
        <v>France</v>
      </c>
      <c r="L32616" s="1">
        <v>7</v>
      </c>
      <c r="M32616" s="1">
        <v>2</v>
      </c>
      <c r="N32616" s="10">
        <v>20.99</v>
      </c>
      <c r="O32616" s="10">
        <v>26.17</v>
      </c>
      <c r="P32616" s="10">
        <v>41.98</v>
      </c>
      <c r="Q32616" s="16">
        <v>15.809999999999995</v>
      </c>
      <c r="AA32616" t="str">
        <v>ago 19</v>
      </c>
      <c r="AB32616"/>
      <c r="AC32616"/>
      <c r="AD32616">
        <v>8</v>
      </c>
      <c r="AF32616">
        <v>2019</v>
      </c>
    </row>
    <row r="32617" spans="1:32" x14ac:dyDescent="0.25">
      <c r="A32617" s="1" t="s">
        <v>3820</v>
      </c>
      <c r="B32617" s="1">
        <v>10</v>
      </c>
      <c r="C32617" s="6">
        <v>43681</v>
      </c>
      <c r="D32617" s="1">
        <v>471</v>
      </c>
      <c r="E32617">
        <f>VLOOKUP(D32617,Product!$A$2:$G$607,7)</f>
        <v>25</v>
      </c>
      <c r="F32617" s="1">
        <f>VLOOKUP(E32617,Subcategory!$A$2:$C$38,3)</f>
        <v>3</v>
      </c>
      <c r="G32617" s="1" t="str">
        <f>VLOOKUP(F32617,Category!$A$2:$B$5,2)</f>
        <v>Clothing</v>
      </c>
      <c r="H32617" s="1">
        <v>680</v>
      </c>
      <c r="I32617" s="1" t="str">
        <f>VLOOKUP(H32617,Reseller!$A$2:$D$702,4)</f>
        <v>Racing Tours</v>
      </c>
      <c r="J32617" s="1">
        <f>VLOOKUP(H32617,Reseller!$A$2:$D$702,2)</f>
        <v>218</v>
      </c>
      <c r="K32617" s="1" t="str">
        <f>VLOOKUP(J32617,Geography!$A$2:$D$656,4)</f>
        <v>France</v>
      </c>
      <c r="L32617" s="1">
        <v>7</v>
      </c>
      <c r="M32617" s="1">
        <v>5</v>
      </c>
      <c r="N32617" s="10">
        <v>38.1</v>
      </c>
      <c r="O32617" s="10">
        <v>118.75</v>
      </c>
      <c r="P32617" s="10">
        <v>190.5</v>
      </c>
      <c r="Q32617" s="16">
        <v>71.75</v>
      </c>
      <c r="AA32617" t="str">
        <v>ago 19</v>
      </c>
      <c r="AB32617"/>
      <c r="AC32617"/>
      <c r="AD32617">
        <v>8</v>
      </c>
      <c r="AF32617">
        <v>2019</v>
      </c>
    </row>
    <row r="32618" spans="1:32" x14ac:dyDescent="0.25">
      <c r="A32618" s="1" t="s">
        <v>3820</v>
      </c>
      <c r="B32618" s="1">
        <v>11</v>
      </c>
      <c r="C32618" s="6">
        <v>43681</v>
      </c>
      <c r="D32618" s="1">
        <v>487</v>
      </c>
      <c r="E32618">
        <f>VLOOKUP(D32618,Product!$A$2:$G$607,7)</f>
        <v>32</v>
      </c>
      <c r="F32618" s="1">
        <f>VLOOKUP(E32618,Subcategory!$A$2:$C$38,3)</f>
        <v>4</v>
      </c>
      <c r="G32618" s="1" t="str">
        <f>VLOOKUP(F32618,Category!$A$2:$B$5,2)</f>
        <v>Accessories</v>
      </c>
      <c r="H32618" s="1">
        <v>680</v>
      </c>
      <c r="I32618" s="1" t="str">
        <f>VLOOKUP(H32618,Reseller!$A$2:$D$702,4)</f>
        <v>Racing Tours</v>
      </c>
      <c r="J32618" s="1">
        <f>VLOOKUP(H32618,Reseller!$A$2:$D$702,2)</f>
        <v>218</v>
      </c>
      <c r="K32618" s="1" t="str">
        <f>VLOOKUP(J32618,Geography!$A$2:$D$656,4)</f>
        <v>France</v>
      </c>
      <c r="L32618" s="1">
        <v>7</v>
      </c>
      <c r="M32618" s="1">
        <v>2</v>
      </c>
      <c r="N32618" s="10">
        <v>32.99</v>
      </c>
      <c r="O32618" s="10">
        <v>41.13</v>
      </c>
      <c r="P32618" s="10">
        <v>65.98</v>
      </c>
      <c r="Q32618" s="16">
        <v>24.85</v>
      </c>
      <c r="AA32618" t="str">
        <v>ago 19</v>
      </c>
      <c r="AB32618"/>
      <c r="AC32618"/>
      <c r="AD32618">
        <v>8</v>
      </c>
      <c r="AF32618">
        <v>2019</v>
      </c>
    </row>
    <row r="32619" spans="1:32" x14ac:dyDescent="0.25">
      <c r="A32619" s="1" t="s">
        <v>3820</v>
      </c>
      <c r="B32619" s="1">
        <v>12</v>
      </c>
      <c r="C32619" s="6">
        <v>43681</v>
      </c>
      <c r="D32619" s="1">
        <v>359</v>
      </c>
      <c r="E32619">
        <f>VLOOKUP(D32619,Product!$A$2:$G$607,7)</f>
        <v>1</v>
      </c>
      <c r="F32619" s="1">
        <f>VLOOKUP(E32619,Subcategory!$A$2:$C$38,3)</f>
        <v>1</v>
      </c>
      <c r="G32619" s="1" t="str">
        <f>VLOOKUP(F32619,Category!$A$2:$B$5,2)</f>
        <v>Bikes</v>
      </c>
      <c r="H32619" s="1">
        <v>680</v>
      </c>
      <c r="I32619" s="1" t="str">
        <f>VLOOKUP(H32619,Reseller!$A$2:$D$702,4)</f>
        <v>Racing Tours</v>
      </c>
      <c r="J32619" s="1">
        <f>VLOOKUP(H32619,Reseller!$A$2:$D$702,2)</f>
        <v>218</v>
      </c>
      <c r="K32619" s="1" t="str">
        <f>VLOOKUP(J32619,Geography!$A$2:$D$656,4)</f>
        <v>France</v>
      </c>
      <c r="L32619" s="1">
        <v>7</v>
      </c>
      <c r="M32619" s="1">
        <v>1</v>
      </c>
      <c r="N32619" s="10">
        <v>1376.99</v>
      </c>
      <c r="O32619" s="10">
        <v>1251.98</v>
      </c>
      <c r="P32619" s="10">
        <v>1376.99</v>
      </c>
      <c r="Q32619" s="16">
        <v>125.00999999999999</v>
      </c>
      <c r="AA32619" t="str">
        <v>ago 19</v>
      </c>
      <c r="AB32619"/>
      <c r="AC32619"/>
      <c r="AD32619">
        <v>8</v>
      </c>
      <c r="AF32619">
        <v>2019</v>
      </c>
    </row>
    <row r="32620" spans="1:32" x14ac:dyDescent="0.25">
      <c r="A32620" s="1" t="s">
        <v>3820</v>
      </c>
      <c r="B32620" s="1">
        <v>13</v>
      </c>
      <c r="C32620" s="6">
        <v>43681</v>
      </c>
      <c r="D32620" s="1">
        <v>517</v>
      </c>
      <c r="E32620">
        <f>VLOOKUP(D32620,Product!$A$2:$G$607,7)</f>
        <v>15</v>
      </c>
      <c r="F32620" s="1">
        <f>VLOOKUP(E32620,Subcategory!$A$2:$C$38,3)</f>
        <v>2</v>
      </c>
      <c r="G32620" s="1" t="str">
        <f>VLOOKUP(F32620,Category!$A$2:$B$5,2)</f>
        <v>Components</v>
      </c>
      <c r="H32620" s="1">
        <v>680</v>
      </c>
      <c r="I32620" s="1" t="str">
        <f>VLOOKUP(H32620,Reseller!$A$2:$D$702,4)</f>
        <v>Racing Tours</v>
      </c>
      <c r="J32620" s="1">
        <f>VLOOKUP(H32620,Reseller!$A$2:$D$702,2)</f>
        <v>218</v>
      </c>
      <c r="K32620" s="1" t="str">
        <f>VLOOKUP(J32620,Geography!$A$2:$D$656,4)</f>
        <v>France</v>
      </c>
      <c r="L32620" s="1">
        <v>7</v>
      </c>
      <c r="M32620" s="1">
        <v>2</v>
      </c>
      <c r="N32620" s="10">
        <v>31.58</v>
      </c>
      <c r="O32620" s="10">
        <v>46.74</v>
      </c>
      <c r="P32620" s="10">
        <v>63.16</v>
      </c>
      <c r="Q32620" s="16">
        <v>16.419999999999995</v>
      </c>
      <c r="AA32620" t="str">
        <v>ago 19</v>
      </c>
      <c r="AB32620"/>
      <c r="AC32620"/>
      <c r="AD32620">
        <v>8</v>
      </c>
      <c r="AF32620">
        <v>2019</v>
      </c>
    </row>
    <row r="32621" spans="1:32" x14ac:dyDescent="0.25">
      <c r="A32621" s="1" t="s">
        <v>3820</v>
      </c>
      <c r="B32621" s="1">
        <v>14</v>
      </c>
      <c r="C32621" s="6">
        <v>43681</v>
      </c>
      <c r="D32621" s="1">
        <v>400</v>
      </c>
      <c r="E32621">
        <f>VLOOKUP(D32621,Product!$A$2:$G$607,7)</f>
        <v>4</v>
      </c>
      <c r="F32621" s="1">
        <f>VLOOKUP(E32621,Subcategory!$A$2:$C$38,3)</f>
        <v>2</v>
      </c>
      <c r="G32621" s="1" t="str">
        <f>VLOOKUP(F32621,Category!$A$2:$B$5,2)</f>
        <v>Components</v>
      </c>
      <c r="H32621" s="1">
        <v>680</v>
      </c>
      <c r="I32621" s="1" t="str">
        <f>VLOOKUP(H32621,Reseller!$A$2:$D$702,4)</f>
        <v>Racing Tours</v>
      </c>
      <c r="J32621" s="1">
        <f>VLOOKUP(H32621,Reseller!$A$2:$D$702,2)</f>
        <v>218</v>
      </c>
      <c r="K32621" s="1" t="str">
        <f>VLOOKUP(J32621,Geography!$A$2:$D$656,4)</f>
        <v>France</v>
      </c>
      <c r="L32621" s="1">
        <v>7</v>
      </c>
      <c r="M32621" s="1">
        <v>2</v>
      </c>
      <c r="N32621" s="10">
        <v>37.15</v>
      </c>
      <c r="O32621" s="10">
        <v>54.99</v>
      </c>
      <c r="P32621" s="10">
        <v>74.3</v>
      </c>
      <c r="Q32621" s="16">
        <v>19.309999999999995</v>
      </c>
      <c r="AA32621" t="str">
        <v>ago 19</v>
      </c>
      <c r="AB32621"/>
      <c r="AC32621"/>
      <c r="AD32621">
        <v>8</v>
      </c>
      <c r="AF32621">
        <v>2019</v>
      </c>
    </row>
    <row r="32622" spans="1:32" x14ac:dyDescent="0.25">
      <c r="A32622" s="1" t="s">
        <v>3820</v>
      </c>
      <c r="B32622" s="1">
        <v>15</v>
      </c>
      <c r="C32622" s="6">
        <v>43681</v>
      </c>
      <c r="D32622" s="1">
        <v>222</v>
      </c>
      <c r="E32622">
        <f>VLOOKUP(D32622,Product!$A$2:$G$607,7)</f>
        <v>31</v>
      </c>
      <c r="F32622" s="1">
        <f>VLOOKUP(E32622,Subcategory!$A$2:$C$38,3)</f>
        <v>4</v>
      </c>
      <c r="G32622" s="1" t="str">
        <f>VLOOKUP(F32622,Category!$A$2:$B$5,2)</f>
        <v>Accessories</v>
      </c>
      <c r="H32622" s="1">
        <v>680</v>
      </c>
      <c r="I32622" s="1" t="str">
        <f>VLOOKUP(H32622,Reseller!$A$2:$D$702,4)</f>
        <v>Racing Tours</v>
      </c>
      <c r="J32622" s="1">
        <f>VLOOKUP(H32622,Reseller!$A$2:$D$702,2)</f>
        <v>218</v>
      </c>
      <c r="K32622" s="1" t="str">
        <f>VLOOKUP(J32622,Geography!$A$2:$D$656,4)</f>
        <v>France</v>
      </c>
      <c r="L32622" s="1">
        <v>7</v>
      </c>
      <c r="M32622" s="1">
        <v>3</v>
      </c>
      <c r="N32622" s="10">
        <v>20.99</v>
      </c>
      <c r="O32622" s="10">
        <v>39.26</v>
      </c>
      <c r="P32622" s="10">
        <v>62.97</v>
      </c>
      <c r="Q32622" s="16">
        <v>23.71</v>
      </c>
      <c r="AA32622" t="str">
        <v>ago 19</v>
      </c>
      <c r="AB32622"/>
      <c r="AC32622"/>
      <c r="AD32622">
        <v>8</v>
      </c>
      <c r="AF32622">
        <v>2019</v>
      </c>
    </row>
    <row r="32623" spans="1:32" x14ac:dyDescent="0.25">
      <c r="A32623" s="1" t="s">
        <v>3820</v>
      </c>
      <c r="B32623" s="1">
        <v>16</v>
      </c>
      <c r="C32623" s="6">
        <v>43681</v>
      </c>
      <c r="D32623" s="1">
        <v>214</v>
      </c>
      <c r="E32623">
        <f>VLOOKUP(D32623,Product!$A$2:$G$607,7)</f>
        <v>31</v>
      </c>
      <c r="F32623" s="1">
        <f>VLOOKUP(E32623,Subcategory!$A$2:$C$38,3)</f>
        <v>4</v>
      </c>
      <c r="G32623" s="1" t="str">
        <f>VLOOKUP(F32623,Category!$A$2:$B$5,2)</f>
        <v>Accessories</v>
      </c>
      <c r="H32623" s="1">
        <v>680</v>
      </c>
      <c r="I32623" s="1" t="str">
        <f>VLOOKUP(H32623,Reseller!$A$2:$D$702,4)</f>
        <v>Racing Tours</v>
      </c>
      <c r="J32623" s="1">
        <f>VLOOKUP(H32623,Reseller!$A$2:$D$702,2)</f>
        <v>218</v>
      </c>
      <c r="K32623" s="1" t="str">
        <f>VLOOKUP(J32623,Geography!$A$2:$D$656,4)</f>
        <v>France</v>
      </c>
      <c r="L32623" s="1">
        <v>7</v>
      </c>
      <c r="M32623" s="1">
        <v>3</v>
      </c>
      <c r="N32623" s="10">
        <v>20.99</v>
      </c>
      <c r="O32623" s="10">
        <v>39.26</v>
      </c>
      <c r="P32623" s="10">
        <v>62.97</v>
      </c>
      <c r="Q32623" s="16">
        <v>23.71</v>
      </c>
      <c r="AA32623" t="str">
        <v>ago 19</v>
      </c>
      <c r="AB32623"/>
      <c r="AC32623"/>
      <c r="AD32623">
        <v>8</v>
      </c>
      <c r="AF32623">
        <v>2019</v>
      </c>
    </row>
    <row r="32624" spans="1:32" x14ac:dyDescent="0.25">
      <c r="A32624" s="1" t="s">
        <v>3820</v>
      </c>
      <c r="B32624" s="1">
        <v>17</v>
      </c>
      <c r="C32624" s="6">
        <v>43681</v>
      </c>
      <c r="D32624" s="1">
        <v>483</v>
      </c>
      <c r="E32624">
        <f>VLOOKUP(D32624,Product!$A$2:$G$607,7)</f>
        <v>26</v>
      </c>
      <c r="F32624" s="1">
        <f>VLOOKUP(E32624,Subcategory!$A$2:$C$38,3)</f>
        <v>4</v>
      </c>
      <c r="G32624" s="1" t="str">
        <f>VLOOKUP(F32624,Category!$A$2:$B$5,2)</f>
        <v>Accessories</v>
      </c>
      <c r="H32624" s="1">
        <v>680</v>
      </c>
      <c r="I32624" s="1" t="str">
        <f>VLOOKUP(H32624,Reseller!$A$2:$D$702,4)</f>
        <v>Racing Tours</v>
      </c>
      <c r="J32624" s="1">
        <f>VLOOKUP(H32624,Reseller!$A$2:$D$702,2)</f>
        <v>218</v>
      </c>
      <c r="K32624" s="1" t="str">
        <f>VLOOKUP(J32624,Geography!$A$2:$D$656,4)</f>
        <v>France</v>
      </c>
      <c r="L32624" s="1">
        <v>7</v>
      </c>
      <c r="M32624" s="1">
        <v>2</v>
      </c>
      <c r="N32624" s="10">
        <v>72</v>
      </c>
      <c r="O32624" s="10">
        <v>89.76</v>
      </c>
      <c r="P32624" s="10">
        <v>144</v>
      </c>
      <c r="Q32624" s="16">
        <v>54.239999999999995</v>
      </c>
      <c r="AA32624" t="str">
        <v>ago 19</v>
      </c>
      <c r="AB32624"/>
      <c r="AC32624"/>
      <c r="AD32624">
        <v>8</v>
      </c>
      <c r="AF32624">
        <v>2019</v>
      </c>
    </row>
    <row r="32625" spans="1:32" x14ac:dyDescent="0.25">
      <c r="A32625" s="1" t="s">
        <v>3820</v>
      </c>
      <c r="B32625" s="1">
        <v>18</v>
      </c>
      <c r="C32625" s="6">
        <v>43681</v>
      </c>
      <c r="D32625" s="1">
        <v>511</v>
      </c>
      <c r="E32625">
        <f>VLOOKUP(D32625,Product!$A$2:$G$607,7)</f>
        <v>12</v>
      </c>
      <c r="F32625" s="1">
        <f>VLOOKUP(E32625,Subcategory!$A$2:$C$38,3)</f>
        <v>2</v>
      </c>
      <c r="G32625" s="1" t="str">
        <f>VLOOKUP(F32625,Category!$A$2:$B$5,2)</f>
        <v>Components</v>
      </c>
      <c r="H32625" s="1">
        <v>680</v>
      </c>
      <c r="I32625" s="1" t="str">
        <f>VLOOKUP(H32625,Reseller!$A$2:$D$702,4)</f>
        <v>Racing Tours</v>
      </c>
      <c r="J32625" s="1">
        <f>VLOOKUP(H32625,Reseller!$A$2:$D$702,2)</f>
        <v>218</v>
      </c>
      <c r="K32625" s="1" t="str">
        <f>VLOOKUP(J32625,Geography!$A$2:$D$656,4)</f>
        <v>France</v>
      </c>
      <c r="L32625" s="1">
        <v>7</v>
      </c>
      <c r="M32625" s="1">
        <v>2</v>
      </c>
      <c r="N32625" s="10">
        <v>218.45</v>
      </c>
      <c r="O32625" s="10">
        <v>398.75</v>
      </c>
      <c r="P32625" s="10">
        <v>436.9</v>
      </c>
      <c r="Q32625" s="16">
        <v>38.149999999999977</v>
      </c>
      <c r="AA32625" t="str">
        <v>ago 19</v>
      </c>
      <c r="AB32625"/>
      <c r="AC32625"/>
      <c r="AD32625">
        <v>8</v>
      </c>
      <c r="AF32625">
        <v>2019</v>
      </c>
    </row>
    <row r="32626" spans="1:32" x14ac:dyDescent="0.25">
      <c r="A32626" s="1" t="s">
        <v>3820</v>
      </c>
      <c r="B32626" s="1">
        <v>19</v>
      </c>
      <c r="C32626" s="6">
        <v>43681</v>
      </c>
      <c r="D32626" s="1">
        <v>474</v>
      </c>
      <c r="E32626">
        <f>VLOOKUP(D32626,Product!$A$2:$G$607,7)</f>
        <v>22</v>
      </c>
      <c r="F32626" s="1">
        <f>VLOOKUP(E32626,Subcategory!$A$2:$C$38,3)</f>
        <v>3</v>
      </c>
      <c r="G32626" s="1" t="str">
        <f>VLOOKUP(F32626,Category!$A$2:$B$5,2)</f>
        <v>Clothing</v>
      </c>
      <c r="H32626" s="1">
        <v>680</v>
      </c>
      <c r="I32626" s="1" t="str">
        <f>VLOOKUP(H32626,Reseller!$A$2:$D$702,4)</f>
        <v>Racing Tours</v>
      </c>
      <c r="J32626" s="1">
        <f>VLOOKUP(H32626,Reseller!$A$2:$D$702,2)</f>
        <v>218</v>
      </c>
      <c r="K32626" s="1" t="str">
        <f>VLOOKUP(J32626,Geography!$A$2:$D$656,4)</f>
        <v>France</v>
      </c>
      <c r="L32626" s="1">
        <v>7</v>
      </c>
      <c r="M32626" s="1">
        <v>9</v>
      </c>
      <c r="N32626" s="10">
        <v>41.99</v>
      </c>
      <c r="O32626" s="10">
        <v>235.59</v>
      </c>
      <c r="P32626" s="10">
        <v>377.91</v>
      </c>
      <c r="Q32626" s="16">
        <v>142.32000000000002</v>
      </c>
      <c r="AA32626" t="str">
        <v>ago 19</v>
      </c>
      <c r="AB32626"/>
      <c r="AC32626"/>
      <c r="AD32626">
        <v>8</v>
      </c>
      <c r="AF32626">
        <v>2019</v>
      </c>
    </row>
    <row r="32627" spans="1:32" x14ac:dyDescent="0.25">
      <c r="A32627" s="1" t="s">
        <v>3820</v>
      </c>
      <c r="B32627" s="1">
        <v>20</v>
      </c>
      <c r="C32627" s="6">
        <v>43681</v>
      </c>
      <c r="D32627" s="1">
        <v>490</v>
      </c>
      <c r="E32627">
        <f>VLOOKUP(D32627,Product!$A$2:$G$607,7)</f>
        <v>21</v>
      </c>
      <c r="F32627" s="1">
        <f>VLOOKUP(E32627,Subcategory!$A$2:$C$38,3)</f>
        <v>3</v>
      </c>
      <c r="G32627" s="1" t="str">
        <f>VLOOKUP(F32627,Category!$A$2:$B$5,2)</f>
        <v>Clothing</v>
      </c>
      <c r="H32627" s="1">
        <v>680</v>
      </c>
      <c r="I32627" s="1" t="str">
        <f>VLOOKUP(H32627,Reseller!$A$2:$D$702,4)</f>
        <v>Racing Tours</v>
      </c>
      <c r="J32627" s="1">
        <f>VLOOKUP(H32627,Reseller!$A$2:$D$702,2)</f>
        <v>218</v>
      </c>
      <c r="K32627" s="1" t="str">
        <f>VLOOKUP(J32627,Geography!$A$2:$D$656,4)</f>
        <v>France</v>
      </c>
      <c r="L32627" s="1">
        <v>7</v>
      </c>
      <c r="M32627" s="1">
        <v>4</v>
      </c>
      <c r="N32627" s="10">
        <v>32.39</v>
      </c>
      <c r="O32627" s="10">
        <v>166.29</v>
      </c>
      <c r="P32627" s="10">
        <v>129.56</v>
      </c>
      <c r="Q32627" s="16">
        <v>-36.72999999999999</v>
      </c>
      <c r="AA32627" t="str">
        <v>ago 19</v>
      </c>
      <c r="AB32627"/>
      <c r="AC32627"/>
      <c r="AD32627">
        <v>8</v>
      </c>
      <c r="AF32627">
        <v>2019</v>
      </c>
    </row>
    <row r="32628" spans="1:32" x14ac:dyDescent="0.25">
      <c r="A32628" s="1" t="s">
        <v>3820</v>
      </c>
      <c r="B32628" s="1">
        <v>21</v>
      </c>
      <c r="C32628" s="6">
        <v>43681</v>
      </c>
      <c r="D32628" s="1">
        <v>491</v>
      </c>
      <c r="E32628">
        <f>VLOOKUP(D32628,Product!$A$2:$G$607,7)</f>
        <v>21</v>
      </c>
      <c r="F32628" s="1">
        <f>VLOOKUP(E32628,Subcategory!$A$2:$C$38,3)</f>
        <v>3</v>
      </c>
      <c r="G32628" s="1" t="str">
        <f>VLOOKUP(F32628,Category!$A$2:$B$5,2)</f>
        <v>Clothing</v>
      </c>
      <c r="H32628" s="1">
        <v>680</v>
      </c>
      <c r="I32628" s="1" t="str">
        <f>VLOOKUP(H32628,Reseller!$A$2:$D$702,4)</f>
        <v>Racing Tours</v>
      </c>
      <c r="J32628" s="1">
        <f>VLOOKUP(H32628,Reseller!$A$2:$D$702,2)</f>
        <v>218</v>
      </c>
      <c r="K32628" s="1" t="str">
        <f>VLOOKUP(J32628,Geography!$A$2:$D$656,4)</f>
        <v>France</v>
      </c>
      <c r="L32628" s="1">
        <v>7</v>
      </c>
      <c r="M32628" s="1">
        <v>3</v>
      </c>
      <c r="N32628" s="10">
        <v>32.39</v>
      </c>
      <c r="O32628" s="10">
        <v>124.72</v>
      </c>
      <c r="P32628" s="10">
        <v>97.17</v>
      </c>
      <c r="Q32628" s="16">
        <v>-27.549999999999997</v>
      </c>
      <c r="AA32628" t="str">
        <v>ago 19</v>
      </c>
      <c r="AB32628"/>
      <c r="AC32628"/>
      <c r="AD32628">
        <v>8</v>
      </c>
      <c r="AF32628">
        <v>2019</v>
      </c>
    </row>
    <row r="32629" spans="1:32" x14ac:dyDescent="0.25">
      <c r="A32629" s="1" t="s">
        <v>3820</v>
      </c>
      <c r="B32629" s="1">
        <v>22</v>
      </c>
      <c r="C32629" s="6">
        <v>43681</v>
      </c>
      <c r="D32629" s="1">
        <v>484</v>
      </c>
      <c r="E32629">
        <f>VLOOKUP(D32629,Product!$A$2:$G$607,7)</f>
        <v>29</v>
      </c>
      <c r="F32629" s="1">
        <f>VLOOKUP(E32629,Subcategory!$A$2:$C$38,3)</f>
        <v>4</v>
      </c>
      <c r="G32629" s="1" t="str">
        <f>VLOOKUP(F32629,Category!$A$2:$B$5,2)</f>
        <v>Accessories</v>
      </c>
      <c r="H32629" s="1">
        <v>680</v>
      </c>
      <c r="I32629" s="1" t="str">
        <f>VLOOKUP(H32629,Reseller!$A$2:$D$702,4)</f>
        <v>Racing Tours</v>
      </c>
      <c r="J32629" s="1">
        <f>VLOOKUP(H32629,Reseller!$A$2:$D$702,2)</f>
        <v>218</v>
      </c>
      <c r="K32629" s="1" t="str">
        <f>VLOOKUP(J32629,Geography!$A$2:$D$656,4)</f>
        <v>France</v>
      </c>
      <c r="L32629" s="1">
        <v>7</v>
      </c>
      <c r="M32629" s="1">
        <v>4</v>
      </c>
      <c r="N32629" s="10">
        <v>4.7699999999999996</v>
      </c>
      <c r="O32629" s="10">
        <v>11.89</v>
      </c>
      <c r="P32629" s="10">
        <v>19.079999999999998</v>
      </c>
      <c r="Q32629" s="16">
        <v>7.1899999999999977</v>
      </c>
      <c r="AA32629" t="str">
        <v>ago 19</v>
      </c>
      <c r="AB32629"/>
      <c r="AC32629"/>
      <c r="AD32629">
        <v>8</v>
      </c>
      <c r="AF32629">
        <v>2019</v>
      </c>
    </row>
    <row r="32630" spans="1:32" x14ac:dyDescent="0.25">
      <c r="A32630" s="1" t="s">
        <v>3821</v>
      </c>
      <c r="B32630" s="1">
        <v>1</v>
      </c>
      <c r="C32630" s="6">
        <v>43682</v>
      </c>
      <c r="D32630" s="1">
        <v>217</v>
      </c>
      <c r="E32630">
        <f>VLOOKUP(D32630,Product!$A$2:$G$607,7)</f>
        <v>31</v>
      </c>
      <c r="F32630" s="1">
        <f>VLOOKUP(E32630,Subcategory!$A$2:$C$38,3)</f>
        <v>4</v>
      </c>
      <c r="G32630" s="1" t="str">
        <f>VLOOKUP(F32630,Category!$A$2:$B$5,2)</f>
        <v>Accessories</v>
      </c>
      <c r="H32630" s="1">
        <v>198</v>
      </c>
      <c r="I32630" s="1" t="str">
        <f>VLOOKUP(H32630,Reseller!$A$2:$D$702,4)</f>
        <v>Field Trip Inc</v>
      </c>
      <c r="J32630" s="1">
        <f>VLOOKUP(H32630,Reseller!$A$2:$D$702,2)</f>
        <v>471</v>
      </c>
      <c r="K32630" s="1" t="str">
        <f>VLOOKUP(J32630,Geography!$A$2:$D$656,4)</f>
        <v>United States</v>
      </c>
      <c r="L32630" s="1">
        <v>3</v>
      </c>
      <c r="M32630" s="1">
        <v>1</v>
      </c>
      <c r="N32630" s="10">
        <v>20.99</v>
      </c>
      <c r="O32630" s="10">
        <v>13.09</v>
      </c>
      <c r="P32630" s="10">
        <v>20.99</v>
      </c>
      <c r="Q32630" s="16">
        <v>7.8999999999999986</v>
      </c>
      <c r="AA32630" t="str">
        <v>ago 19</v>
      </c>
      <c r="AB32630"/>
      <c r="AC32630"/>
      <c r="AD32630">
        <v>8</v>
      </c>
      <c r="AF32630">
        <v>2019</v>
      </c>
    </row>
    <row r="32631" spans="1:32" x14ac:dyDescent="0.25">
      <c r="A32631" s="1" t="s">
        <v>3821</v>
      </c>
      <c r="B32631" s="1">
        <v>2</v>
      </c>
      <c r="C32631" s="6">
        <v>43682</v>
      </c>
      <c r="D32631" s="1">
        <v>472</v>
      </c>
      <c r="E32631">
        <f>VLOOKUP(D32631,Product!$A$2:$G$607,7)</f>
        <v>25</v>
      </c>
      <c r="F32631" s="1">
        <f>VLOOKUP(E32631,Subcategory!$A$2:$C$38,3)</f>
        <v>3</v>
      </c>
      <c r="G32631" s="1" t="str">
        <f>VLOOKUP(F32631,Category!$A$2:$B$5,2)</f>
        <v>Clothing</v>
      </c>
      <c r="H32631" s="1">
        <v>198</v>
      </c>
      <c r="I32631" s="1" t="str">
        <f>VLOOKUP(H32631,Reseller!$A$2:$D$702,4)</f>
        <v>Field Trip Inc</v>
      </c>
      <c r="J32631" s="1">
        <f>VLOOKUP(H32631,Reseller!$A$2:$D$702,2)</f>
        <v>471</v>
      </c>
      <c r="K32631" s="1" t="str">
        <f>VLOOKUP(J32631,Geography!$A$2:$D$656,4)</f>
        <v>United States</v>
      </c>
      <c r="L32631" s="1">
        <v>3</v>
      </c>
      <c r="M32631" s="1">
        <v>4</v>
      </c>
      <c r="N32631" s="10">
        <v>38.1</v>
      </c>
      <c r="O32631" s="10">
        <v>95</v>
      </c>
      <c r="P32631" s="10">
        <v>152.4</v>
      </c>
      <c r="Q32631" s="16">
        <v>57.400000000000006</v>
      </c>
      <c r="AA32631" t="str">
        <v>ago 19</v>
      </c>
      <c r="AB32631"/>
      <c r="AC32631"/>
      <c r="AD32631">
        <v>8</v>
      </c>
      <c r="AF32631">
        <v>2019</v>
      </c>
    </row>
    <row r="32632" spans="1:32" x14ac:dyDescent="0.25">
      <c r="A32632" s="1" t="s">
        <v>3822</v>
      </c>
      <c r="B32632" s="1">
        <v>1</v>
      </c>
      <c r="C32632" s="6">
        <v>43682</v>
      </c>
      <c r="D32632" s="1">
        <v>586</v>
      </c>
      <c r="E32632">
        <f>VLOOKUP(D32632,Product!$A$2:$G$607,7)</f>
        <v>3</v>
      </c>
      <c r="F32632" s="1">
        <f>VLOOKUP(E32632,Subcategory!$A$2:$C$38,3)</f>
        <v>1</v>
      </c>
      <c r="G32632" s="1" t="str">
        <f>VLOOKUP(F32632,Category!$A$2:$B$5,2)</f>
        <v>Bikes</v>
      </c>
      <c r="H32632" s="1">
        <v>213</v>
      </c>
      <c r="I32632" s="1" t="str">
        <f>VLOOKUP(H32632,Reseller!$A$2:$D$702,4)</f>
        <v>Fast Bike Works</v>
      </c>
      <c r="J32632" s="1">
        <f>VLOOKUP(H32632,Reseller!$A$2:$D$702,2)</f>
        <v>38</v>
      </c>
      <c r="K32632" s="1" t="str">
        <f>VLOOKUP(J32632,Geography!$A$2:$D$656,4)</f>
        <v>Australia</v>
      </c>
      <c r="L32632" s="1">
        <v>9</v>
      </c>
      <c r="M32632" s="1">
        <v>3</v>
      </c>
      <c r="N32632" s="10">
        <v>334.06</v>
      </c>
      <c r="O32632" s="10">
        <v>1384.33</v>
      </c>
      <c r="P32632" s="10">
        <v>1002.18</v>
      </c>
      <c r="Q32632" s="16">
        <v>-382.15</v>
      </c>
      <c r="AA32632" t="str">
        <v>ago 19</v>
      </c>
      <c r="AB32632"/>
      <c r="AC32632"/>
      <c r="AD32632">
        <v>8</v>
      </c>
      <c r="AF32632">
        <v>2019</v>
      </c>
    </row>
    <row r="32633" spans="1:32" x14ac:dyDescent="0.25">
      <c r="A32633" s="1" t="s">
        <v>3822</v>
      </c>
      <c r="B32633" s="1">
        <v>2</v>
      </c>
      <c r="C32633" s="6">
        <v>43682</v>
      </c>
      <c r="D32633" s="1">
        <v>561</v>
      </c>
      <c r="E32633">
        <f>VLOOKUP(D32633,Product!$A$2:$G$607,7)</f>
        <v>3</v>
      </c>
      <c r="F32633" s="1">
        <f>VLOOKUP(E32633,Subcategory!$A$2:$C$38,3)</f>
        <v>1</v>
      </c>
      <c r="G32633" s="1" t="str">
        <f>VLOOKUP(F32633,Category!$A$2:$B$5,2)</f>
        <v>Bikes</v>
      </c>
      <c r="H32633" s="1">
        <v>213</v>
      </c>
      <c r="I32633" s="1" t="str">
        <f>VLOOKUP(H32633,Reseller!$A$2:$D$702,4)</f>
        <v>Fast Bike Works</v>
      </c>
      <c r="J32633" s="1">
        <f>VLOOKUP(H32633,Reseller!$A$2:$D$702,2)</f>
        <v>38</v>
      </c>
      <c r="K32633" s="1" t="str">
        <f>VLOOKUP(J32633,Geography!$A$2:$D$656,4)</f>
        <v>Australia</v>
      </c>
      <c r="L32633" s="1">
        <v>9</v>
      </c>
      <c r="M32633" s="1">
        <v>2</v>
      </c>
      <c r="N32633" s="10">
        <v>953.63</v>
      </c>
      <c r="O32633" s="10">
        <v>2963.88</v>
      </c>
      <c r="P32633" s="10">
        <v>1907.26</v>
      </c>
      <c r="Q32633" s="16">
        <v>-1056.6200000000001</v>
      </c>
      <c r="AA32633" t="str">
        <v>ago 19</v>
      </c>
      <c r="AB32633"/>
      <c r="AC32633"/>
      <c r="AD32633">
        <v>8</v>
      </c>
      <c r="AF32633">
        <v>2019</v>
      </c>
    </row>
    <row r="32634" spans="1:32" x14ac:dyDescent="0.25">
      <c r="A32634" s="1" t="s">
        <v>3822</v>
      </c>
      <c r="B32634" s="1">
        <v>3</v>
      </c>
      <c r="C32634" s="6">
        <v>43682</v>
      </c>
      <c r="D32634" s="1">
        <v>603</v>
      </c>
      <c r="E32634">
        <f>VLOOKUP(D32634,Product!$A$2:$G$607,7)</f>
        <v>5</v>
      </c>
      <c r="F32634" s="1">
        <f>VLOOKUP(E32634,Subcategory!$A$2:$C$38,3)</f>
        <v>2</v>
      </c>
      <c r="G32634" s="1" t="str">
        <f>VLOOKUP(F32634,Category!$A$2:$B$5,2)</f>
        <v>Components</v>
      </c>
      <c r="H32634" s="1">
        <v>213</v>
      </c>
      <c r="I32634" s="1" t="str">
        <f>VLOOKUP(H32634,Reseller!$A$2:$D$702,4)</f>
        <v>Fast Bike Works</v>
      </c>
      <c r="J32634" s="1">
        <f>VLOOKUP(H32634,Reseller!$A$2:$D$702,2)</f>
        <v>38</v>
      </c>
      <c r="K32634" s="1" t="str">
        <f>VLOOKUP(J32634,Geography!$A$2:$D$656,4)</f>
        <v>Australia</v>
      </c>
      <c r="L32634" s="1">
        <v>9</v>
      </c>
      <c r="M32634" s="1">
        <v>3</v>
      </c>
      <c r="N32634" s="10">
        <v>72.89</v>
      </c>
      <c r="O32634" s="10">
        <v>161.82</v>
      </c>
      <c r="P32634" s="10">
        <v>218.67</v>
      </c>
      <c r="Q32634" s="16">
        <v>56.849999999999994</v>
      </c>
      <c r="AA32634" t="str">
        <v>ago 19</v>
      </c>
      <c r="AB32634"/>
      <c r="AC32634"/>
      <c r="AD32634">
        <v>8</v>
      </c>
      <c r="AF32634">
        <v>2019</v>
      </c>
    </row>
    <row r="32635" spans="1:32" x14ac:dyDescent="0.25">
      <c r="A32635" s="1" t="s">
        <v>3822</v>
      </c>
      <c r="B32635" s="1">
        <v>4</v>
      </c>
      <c r="C32635" s="6">
        <v>43682</v>
      </c>
      <c r="D32635" s="1">
        <v>568</v>
      </c>
      <c r="E32635">
        <f>VLOOKUP(D32635,Product!$A$2:$G$607,7)</f>
        <v>3</v>
      </c>
      <c r="F32635" s="1">
        <f>VLOOKUP(E32635,Subcategory!$A$2:$C$38,3)</f>
        <v>1</v>
      </c>
      <c r="G32635" s="1" t="str">
        <f>VLOOKUP(F32635,Category!$A$2:$B$5,2)</f>
        <v>Bikes</v>
      </c>
      <c r="H32635" s="1">
        <v>213</v>
      </c>
      <c r="I32635" s="1" t="str">
        <f>VLOOKUP(H32635,Reseller!$A$2:$D$702,4)</f>
        <v>Fast Bike Works</v>
      </c>
      <c r="J32635" s="1">
        <f>VLOOKUP(H32635,Reseller!$A$2:$D$702,2)</f>
        <v>38</v>
      </c>
      <c r="K32635" s="1" t="str">
        <f>VLOOKUP(J32635,Geography!$A$2:$D$656,4)</f>
        <v>Australia</v>
      </c>
      <c r="L32635" s="1">
        <v>9</v>
      </c>
      <c r="M32635" s="1">
        <v>5</v>
      </c>
      <c r="N32635" s="10">
        <v>334.06</v>
      </c>
      <c r="O32635" s="10">
        <v>2307.2199999999998</v>
      </c>
      <c r="P32635" s="10">
        <v>1670.3</v>
      </c>
      <c r="Q32635" s="16">
        <v>-636.91999999999985</v>
      </c>
      <c r="AA32635" t="str">
        <v>ago 19</v>
      </c>
      <c r="AB32635"/>
      <c r="AC32635"/>
      <c r="AD32635">
        <v>8</v>
      </c>
      <c r="AF32635">
        <v>2019</v>
      </c>
    </row>
    <row r="32636" spans="1:32" x14ac:dyDescent="0.25">
      <c r="A32636" s="1" t="s">
        <v>3822</v>
      </c>
      <c r="B32636" s="1">
        <v>5</v>
      </c>
      <c r="C32636" s="6">
        <v>43682</v>
      </c>
      <c r="D32636" s="1">
        <v>559</v>
      </c>
      <c r="E32636">
        <f>VLOOKUP(D32636,Product!$A$2:$G$607,7)</f>
        <v>7</v>
      </c>
      <c r="F32636" s="1">
        <f>VLOOKUP(E32636,Subcategory!$A$2:$C$38,3)</f>
        <v>2</v>
      </c>
      <c r="G32636" s="1" t="str">
        <f>VLOOKUP(F32636,Category!$A$2:$B$5,2)</f>
        <v>Components</v>
      </c>
      <c r="H32636" s="1">
        <v>213</v>
      </c>
      <c r="I32636" s="1" t="str">
        <f>VLOOKUP(H32636,Reseller!$A$2:$D$702,4)</f>
        <v>Fast Bike Works</v>
      </c>
      <c r="J32636" s="1">
        <f>VLOOKUP(H32636,Reseller!$A$2:$D$702,2)</f>
        <v>38</v>
      </c>
      <c r="K32636" s="1" t="str">
        <f>VLOOKUP(J32636,Geography!$A$2:$D$656,4)</f>
        <v>Australia</v>
      </c>
      <c r="L32636" s="1">
        <v>9</v>
      </c>
      <c r="M32636" s="1">
        <v>3</v>
      </c>
      <c r="N32636" s="10">
        <v>12.14</v>
      </c>
      <c r="O32636" s="10">
        <v>26.96</v>
      </c>
      <c r="P32636" s="10">
        <v>36.42</v>
      </c>
      <c r="Q32636" s="16">
        <v>9.4600000000000009</v>
      </c>
      <c r="AA32636" t="str">
        <v>ago 19</v>
      </c>
      <c r="AB32636"/>
      <c r="AC32636"/>
      <c r="AD32636">
        <v>8</v>
      </c>
      <c r="AF32636">
        <v>2019</v>
      </c>
    </row>
    <row r="32637" spans="1:32" x14ac:dyDescent="0.25">
      <c r="A32637" s="1" t="s">
        <v>3822</v>
      </c>
      <c r="B32637" s="1">
        <v>6</v>
      </c>
      <c r="C32637" s="6">
        <v>43682</v>
      </c>
      <c r="D32637" s="1">
        <v>465</v>
      </c>
      <c r="E32637">
        <f>VLOOKUP(D32637,Product!$A$2:$G$607,7)</f>
        <v>20</v>
      </c>
      <c r="F32637" s="1">
        <f>VLOOKUP(E32637,Subcategory!$A$2:$C$38,3)</f>
        <v>3</v>
      </c>
      <c r="G32637" s="1" t="str">
        <f>VLOOKUP(F32637,Category!$A$2:$B$5,2)</f>
        <v>Clothing</v>
      </c>
      <c r="H32637" s="1">
        <v>213</v>
      </c>
      <c r="I32637" s="1" t="str">
        <f>VLOOKUP(H32637,Reseller!$A$2:$D$702,4)</f>
        <v>Fast Bike Works</v>
      </c>
      <c r="J32637" s="1">
        <f>VLOOKUP(H32637,Reseller!$A$2:$D$702,2)</f>
        <v>38</v>
      </c>
      <c r="K32637" s="1" t="str">
        <f>VLOOKUP(J32637,Geography!$A$2:$D$656,4)</f>
        <v>Australia</v>
      </c>
      <c r="L32637" s="1">
        <v>9</v>
      </c>
      <c r="M32637" s="1">
        <v>3</v>
      </c>
      <c r="N32637" s="10">
        <v>14.69</v>
      </c>
      <c r="O32637" s="10">
        <v>27.48</v>
      </c>
      <c r="P32637" s="10">
        <v>44.07</v>
      </c>
      <c r="Q32637" s="16">
        <v>16.59</v>
      </c>
      <c r="AA32637" t="str">
        <v>ago 19</v>
      </c>
      <c r="AB32637"/>
      <c r="AC32637"/>
      <c r="AD32637">
        <v>8</v>
      </c>
      <c r="AF32637">
        <v>2019</v>
      </c>
    </row>
    <row r="32638" spans="1:32" x14ac:dyDescent="0.25">
      <c r="A32638" s="1" t="s">
        <v>3822</v>
      </c>
      <c r="B32638" s="1">
        <v>7</v>
      </c>
      <c r="C32638" s="6">
        <v>43682</v>
      </c>
      <c r="D32638" s="1">
        <v>552</v>
      </c>
      <c r="E32638">
        <f>VLOOKUP(D32638,Product!$A$2:$G$607,7)</f>
        <v>9</v>
      </c>
      <c r="F32638" s="1">
        <f>VLOOKUP(E32638,Subcategory!$A$2:$C$38,3)</f>
        <v>2</v>
      </c>
      <c r="G32638" s="1" t="str">
        <f>VLOOKUP(F32638,Category!$A$2:$B$5,2)</f>
        <v>Components</v>
      </c>
      <c r="H32638" s="1">
        <v>213</v>
      </c>
      <c r="I32638" s="1" t="str">
        <f>VLOOKUP(H32638,Reseller!$A$2:$D$702,4)</f>
        <v>Fast Bike Works</v>
      </c>
      <c r="J32638" s="1">
        <f>VLOOKUP(H32638,Reseller!$A$2:$D$702,2)</f>
        <v>38</v>
      </c>
      <c r="K32638" s="1" t="str">
        <f>VLOOKUP(J32638,Geography!$A$2:$D$656,4)</f>
        <v>Australia</v>
      </c>
      <c r="L32638" s="1">
        <v>9</v>
      </c>
      <c r="M32638" s="1">
        <v>1</v>
      </c>
      <c r="N32638" s="10">
        <v>54.89</v>
      </c>
      <c r="O32638" s="10">
        <v>40.619999999999997</v>
      </c>
      <c r="P32638" s="10">
        <v>54.89</v>
      </c>
      <c r="Q32638" s="16">
        <v>14.270000000000003</v>
      </c>
      <c r="AA32638" t="str">
        <v>ago 19</v>
      </c>
      <c r="AB32638"/>
      <c r="AC32638"/>
      <c r="AD32638">
        <v>8</v>
      </c>
      <c r="AF32638">
        <v>2019</v>
      </c>
    </row>
    <row r="32639" spans="1:32" x14ac:dyDescent="0.25">
      <c r="A32639" s="1" t="s">
        <v>3822</v>
      </c>
      <c r="B32639" s="1">
        <v>8</v>
      </c>
      <c r="C32639" s="6">
        <v>43682</v>
      </c>
      <c r="D32639" s="1">
        <v>564</v>
      </c>
      <c r="E32639">
        <f>VLOOKUP(D32639,Product!$A$2:$G$607,7)</f>
        <v>3</v>
      </c>
      <c r="F32639" s="1">
        <f>VLOOKUP(E32639,Subcategory!$A$2:$C$38,3)</f>
        <v>1</v>
      </c>
      <c r="G32639" s="1" t="str">
        <f>VLOOKUP(F32639,Category!$A$2:$B$5,2)</f>
        <v>Bikes</v>
      </c>
      <c r="H32639" s="1">
        <v>213</v>
      </c>
      <c r="I32639" s="1" t="str">
        <f>VLOOKUP(H32639,Reseller!$A$2:$D$702,4)</f>
        <v>Fast Bike Works</v>
      </c>
      <c r="J32639" s="1">
        <f>VLOOKUP(H32639,Reseller!$A$2:$D$702,2)</f>
        <v>38</v>
      </c>
      <c r="K32639" s="1" t="str">
        <f>VLOOKUP(J32639,Geography!$A$2:$D$656,4)</f>
        <v>Australia</v>
      </c>
      <c r="L32639" s="1">
        <v>9</v>
      </c>
      <c r="M32639" s="1">
        <v>3</v>
      </c>
      <c r="N32639" s="10">
        <v>953.63</v>
      </c>
      <c r="O32639" s="10">
        <v>4445.8100000000004</v>
      </c>
      <c r="P32639" s="10">
        <v>2860.89</v>
      </c>
      <c r="Q32639" s="16">
        <v>-1584.9200000000005</v>
      </c>
      <c r="AA32639" t="str">
        <v>ago 19</v>
      </c>
      <c r="AB32639"/>
      <c r="AC32639"/>
      <c r="AD32639">
        <v>8</v>
      </c>
      <c r="AF32639">
        <v>2019</v>
      </c>
    </row>
    <row r="32640" spans="1:32" x14ac:dyDescent="0.25">
      <c r="A32640" s="1" t="s">
        <v>3822</v>
      </c>
      <c r="B32640" s="1">
        <v>9</v>
      </c>
      <c r="C32640" s="6">
        <v>43682</v>
      </c>
      <c r="D32640" s="1">
        <v>560</v>
      </c>
      <c r="E32640">
        <f>VLOOKUP(D32640,Product!$A$2:$G$607,7)</f>
        <v>3</v>
      </c>
      <c r="F32640" s="1">
        <f>VLOOKUP(E32640,Subcategory!$A$2:$C$38,3)</f>
        <v>1</v>
      </c>
      <c r="G32640" s="1" t="str">
        <f>VLOOKUP(F32640,Category!$A$2:$B$5,2)</f>
        <v>Bikes</v>
      </c>
      <c r="H32640" s="1">
        <v>213</v>
      </c>
      <c r="I32640" s="1" t="str">
        <f>VLOOKUP(H32640,Reseller!$A$2:$D$702,4)</f>
        <v>Fast Bike Works</v>
      </c>
      <c r="J32640" s="1">
        <f>VLOOKUP(H32640,Reseller!$A$2:$D$702,2)</f>
        <v>38</v>
      </c>
      <c r="K32640" s="1" t="str">
        <f>VLOOKUP(J32640,Geography!$A$2:$D$656,4)</f>
        <v>Australia</v>
      </c>
      <c r="L32640" s="1">
        <v>9</v>
      </c>
      <c r="M32640" s="1">
        <v>2</v>
      </c>
      <c r="N32640" s="10">
        <v>728.91</v>
      </c>
      <c r="O32640" s="10">
        <v>1510.3</v>
      </c>
      <c r="P32640" s="10">
        <v>1457.82</v>
      </c>
      <c r="Q32640" s="16">
        <v>-52.480000000000018</v>
      </c>
      <c r="AA32640" t="str">
        <v>ago 19</v>
      </c>
      <c r="AB32640"/>
      <c r="AC32640"/>
      <c r="AD32640">
        <v>8</v>
      </c>
      <c r="AF32640">
        <v>2019</v>
      </c>
    </row>
    <row r="32641" spans="1:32" x14ac:dyDescent="0.25">
      <c r="A32641" s="1" t="s">
        <v>3822</v>
      </c>
      <c r="B32641" s="1">
        <v>10</v>
      </c>
      <c r="C32641" s="6">
        <v>43682</v>
      </c>
      <c r="D32641" s="1">
        <v>576</v>
      </c>
      <c r="E32641">
        <f>VLOOKUP(D32641,Product!$A$2:$G$607,7)</f>
        <v>3</v>
      </c>
      <c r="F32641" s="1">
        <f>VLOOKUP(E32641,Subcategory!$A$2:$C$38,3)</f>
        <v>1</v>
      </c>
      <c r="G32641" s="1" t="str">
        <f>VLOOKUP(F32641,Category!$A$2:$B$5,2)</f>
        <v>Bikes</v>
      </c>
      <c r="H32641" s="1">
        <v>213</v>
      </c>
      <c r="I32641" s="1" t="str">
        <f>VLOOKUP(H32641,Reseller!$A$2:$D$702,4)</f>
        <v>Fast Bike Works</v>
      </c>
      <c r="J32641" s="1">
        <f>VLOOKUP(H32641,Reseller!$A$2:$D$702,2)</f>
        <v>38</v>
      </c>
      <c r="K32641" s="1" t="str">
        <f>VLOOKUP(J32641,Geography!$A$2:$D$656,4)</f>
        <v>Australia</v>
      </c>
      <c r="L32641" s="1">
        <v>9</v>
      </c>
      <c r="M32641" s="1">
        <v>3</v>
      </c>
      <c r="N32641" s="10">
        <v>1430.44</v>
      </c>
      <c r="O32641" s="10">
        <v>4445.8100000000004</v>
      </c>
      <c r="P32641" s="10">
        <v>4291.32</v>
      </c>
      <c r="Q32641" s="16">
        <v>-154.49000000000069</v>
      </c>
      <c r="AA32641" t="str">
        <v>ago 19</v>
      </c>
      <c r="AB32641"/>
      <c r="AC32641"/>
      <c r="AD32641">
        <v>8</v>
      </c>
      <c r="AF32641">
        <v>2019</v>
      </c>
    </row>
    <row r="32642" spans="1:32" x14ac:dyDescent="0.25">
      <c r="A32642" s="1" t="s">
        <v>3822</v>
      </c>
      <c r="B32642" s="1">
        <v>11</v>
      </c>
      <c r="C32642" s="6">
        <v>43682</v>
      </c>
      <c r="D32642" s="1">
        <v>572</v>
      </c>
      <c r="E32642">
        <f>VLOOKUP(D32642,Product!$A$2:$G$607,7)</f>
        <v>3</v>
      </c>
      <c r="F32642" s="1">
        <f>VLOOKUP(E32642,Subcategory!$A$2:$C$38,3)</f>
        <v>1</v>
      </c>
      <c r="G32642" s="1" t="str">
        <f>VLOOKUP(F32642,Category!$A$2:$B$5,2)</f>
        <v>Bikes</v>
      </c>
      <c r="H32642" s="1">
        <v>213</v>
      </c>
      <c r="I32642" s="1" t="str">
        <f>VLOOKUP(H32642,Reseller!$A$2:$D$702,4)</f>
        <v>Fast Bike Works</v>
      </c>
      <c r="J32642" s="1">
        <f>VLOOKUP(H32642,Reseller!$A$2:$D$702,2)</f>
        <v>38</v>
      </c>
      <c r="K32642" s="1" t="str">
        <f>VLOOKUP(J32642,Geography!$A$2:$D$656,4)</f>
        <v>Australia</v>
      </c>
      <c r="L32642" s="1">
        <v>9</v>
      </c>
      <c r="M32642" s="1">
        <v>3</v>
      </c>
      <c r="N32642" s="10">
        <v>334.06</v>
      </c>
      <c r="O32642" s="10">
        <v>1384.33</v>
      </c>
      <c r="P32642" s="10">
        <v>1002.18</v>
      </c>
      <c r="Q32642" s="16">
        <v>-382.15</v>
      </c>
      <c r="AA32642" t="str">
        <v>ago 19</v>
      </c>
      <c r="AB32642"/>
      <c r="AC32642"/>
      <c r="AD32642">
        <v>8</v>
      </c>
      <c r="AF32642">
        <v>2019</v>
      </c>
    </row>
    <row r="32643" spans="1:32" x14ac:dyDescent="0.25">
      <c r="A32643" s="1" t="s">
        <v>3822</v>
      </c>
      <c r="B32643" s="1">
        <v>12</v>
      </c>
      <c r="C32643" s="6">
        <v>43682</v>
      </c>
      <c r="D32643" s="1">
        <v>579</v>
      </c>
      <c r="E32643">
        <f>VLOOKUP(D32643,Product!$A$2:$G$607,7)</f>
        <v>3</v>
      </c>
      <c r="F32643" s="1">
        <f>VLOOKUP(E32643,Subcategory!$A$2:$C$38,3)</f>
        <v>1</v>
      </c>
      <c r="G32643" s="1" t="str">
        <f>VLOOKUP(F32643,Category!$A$2:$B$5,2)</f>
        <v>Bikes</v>
      </c>
      <c r="H32643" s="1">
        <v>213</v>
      </c>
      <c r="I32643" s="1" t="str">
        <f>VLOOKUP(H32643,Reseller!$A$2:$D$702,4)</f>
        <v>Fast Bike Works</v>
      </c>
      <c r="J32643" s="1">
        <f>VLOOKUP(H32643,Reseller!$A$2:$D$702,2)</f>
        <v>38</v>
      </c>
      <c r="K32643" s="1" t="str">
        <f>VLOOKUP(J32643,Geography!$A$2:$D$656,4)</f>
        <v>Australia</v>
      </c>
      <c r="L32643" s="1">
        <v>9</v>
      </c>
      <c r="M32643" s="1">
        <v>1</v>
      </c>
      <c r="N32643" s="10">
        <v>728.91</v>
      </c>
      <c r="O32643" s="10">
        <v>755.15</v>
      </c>
      <c r="P32643" s="10">
        <v>728.91</v>
      </c>
      <c r="Q32643" s="16">
        <v>-26.240000000000009</v>
      </c>
      <c r="AA32643" t="str">
        <v>ago 19</v>
      </c>
      <c r="AB32643"/>
      <c r="AC32643"/>
      <c r="AD32643">
        <v>8</v>
      </c>
      <c r="AF32643">
        <v>2019</v>
      </c>
    </row>
    <row r="32644" spans="1:32" x14ac:dyDescent="0.25">
      <c r="A32644" s="1" t="s">
        <v>3822</v>
      </c>
      <c r="B32644" s="1">
        <v>13</v>
      </c>
      <c r="C32644" s="6">
        <v>43682</v>
      </c>
      <c r="D32644" s="1">
        <v>573</v>
      </c>
      <c r="E32644">
        <f>VLOOKUP(D32644,Product!$A$2:$G$607,7)</f>
        <v>3</v>
      </c>
      <c r="F32644" s="1">
        <f>VLOOKUP(E32644,Subcategory!$A$2:$C$38,3)</f>
        <v>1</v>
      </c>
      <c r="G32644" s="1" t="str">
        <f>VLOOKUP(F32644,Category!$A$2:$B$5,2)</f>
        <v>Bikes</v>
      </c>
      <c r="H32644" s="1">
        <v>213</v>
      </c>
      <c r="I32644" s="1" t="str">
        <f>VLOOKUP(H32644,Reseller!$A$2:$D$702,4)</f>
        <v>Fast Bike Works</v>
      </c>
      <c r="J32644" s="1">
        <f>VLOOKUP(H32644,Reseller!$A$2:$D$702,2)</f>
        <v>38</v>
      </c>
      <c r="K32644" s="1" t="str">
        <f>VLOOKUP(J32644,Geography!$A$2:$D$656,4)</f>
        <v>Australia</v>
      </c>
      <c r="L32644" s="1">
        <v>9</v>
      </c>
      <c r="M32644" s="1">
        <v>3</v>
      </c>
      <c r="N32644" s="10">
        <v>1430.44</v>
      </c>
      <c r="O32644" s="10">
        <v>4445.8100000000004</v>
      </c>
      <c r="P32644" s="10">
        <v>4291.32</v>
      </c>
      <c r="Q32644" s="16">
        <v>-154.49000000000069</v>
      </c>
      <c r="AA32644" t="str">
        <v>ago 19</v>
      </c>
      <c r="AB32644"/>
      <c r="AC32644"/>
      <c r="AD32644">
        <v>8</v>
      </c>
      <c r="AF32644">
        <v>2019</v>
      </c>
    </row>
    <row r="32645" spans="1:32" x14ac:dyDescent="0.25">
      <c r="A32645" s="1" t="s">
        <v>3823</v>
      </c>
      <c r="B32645" s="1">
        <v>1</v>
      </c>
      <c r="C32645" s="6">
        <v>43682</v>
      </c>
      <c r="D32645" s="1">
        <v>516</v>
      </c>
      <c r="E32645">
        <f>VLOOKUP(D32645,Product!$A$2:$G$607,7)</f>
        <v>15</v>
      </c>
      <c r="F32645" s="1">
        <f>VLOOKUP(E32645,Subcategory!$A$2:$C$38,3)</f>
        <v>2</v>
      </c>
      <c r="G32645" s="1" t="str">
        <f>VLOOKUP(F32645,Category!$A$2:$B$5,2)</f>
        <v>Components</v>
      </c>
      <c r="H32645" s="1">
        <v>236</v>
      </c>
      <c r="I32645" s="1" t="str">
        <f>VLOOKUP(H32645,Reseller!$A$2:$D$702,4)</f>
        <v>Closeout Boutique</v>
      </c>
      <c r="J32645" s="1">
        <f>VLOOKUP(H32645,Reseller!$A$2:$D$702,2)</f>
        <v>637</v>
      </c>
      <c r="K32645" s="1" t="str">
        <f>VLOOKUP(J32645,Geography!$A$2:$D$656,4)</f>
        <v>United States</v>
      </c>
      <c r="L32645" s="1">
        <v>1</v>
      </c>
      <c r="M32645" s="1">
        <v>8</v>
      </c>
      <c r="N32645" s="10">
        <v>23.48</v>
      </c>
      <c r="O32645" s="10">
        <v>139.03</v>
      </c>
      <c r="P32645" s="10">
        <v>187.84</v>
      </c>
      <c r="Q32645" s="16">
        <v>48.81</v>
      </c>
      <c r="AA32645" t="str">
        <v>ago 19</v>
      </c>
      <c r="AB32645"/>
      <c r="AC32645"/>
      <c r="AD32645">
        <v>8</v>
      </c>
      <c r="AF32645">
        <v>2019</v>
      </c>
    </row>
    <row r="32646" spans="1:32" x14ac:dyDescent="0.25">
      <c r="A32646" s="1" t="s">
        <v>3823</v>
      </c>
      <c r="B32646" s="1">
        <v>2</v>
      </c>
      <c r="C32646" s="6">
        <v>43682</v>
      </c>
      <c r="D32646" s="1">
        <v>527</v>
      </c>
      <c r="E32646">
        <f>VLOOKUP(D32646,Product!$A$2:$G$607,7)</f>
        <v>12</v>
      </c>
      <c r="F32646" s="1">
        <f>VLOOKUP(E32646,Subcategory!$A$2:$C$38,3)</f>
        <v>2</v>
      </c>
      <c r="G32646" s="1" t="str">
        <f>VLOOKUP(F32646,Category!$A$2:$B$5,2)</f>
        <v>Components</v>
      </c>
      <c r="H32646" s="1">
        <v>236</v>
      </c>
      <c r="I32646" s="1" t="str">
        <f>VLOOKUP(H32646,Reseller!$A$2:$D$702,4)</f>
        <v>Closeout Boutique</v>
      </c>
      <c r="J32646" s="1">
        <f>VLOOKUP(H32646,Reseller!$A$2:$D$702,2)</f>
        <v>637</v>
      </c>
      <c r="K32646" s="1" t="str">
        <f>VLOOKUP(J32646,Geography!$A$2:$D$656,4)</f>
        <v>United States</v>
      </c>
      <c r="L32646" s="1">
        <v>1</v>
      </c>
      <c r="M32646" s="1">
        <v>2</v>
      </c>
      <c r="N32646" s="10">
        <v>158.43</v>
      </c>
      <c r="O32646" s="10">
        <v>289.19</v>
      </c>
      <c r="P32646" s="10">
        <v>316.86</v>
      </c>
      <c r="Q32646" s="16">
        <v>27.670000000000016</v>
      </c>
      <c r="AA32646" t="str">
        <v>ago 19</v>
      </c>
      <c r="AB32646"/>
      <c r="AC32646"/>
      <c r="AD32646">
        <v>8</v>
      </c>
      <c r="AF32646">
        <v>2019</v>
      </c>
    </row>
    <row r="32647" spans="1:32" x14ac:dyDescent="0.25">
      <c r="A32647" s="1" t="s">
        <v>3823</v>
      </c>
      <c r="B32647" s="1">
        <v>3</v>
      </c>
      <c r="C32647" s="6">
        <v>43682</v>
      </c>
      <c r="D32647" s="1">
        <v>559</v>
      </c>
      <c r="E32647">
        <f>VLOOKUP(D32647,Product!$A$2:$G$607,7)</f>
        <v>7</v>
      </c>
      <c r="F32647" s="1">
        <f>VLOOKUP(E32647,Subcategory!$A$2:$C$38,3)</f>
        <v>2</v>
      </c>
      <c r="G32647" s="1" t="str">
        <f>VLOOKUP(F32647,Category!$A$2:$B$5,2)</f>
        <v>Components</v>
      </c>
      <c r="H32647" s="1">
        <v>236</v>
      </c>
      <c r="I32647" s="1" t="str">
        <f>VLOOKUP(H32647,Reseller!$A$2:$D$702,4)</f>
        <v>Closeout Boutique</v>
      </c>
      <c r="J32647" s="1">
        <f>VLOOKUP(H32647,Reseller!$A$2:$D$702,2)</f>
        <v>637</v>
      </c>
      <c r="K32647" s="1" t="str">
        <f>VLOOKUP(J32647,Geography!$A$2:$D$656,4)</f>
        <v>United States</v>
      </c>
      <c r="L32647" s="1">
        <v>1</v>
      </c>
      <c r="M32647" s="1">
        <v>5</v>
      </c>
      <c r="N32647" s="10">
        <v>12.14</v>
      </c>
      <c r="O32647" s="10">
        <v>44.93</v>
      </c>
      <c r="P32647" s="10">
        <v>60.7</v>
      </c>
      <c r="Q32647" s="16">
        <v>15.770000000000003</v>
      </c>
      <c r="AA32647" t="str">
        <v>ago 19</v>
      </c>
      <c r="AB32647"/>
      <c r="AC32647"/>
      <c r="AD32647">
        <v>8</v>
      </c>
      <c r="AF32647">
        <v>2019</v>
      </c>
    </row>
    <row r="32648" spans="1:32" x14ac:dyDescent="0.25">
      <c r="A32648" s="1" t="s">
        <v>3823</v>
      </c>
      <c r="B32648" s="1">
        <v>4</v>
      </c>
      <c r="C32648" s="6">
        <v>43682</v>
      </c>
      <c r="D32648" s="1">
        <v>592</v>
      </c>
      <c r="E32648">
        <f>VLOOKUP(D32648,Product!$A$2:$G$607,7)</f>
        <v>1</v>
      </c>
      <c r="F32648" s="1">
        <f>VLOOKUP(E32648,Subcategory!$A$2:$C$38,3)</f>
        <v>1</v>
      </c>
      <c r="G32648" s="1" t="str">
        <f>VLOOKUP(F32648,Category!$A$2:$B$5,2)</f>
        <v>Bikes</v>
      </c>
      <c r="H32648" s="1">
        <v>236</v>
      </c>
      <c r="I32648" s="1" t="str">
        <f>VLOOKUP(H32648,Reseller!$A$2:$D$702,4)</f>
        <v>Closeout Boutique</v>
      </c>
      <c r="J32648" s="1">
        <f>VLOOKUP(H32648,Reseller!$A$2:$D$702,2)</f>
        <v>637</v>
      </c>
      <c r="K32648" s="1" t="str">
        <f>VLOOKUP(J32648,Geography!$A$2:$D$656,4)</f>
        <v>United States</v>
      </c>
      <c r="L32648" s="1">
        <v>1</v>
      </c>
      <c r="M32648" s="1">
        <v>1</v>
      </c>
      <c r="N32648" s="10">
        <v>338.99</v>
      </c>
      <c r="O32648" s="10">
        <v>308.22000000000003</v>
      </c>
      <c r="P32648" s="10">
        <v>338.99</v>
      </c>
      <c r="Q32648" s="16">
        <v>30.769999999999982</v>
      </c>
      <c r="AA32648" t="str">
        <v>ago 19</v>
      </c>
      <c r="AB32648"/>
      <c r="AC32648"/>
      <c r="AD32648">
        <v>8</v>
      </c>
      <c r="AF32648">
        <v>2019</v>
      </c>
    </row>
    <row r="32649" spans="1:32" x14ac:dyDescent="0.25">
      <c r="A32649" s="1" t="s">
        <v>3823</v>
      </c>
      <c r="B32649" s="1">
        <v>5</v>
      </c>
      <c r="C32649" s="6">
        <v>43682</v>
      </c>
      <c r="D32649" s="1">
        <v>355</v>
      </c>
      <c r="E32649">
        <f>VLOOKUP(D32649,Product!$A$2:$G$607,7)</f>
        <v>1</v>
      </c>
      <c r="F32649" s="1">
        <f>VLOOKUP(E32649,Subcategory!$A$2:$C$38,3)</f>
        <v>1</v>
      </c>
      <c r="G32649" s="1" t="str">
        <f>VLOOKUP(F32649,Category!$A$2:$B$5,2)</f>
        <v>Bikes</v>
      </c>
      <c r="H32649" s="1">
        <v>236</v>
      </c>
      <c r="I32649" s="1" t="str">
        <f>VLOOKUP(H32649,Reseller!$A$2:$D$702,4)</f>
        <v>Closeout Boutique</v>
      </c>
      <c r="J32649" s="1">
        <f>VLOOKUP(H32649,Reseller!$A$2:$D$702,2)</f>
        <v>637</v>
      </c>
      <c r="K32649" s="1" t="str">
        <f>VLOOKUP(J32649,Geography!$A$2:$D$656,4)</f>
        <v>United States</v>
      </c>
      <c r="L32649" s="1">
        <v>1</v>
      </c>
      <c r="M32649" s="1">
        <v>8</v>
      </c>
      <c r="N32649" s="10">
        <v>1391.99</v>
      </c>
      <c r="O32649" s="10">
        <v>10124.959999999999</v>
      </c>
      <c r="P32649" s="10">
        <v>11135.92</v>
      </c>
      <c r="Q32649" s="16">
        <v>1010.9600000000009</v>
      </c>
      <c r="AA32649" t="str">
        <v>ago 19</v>
      </c>
      <c r="AB32649"/>
      <c r="AC32649"/>
      <c r="AD32649">
        <v>8</v>
      </c>
      <c r="AF32649">
        <v>2019</v>
      </c>
    </row>
    <row r="32650" spans="1:32" x14ac:dyDescent="0.25">
      <c r="A32650" s="1" t="s">
        <v>3823</v>
      </c>
      <c r="B32650" s="1">
        <v>6</v>
      </c>
      <c r="C32650" s="6">
        <v>43682</v>
      </c>
      <c r="D32650" s="1">
        <v>359</v>
      </c>
      <c r="E32650">
        <f>VLOOKUP(D32650,Product!$A$2:$G$607,7)</f>
        <v>1</v>
      </c>
      <c r="F32650" s="1">
        <f>VLOOKUP(E32650,Subcategory!$A$2:$C$38,3)</f>
        <v>1</v>
      </c>
      <c r="G32650" s="1" t="str">
        <f>VLOOKUP(F32650,Category!$A$2:$B$5,2)</f>
        <v>Bikes</v>
      </c>
      <c r="H32650" s="1">
        <v>236</v>
      </c>
      <c r="I32650" s="1" t="str">
        <f>VLOOKUP(H32650,Reseller!$A$2:$D$702,4)</f>
        <v>Closeout Boutique</v>
      </c>
      <c r="J32650" s="1">
        <f>VLOOKUP(H32650,Reseller!$A$2:$D$702,2)</f>
        <v>637</v>
      </c>
      <c r="K32650" s="1" t="str">
        <f>VLOOKUP(J32650,Geography!$A$2:$D$656,4)</f>
        <v>United States</v>
      </c>
      <c r="L32650" s="1">
        <v>1</v>
      </c>
      <c r="M32650" s="1">
        <v>9</v>
      </c>
      <c r="N32650" s="10">
        <v>1376.99</v>
      </c>
      <c r="O32650" s="10">
        <v>11267.83</v>
      </c>
      <c r="P32650" s="10">
        <v>12392.91</v>
      </c>
      <c r="Q32650" s="16">
        <v>1125.08</v>
      </c>
      <c r="AA32650" t="str">
        <v>ago 19</v>
      </c>
      <c r="AB32650"/>
      <c r="AC32650"/>
      <c r="AD32650">
        <v>8</v>
      </c>
      <c r="AF32650">
        <v>2019</v>
      </c>
    </row>
    <row r="32651" spans="1:32" x14ac:dyDescent="0.25">
      <c r="A32651" s="1" t="s">
        <v>3823</v>
      </c>
      <c r="B32651" s="1">
        <v>7</v>
      </c>
      <c r="C32651" s="6">
        <v>43682</v>
      </c>
      <c r="D32651" s="1">
        <v>501</v>
      </c>
      <c r="E32651">
        <f>VLOOKUP(D32651,Product!$A$2:$G$607,7)</f>
        <v>9</v>
      </c>
      <c r="F32651" s="1">
        <f>VLOOKUP(E32651,Subcategory!$A$2:$C$38,3)</f>
        <v>2</v>
      </c>
      <c r="G32651" s="1" t="str">
        <f>VLOOKUP(F32651,Category!$A$2:$B$5,2)</f>
        <v>Components</v>
      </c>
      <c r="H32651" s="1">
        <v>236</v>
      </c>
      <c r="I32651" s="1" t="str">
        <f>VLOOKUP(H32651,Reseller!$A$2:$D$702,4)</f>
        <v>Closeout Boutique</v>
      </c>
      <c r="J32651" s="1">
        <f>VLOOKUP(H32651,Reseller!$A$2:$D$702,2)</f>
        <v>637</v>
      </c>
      <c r="K32651" s="1" t="str">
        <f>VLOOKUP(J32651,Geography!$A$2:$D$656,4)</f>
        <v>United States</v>
      </c>
      <c r="L32651" s="1">
        <v>1</v>
      </c>
      <c r="M32651" s="1">
        <v>5</v>
      </c>
      <c r="N32651" s="10">
        <v>72.88</v>
      </c>
      <c r="O32651" s="10">
        <v>269.64</v>
      </c>
      <c r="P32651" s="10">
        <v>364.4</v>
      </c>
      <c r="Q32651" s="16">
        <v>94.759999999999991</v>
      </c>
      <c r="AA32651" t="str">
        <v>ago 19</v>
      </c>
      <c r="AB32651"/>
      <c r="AC32651"/>
      <c r="AD32651">
        <v>8</v>
      </c>
      <c r="AF32651">
        <v>2019</v>
      </c>
    </row>
    <row r="32652" spans="1:32" x14ac:dyDescent="0.25">
      <c r="A32652" s="1" t="s">
        <v>3823</v>
      </c>
      <c r="B32652" s="1">
        <v>8</v>
      </c>
      <c r="C32652" s="6">
        <v>43682</v>
      </c>
      <c r="D32652" s="1">
        <v>475</v>
      </c>
      <c r="E32652">
        <f>VLOOKUP(D32652,Product!$A$2:$G$607,7)</f>
        <v>22</v>
      </c>
      <c r="F32652" s="1">
        <f>VLOOKUP(E32652,Subcategory!$A$2:$C$38,3)</f>
        <v>3</v>
      </c>
      <c r="G32652" s="1" t="str">
        <f>VLOOKUP(F32652,Category!$A$2:$B$5,2)</f>
        <v>Clothing</v>
      </c>
      <c r="H32652" s="1">
        <v>236</v>
      </c>
      <c r="I32652" s="1" t="str">
        <f>VLOOKUP(H32652,Reseller!$A$2:$D$702,4)</f>
        <v>Closeout Boutique</v>
      </c>
      <c r="J32652" s="1">
        <f>VLOOKUP(H32652,Reseller!$A$2:$D$702,2)</f>
        <v>637</v>
      </c>
      <c r="K32652" s="1" t="str">
        <f>VLOOKUP(J32652,Geography!$A$2:$D$656,4)</f>
        <v>United States</v>
      </c>
      <c r="L32652" s="1">
        <v>1</v>
      </c>
      <c r="M32652" s="1">
        <v>6</v>
      </c>
      <c r="N32652" s="10">
        <v>41.99</v>
      </c>
      <c r="O32652" s="10">
        <v>157.06</v>
      </c>
      <c r="P32652" s="10">
        <v>251.94</v>
      </c>
      <c r="Q32652" s="16">
        <v>94.88</v>
      </c>
      <c r="AA32652" t="str">
        <v>ago 19</v>
      </c>
      <c r="AB32652"/>
      <c r="AC32652"/>
      <c r="AD32652">
        <v>8</v>
      </c>
      <c r="AF32652">
        <v>2019</v>
      </c>
    </row>
    <row r="32653" spans="1:32" x14ac:dyDescent="0.25">
      <c r="A32653" s="1" t="s">
        <v>3823</v>
      </c>
      <c r="B32653" s="1">
        <v>9</v>
      </c>
      <c r="C32653" s="6">
        <v>43682</v>
      </c>
      <c r="D32653" s="1">
        <v>512</v>
      </c>
      <c r="E32653">
        <f>VLOOKUP(D32653,Product!$A$2:$G$607,7)</f>
        <v>12</v>
      </c>
      <c r="F32653" s="1">
        <f>VLOOKUP(E32653,Subcategory!$A$2:$C$38,3)</f>
        <v>2</v>
      </c>
      <c r="G32653" s="1" t="str">
        <f>VLOOKUP(F32653,Category!$A$2:$B$5,2)</f>
        <v>Components</v>
      </c>
      <c r="H32653" s="1">
        <v>236</v>
      </c>
      <c r="I32653" s="1" t="str">
        <f>VLOOKUP(H32653,Reseller!$A$2:$D$702,4)</f>
        <v>Closeout Boutique</v>
      </c>
      <c r="J32653" s="1">
        <f>VLOOKUP(H32653,Reseller!$A$2:$D$702,2)</f>
        <v>637</v>
      </c>
      <c r="K32653" s="1" t="str">
        <f>VLOOKUP(J32653,Geography!$A$2:$D$656,4)</f>
        <v>United States</v>
      </c>
      <c r="L32653" s="1">
        <v>1</v>
      </c>
      <c r="M32653" s="1">
        <v>6</v>
      </c>
      <c r="N32653" s="10">
        <v>218.45</v>
      </c>
      <c r="O32653" s="10">
        <v>1196.25</v>
      </c>
      <c r="P32653" s="10">
        <v>1310.7</v>
      </c>
      <c r="Q32653" s="16">
        <v>114.45000000000005</v>
      </c>
      <c r="AA32653" t="str">
        <v>ago 19</v>
      </c>
      <c r="AB32653"/>
      <c r="AC32653"/>
      <c r="AD32653">
        <v>8</v>
      </c>
      <c r="AF32653">
        <v>2019</v>
      </c>
    </row>
    <row r="32654" spans="1:32" x14ac:dyDescent="0.25">
      <c r="A32654" s="1" t="s">
        <v>3823</v>
      </c>
      <c r="B32654" s="1">
        <v>10</v>
      </c>
      <c r="C32654" s="6">
        <v>43682</v>
      </c>
      <c r="D32654" s="1">
        <v>306</v>
      </c>
      <c r="E32654">
        <f>VLOOKUP(D32654,Product!$A$2:$G$607,7)</f>
        <v>12</v>
      </c>
      <c r="F32654" s="1">
        <f>VLOOKUP(E32654,Subcategory!$A$2:$C$38,3)</f>
        <v>2</v>
      </c>
      <c r="G32654" s="1" t="str">
        <f>VLOOKUP(F32654,Category!$A$2:$B$5,2)</f>
        <v>Components</v>
      </c>
      <c r="H32654" s="1">
        <v>236</v>
      </c>
      <c r="I32654" s="1" t="str">
        <f>VLOOKUP(H32654,Reseller!$A$2:$D$702,4)</f>
        <v>Closeout Boutique</v>
      </c>
      <c r="J32654" s="1">
        <f>VLOOKUP(H32654,Reseller!$A$2:$D$702,2)</f>
        <v>637</v>
      </c>
      <c r="K32654" s="1" t="str">
        <f>VLOOKUP(J32654,Geography!$A$2:$D$656,4)</f>
        <v>United States</v>
      </c>
      <c r="L32654" s="1">
        <v>1</v>
      </c>
      <c r="M32654" s="1">
        <v>6</v>
      </c>
      <c r="N32654" s="10">
        <v>809.76</v>
      </c>
      <c r="O32654" s="10">
        <v>4434.25</v>
      </c>
      <c r="P32654" s="10">
        <v>4858.5600000000004</v>
      </c>
      <c r="Q32654" s="16">
        <v>424.3100000000004</v>
      </c>
      <c r="AA32654" t="str">
        <v>ago 19</v>
      </c>
      <c r="AB32654"/>
      <c r="AC32654"/>
      <c r="AD32654">
        <v>8</v>
      </c>
      <c r="AF32654">
        <v>2019</v>
      </c>
    </row>
    <row r="32655" spans="1:32" x14ac:dyDescent="0.25">
      <c r="A32655" s="1" t="s">
        <v>3823</v>
      </c>
      <c r="B32655" s="1">
        <v>11</v>
      </c>
      <c r="C32655" s="6">
        <v>43682</v>
      </c>
      <c r="D32655" s="1">
        <v>603</v>
      </c>
      <c r="E32655">
        <f>VLOOKUP(D32655,Product!$A$2:$G$607,7)</f>
        <v>5</v>
      </c>
      <c r="F32655" s="1">
        <f>VLOOKUP(E32655,Subcategory!$A$2:$C$38,3)</f>
        <v>2</v>
      </c>
      <c r="G32655" s="1" t="str">
        <f>VLOOKUP(F32655,Category!$A$2:$B$5,2)</f>
        <v>Components</v>
      </c>
      <c r="H32655" s="1">
        <v>236</v>
      </c>
      <c r="I32655" s="1" t="str">
        <f>VLOOKUP(H32655,Reseller!$A$2:$D$702,4)</f>
        <v>Closeout Boutique</v>
      </c>
      <c r="J32655" s="1">
        <f>VLOOKUP(H32655,Reseller!$A$2:$D$702,2)</f>
        <v>637</v>
      </c>
      <c r="K32655" s="1" t="str">
        <f>VLOOKUP(J32655,Geography!$A$2:$D$656,4)</f>
        <v>United States</v>
      </c>
      <c r="L32655" s="1">
        <v>1</v>
      </c>
      <c r="M32655" s="1">
        <v>3</v>
      </c>
      <c r="N32655" s="10">
        <v>72.89</v>
      </c>
      <c r="O32655" s="10">
        <v>161.82</v>
      </c>
      <c r="P32655" s="10">
        <v>218.67</v>
      </c>
      <c r="Q32655" s="16">
        <v>56.849999999999994</v>
      </c>
      <c r="AA32655" t="str">
        <v>ago 19</v>
      </c>
      <c r="AB32655"/>
      <c r="AC32655"/>
      <c r="AD32655">
        <v>8</v>
      </c>
      <c r="AF32655">
        <v>2019</v>
      </c>
    </row>
    <row r="32656" spans="1:32" x14ac:dyDescent="0.25">
      <c r="A32656" s="1" t="s">
        <v>3823</v>
      </c>
      <c r="B32656" s="1">
        <v>12</v>
      </c>
      <c r="C32656" s="6">
        <v>43682</v>
      </c>
      <c r="D32656" s="1">
        <v>511</v>
      </c>
      <c r="E32656">
        <f>VLOOKUP(D32656,Product!$A$2:$G$607,7)</f>
        <v>12</v>
      </c>
      <c r="F32656" s="1">
        <f>VLOOKUP(E32656,Subcategory!$A$2:$C$38,3)</f>
        <v>2</v>
      </c>
      <c r="G32656" s="1" t="str">
        <f>VLOOKUP(F32656,Category!$A$2:$B$5,2)</f>
        <v>Components</v>
      </c>
      <c r="H32656" s="1">
        <v>236</v>
      </c>
      <c r="I32656" s="1" t="str">
        <f>VLOOKUP(H32656,Reseller!$A$2:$D$702,4)</f>
        <v>Closeout Boutique</v>
      </c>
      <c r="J32656" s="1">
        <f>VLOOKUP(H32656,Reseller!$A$2:$D$702,2)</f>
        <v>637</v>
      </c>
      <c r="K32656" s="1" t="str">
        <f>VLOOKUP(J32656,Geography!$A$2:$D$656,4)</f>
        <v>United States</v>
      </c>
      <c r="L32656" s="1">
        <v>1</v>
      </c>
      <c r="M32656" s="1">
        <v>6</v>
      </c>
      <c r="N32656" s="10">
        <v>218.45</v>
      </c>
      <c r="O32656" s="10">
        <v>1196.25</v>
      </c>
      <c r="P32656" s="10">
        <v>1310.7</v>
      </c>
      <c r="Q32656" s="16">
        <v>114.45000000000005</v>
      </c>
      <c r="AA32656" t="str">
        <v>ago 19</v>
      </c>
      <c r="AB32656"/>
      <c r="AC32656"/>
      <c r="AD32656">
        <v>8</v>
      </c>
      <c r="AF32656">
        <v>2019</v>
      </c>
    </row>
    <row r="32657" spans="1:32" x14ac:dyDescent="0.25">
      <c r="A32657" s="1" t="s">
        <v>3823</v>
      </c>
      <c r="B32657" s="1">
        <v>13</v>
      </c>
      <c r="C32657" s="6">
        <v>43682</v>
      </c>
      <c r="D32657" s="1">
        <v>599</v>
      </c>
      <c r="E32657">
        <f>VLOOKUP(D32657,Product!$A$2:$G$607,7)</f>
        <v>1</v>
      </c>
      <c r="F32657" s="1">
        <f>VLOOKUP(E32657,Subcategory!$A$2:$C$38,3)</f>
        <v>1</v>
      </c>
      <c r="G32657" s="1" t="str">
        <f>VLOOKUP(F32657,Category!$A$2:$B$5,2)</f>
        <v>Bikes</v>
      </c>
      <c r="H32657" s="1">
        <v>236</v>
      </c>
      <c r="I32657" s="1" t="str">
        <f>VLOOKUP(H32657,Reseller!$A$2:$D$702,4)</f>
        <v>Closeout Boutique</v>
      </c>
      <c r="J32657" s="1">
        <f>VLOOKUP(H32657,Reseller!$A$2:$D$702,2)</f>
        <v>637</v>
      </c>
      <c r="K32657" s="1" t="str">
        <f>VLOOKUP(J32657,Geography!$A$2:$D$656,4)</f>
        <v>United States</v>
      </c>
      <c r="L32657" s="1">
        <v>1</v>
      </c>
      <c r="M32657" s="1">
        <v>6</v>
      </c>
      <c r="N32657" s="10">
        <v>323.99</v>
      </c>
      <c r="O32657" s="10">
        <v>1767.48</v>
      </c>
      <c r="P32657" s="10">
        <v>1943.94</v>
      </c>
      <c r="Q32657" s="16">
        <v>176.46000000000004</v>
      </c>
      <c r="AA32657" t="str">
        <v>ago 19</v>
      </c>
      <c r="AB32657"/>
      <c r="AC32657"/>
      <c r="AD32657">
        <v>8</v>
      </c>
      <c r="AF32657">
        <v>2019</v>
      </c>
    </row>
    <row r="32658" spans="1:32" x14ac:dyDescent="0.25">
      <c r="A32658" s="1" t="s">
        <v>3823</v>
      </c>
      <c r="B32658" s="1">
        <v>14</v>
      </c>
      <c r="C32658" s="6">
        <v>43682</v>
      </c>
      <c r="D32658" s="1">
        <v>398</v>
      </c>
      <c r="E32658">
        <f>VLOOKUP(D32658,Product!$A$2:$G$607,7)</f>
        <v>4</v>
      </c>
      <c r="F32658" s="1">
        <f>VLOOKUP(E32658,Subcategory!$A$2:$C$38,3)</f>
        <v>2</v>
      </c>
      <c r="G32658" s="1" t="str">
        <f>VLOOKUP(F32658,Category!$A$2:$B$5,2)</f>
        <v>Components</v>
      </c>
      <c r="H32658" s="1">
        <v>236</v>
      </c>
      <c r="I32658" s="1" t="str">
        <f>VLOOKUP(H32658,Reseller!$A$2:$D$702,4)</f>
        <v>Closeout Boutique</v>
      </c>
      <c r="J32658" s="1">
        <f>VLOOKUP(H32658,Reseller!$A$2:$D$702,2)</f>
        <v>637</v>
      </c>
      <c r="K32658" s="1" t="str">
        <f>VLOOKUP(J32658,Geography!$A$2:$D$656,4)</f>
        <v>United States</v>
      </c>
      <c r="L32658" s="1">
        <v>1</v>
      </c>
      <c r="M32658" s="1">
        <v>8</v>
      </c>
      <c r="N32658" s="10">
        <v>26.72</v>
      </c>
      <c r="O32658" s="10">
        <v>158.21</v>
      </c>
      <c r="P32658" s="10">
        <v>213.76</v>
      </c>
      <c r="Q32658" s="16">
        <v>55.549999999999983</v>
      </c>
      <c r="AA32658" t="str">
        <v>ago 19</v>
      </c>
      <c r="AB32658"/>
      <c r="AC32658"/>
      <c r="AD32658">
        <v>8</v>
      </c>
      <c r="AF32658">
        <v>2019</v>
      </c>
    </row>
    <row r="32659" spans="1:32" x14ac:dyDescent="0.25">
      <c r="A32659" s="1" t="s">
        <v>3823</v>
      </c>
      <c r="B32659" s="1">
        <v>15</v>
      </c>
      <c r="C32659" s="6">
        <v>43682</v>
      </c>
      <c r="D32659" s="1">
        <v>591</v>
      </c>
      <c r="E32659">
        <f>VLOOKUP(D32659,Product!$A$2:$G$607,7)</f>
        <v>1</v>
      </c>
      <c r="F32659" s="1">
        <f>VLOOKUP(E32659,Subcategory!$A$2:$C$38,3)</f>
        <v>1</v>
      </c>
      <c r="G32659" s="1" t="str">
        <f>VLOOKUP(F32659,Category!$A$2:$B$5,2)</f>
        <v>Bikes</v>
      </c>
      <c r="H32659" s="1">
        <v>236</v>
      </c>
      <c r="I32659" s="1" t="str">
        <f>VLOOKUP(H32659,Reseller!$A$2:$D$702,4)</f>
        <v>Closeout Boutique</v>
      </c>
      <c r="J32659" s="1">
        <f>VLOOKUP(H32659,Reseller!$A$2:$D$702,2)</f>
        <v>637</v>
      </c>
      <c r="K32659" s="1" t="str">
        <f>VLOOKUP(J32659,Geography!$A$2:$D$656,4)</f>
        <v>United States</v>
      </c>
      <c r="L32659" s="1">
        <v>1</v>
      </c>
      <c r="M32659" s="1">
        <v>6</v>
      </c>
      <c r="N32659" s="10">
        <v>338.99</v>
      </c>
      <c r="O32659" s="10">
        <v>1849.31</v>
      </c>
      <c r="P32659" s="10">
        <v>2033.94</v>
      </c>
      <c r="Q32659" s="16">
        <v>184.63000000000011</v>
      </c>
      <c r="AA32659" t="str">
        <v>ago 19</v>
      </c>
      <c r="AB32659"/>
      <c r="AC32659"/>
      <c r="AD32659">
        <v>8</v>
      </c>
      <c r="AF32659">
        <v>2019</v>
      </c>
    </row>
    <row r="32660" spans="1:32" x14ac:dyDescent="0.25">
      <c r="A32660" s="1" t="s">
        <v>3823</v>
      </c>
      <c r="B32660" s="1">
        <v>16</v>
      </c>
      <c r="C32660" s="6">
        <v>43682</v>
      </c>
      <c r="D32660" s="1">
        <v>353</v>
      </c>
      <c r="E32660">
        <f>VLOOKUP(D32660,Product!$A$2:$G$607,7)</f>
        <v>1</v>
      </c>
      <c r="F32660" s="1">
        <f>VLOOKUP(E32660,Subcategory!$A$2:$C$38,3)</f>
        <v>1</v>
      </c>
      <c r="G32660" s="1" t="str">
        <f>VLOOKUP(F32660,Category!$A$2:$B$5,2)</f>
        <v>Bikes</v>
      </c>
      <c r="H32660" s="1">
        <v>236</v>
      </c>
      <c r="I32660" s="1" t="str">
        <f>VLOOKUP(H32660,Reseller!$A$2:$D$702,4)</f>
        <v>Closeout Boutique</v>
      </c>
      <c r="J32660" s="1">
        <f>VLOOKUP(H32660,Reseller!$A$2:$D$702,2)</f>
        <v>637</v>
      </c>
      <c r="K32660" s="1" t="str">
        <f>VLOOKUP(J32660,Geography!$A$2:$D$656,4)</f>
        <v>United States</v>
      </c>
      <c r="L32660" s="1">
        <v>1</v>
      </c>
      <c r="M32660" s="1">
        <v>4</v>
      </c>
      <c r="N32660" s="10">
        <v>1391.99</v>
      </c>
      <c r="O32660" s="10">
        <v>5062.4799999999996</v>
      </c>
      <c r="P32660" s="10">
        <v>5567.96</v>
      </c>
      <c r="Q32660" s="16">
        <v>505.48000000000047</v>
      </c>
      <c r="AA32660" t="str">
        <v>ago 19</v>
      </c>
      <c r="AB32660"/>
      <c r="AC32660"/>
      <c r="AD32660">
        <v>8</v>
      </c>
      <c r="AF32660">
        <v>2019</v>
      </c>
    </row>
    <row r="32661" spans="1:32" x14ac:dyDescent="0.25">
      <c r="A32661" s="1" t="s">
        <v>3823</v>
      </c>
      <c r="B32661" s="1">
        <v>17</v>
      </c>
      <c r="C32661" s="6">
        <v>43682</v>
      </c>
      <c r="D32661" s="1">
        <v>550</v>
      </c>
      <c r="E32661">
        <f>VLOOKUP(D32661,Product!$A$2:$G$607,7)</f>
        <v>12</v>
      </c>
      <c r="F32661" s="1">
        <f>VLOOKUP(E32661,Subcategory!$A$2:$C$38,3)</f>
        <v>2</v>
      </c>
      <c r="G32661" s="1" t="str">
        <f>VLOOKUP(F32661,Category!$A$2:$B$5,2)</f>
        <v>Components</v>
      </c>
      <c r="H32661" s="1">
        <v>236</v>
      </c>
      <c r="I32661" s="1" t="str">
        <f>VLOOKUP(H32661,Reseller!$A$2:$D$702,4)</f>
        <v>Closeout Boutique</v>
      </c>
      <c r="J32661" s="1">
        <f>VLOOKUP(H32661,Reseller!$A$2:$D$702,2)</f>
        <v>637</v>
      </c>
      <c r="K32661" s="1" t="str">
        <f>VLOOKUP(J32661,Geography!$A$2:$D$656,4)</f>
        <v>United States</v>
      </c>
      <c r="L32661" s="1">
        <v>1</v>
      </c>
      <c r="M32661" s="1">
        <v>1</v>
      </c>
      <c r="N32661" s="10">
        <v>149.87</v>
      </c>
      <c r="O32661" s="10">
        <v>136.79</v>
      </c>
      <c r="P32661" s="10">
        <v>149.87</v>
      </c>
      <c r="Q32661" s="16">
        <v>13.080000000000013</v>
      </c>
      <c r="AA32661" t="str">
        <v>ago 19</v>
      </c>
      <c r="AB32661"/>
      <c r="AC32661"/>
      <c r="AD32661">
        <v>8</v>
      </c>
      <c r="AF32661">
        <v>2019</v>
      </c>
    </row>
    <row r="32662" spans="1:32" x14ac:dyDescent="0.25">
      <c r="A32662" s="1" t="s">
        <v>3823</v>
      </c>
      <c r="B32662" s="1">
        <v>18</v>
      </c>
      <c r="C32662" s="6">
        <v>43682</v>
      </c>
      <c r="D32662" s="1">
        <v>514</v>
      </c>
      <c r="E32662">
        <f>VLOOKUP(D32662,Product!$A$2:$G$607,7)</f>
        <v>6</v>
      </c>
      <c r="F32662" s="1">
        <f>VLOOKUP(E32662,Subcategory!$A$2:$C$38,3)</f>
        <v>2</v>
      </c>
      <c r="G32662" s="1" t="str">
        <f>VLOOKUP(F32662,Category!$A$2:$B$5,2)</f>
        <v>Components</v>
      </c>
      <c r="H32662" s="1">
        <v>236</v>
      </c>
      <c r="I32662" s="1" t="str">
        <f>VLOOKUP(H32662,Reseller!$A$2:$D$702,4)</f>
        <v>Closeout Boutique</v>
      </c>
      <c r="J32662" s="1">
        <f>VLOOKUP(H32662,Reseller!$A$2:$D$702,2)</f>
        <v>637</v>
      </c>
      <c r="K32662" s="1" t="str">
        <f>VLOOKUP(J32662,Geography!$A$2:$D$656,4)</f>
        <v>United States</v>
      </c>
      <c r="L32662" s="1">
        <v>1</v>
      </c>
      <c r="M32662" s="1">
        <v>5</v>
      </c>
      <c r="N32662" s="10">
        <v>63.9</v>
      </c>
      <c r="O32662" s="10">
        <v>236.43</v>
      </c>
      <c r="P32662" s="10">
        <v>319.5</v>
      </c>
      <c r="Q32662" s="16">
        <v>83.07</v>
      </c>
      <c r="AA32662" t="str">
        <v>ago 19</v>
      </c>
      <c r="AB32662"/>
      <c r="AC32662"/>
      <c r="AD32662">
        <v>8</v>
      </c>
      <c r="AF32662">
        <v>2019</v>
      </c>
    </row>
    <row r="32663" spans="1:32" x14ac:dyDescent="0.25">
      <c r="A32663" s="1" t="s">
        <v>3823</v>
      </c>
      <c r="B32663" s="1">
        <v>19</v>
      </c>
      <c r="C32663" s="6">
        <v>43682</v>
      </c>
      <c r="D32663" s="1">
        <v>474</v>
      </c>
      <c r="E32663">
        <f>VLOOKUP(D32663,Product!$A$2:$G$607,7)</f>
        <v>22</v>
      </c>
      <c r="F32663" s="1">
        <f>VLOOKUP(E32663,Subcategory!$A$2:$C$38,3)</f>
        <v>3</v>
      </c>
      <c r="G32663" s="1" t="str">
        <f>VLOOKUP(F32663,Category!$A$2:$B$5,2)</f>
        <v>Clothing</v>
      </c>
      <c r="H32663" s="1">
        <v>236</v>
      </c>
      <c r="I32663" s="1" t="str">
        <f>VLOOKUP(H32663,Reseller!$A$2:$D$702,4)</f>
        <v>Closeout Boutique</v>
      </c>
      <c r="J32663" s="1">
        <f>VLOOKUP(H32663,Reseller!$A$2:$D$702,2)</f>
        <v>637</v>
      </c>
      <c r="K32663" s="1" t="str">
        <f>VLOOKUP(J32663,Geography!$A$2:$D$656,4)</f>
        <v>United States</v>
      </c>
      <c r="L32663" s="1">
        <v>1</v>
      </c>
      <c r="M32663" s="1">
        <v>12</v>
      </c>
      <c r="N32663" s="10">
        <v>40.590000000000003</v>
      </c>
      <c r="O32663" s="10">
        <v>314.12</v>
      </c>
      <c r="P32663" s="10">
        <v>487.08</v>
      </c>
      <c r="Q32663" s="16">
        <v>172.95999999999998</v>
      </c>
      <c r="AA32663" t="str">
        <v>ago 19</v>
      </c>
      <c r="AB32663"/>
      <c r="AC32663"/>
      <c r="AD32663">
        <v>8</v>
      </c>
      <c r="AF32663">
        <v>2019</v>
      </c>
    </row>
    <row r="32664" spans="1:32" x14ac:dyDescent="0.25">
      <c r="A32664" s="1" t="s">
        <v>3823</v>
      </c>
      <c r="B32664" s="1">
        <v>20</v>
      </c>
      <c r="C32664" s="6">
        <v>43682</v>
      </c>
      <c r="D32664" s="1">
        <v>588</v>
      </c>
      <c r="E32664">
        <f>VLOOKUP(D32664,Product!$A$2:$G$607,7)</f>
        <v>1</v>
      </c>
      <c r="F32664" s="1">
        <f>VLOOKUP(E32664,Subcategory!$A$2:$C$38,3)</f>
        <v>1</v>
      </c>
      <c r="G32664" s="1" t="str">
        <f>VLOOKUP(F32664,Category!$A$2:$B$5,2)</f>
        <v>Bikes</v>
      </c>
      <c r="H32664" s="1">
        <v>236</v>
      </c>
      <c r="I32664" s="1" t="str">
        <f>VLOOKUP(H32664,Reseller!$A$2:$D$702,4)</f>
        <v>Closeout Boutique</v>
      </c>
      <c r="J32664" s="1">
        <f>VLOOKUP(H32664,Reseller!$A$2:$D$702,2)</f>
        <v>637</v>
      </c>
      <c r="K32664" s="1" t="str">
        <f>VLOOKUP(J32664,Geography!$A$2:$D$656,4)</f>
        <v>United States</v>
      </c>
      <c r="L32664" s="1">
        <v>1</v>
      </c>
      <c r="M32664" s="1">
        <v>1</v>
      </c>
      <c r="N32664" s="10">
        <v>461.69</v>
      </c>
      <c r="O32664" s="10">
        <v>419.78</v>
      </c>
      <c r="P32664" s="10">
        <v>461.69</v>
      </c>
      <c r="Q32664" s="16">
        <v>41.910000000000025</v>
      </c>
      <c r="AA32664" t="str">
        <v>ago 19</v>
      </c>
      <c r="AB32664"/>
      <c r="AC32664"/>
      <c r="AD32664">
        <v>8</v>
      </c>
      <c r="AF32664">
        <v>2019</v>
      </c>
    </row>
    <row r="32665" spans="1:32" x14ac:dyDescent="0.25">
      <c r="A32665" s="1" t="s">
        <v>3823</v>
      </c>
      <c r="B32665" s="1">
        <v>21</v>
      </c>
      <c r="C32665" s="6">
        <v>43682</v>
      </c>
      <c r="D32665" s="1">
        <v>309</v>
      </c>
      <c r="E32665">
        <f>VLOOKUP(D32665,Product!$A$2:$G$607,7)</f>
        <v>12</v>
      </c>
      <c r="F32665" s="1">
        <f>VLOOKUP(E32665,Subcategory!$A$2:$C$38,3)</f>
        <v>2</v>
      </c>
      <c r="G32665" s="1" t="str">
        <f>VLOOKUP(F32665,Category!$A$2:$B$5,2)</f>
        <v>Components</v>
      </c>
      <c r="H32665" s="1">
        <v>236</v>
      </c>
      <c r="I32665" s="1" t="str">
        <f>VLOOKUP(H32665,Reseller!$A$2:$D$702,4)</f>
        <v>Closeout Boutique</v>
      </c>
      <c r="J32665" s="1">
        <f>VLOOKUP(H32665,Reseller!$A$2:$D$702,2)</f>
        <v>637</v>
      </c>
      <c r="K32665" s="1" t="str">
        <f>VLOOKUP(J32665,Geography!$A$2:$D$656,4)</f>
        <v>United States</v>
      </c>
      <c r="L32665" s="1">
        <v>1</v>
      </c>
      <c r="M32665" s="1">
        <v>6</v>
      </c>
      <c r="N32665" s="10">
        <v>818.7</v>
      </c>
      <c r="O32665" s="10">
        <v>4483.2</v>
      </c>
      <c r="P32665" s="10">
        <v>4912.2</v>
      </c>
      <c r="Q32665" s="16">
        <v>429</v>
      </c>
      <c r="AA32665" t="str">
        <v>ago 19</v>
      </c>
      <c r="AB32665"/>
      <c r="AC32665"/>
      <c r="AD32665">
        <v>8</v>
      </c>
      <c r="AF32665">
        <v>2019</v>
      </c>
    </row>
    <row r="32666" spans="1:32" x14ac:dyDescent="0.25">
      <c r="A32666" s="1" t="s">
        <v>3823</v>
      </c>
      <c r="B32666" s="1">
        <v>22</v>
      </c>
      <c r="C32666" s="6">
        <v>43682</v>
      </c>
      <c r="D32666" s="1">
        <v>363</v>
      </c>
      <c r="E32666">
        <f>VLOOKUP(D32666,Product!$A$2:$G$607,7)</f>
        <v>1</v>
      </c>
      <c r="F32666" s="1">
        <f>VLOOKUP(E32666,Subcategory!$A$2:$C$38,3)</f>
        <v>1</v>
      </c>
      <c r="G32666" s="1" t="str">
        <f>VLOOKUP(F32666,Category!$A$2:$B$5,2)</f>
        <v>Bikes</v>
      </c>
      <c r="H32666" s="1">
        <v>236</v>
      </c>
      <c r="I32666" s="1" t="str">
        <f>VLOOKUP(H32666,Reseller!$A$2:$D$702,4)</f>
        <v>Closeout Boutique</v>
      </c>
      <c r="J32666" s="1">
        <f>VLOOKUP(H32666,Reseller!$A$2:$D$702,2)</f>
        <v>637</v>
      </c>
      <c r="K32666" s="1" t="str">
        <f>VLOOKUP(J32666,Geography!$A$2:$D$656,4)</f>
        <v>United States</v>
      </c>
      <c r="L32666" s="1">
        <v>1</v>
      </c>
      <c r="M32666" s="1">
        <v>2</v>
      </c>
      <c r="N32666" s="10">
        <v>1376.99</v>
      </c>
      <c r="O32666" s="10">
        <v>2503.96</v>
      </c>
      <c r="P32666" s="10">
        <v>2753.98</v>
      </c>
      <c r="Q32666" s="16">
        <v>250.01999999999998</v>
      </c>
      <c r="AA32666" t="str">
        <v>ago 19</v>
      </c>
      <c r="AB32666"/>
      <c r="AC32666"/>
      <c r="AD32666">
        <v>8</v>
      </c>
      <c r="AF32666">
        <v>2019</v>
      </c>
    </row>
    <row r="32667" spans="1:32" x14ac:dyDescent="0.25">
      <c r="A32667" s="1" t="s">
        <v>3823</v>
      </c>
      <c r="B32667" s="1">
        <v>23</v>
      </c>
      <c r="C32667" s="6">
        <v>43682</v>
      </c>
      <c r="D32667" s="1">
        <v>542</v>
      </c>
      <c r="E32667">
        <f>VLOOKUP(D32667,Product!$A$2:$G$607,7)</f>
        <v>13</v>
      </c>
      <c r="F32667" s="1">
        <f>VLOOKUP(E32667,Subcategory!$A$2:$C$38,3)</f>
        <v>2</v>
      </c>
      <c r="G32667" s="1" t="str">
        <f>VLOOKUP(F32667,Category!$A$2:$B$5,2)</f>
        <v>Components</v>
      </c>
      <c r="H32667" s="1">
        <v>236</v>
      </c>
      <c r="I32667" s="1" t="str">
        <f>VLOOKUP(H32667,Reseller!$A$2:$D$702,4)</f>
        <v>Closeout Boutique</v>
      </c>
      <c r="J32667" s="1">
        <f>VLOOKUP(H32667,Reseller!$A$2:$D$702,2)</f>
        <v>637</v>
      </c>
      <c r="K32667" s="1" t="str">
        <f>VLOOKUP(J32667,Geography!$A$2:$D$656,4)</f>
        <v>United States</v>
      </c>
      <c r="L32667" s="1">
        <v>1</v>
      </c>
      <c r="M32667" s="1">
        <v>5</v>
      </c>
      <c r="N32667" s="10">
        <v>24.29</v>
      </c>
      <c r="O32667" s="10">
        <v>89.89</v>
      </c>
      <c r="P32667" s="10">
        <v>121.45</v>
      </c>
      <c r="Q32667" s="16">
        <v>31.560000000000002</v>
      </c>
      <c r="AA32667" t="str">
        <v>ago 19</v>
      </c>
      <c r="AB32667"/>
      <c r="AC32667"/>
      <c r="AD32667">
        <v>8</v>
      </c>
      <c r="AF32667">
        <v>2019</v>
      </c>
    </row>
    <row r="32668" spans="1:32" x14ac:dyDescent="0.25">
      <c r="A32668" s="1" t="s">
        <v>3823</v>
      </c>
      <c r="B32668" s="1">
        <v>24</v>
      </c>
      <c r="C32668" s="6">
        <v>43682</v>
      </c>
      <c r="D32668" s="1">
        <v>400</v>
      </c>
      <c r="E32668">
        <f>VLOOKUP(D32668,Product!$A$2:$G$607,7)</f>
        <v>4</v>
      </c>
      <c r="F32668" s="1">
        <f>VLOOKUP(E32668,Subcategory!$A$2:$C$38,3)</f>
        <v>2</v>
      </c>
      <c r="G32668" s="1" t="str">
        <f>VLOOKUP(F32668,Category!$A$2:$B$5,2)</f>
        <v>Components</v>
      </c>
      <c r="H32668" s="1">
        <v>236</v>
      </c>
      <c r="I32668" s="1" t="str">
        <f>VLOOKUP(H32668,Reseller!$A$2:$D$702,4)</f>
        <v>Closeout Boutique</v>
      </c>
      <c r="J32668" s="1">
        <f>VLOOKUP(H32668,Reseller!$A$2:$D$702,2)</f>
        <v>637</v>
      </c>
      <c r="K32668" s="1" t="str">
        <f>VLOOKUP(J32668,Geography!$A$2:$D$656,4)</f>
        <v>United States</v>
      </c>
      <c r="L32668" s="1">
        <v>1</v>
      </c>
      <c r="M32668" s="1">
        <v>10</v>
      </c>
      <c r="N32668" s="10">
        <v>37.15</v>
      </c>
      <c r="O32668" s="10">
        <v>274.93</v>
      </c>
      <c r="P32668" s="10">
        <v>371.5</v>
      </c>
      <c r="Q32668" s="16">
        <v>96.57</v>
      </c>
      <c r="AA32668" t="str">
        <v>ago 19</v>
      </c>
      <c r="AB32668"/>
      <c r="AC32668"/>
      <c r="AD32668">
        <v>8</v>
      </c>
      <c r="AF32668">
        <v>2019</v>
      </c>
    </row>
    <row r="32669" spans="1:32" x14ac:dyDescent="0.25">
      <c r="A32669" s="1" t="s">
        <v>3823</v>
      </c>
      <c r="B32669" s="1">
        <v>25</v>
      </c>
      <c r="C32669" s="6">
        <v>43682</v>
      </c>
      <c r="D32669" s="1">
        <v>534</v>
      </c>
      <c r="E32669">
        <f>VLOOKUP(D32669,Product!$A$2:$G$607,7)</f>
        <v>12</v>
      </c>
      <c r="F32669" s="1">
        <f>VLOOKUP(E32669,Subcategory!$A$2:$C$38,3)</f>
        <v>2</v>
      </c>
      <c r="G32669" s="1" t="str">
        <f>VLOOKUP(F32669,Category!$A$2:$B$5,2)</f>
        <v>Components</v>
      </c>
      <c r="H32669" s="1">
        <v>236</v>
      </c>
      <c r="I32669" s="1" t="str">
        <f>VLOOKUP(H32669,Reseller!$A$2:$D$702,4)</f>
        <v>Closeout Boutique</v>
      </c>
      <c r="J32669" s="1">
        <f>VLOOKUP(H32669,Reseller!$A$2:$D$702,2)</f>
        <v>637</v>
      </c>
      <c r="K32669" s="1" t="str">
        <f>VLOOKUP(J32669,Geography!$A$2:$D$656,4)</f>
        <v>United States</v>
      </c>
      <c r="L32669" s="1">
        <v>1</v>
      </c>
      <c r="M32669" s="1">
        <v>1</v>
      </c>
      <c r="N32669" s="10">
        <v>149.87</v>
      </c>
      <c r="O32669" s="10">
        <v>136.79</v>
      </c>
      <c r="P32669" s="10">
        <v>149.87</v>
      </c>
      <c r="Q32669" s="16">
        <v>13.080000000000013</v>
      </c>
      <c r="AA32669" t="str">
        <v>ago 19</v>
      </c>
      <c r="AB32669"/>
      <c r="AC32669"/>
      <c r="AD32669">
        <v>8</v>
      </c>
      <c r="AF32669">
        <v>2019</v>
      </c>
    </row>
    <row r="32670" spans="1:32" x14ac:dyDescent="0.25">
      <c r="A32670" s="1" t="s">
        <v>3823</v>
      </c>
      <c r="B32670" s="1">
        <v>26</v>
      </c>
      <c r="C32670" s="6">
        <v>43682</v>
      </c>
      <c r="D32670" s="1">
        <v>601</v>
      </c>
      <c r="E32670">
        <f>VLOOKUP(D32670,Product!$A$2:$G$607,7)</f>
        <v>5</v>
      </c>
      <c r="F32670" s="1">
        <f>VLOOKUP(E32670,Subcategory!$A$2:$C$38,3)</f>
        <v>2</v>
      </c>
      <c r="G32670" s="1" t="str">
        <f>VLOOKUP(F32670,Category!$A$2:$B$5,2)</f>
        <v>Components</v>
      </c>
      <c r="H32670" s="1">
        <v>236</v>
      </c>
      <c r="I32670" s="1" t="str">
        <f>VLOOKUP(H32670,Reseller!$A$2:$D$702,4)</f>
        <v>Closeout Boutique</v>
      </c>
      <c r="J32670" s="1">
        <f>VLOOKUP(H32670,Reseller!$A$2:$D$702,2)</f>
        <v>637</v>
      </c>
      <c r="K32670" s="1" t="str">
        <f>VLOOKUP(J32670,Geography!$A$2:$D$656,4)</f>
        <v>United States</v>
      </c>
      <c r="L32670" s="1">
        <v>1</v>
      </c>
      <c r="M32670" s="1">
        <v>3</v>
      </c>
      <c r="N32670" s="10">
        <v>32.39</v>
      </c>
      <c r="O32670" s="10">
        <v>71.91</v>
      </c>
      <c r="P32670" s="10">
        <v>97.17</v>
      </c>
      <c r="Q32670" s="16">
        <v>25.260000000000005</v>
      </c>
      <c r="AA32670" t="str">
        <v>ago 19</v>
      </c>
      <c r="AB32670"/>
      <c r="AC32670"/>
      <c r="AD32670">
        <v>8</v>
      </c>
      <c r="AF32670">
        <v>2019</v>
      </c>
    </row>
    <row r="32671" spans="1:32" x14ac:dyDescent="0.25">
      <c r="A32671" s="1" t="s">
        <v>3823</v>
      </c>
      <c r="B32671" s="1">
        <v>27</v>
      </c>
      <c r="C32671" s="6">
        <v>43682</v>
      </c>
      <c r="D32671" s="1">
        <v>532</v>
      </c>
      <c r="E32671">
        <f>VLOOKUP(D32671,Product!$A$2:$G$607,7)</f>
        <v>12</v>
      </c>
      <c r="F32671" s="1">
        <f>VLOOKUP(E32671,Subcategory!$A$2:$C$38,3)</f>
        <v>2</v>
      </c>
      <c r="G32671" s="1" t="str">
        <f>VLOOKUP(F32671,Category!$A$2:$B$5,2)</f>
        <v>Components</v>
      </c>
      <c r="H32671" s="1">
        <v>236</v>
      </c>
      <c r="I32671" s="1" t="str">
        <f>VLOOKUP(H32671,Reseller!$A$2:$D$702,4)</f>
        <v>Closeout Boutique</v>
      </c>
      <c r="J32671" s="1">
        <f>VLOOKUP(H32671,Reseller!$A$2:$D$702,2)</f>
        <v>637</v>
      </c>
      <c r="K32671" s="1" t="str">
        <f>VLOOKUP(J32671,Geography!$A$2:$D$656,4)</f>
        <v>United States</v>
      </c>
      <c r="L32671" s="1">
        <v>1</v>
      </c>
      <c r="M32671" s="1">
        <v>6</v>
      </c>
      <c r="N32671" s="10">
        <v>149.87</v>
      </c>
      <c r="O32671" s="10">
        <v>820.71</v>
      </c>
      <c r="P32671" s="10">
        <v>899.22</v>
      </c>
      <c r="Q32671" s="16">
        <v>78.509999999999991</v>
      </c>
      <c r="AA32671" t="str">
        <v>ago 19</v>
      </c>
      <c r="AB32671"/>
      <c r="AC32671"/>
      <c r="AD32671">
        <v>8</v>
      </c>
      <c r="AF32671">
        <v>2019</v>
      </c>
    </row>
    <row r="32672" spans="1:32" x14ac:dyDescent="0.25">
      <c r="A32672" s="1" t="s">
        <v>3823</v>
      </c>
      <c r="B32672" s="1">
        <v>28</v>
      </c>
      <c r="C32672" s="6">
        <v>43682</v>
      </c>
      <c r="D32672" s="1">
        <v>524</v>
      </c>
      <c r="E32672">
        <f>VLOOKUP(D32672,Product!$A$2:$G$607,7)</f>
        <v>12</v>
      </c>
      <c r="F32672" s="1">
        <f>VLOOKUP(E32672,Subcategory!$A$2:$C$38,3)</f>
        <v>2</v>
      </c>
      <c r="G32672" s="1" t="str">
        <f>VLOOKUP(F32672,Category!$A$2:$B$5,2)</f>
        <v>Components</v>
      </c>
      <c r="H32672" s="1">
        <v>236</v>
      </c>
      <c r="I32672" s="1" t="str">
        <f>VLOOKUP(H32672,Reseller!$A$2:$D$702,4)</f>
        <v>Closeout Boutique</v>
      </c>
      <c r="J32672" s="1">
        <f>VLOOKUP(H32672,Reseller!$A$2:$D$702,2)</f>
        <v>637</v>
      </c>
      <c r="K32672" s="1" t="str">
        <f>VLOOKUP(J32672,Geography!$A$2:$D$656,4)</f>
        <v>United States</v>
      </c>
      <c r="L32672" s="1">
        <v>1</v>
      </c>
      <c r="M32672" s="1">
        <v>4</v>
      </c>
      <c r="N32672" s="10">
        <v>158.43</v>
      </c>
      <c r="O32672" s="10">
        <v>578.38</v>
      </c>
      <c r="P32672" s="10">
        <v>633.72</v>
      </c>
      <c r="Q32672" s="16">
        <v>55.340000000000032</v>
      </c>
      <c r="AA32672" t="str">
        <v>ago 19</v>
      </c>
      <c r="AB32672"/>
      <c r="AC32672"/>
      <c r="AD32672">
        <v>8</v>
      </c>
      <c r="AF32672">
        <v>2019</v>
      </c>
    </row>
    <row r="32673" spans="1:32" x14ac:dyDescent="0.25">
      <c r="A32673" s="1" t="s">
        <v>3823</v>
      </c>
      <c r="B32673" s="1">
        <v>29</v>
      </c>
      <c r="C32673" s="6">
        <v>43682</v>
      </c>
      <c r="D32673" s="1">
        <v>543</v>
      </c>
      <c r="E32673">
        <f>VLOOKUP(D32673,Product!$A$2:$G$607,7)</f>
        <v>13</v>
      </c>
      <c r="F32673" s="1">
        <f>VLOOKUP(E32673,Subcategory!$A$2:$C$38,3)</f>
        <v>2</v>
      </c>
      <c r="G32673" s="1" t="str">
        <f>VLOOKUP(F32673,Category!$A$2:$B$5,2)</f>
        <v>Components</v>
      </c>
      <c r="H32673" s="1">
        <v>236</v>
      </c>
      <c r="I32673" s="1" t="str">
        <f>VLOOKUP(H32673,Reseller!$A$2:$D$702,4)</f>
        <v>Closeout Boutique</v>
      </c>
      <c r="J32673" s="1">
        <f>VLOOKUP(H32673,Reseller!$A$2:$D$702,2)</f>
        <v>637</v>
      </c>
      <c r="K32673" s="1" t="str">
        <f>VLOOKUP(J32673,Geography!$A$2:$D$656,4)</f>
        <v>United States</v>
      </c>
      <c r="L32673" s="1">
        <v>1</v>
      </c>
      <c r="M32673" s="1">
        <v>7</v>
      </c>
      <c r="N32673" s="10">
        <v>37.25</v>
      </c>
      <c r="O32673" s="10">
        <v>192.98</v>
      </c>
      <c r="P32673" s="10">
        <v>260.75</v>
      </c>
      <c r="Q32673" s="16">
        <v>67.77000000000001</v>
      </c>
      <c r="AA32673" t="str">
        <v>ago 19</v>
      </c>
      <c r="AB32673"/>
      <c r="AC32673"/>
      <c r="AD32673">
        <v>8</v>
      </c>
      <c r="AF32673">
        <v>2019</v>
      </c>
    </row>
    <row r="32674" spans="1:32" x14ac:dyDescent="0.25">
      <c r="A32674" s="1" t="s">
        <v>3823</v>
      </c>
      <c r="B32674" s="1">
        <v>30</v>
      </c>
      <c r="C32674" s="6">
        <v>43682</v>
      </c>
      <c r="D32674" s="1">
        <v>484</v>
      </c>
      <c r="E32674">
        <f>VLOOKUP(D32674,Product!$A$2:$G$607,7)</f>
        <v>29</v>
      </c>
      <c r="F32674" s="1">
        <f>VLOOKUP(E32674,Subcategory!$A$2:$C$38,3)</f>
        <v>4</v>
      </c>
      <c r="G32674" s="1" t="str">
        <f>VLOOKUP(F32674,Category!$A$2:$B$5,2)</f>
        <v>Accessories</v>
      </c>
      <c r="H32674" s="1">
        <v>236</v>
      </c>
      <c r="I32674" s="1" t="str">
        <f>VLOOKUP(H32674,Reseller!$A$2:$D$702,4)</f>
        <v>Closeout Boutique</v>
      </c>
      <c r="J32674" s="1">
        <f>VLOOKUP(H32674,Reseller!$A$2:$D$702,2)</f>
        <v>637</v>
      </c>
      <c r="K32674" s="1" t="str">
        <f>VLOOKUP(J32674,Geography!$A$2:$D$656,4)</f>
        <v>United States</v>
      </c>
      <c r="L32674" s="1">
        <v>1</v>
      </c>
      <c r="M32674" s="1">
        <v>3</v>
      </c>
      <c r="N32674" s="10">
        <v>4.7699999999999996</v>
      </c>
      <c r="O32674" s="10">
        <v>8.92</v>
      </c>
      <c r="P32674" s="10">
        <v>14.31</v>
      </c>
      <c r="Q32674" s="16">
        <v>5.3900000000000006</v>
      </c>
      <c r="AA32674" t="str">
        <v>ago 19</v>
      </c>
      <c r="AB32674"/>
      <c r="AC32674"/>
      <c r="AD32674">
        <v>8</v>
      </c>
      <c r="AF32674">
        <v>2019</v>
      </c>
    </row>
    <row r="32675" spans="1:32" x14ac:dyDescent="0.25">
      <c r="A32675" s="1" t="s">
        <v>3823</v>
      </c>
      <c r="B32675" s="1">
        <v>31</v>
      </c>
      <c r="C32675" s="6">
        <v>43682</v>
      </c>
      <c r="D32675" s="1">
        <v>549</v>
      </c>
      <c r="E32675">
        <f>VLOOKUP(D32675,Product!$A$2:$G$607,7)</f>
        <v>12</v>
      </c>
      <c r="F32675" s="1">
        <f>VLOOKUP(E32675,Subcategory!$A$2:$C$38,3)</f>
        <v>2</v>
      </c>
      <c r="G32675" s="1" t="str">
        <f>VLOOKUP(F32675,Category!$A$2:$B$5,2)</f>
        <v>Components</v>
      </c>
      <c r="H32675" s="1">
        <v>236</v>
      </c>
      <c r="I32675" s="1" t="str">
        <f>VLOOKUP(H32675,Reseller!$A$2:$D$702,4)</f>
        <v>Closeout Boutique</v>
      </c>
      <c r="J32675" s="1">
        <f>VLOOKUP(H32675,Reseller!$A$2:$D$702,2)</f>
        <v>637</v>
      </c>
      <c r="K32675" s="1" t="str">
        <f>VLOOKUP(J32675,Geography!$A$2:$D$656,4)</f>
        <v>United States</v>
      </c>
      <c r="L32675" s="1">
        <v>1</v>
      </c>
      <c r="M32675" s="1">
        <v>1</v>
      </c>
      <c r="N32675" s="10">
        <v>218.45</v>
      </c>
      <c r="O32675" s="10">
        <v>199.38</v>
      </c>
      <c r="P32675" s="10">
        <v>218.45</v>
      </c>
      <c r="Q32675" s="16">
        <v>19.069999999999993</v>
      </c>
      <c r="AA32675" t="str">
        <v>ago 19</v>
      </c>
      <c r="AB32675"/>
      <c r="AC32675"/>
      <c r="AD32675">
        <v>8</v>
      </c>
      <c r="AF32675">
        <v>2019</v>
      </c>
    </row>
    <row r="32676" spans="1:32" x14ac:dyDescent="0.25">
      <c r="A32676" s="1" t="s">
        <v>3823</v>
      </c>
      <c r="B32676" s="1">
        <v>32</v>
      </c>
      <c r="C32676" s="6">
        <v>43682</v>
      </c>
      <c r="D32676" s="1">
        <v>513</v>
      </c>
      <c r="E32676">
        <f>VLOOKUP(D32676,Product!$A$2:$G$607,7)</f>
        <v>12</v>
      </c>
      <c r="F32676" s="1">
        <f>VLOOKUP(E32676,Subcategory!$A$2:$C$38,3)</f>
        <v>2</v>
      </c>
      <c r="G32676" s="1" t="str">
        <f>VLOOKUP(F32676,Category!$A$2:$B$5,2)</f>
        <v>Components</v>
      </c>
      <c r="H32676" s="1">
        <v>236</v>
      </c>
      <c r="I32676" s="1" t="str">
        <f>VLOOKUP(H32676,Reseller!$A$2:$D$702,4)</f>
        <v>Closeout Boutique</v>
      </c>
      <c r="J32676" s="1">
        <f>VLOOKUP(H32676,Reseller!$A$2:$D$702,2)</f>
        <v>637</v>
      </c>
      <c r="K32676" s="1" t="str">
        <f>VLOOKUP(J32676,Geography!$A$2:$D$656,4)</f>
        <v>United States</v>
      </c>
      <c r="L32676" s="1">
        <v>1</v>
      </c>
      <c r="M32676" s="1">
        <v>1</v>
      </c>
      <c r="N32676" s="10">
        <v>218.45</v>
      </c>
      <c r="O32676" s="10">
        <v>199.38</v>
      </c>
      <c r="P32676" s="10">
        <v>218.45</v>
      </c>
      <c r="Q32676" s="16">
        <v>19.069999999999993</v>
      </c>
      <c r="AA32676" t="str">
        <v>ago 19</v>
      </c>
      <c r="AB32676"/>
      <c r="AC32676"/>
      <c r="AD32676">
        <v>8</v>
      </c>
      <c r="AF32676">
        <v>2019</v>
      </c>
    </row>
    <row r="32677" spans="1:32" x14ac:dyDescent="0.25">
      <c r="A32677" s="1" t="s">
        <v>3823</v>
      </c>
      <c r="B32677" s="1">
        <v>33</v>
      </c>
      <c r="C32677" s="6">
        <v>43682</v>
      </c>
      <c r="D32677" s="1">
        <v>490</v>
      </c>
      <c r="E32677">
        <f>VLOOKUP(D32677,Product!$A$2:$G$607,7)</f>
        <v>21</v>
      </c>
      <c r="F32677" s="1">
        <f>VLOOKUP(E32677,Subcategory!$A$2:$C$38,3)</f>
        <v>3</v>
      </c>
      <c r="G32677" s="1" t="str">
        <f>VLOOKUP(F32677,Category!$A$2:$B$5,2)</f>
        <v>Clothing</v>
      </c>
      <c r="H32677" s="1">
        <v>236</v>
      </c>
      <c r="I32677" s="1" t="str">
        <f>VLOOKUP(H32677,Reseller!$A$2:$D$702,4)</f>
        <v>Closeout Boutique</v>
      </c>
      <c r="J32677" s="1">
        <f>VLOOKUP(H32677,Reseller!$A$2:$D$702,2)</f>
        <v>637</v>
      </c>
      <c r="K32677" s="1" t="str">
        <f>VLOOKUP(J32677,Geography!$A$2:$D$656,4)</f>
        <v>United States</v>
      </c>
      <c r="L32677" s="1">
        <v>1</v>
      </c>
      <c r="M32677" s="1">
        <v>3</v>
      </c>
      <c r="N32677" s="10">
        <v>32.39</v>
      </c>
      <c r="O32677" s="10">
        <v>124.72</v>
      </c>
      <c r="P32677" s="10">
        <v>97.17</v>
      </c>
      <c r="Q32677" s="16">
        <v>-27.549999999999997</v>
      </c>
      <c r="AA32677" t="str">
        <v>ago 19</v>
      </c>
      <c r="AB32677"/>
      <c r="AC32677"/>
      <c r="AD32677">
        <v>8</v>
      </c>
      <c r="AF32677">
        <v>2019</v>
      </c>
    </row>
    <row r="32678" spans="1:32" x14ac:dyDescent="0.25">
      <c r="A32678" s="1" t="s">
        <v>3823</v>
      </c>
      <c r="B32678" s="1">
        <v>34</v>
      </c>
      <c r="C32678" s="6">
        <v>43682</v>
      </c>
      <c r="D32678" s="1">
        <v>556</v>
      </c>
      <c r="E32678">
        <f>VLOOKUP(D32678,Product!$A$2:$G$607,7)</f>
        <v>8</v>
      </c>
      <c r="F32678" s="1">
        <f>VLOOKUP(E32678,Subcategory!$A$2:$C$38,3)</f>
        <v>2</v>
      </c>
      <c r="G32678" s="1" t="str">
        <f>VLOOKUP(F32678,Category!$A$2:$B$5,2)</f>
        <v>Components</v>
      </c>
      <c r="H32678" s="1">
        <v>236</v>
      </c>
      <c r="I32678" s="1" t="str">
        <f>VLOOKUP(H32678,Reseller!$A$2:$D$702,4)</f>
        <v>Closeout Boutique</v>
      </c>
      <c r="J32678" s="1">
        <f>VLOOKUP(H32678,Reseller!$A$2:$D$702,2)</f>
        <v>637</v>
      </c>
      <c r="K32678" s="1" t="str">
        <f>VLOOKUP(J32678,Geography!$A$2:$D$656,4)</f>
        <v>United States</v>
      </c>
      <c r="L32678" s="1">
        <v>1</v>
      </c>
      <c r="M32678" s="1">
        <v>5</v>
      </c>
      <c r="N32678" s="10">
        <v>105.29</v>
      </c>
      <c r="O32678" s="10">
        <v>389.59</v>
      </c>
      <c r="P32678" s="10">
        <v>526.45000000000005</v>
      </c>
      <c r="Q32678" s="16">
        <v>136.86000000000007</v>
      </c>
      <c r="AA32678" t="str">
        <v>ago 19</v>
      </c>
      <c r="AB32678"/>
      <c r="AC32678"/>
      <c r="AD32678">
        <v>8</v>
      </c>
      <c r="AF32678">
        <v>2019</v>
      </c>
    </row>
    <row r="32679" spans="1:32" x14ac:dyDescent="0.25">
      <c r="A32679" s="1" t="s">
        <v>3823</v>
      </c>
      <c r="B32679" s="1">
        <v>35</v>
      </c>
      <c r="C32679" s="6">
        <v>43682</v>
      </c>
      <c r="D32679" s="1">
        <v>517</v>
      </c>
      <c r="E32679">
        <f>VLOOKUP(D32679,Product!$A$2:$G$607,7)</f>
        <v>15</v>
      </c>
      <c r="F32679" s="1">
        <f>VLOOKUP(E32679,Subcategory!$A$2:$C$38,3)</f>
        <v>2</v>
      </c>
      <c r="G32679" s="1" t="str">
        <f>VLOOKUP(F32679,Category!$A$2:$B$5,2)</f>
        <v>Components</v>
      </c>
      <c r="H32679" s="1">
        <v>236</v>
      </c>
      <c r="I32679" s="1" t="str">
        <f>VLOOKUP(H32679,Reseller!$A$2:$D$702,4)</f>
        <v>Closeout Boutique</v>
      </c>
      <c r="J32679" s="1">
        <f>VLOOKUP(H32679,Reseller!$A$2:$D$702,2)</f>
        <v>637</v>
      </c>
      <c r="K32679" s="1" t="str">
        <f>VLOOKUP(J32679,Geography!$A$2:$D$656,4)</f>
        <v>United States</v>
      </c>
      <c r="L32679" s="1">
        <v>1</v>
      </c>
      <c r="M32679" s="1">
        <v>3</v>
      </c>
      <c r="N32679" s="10">
        <v>31.58</v>
      </c>
      <c r="O32679" s="10">
        <v>70.12</v>
      </c>
      <c r="P32679" s="10">
        <v>94.74</v>
      </c>
      <c r="Q32679" s="16">
        <v>24.61999999999999</v>
      </c>
      <c r="AA32679" t="str">
        <v>ago 19</v>
      </c>
      <c r="AB32679"/>
      <c r="AC32679"/>
      <c r="AD32679">
        <v>8</v>
      </c>
      <c r="AF32679">
        <v>2019</v>
      </c>
    </row>
    <row r="32680" spans="1:32" x14ac:dyDescent="0.25">
      <c r="A32680" s="1" t="s">
        <v>3823</v>
      </c>
      <c r="B32680" s="1">
        <v>36</v>
      </c>
      <c r="C32680" s="6">
        <v>43682</v>
      </c>
      <c r="D32680" s="1">
        <v>533</v>
      </c>
      <c r="E32680">
        <f>VLOOKUP(D32680,Product!$A$2:$G$607,7)</f>
        <v>12</v>
      </c>
      <c r="F32680" s="1">
        <f>VLOOKUP(E32680,Subcategory!$A$2:$C$38,3)</f>
        <v>2</v>
      </c>
      <c r="G32680" s="1" t="str">
        <f>VLOOKUP(F32680,Category!$A$2:$B$5,2)</f>
        <v>Components</v>
      </c>
      <c r="H32680" s="1">
        <v>236</v>
      </c>
      <c r="I32680" s="1" t="str">
        <f>VLOOKUP(H32680,Reseller!$A$2:$D$702,4)</f>
        <v>Closeout Boutique</v>
      </c>
      <c r="J32680" s="1">
        <f>VLOOKUP(H32680,Reseller!$A$2:$D$702,2)</f>
        <v>637</v>
      </c>
      <c r="K32680" s="1" t="str">
        <f>VLOOKUP(J32680,Geography!$A$2:$D$656,4)</f>
        <v>United States</v>
      </c>
      <c r="L32680" s="1">
        <v>1</v>
      </c>
      <c r="M32680" s="1">
        <v>3</v>
      </c>
      <c r="N32680" s="10">
        <v>149.87</v>
      </c>
      <c r="O32680" s="10">
        <v>410.36</v>
      </c>
      <c r="P32680" s="10">
        <v>449.61</v>
      </c>
      <c r="Q32680" s="16">
        <v>39.25</v>
      </c>
      <c r="AA32680" t="str">
        <v>ago 19</v>
      </c>
      <c r="AB32680"/>
      <c r="AC32680"/>
      <c r="AD32680">
        <v>8</v>
      </c>
      <c r="AF32680">
        <v>2019</v>
      </c>
    </row>
    <row r="32681" spans="1:32" x14ac:dyDescent="0.25">
      <c r="A32681" s="1" t="s">
        <v>3823</v>
      </c>
      <c r="B32681" s="1">
        <v>37</v>
      </c>
      <c r="C32681" s="6">
        <v>43682</v>
      </c>
      <c r="D32681" s="1">
        <v>290</v>
      </c>
      <c r="E32681">
        <f>VLOOKUP(D32681,Product!$A$2:$G$607,7)</f>
        <v>12</v>
      </c>
      <c r="F32681" s="1">
        <f>VLOOKUP(E32681,Subcategory!$A$2:$C$38,3)</f>
        <v>2</v>
      </c>
      <c r="G32681" s="1" t="str">
        <f>VLOOKUP(F32681,Category!$A$2:$B$5,2)</f>
        <v>Components</v>
      </c>
      <c r="H32681" s="1">
        <v>236</v>
      </c>
      <c r="I32681" s="1" t="str">
        <f>VLOOKUP(H32681,Reseller!$A$2:$D$702,4)</f>
        <v>Closeout Boutique</v>
      </c>
      <c r="J32681" s="1">
        <f>VLOOKUP(H32681,Reseller!$A$2:$D$702,2)</f>
        <v>637</v>
      </c>
      <c r="K32681" s="1" t="str">
        <f>VLOOKUP(J32681,Geography!$A$2:$D$656,4)</f>
        <v>United States</v>
      </c>
      <c r="L32681" s="1">
        <v>1</v>
      </c>
      <c r="M32681" s="1">
        <v>8</v>
      </c>
      <c r="N32681" s="10">
        <v>818.7</v>
      </c>
      <c r="O32681" s="10">
        <v>5977.6</v>
      </c>
      <c r="P32681" s="10">
        <v>6549.6</v>
      </c>
      <c r="Q32681" s="16">
        <v>572</v>
      </c>
      <c r="AA32681" t="str">
        <v>ago 19</v>
      </c>
      <c r="AB32681"/>
      <c r="AC32681"/>
      <c r="AD32681">
        <v>8</v>
      </c>
      <c r="AF32681">
        <v>2019</v>
      </c>
    </row>
    <row r="32682" spans="1:32" x14ac:dyDescent="0.25">
      <c r="A32682" s="1" t="s">
        <v>3823</v>
      </c>
      <c r="B32682" s="1">
        <v>38</v>
      </c>
      <c r="C32682" s="6">
        <v>43682</v>
      </c>
      <c r="D32682" s="1">
        <v>558</v>
      </c>
      <c r="E32682">
        <f>VLOOKUP(D32682,Product!$A$2:$G$607,7)</f>
        <v>8</v>
      </c>
      <c r="F32682" s="1">
        <f>VLOOKUP(E32682,Subcategory!$A$2:$C$38,3)</f>
        <v>2</v>
      </c>
      <c r="G32682" s="1" t="str">
        <f>VLOOKUP(F32682,Category!$A$2:$B$5,2)</f>
        <v>Components</v>
      </c>
      <c r="H32682" s="1">
        <v>236</v>
      </c>
      <c r="I32682" s="1" t="str">
        <f>VLOOKUP(H32682,Reseller!$A$2:$D$702,4)</f>
        <v>Closeout Boutique</v>
      </c>
      <c r="J32682" s="1">
        <f>VLOOKUP(H32682,Reseller!$A$2:$D$702,2)</f>
        <v>637</v>
      </c>
      <c r="K32682" s="1" t="str">
        <f>VLOOKUP(J32682,Geography!$A$2:$D$656,4)</f>
        <v>United States</v>
      </c>
      <c r="L32682" s="1">
        <v>1</v>
      </c>
      <c r="M32682" s="1">
        <v>6</v>
      </c>
      <c r="N32682" s="10">
        <v>242.99</v>
      </c>
      <c r="O32682" s="10">
        <v>1078.8900000000001</v>
      </c>
      <c r="P32682" s="10">
        <v>1457.94</v>
      </c>
      <c r="Q32682" s="16">
        <v>379.04999999999995</v>
      </c>
      <c r="AA32682" t="str">
        <v>ago 19</v>
      </c>
      <c r="AB32682"/>
      <c r="AC32682"/>
      <c r="AD32682">
        <v>8</v>
      </c>
      <c r="AF32682">
        <v>2019</v>
      </c>
    </row>
    <row r="32683" spans="1:32" x14ac:dyDescent="0.25">
      <c r="A32683" s="1" t="s">
        <v>3823</v>
      </c>
      <c r="B32683" s="1">
        <v>39</v>
      </c>
      <c r="C32683" s="6">
        <v>43682</v>
      </c>
      <c r="D32683" s="1">
        <v>515</v>
      </c>
      <c r="E32683">
        <f>VLOOKUP(D32683,Product!$A$2:$G$607,7)</f>
        <v>15</v>
      </c>
      <c r="F32683" s="1">
        <f>VLOOKUP(E32683,Subcategory!$A$2:$C$38,3)</f>
        <v>2</v>
      </c>
      <c r="G32683" s="1" t="str">
        <f>VLOOKUP(F32683,Category!$A$2:$B$5,2)</f>
        <v>Components</v>
      </c>
      <c r="H32683" s="1">
        <v>236</v>
      </c>
      <c r="I32683" s="1" t="str">
        <f>VLOOKUP(H32683,Reseller!$A$2:$D$702,4)</f>
        <v>Closeout Boutique</v>
      </c>
      <c r="J32683" s="1">
        <f>VLOOKUP(H32683,Reseller!$A$2:$D$702,2)</f>
        <v>637</v>
      </c>
      <c r="K32683" s="1" t="str">
        <f>VLOOKUP(J32683,Geography!$A$2:$D$656,4)</f>
        <v>United States</v>
      </c>
      <c r="L32683" s="1">
        <v>1</v>
      </c>
      <c r="M32683" s="1">
        <v>6</v>
      </c>
      <c r="N32683" s="10">
        <v>16.27</v>
      </c>
      <c r="O32683" s="10">
        <v>72.25</v>
      </c>
      <c r="P32683" s="10">
        <v>97.62</v>
      </c>
      <c r="Q32683" s="16">
        <v>25.370000000000005</v>
      </c>
      <c r="AA32683" t="str">
        <v>ago 19</v>
      </c>
      <c r="AB32683"/>
      <c r="AC32683"/>
      <c r="AD32683">
        <v>8</v>
      </c>
      <c r="AF32683">
        <v>2019</v>
      </c>
    </row>
    <row r="32684" spans="1:32" x14ac:dyDescent="0.25">
      <c r="A32684" s="1" t="s">
        <v>3823</v>
      </c>
      <c r="B32684" s="1">
        <v>40</v>
      </c>
      <c r="C32684" s="6">
        <v>43682</v>
      </c>
      <c r="D32684" s="1">
        <v>552</v>
      </c>
      <c r="E32684">
        <f>VLOOKUP(D32684,Product!$A$2:$G$607,7)</f>
        <v>9</v>
      </c>
      <c r="F32684" s="1">
        <f>VLOOKUP(E32684,Subcategory!$A$2:$C$38,3)</f>
        <v>2</v>
      </c>
      <c r="G32684" s="1" t="str">
        <f>VLOOKUP(F32684,Category!$A$2:$B$5,2)</f>
        <v>Components</v>
      </c>
      <c r="H32684" s="1">
        <v>236</v>
      </c>
      <c r="I32684" s="1" t="str">
        <f>VLOOKUP(H32684,Reseller!$A$2:$D$702,4)</f>
        <v>Closeout Boutique</v>
      </c>
      <c r="J32684" s="1">
        <f>VLOOKUP(H32684,Reseller!$A$2:$D$702,2)</f>
        <v>637</v>
      </c>
      <c r="K32684" s="1" t="str">
        <f>VLOOKUP(J32684,Geography!$A$2:$D$656,4)</f>
        <v>United States</v>
      </c>
      <c r="L32684" s="1">
        <v>1</v>
      </c>
      <c r="M32684" s="1">
        <v>2</v>
      </c>
      <c r="N32684" s="10">
        <v>54.89</v>
      </c>
      <c r="O32684" s="10">
        <v>81.239999999999995</v>
      </c>
      <c r="P32684" s="10">
        <v>109.78</v>
      </c>
      <c r="Q32684" s="16">
        <v>28.540000000000006</v>
      </c>
      <c r="AA32684" t="str">
        <v>ago 19</v>
      </c>
      <c r="AB32684"/>
      <c r="AC32684"/>
      <c r="AD32684">
        <v>8</v>
      </c>
      <c r="AF32684">
        <v>2019</v>
      </c>
    </row>
    <row r="32685" spans="1:32" x14ac:dyDescent="0.25">
      <c r="A32685" s="1" t="s">
        <v>3823</v>
      </c>
      <c r="B32685" s="1">
        <v>41</v>
      </c>
      <c r="C32685" s="6">
        <v>43682</v>
      </c>
      <c r="D32685" s="1">
        <v>551</v>
      </c>
      <c r="E32685">
        <f>VLOOKUP(D32685,Product!$A$2:$G$607,7)</f>
        <v>12</v>
      </c>
      <c r="F32685" s="1">
        <f>VLOOKUP(E32685,Subcategory!$A$2:$C$38,3)</f>
        <v>2</v>
      </c>
      <c r="G32685" s="1" t="str">
        <f>VLOOKUP(F32685,Category!$A$2:$B$5,2)</f>
        <v>Components</v>
      </c>
      <c r="H32685" s="1">
        <v>236</v>
      </c>
      <c r="I32685" s="1" t="str">
        <f>VLOOKUP(H32685,Reseller!$A$2:$D$702,4)</f>
        <v>Closeout Boutique</v>
      </c>
      <c r="J32685" s="1">
        <f>VLOOKUP(H32685,Reseller!$A$2:$D$702,2)</f>
        <v>637</v>
      </c>
      <c r="K32685" s="1" t="str">
        <f>VLOOKUP(J32685,Geography!$A$2:$D$656,4)</f>
        <v>United States</v>
      </c>
      <c r="L32685" s="1">
        <v>1</v>
      </c>
      <c r="M32685" s="1">
        <v>10</v>
      </c>
      <c r="N32685" s="10">
        <v>158.43</v>
      </c>
      <c r="O32685" s="10">
        <v>1445.94</v>
      </c>
      <c r="P32685" s="10">
        <v>1584.3</v>
      </c>
      <c r="Q32685" s="16">
        <v>138.3599999999999</v>
      </c>
      <c r="AA32685" t="str">
        <v>ago 19</v>
      </c>
      <c r="AB32685"/>
      <c r="AC32685"/>
      <c r="AD32685">
        <v>8</v>
      </c>
      <c r="AF32685">
        <v>2019</v>
      </c>
    </row>
    <row r="32686" spans="1:32" x14ac:dyDescent="0.25">
      <c r="A32686" s="1" t="s">
        <v>3823</v>
      </c>
      <c r="B32686" s="1">
        <v>42</v>
      </c>
      <c r="C32686" s="6">
        <v>43682</v>
      </c>
      <c r="D32686" s="1">
        <v>595</v>
      </c>
      <c r="E32686">
        <f>VLOOKUP(D32686,Product!$A$2:$G$607,7)</f>
        <v>1</v>
      </c>
      <c r="F32686" s="1">
        <f>VLOOKUP(E32686,Subcategory!$A$2:$C$38,3)</f>
        <v>1</v>
      </c>
      <c r="G32686" s="1" t="str">
        <f>VLOOKUP(F32686,Category!$A$2:$B$5,2)</f>
        <v>Bikes</v>
      </c>
      <c r="H32686" s="1">
        <v>236</v>
      </c>
      <c r="I32686" s="1" t="str">
        <f>VLOOKUP(H32686,Reseller!$A$2:$D$702,4)</f>
        <v>Closeout Boutique</v>
      </c>
      <c r="J32686" s="1">
        <f>VLOOKUP(H32686,Reseller!$A$2:$D$702,2)</f>
        <v>637</v>
      </c>
      <c r="K32686" s="1" t="str">
        <f>VLOOKUP(J32686,Geography!$A$2:$D$656,4)</f>
        <v>United States</v>
      </c>
      <c r="L32686" s="1">
        <v>1</v>
      </c>
      <c r="M32686" s="1">
        <v>4</v>
      </c>
      <c r="N32686" s="10">
        <v>338.99</v>
      </c>
      <c r="O32686" s="10">
        <v>1232.8699999999999</v>
      </c>
      <c r="P32686" s="10">
        <v>1355.96</v>
      </c>
      <c r="Q32686" s="16">
        <v>123.09000000000015</v>
      </c>
      <c r="AA32686" t="str">
        <v>ago 19</v>
      </c>
      <c r="AB32686"/>
      <c r="AC32686"/>
      <c r="AD32686">
        <v>8</v>
      </c>
      <c r="AF32686">
        <v>2019</v>
      </c>
    </row>
    <row r="32687" spans="1:32" x14ac:dyDescent="0.25">
      <c r="A32687" s="1" t="s">
        <v>3823</v>
      </c>
      <c r="B32687" s="1">
        <v>43</v>
      </c>
      <c r="C32687" s="6">
        <v>43682</v>
      </c>
      <c r="D32687" s="1">
        <v>357</v>
      </c>
      <c r="E32687">
        <f>VLOOKUP(D32687,Product!$A$2:$G$607,7)</f>
        <v>1</v>
      </c>
      <c r="F32687" s="1">
        <f>VLOOKUP(E32687,Subcategory!$A$2:$C$38,3)</f>
        <v>1</v>
      </c>
      <c r="G32687" s="1" t="str">
        <f>VLOOKUP(F32687,Category!$A$2:$B$5,2)</f>
        <v>Bikes</v>
      </c>
      <c r="H32687" s="1">
        <v>236</v>
      </c>
      <c r="I32687" s="1" t="str">
        <f>VLOOKUP(H32687,Reseller!$A$2:$D$702,4)</f>
        <v>Closeout Boutique</v>
      </c>
      <c r="J32687" s="1">
        <f>VLOOKUP(H32687,Reseller!$A$2:$D$702,2)</f>
        <v>637</v>
      </c>
      <c r="K32687" s="1" t="str">
        <f>VLOOKUP(J32687,Geography!$A$2:$D$656,4)</f>
        <v>United States</v>
      </c>
      <c r="L32687" s="1">
        <v>1</v>
      </c>
      <c r="M32687" s="1">
        <v>8</v>
      </c>
      <c r="N32687" s="10">
        <v>1391.99</v>
      </c>
      <c r="O32687" s="10">
        <v>10124.959999999999</v>
      </c>
      <c r="P32687" s="10">
        <v>11135.92</v>
      </c>
      <c r="Q32687" s="16">
        <v>1010.9600000000009</v>
      </c>
      <c r="AA32687" t="str">
        <v>ago 19</v>
      </c>
      <c r="AB32687"/>
      <c r="AC32687"/>
      <c r="AD32687">
        <v>8</v>
      </c>
      <c r="AF32687">
        <v>2019</v>
      </c>
    </row>
    <row r="32688" spans="1:32" x14ac:dyDescent="0.25">
      <c r="A32688" s="1" t="s">
        <v>3823</v>
      </c>
      <c r="B32688" s="1">
        <v>44</v>
      </c>
      <c r="C32688" s="6">
        <v>43682</v>
      </c>
      <c r="D32688" s="1">
        <v>555</v>
      </c>
      <c r="E32688">
        <f>VLOOKUP(D32688,Product!$A$2:$G$607,7)</f>
        <v>6</v>
      </c>
      <c r="F32688" s="1">
        <f>VLOOKUP(E32688,Subcategory!$A$2:$C$38,3)</f>
        <v>2</v>
      </c>
      <c r="G32688" s="1" t="str">
        <f>VLOOKUP(F32688,Category!$A$2:$B$5,2)</f>
        <v>Components</v>
      </c>
      <c r="H32688" s="1">
        <v>236</v>
      </c>
      <c r="I32688" s="1" t="str">
        <f>VLOOKUP(H32688,Reseller!$A$2:$D$702,4)</f>
        <v>Closeout Boutique</v>
      </c>
      <c r="J32688" s="1">
        <f>VLOOKUP(H32688,Reseller!$A$2:$D$702,2)</f>
        <v>637</v>
      </c>
      <c r="K32688" s="1" t="str">
        <f>VLOOKUP(J32688,Geography!$A$2:$D$656,4)</f>
        <v>United States</v>
      </c>
      <c r="L32688" s="1">
        <v>1</v>
      </c>
      <c r="M32688" s="1">
        <v>4</v>
      </c>
      <c r="N32688" s="10">
        <v>63.9</v>
      </c>
      <c r="O32688" s="10">
        <v>189.14</v>
      </c>
      <c r="P32688" s="10">
        <v>255.6</v>
      </c>
      <c r="Q32688" s="16">
        <v>66.460000000000008</v>
      </c>
      <c r="AA32688" t="str">
        <v>ago 19</v>
      </c>
      <c r="AB32688"/>
      <c r="AC32688"/>
      <c r="AD32688">
        <v>8</v>
      </c>
      <c r="AF32688">
        <v>2019</v>
      </c>
    </row>
    <row r="32689" spans="1:32" x14ac:dyDescent="0.25">
      <c r="A32689" s="1" t="s">
        <v>3823</v>
      </c>
      <c r="B32689" s="1">
        <v>45</v>
      </c>
      <c r="C32689" s="6">
        <v>43682</v>
      </c>
      <c r="D32689" s="1">
        <v>531</v>
      </c>
      <c r="E32689">
        <f>VLOOKUP(D32689,Product!$A$2:$G$607,7)</f>
        <v>12</v>
      </c>
      <c r="F32689" s="1">
        <f>VLOOKUP(E32689,Subcategory!$A$2:$C$38,3)</f>
        <v>2</v>
      </c>
      <c r="G32689" s="1" t="str">
        <f>VLOOKUP(F32689,Category!$A$2:$B$5,2)</f>
        <v>Components</v>
      </c>
      <c r="H32689" s="1">
        <v>236</v>
      </c>
      <c r="I32689" s="1" t="str">
        <f>VLOOKUP(H32689,Reseller!$A$2:$D$702,4)</f>
        <v>Closeout Boutique</v>
      </c>
      <c r="J32689" s="1">
        <f>VLOOKUP(H32689,Reseller!$A$2:$D$702,2)</f>
        <v>637</v>
      </c>
      <c r="K32689" s="1" t="str">
        <f>VLOOKUP(J32689,Geography!$A$2:$D$656,4)</f>
        <v>United States</v>
      </c>
      <c r="L32689" s="1">
        <v>1</v>
      </c>
      <c r="M32689" s="1">
        <v>5</v>
      </c>
      <c r="N32689" s="10">
        <v>149.87</v>
      </c>
      <c r="O32689" s="10">
        <v>683.93</v>
      </c>
      <c r="P32689" s="10">
        <v>749.35</v>
      </c>
      <c r="Q32689" s="16">
        <v>65.420000000000073</v>
      </c>
      <c r="AA32689" t="str">
        <v>ago 19</v>
      </c>
      <c r="AB32689"/>
      <c r="AC32689"/>
      <c r="AD32689">
        <v>8</v>
      </c>
      <c r="AF32689">
        <v>2019</v>
      </c>
    </row>
    <row r="32690" spans="1:32" x14ac:dyDescent="0.25">
      <c r="A32690" s="1" t="s">
        <v>3823</v>
      </c>
      <c r="B32690" s="1">
        <v>46</v>
      </c>
      <c r="C32690" s="6">
        <v>43682</v>
      </c>
      <c r="D32690" s="1">
        <v>402</v>
      </c>
      <c r="E32690">
        <f>VLOOKUP(D32690,Product!$A$2:$G$607,7)</f>
        <v>4</v>
      </c>
      <c r="F32690" s="1">
        <f>VLOOKUP(E32690,Subcategory!$A$2:$C$38,3)</f>
        <v>2</v>
      </c>
      <c r="G32690" s="1" t="str">
        <f>VLOOKUP(F32690,Category!$A$2:$B$5,2)</f>
        <v>Components</v>
      </c>
      <c r="H32690" s="1">
        <v>236</v>
      </c>
      <c r="I32690" s="1" t="str">
        <f>VLOOKUP(H32690,Reseller!$A$2:$D$702,4)</f>
        <v>Closeout Boutique</v>
      </c>
      <c r="J32690" s="1">
        <f>VLOOKUP(H32690,Reseller!$A$2:$D$702,2)</f>
        <v>637</v>
      </c>
      <c r="K32690" s="1" t="str">
        <f>VLOOKUP(J32690,Geography!$A$2:$D$656,4)</f>
        <v>United States</v>
      </c>
      <c r="L32690" s="1">
        <v>1</v>
      </c>
      <c r="M32690" s="1">
        <v>1</v>
      </c>
      <c r="N32690" s="10">
        <v>72.16</v>
      </c>
      <c r="O32690" s="10">
        <v>53.4</v>
      </c>
      <c r="P32690" s="10">
        <v>72.16</v>
      </c>
      <c r="Q32690" s="16">
        <v>18.759999999999998</v>
      </c>
      <c r="AA32690" t="str">
        <v>ago 19</v>
      </c>
      <c r="AB32690"/>
      <c r="AC32690"/>
      <c r="AD32690">
        <v>8</v>
      </c>
      <c r="AF32690">
        <v>2019</v>
      </c>
    </row>
    <row r="32691" spans="1:32" x14ac:dyDescent="0.25">
      <c r="A32691" s="1" t="s">
        <v>3823</v>
      </c>
      <c r="B32691" s="1">
        <v>47</v>
      </c>
      <c r="C32691" s="6">
        <v>43682</v>
      </c>
      <c r="D32691" s="1">
        <v>295</v>
      </c>
      <c r="E32691">
        <f>VLOOKUP(D32691,Product!$A$2:$G$607,7)</f>
        <v>12</v>
      </c>
      <c r="F32691" s="1">
        <f>VLOOKUP(E32691,Subcategory!$A$2:$C$38,3)</f>
        <v>2</v>
      </c>
      <c r="G32691" s="1" t="str">
        <f>VLOOKUP(F32691,Category!$A$2:$B$5,2)</f>
        <v>Components</v>
      </c>
      <c r="H32691" s="1">
        <v>236</v>
      </c>
      <c r="I32691" s="1" t="str">
        <f>VLOOKUP(H32691,Reseller!$A$2:$D$702,4)</f>
        <v>Closeout Boutique</v>
      </c>
      <c r="J32691" s="1">
        <f>VLOOKUP(H32691,Reseller!$A$2:$D$702,2)</f>
        <v>637</v>
      </c>
      <c r="K32691" s="1" t="str">
        <f>VLOOKUP(J32691,Geography!$A$2:$D$656,4)</f>
        <v>United States</v>
      </c>
      <c r="L32691" s="1">
        <v>1</v>
      </c>
      <c r="M32691" s="1">
        <v>5</v>
      </c>
      <c r="N32691" s="10">
        <v>818.7</v>
      </c>
      <c r="O32691" s="10">
        <v>3736</v>
      </c>
      <c r="P32691" s="10">
        <v>4093.5</v>
      </c>
      <c r="Q32691" s="16">
        <v>357.5</v>
      </c>
      <c r="AA32691" t="str">
        <v>ago 19</v>
      </c>
      <c r="AB32691"/>
      <c r="AC32691"/>
      <c r="AD32691">
        <v>8</v>
      </c>
      <c r="AF32691">
        <v>2019</v>
      </c>
    </row>
    <row r="32692" spans="1:32" x14ac:dyDescent="0.25">
      <c r="A32692" s="1" t="s">
        <v>3823</v>
      </c>
      <c r="B32692" s="1">
        <v>48</v>
      </c>
      <c r="C32692" s="6">
        <v>43682</v>
      </c>
      <c r="D32692" s="1">
        <v>544</v>
      </c>
      <c r="E32692">
        <f>VLOOKUP(D32692,Product!$A$2:$G$607,7)</f>
        <v>13</v>
      </c>
      <c r="F32692" s="1">
        <f>VLOOKUP(E32692,Subcategory!$A$2:$C$38,3)</f>
        <v>2</v>
      </c>
      <c r="G32692" s="1" t="str">
        <f>VLOOKUP(F32692,Category!$A$2:$B$5,2)</f>
        <v>Components</v>
      </c>
      <c r="H32692" s="1">
        <v>236</v>
      </c>
      <c r="I32692" s="1" t="str">
        <f>VLOOKUP(H32692,Reseller!$A$2:$D$702,4)</f>
        <v>Closeout Boutique</v>
      </c>
      <c r="J32692" s="1">
        <f>VLOOKUP(H32692,Reseller!$A$2:$D$702,2)</f>
        <v>637</v>
      </c>
      <c r="K32692" s="1" t="str">
        <f>VLOOKUP(J32692,Geography!$A$2:$D$656,4)</f>
        <v>United States</v>
      </c>
      <c r="L32692" s="1">
        <v>1</v>
      </c>
      <c r="M32692" s="1">
        <v>14</v>
      </c>
      <c r="N32692" s="10">
        <v>46.97</v>
      </c>
      <c r="O32692" s="10">
        <v>503.43</v>
      </c>
      <c r="P32692" s="10">
        <v>657.58</v>
      </c>
      <c r="Q32692" s="16">
        <v>154.15000000000003</v>
      </c>
      <c r="AA32692" t="str">
        <v>ago 19</v>
      </c>
      <c r="AB32692"/>
      <c r="AC32692"/>
      <c r="AD32692">
        <v>8</v>
      </c>
      <c r="AF32692">
        <v>2019</v>
      </c>
    </row>
    <row r="32693" spans="1:32" x14ac:dyDescent="0.25">
      <c r="A32693" s="1" t="s">
        <v>3823</v>
      </c>
      <c r="B32693" s="1">
        <v>49</v>
      </c>
      <c r="C32693" s="6">
        <v>43682</v>
      </c>
      <c r="D32693" s="1">
        <v>594</v>
      </c>
      <c r="E32693">
        <f>VLOOKUP(D32693,Product!$A$2:$G$607,7)</f>
        <v>1</v>
      </c>
      <c r="F32693" s="1">
        <f>VLOOKUP(E32693,Subcategory!$A$2:$C$38,3)</f>
        <v>1</v>
      </c>
      <c r="G32693" s="1" t="str">
        <f>VLOOKUP(F32693,Category!$A$2:$B$5,2)</f>
        <v>Bikes</v>
      </c>
      <c r="H32693" s="1">
        <v>236</v>
      </c>
      <c r="I32693" s="1" t="str">
        <f>VLOOKUP(H32693,Reseller!$A$2:$D$702,4)</f>
        <v>Closeout Boutique</v>
      </c>
      <c r="J32693" s="1">
        <f>VLOOKUP(H32693,Reseller!$A$2:$D$702,2)</f>
        <v>637</v>
      </c>
      <c r="K32693" s="1" t="str">
        <f>VLOOKUP(J32693,Geography!$A$2:$D$656,4)</f>
        <v>United States</v>
      </c>
      <c r="L32693" s="1">
        <v>1</v>
      </c>
      <c r="M32693" s="1">
        <v>3</v>
      </c>
      <c r="N32693" s="10">
        <v>338.99</v>
      </c>
      <c r="O32693" s="10">
        <v>924.65</v>
      </c>
      <c r="P32693" s="10">
        <v>1016.97</v>
      </c>
      <c r="Q32693" s="16">
        <v>92.32000000000005</v>
      </c>
      <c r="AA32693" t="str">
        <v>ago 19</v>
      </c>
      <c r="AB32693"/>
      <c r="AC32693"/>
      <c r="AD32693">
        <v>8</v>
      </c>
      <c r="AF32693">
        <v>2019</v>
      </c>
    </row>
    <row r="32694" spans="1:32" x14ac:dyDescent="0.25">
      <c r="A32694" s="1" t="s">
        <v>3823</v>
      </c>
      <c r="B32694" s="1">
        <v>50</v>
      </c>
      <c r="C32694" s="6">
        <v>43682</v>
      </c>
      <c r="D32694" s="1">
        <v>476</v>
      </c>
      <c r="E32694">
        <f>VLOOKUP(D32694,Product!$A$2:$G$607,7)</f>
        <v>22</v>
      </c>
      <c r="F32694" s="1">
        <f>VLOOKUP(E32694,Subcategory!$A$2:$C$38,3)</f>
        <v>3</v>
      </c>
      <c r="G32694" s="1" t="str">
        <f>VLOOKUP(F32694,Category!$A$2:$B$5,2)</f>
        <v>Clothing</v>
      </c>
      <c r="H32694" s="1">
        <v>236</v>
      </c>
      <c r="I32694" s="1" t="str">
        <f>VLOOKUP(H32694,Reseller!$A$2:$D$702,4)</f>
        <v>Closeout Boutique</v>
      </c>
      <c r="J32694" s="1">
        <f>VLOOKUP(H32694,Reseller!$A$2:$D$702,2)</f>
        <v>637</v>
      </c>
      <c r="K32694" s="1" t="str">
        <f>VLOOKUP(J32694,Geography!$A$2:$D$656,4)</f>
        <v>United States</v>
      </c>
      <c r="L32694" s="1">
        <v>1</v>
      </c>
      <c r="M32694" s="1">
        <v>24</v>
      </c>
      <c r="N32694" s="10">
        <v>38.49</v>
      </c>
      <c r="O32694" s="10">
        <v>628.23</v>
      </c>
      <c r="P32694" s="10">
        <v>923.76</v>
      </c>
      <c r="Q32694" s="16">
        <v>295.52999999999997</v>
      </c>
      <c r="AA32694" t="str">
        <v>ago 19</v>
      </c>
      <c r="AB32694"/>
      <c r="AC32694"/>
      <c r="AD32694">
        <v>8</v>
      </c>
      <c r="AF32694">
        <v>2019</v>
      </c>
    </row>
    <row r="32695" spans="1:32" x14ac:dyDescent="0.25">
      <c r="A32695" s="1" t="s">
        <v>3823</v>
      </c>
      <c r="B32695" s="1">
        <v>51</v>
      </c>
      <c r="C32695" s="6">
        <v>43682</v>
      </c>
      <c r="D32695" s="1">
        <v>593</v>
      </c>
      <c r="E32695">
        <f>VLOOKUP(D32695,Product!$A$2:$G$607,7)</f>
        <v>1</v>
      </c>
      <c r="F32695" s="1">
        <f>VLOOKUP(E32695,Subcategory!$A$2:$C$38,3)</f>
        <v>1</v>
      </c>
      <c r="G32695" s="1" t="str">
        <f>VLOOKUP(F32695,Category!$A$2:$B$5,2)</f>
        <v>Bikes</v>
      </c>
      <c r="H32695" s="1">
        <v>236</v>
      </c>
      <c r="I32695" s="1" t="str">
        <f>VLOOKUP(H32695,Reseller!$A$2:$D$702,4)</f>
        <v>Closeout Boutique</v>
      </c>
      <c r="J32695" s="1">
        <f>VLOOKUP(H32695,Reseller!$A$2:$D$702,2)</f>
        <v>637</v>
      </c>
      <c r="K32695" s="1" t="str">
        <f>VLOOKUP(J32695,Geography!$A$2:$D$656,4)</f>
        <v>United States</v>
      </c>
      <c r="L32695" s="1">
        <v>1</v>
      </c>
      <c r="M32695" s="1">
        <v>2</v>
      </c>
      <c r="N32695" s="10">
        <v>338.99</v>
      </c>
      <c r="O32695" s="10">
        <v>616.44000000000005</v>
      </c>
      <c r="P32695" s="10">
        <v>677.98</v>
      </c>
      <c r="Q32695" s="16">
        <v>61.539999999999964</v>
      </c>
      <c r="AA32695" t="str">
        <v>ago 19</v>
      </c>
      <c r="AB32695"/>
      <c r="AC32695"/>
      <c r="AD32695">
        <v>8</v>
      </c>
      <c r="AF32695">
        <v>2019</v>
      </c>
    </row>
    <row r="32696" spans="1:32" x14ac:dyDescent="0.25">
      <c r="A32696" s="1" t="s">
        <v>3823</v>
      </c>
      <c r="B32696" s="1">
        <v>52</v>
      </c>
      <c r="C32696" s="6">
        <v>43682</v>
      </c>
      <c r="D32696" s="1">
        <v>598</v>
      </c>
      <c r="E32696">
        <f>VLOOKUP(D32696,Product!$A$2:$G$607,7)</f>
        <v>1</v>
      </c>
      <c r="F32696" s="1">
        <f>VLOOKUP(E32696,Subcategory!$A$2:$C$38,3)</f>
        <v>1</v>
      </c>
      <c r="G32696" s="1" t="str">
        <f>VLOOKUP(F32696,Category!$A$2:$B$5,2)</f>
        <v>Bikes</v>
      </c>
      <c r="H32696" s="1">
        <v>236</v>
      </c>
      <c r="I32696" s="1" t="str">
        <f>VLOOKUP(H32696,Reseller!$A$2:$D$702,4)</f>
        <v>Closeout Boutique</v>
      </c>
      <c r="J32696" s="1">
        <f>VLOOKUP(H32696,Reseller!$A$2:$D$702,2)</f>
        <v>637</v>
      </c>
      <c r="K32696" s="1" t="str">
        <f>VLOOKUP(J32696,Geography!$A$2:$D$656,4)</f>
        <v>United States</v>
      </c>
      <c r="L32696" s="1">
        <v>1</v>
      </c>
      <c r="M32696" s="1">
        <v>1</v>
      </c>
      <c r="N32696" s="10">
        <v>323.99</v>
      </c>
      <c r="O32696" s="10">
        <v>294.58</v>
      </c>
      <c r="P32696" s="10">
        <v>323.99</v>
      </c>
      <c r="Q32696" s="16">
        <v>29.410000000000025</v>
      </c>
      <c r="AA32696" t="str">
        <v>ago 19</v>
      </c>
      <c r="AB32696"/>
      <c r="AC32696"/>
      <c r="AD32696">
        <v>8</v>
      </c>
      <c r="AF32696">
        <v>2019</v>
      </c>
    </row>
    <row r="32697" spans="1:32" x14ac:dyDescent="0.25">
      <c r="A32697" s="1" t="s">
        <v>3823</v>
      </c>
      <c r="B32697" s="1">
        <v>53</v>
      </c>
      <c r="C32697" s="6">
        <v>43682</v>
      </c>
      <c r="D32697" s="1">
        <v>298</v>
      </c>
      <c r="E32697">
        <f>VLOOKUP(D32697,Product!$A$2:$G$607,7)</f>
        <v>12</v>
      </c>
      <c r="F32697" s="1">
        <f>VLOOKUP(E32697,Subcategory!$A$2:$C$38,3)</f>
        <v>2</v>
      </c>
      <c r="G32697" s="1" t="str">
        <f>VLOOKUP(F32697,Category!$A$2:$B$5,2)</f>
        <v>Components</v>
      </c>
      <c r="H32697" s="1">
        <v>236</v>
      </c>
      <c r="I32697" s="1" t="str">
        <f>VLOOKUP(H32697,Reseller!$A$2:$D$702,4)</f>
        <v>Closeout Boutique</v>
      </c>
      <c r="J32697" s="1">
        <f>VLOOKUP(H32697,Reseller!$A$2:$D$702,2)</f>
        <v>637</v>
      </c>
      <c r="K32697" s="1" t="str">
        <f>VLOOKUP(J32697,Geography!$A$2:$D$656,4)</f>
        <v>United States</v>
      </c>
      <c r="L32697" s="1">
        <v>1</v>
      </c>
      <c r="M32697" s="1">
        <v>4</v>
      </c>
      <c r="N32697" s="10">
        <v>809.76</v>
      </c>
      <c r="O32697" s="10">
        <v>2956.16</v>
      </c>
      <c r="P32697" s="10">
        <v>3239.04</v>
      </c>
      <c r="Q32697" s="16">
        <v>282.88000000000011</v>
      </c>
      <c r="AA32697" t="str">
        <v>ago 19</v>
      </c>
      <c r="AB32697"/>
      <c r="AC32697"/>
      <c r="AD32697">
        <v>8</v>
      </c>
      <c r="AF32697">
        <v>2019</v>
      </c>
    </row>
    <row r="32698" spans="1:32" x14ac:dyDescent="0.25">
      <c r="A32698" s="1" t="s">
        <v>3823</v>
      </c>
      <c r="B32698" s="1">
        <v>54</v>
      </c>
      <c r="C32698" s="6">
        <v>43682</v>
      </c>
      <c r="D32698" s="1">
        <v>557</v>
      </c>
      <c r="E32698">
        <f>VLOOKUP(D32698,Product!$A$2:$G$607,7)</f>
        <v>8</v>
      </c>
      <c r="F32698" s="1">
        <f>VLOOKUP(E32698,Subcategory!$A$2:$C$38,3)</f>
        <v>2</v>
      </c>
      <c r="G32698" s="1" t="str">
        <f>VLOOKUP(F32698,Category!$A$2:$B$5,2)</f>
        <v>Components</v>
      </c>
      <c r="H32698" s="1">
        <v>236</v>
      </c>
      <c r="I32698" s="1" t="str">
        <f>VLOOKUP(H32698,Reseller!$A$2:$D$702,4)</f>
        <v>Closeout Boutique</v>
      </c>
      <c r="J32698" s="1">
        <f>VLOOKUP(H32698,Reseller!$A$2:$D$702,2)</f>
        <v>637</v>
      </c>
      <c r="K32698" s="1" t="str">
        <f>VLOOKUP(J32698,Geography!$A$2:$D$656,4)</f>
        <v>United States</v>
      </c>
      <c r="L32698" s="1">
        <v>1</v>
      </c>
      <c r="M32698" s="1">
        <v>4</v>
      </c>
      <c r="N32698" s="10">
        <v>153.88999999999999</v>
      </c>
      <c r="O32698" s="10">
        <v>455.53</v>
      </c>
      <c r="P32698" s="10">
        <v>615.55999999999995</v>
      </c>
      <c r="Q32698" s="16">
        <v>160.02999999999997</v>
      </c>
      <c r="AA32698" t="str">
        <v>ago 19</v>
      </c>
      <c r="AB32698"/>
      <c r="AC32698"/>
      <c r="AD32698">
        <v>8</v>
      </c>
      <c r="AF32698">
        <v>2019</v>
      </c>
    </row>
    <row r="32699" spans="1:32" x14ac:dyDescent="0.25">
      <c r="A32699" s="1" t="s">
        <v>3823</v>
      </c>
      <c r="B32699" s="1">
        <v>55</v>
      </c>
      <c r="C32699" s="6">
        <v>43682</v>
      </c>
      <c r="D32699" s="1">
        <v>361</v>
      </c>
      <c r="E32699">
        <f>VLOOKUP(D32699,Product!$A$2:$G$607,7)</f>
        <v>1</v>
      </c>
      <c r="F32699" s="1">
        <f>VLOOKUP(E32699,Subcategory!$A$2:$C$38,3)</f>
        <v>1</v>
      </c>
      <c r="G32699" s="1" t="str">
        <f>VLOOKUP(F32699,Category!$A$2:$B$5,2)</f>
        <v>Bikes</v>
      </c>
      <c r="H32699" s="1">
        <v>236</v>
      </c>
      <c r="I32699" s="1" t="str">
        <f>VLOOKUP(H32699,Reseller!$A$2:$D$702,4)</f>
        <v>Closeout Boutique</v>
      </c>
      <c r="J32699" s="1">
        <f>VLOOKUP(H32699,Reseller!$A$2:$D$702,2)</f>
        <v>637</v>
      </c>
      <c r="K32699" s="1" t="str">
        <f>VLOOKUP(J32699,Geography!$A$2:$D$656,4)</f>
        <v>United States</v>
      </c>
      <c r="L32699" s="1">
        <v>1</v>
      </c>
      <c r="M32699" s="1">
        <v>8</v>
      </c>
      <c r="N32699" s="10">
        <v>1376.99</v>
      </c>
      <c r="O32699" s="10">
        <v>10015.85</v>
      </c>
      <c r="P32699" s="10">
        <v>11015.92</v>
      </c>
      <c r="Q32699" s="16">
        <v>1000.0699999999997</v>
      </c>
      <c r="AA32699" t="str">
        <v>ago 19</v>
      </c>
      <c r="AB32699"/>
      <c r="AC32699"/>
      <c r="AD32699">
        <v>8</v>
      </c>
      <c r="AF32699">
        <v>2019</v>
      </c>
    </row>
    <row r="32700" spans="1:32" x14ac:dyDescent="0.25">
      <c r="A32700" s="1" t="s">
        <v>3824</v>
      </c>
      <c r="B32700" s="1">
        <v>1</v>
      </c>
      <c r="C32700" s="6">
        <v>43682</v>
      </c>
      <c r="D32700" s="1">
        <v>563</v>
      </c>
      <c r="E32700">
        <f>VLOOKUP(D32700,Product!$A$2:$G$607,7)</f>
        <v>3</v>
      </c>
      <c r="F32700" s="1">
        <f>VLOOKUP(E32700,Subcategory!$A$2:$C$38,3)</f>
        <v>1</v>
      </c>
      <c r="G32700" s="1" t="str">
        <f>VLOOKUP(F32700,Category!$A$2:$B$5,2)</f>
        <v>Bikes</v>
      </c>
      <c r="H32700" s="1">
        <v>361</v>
      </c>
      <c r="I32700" s="1" t="str">
        <f>VLOOKUP(H32700,Reseller!$A$2:$D$702,4)</f>
        <v>Fitness Supplies</v>
      </c>
      <c r="J32700" s="1">
        <f>VLOOKUP(H32700,Reseller!$A$2:$D$702,2)</f>
        <v>639</v>
      </c>
      <c r="K32700" s="1" t="str">
        <f>VLOOKUP(J32700,Geography!$A$2:$D$656,4)</f>
        <v>United States</v>
      </c>
      <c r="L32700" s="1">
        <v>1</v>
      </c>
      <c r="M32700" s="1">
        <v>2</v>
      </c>
      <c r="N32700" s="10">
        <v>953.63</v>
      </c>
      <c r="O32700" s="10">
        <v>2963.88</v>
      </c>
      <c r="P32700" s="10">
        <v>1907.26</v>
      </c>
      <c r="Q32700" s="16">
        <v>-1056.6200000000001</v>
      </c>
      <c r="AA32700" t="str">
        <v>ago 19</v>
      </c>
      <c r="AB32700"/>
      <c r="AC32700"/>
      <c r="AD32700">
        <v>8</v>
      </c>
      <c r="AF32700">
        <v>2019</v>
      </c>
    </row>
    <row r="32701" spans="1:32" x14ac:dyDescent="0.25">
      <c r="A32701" s="1" t="s">
        <v>3824</v>
      </c>
      <c r="B32701" s="1">
        <v>2</v>
      </c>
      <c r="C32701" s="6">
        <v>43682</v>
      </c>
      <c r="D32701" s="1">
        <v>231</v>
      </c>
      <c r="E32701">
        <f>VLOOKUP(D32701,Product!$A$2:$G$607,7)</f>
        <v>21</v>
      </c>
      <c r="F32701" s="1">
        <f>VLOOKUP(E32701,Subcategory!$A$2:$C$38,3)</f>
        <v>3</v>
      </c>
      <c r="G32701" s="1" t="str">
        <f>VLOOKUP(F32701,Category!$A$2:$B$5,2)</f>
        <v>Clothing</v>
      </c>
      <c r="H32701" s="1">
        <v>361</v>
      </c>
      <c r="I32701" s="1" t="str">
        <f>VLOOKUP(H32701,Reseller!$A$2:$D$702,4)</f>
        <v>Fitness Supplies</v>
      </c>
      <c r="J32701" s="1">
        <f>VLOOKUP(H32701,Reseller!$A$2:$D$702,2)</f>
        <v>639</v>
      </c>
      <c r="K32701" s="1" t="str">
        <f>VLOOKUP(J32701,Geography!$A$2:$D$656,4)</f>
        <v>United States</v>
      </c>
      <c r="L32701" s="1">
        <v>1</v>
      </c>
      <c r="M32701" s="1">
        <v>5</v>
      </c>
      <c r="N32701" s="10">
        <v>29.99</v>
      </c>
      <c r="O32701" s="10">
        <v>192.46</v>
      </c>
      <c r="P32701" s="10">
        <v>149.94999999999999</v>
      </c>
      <c r="Q32701" s="16">
        <v>-42.510000000000019</v>
      </c>
      <c r="AA32701" t="str">
        <v>ago 19</v>
      </c>
      <c r="AB32701"/>
      <c r="AC32701"/>
      <c r="AD32701">
        <v>8</v>
      </c>
      <c r="AF32701">
        <v>2019</v>
      </c>
    </row>
    <row r="32702" spans="1:32" x14ac:dyDescent="0.25">
      <c r="A32702" s="1" t="s">
        <v>3824</v>
      </c>
      <c r="B32702" s="1">
        <v>3</v>
      </c>
      <c r="C32702" s="6">
        <v>43682</v>
      </c>
      <c r="D32702" s="1">
        <v>487</v>
      </c>
      <c r="E32702">
        <f>VLOOKUP(D32702,Product!$A$2:$G$607,7)</f>
        <v>32</v>
      </c>
      <c r="F32702" s="1">
        <f>VLOOKUP(E32702,Subcategory!$A$2:$C$38,3)</f>
        <v>4</v>
      </c>
      <c r="G32702" s="1" t="str">
        <f>VLOOKUP(F32702,Category!$A$2:$B$5,2)</f>
        <v>Accessories</v>
      </c>
      <c r="H32702" s="1">
        <v>361</v>
      </c>
      <c r="I32702" s="1" t="str">
        <f>VLOOKUP(H32702,Reseller!$A$2:$D$702,4)</f>
        <v>Fitness Supplies</v>
      </c>
      <c r="J32702" s="1">
        <f>VLOOKUP(H32702,Reseller!$A$2:$D$702,2)</f>
        <v>639</v>
      </c>
      <c r="K32702" s="1" t="str">
        <f>VLOOKUP(J32702,Geography!$A$2:$D$656,4)</f>
        <v>United States</v>
      </c>
      <c r="L32702" s="1">
        <v>1</v>
      </c>
      <c r="M32702" s="1">
        <v>7</v>
      </c>
      <c r="N32702" s="10">
        <v>32.99</v>
      </c>
      <c r="O32702" s="10">
        <v>143.96</v>
      </c>
      <c r="P32702" s="10">
        <v>230.93</v>
      </c>
      <c r="Q32702" s="16">
        <v>86.97</v>
      </c>
      <c r="AA32702" t="str">
        <v>ago 19</v>
      </c>
      <c r="AB32702"/>
      <c r="AC32702"/>
      <c r="AD32702">
        <v>8</v>
      </c>
      <c r="AF32702">
        <v>2019</v>
      </c>
    </row>
    <row r="32703" spans="1:32" x14ac:dyDescent="0.25">
      <c r="A32703" s="1" t="s">
        <v>3824</v>
      </c>
      <c r="B32703" s="1">
        <v>4</v>
      </c>
      <c r="C32703" s="6">
        <v>43682</v>
      </c>
      <c r="D32703" s="1">
        <v>603</v>
      </c>
      <c r="E32703">
        <f>VLOOKUP(D32703,Product!$A$2:$G$607,7)</f>
        <v>5</v>
      </c>
      <c r="F32703" s="1">
        <f>VLOOKUP(E32703,Subcategory!$A$2:$C$38,3)</f>
        <v>2</v>
      </c>
      <c r="G32703" s="1" t="str">
        <f>VLOOKUP(F32703,Category!$A$2:$B$5,2)</f>
        <v>Components</v>
      </c>
      <c r="H32703" s="1">
        <v>361</v>
      </c>
      <c r="I32703" s="1" t="str">
        <f>VLOOKUP(H32703,Reseller!$A$2:$D$702,4)</f>
        <v>Fitness Supplies</v>
      </c>
      <c r="J32703" s="1">
        <f>VLOOKUP(H32703,Reseller!$A$2:$D$702,2)</f>
        <v>639</v>
      </c>
      <c r="K32703" s="1" t="str">
        <f>VLOOKUP(J32703,Geography!$A$2:$D$656,4)</f>
        <v>United States</v>
      </c>
      <c r="L32703" s="1">
        <v>1</v>
      </c>
      <c r="M32703" s="1">
        <v>2</v>
      </c>
      <c r="N32703" s="10">
        <v>72.89</v>
      </c>
      <c r="O32703" s="10">
        <v>107.88</v>
      </c>
      <c r="P32703" s="10">
        <v>145.78</v>
      </c>
      <c r="Q32703" s="16">
        <v>37.900000000000006</v>
      </c>
      <c r="AA32703" t="str">
        <v>ago 19</v>
      </c>
      <c r="AB32703"/>
      <c r="AC32703"/>
      <c r="AD32703">
        <v>8</v>
      </c>
      <c r="AF32703">
        <v>2019</v>
      </c>
    </row>
    <row r="32704" spans="1:32" x14ac:dyDescent="0.25">
      <c r="A32704" s="1" t="s">
        <v>3824</v>
      </c>
      <c r="B32704" s="1">
        <v>5</v>
      </c>
      <c r="C32704" s="6">
        <v>43682</v>
      </c>
      <c r="D32704" s="1">
        <v>237</v>
      </c>
      <c r="E32704">
        <f>VLOOKUP(D32704,Product!$A$2:$G$607,7)</f>
        <v>21</v>
      </c>
      <c r="F32704" s="1">
        <f>VLOOKUP(E32704,Subcategory!$A$2:$C$38,3)</f>
        <v>3</v>
      </c>
      <c r="G32704" s="1" t="str">
        <f>VLOOKUP(F32704,Category!$A$2:$B$5,2)</f>
        <v>Clothing</v>
      </c>
      <c r="H32704" s="1">
        <v>361</v>
      </c>
      <c r="I32704" s="1" t="str">
        <f>VLOOKUP(H32704,Reseller!$A$2:$D$702,4)</f>
        <v>Fitness Supplies</v>
      </c>
      <c r="J32704" s="1">
        <f>VLOOKUP(H32704,Reseller!$A$2:$D$702,2)</f>
        <v>639</v>
      </c>
      <c r="K32704" s="1" t="str">
        <f>VLOOKUP(J32704,Geography!$A$2:$D$656,4)</f>
        <v>United States</v>
      </c>
      <c r="L32704" s="1">
        <v>1</v>
      </c>
      <c r="M32704" s="1">
        <v>9</v>
      </c>
      <c r="N32704" s="10">
        <v>29.99</v>
      </c>
      <c r="O32704" s="10">
        <v>346.43</v>
      </c>
      <c r="P32704" s="10">
        <v>269.91000000000003</v>
      </c>
      <c r="Q32704" s="16">
        <v>-76.519999999999982</v>
      </c>
      <c r="AA32704" t="str">
        <v>ago 19</v>
      </c>
      <c r="AB32704"/>
      <c r="AC32704"/>
      <c r="AD32704">
        <v>8</v>
      </c>
      <c r="AF32704">
        <v>2019</v>
      </c>
    </row>
    <row r="32705" spans="1:32" x14ac:dyDescent="0.25">
      <c r="A32705" s="1" t="s">
        <v>3824</v>
      </c>
      <c r="B32705" s="1">
        <v>6</v>
      </c>
      <c r="C32705" s="6">
        <v>43682</v>
      </c>
      <c r="D32705" s="1">
        <v>496</v>
      </c>
      <c r="E32705">
        <f>VLOOKUP(D32705,Product!$A$2:$G$607,7)</f>
        <v>16</v>
      </c>
      <c r="F32705" s="1">
        <f>VLOOKUP(E32705,Subcategory!$A$2:$C$38,3)</f>
        <v>2</v>
      </c>
      <c r="G32705" s="1" t="str">
        <f>VLOOKUP(F32705,Category!$A$2:$B$5,2)</f>
        <v>Components</v>
      </c>
      <c r="H32705" s="1">
        <v>361</v>
      </c>
      <c r="I32705" s="1" t="str">
        <f>VLOOKUP(H32705,Reseller!$A$2:$D$702,4)</f>
        <v>Fitness Supplies</v>
      </c>
      <c r="J32705" s="1">
        <f>VLOOKUP(H32705,Reseller!$A$2:$D$702,2)</f>
        <v>639</v>
      </c>
      <c r="K32705" s="1" t="str">
        <f>VLOOKUP(J32705,Geography!$A$2:$D$656,4)</f>
        <v>United States</v>
      </c>
      <c r="L32705" s="1">
        <v>1</v>
      </c>
      <c r="M32705" s="1">
        <v>1</v>
      </c>
      <c r="N32705" s="10">
        <v>602.35</v>
      </c>
      <c r="O32705" s="10">
        <v>601.74</v>
      </c>
      <c r="P32705" s="10">
        <v>602.35</v>
      </c>
      <c r="Q32705" s="16">
        <v>0.61000000000001364</v>
      </c>
      <c r="AA32705" t="str">
        <v>ago 19</v>
      </c>
      <c r="AB32705"/>
      <c r="AC32705"/>
      <c r="AD32705">
        <v>8</v>
      </c>
      <c r="AF32705">
        <v>2019</v>
      </c>
    </row>
    <row r="32706" spans="1:32" x14ac:dyDescent="0.25">
      <c r="A32706" s="1" t="s">
        <v>3824</v>
      </c>
      <c r="B32706" s="1">
        <v>7</v>
      </c>
      <c r="C32706" s="6">
        <v>43682</v>
      </c>
      <c r="D32706" s="1">
        <v>488</v>
      </c>
      <c r="E32706">
        <f>VLOOKUP(D32706,Product!$A$2:$G$607,7)</f>
        <v>21</v>
      </c>
      <c r="F32706" s="1">
        <f>VLOOKUP(E32706,Subcategory!$A$2:$C$38,3)</f>
        <v>3</v>
      </c>
      <c r="G32706" s="1" t="str">
        <f>VLOOKUP(F32706,Category!$A$2:$B$5,2)</f>
        <v>Clothing</v>
      </c>
      <c r="H32706" s="1">
        <v>361</v>
      </c>
      <c r="I32706" s="1" t="str">
        <f>VLOOKUP(H32706,Reseller!$A$2:$D$702,4)</f>
        <v>Fitness Supplies</v>
      </c>
      <c r="J32706" s="1">
        <f>VLOOKUP(H32706,Reseller!$A$2:$D$702,2)</f>
        <v>639</v>
      </c>
      <c r="K32706" s="1" t="str">
        <f>VLOOKUP(J32706,Geography!$A$2:$D$656,4)</f>
        <v>United States</v>
      </c>
      <c r="L32706" s="1">
        <v>1</v>
      </c>
      <c r="M32706" s="1">
        <v>5</v>
      </c>
      <c r="N32706" s="10">
        <v>32.39</v>
      </c>
      <c r="O32706" s="10">
        <v>207.86</v>
      </c>
      <c r="P32706" s="10">
        <v>161.94999999999999</v>
      </c>
      <c r="Q32706" s="16">
        <v>-45.910000000000025</v>
      </c>
      <c r="AA32706" t="str">
        <v>ago 19</v>
      </c>
      <c r="AB32706"/>
      <c r="AC32706"/>
      <c r="AD32706">
        <v>8</v>
      </c>
      <c r="AF32706">
        <v>2019</v>
      </c>
    </row>
    <row r="32707" spans="1:32" x14ac:dyDescent="0.25">
      <c r="A32707" s="1" t="s">
        <v>3824</v>
      </c>
      <c r="B32707" s="1">
        <v>8</v>
      </c>
      <c r="C32707" s="6">
        <v>43682</v>
      </c>
      <c r="D32707" s="1">
        <v>471</v>
      </c>
      <c r="E32707">
        <f>VLOOKUP(D32707,Product!$A$2:$G$607,7)</f>
        <v>25</v>
      </c>
      <c r="F32707" s="1">
        <f>VLOOKUP(E32707,Subcategory!$A$2:$C$38,3)</f>
        <v>3</v>
      </c>
      <c r="G32707" s="1" t="str">
        <f>VLOOKUP(F32707,Category!$A$2:$B$5,2)</f>
        <v>Clothing</v>
      </c>
      <c r="H32707" s="1">
        <v>361</v>
      </c>
      <c r="I32707" s="1" t="str">
        <f>VLOOKUP(H32707,Reseller!$A$2:$D$702,4)</f>
        <v>Fitness Supplies</v>
      </c>
      <c r="J32707" s="1">
        <f>VLOOKUP(H32707,Reseller!$A$2:$D$702,2)</f>
        <v>639</v>
      </c>
      <c r="K32707" s="1" t="str">
        <f>VLOOKUP(J32707,Geography!$A$2:$D$656,4)</f>
        <v>United States</v>
      </c>
      <c r="L32707" s="1">
        <v>1</v>
      </c>
      <c r="M32707" s="1">
        <v>12</v>
      </c>
      <c r="N32707" s="10">
        <v>36.83</v>
      </c>
      <c r="O32707" s="10">
        <v>284.99</v>
      </c>
      <c r="P32707" s="10">
        <v>441.96</v>
      </c>
      <c r="Q32707" s="16">
        <v>156.96999999999997</v>
      </c>
      <c r="AA32707" t="str">
        <v>ago 19</v>
      </c>
      <c r="AB32707"/>
      <c r="AC32707"/>
      <c r="AD32707">
        <v>8</v>
      </c>
      <c r="AF32707">
        <v>2019</v>
      </c>
    </row>
    <row r="32708" spans="1:32" x14ac:dyDescent="0.25">
      <c r="A32708" s="1" t="s">
        <v>3824</v>
      </c>
      <c r="B32708" s="1">
        <v>9</v>
      </c>
      <c r="C32708" s="6">
        <v>43682</v>
      </c>
      <c r="D32708" s="1">
        <v>569</v>
      </c>
      <c r="E32708">
        <f>VLOOKUP(D32708,Product!$A$2:$G$607,7)</f>
        <v>3</v>
      </c>
      <c r="F32708" s="1">
        <f>VLOOKUP(E32708,Subcategory!$A$2:$C$38,3)</f>
        <v>1</v>
      </c>
      <c r="G32708" s="1" t="str">
        <f>VLOOKUP(F32708,Category!$A$2:$B$5,2)</f>
        <v>Bikes</v>
      </c>
      <c r="H32708" s="1">
        <v>361</v>
      </c>
      <c r="I32708" s="1" t="str">
        <f>VLOOKUP(H32708,Reseller!$A$2:$D$702,4)</f>
        <v>Fitness Supplies</v>
      </c>
      <c r="J32708" s="1">
        <f>VLOOKUP(H32708,Reseller!$A$2:$D$702,2)</f>
        <v>639</v>
      </c>
      <c r="K32708" s="1" t="str">
        <f>VLOOKUP(J32708,Geography!$A$2:$D$656,4)</f>
        <v>United States</v>
      </c>
      <c r="L32708" s="1">
        <v>1</v>
      </c>
      <c r="M32708" s="1">
        <v>4</v>
      </c>
      <c r="N32708" s="10">
        <v>334.06</v>
      </c>
      <c r="O32708" s="10">
        <v>1845.78</v>
      </c>
      <c r="P32708" s="10">
        <v>1336.24</v>
      </c>
      <c r="Q32708" s="16">
        <v>-509.53999999999996</v>
      </c>
      <c r="AA32708" t="str">
        <v>ago 19</v>
      </c>
      <c r="AB32708"/>
      <c r="AC32708"/>
      <c r="AD32708">
        <v>8</v>
      </c>
      <c r="AF32708">
        <v>2019</v>
      </c>
    </row>
    <row r="32709" spans="1:32" x14ac:dyDescent="0.25">
      <c r="A32709" s="1" t="s">
        <v>3824</v>
      </c>
      <c r="B32709" s="1">
        <v>10</v>
      </c>
      <c r="C32709" s="6">
        <v>43682</v>
      </c>
      <c r="D32709" s="1">
        <v>500</v>
      </c>
      <c r="E32709">
        <f>VLOOKUP(D32709,Product!$A$2:$G$607,7)</f>
        <v>16</v>
      </c>
      <c r="F32709" s="1">
        <f>VLOOKUP(E32709,Subcategory!$A$2:$C$38,3)</f>
        <v>2</v>
      </c>
      <c r="G32709" s="1" t="str">
        <f>VLOOKUP(F32709,Category!$A$2:$B$5,2)</f>
        <v>Components</v>
      </c>
      <c r="H32709" s="1">
        <v>361</v>
      </c>
      <c r="I32709" s="1" t="str">
        <f>VLOOKUP(H32709,Reseller!$A$2:$D$702,4)</f>
        <v>Fitness Supplies</v>
      </c>
      <c r="J32709" s="1">
        <f>VLOOKUP(H32709,Reseller!$A$2:$D$702,2)</f>
        <v>639</v>
      </c>
      <c r="K32709" s="1" t="str">
        <f>VLOOKUP(J32709,Geography!$A$2:$D$656,4)</f>
        <v>United States</v>
      </c>
      <c r="L32709" s="1">
        <v>1</v>
      </c>
      <c r="M32709" s="1">
        <v>1</v>
      </c>
      <c r="N32709" s="10">
        <v>602.35</v>
      </c>
      <c r="O32709" s="10">
        <v>601.74</v>
      </c>
      <c r="P32709" s="10">
        <v>602.35</v>
      </c>
      <c r="Q32709" s="16">
        <v>0.61000000000001364</v>
      </c>
      <c r="AA32709" t="str">
        <v>ago 19</v>
      </c>
      <c r="AB32709"/>
      <c r="AC32709"/>
      <c r="AD32709">
        <v>8</v>
      </c>
      <c r="AF32709">
        <v>2019</v>
      </c>
    </row>
    <row r="32710" spans="1:32" x14ac:dyDescent="0.25">
      <c r="A32710" s="1" t="s">
        <v>3824</v>
      </c>
      <c r="B32710" s="1">
        <v>11</v>
      </c>
      <c r="C32710" s="6">
        <v>43682</v>
      </c>
      <c r="D32710" s="1">
        <v>566</v>
      </c>
      <c r="E32710">
        <f>VLOOKUP(D32710,Product!$A$2:$G$607,7)</f>
        <v>3</v>
      </c>
      <c r="F32710" s="1">
        <f>VLOOKUP(E32710,Subcategory!$A$2:$C$38,3)</f>
        <v>1</v>
      </c>
      <c r="G32710" s="1" t="str">
        <f>VLOOKUP(F32710,Category!$A$2:$B$5,2)</f>
        <v>Bikes</v>
      </c>
      <c r="H32710" s="1">
        <v>361</v>
      </c>
      <c r="I32710" s="1" t="str">
        <f>VLOOKUP(H32710,Reseller!$A$2:$D$702,4)</f>
        <v>Fitness Supplies</v>
      </c>
      <c r="J32710" s="1">
        <f>VLOOKUP(H32710,Reseller!$A$2:$D$702,2)</f>
        <v>639</v>
      </c>
      <c r="K32710" s="1" t="str">
        <f>VLOOKUP(J32710,Geography!$A$2:$D$656,4)</f>
        <v>United States</v>
      </c>
      <c r="L32710" s="1">
        <v>1</v>
      </c>
      <c r="M32710" s="1">
        <v>1</v>
      </c>
      <c r="N32710" s="10">
        <v>334.06</v>
      </c>
      <c r="O32710" s="10">
        <v>461.44</v>
      </c>
      <c r="P32710" s="10">
        <v>334.06</v>
      </c>
      <c r="Q32710" s="16">
        <v>-127.38</v>
      </c>
      <c r="AA32710" t="str">
        <v>ago 19</v>
      </c>
      <c r="AB32710"/>
      <c r="AC32710"/>
      <c r="AD32710">
        <v>8</v>
      </c>
      <c r="AF32710">
        <v>2019</v>
      </c>
    </row>
    <row r="32711" spans="1:32" x14ac:dyDescent="0.25">
      <c r="A32711" s="1" t="s">
        <v>3824</v>
      </c>
      <c r="B32711" s="1">
        <v>12</v>
      </c>
      <c r="C32711" s="6">
        <v>43682</v>
      </c>
      <c r="D32711" s="1">
        <v>465</v>
      </c>
      <c r="E32711">
        <f>VLOOKUP(D32711,Product!$A$2:$G$607,7)</f>
        <v>20</v>
      </c>
      <c r="F32711" s="1">
        <f>VLOOKUP(E32711,Subcategory!$A$2:$C$38,3)</f>
        <v>3</v>
      </c>
      <c r="G32711" s="1" t="str">
        <f>VLOOKUP(F32711,Category!$A$2:$B$5,2)</f>
        <v>Clothing</v>
      </c>
      <c r="H32711" s="1">
        <v>361</v>
      </c>
      <c r="I32711" s="1" t="str">
        <f>VLOOKUP(H32711,Reseller!$A$2:$D$702,4)</f>
        <v>Fitness Supplies</v>
      </c>
      <c r="J32711" s="1">
        <f>VLOOKUP(H32711,Reseller!$A$2:$D$702,2)</f>
        <v>639</v>
      </c>
      <c r="K32711" s="1" t="str">
        <f>VLOOKUP(J32711,Geography!$A$2:$D$656,4)</f>
        <v>United States</v>
      </c>
      <c r="L32711" s="1">
        <v>1</v>
      </c>
      <c r="M32711" s="1">
        <v>2</v>
      </c>
      <c r="N32711" s="10">
        <v>14.69</v>
      </c>
      <c r="O32711" s="10">
        <v>18.32</v>
      </c>
      <c r="P32711" s="10">
        <v>29.38</v>
      </c>
      <c r="Q32711" s="16">
        <v>11.059999999999999</v>
      </c>
      <c r="AA32711" t="str">
        <v>ago 19</v>
      </c>
      <c r="AB32711"/>
      <c r="AC32711"/>
      <c r="AD32711">
        <v>8</v>
      </c>
      <c r="AF32711">
        <v>2019</v>
      </c>
    </row>
    <row r="32712" spans="1:32" x14ac:dyDescent="0.25">
      <c r="A32712" s="1" t="s">
        <v>3824</v>
      </c>
      <c r="B32712" s="1">
        <v>13</v>
      </c>
      <c r="C32712" s="6">
        <v>43682</v>
      </c>
      <c r="D32712" s="1">
        <v>484</v>
      </c>
      <c r="E32712">
        <f>VLOOKUP(D32712,Product!$A$2:$G$607,7)</f>
        <v>29</v>
      </c>
      <c r="F32712" s="1">
        <f>VLOOKUP(E32712,Subcategory!$A$2:$C$38,3)</f>
        <v>4</v>
      </c>
      <c r="G32712" s="1" t="str">
        <f>VLOOKUP(F32712,Category!$A$2:$B$5,2)</f>
        <v>Accessories</v>
      </c>
      <c r="H32712" s="1">
        <v>361</v>
      </c>
      <c r="I32712" s="1" t="str">
        <f>VLOOKUP(H32712,Reseller!$A$2:$D$702,4)</f>
        <v>Fitness Supplies</v>
      </c>
      <c r="J32712" s="1">
        <f>VLOOKUP(H32712,Reseller!$A$2:$D$702,2)</f>
        <v>639</v>
      </c>
      <c r="K32712" s="1" t="str">
        <f>VLOOKUP(J32712,Geography!$A$2:$D$656,4)</f>
        <v>United States</v>
      </c>
      <c r="L32712" s="1">
        <v>1</v>
      </c>
      <c r="M32712" s="1">
        <v>6</v>
      </c>
      <c r="N32712" s="10">
        <v>4.7699999999999996</v>
      </c>
      <c r="O32712" s="10">
        <v>17.84</v>
      </c>
      <c r="P32712" s="10">
        <v>28.62</v>
      </c>
      <c r="Q32712" s="16">
        <v>10.780000000000001</v>
      </c>
      <c r="AA32712" t="str">
        <v>ago 19</v>
      </c>
      <c r="AB32712"/>
      <c r="AC32712"/>
      <c r="AD32712">
        <v>8</v>
      </c>
      <c r="AF32712">
        <v>2019</v>
      </c>
    </row>
    <row r="32713" spans="1:32" x14ac:dyDescent="0.25">
      <c r="A32713" s="1" t="s">
        <v>3824</v>
      </c>
      <c r="B32713" s="1">
        <v>14</v>
      </c>
      <c r="C32713" s="6">
        <v>43682</v>
      </c>
      <c r="D32713" s="1">
        <v>521</v>
      </c>
      <c r="E32713">
        <f>VLOOKUP(D32713,Product!$A$2:$G$607,7)</f>
        <v>15</v>
      </c>
      <c r="F32713" s="1">
        <f>VLOOKUP(E32713,Subcategory!$A$2:$C$38,3)</f>
        <v>2</v>
      </c>
      <c r="G32713" s="1" t="str">
        <f>VLOOKUP(F32713,Category!$A$2:$B$5,2)</f>
        <v>Components</v>
      </c>
      <c r="H32713" s="1">
        <v>361</v>
      </c>
      <c r="I32713" s="1" t="str">
        <f>VLOOKUP(H32713,Reseller!$A$2:$D$702,4)</f>
        <v>Fitness Supplies</v>
      </c>
      <c r="J32713" s="1">
        <f>VLOOKUP(H32713,Reseller!$A$2:$D$702,2)</f>
        <v>639</v>
      </c>
      <c r="K32713" s="1" t="str">
        <f>VLOOKUP(J32713,Geography!$A$2:$D$656,4)</f>
        <v>United States</v>
      </c>
      <c r="L32713" s="1">
        <v>1</v>
      </c>
      <c r="M32713" s="1">
        <v>2</v>
      </c>
      <c r="N32713" s="10">
        <v>16.27</v>
      </c>
      <c r="O32713" s="10">
        <v>24.08</v>
      </c>
      <c r="P32713" s="10">
        <v>32.54</v>
      </c>
      <c r="Q32713" s="16">
        <v>8.4600000000000009</v>
      </c>
      <c r="AA32713" t="str">
        <v>ago 19</v>
      </c>
      <c r="AB32713"/>
      <c r="AC32713"/>
      <c r="AD32713">
        <v>8</v>
      </c>
      <c r="AF32713">
        <v>2019</v>
      </c>
    </row>
    <row r="32714" spans="1:32" x14ac:dyDescent="0.25">
      <c r="A32714" s="1" t="s">
        <v>3824</v>
      </c>
      <c r="B32714" s="1">
        <v>15</v>
      </c>
      <c r="C32714" s="6">
        <v>43682</v>
      </c>
      <c r="D32714" s="1">
        <v>463</v>
      </c>
      <c r="E32714">
        <f>VLOOKUP(D32714,Product!$A$2:$G$607,7)</f>
        <v>20</v>
      </c>
      <c r="F32714" s="1">
        <f>VLOOKUP(E32714,Subcategory!$A$2:$C$38,3)</f>
        <v>3</v>
      </c>
      <c r="G32714" s="1" t="str">
        <f>VLOOKUP(F32714,Category!$A$2:$B$5,2)</f>
        <v>Clothing</v>
      </c>
      <c r="H32714" s="1">
        <v>361</v>
      </c>
      <c r="I32714" s="1" t="str">
        <f>VLOOKUP(H32714,Reseller!$A$2:$D$702,4)</f>
        <v>Fitness Supplies</v>
      </c>
      <c r="J32714" s="1">
        <f>VLOOKUP(H32714,Reseller!$A$2:$D$702,2)</f>
        <v>639</v>
      </c>
      <c r="K32714" s="1" t="str">
        <f>VLOOKUP(J32714,Geography!$A$2:$D$656,4)</f>
        <v>United States</v>
      </c>
      <c r="L32714" s="1">
        <v>1</v>
      </c>
      <c r="M32714" s="1">
        <v>3</v>
      </c>
      <c r="N32714" s="10">
        <v>14.69</v>
      </c>
      <c r="O32714" s="10">
        <v>27.48</v>
      </c>
      <c r="P32714" s="10">
        <v>44.07</v>
      </c>
      <c r="Q32714" s="16">
        <v>16.59</v>
      </c>
      <c r="AA32714" t="str">
        <v>ago 19</v>
      </c>
      <c r="AB32714"/>
      <c r="AC32714"/>
      <c r="AD32714">
        <v>8</v>
      </c>
      <c r="AF32714">
        <v>2019</v>
      </c>
    </row>
    <row r="32715" spans="1:32" x14ac:dyDescent="0.25">
      <c r="A32715" s="1" t="s">
        <v>3824</v>
      </c>
      <c r="B32715" s="1">
        <v>16</v>
      </c>
      <c r="C32715" s="6">
        <v>43682</v>
      </c>
      <c r="D32715" s="1">
        <v>493</v>
      </c>
      <c r="E32715">
        <f>VLOOKUP(D32715,Product!$A$2:$G$607,7)</f>
        <v>16</v>
      </c>
      <c r="F32715" s="1">
        <f>VLOOKUP(E32715,Subcategory!$A$2:$C$38,3)</f>
        <v>2</v>
      </c>
      <c r="G32715" s="1" t="str">
        <f>VLOOKUP(F32715,Category!$A$2:$B$5,2)</f>
        <v>Components</v>
      </c>
      <c r="H32715" s="1">
        <v>361</v>
      </c>
      <c r="I32715" s="1" t="str">
        <f>VLOOKUP(H32715,Reseller!$A$2:$D$702,4)</f>
        <v>Fitness Supplies</v>
      </c>
      <c r="J32715" s="1">
        <f>VLOOKUP(H32715,Reseller!$A$2:$D$702,2)</f>
        <v>639</v>
      </c>
      <c r="K32715" s="1" t="str">
        <f>VLOOKUP(J32715,Geography!$A$2:$D$656,4)</f>
        <v>United States</v>
      </c>
      <c r="L32715" s="1">
        <v>1</v>
      </c>
      <c r="M32715" s="1">
        <v>1</v>
      </c>
      <c r="N32715" s="10">
        <v>200.05</v>
      </c>
      <c r="O32715" s="10">
        <v>199.85</v>
      </c>
      <c r="P32715" s="10">
        <v>200.05</v>
      </c>
      <c r="Q32715" s="16">
        <v>0.20000000000001705</v>
      </c>
      <c r="AA32715" t="str">
        <v>ago 19</v>
      </c>
      <c r="AB32715"/>
      <c r="AC32715"/>
      <c r="AD32715">
        <v>8</v>
      </c>
      <c r="AF32715">
        <v>2019</v>
      </c>
    </row>
    <row r="32716" spans="1:32" x14ac:dyDescent="0.25">
      <c r="A32716" s="1" t="s">
        <v>3824</v>
      </c>
      <c r="B32716" s="1">
        <v>17</v>
      </c>
      <c r="C32716" s="6">
        <v>43682</v>
      </c>
      <c r="D32716" s="1">
        <v>556</v>
      </c>
      <c r="E32716">
        <f>VLOOKUP(D32716,Product!$A$2:$G$607,7)</f>
        <v>8</v>
      </c>
      <c r="F32716" s="1">
        <f>VLOOKUP(E32716,Subcategory!$A$2:$C$38,3)</f>
        <v>2</v>
      </c>
      <c r="G32716" s="1" t="str">
        <f>VLOOKUP(F32716,Category!$A$2:$B$5,2)</f>
        <v>Components</v>
      </c>
      <c r="H32716" s="1">
        <v>361</v>
      </c>
      <c r="I32716" s="1" t="str">
        <f>VLOOKUP(H32716,Reseller!$A$2:$D$702,4)</f>
        <v>Fitness Supplies</v>
      </c>
      <c r="J32716" s="1">
        <f>VLOOKUP(H32716,Reseller!$A$2:$D$702,2)</f>
        <v>639</v>
      </c>
      <c r="K32716" s="1" t="str">
        <f>VLOOKUP(J32716,Geography!$A$2:$D$656,4)</f>
        <v>United States</v>
      </c>
      <c r="L32716" s="1">
        <v>1</v>
      </c>
      <c r="M32716" s="1">
        <v>1</v>
      </c>
      <c r="N32716" s="10">
        <v>105.29</v>
      </c>
      <c r="O32716" s="10">
        <v>77.92</v>
      </c>
      <c r="P32716" s="10">
        <v>105.29</v>
      </c>
      <c r="Q32716" s="16">
        <v>27.370000000000005</v>
      </c>
      <c r="AA32716" t="str">
        <v>ago 19</v>
      </c>
      <c r="AB32716"/>
      <c r="AC32716"/>
      <c r="AD32716">
        <v>8</v>
      </c>
      <c r="AF32716">
        <v>2019</v>
      </c>
    </row>
    <row r="32717" spans="1:32" x14ac:dyDescent="0.25">
      <c r="A32717" s="1" t="s">
        <v>3824</v>
      </c>
      <c r="B32717" s="1">
        <v>18</v>
      </c>
      <c r="C32717" s="6">
        <v>43682</v>
      </c>
      <c r="D32717" s="1">
        <v>571</v>
      </c>
      <c r="E32717">
        <f>VLOOKUP(D32717,Product!$A$2:$G$607,7)</f>
        <v>3</v>
      </c>
      <c r="F32717" s="1">
        <f>VLOOKUP(E32717,Subcategory!$A$2:$C$38,3)</f>
        <v>1</v>
      </c>
      <c r="G32717" s="1" t="str">
        <f>VLOOKUP(F32717,Category!$A$2:$B$5,2)</f>
        <v>Bikes</v>
      </c>
      <c r="H32717" s="1">
        <v>361</v>
      </c>
      <c r="I32717" s="1" t="str">
        <f>VLOOKUP(H32717,Reseller!$A$2:$D$702,4)</f>
        <v>Fitness Supplies</v>
      </c>
      <c r="J32717" s="1">
        <f>VLOOKUP(H32717,Reseller!$A$2:$D$702,2)</f>
        <v>639</v>
      </c>
      <c r="K32717" s="1" t="str">
        <f>VLOOKUP(J32717,Geography!$A$2:$D$656,4)</f>
        <v>United States</v>
      </c>
      <c r="L32717" s="1">
        <v>1</v>
      </c>
      <c r="M32717" s="1">
        <v>3</v>
      </c>
      <c r="N32717" s="10">
        <v>334.06</v>
      </c>
      <c r="O32717" s="10">
        <v>1384.33</v>
      </c>
      <c r="P32717" s="10">
        <v>1002.18</v>
      </c>
      <c r="Q32717" s="16">
        <v>-382.15</v>
      </c>
      <c r="AA32717" t="str">
        <v>ago 19</v>
      </c>
      <c r="AB32717"/>
      <c r="AC32717"/>
      <c r="AD32717">
        <v>8</v>
      </c>
      <c r="AF32717">
        <v>2019</v>
      </c>
    </row>
    <row r="32718" spans="1:32" x14ac:dyDescent="0.25">
      <c r="A32718" s="1" t="s">
        <v>3824</v>
      </c>
      <c r="B32718" s="1">
        <v>19</v>
      </c>
      <c r="C32718" s="6">
        <v>43682</v>
      </c>
      <c r="D32718" s="1">
        <v>483</v>
      </c>
      <c r="E32718">
        <f>VLOOKUP(D32718,Product!$A$2:$G$607,7)</f>
        <v>26</v>
      </c>
      <c r="F32718" s="1">
        <f>VLOOKUP(E32718,Subcategory!$A$2:$C$38,3)</f>
        <v>4</v>
      </c>
      <c r="G32718" s="1" t="str">
        <f>VLOOKUP(F32718,Category!$A$2:$B$5,2)</f>
        <v>Accessories</v>
      </c>
      <c r="H32718" s="1">
        <v>361</v>
      </c>
      <c r="I32718" s="1" t="str">
        <f>VLOOKUP(H32718,Reseller!$A$2:$D$702,4)</f>
        <v>Fitness Supplies</v>
      </c>
      <c r="J32718" s="1">
        <f>VLOOKUP(H32718,Reseller!$A$2:$D$702,2)</f>
        <v>639</v>
      </c>
      <c r="K32718" s="1" t="str">
        <f>VLOOKUP(J32718,Geography!$A$2:$D$656,4)</f>
        <v>United States</v>
      </c>
      <c r="L32718" s="1">
        <v>1</v>
      </c>
      <c r="M32718" s="1">
        <v>8</v>
      </c>
      <c r="N32718" s="10">
        <v>72</v>
      </c>
      <c r="O32718" s="10">
        <v>359.04</v>
      </c>
      <c r="P32718" s="10">
        <v>576</v>
      </c>
      <c r="Q32718" s="16">
        <v>216.95999999999998</v>
      </c>
      <c r="AA32718" t="str">
        <v>ago 19</v>
      </c>
      <c r="AB32718"/>
      <c r="AC32718"/>
      <c r="AD32718">
        <v>8</v>
      </c>
      <c r="AF32718">
        <v>2019</v>
      </c>
    </row>
    <row r="32719" spans="1:32" x14ac:dyDescent="0.25">
      <c r="A32719" s="1" t="s">
        <v>3824</v>
      </c>
      <c r="B32719" s="1">
        <v>20</v>
      </c>
      <c r="C32719" s="6">
        <v>43682</v>
      </c>
      <c r="D32719" s="1">
        <v>575</v>
      </c>
      <c r="E32719">
        <f>VLOOKUP(D32719,Product!$A$2:$G$607,7)</f>
        <v>3</v>
      </c>
      <c r="F32719" s="1">
        <f>VLOOKUP(E32719,Subcategory!$A$2:$C$38,3)</f>
        <v>1</v>
      </c>
      <c r="G32719" s="1" t="str">
        <f>VLOOKUP(F32719,Category!$A$2:$B$5,2)</f>
        <v>Bikes</v>
      </c>
      <c r="H32719" s="1">
        <v>361</v>
      </c>
      <c r="I32719" s="1" t="str">
        <f>VLOOKUP(H32719,Reseller!$A$2:$D$702,4)</f>
        <v>Fitness Supplies</v>
      </c>
      <c r="J32719" s="1">
        <f>VLOOKUP(H32719,Reseller!$A$2:$D$702,2)</f>
        <v>639</v>
      </c>
      <c r="K32719" s="1" t="str">
        <f>VLOOKUP(J32719,Geography!$A$2:$D$656,4)</f>
        <v>United States</v>
      </c>
      <c r="L32719" s="1">
        <v>1</v>
      </c>
      <c r="M32719" s="1">
        <v>3</v>
      </c>
      <c r="N32719" s="10">
        <v>1430.44</v>
      </c>
      <c r="O32719" s="10">
        <v>4445.8100000000004</v>
      </c>
      <c r="P32719" s="10">
        <v>4291.32</v>
      </c>
      <c r="Q32719" s="16">
        <v>-154.49000000000069</v>
      </c>
      <c r="AA32719" t="str">
        <v>ago 19</v>
      </c>
      <c r="AB32719"/>
      <c r="AC32719"/>
      <c r="AD32719">
        <v>8</v>
      </c>
      <c r="AF32719">
        <v>2019</v>
      </c>
    </row>
    <row r="32720" spans="1:32" x14ac:dyDescent="0.25">
      <c r="A32720" s="1" t="s">
        <v>3824</v>
      </c>
      <c r="B32720" s="1">
        <v>21</v>
      </c>
      <c r="C32720" s="6">
        <v>43682</v>
      </c>
      <c r="D32720" s="1">
        <v>576</v>
      </c>
      <c r="E32720">
        <f>VLOOKUP(D32720,Product!$A$2:$G$607,7)</f>
        <v>3</v>
      </c>
      <c r="F32720" s="1">
        <f>VLOOKUP(E32720,Subcategory!$A$2:$C$38,3)</f>
        <v>1</v>
      </c>
      <c r="G32720" s="1" t="str">
        <f>VLOOKUP(F32720,Category!$A$2:$B$5,2)</f>
        <v>Bikes</v>
      </c>
      <c r="H32720" s="1">
        <v>361</v>
      </c>
      <c r="I32720" s="1" t="str">
        <f>VLOOKUP(H32720,Reseller!$A$2:$D$702,4)</f>
        <v>Fitness Supplies</v>
      </c>
      <c r="J32720" s="1">
        <f>VLOOKUP(H32720,Reseller!$A$2:$D$702,2)</f>
        <v>639</v>
      </c>
      <c r="K32720" s="1" t="str">
        <f>VLOOKUP(J32720,Geography!$A$2:$D$656,4)</f>
        <v>United States</v>
      </c>
      <c r="L32720" s="1">
        <v>1</v>
      </c>
      <c r="M32720" s="1">
        <v>3</v>
      </c>
      <c r="N32720" s="10">
        <v>1430.44</v>
      </c>
      <c r="O32720" s="10">
        <v>4445.8100000000004</v>
      </c>
      <c r="P32720" s="10">
        <v>4291.32</v>
      </c>
      <c r="Q32720" s="16">
        <v>-154.49000000000069</v>
      </c>
      <c r="AA32720" t="str">
        <v>ago 19</v>
      </c>
      <c r="AB32720"/>
      <c r="AC32720"/>
      <c r="AD32720">
        <v>8</v>
      </c>
      <c r="AF32720">
        <v>2019</v>
      </c>
    </row>
    <row r="32721" spans="1:32" x14ac:dyDescent="0.25">
      <c r="A32721" s="1" t="s">
        <v>3824</v>
      </c>
      <c r="B32721" s="1">
        <v>22</v>
      </c>
      <c r="C32721" s="6">
        <v>43682</v>
      </c>
      <c r="D32721" s="1">
        <v>573</v>
      </c>
      <c r="E32721">
        <f>VLOOKUP(D32721,Product!$A$2:$G$607,7)</f>
        <v>3</v>
      </c>
      <c r="F32721" s="1">
        <f>VLOOKUP(E32721,Subcategory!$A$2:$C$38,3)</f>
        <v>1</v>
      </c>
      <c r="G32721" s="1" t="str">
        <f>VLOOKUP(F32721,Category!$A$2:$B$5,2)</f>
        <v>Bikes</v>
      </c>
      <c r="H32721" s="1">
        <v>361</v>
      </c>
      <c r="I32721" s="1" t="str">
        <f>VLOOKUP(H32721,Reseller!$A$2:$D$702,4)</f>
        <v>Fitness Supplies</v>
      </c>
      <c r="J32721" s="1">
        <f>VLOOKUP(H32721,Reseller!$A$2:$D$702,2)</f>
        <v>639</v>
      </c>
      <c r="K32721" s="1" t="str">
        <f>VLOOKUP(J32721,Geography!$A$2:$D$656,4)</f>
        <v>United States</v>
      </c>
      <c r="L32721" s="1">
        <v>1</v>
      </c>
      <c r="M32721" s="1">
        <v>1</v>
      </c>
      <c r="N32721" s="10">
        <v>1430.44</v>
      </c>
      <c r="O32721" s="10">
        <v>1481.94</v>
      </c>
      <c r="P32721" s="10">
        <v>1430.44</v>
      </c>
      <c r="Q32721" s="16">
        <v>-51.5</v>
      </c>
      <c r="AA32721" t="str">
        <v>ago 19</v>
      </c>
      <c r="AB32721"/>
      <c r="AC32721"/>
      <c r="AD32721">
        <v>8</v>
      </c>
      <c r="AF32721">
        <v>2019</v>
      </c>
    </row>
    <row r="32722" spans="1:32" x14ac:dyDescent="0.25">
      <c r="A32722" s="1" t="s">
        <v>3824</v>
      </c>
      <c r="B32722" s="1">
        <v>23</v>
      </c>
      <c r="C32722" s="6">
        <v>43682</v>
      </c>
      <c r="D32722" s="1">
        <v>548</v>
      </c>
      <c r="E32722">
        <f>VLOOKUP(D32722,Product!$A$2:$G$607,7)</f>
        <v>13</v>
      </c>
      <c r="F32722" s="1">
        <f>VLOOKUP(E32722,Subcategory!$A$2:$C$38,3)</f>
        <v>2</v>
      </c>
      <c r="G32722" s="1" t="str">
        <f>VLOOKUP(F32722,Category!$A$2:$B$5,2)</f>
        <v>Components</v>
      </c>
      <c r="H32722" s="1">
        <v>361</v>
      </c>
      <c r="I32722" s="1" t="str">
        <f>VLOOKUP(H32722,Reseller!$A$2:$D$702,4)</f>
        <v>Fitness Supplies</v>
      </c>
      <c r="J32722" s="1">
        <f>VLOOKUP(H32722,Reseller!$A$2:$D$702,2)</f>
        <v>639</v>
      </c>
      <c r="K32722" s="1" t="str">
        <f>VLOOKUP(J32722,Geography!$A$2:$D$656,4)</f>
        <v>United States</v>
      </c>
      <c r="L32722" s="1">
        <v>1</v>
      </c>
      <c r="M32722" s="1">
        <v>1</v>
      </c>
      <c r="N32722" s="10">
        <v>48.59</v>
      </c>
      <c r="O32722" s="10">
        <v>35.96</v>
      </c>
      <c r="P32722" s="10">
        <v>48.59</v>
      </c>
      <c r="Q32722" s="16">
        <v>12.630000000000003</v>
      </c>
      <c r="AA32722" t="str">
        <v>ago 19</v>
      </c>
      <c r="AB32722"/>
      <c r="AC32722"/>
      <c r="AD32722">
        <v>8</v>
      </c>
      <c r="AF32722">
        <v>2019</v>
      </c>
    </row>
    <row r="32723" spans="1:32" x14ac:dyDescent="0.25">
      <c r="A32723" s="1" t="s">
        <v>3824</v>
      </c>
      <c r="B32723" s="1">
        <v>24</v>
      </c>
      <c r="C32723" s="6">
        <v>43682</v>
      </c>
      <c r="D32723" s="1">
        <v>502</v>
      </c>
      <c r="E32723">
        <f>VLOOKUP(D32723,Product!$A$2:$G$607,7)</f>
        <v>16</v>
      </c>
      <c r="F32723" s="1">
        <f>VLOOKUP(E32723,Subcategory!$A$2:$C$38,3)</f>
        <v>2</v>
      </c>
      <c r="G32723" s="1" t="str">
        <f>VLOOKUP(F32723,Category!$A$2:$B$5,2)</f>
        <v>Components</v>
      </c>
      <c r="H32723" s="1">
        <v>361</v>
      </c>
      <c r="I32723" s="1" t="str">
        <f>VLOOKUP(H32723,Reseller!$A$2:$D$702,4)</f>
        <v>Fitness Supplies</v>
      </c>
      <c r="J32723" s="1">
        <f>VLOOKUP(H32723,Reseller!$A$2:$D$702,2)</f>
        <v>639</v>
      </c>
      <c r="K32723" s="1" t="str">
        <f>VLOOKUP(J32723,Geography!$A$2:$D$656,4)</f>
        <v>United States</v>
      </c>
      <c r="L32723" s="1">
        <v>1</v>
      </c>
      <c r="M32723" s="1">
        <v>2</v>
      </c>
      <c r="N32723" s="10">
        <v>200.05</v>
      </c>
      <c r="O32723" s="10">
        <v>399.7</v>
      </c>
      <c r="P32723" s="10">
        <v>400.1</v>
      </c>
      <c r="Q32723" s="16">
        <v>0.40000000000003411</v>
      </c>
      <c r="AA32723" t="str">
        <v>ago 19</v>
      </c>
      <c r="AB32723"/>
      <c r="AC32723"/>
      <c r="AD32723">
        <v>8</v>
      </c>
      <c r="AF32723">
        <v>2019</v>
      </c>
    </row>
    <row r="32724" spans="1:32" x14ac:dyDescent="0.25">
      <c r="A32724" s="1" t="s">
        <v>3824</v>
      </c>
      <c r="B32724" s="1">
        <v>25</v>
      </c>
      <c r="C32724" s="6">
        <v>43682</v>
      </c>
      <c r="D32724" s="1">
        <v>214</v>
      </c>
      <c r="E32724">
        <f>VLOOKUP(D32724,Product!$A$2:$G$607,7)</f>
        <v>31</v>
      </c>
      <c r="F32724" s="1">
        <f>VLOOKUP(E32724,Subcategory!$A$2:$C$38,3)</f>
        <v>4</v>
      </c>
      <c r="G32724" s="1" t="str">
        <f>VLOOKUP(F32724,Category!$A$2:$B$5,2)</f>
        <v>Accessories</v>
      </c>
      <c r="H32724" s="1">
        <v>361</v>
      </c>
      <c r="I32724" s="1" t="str">
        <f>VLOOKUP(H32724,Reseller!$A$2:$D$702,4)</f>
        <v>Fitness Supplies</v>
      </c>
      <c r="J32724" s="1">
        <f>VLOOKUP(H32724,Reseller!$A$2:$D$702,2)</f>
        <v>639</v>
      </c>
      <c r="K32724" s="1" t="str">
        <f>VLOOKUP(J32724,Geography!$A$2:$D$656,4)</f>
        <v>United States</v>
      </c>
      <c r="L32724" s="1">
        <v>1</v>
      </c>
      <c r="M32724" s="1">
        <v>2</v>
      </c>
      <c r="N32724" s="10">
        <v>20.99</v>
      </c>
      <c r="O32724" s="10">
        <v>26.17</v>
      </c>
      <c r="P32724" s="10">
        <v>41.98</v>
      </c>
      <c r="Q32724" s="16">
        <v>15.809999999999995</v>
      </c>
      <c r="AA32724" t="str">
        <v>ago 19</v>
      </c>
      <c r="AB32724"/>
      <c r="AC32724"/>
      <c r="AD32724">
        <v>8</v>
      </c>
      <c r="AF32724">
        <v>2019</v>
      </c>
    </row>
    <row r="32725" spans="1:32" x14ac:dyDescent="0.25">
      <c r="A32725" s="1" t="s">
        <v>3824</v>
      </c>
      <c r="B32725" s="1">
        <v>26</v>
      </c>
      <c r="C32725" s="6">
        <v>43682</v>
      </c>
      <c r="D32725" s="1">
        <v>558</v>
      </c>
      <c r="E32725">
        <f>VLOOKUP(D32725,Product!$A$2:$G$607,7)</f>
        <v>8</v>
      </c>
      <c r="F32725" s="1">
        <f>VLOOKUP(E32725,Subcategory!$A$2:$C$38,3)</f>
        <v>2</v>
      </c>
      <c r="G32725" s="1" t="str">
        <f>VLOOKUP(F32725,Category!$A$2:$B$5,2)</f>
        <v>Components</v>
      </c>
      <c r="H32725" s="1">
        <v>361</v>
      </c>
      <c r="I32725" s="1" t="str">
        <f>VLOOKUP(H32725,Reseller!$A$2:$D$702,4)</f>
        <v>Fitness Supplies</v>
      </c>
      <c r="J32725" s="1">
        <f>VLOOKUP(H32725,Reseller!$A$2:$D$702,2)</f>
        <v>639</v>
      </c>
      <c r="K32725" s="1" t="str">
        <f>VLOOKUP(J32725,Geography!$A$2:$D$656,4)</f>
        <v>United States</v>
      </c>
      <c r="L32725" s="1">
        <v>1</v>
      </c>
      <c r="M32725" s="1">
        <v>1</v>
      </c>
      <c r="N32725" s="10">
        <v>242.99</v>
      </c>
      <c r="O32725" s="10">
        <v>179.82</v>
      </c>
      <c r="P32725" s="10">
        <v>242.99</v>
      </c>
      <c r="Q32725" s="16">
        <v>63.170000000000016</v>
      </c>
      <c r="AA32725" t="str">
        <v>ago 19</v>
      </c>
      <c r="AB32725"/>
      <c r="AC32725"/>
      <c r="AD32725">
        <v>8</v>
      </c>
      <c r="AF32725">
        <v>2019</v>
      </c>
    </row>
    <row r="32726" spans="1:32" x14ac:dyDescent="0.25">
      <c r="A32726" s="1" t="s">
        <v>3824</v>
      </c>
      <c r="B32726" s="1">
        <v>27</v>
      </c>
      <c r="C32726" s="6">
        <v>43682</v>
      </c>
      <c r="D32726" s="1">
        <v>555</v>
      </c>
      <c r="E32726">
        <f>VLOOKUP(D32726,Product!$A$2:$G$607,7)</f>
        <v>6</v>
      </c>
      <c r="F32726" s="1">
        <f>VLOOKUP(E32726,Subcategory!$A$2:$C$38,3)</f>
        <v>2</v>
      </c>
      <c r="G32726" s="1" t="str">
        <f>VLOOKUP(F32726,Category!$A$2:$B$5,2)</f>
        <v>Components</v>
      </c>
      <c r="H32726" s="1">
        <v>361</v>
      </c>
      <c r="I32726" s="1" t="str">
        <f>VLOOKUP(H32726,Reseller!$A$2:$D$702,4)</f>
        <v>Fitness Supplies</v>
      </c>
      <c r="J32726" s="1">
        <f>VLOOKUP(H32726,Reseller!$A$2:$D$702,2)</f>
        <v>639</v>
      </c>
      <c r="K32726" s="1" t="str">
        <f>VLOOKUP(J32726,Geography!$A$2:$D$656,4)</f>
        <v>United States</v>
      </c>
      <c r="L32726" s="1">
        <v>1</v>
      </c>
      <c r="M32726" s="1">
        <v>4</v>
      </c>
      <c r="N32726" s="10">
        <v>63.9</v>
      </c>
      <c r="O32726" s="10">
        <v>189.14</v>
      </c>
      <c r="P32726" s="10">
        <v>255.6</v>
      </c>
      <c r="Q32726" s="16">
        <v>66.460000000000008</v>
      </c>
      <c r="AA32726" t="str">
        <v>ago 19</v>
      </c>
      <c r="AB32726"/>
      <c r="AC32726"/>
      <c r="AD32726">
        <v>8</v>
      </c>
      <c r="AF32726">
        <v>2019</v>
      </c>
    </row>
    <row r="32727" spans="1:32" x14ac:dyDescent="0.25">
      <c r="A32727" s="1" t="s">
        <v>3824</v>
      </c>
      <c r="B32727" s="1">
        <v>28</v>
      </c>
      <c r="C32727" s="6">
        <v>43682</v>
      </c>
      <c r="D32727" s="1">
        <v>562</v>
      </c>
      <c r="E32727">
        <f>VLOOKUP(D32727,Product!$A$2:$G$607,7)</f>
        <v>3</v>
      </c>
      <c r="F32727" s="1">
        <f>VLOOKUP(E32727,Subcategory!$A$2:$C$38,3)</f>
        <v>1</v>
      </c>
      <c r="G32727" s="1" t="str">
        <f>VLOOKUP(F32727,Category!$A$2:$B$5,2)</f>
        <v>Bikes</v>
      </c>
      <c r="H32727" s="1">
        <v>361</v>
      </c>
      <c r="I32727" s="1" t="str">
        <f>VLOOKUP(H32727,Reseller!$A$2:$D$702,4)</f>
        <v>Fitness Supplies</v>
      </c>
      <c r="J32727" s="1">
        <f>VLOOKUP(H32727,Reseller!$A$2:$D$702,2)</f>
        <v>639</v>
      </c>
      <c r="K32727" s="1" t="str">
        <f>VLOOKUP(J32727,Geography!$A$2:$D$656,4)</f>
        <v>United States</v>
      </c>
      <c r="L32727" s="1">
        <v>1</v>
      </c>
      <c r="M32727" s="1">
        <v>1</v>
      </c>
      <c r="N32727" s="10">
        <v>953.63</v>
      </c>
      <c r="O32727" s="10">
        <v>1481.94</v>
      </c>
      <c r="P32727" s="10">
        <v>953.63</v>
      </c>
      <c r="Q32727" s="16">
        <v>-528.31000000000006</v>
      </c>
      <c r="AA32727" t="str">
        <v>ago 19</v>
      </c>
      <c r="AB32727"/>
      <c r="AC32727"/>
      <c r="AD32727">
        <v>8</v>
      </c>
      <c r="AF32727">
        <v>2019</v>
      </c>
    </row>
    <row r="32728" spans="1:32" x14ac:dyDescent="0.25">
      <c r="A32728" s="1" t="s">
        <v>3824</v>
      </c>
      <c r="B32728" s="1">
        <v>29</v>
      </c>
      <c r="C32728" s="6">
        <v>43682</v>
      </c>
      <c r="D32728" s="1">
        <v>574</v>
      </c>
      <c r="E32728">
        <f>VLOOKUP(D32728,Product!$A$2:$G$607,7)</f>
        <v>3</v>
      </c>
      <c r="F32728" s="1">
        <f>VLOOKUP(E32728,Subcategory!$A$2:$C$38,3)</f>
        <v>1</v>
      </c>
      <c r="G32728" s="1" t="str">
        <f>VLOOKUP(F32728,Category!$A$2:$B$5,2)</f>
        <v>Bikes</v>
      </c>
      <c r="H32728" s="1">
        <v>361</v>
      </c>
      <c r="I32728" s="1" t="str">
        <f>VLOOKUP(H32728,Reseller!$A$2:$D$702,4)</f>
        <v>Fitness Supplies</v>
      </c>
      <c r="J32728" s="1">
        <f>VLOOKUP(H32728,Reseller!$A$2:$D$702,2)</f>
        <v>639</v>
      </c>
      <c r="K32728" s="1" t="str">
        <f>VLOOKUP(J32728,Geography!$A$2:$D$656,4)</f>
        <v>United States</v>
      </c>
      <c r="L32728" s="1">
        <v>1</v>
      </c>
      <c r="M32728" s="1">
        <v>1</v>
      </c>
      <c r="N32728" s="10">
        <v>1430.44</v>
      </c>
      <c r="O32728" s="10">
        <v>1481.94</v>
      </c>
      <c r="P32728" s="10">
        <v>1430.44</v>
      </c>
      <c r="Q32728" s="16">
        <v>-51.5</v>
      </c>
      <c r="AA32728" t="str">
        <v>ago 19</v>
      </c>
      <c r="AB32728"/>
      <c r="AC32728"/>
      <c r="AD32728">
        <v>8</v>
      </c>
      <c r="AF32728">
        <v>2019</v>
      </c>
    </row>
    <row r="32729" spans="1:32" x14ac:dyDescent="0.25">
      <c r="A32729" s="1" t="s">
        <v>3824</v>
      </c>
      <c r="B32729" s="1">
        <v>30</v>
      </c>
      <c r="C32729" s="6">
        <v>43682</v>
      </c>
      <c r="D32729" s="1">
        <v>514</v>
      </c>
      <c r="E32729">
        <f>VLOOKUP(D32729,Product!$A$2:$G$607,7)</f>
        <v>6</v>
      </c>
      <c r="F32729" s="1">
        <f>VLOOKUP(E32729,Subcategory!$A$2:$C$38,3)</f>
        <v>2</v>
      </c>
      <c r="G32729" s="1" t="str">
        <f>VLOOKUP(F32729,Category!$A$2:$B$5,2)</f>
        <v>Components</v>
      </c>
      <c r="H32729" s="1">
        <v>361</v>
      </c>
      <c r="I32729" s="1" t="str">
        <f>VLOOKUP(H32729,Reseller!$A$2:$D$702,4)</f>
        <v>Fitness Supplies</v>
      </c>
      <c r="J32729" s="1">
        <f>VLOOKUP(H32729,Reseller!$A$2:$D$702,2)</f>
        <v>639</v>
      </c>
      <c r="K32729" s="1" t="str">
        <f>VLOOKUP(J32729,Geography!$A$2:$D$656,4)</f>
        <v>United States</v>
      </c>
      <c r="L32729" s="1">
        <v>1</v>
      </c>
      <c r="M32729" s="1">
        <v>1</v>
      </c>
      <c r="N32729" s="10">
        <v>63.9</v>
      </c>
      <c r="O32729" s="10">
        <v>47.29</v>
      </c>
      <c r="P32729" s="10">
        <v>63.9</v>
      </c>
      <c r="Q32729" s="16">
        <v>16.61</v>
      </c>
      <c r="AA32729" t="str">
        <v>ago 19</v>
      </c>
      <c r="AB32729"/>
      <c r="AC32729"/>
      <c r="AD32729">
        <v>8</v>
      </c>
      <c r="AF32729">
        <v>2019</v>
      </c>
    </row>
    <row r="32730" spans="1:32" x14ac:dyDescent="0.25">
      <c r="A32730" s="1" t="s">
        <v>3824</v>
      </c>
      <c r="B32730" s="1">
        <v>31</v>
      </c>
      <c r="C32730" s="6">
        <v>43682</v>
      </c>
      <c r="D32730" s="1">
        <v>561</v>
      </c>
      <c r="E32730">
        <f>VLOOKUP(D32730,Product!$A$2:$G$607,7)</f>
        <v>3</v>
      </c>
      <c r="F32730" s="1">
        <f>VLOOKUP(E32730,Subcategory!$A$2:$C$38,3)</f>
        <v>1</v>
      </c>
      <c r="G32730" s="1" t="str">
        <f>VLOOKUP(F32730,Category!$A$2:$B$5,2)</f>
        <v>Bikes</v>
      </c>
      <c r="H32730" s="1">
        <v>361</v>
      </c>
      <c r="I32730" s="1" t="str">
        <f>VLOOKUP(H32730,Reseller!$A$2:$D$702,4)</f>
        <v>Fitness Supplies</v>
      </c>
      <c r="J32730" s="1">
        <f>VLOOKUP(H32730,Reseller!$A$2:$D$702,2)</f>
        <v>639</v>
      </c>
      <c r="K32730" s="1" t="str">
        <f>VLOOKUP(J32730,Geography!$A$2:$D$656,4)</f>
        <v>United States</v>
      </c>
      <c r="L32730" s="1">
        <v>1</v>
      </c>
      <c r="M32730" s="1">
        <v>1</v>
      </c>
      <c r="N32730" s="10">
        <v>953.63</v>
      </c>
      <c r="O32730" s="10">
        <v>1481.94</v>
      </c>
      <c r="P32730" s="10">
        <v>953.63</v>
      </c>
      <c r="Q32730" s="16">
        <v>-528.31000000000006</v>
      </c>
      <c r="AA32730" t="str">
        <v>ago 19</v>
      </c>
      <c r="AB32730"/>
      <c r="AC32730"/>
      <c r="AD32730">
        <v>8</v>
      </c>
      <c r="AF32730">
        <v>2019</v>
      </c>
    </row>
    <row r="32731" spans="1:32" x14ac:dyDescent="0.25">
      <c r="A32731" s="1" t="s">
        <v>3824</v>
      </c>
      <c r="B32731" s="1">
        <v>32</v>
      </c>
      <c r="C32731" s="6">
        <v>43682</v>
      </c>
      <c r="D32731" s="1">
        <v>523</v>
      </c>
      <c r="E32731">
        <f>VLOOKUP(D32731,Product!$A$2:$G$607,7)</f>
        <v>15</v>
      </c>
      <c r="F32731" s="1">
        <f>VLOOKUP(E32731,Subcategory!$A$2:$C$38,3)</f>
        <v>2</v>
      </c>
      <c r="G32731" s="1" t="str">
        <f>VLOOKUP(F32731,Category!$A$2:$B$5,2)</f>
        <v>Components</v>
      </c>
      <c r="H32731" s="1">
        <v>361</v>
      </c>
      <c r="I32731" s="1" t="str">
        <f>VLOOKUP(H32731,Reseller!$A$2:$D$702,4)</f>
        <v>Fitness Supplies</v>
      </c>
      <c r="J32731" s="1">
        <f>VLOOKUP(H32731,Reseller!$A$2:$D$702,2)</f>
        <v>639</v>
      </c>
      <c r="K32731" s="1" t="str">
        <f>VLOOKUP(J32731,Geography!$A$2:$D$656,4)</f>
        <v>United States</v>
      </c>
      <c r="L32731" s="1">
        <v>1</v>
      </c>
      <c r="M32731" s="1">
        <v>1</v>
      </c>
      <c r="N32731" s="10">
        <v>31.58</v>
      </c>
      <c r="O32731" s="10">
        <v>23.37</v>
      </c>
      <c r="P32731" s="10">
        <v>31.58</v>
      </c>
      <c r="Q32731" s="16">
        <v>8.2099999999999973</v>
      </c>
      <c r="AA32731" t="str">
        <v>ago 19</v>
      </c>
      <c r="AB32731"/>
      <c r="AC32731"/>
      <c r="AD32731">
        <v>8</v>
      </c>
      <c r="AF32731">
        <v>2019</v>
      </c>
    </row>
    <row r="32732" spans="1:32" x14ac:dyDescent="0.25">
      <c r="A32732" s="1" t="s">
        <v>3824</v>
      </c>
      <c r="B32732" s="1">
        <v>33</v>
      </c>
      <c r="C32732" s="6">
        <v>43682</v>
      </c>
      <c r="D32732" s="1">
        <v>491</v>
      </c>
      <c r="E32732">
        <f>VLOOKUP(D32732,Product!$A$2:$G$607,7)</f>
        <v>21</v>
      </c>
      <c r="F32732" s="1">
        <f>VLOOKUP(E32732,Subcategory!$A$2:$C$38,3)</f>
        <v>3</v>
      </c>
      <c r="G32732" s="1" t="str">
        <f>VLOOKUP(F32732,Category!$A$2:$B$5,2)</f>
        <v>Clothing</v>
      </c>
      <c r="H32732" s="1">
        <v>361</v>
      </c>
      <c r="I32732" s="1" t="str">
        <f>VLOOKUP(H32732,Reseller!$A$2:$D$702,4)</f>
        <v>Fitness Supplies</v>
      </c>
      <c r="J32732" s="1">
        <f>VLOOKUP(H32732,Reseller!$A$2:$D$702,2)</f>
        <v>639</v>
      </c>
      <c r="K32732" s="1" t="str">
        <f>VLOOKUP(J32732,Geography!$A$2:$D$656,4)</f>
        <v>United States</v>
      </c>
      <c r="L32732" s="1">
        <v>1</v>
      </c>
      <c r="M32732" s="1">
        <v>15</v>
      </c>
      <c r="N32732" s="10">
        <v>29.69</v>
      </c>
      <c r="O32732" s="10">
        <v>623.58000000000004</v>
      </c>
      <c r="P32732" s="10">
        <v>445.35</v>
      </c>
      <c r="Q32732" s="16">
        <v>-178.23000000000002</v>
      </c>
      <c r="AA32732" t="str">
        <v>ago 19</v>
      </c>
      <c r="AB32732"/>
      <c r="AC32732"/>
      <c r="AD32732">
        <v>8</v>
      </c>
      <c r="AF32732">
        <v>2019</v>
      </c>
    </row>
    <row r="32733" spans="1:32" x14ac:dyDescent="0.25">
      <c r="A32733" s="1" t="s">
        <v>3824</v>
      </c>
      <c r="B32733" s="1">
        <v>34</v>
      </c>
      <c r="C32733" s="6">
        <v>43682</v>
      </c>
      <c r="D32733" s="1">
        <v>222</v>
      </c>
      <c r="E32733">
        <f>VLOOKUP(D32733,Product!$A$2:$G$607,7)</f>
        <v>31</v>
      </c>
      <c r="F32733" s="1">
        <f>VLOOKUP(E32733,Subcategory!$A$2:$C$38,3)</f>
        <v>4</v>
      </c>
      <c r="G32733" s="1" t="str">
        <f>VLOOKUP(F32733,Category!$A$2:$B$5,2)</f>
        <v>Accessories</v>
      </c>
      <c r="H32733" s="1">
        <v>361</v>
      </c>
      <c r="I32733" s="1" t="str">
        <f>VLOOKUP(H32733,Reseller!$A$2:$D$702,4)</f>
        <v>Fitness Supplies</v>
      </c>
      <c r="J32733" s="1">
        <f>VLOOKUP(H32733,Reseller!$A$2:$D$702,2)</f>
        <v>639</v>
      </c>
      <c r="K32733" s="1" t="str">
        <f>VLOOKUP(J32733,Geography!$A$2:$D$656,4)</f>
        <v>United States</v>
      </c>
      <c r="L32733" s="1">
        <v>1</v>
      </c>
      <c r="M32733" s="1">
        <v>4</v>
      </c>
      <c r="N32733" s="10">
        <v>20.99</v>
      </c>
      <c r="O32733" s="10">
        <v>52.35</v>
      </c>
      <c r="P32733" s="10">
        <v>83.96</v>
      </c>
      <c r="Q32733" s="16">
        <v>31.609999999999992</v>
      </c>
      <c r="AA32733" t="str">
        <v>ago 19</v>
      </c>
      <c r="AB32733"/>
      <c r="AC32733"/>
      <c r="AD32733">
        <v>8</v>
      </c>
      <c r="AF32733">
        <v>2019</v>
      </c>
    </row>
    <row r="32734" spans="1:32" x14ac:dyDescent="0.25">
      <c r="A32734" s="1" t="s">
        <v>3824</v>
      </c>
      <c r="B32734" s="1">
        <v>35</v>
      </c>
      <c r="C32734" s="6">
        <v>43682</v>
      </c>
      <c r="D32734" s="1">
        <v>565</v>
      </c>
      <c r="E32734">
        <f>VLOOKUP(D32734,Product!$A$2:$G$607,7)</f>
        <v>3</v>
      </c>
      <c r="F32734" s="1">
        <f>VLOOKUP(E32734,Subcategory!$A$2:$C$38,3)</f>
        <v>1</v>
      </c>
      <c r="G32734" s="1" t="str">
        <f>VLOOKUP(F32734,Category!$A$2:$B$5,2)</f>
        <v>Bikes</v>
      </c>
      <c r="H32734" s="1">
        <v>361</v>
      </c>
      <c r="I32734" s="1" t="str">
        <f>VLOOKUP(H32734,Reseller!$A$2:$D$702,4)</f>
        <v>Fitness Supplies</v>
      </c>
      <c r="J32734" s="1">
        <f>VLOOKUP(H32734,Reseller!$A$2:$D$702,2)</f>
        <v>639</v>
      </c>
      <c r="K32734" s="1" t="str">
        <f>VLOOKUP(J32734,Geography!$A$2:$D$656,4)</f>
        <v>United States</v>
      </c>
      <c r="L32734" s="1">
        <v>1</v>
      </c>
      <c r="M32734" s="1">
        <v>2</v>
      </c>
      <c r="N32734" s="10">
        <v>334.06</v>
      </c>
      <c r="O32734" s="10">
        <v>922.89</v>
      </c>
      <c r="P32734" s="10">
        <v>668.12</v>
      </c>
      <c r="Q32734" s="16">
        <v>-254.76999999999998</v>
      </c>
      <c r="AA32734" t="str">
        <v>ago 19</v>
      </c>
      <c r="AB32734"/>
      <c r="AC32734"/>
      <c r="AD32734">
        <v>8</v>
      </c>
      <c r="AF32734">
        <v>2019</v>
      </c>
    </row>
    <row r="32735" spans="1:32" x14ac:dyDescent="0.25">
      <c r="A32735" s="1" t="s">
        <v>3824</v>
      </c>
      <c r="B32735" s="1">
        <v>36</v>
      </c>
      <c r="C32735" s="6">
        <v>43682</v>
      </c>
      <c r="D32735" s="1">
        <v>578</v>
      </c>
      <c r="E32735">
        <f>VLOOKUP(D32735,Product!$A$2:$G$607,7)</f>
        <v>3</v>
      </c>
      <c r="F32735" s="1">
        <f>VLOOKUP(E32735,Subcategory!$A$2:$C$38,3)</f>
        <v>1</v>
      </c>
      <c r="G32735" s="1" t="str">
        <f>VLOOKUP(F32735,Category!$A$2:$B$5,2)</f>
        <v>Bikes</v>
      </c>
      <c r="H32735" s="1">
        <v>361</v>
      </c>
      <c r="I32735" s="1" t="str">
        <f>VLOOKUP(H32735,Reseller!$A$2:$D$702,4)</f>
        <v>Fitness Supplies</v>
      </c>
      <c r="J32735" s="1">
        <f>VLOOKUP(H32735,Reseller!$A$2:$D$702,2)</f>
        <v>639</v>
      </c>
      <c r="K32735" s="1" t="str">
        <f>VLOOKUP(J32735,Geography!$A$2:$D$656,4)</f>
        <v>United States</v>
      </c>
      <c r="L32735" s="1">
        <v>1</v>
      </c>
      <c r="M32735" s="1">
        <v>1</v>
      </c>
      <c r="N32735" s="10">
        <v>728.91</v>
      </c>
      <c r="O32735" s="10">
        <v>755.15</v>
      </c>
      <c r="P32735" s="10">
        <v>728.91</v>
      </c>
      <c r="Q32735" s="16">
        <v>-26.240000000000009</v>
      </c>
      <c r="AA32735" t="str">
        <v>ago 19</v>
      </c>
      <c r="AB32735"/>
      <c r="AC32735"/>
      <c r="AD32735">
        <v>8</v>
      </c>
      <c r="AF32735">
        <v>2019</v>
      </c>
    </row>
    <row r="32736" spans="1:32" x14ac:dyDescent="0.25">
      <c r="A32736" s="1" t="s">
        <v>3824</v>
      </c>
      <c r="B32736" s="1">
        <v>37</v>
      </c>
      <c r="C32736" s="6">
        <v>43682</v>
      </c>
      <c r="D32736" s="1">
        <v>554</v>
      </c>
      <c r="E32736">
        <f>VLOOKUP(D32736,Product!$A$2:$G$607,7)</f>
        <v>4</v>
      </c>
      <c r="F32736" s="1">
        <f>VLOOKUP(E32736,Subcategory!$A$2:$C$38,3)</f>
        <v>2</v>
      </c>
      <c r="G32736" s="1" t="str">
        <f>VLOOKUP(F32736,Category!$A$2:$B$5,2)</f>
        <v>Components</v>
      </c>
      <c r="H32736" s="1">
        <v>361</v>
      </c>
      <c r="I32736" s="1" t="str">
        <f>VLOOKUP(H32736,Reseller!$A$2:$D$702,4)</f>
        <v>Fitness Supplies</v>
      </c>
      <c r="J32736" s="1">
        <f>VLOOKUP(H32736,Reseller!$A$2:$D$702,2)</f>
        <v>639</v>
      </c>
      <c r="K32736" s="1" t="str">
        <f>VLOOKUP(J32736,Geography!$A$2:$D$656,4)</f>
        <v>United States</v>
      </c>
      <c r="L32736" s="1">
        <v>1</v>
      </c>
      <c r="M32736" s="1">
        <v>2</v>
      </c>
      <c r="N32736" s="10">
        <v>54.94</v>
      </c>
      <c r="O32736" s="10">
        <v>81.31</v>
      </c>
      <c r="P32736" s="10">
        <v>109.88</v>
      </c>
      <c r="Q32736" s="16">
        <v>28.569999999999993</v>
      </c>
      <c r="AA32736" t="str">
        <v>ago 19</v>
      </c>
      <c r="AB32736"/>
      <c r="AC32736"/>
      <c r="AD32736">
        <v>8</v>
      </c>
      <c r="AF32736">
        <v>2019</v>
      </c>
    </row>
    <row r="32737" spans="1:32" x14ac:dyDescent="0.25">
      <c r="A32737" s="1" t="s">
        <v>3824</v>
      </c>
      <c r="B32737" s="1">
        <v>38</v>
      </c>
      <c r="C32737" s="6">
        <v>43682</v>
      </c>
      <c r="D32737" s="1">
        <v>501</v>
      </c>
      <c r="E32737">
        <f>VLOOKUP(D32737,Product!$A$2:$G$607,7)</f>
        <v>9</v>
      </c>
      <c r="F32737" s="1">
        <f>VLOOKUP(E32737,Subcategory!$A$2:$C$38,3)</f>
        <v>2</v>
      </c>
      <c r="G32737" s="1" t="str">
        <f>VLOOKUP(F32737,Category!$A$2:$B$5,2)</f>
        <v>Components</v>
      </c>
      <c r="H32737" s="1">
        <v>361</v>
      </c>
      <c r="I32737" s="1" t="str">
        <f>VLOOKUP(H32737,Reseller!$A$2:$D$702,4)</f>
        <v>Fitness Supplies</v>
      </c>
      <c r="J32737" s="1">
        <f>VLOOKUP(H32737,Reseller!$A$2:$D$702,2)</f>
        <v>639</v>
      </c>
      <c r="K32737" s="1" t="str">
        <f>VLOOKUP(J32737,Geography!$A$2:$D$656,4)</f>
        <v>United States</v>
      </c>
      <c r="L32737" s="1">
        <v>1</v>
      </c>
      <c r="M32737" s="1">
        <v>2</v>
      </c>
      <c r="N32737" s="10">
        <v>72.88</v>
      </c>
      <c r="O32737" s="10">
        <v>107.86</v>
      </c>
      <c r="P32737" s="10">
        <v>145.76</v>
      </c>
      <c r="Q32737" s="16">
        <v>37.899999999999991</v>
      </c>
      <c r="AA32737" t="str">
        <v>ago 19</v>
      </c>
      <c r="AB32737"/>
      <c r="AC32737"/>
      <c r="AD32737">
        <v>8</v>
      </c>
      <c r="AF32737">
        <v>2019</v>
      </c>
    </row>
    <row r="32738" spans="1:32" x14ac:dyDescent="0.25">
      <c r="A32738" s="1" t="s">
        <v>3824</v>
      </c>
      <c r="B32738" s="1">
        <v>39</v>
      </c>
      <c r="C32738" s="6">
        <v>43682</v>
      </c>
      <c r="D32738" s="1">
        <v>490</v>
      </c>
      <c r="E32738">
        <f>VLOOKUP(D32738,Product!$A$2:$G$607,7)</f>
        <v>21</v>
      </c>
      <c r="F32738" s="1">
        <f>VLOOKUP(E32738,Subcategory!$A$2:$C$38,3)</f>
        <v>3</v>
      </c>
      <c r="G32738" s="1" t="str">
        <f>VLOOKUP(F32738,Category!$A$2:$B$5,2)</f>
        <v>Clothing</v>
      </c>
      <c r="H32738" s="1">
        <v>361</v>
      </c>
      <c r="I32738" s="1" t="str">
        <f>VLOOKUP(H32738,Reseller!$A$2:$D$702,4)</f>
        <v>Fitness Supplies</v>
      </c>
      <c r="J32738" s="1">
        <f>VLOOKUP(H32738,Reseller!$A$2:$D$702,2)</f>
        <v>639</v>
      </c>
      <c r="K32738" s="1" t="str">
        <f>VLOOKUP(J32738,Geography!$A$2:$D$656,4)</f>
        <v>United States</v>
      </c>
      <c r="L32738" s="1">
        <v>1</v>
      </c>
      <c r="M32738" s="1">
        <v>3</v>
      </c>
      <c r="N32738" s="10">
        <v>32.39</v>
      </c>
      <c r="O32738" s="10">
        <v>124.72</v>
      </c>
      <c r="P32738" s="10">
        <v>97.17</v>
      </c>
      <c r="Q32738" s="16">
        <v>-27.549999999999997</v>
      </c>
      <c r="AA32738" t="str">
        <v>ago 19</v>
      </c>
      <c r="AB32738"/>
      <c r="AC32738"/>
      <c r="AD32738">
        <v>8</v>
      </c>
      <c r="AF32738">
        <v>2019</v>
      </c>
    </row>
    <row r="32739" spans="1:32" x14ac:dyDescent="0.25">
      <c r="A32739" s="1" t="s">
        <v>3824</v>
      </c>
      <c r="B32739" s="1">
        <v>40</v>
      </c>
      <c r="C32739" s="6">
        <v>43682</v>
      </c>
      <c r="D32739" s="1">
        <v>567</v>
      </c>
      <c r="E32739">
        <f>VLOOKUP(D32739,Product!$A$2:$G$607,7)</f>
        <v>3</v>
      </c>
      <c r="F32739" s="1">
        <f>VLOOKUP(E32739,Subcategory!$A$2:$C$38,3)</f>
        <v>1</v>
      </c>
      <c r="G32739" s="1" t="str">
        <f>VLOOKUP(F32739,Category!$A$2:$B$5,2)</f>
        <v>Bikes</v>
      </c>
      <c r="H32739" s="1">
        <v>361</v>
      </c>
      <c r="I32739" s="1" t="str">
        <f>VLOOKUP(H32739,Reseller!$A$2:$D$702,4)</f>
        <v>Fitness Supplies</v>
      </c>
      <c r="J32739" s="1">
        <f>VLOOKUP(H32739,Reseller!$A$2:$D$702,2)</f>
        <v>639</v>
      </c>
      <c r="K32739" s="1" t="str">
        <f>VLOOKUP(J32739,Geography!$A$2:$D$656,4)</f>
        <v>United States</v>
      </c>
      <c r="L32739" s="1">
        <v>1</v>
      </c>
      <c r="M32739" s="1">
        <v>1</v>
      </c>
      <c r="N32739" s="10">
        <v>334.06</v>
      </c>
      <c r="O32739" s="10">
        <v>461.44</v>
      </c>
      <c r="P32739" s="10">
        <v>334.06</v>
      </c>
      <c r="Q32739" s="16">
        <v>-127.38</v>
      </c>
      <c r="AA32739" t="str">
        <v>ago 19</v>
      </c>
      <c r="AB32739"/>
      <c r="AC32739"/>
      <c r="AD32739">
        <v>8</v>
      </c>
      <c r="AF32739">
        <v>2019</v>
      </c>
    </row>
    <row r="32740" spans="1:32" x14ac:dyDescent="0.25">
      <c r="A32740" s="1" t="s">
        <v>3824</v>
      </c>
      <c r="B32740" s="1">
        <v>41</v>
      </c>
      <c r="C32740" s="6">
        <v>43682</v>
      </c>
      <c r="D32740" s="1">
        <v>572</v>
      </c>
      <c r="E32740">
        <f>VLOOKUP(D32740,Product!$A$2:$G$607,7)</f>
        <v>3</v>
      </c>
      <c r="F32740" s="1">
        <f>VLOOKUP(E32740,Subcategory!$A$2:$C$38,3)</f>
        <v>1</v>
      </c>
      <c r="G32740" s="1" t="str">
        <f>VLOOKUP(F32740,Category!$A$2:$B$5,2)</f>
        <v>Bikes</v>
      </c>
      <c r="H32740" s="1">
        <v>361</v>
      </c>
      <c r="I32740" s="1" t="str">
        <f>VLOOKUP(H32740,Reseller!$A$2:$D$702,4)</f>
        <v>Fitness Supplies</v>
      </c>
      <c r="J32740" s="1">
        <f>VLOOKUP(H32740,Reseller!$A$2:$D$702,2)</f>
        <v>639</v>
      </c>
      <c r="K32740" s="1" t="str">
        <f>VLOOKUP(J32740,Geography!$A$2:$D$656,4)</f>
        <v>United States</v>
      </c>
      <c r="L32740" s="1">
        <v>1</v>
      </c>
      <c r="M32740" s="1">
        <v>2</v>
      </c>
      <c r="N32740" s="10">
        <v>334.06</v>
      </c>
      <c r="O32740" s="10">
        <v>922.89</v>
      </c>
      <c r="P32740" s="10">
        <v>668.12</v>
      </c>
      <c r="Q32740" s="16">
        <v>-254.76999999999998</v>
      </c>
      <c r="AA32740" t="str">
        <v>ago 19</v>
      </c>
      <c r="AB32740"/>
      <c r="AC32740"/>
      <c r="AD32740">
        <v>8</v>
      </c>
      <c r="AF32740">
        <v>2019</v>
      </c>
    </row>
    <row r="32741" spans="1:32" x14ac:dyDescent="0.25">
      <c r="A32741" s="1" t="s">
        <v>3824</v>
      </c>
      <c r="B32741" s="1">
        <v>42</v>
      </c>
      <c r="C32741" s="6">
        <v>43682</v>
      </c>
      <c r="D32741" s="1">
        <v>217</v>
      </c>
      <c r="E32741">
        <f>VLOOKUP(D32741,Product!$A$2:$G$607,7)</f>
        <v>31</v>
      </c>
      <c r="F32741" s="1">
        <f>VLOOKUP(E32741,Subcategory!$A$2:$C$38,3)</f>
        <v>4</v>
      </c>
      <c r="G32741" s="1" t="str">
        <f>VLOOKUP(F32741,Category!$A$2:$B$5,2)</f>
        <v>Accessories</v>
      </c>
      <c r="H32741" s="1">
        <v>361</v>
      </c>
      <c r="I32741" s="1" t="str">
        <f>VLOOKUP(H32741,Reseller!$A$2:$D$702,4)</f>
        <v>Fitness Supplies</v>
      </c>
      <c r="J32741" s="1">
        <f>VLOOKUP(H32741,Reseller!$A$2:$D$702,2)</f>
        <v>639</v>
      </c>
      <c r="K32741" s="1" t="str">
        <f>VLOOKUP(J32741,Geography!$A$2:$D$656,4)</f>
        <v>United States</v>
      </c>
      <c r="L32741" s="1">
        <v>1</v>
      </c>
      <c r="M32741" s="1">
        <v>1</v>
      </c>
      <c r="N32741" s="10">
        <v>20.99</v>
      </c>
      <c r="O32741" s="10">
        <v>13.09</v>
      </c>
      <c r="P32741" s="10">
        <v>20.99</v>
      </c>
      <c r="Q32741" s="16">
        <v>7.8999999999999986</v>
      </c>
      <c r="AA32741" t="str">
        <v>ago 19</v>
      </c>
      <c r="AB32741"/>
      <c r="AC32741"/>
      <c r="AD32741">
        <v>8</v>
      </c>
      <c r="AF32741">
        <v>2019</v>
      </c>
    </row>
    <row r="32742" spans="1:32" x14ac:dyDescent="0.25">
      <c r="A32742" s="1" t="s">
        <v>3824</v>
      </c>
      <c r="B32742" s="1">
        <v>43</v>
      </c>
      <c r="C32742" s="6">
        <v>43682</v>
      </c>
      <c r="D32742" s="1">
        <v>579</v>
      </c>
      <c r="E32742">
        <f>VLOOKUP(D32742,Product!$A$2:$G$607,7)</f>
        <v>3</v>
      </c>
      <c r="F32742" s="1">
        <f>VLOOKUP(E32742,Subcategory!$A$2:$C$38,3)</f>
        <v>1</v>
      </c>
      <c r="G32742" s="1" t="str">
        <f>VLOOKUP(F32742,Category!$A$2:$B$5,2)</f>
        <v>Bikes</v>
      </c>
      <c r="H32742" s="1">
        <v>361</v>
      </c>
      <c r="I32742" s="1" t="str">
        <f>VLOOKUP(H32742,Reseller!$A$2:$D$702,4)</f>
        <v>Fitness Supplies</v>
      </c>
      <c r="J32742" s="1">
        <f>VLOOKUP(H32742,Reseller!$A$2:$D$702,2)</f>
        <v>639</v>
      </c>
      <c r="K32742" s="1" t="str">
        <f>VLOOKUP(J32742,Geography!$A$2:$D$656,4)</f>
        <v>United States</v>
      </c>
      <c r="L32742" s="1">
        <v>1</v>
      </c>
      <c r="M32742" s="1">
        <v>2</v>
      </c>
      <c r="N32742" s="10">
        <v>728.91</v>
      </c>
      <c r="O32742" s="10">
        <v>1510.3</v>
      </c>
      <c r="P32742" s="10">
        <v>1457.82</v>
      </c>
      <c r="Q32742" s="16">
        <v>-52.480000000000018</v>
      </c>
      <c r="AA32742" t="str">
        <v>ago 19</v>
      </c>
      <c r="AB32742"/>
      <c r="AC32742"/>
      <c r="AD32742">
        <v>8</v>
      </c>
      <c r="AF32742">
        <v>2019</v>
      </c>
    </row>
    <row r="32743" spans="1:32" x14ac:dyDescent="0.25">
      <c r="A32743" s="1" t="s">
        <v>3824</v>
      </c>
      <c r="B32743" s="1">
        <v>44</v>
      </c>
      <c r="C32743" s="6">
        <v>43682</v>
      </c>
      <c r="D32743" s="1">
        <v>477</v>
      </c>
      <c r="E32743">
        <f>VLOOKUP(D32743,Product!$A$2:$G$607,7)</f>
        <v>28</v>
      </c>
      <c r="F32743" s="1">
        <f>VLOOKUP(E32743,Subcategory!$A$2:$C$38,3)</f>
        <v>4</v>
      </c>
      <c r="G32743" s="1" t="str">
        <f>VLOOKUP(F32743,Category!$A$2:$B$5,2)</f>
        <v>Accessories</v>
      </c>
      <c r="H32743" s="1">
        <v>361</v>
      </c>
      <c r="I32743" s="1" t="str">
        <f>VLOOKUP(H32743,Reseller!$A$2:$D$702,4)</f>
        <v>Fitness Supplies</v>
      </c>
      <c r="J32743" s="1">
        <f>VLOOKUP(H32743,Reseller!$A$2:$D$702,2)</f>
        <v>639</v>
      </c>
      <c r="K32743" s="1" t="str">
        <f>VLOOKUP(J32743,Geography!$A$2:$D$656,4)</f>
        <v>United States</v>
      </c>
      <c r="L32743" s="1">
        <v>1</v>
      </c>
      <c r="M32743" s="1">
        <v>6</v>
      </c>
      <c r="N32743" s="10">
        <v>2.99</v>
      </c>
      <c r="O32743" s="10">
        <v>11.2</v>
      </c>
      <c r="P32743" s="10">
        <v>17.940000000000001</v>
      </c>
      <c r="Q32743" s="16">
        <v>6.740000000000002</v>
      </c>
      <c r="AA32743" t="str">
        <v>ago 19</v>
      </c>
      <c r="AB32743"/>
      <c r="AC32743"/>
      <c r="AD32743">
        <v>8</v>
      </c>
      <c r="AF32743">
        <v>2019</v>
      </c>
    </row>
    <row r="32744" spans="1:32" x14ac:dyDescent="0.25">
      <c r="A32744" s="1" t="s">
        <v>3824</v>
      </c>
      <c r="B32744" s="1">
        <v>45</v>
      </c>
      <c r="C32744" s="6">
        <v>43682</v>
      </c>
      <c r="D32744" s="1">
        <v>472</v>
      </c>
      <c r="E32744">
        <f>VLOOKUP(D32744,Product!$A$2:$G$607,7)</f>
        <v>25</v>
      </c>
      <c r="F32744" s="1">
        <f>VLOOKUP(E32744,Subcategory!$A$2:$C$38,3)</f>
        <v>3</v>
      </c>
      <c r="G32744" s="1" t="str">
        <f>VLOOKUP(F32744,Category!$A$2:$B$5,2)</f>
        <v>Clothing</v>
      </c>
      <c r="H32744" s="1">
        <v>361</v>
      </c>
      <c r="I32744" s="1" t="str">
        <f>VLOOKUP(H32744,Reseller!$A$2:$D$702,4)</f>
        <v>Fitness Supplies</v>
      </c>
      <c r="J32744" s="1">
        <f>VLOOKUP(H32744,Reseller!$A$2:$D$702,2)</f>
        <v>639</v>
      </c>
      <c r="K32744" s="1" t="str">
        <f>VLOOKUP(J32744,Geography!$A$2:$D$656,4)</f>
        <v>United States</v>
      </c>
      <c r="L32744" s="1">
        <v>1</v>
      </c>
      <c r="M32744" s="1">
        <v>4</v>
      </c>
      <c r="N32744" s="10">
        <v>38.1</v>
      </c>
      <c r="O32744" s="10">
        <v>95</v>
      </c>
      <c r="P32744" s="10">
        <v>152.4</v>
      </c>
      <c r="Q32744" s="16">
        <v>57.400000000000006</v>
      </c>
      <c r="AA32744" t="str">
        <v>ago 19</v>
      </c>
      <c r="AB32744"/>
      <c r="AC32744"/>
      <c r="AD32744">
        <v>8</v>
      </c>
      <c r="AF32744">
        <v>2019</v>
      </c>
    </row>
    <row r="32745" spans="1:32" x14ac:dyDescent="0.25">
      <c r="A32745" s="1" t="s">
        <v>3824</v>
      </c>
      <c r="B32745" s="1">
        <v>46</v>
      </c>
      <c r="C32745" s="6">
        <v>43682</v>
      </c>
      <c r="D32745" s="1">
        <v>564</v>
      </c>
      <c r="E32745">
        <f>VLOOKUP(D32745,Product!$A$2:$G$607,7)</f>
        <v>3</v>
      </c>
      <c r="F32745" s="1">
        <f>VLOOKUP(E32745,Subcategory!$A$2:$C$38,3)</f>
        <v>1</v>
      </c>
      <c r="G32745" s="1" t="str">
        <f>VLOOKUP(F32745,Category!$A$2:$B$5,2)</f>
        <v>Bikes</v>
      </c>
      <c r="H32745" s="1">
        <v>361</v>
      </c>
      <c r="I32745" s="1" t="str">
        <f>VLOOKUP(H32745,Reseller!$A$2:$D$702,4)</f>
        <v>Fitness Supplies</v>
      </c>
      <c r="J32745" s="1">
        <f>VLOOKUP(H32745,Reseller!$A$2:$D$702,2)</f>
        <v>639</v>
      </c>
      <c r="K32745" s="1" t="str">
        <f>VLOOKUP(J32745,Geography!$A$2:$D$656,4)</f>
        <v>United States</v>
      </c>
      <c r="L32745" s="1">
        <v>1</v>
      </c>
      <c r="M32745" s="1">
        <v>1</v>
      </c>
      <c r="N32745" s="10">
        <v>953.63</v>
      </c>
      <c r="O32745" s="10">
        <v>1481.94</v>
      </c>
      <c r="P32745" s="10">
        <v>953.63</v>
      </c>
      <c r="Q32745" s="16">
        <v>-528.31000000000006</v>
      </c>
      <c r="AA32745" t="str">
        <v>ago 19</v>
      </c>
      <c r="AB32745"/>
      <c r="AC32745"/>
      <c r="AD32745">
        <v>8</v>
      </c>
      <c r="AF32745">
        <v>2019</v>
      </c>
    </row>
    <row r="32746" spans="1:32" x14ac:dyDescent="0.25">
      <c r="A32746" s="1" t="s">
        <v>3824</v>
      </c>
      <c r="B32746" s="1">
        <v>47</v>
      </c>
      <c r="C32746" s="6">
        <v>43682</v>
      </c>
      <c r="D32746" s="1">
        <v>225</v>
      </c>
      <c r="E32746">
        <f>VLOOKUP(D32746,Product!$A$2:$G$607,7)</f>
        <v>19</v>
      </c>
      <c r="F32746" s="1">
        <f>VLOOKUP(E32746,Subcategory!$A$2:$C$38,3)</f>
        <v>3</v>
      </c>
      <c r="G32746" s="1" t="str">
        <f>VLOOKUP(F32746,Category!$A$2:$B$5,2)</f>
        <v>Clothing</v>
      </c>
      <c r="H32746" s="1">
        <v>361</v>
      </c>
      <c r="I32746" s="1" t="str">
        <f>VLOOKUP(H32746,Reseller!$A$2:$D$702,4)</f>
        <v>Fitness Supplies</v>
      </c>
      <c r="J32746" s="1">
        <f>VLOOKUP(H32746,Reseller!$A$2:$D$702,2)</f>
        <v>639</v>
      </c>
      <c r="K32746" s="1" t="str">
        <f>VLOOKUP(J32746,Geography!$A$2:$D$656,4)</f>
        <v>United States</v>
      </c>
      <c r="L32746" s="1">
        <v>1</v>
      </c>
      <c r="M32746" s="1">
        <v>4</v>
      </c>
      <c r="N32746" s="10">
        <v>5.39</v>
      </c>
      <c r="O32746" s="10">
        <v>27.69</v>
      </c>
      <c r="P32746" s="10">
        <v>21.56</v>
      </c>
      <c r="Q32746" s="16">
        <v>-6.1300000000000026</v>
      </c>
      <c r="AA32746" t="str">
        <v>ago 19</v>
      </c>
      <c r="AB32746"/>
      <c r="AC32746"/>
      <c r="AD32746">
        <v>8</v>
      </c>
      <c r="AF32746">
        <v>2019</v>
      </c>
    </row>
    <row r="32747" spans="1:32" x14ac:dyDescent="0.25">
      <c r="A32747" s="1" t="s">
        <v>3824</v>
      </c>
      <c r="B32747" s="1">
        <v>48</v>
      </c>
      <c r="C32747" s="6">
        <v>43682</v>
      </c>
      <c r="D32747" s="1">
        <v>552</v>
      </c>
      <c r="E32747">
        <f>VLOOKUP(D32747,Product!$A$2:$G$607,7)</f>
        <v>9</v>
      </c>
      <c r="F32747" s="1">
        <f>VLOOKUP(E32747,Subcategory!$A$2:$C$38,3)</f>
        <v>2</v>
      </c>
      <c r="G32747" s="1" t="str">
        <f>VLOOKUP(F32747,Category!$A$2:$B$5,2)</f>
        <v>Components</v>
      </c>
      <c r="H32747" s="1">
        <v>361</v>
      </c>
      <c r="I32747" s="1" t="str">
        <f>VLOOKUP(H32747,Reseller!$A$2:$D$702,4)</f>
        <v>Fitness Supplies</v>
      </c>
      <c r="J32747" s="1">
        <f>VLOOKUP(H32747,Reseller!$A$2:$D$702,2)</f>
        <v>639</v>
      </c>
      <c r="K32747" s="1" t="str">
        <f>VLOOKUP(J32747,Geography!$A$2:$D$656,4)</f>
        <v>United States</v>
      </c>
      <c r="L32747" s="1">
        <v>1</v>
      </c>
      <c r="M32747" s="1">
        <v>4</v>
      </c>
      <c r="N32747" s="10">
        <v>54.89</v>
      </c>
      <c r="O32747" s="10">
        <v>162.49</v>
      </c>
      <c r="P32747" s="10">
        <v>219.56</v>
      </c>
      <c r="Q32747" s="16">
        <v>57.069999999999993</v>
      </c>
      <c r="AA32747" t="str">
        <v>ago 19</v>
      </c>
      <c r="AB32747"/>
      <c r="AC32747"/>
      <c r="AD32747">
        <v>8</v>
      </c>
      <c r="AF32747">
        <v>2019</v>
      </c>
    </row>
    <row r="32748" spans="1:32" x14ac:dyDescent="0.25">
      <c r="A32748" s="1" t="s">
        <v>3824</v>
      </c>
      <c r="B32748" s="1">
        <v>49</v>
      </c>
      <c r="C32748" s="6">
        <v>43682</v>
      </c>
      <c r="D32748" s="1">
        <v>234</v>
      </c>
      <c r="E32748">
        <f>VLOOKUP(D32748,Product!$A$2:$G$607,7)</f>
        <v>21</v>
      </c>
      <c r="F32748" s="1">
        <f>VLOOKUP(E32748,Subcategory!$A$2:$C$38,3)</f>
        <v>3</v>
      </c>
      <c r="G32748" s="1" t="str">
        <f>VLOOKUP(F32748,Category!$A$2:$B$5,2)</f>
        <v>Clothing</v>
      </c>
      <c r="H32748" s="1">
        <v>361</v>
      </c>
      <c r="I32748" s="1" t="str">
        <f>VLOOKUP(H32748,Reseller!$A$2:$D$702,4)</f>
        <v>Fitness Supplies</v>
      </c>
      <c r="J32748" s="1">
        <f>VLOOKUP(H32748,Reseller!$A$2:$D$702,2)</f>
        <v>639</v>
      </c>
      <c r="K32748" s="1" t="str">
        <f>VLOOKUP(J32748,Geography!$A$2:$D$656,4)</f>
        <v>United States</v>
      </c>
      <c r="L32748" s="1">
        <v>1</v>
      </c>
      <c r="M32748" s="1">
        <v>2</v>
      </c>
      <c r="N32748" s="10">
        <v>29.99</v>
      </c>
      <c r="O32748" s="10">
        <v>76.98</v>
      </c>
      <c r="P32748" s="10">
        <v>59.98</v>
      </c>
      <c r="Q32748" s="16">
        <v>-17.000000000000007</v>
      </c>
      <c r="AA32748" t="str">
        <v>ago 19</v>
      </c>
      <c r="AB32748"/>
      <c r="AC32748"/>
      <c r="AD32748">
        <v>8</v>
      </c>
      <c r="AF32748">
        <v>2019</v>
      </c>
    </row>
    <row r="32749" spans="1:32" x14ac:dyDescent="0.25">
      <c r="A32749" s="1" t="s">
        <v>3825</v>
      </c>
      <c r="B32749" s="1">
        <v>1</v>
      </c>
      <c r="C32749" s="6">
        <v>43682</v>
      </c>
      <c r="D32749" s="1">
        <v>606</v>
      </c>
      <c r="E32749">
        <f>VLOOKUP(D32749,Product!$A$2:$G$607,7)</f>
        <v>2</v>
      </c>
      <c r="F32749" s="1">
        <f>VLOOKUP(E32749,Subcategory!$A$2:$C$38,3)</f>
        <v>1</v>
      </c>
      <c r="G32749" s="1" t="str">
        <f>VLOOKUP(F32749,Category!$A$2:$B$5,2)</f>
        <v>Bikes</v>
      </c>
      <c r="H32749" s="1">
        <v>471</v>
      </c>
      <c r="I32749" s="1" t="str">
        <f>VLOOKUP(H32749,Reseller!$A$2:$D$702,4)</f>
        <v>Social Activities Club</v>
      </c>
      <c r="J32749" s="1">
        <f>VLOOKUP(H32749,Reseller!$A$2:$D$702,2)</f>
        <v>591</v>
      </c>
      <c r="K32749" s="1" t="str">
        <f>VLOOKUP(J32749,Geography!$A$2:$D$656,4)</f>
        <v>United States</v>
      </c>
      <c r="L32749" s="1">
        <v>4</v>
      </c>
      <c r="M32749" s="1">
        <v>1</v>
      </c>
      <c r="N32749" s="10">
        <v>323.99</v>
      </c>
      <c r="O32749" s="10">
        <v>343.65</v>
      </c>
      <c r="P32749" s="10">
        <v>323.99</v>
      </c>
      <c r="Q32749" s="16">
        <v>-19.659999999999968</v>
      </c>
      <c r="AA32749" t="str">
        <v>ago 19</v>
      </c>
      <c r="AB32749"/>
      <c r="AC32749"/>
      <c r="AD32749">
        <v>8</v>
      </c>
      <c r="AF32749">
        <v>2019</v>
      </c>
    </row>
    <row r="32750" spans="1:32" x14ac:dyDescent="0.25">
      <c r="A32750" s="1" t="s">
        <v>3826</v>
      </c>
      <c r="B32750" s="1">
        <v>1</v>
      </c>
      <c r="C32750" s="6">
        <v>43682</v>
      </c>
      <c r="D32750" s="1">
        <v>390</v>
      </c>
      <c r="E32750">
        <f>VLOOKUP(D32750,Product!$A$2:$G$607,7)</f>
        <v>2</v>
      </c>
      <c r="F32750" s="1">
        <f>VLOOKUP(E32750,Subcategory!$A$2:$C$38,3)</f>
        <v>1</v>
      </c>
      <c r="G32750" s="1" t="str">
        <f>VLOOKUP(F32750,Category!$A$2:$B$5,2)</f>
        <v>Bikes</v>
      </c>
      <c r="H32750" s="1">
        <v>328</v>
      </c>
      <c r="I32750" s="1" t="str">
        <f>VLOOKUP(H32750,Reseller!$A$2:$D$702,4)</f>
        <v>Totes &amp; Baskets Company</v>
      </c>
      <c r="J32750" s="1">
        <f>VLOOKUP(H32750,Reseller!$A$2:$D$702,2)</f>
        <v>591</v>
      </c>
      <c r="K32750" s="1" t="str">
        <f>VLOOKUP(J32750,Geography!$A$2:$D$656,4)</f>
        <v>United States</v>
      </c>
      <c r="L32750" s="1">
        <v>4</v>
      </c>
      <c r="M32750" s="1">
        <v>2</v>
      </c>
      <c r="N32750" s="10">
        <v>672.29</v>
      </c>
      <c r="O32750" s="10">
        <v>1426.16</v>
      </c>
      <c r="P32750" s="10">
        <v>1344.58</v>
      </c>
      <c r="Q32750" s="16">
        <v>-81.580000000000155</v>
      </c>
      <c r="AA32750" t="str">
        <v>ago 19</v>
      </c>
      <c r="AB32750"/>
      <c r="AC32750"/>
      <c r="AD32750">
        <v>8</v>
      </c>
      <c r="AF32750">
        <v>2019</v>
      </c>
    </row>
    <row r="32751" spans="1:32" x14ac:dyDescent="0.25">
      <c r="A32751" s="1" t="s">
        <v>3826</v>
      </c>
      <c r="B32751" s="1">
        <v>2</v>
      </c>
      <c r="C32751" s="6">
        <v>43682</v>
      </c>
      <c r="D32751" s="1">
        <v>434</v>
      </c>
      <c r="E32751">
        <f>VLOOKUP(D32751,Product!$A$2:$G$607,7)</f>
        <v>14</v>
      </c>
      <c r="F32751" s="1">
        <f>VLOOKUP(E32751,Subcategory!$A$2:$C$38,3)</f>
        <v>2</v>
      </c>
      <c r="G32751" s="1" t="str">
        <f>VLOOKUP(F32751,Category!$A$2:$B$5,2)</f>
        <v>Components</v>
      </c>
      <c r="H32751" s="1">
        <v>328</v>
      </c>
      <c r="I32751" s="1" t="str">
        <f>VLOOKUP(H32751,Reseller!$A$2:$D$702,4)</f>
        <v>Totes &amp; Baskets Company</v>
      </c>
      <c r="J32751" s="1">
        <f>VLOOKUP(H32751,Reseller!$A$2:$D$702,2)</f>
        <v>591</v>
      </c>
      <c r="K32751" s="1" t="str">
        <f>VLOOKUP(J32751,Geography!$A$2:$D$656,4)</f>
        <v>United States</v>
      </c>
      <c r="L32751" s="1">
        <v>4</v>
      </c>
      <c r="M32751" s="1">
        <v>7</v>
      </c>
      <c r="N32751" s="10">
        <v>356.9</v>
      </c>
      <c r="O32751" s="10">
        <v>2526.6</v>
      </c>
      <c r="P32751" s="10">
        <v>2498.3000000000002</v>
      </c>
      <c r="Q32751" s="16">
        <v>-28.299999999999727</v>
      </c>
      <c r="AA32751" t="str">
        <v>ago 19</v>
      </c>
      <c r="AB32751"/>
      <c r="AC32751"/>
      <c r="AD32751">
        <v>8</v>
      </c>
      <c r="AF32751">
        <v>2019</v>
      </c>
    </row>
    <row r="32752" spans="1:32" x14ac:dyDescent="0.25">
      <c r="A32752" s="1" t="s">
        <v>3826</v>
      </c>
      <c r="B32752" s="1">
        <v>3</v>
      </c>
      <c r="C32752" s="6">
        <v>43682</v>
      </c>
      <c r="D32752" s="1">
        <v>217</v>
      </c>
      <c r="E32752">
        <f>VLOOKUP(D32752,Product!$A$2:$G$607,7)</f>
        <v>31</v>
      </c>
      <c r="F32752" s="1">
        <f>VLOOKUP(E32752,Subcategory!$A$2:$C$38,3)</f>
        <v>4</v>
      </c>
      <c r="G32752" s="1" t="str">
        <f>VLOOKUP(F32752,Category!$A$2:$B$5,2)</f>
        <v>Accessories</v>
      </c>
      <c r="H32752" s="1">
        <v>328</v>
      </c>
      <c r="I32752" s="1" t="str">
        <f>VLOOKUP(H32752,Reseller!$A$2:$D$702,4)</f>
        <v>Totes &amp; Baskets Company</v>
      </c>
      <c r="J32752" s="1">
        <f>VLOOKUP(H32752,Reseller!$A$2:$D$702,2)</f>
        <v>591</v>
      </c>
      <c r="K32752" s="1" t="str">
        <f>VLOOKUP(J32752,Geography!$A$2:$D$656,4)</f>
        <v>United States</v>
      </c>
      <c r="L32752" s="1">
        <v>4</v>
      </c>
      <c r="M32752" s="1">
        <v>8</v>
      </c>
      <c r="N32752" s="10">
        <v>20.99</v>
      </c>
      <c r="O32752" s="10">
        <v>104.69</v>
      </c>
      <c r="P32752" s="10">
        <v>167.92</v>
      </c>
      <c r="Q32752" s="16">
        <v>63.22999999999999</v>
      </c>
      <c r="AA32752" t="str">
        <v>ago 19</v>
      </c>
      <c r="AB32752"/>
      <c r="AC32752"/>
      <c r="AD32752">
        <v>8</v>
      </c>
      <c r="AF32752">
        <v>2019</v>
      </c>
    </row>
    <row r="32753" spans="1:32" x14ac:dyDescent="0.25">
      <c r="A32753" s="1" t="s">
        <v>3826</v>
      </c>
      <c r="B32753" s="1">
        <v>4</v>
      </c>
      <c r="C32753" s="6">
        <v>43682</v>
      </c>
      <c r="D32753" s="1">
        <v>436</v>
      </c>
      <c r="E32753">
        <f>VLOOKUP(D32753,Product!$A$2:$G$607,7)</f>
        <v>14</v>
      </c>
      <c r="F32753" s="1">
        <f>VLOOKUP(E32753,Subcategory!$A$2:$C$38,3)</f>
        <v>2</v>
      </c>
      <c r="G32753" s="1" t="str">
        <f>VLOOKUP(F32753,Category!$A$2:$B$5,2)</f>
        <v>Components</v>
      </c>
      <c r="H32753" s="1">
        <v>328</v>
      </c>
      <c r="I32753" s="1" t="str">
        <f>VLOOKUP(H32753,Reseller!$A$2:$D$702,4)</f>
        <v>Totes &amp; Baskets Company</v>
      </c>
      <c r="J32753" s="1">
        <f>VLOOKUP(H32753,Reseller!$A$2:$D$702,2)</f>
        <v>591</v>
      </c>
      <c r="K32753" s="1" t="str">
        <f>VLOOKUP(J32753,Geography!$A$2:$D$656,4)</f>
        <v>United States</v>
      </c>
      <c r="L32753" s="1">
        <v>4</v>
      </c>
      <c r="M32753" s="1">
        <v>4</v>
      </c>
      <c r="N32753" s="10">
        <v>356.9</v>
      </c>
      <c r="O32753" s="10">
        <v>1443.77</v>
      </c>
      <c r="P32753" s="10">
        <v>1427.6</v>
      </c>
      <c r="Q32753" s="16">
        <v>-16.170000000000073</v>
      </c>
      <c r="AA32753" t="str">
        <v>ago 19</v>
      </c>
      <c r="AB32753"/>
      <c r="AC32753"/>
      <c r="AD32753">
        <v>8</v>
      </c>
      <c r="AF32753">
        <v>2019</v>
      </c>
    </row>
    <row r="32754" spans="1:32" x14ac:dyDescent="0.25">
      <c r="A32754" s="1" t="s">
        <v>3826</v>
      </c>
      <c r="B32754" s="1">
        <v>5</v>
      </c>
      <c r="C32754" s="6">
        <v>43682</v>
      </c>
      <c r="D32754" s="1">
        <v>545</v>
      </c>
      <c r="E32754">
        <f>VLOOKUP(D32754,Product!$A$2:$G$607,7)</f>
        <v>13</v>
      </c>
      <c r="F32754" s="1">
        <f>VLOOKUP(E32754,Subcategory!$A$2:$C$38,3)</f>
        <v>2</v>
      </c>
      <c r="G32754" s="1" t="str">
        <f>VLOOKUP(F32754,Category!$A$2:$B$5,2)</f>
        <v>Components</v>
      </c>
      <c r="H32754" s="1">
        <v>328</v>
      </c>
      <c r="I32754" s="1" t="str">
        <f>VLOOKUP(H32754,Reseller!$A$2:$D$702,4)</f>
        <v>Totes &amp; Baskets Company</v>
      </c>
      <c r="J32754" s="1">
        <f>VLOOKUP(H32754,Reseller!$A$2:$D$702,2)</f>
        <v>591</v>
      </c>
      <c r="K32754" s="1" t="str">
        <f>VLOOKUP(J32754,Geography!$A$2:$D$656,4)</f>
        <v>United States</v>
      </c>
      <c r="L32754" s="1">
        <v>4</v>
      </c>
      <c r="M32754" s="1">
        <v>6</v>
      </c>
      <c r="N32754" s="10">
        <v>24.29</v>
      </c>
      <c r="O32754" s="10">
        <v>107.87</v>
      </c>
      <c r="P32754" s="10">
        <v>145.74</v>
      </c>
      <c r="Q32754" s="16">
        <v>37.870000000000005</v>
      </c>
      <c r="AA32754" t="str">
        <v>ago 19</v>
      </c>
      <c r="AB32754"/>
      <c r="AC32754"/>
      <c r="AD32754">
        <v>8</v>
      </c>
      <c r="AF32754">
        <v>2019</v>
      </c>
    </row>
    <row r="32755" spans="1:32" x14ac:dyDescent="0.25">
      <c r="A32755" s="1" t="s">
        <v>3826</v>
      </c>
      <c r="B32755" s="1">
        <v>6</v>
      </c>
      <c r="C32755" s="6">
        <v>43682</v>
      </c>
      <c r="D32755" s="1">
        <v>382</v>
      </c>
      <c r="E32755">
        <f>VLOOKUP(D32755,Product!$A$2:$G$607,7)</f>
        <v>2</v>
      </c>
      <c r="F32755" s="1">
        <f>VLOOKUP(E32755,Subcategory!$A$2:$C$38,3)</f>
        <v>1</v>
      </c>
      <c r="G32755" s="1" t="str">
        <f>VLOOKUP(F32755,Category!$A$2:$B$5,2)</f>
        <v>Bikes</v>
      </c>
      <c r="H32755" s="1">
        <v>328</v>
      </c>
      <c r="I32755" s="1" t="str">
        <f>VLOOKUP(H32755,Reseller!$A$2:$D$702,4)</f>
        <v>Totes &amp; Baskets Company</v>
      </c>
      <c r="J32755" s="1">
        <f>VLOOKUP(H32755,Reseller!$A$2:$D$702,2)</f>
        <v>591</v>
      </c>
      <c r="K32755" s="1" t="str">
        <f>VLOOKUP(J32755,Geography!$A$2:$D$656,4)</f>
        <v>United States</v>
      </c>
      <c r="L32755" s="1">
        <v>4</v>
      </c>
      <c r="M32755" s="1">
        <v>1</v>
      </c>
      <c r="N32755" s="10">
        <v>672.29</v>
      </c>
      <c r="O32755" s="10">
        <v>713.08</v>
      </c>
      <c r="P32755" s="10">
        <v>672.29</v>
      </c>
      <c r="Q32755" s="16">
        <v>-40.790000000000077</v>
      </c>
      <c r="AA32755" t="str">
        <v>ago 19</v>
      </c>
      <c r="AB32755"/>
      <c r="AC32755"/>
      <c r="AD32755">
        <v>8</v>
      </c>
      <c r="AF32755">
        <v>2019</v>
      </c>
    </row>
    <row r="32756" spans="1:32" x14ac:dyDescent="0.25">
      <c r="A32756" s="1" t="s">
        <v>3826</v>
      </c>
      <c r="B32756" s="1">
        <v>7</v>
      </c>
      <c r="C32756" s="6">
        <v>43682</v>
      </c>
      <c r="D32756" s="1">
        <v>481</v>
      </c>
      <c r="E32756">
        <f>VLOOKUP(D32756,Product!$A$2:$G$607,7)</f>
        <v>23</v>
      </c>
      <c r="F32756" s="1">
        <f>VLOOKUP(E32756,Subcategory!$A$2:$C$38,3)</f>
        <v>3</v>
      </c>
      <c r="G32756" s="1" t="str">
        <f>VLOOKUP(F32756,Category!$A$2:$B$5,2)</f>
        <v>Clothing</v>
      </c>
      <c r="H32756" s="1">
        <v>328</v>
      </c>
      <c r="I32756" s="1" t="str">
        <f>VLOOKUP(H32756,Reseller!$A$2:$D$702,4)</f>
        <v>Totes &amp; Baskets Company</v>
      </c>
      <c r="J32756" s="1">
        <f>VLOOKUP(H32756,Reseller!$A$2:$D$702,2)</f>
        <v>591</v>
      </c>
      <c r="K32756" s="1" t="str">
        <f>VLOOKUP(J32756,Geography!$A$2:$D$656,4)</f>
        <v>United States</v>
      </c>
      <c r="L32756" s="1">
        <v>4</v>
      </c>
      <c r="M32756" s="1">
        <v>3</v>
      </c>
      <c r="N32756" s="10">
        <v>5.39</v>
      </c>
      <c r="O32756" s="10">
        <v>10.09</v>
      </c>
      <c r="P32756" s="10">
        <v>16.170000000000002</v>
      </c>
      <c r="Q32756" s="16">
        <v>6.0800000000000018</v>
      </c>
      <c r="AA32756" t="str">
        <v>ago 19</v>
      </c>
      <c r="AB32756"/>
      <c r="AC32756"/>
      <c r="AD32756">
        <v>8</v>
      </c>
      <c r="AF32756">
        <v>2019</v>
      </c>
    </row>
    <row r="32757" spans="1:32" x14ac:dyDescent="0.25">
      <c r="A32757" s="1" t="s">
        <v>3826</v>
      </c>
      <c r="B32757" s="1">
        <v>8</v>
      </c>
      <c r="C32757" s="6">
        <v>43682</v>
      </c>
      <c r="D32757" s="1">
        <v>243</v>
      </c>
      <c r="E32757">
        <f>VLOOKUP(D32757,Product!$A$2:$G$607,7)</f>
        <v>14</v>
      </c>
      <c r="F32757" s="1">
        <f>VLOOKUP(E32757,Subcategory!$A$2:$C$38,3)</f>
        <v>2</v>
      </c>
      <c r="G32757" s="1" t="str">
        <f>VLOOKUP(F32757,Category!$A$2:$B$5,2)</f>
        <v>Components</v>
      </c>
      <c r="H32757" s="1">
        <v>328</v>
      </c>
      <c r="I32757" s="1" t="str">
        <f>VLOOKUP(H32757,Reseller!$A$2:$D$702,4)</f>
        <v>Totes &amp; Baskets Company</v>
      </c>
      <c r="J32757" s="1">
        <f>VLOOKUP(H32757,Reseller!$A$2:$D$702,2)</f>
        <v>591</v>
      </c>
      <c r="K32757" s="1" t="str">
        <f>VLOOKUP(J32757,Geography!$A$2:$D$656,4)</f>
        <v>United States</v>
      </c>
      <c r="L32757" s="1">
        <v>4</v>
      </c>
      <c r="M32757" s="1">
        <v>2</v>
      </c>
      <c r="N32757" s="10">
        <v>858.9</v>
      </c>
      <c r="O32757" s="10">
        <v>1737.27</v>
      </c>
      <c r="P32757" s="10">
        <v>1717.8</v>
      </c>
      <c r="Q32757" s="16">
        <v>-19.470000000000027</v>
      </c>
      <c r="AA32757" t="str">
        <v>ago 19</v>
      </c>
      <c r="AB32757"/>
      <c r="AC32757"/>
      <c r="AD32757">
        <v>8</v>
      </c>
      <c r="AF32757">
        <v>2019</v>
      </c>
    </row>
    <row r="32758" spans="1:32" x14ac:dyDescent="0.25">
      <c r="A32758" s="1" t="s">
        <v>3826</v>
      </c>
      <c r="B32758" s="1">
        <v>9</v>
      </c>
      <c r="C32758" s="6">
        <v>43682</v>
      </c>
      <c r="D32758" s="1">
        <v>237</v>
      </c>
      <c r="E32758">
        <f>VLOOKUP(D32758,Product!$A$2:$G$607,7)</f>
        <v>21</v>
      </c>
      <c r="F32758" s="1">
        <f>VLOOKUP(E32758,Subcategory!$A$2:$C$38,3)</f>
        <v>3</v>
      </c>
      <c r="G32758" s="1" t="str">
        <f>VLOOKUP(F32758,Category!$A$2:$B$5,2)</f>
        <v>Clothing</v>
      </c>
      <c r="H32758" s="1">
        <v>328</v>
      </c>
      <c r="I32758" s="1" t="str">
        <f>VLOOKUP(H32758,Reseller!$A$2:$D$702,4)</f>
        <v>Totes &amp; Baskets Company</v>
      </c>
      <c r="J32758" s="1">
        <f>VLOOKUP(H32758,Reseller!$A$2:$D$702,2)</f>
        <v>591</v>
      </c>
      <c r="K32758" s="1" t="str">
        <f>VLOOKUP(J32758,Geography!$A$2:$D$656,4)</f>
        <v>United States</v>
      </c>
      <c r="L32758" s="1">
        <v>4</v>
      </c>
      <c r="M32758" s="1">
        <v>3</v>
      </c>
      <c r="N32758" s="10">
        <v>29.99</v>
      </c>
      <c r="O32758" s="10">
        <v>115.48</v>
      </c>
      <c r="P32758" s="10">
        <v>89.97</v>
      </c>
      <c r="Q32758" s="16">
        <v>-25.510000000000005</v>
      </c>
      <c r="AA32758" t="str">
        <v>ago 19</v>
      </c>
      <c r="AB32758"/>
      <c r="AC32758"/>
      <c r="AD32758">
        <v>8</v>
      </c>
      <c r="AF32758">
        <v>2019</v>
      </c>
    </row>
    <row r="32759" spans="1:32" x14ac:dyDescent="0.25">
      <c r="A32759" s="1" t="s">
        <v>3826</v>
      </c>
      <c r="B32759" s="1">
        <v>10</v>
      </c>
      <c r="C32759" s="6">
        <v>43682</v>
      </c>
      <c r="D32759" s="1">
        <v>491</v>
      </c>
      <c r="E32759">
        <f>VLOOKUP(D32759,Product!$A$2:$G$607,7)</f>
        <v>21</v>
      </c>
      <c r="F32759" s="1">
        <f>VLOOKUP(E32759,Subcategory!$A$2:$C$38,3)</f>
        <v>3</v>
      </c>
      <c r="G32759" s="1" t="str">
        <f>VLOOKUP(F32759,Category!$A$2:$B$5,2)</f>
        <v>Clothing</v>
      </c>
      <c r="H32759" s="1">
        <v>328</v>
      </c>
      <c r="I32759" s="1" t="str">
        <f>VLOOKUP(H32759,Reseller!$A$2:$D$702,4)</f>
        <v>Totes &amp; Baskets Company</v>
      </c>
      <c r="J32759" s="1">
        <f>VLOOKUP(H32759,Reseller!$A$2:$D$702,2)</f>
        <v>591</v>
      </c>
      <c r="K32759" s="1" t="str">
        <f>VLOOKUP(J32759,Geography!$A$2:$D$656,4)</f>
        <v>United States</v>
      </c>
      <c r="L32759" s="1">
        <v>4</v>
      </c>
      <c r="M32759" s="1">
        <v>5</v>
      </c>
      <c r="N32759" s="10">
        <v>32.39</v>
      </c>
      <c r="O32759" s="10">
        <v>207.86</v>
      </c>
      <c r="P32759" s="10">
        <v>161.94999999999999</v>
      </c>
      <c r="Q32759" s="16">
        <v>-45.910000000000025</v>
      </c>
      <c r="AA32759" t="str">
        <v>ago 19</v>
      </c>
      <c r="AB32759"/>
      <c r="AC32759"/>
      <c r="AD32759">
        <v>8</v>
      </c>
      <c r="AF32759">
        <v>2019</v>
      </c>
    </row>
    <row r="32760" spans="1:32" x14ac:dyDescent="0.25">
      <c r="A32760" s="1" t="s">
        <v>3826</v>
      </c>
      <c r="B32760" s="1">
        <v>11</v>
      </c>
      <c r="C32760" s="6">
        <v>43682</v>
      </c>
      <c r="D32760" s="1">
        <v>225</v>
      </c>
      <c r="E32760">
        <f>VLOOKUP(D32760,Product!$A$2:$G$607,7)</f>
        <v>19</v>
      </c>
      <c r="F32760" s="1">
        <f>VLOOKUP(E32760,Subcategory!$A$2:$C$38,3)</f>
        <v>3</v>
      </c>
      <c r="G32760" s="1" t="str">
        <f>VLOOKUP(F32760,Category!$A$2:$B$5,2)</f>
        <v>Clothing</v>
      </c>
      <c r="H32760" s="1">
        <v>328</v>
      </c>
      <c r="I32760" s="1" t="str">
        <f>VLOOKUP(H32760,Reseller!$A$2:$D$702,4)</f>
        <v>Totes &amp; Baskets Company</v>
      </c>
      <c r="J32760" s="1">
        <f>VLOOKUP(H32760,Reseller!$A$2:$D$702,2)</f>
        <v>591</v>
      </c>
      <c r="K32760" s="1" t="str">
        <f>VLOOKUP(J32760,Geography!$A$2:$D$656,4)</f>
        <v>United States</v>
      </c>
      <c r="L32760" s="1">
        <v>4</v>
      </c>
      <c r="M32760" s="1">
        <v>9</v>
      </c>
      <c r="N32760" s="10">
        <v>5.39</v>
      </c>
      <c r="O32760" s="10">
        <v>62.3</v>
      </c>
      <c r="P32760" s="10">
        <v>48.51</v>
      </c>
      <c r="Q32760" s="16">
        <v>-13.79</v>
      </c>
      <c r="AA32760" t="str">
        <v>ago 19</v>
      </c>
      <c r="AB32760"/>
      <c r="AC32760"/>
      <c r="AD32760">
        <v>8</v>
      </c>
      <c r="AF32760">
        <v>2019</v>
      </c>
    </row>
    <row r="32761" spans="1:32" x14ac:dyDescent="0.25">
      <c r="A32761" s="1" t="s">
        <v>3826</v>
      </c>
      <c r="B32761" s="1">
        <v>12</v>
      </c>
      <c r="C32761" s="6">
        <v>43682</v>
      </c>
      <c r="D32761" s="1">
        <v>380</v>
      </c>
      <c r="E32761">
        <f>VLOOKUP(D32761,Product!$A$2:$G$607,7)</f>
        <v>2</v>
      </c>
      <c r="F32761" s="1">
        <f>VLOOKUP(E32761,Subcategory!$A$2:$C$38,3)</f>
        <v>1</v>
      </c>
      <c r="G32761" s="1" t="str">
        <f>VLOOKUP(F32761,Category!$A$2:$B$5,2)</f>
        <v>Bikes</v>
      </c>
      <c r="H32761" s="1">
        <v>328</v>
      </c>
      <c r="I32761" s="1" t="str">
        <f>VLOOKUP(H32761,Reseller!$A$2:$D$702,4)</f>
        <v>Totes &amp; Baskets Company</v>
      </c>
      <c r="J32761" s="1">
        <f>VLOOKUP(H32761,Reseller!$A$2:$D$702,2)</f>
        <v>591</v>
      </c>
      <c r="K32761" s="1" t="str">
        <f>VLOOKUP(J32761,Geography!$A$2:$D$656,4)</f>
        <v>United States</v>
      </c>
      <c r="L32761" s="1">
        <v>4</v>
      </c>
      <c r="M32761" s="1">
        <v>7</v>
      </c>
      <c r="N32761" s="10">
        <v>1466.01</v>
      </c>
      <c r="O32761" s="10">
        <v>10884.64</v>
      </c>
      <c r="P32761" s="10">
        <v>10262.07</v>
      </c>
      <c r="Q32761" s="16">
        <v>-622.56999999999971</v>
      </c>
      <c r="AA32761" t="str">
        <v>ago 19</v>
      </c>
      <c r="AB32761"/>
      <c r="AC32761"/>
      <c r="AD32761">
        <v>8</v>
      </c>
      <c r="AF32761">
        <v>2019</v>
      </c>
    </row>
    <row r="32762" spans="1:32" x14ac:dyDescent="0.25">
      <c r="A32762" s="1" t="s">
        <v>3826</v>
      </c>
      <c r="B32762" s="1">
        <v>13</v>
      </c>
      <c r="C32762" s="6">
        <v>43682</v>
      </c>
      <c r="D32762" s="1">
        <v>582</v>
      </c>
      <c r="E32762">
        <f>VLOOKUP(D32762,Product!$A$2:$G$607,7)</f>
        <v>2</v>
      </c>
      <c r="F32762" s="1">
        <f>VLOOKUP(E32762,Subcategory!$A$2:$C$38,3)</f>
        <v>1</v>
      </c>
      <c r="G32762" s="1" t="str">
        <f>VLOOKUP(F32762,Category!$A$2:$B$5,2)</f>
        <v>Bikes</v>
      </c>
      <c r="H32762" s="1">
        <v>328</v>
      </c>
      <c r="I32762" s="1" t="str">
        <f>VLOOKUP(H32762,Reseller!$A$2:$D$702,4)</f>
        <v>Totes &amp; Baskets Company</v>
      </c>
      <c r="J32762" s="1">
        <f>VLOOKUP(H32762,Reseller!$A$2:$D$702,2)</f>
        <v>591</v>
      </c>
      <c r="K32762" s="1" t="str">
        <f>VLOOKUP(J32762,Geography!$A$2:$D$656,4)</f>
        <v>United States</v>
      </c>
      <c r="L32762" s="1">
        <v>4</v>
      </c>
      <c r="M32762" s="1">
        <v>5</v>
      </c>
      <c r="N32762" s="10">
        <v>1020.59</v>
      </c>
      <c r="O32762" s="10">
        <v>5412.55</v>
      </c>
      <c r="P32762" s="10">
        <v>5102.95</v>
      </c>
      <c r="Q32762" s="16">
        <v>-309.60000000000036</v>
      </c>
      <c r="AA32762" t="str">
        <v>ago 19</v>
      </c>
      <c r="AB32762"/>
      <c r="AC32762"/>
      <c r="AD32762">
        <v>8</v>
      </c>
      <c r="AF32762">
        <v>2019</v>
      </c>
    </row>
    <row r="32763" spans="1:32" x14ac:dyDescent="0.25">
      <c r="A32763" s="1" t="s">
        <v>3826</v>
      </c>
      <c r="B32763" s="1">
        <v>14</v>
      </c>
      <c r="C32763" s="6">
        <v>43682</v>
      </c>
      <c r="D32763" s="1">
        <v>580</v>
      </c>
      <c r="E32763">
        <f>VLOOKUP(D32763,Product!$A$2:$G$607,7)</f>
        <v>2</v>
      </c>
      <c r="F32763" s="1">
        <f>VLOOKUP(E32763,Subcategory!$A$2:$C$38,3)</f>
        <v>1</v>
      </c>
      <c r="G32763" s="1" t="str">
        <f>VLOOKUP(F32763,Category!$A$2:$B$5,2)</f>
        <v>Bikes</v>
      </c>
      <c r="H32763" s="1">
        <v>328</v>
      </c>
      <c r="I32763" s="1" t="str">
        <f>VLOOKUP(H32763,Reseller!$A$2:$D$702,4)</f>
        <v>Totes &amp; Baskets Company</v>
      </c>
      <c r="J32763" s="1">
        <f>VLOOKUP(H32763,Reseller!$A$2:$D$702,2)</f>
        <v>591</v>
      </c>
      <c r="K32763" s="1" t="str">
        <f>VLOOKUP(J32763,Geography!$A$2:$D$656,4)</f>
        <v>United States</v>
      </c>
      <c r="L32763" s="1">
        <v>4</v>
      </c>
      <c r="M32763" s="1">
        <v>3</v>
      </c>
      <c r="N32763" s="10">
        <v>1020.59</v>
      </c>
      <c r="O32763" s="10">
        <v>3247.53</v>
      </c>
      <c r="P32763" s="10">
        <v>3061.77</v>
      </c>
      <c r="Q32763" s="16">
        <v>-185.76000000000022</v>
      </c>
      <c r="AA32763" t="str">
        <v>ago 19</v>
      </c>
      <c r="AB32763"/>
      <c r="AC32763"/>
      <c r="AD32763">
        <v>8</v>
      </c>
      <c r="AF32763">
        <v>2019</v>
      </c>
    </row>
    <row r="32764" spans="1:32" x14ac:dyDescent="0.25">
      <c r="A32764" s="1" t="s">
        <v>3826</v>
      </c>
      <c r="B32764" s="1">
        <v>15</v>
      </c>
      <c r="C32764" s="6">
        <v>43682</v>
      </c>
      <c r="D32764" s="1">
        <v>418</v>
      </c>
      <c r="E32764">
        <f>VLOOKUP(D32764,Product!$A$2:$G$607,7)</f>
        <v>14</v>
      </c>
      <c r="F32764" s="1">
        <f>VLOOKUP(E32764,Subcategory!$A$2:$C$38,3)</f>
        <v>2</v>
      </c>
      <c r="G32764" s="1" t="str">
        <f>VLOOKUP(F32764,Category!$A$2:$B$5,2)</f>
        <v>Components</v>
      </c>
      <c r="H32764" s="1">
        <v>328</v>
      </c>
      <c r="I32764" s="1" t="str">
        <f>VLOOKUP(H32764,Reseller!$A$2:$D$702,4)</f>
        <v>Totes &amp; Baskets Company</v>
      </c>
      <c r="J32764" s="1">
        <f>VLOOKUP(H32764,Reseller!$A$2:$D$702,2)</f>
        <v>591</v>
      </c>
      <c r="K32764" s="1" t="str">
        <f>VLOOKUP(J32764,Geography!$A$2:$D$656,4)</f>
        <v>United States</v>
      </c>
      <c r="L32764" s="1">
        <v>4</v>
      </c>
      <c r="M32764" s="1">
        <v>3</v>
      </c>
      <c r="N32764" s="10">
        <v>356.9</v>
      </c>
      <c r="O32764" s="10">
        <v>1082.83</v>
      </c>
      <c r="P32764" s="10">
        <v>1070.7</v>
      </c>
      <c r="Q32764" s="16">
        <v>-12.129999999999882</v>
      </c>
      <c r="AA32764" t="str">
        <v>ago 19</v>
      </c>
      <c r="AB32764"/>
      <c r="AC32764"/>
      <c r="AD32764">
        <v>8</v>
      </c>
      <c r="AF32764">
        <v>2019</v>
      </c>
    </row>
    <row r="32765" spans="1:32" x14ac:dyDescent="0.25">
      <c r="A32765" s="1" t="s">
        <v>3826</v>
      </c>
      <c r="B32765" s="1">
        <v>16</v>
      </c>
      <c r="C32765" s="6">
        <v>43682</v>
      </c>
      <c r="D32765" s="1">
        <v>477</v>
      </c>
      <c r="E32765">
        <f>VLOOKUP(D32765,Product!$A$2:$G$607,7)</f>
        <v>28</v>
      </c>
      <c r="F32765" s="1">
        <f>VLOOKUP(E32765,Subcategory!$A$2:$C$38,3)</f>
        <v>4</v>
      </c>
      <c r="G32765" s="1" t="str">
        <f>VLOOKUP(F32765,Category!$A$2:$B$5,2)</f>
        <v>Accessories</v>
      </c>
      <c r="H32765" s="1">
        <v>328</v>
      </c>
      <c r="I32765" s="1" t="str">
        <f>VLOOKUP(H32765,Reseller!$A$2:$D$702,4)</f>
        <v>Totes &amp; Baskets Company</v>
      </c>
      <c r="J32765" s="1">
        <f>VLOOKUP(H32765,Reseller!$A$2:$D$702,2)</f>
        <v>591</v>
      </c>
      <c r="K32765" s="1" t="str">
        <f>VLOOKUP(J32765,Geography!$A$2:$D$656,4)</f>
        <v>United States</v>
      </c>
      <c r="L32765" s="1">
        <v>4</v>
      </c>
      <c r="M32765" s="1">
        <v>6</v>
      </c>
      <c r="N32765" s="10">
        <v>2.99</v>
      </c>
      <c r="O32765" s="10">
        <v>11.2</v>
      </c>
      <c r="P32765" s="10">
        <v>17.940000000000001</v>
      </c>
      <c r="Q32765" s="16">
        <v>6.740000000000002</v>
      </c>
      <c r="AA32765" t="str">
        <v>ago 19</v>
      </c>
      <c r="AB32765"/>
      <c r="AC32765"/>
      <c r="AD32765">
        <v>8</v>
      </c>
      <c r="AF32765">
        <v>2019</v>
      </c>
    </row>
    <row r="32766" spans="1:32" x14ac:dyDescent="0.25">
      <c r="A32766" s="1" t="s">
        <v>3826</v>
      </c>
      <c r="B32766" s="1">
        <v>17</v>
      </c>
      <c r="C32766" s="6">
        <v>43682</v>
      </c>
      <c r="D32766" s="1">
        <v>604</v>
      </c>
      <c r="E32766">
        <f>VLOOKUP(D32766,Product!$A$2:$G$607,7)</f>
        <v>2</v>
      </c>
      <c r="F32766" s="1">
        <f>VLOOKUP(E32766,Subcategory!$A$2:$C$38,3)</f>
        <v>1</v>
      </c>
      <c r="G32766" s="1" t="str">
        <f>VLOOKUP(F32766,Category!$A$2:$B$5,2)</f>
        <v>Bikes</v>
      </c>
      <c r="H32766" s="1">
        <v>328</v>
      </c>
      <c r="I32766" s="1" t="str">
        <f>VLOOKUP(H32766,Reseller!$A$2:$D$702,4)</f>
        <v>Totes &amp; Baskets Company</v>
      </c>
      <c r="J32766" s="1">
        <f>VLOOKUP(H32766,Reseller!$A$2:$D$702,2)</f>
        <v>591</v>
      </c>
      <c r="K32766" s="1" t="str">
        <f>VLOOKUP(J32766,Geography!$A$2:$D$656,4)</f>
        <v>United States</v>
      </c>
      <c r="L32766" s="1">
        <v>4</v>
      </c>
      <c r="M32766" s="1">
        <v>3</v>
      </c>
      <c r="N32766" s="10">
        <v>323.99</v>
      </c>
      <c r="O32766" s="10">
        <v>1030.95</v>
      </c>
      <c r="P32766" s="10">
        <v>971.97</v>
      </c>
      <c r="Q32766" s="16">
        <v>-58.980000000000018</v>
      </c>
      <c r="AA32766" t="str">
        <v>ago 19</v>
      </c>
      <c r="AB32766"/>
      <c r="AC32766"/>
      <c r="AD32766">
        <v>8</v>
      </c>
      <c r="AF32766">
        <v>2019</v>
      </c>
    </row>
    <row r="32767" spans="1:32" x14ac:dyDescent="0.25">
      <c r="A32767" s="1" t="s">
        <v>3826</v>
      </c>
      <c r="B32767" s="1">
        <v>18</v>
      </c>
      <c r="C32767" s="6">
        <v>43682</v>
      </c>
      <c r="D32767" s="1">
        <v>388</v>
      </c>
      <c r="E32767">
        <f>VLOOKUP(D32767,Product!$A$2:$G$607,7)</f>
        <v>2</v>
      </c>
      <c r="F32767" s="1">
        <f>VLOOKUP(E32767,Subcategory!$A$2:$C$38,3)</f>
        <v>1</v>
      </c>
      <c r="G32767" s="1" t="str">
        <f>VLOOKUP(F32767,Category!$A$2:$B$5,2)</f>
        <v>Bikes</v>
      </c>
      <c r="H32767" s="1">
        <v>328</v>
      </c>
      <c r="I32767" s="1" t="str">
        <f>VLOOKUP(H32767,Reseller!$A$2:$D$702,4)</f>
        <v>Totes &amp; Baskets Company</v>
      </c>
      <c r="J32767" s="1">
        <f>VLOOKUP(H32767,Reseller!$A$2:$D$702,2)</f>
        <v>591</v>
      </c>
      <c r="K32767" s="1" t="str">
        <f>VLOOKUP(J32767,Geography!$A$2:$D$656,4)</f>
        <v>United States</v>
      </c>
      <c r="L32767" s="1">
        <v>4</v>
      </c>
      <c r="M32767" s="1">
        <v>2</v>
      </c>
      <c r="N32767" s="10">
        <v>672.29</v>
      </c>
      <c r="O32767" s="10">
        <v>1426.16</v>
      </c>
      <c r="P32767" s="10">
        <v>1344.58</v>
      </c>
      <c r="Q32767" s="16">
        <v>-81.580000000000155</v>
      </c>
      <c r="AA32767" t="str">
        <v>ago 19</v>
      </c>
      <c r="AB32767"/>
      <c r="AC32767"/>
      <c r="AD32767">
        <v>8</v>
      </c>
      <c r="AF32767">
        <v>2019</v>
      </c>
    </row>
    <row r="32768" spans="1:32" x14ac:dyDescent="0.25">
      <c r="A32768" s="1" t="s">
        <v>3826</v>
      </c>
      <c r="B32768" s="1">
        <v>19</v>
      </c>
      <c r="C32768" s="6">
        <v>43682</v>
      </c>
      <c r="D32768" s="1">
        <v>404</v>
      </c>
      <c r="E32768">
        <f>VLOOKUP(D32768,Product!$A$2:$G$607,7)</f>
        <v>4</v>
      </c>
      <c r="F32768" s="1">
        <f>VLOOKUP(E32768,Subcategory!$A$2:$C$38,3)</f>
        <v>2</v>
      </c>
      <c r="G32768" s="1" t="str">
        <f>VLOOKUP(F32768,Category!$A$2:$B$5,2)</f>
        <v>Components</v>
      </c>
      <c r="H32768" s="1">
        <v>328</v>
      </c>
      <c r="I32768" s="1" t="str">
        <f>VLOOKUP(H32768,Reseller!$A$2:$D$702,4)</f>
        <v>Totes &amp; Baskets Company</v>
      </c>
      <c r="J32768" s="1">
        <f>VLOOKUP(H32768,Reseller!$A$2:$D$702,2)</f>
        <v>591</v>
      </c>
      <c r="K32768" s="1" t="str">
        <f>VLOOKUP(J32768,Geography!$A$2:$D$656,4)</f>
        <v>United States</v>
      </c>
      <c r="L32768" s="1">
        <v>4</v>
      </c>
      <c r="M32768" s="1">
        <v>1</v>
      </c>
      <c r="N32768" s="10">
        <v>26.72</v>
      </c>
      <c r="O32768" s="10">
        <v>19.78</v>
      </c>
      <c r="P32768" s="10">
        <v>26.72</v>
      </c>
      <c r="Q32768" s="16">
        <v>6.9399999999999977</v>
      </c>
      <c r="AA32768" t="str">
        <v>ago 19</v>
      </c>
      <c r="AB32768"/>
      <c r="AC32768"/>
      <c r="AD32768">
        <v>8</v>
      </c>
      <c r="AF32768">
        <v>2019</v>
      </c>
    </row>
    <row r="32769" spans="1:32" x14ac:dyDescent="0.25">
      <c r="A32769" s="1" t="s">
        <v>3826</v>
      </c>
      <c r="B32769" s="1">
        <v>20</v>
      </c>
      <c r="C32769" s="6">
        <v>43682</v>
      </c>
      <c r="D32769" s="1">
        <v>378</v>
      </c>
      <c r="E32769">
        <f>VLOOKUP(D32769,Product!$A$2:$G$607,7)</f>
        <v>2</v>
      </c>
      <c r="F32769" s="1">
        <f>VLOOKUP(E32769,Subcategory!$A$2:$C$38,3)</f>
        <v>1</v>
      </c>
      <c r="G32769" s="1" t="str">
        <f>VLOOKUP(F32769,Category!$A$2:$B$5,2)</f>
        <v>Bikes</v>
      </c>
      <c r="H32769" s="1">
        <v>328</v>
      </c>
      <c r="I32769" s="1" t="str">
        <f>VLOOKUP(H32769,Reseller!$A$2:$D$702,4)</f>
        <v>Totes &amp; Baskets Company</v>
      </c>
      <c r="J32769" s="1">
        <f>VLOOKUP(H32769,Reseller!$A$2:$D$702,2)</f>
        <v>591</v>
      </c>
      <c r="K32769" s="1" t="str">
        <f>VLOOKUP(J32769,Geography!$A$2:$D$656,4)</f>
        <v>United States</v>
      </c>
      <c r="L32769" s="1">
        <v>4</v>
      </c>
      <c r="M32769" s="1">
        <v>6</v>
      </c>
      <c r="N32769" s="10">
        <v>1466.01</v>
      </c>
      <c r="O32769" s="10">
        <v>9329.69</v>
      </c>
      <c r="P32769" s="10">
        <v>8796.06</v>
      </c>
      <c r="Q32769" s="16">
        <v>-533.63000000000102</v>
      </c>
      <c r="AA32769" t="str">
        <v>ago 19</v>
      </c>
      <c r="AB32769"/>
      <c r="AC32769"/>
      <c r="AD32769">
        <v>8</v>
      </c>
      <c r="AF32769">
        <v>2019</v>
      </c>
    </row>
    <row r="32770" spans="1:32" x14ac:dyDescent="0.25">
      <c r="A32770" s="1" t="s">
        <v>3826</v>
      </c>
      <c r="B32770" s="1">
        <v>21</v>
      </c>
      <c r="C32770" s="6">
        <v>43682</v>
      </c>
      <c r="D32770" s="1">
        <v>465</v>
      </c>
      <c r="E32770">
        <f>VLOOKUP(D32770,Product!$A$2:$G$607,7)</f>
        <v>20</v>
      </c>
      <c r="F32770" s="1">
        <f>VLOOKUP(E32770,Subcategory!$A$2:$C$38,3)</f>
        <v>3</v>
      </c>
      <c r="G32770" s="1" t="str">
        <f>VLOOKUP(F32770,Category!$A$2:$B$5,2)</f>
        <v>Clothing</v>
      </c>
      <c r="H32770" s="1">
        <v>328</v>
      </c>
      <c r="I32770" s="1" t="str">
        <f>VLOOKUP(H32770,Reseller!$A$2:$D$702,4)</f>
        <v>Totes &amp; Baskets Company</v>
      </c>
      <c r="J32770" s="1">
        <f>VLOOKUP(H32770,Reseller!$A$2:$D$702,2)</f>
        <v>591</v>
      </c>
      <c r="K32770" s="1" t="str">
        <f>VLOOKUP(J32770,Geography!$A$2:$D$656,4)</f>
        <v>United States</v>
      </c>
      <c r="L32770" s="1">
        <v>4</v>
      </c>
      <c r="M32770" s="1">
        <v>4</v>
      </c>
      <c r="N32770" s="10">
        <v>14.69</v>
      </c>
      <c r="O32770" s="10">
        <v>36.64</v>
      </c>
      <c r="P32770" s="10">
        <v>58.76</v>
      </c>
      <c r="Q32770" s="16">
        <v>22.119999999999997</v>
      </c>
      <c r="AA32770" t="str">
        <v>ago 19</v>
      </c>
      <c r="AB32770"/>
      <c r="AC32770"/>
      <c r="AD32770">
        <v>8</v>
      </c>
      <c r="AF32770">
        <v>2019</v>
      </c>
    </row>
    <row r="32771" spans="1:32" x14ac:dyDescent="0.25">
      <c r="A32771" s="1" t="s">
        <v>3826</v>
      </c>
      <c r="B32771" s="1">
        <v>22</v>
      </c>
      <c r="C32771" s="6">
        <v>43682</v>
      </c>
      <c r="D32771" s="1">
        <v>483</v>
      </c>
      <c r="E32771">
        <f>VLOOKUP(D32771,Product!$A$2:$G$607,7)</f>
        <v>26</v>
      </c>
      <c r="F32771" s="1">
        <f>VLOOKUP(E32771,Subcategory!$A$2:$C$38,3)</f>
        <v>4</v>
      </c>
      <c r="G32771" s="1" t="str">
        <f>VLOOKUP(F32771,Category!$A$2:$B$5,2)</f>
        <v>Accessories</v>
      </c>
      <c r="H32771" s="1">
        <v>328</v>
      </c>
      <c r="I32771" s="1" t="str">
        <f>VLOOKUP(H32771,Reseller!$A$2:$D$702,4)</f>
        <v>Totes &amp; Baskets Company</v>
      </c>
      <c r="J32771" s="1">
        <f>VLOOKUP(H32771,Reseller!$A$2:$D$702,2)</f>
        <v>591</v>
      </c>
      <c r="K32771" s="1" t="str">
        <f>VLOOKUP(J32771,Geography!$A$2:$D$656,4)</f>
        <v>United States</v>
      </c>
      <c r="L32771" s="1">
        <v>4</v>
      </c>
      <c r="M32771" s="1">
        <v>3</v>
      </c>
      <c r="N32771" s="10">
        <v>72</v>
      </c>
      <c r="O32771" s="10">
        <v>134.63999999999999</v>
      </c>
      <c r="P32771" s="10">
        <v>216</v>
      </c>
      <c r="Q32771" s="16">
        <v>81.360000000000014</v>
      </c>
      <c r="AA32771" t="str">
        <v>ago 19</v>
      </c>
      <c r="AB32771"/>
      <c r="AC32771"/>
      <c r="AD32771">
        <v>8</v>
      </c>
      <c r="AF32771">
        <v>2019</v>
      </c>
    </row>
    <row r="32772" spans="1:32" x14ac:dyDescent="0.25">
      <c r="A32772" s="1" t="s">
        <v>3826</v>
      </c>
      <c r="B32772" s="1">
        <v>23</v>
      </c>
      <c r="C32772" s="6">
        <v>43682</v>
      </c>
      <c r="D32772" s="1">
        <v>605</v>
      </c>
      <c r="E32772">
        <f>VLOOKUP(D32772,Product!$A$2:$G$607,7)</f>
        <v>2</v>
      </c>
      <c r="F32772" s="1">
        <f>VLOOKUP(E32772,Subcategory!$A$2:$C$38,3)</f>
        <v>1</v>
      </c>
      <c r="G32772" s="1" t="str">
        <f>VLOOKUP(F32772,Category!$A$2:$B$5,2)</f>
        <v>Bikes</v>
      </c>
      <c r="H32772" s="1">
        <v>328</v>
      </c>
      <c r="I32772" s="1" t="str">
        <f>VLOOKUP(H32772,Reseller!$A$2:$D$702,4)</f>
        <v>Totes &amp; Baskets Company</v>
      </c>
      <c r="J32772" s="1">
        <f>VLOOKUP(H32772,Reseller!$A$2:$D$702,2)</f>
        <v>591</v>
      </c>
      <c r="K32772" s="1" t="str">
        <f>VLOOKUP(J32772,Geography!$A$2:$D$656,4)</f>
        <v>United States</v>
      </c>
      <c r="L32772" s="1">
        <v>4</v>
      </c>
      <c r="M32772" s="1">
        <v>3</v>
      </c>
      <c r="N32772" s="10">
        <v>323.99</v>
      </c>
      <c r="O32772" s="10">
        <v>1030.95</v>
      </c>
      <c r="P32772" s="10">
        <v>971.97</v>
      </c>
      <c r="Q32772" s="16">
        <v>-58.980000000000018</v>
      </c>
      <c r="AA32772" t="str">
        <v>ago 19</v>
      </c>
      <c r="AB32772"/>
      <c r="AC32772"/>
      <c r="AD32772">
        <v>8</v>
      </c>
      <c r="AF32772">
        <v>2019</v>
      </c>
    </row>
    <row r="32773" spans="1:32" x14ac:dyDescent="0.25">
      <c r="A32773" s="1" t="s">
        <v>3826</v>
      </c>
      <c r="B32773" s="1">
        <v>24</v>
      </c>
      <c r="C32773" s="6">
        <v>43682</v>
      </c>
      <c r="D32773" s="1">
        <v>546</v>
      </c>
      <c r="E32773">
        <f>VLOOKUP(D32773,Product!$A$2:$G$607,7)</f>
        <v>13</v>
      </c>
      <c r="F32773" s="1">
        <f>VLOOKUP(E32773,Subcategory!$A$2:$C$38,3)</f>
        <v>2</v>
      </c>
      <c r="G32773" s="1" t="str">
        <f>VLOOKUP(F32773,Category!$A$2:$B$5,2)</f>
        <v>Components</v>
      </c>
      <c r="H32773" s="1">
        <v>328</v>
      </c>
      <c r="I32773" s="1" t="str">
        <f>VLOOKUP(H32773,Reseller!$A$2:$D$702,4)</f>
        <v>Totes &amp; Baskets Company</v>
      </c>
      <c r="J32773" s="1">
        <f>VLOOKUP(H32773,Reseller!$A$2:$D$702,2)</f>
        <v>591</v>
      </c>
      <c r="K32773" s="1" t="str">
        <f>VLOOKUP(J32773,Geography!$A$2:$D$656,4)</f>
        <v>United States</v>
      </c>
      <c r="L32773" s="1">
        <v>4</v>
      </c>
      <c r="M32773" s="1">
        <v>3</v>
      </c>
      <c r="N32773" s="10">
        <v>37.25</v>
      </c>
      <c r="O32773" s="10">
        <v>82.7</v>
      </c>
      <c r="P32773" s="10">
        <v>111.75</v>
      </c>
      <c r="Q32773" s="16">
        <v>29.049999999999997</v>
      </c>
      <c r="AA32773" t="str">
        <v>ago 19</v>
      </c>
      <c r="AB32773"/>
      <c r="AC32773"/>
      <c r="AD32773">
        <v>8</v>
      </c>
      <c r="AF32773">
        <v>2019</v>
      </c>
    </row>
    <row r="32774" spans="1:32" x14ac:dyDescent="0.25">
      <c r="A32774" s="1" t="s">
        <v>3826</v>
      </c>
      <c r="B32774" s="1">
        <v>25</v>
      </c>
      <c r="C32774" s="6">
        <v>43682</v>
      </c>
      <c r="D32774" s="1">
        <v>408</v>
      </c>
      <c r="E32774">
        <f>VLOOKUP(D32774,Product!$A$2:$G$607,7)</f>
        <v>4</v>
      </c>
      <c r="F32774" s="1">
        <f>VLOOKUP(E32774,Subcategory!$A$2:$C$38,3)</f>
        <v>2</v>
      </c>
      <c r="G32774" s="1" t="str">
        <f>VLOOKUP(F32774,Category!$A$2:$B$5,2)</f>
        <v>Components</v>
      </c>
      <c r="H32774" s="1">
        <v>328</v>
      </c>
      <c r="I32774" s="1" t="str">
        <f>VLOOKUP(H32774,Reseller!$A$2:$D$702,4)</f>
        <v>Totes &amp; Baskets Company</v>
      </c>
      <c r="J32774" s="1">
        <f>VLOOKUP(H32774,Reseller!$A$2:$D$702,2)</f>
        <v>591</v>
      </c>
      <c r="K32774" s="1" t="str">
        <f>VLOOKUP(J32774,Geography!$A$2:$D$656,4)</f>
        <v>United States</v>
      </c>
      <c r="L32774" s="1">
        <v>4</v>
      </c>
      <c r="M32774" s="1">
        <v>3</v>
      </c>
      <c r="N32774" s="10">
        <v>72.16</v>
      </c>
      <c r="O32774" s="10">
        <v>160.19999999999999</v>
      </c>
      <c r="P32774" s="10">
        <v>216.48</v>
      </c>
      <c r="Q32774" s="16">
        <v>56.28</v>
      </c>
      <c r="AA32774" t="str">
        <v>ago 19</v>
      </c>
      <c r="AB32774"/>
      <c r="AC32774"/>
      <c r="AD32774">
        <v>8</v>
      </c>
      <c r="AF32774">
        <v>2019</v>
      </c>
    </row>
    <row r="32775" spans="1:32" x14ac:dyDescent="0.25">
      <c r="A32775" s="1" t="s">
        <v>3826</v>
      </c>
      <c r="B32775" s="1">
        <v>26</v>
      </c>
      <c r="C32775" s="6">
        <v>43682</v>
      </c>
      <c r="D32775" s="1">
        <v>386</v>
      </c>
      <c r="E32775">
        <f>VLOOKUP(D32775,Product!$A$2:$G$607,7)</f>
        <v>2</v>
      </c>
      <c r="F32775" s="1">
        <f>VLOOKUP(E32775,Subcategory!$A$2:$C$38,3)</f>
        <v>1</v>
      </c>
      <c r="G32775" s="1" t="str">
        <f>VLOOKUP(F32775,Category!$A$2:$B$5,2)</f>
        <v>Bikes</v>
      </c>
      <c r="H32775" s="1">
        <v>328</v>
      </c>
      <c r="I32775" s="1" t="str">
        <f>VLOOKUP(H32775,Reseller!$A$2:$D$702,4)</f>
        <v>Totes &amp; Baskets Company</v>
      </c>
      <c r="J32775" s="1">
        <f>VLOOKUP(H32775,Reseller!$A$2:$D$702,2)</f>
        <v>591</v>
      </c>
      <c r="K32775" s="1" t="str">
        <f>VLOOKUP(J32775,Geography!$A$2:$D$656,4)</f>
        <v>United States</v>
      </c>
      <c r="L32775" s="1">
        <v>4</v>
      </c>
      <c r="M32775" s="1">
        <v>4</v>
      </c>
      <c r="N32775" s="10">
        <v>672.29</v>
      </c>
      <c r="O32775" s="10">
        <v>2852.32</v>
      </c>
      <c r="P32775" s="10">
        <v>2689.16</v>
      </c>
      <c r="Q32775" s="16">
        <v>-163.16000000000031</v>
      </c>
      <c r="AA32775" t="str">
        <v>ago 19</v>
      </c>
      <c r="AB32775"/>
      <c r="AC32775"/>
      <c r="AD32775">
        <v>8</v>
      </c>
      <c r="AF32775">
        <v>2019</v>
      </c>
    </row>
    <row r="32776" spans="1:32" x14ac:dyDescent="0.25">
      <c r="A32776" s="1" t="s">
        <v>3826</v>
      </c>
      <c r="B32776" s="1">
        <v>27</v>
      </c>
      <c r="C32776" s="6">
        <v>43682</v>
      </c>
      <c r="D32776" s="1">
        <v>255</v>
      </c>
      <c r="E32776">
        <f>VLOOKUP(D32776,Product!$A$2:$G$607,7)</f>
        <v>14</v>
      </c>
      <c r="F32776" s="1">
        <f>VLOOKUP(E32776,Subcategory!$A$2:$C$38,3)</f>
        <v>2</v>
      </c>
      <c r="G32776" s="1" t="str">
        <f>VLOOKUP(F32776,Category!$A$2:$B$5,2)</f>
        <v>Components</v>
      </c>
      <c r="H32776" s="1">
        <v>328</v>
      </c>
      <c r="I32776" s="1" t="str">
        <f>VLOOKUP(H32776,Reseller!$A$2:$D$702,4)</f>
        <v>Totes &amp; Baskets Company</v>
      </c>
      <c r="J32776" s="1">
        <f>VLOOKUP(H32776,Reseller!$A$2:$D$702,2)</f>
        <v>591</v>
      </c>
      <c r="K32776" s="1" t="str">
        <f>VLOOKUP(J32776,Geography!$A$2:$D$656,4)</f>
        <v>United States</v>
      </c>
      <c r="L32776" s="1">
        <v>4</v>
      </c>
      <c r="M32776" s="1">
        <v>5</v>
      </c>
      <c r="N32776" s="10">
        <v>202.33</v>
      </c>
      <c r="O32776" s="10">
        <v>1023.13</v>
      </c>
      <c r="P32776" s="10">
        <v>1011.65</v>
      </c>
      <c r="Q32776" s="16">
        <v>-11.480000000000018</v>
      </c>
      <c r="AA32776" t="str">
        <v>ago 19</v>
      </c>
      <c r="AB32776"/>
      <c r="AC32776"/>
      <c r="AD32776">
        <v>8</v>
      </c>
      <c r="AF32776">
        <v>2019</v>
      </c>
    </row>
    <row r="32777" spans="1:32" x14ac:dyDescent="0.25">
      <c r="A32777" s="1" t="s">
        <v>3826</v>
      </c>
      <c r="B32777" s="1">
        <v>28</v>
      </c>
      <c r="C32777" s="6">
        <v>43682</v>
      </c>
      <c r="D32777" s="1">
        <v>547</v>
      </c>
      <c r="E32777">
        <f>VLOOKUP(D32777,Product!$A$2:$G$607,7)</f>
        <v>13</v>
      </c>
      <c r="F32777" s="1">
        <f>VLOOKUP(E32777,Subcategory!$A$2:$C$38,3)</f>
        <v>2</v>
      </c>
      <c r="G32777" s="1" t="str">
        <f>VLOOKUP(F32777,Category!$A$2:$B$5,2)</f>
        <v>Components</v>
      </c>
      <c r="H32777" s="1">
        <v>328</v>
      </c>
      <c r="I32777" s="1" t="str">
        <f>VLOOKUP(H32777,Reseller!$A$2:$D$702,4)</f>
        <v>Totes &amp; Baskets Company</v>
      </c>
      <c r="J32777" s="1">
        <f>VLOOKUP(H32777,Reseller!$A$2:$D$702,2)</f>
        <v>591</v>
      </c>
      <c r="K32777" s="1" t="str">
        <f>VLOOKUP(J32777,Geography!$A$2:$D$656,4)</f>
        <v>United States</v>
      </c>
      <c r="L32777" s="1">
        <v>4</v>
      </c>
      <c r="M32777" s="1">
        <v>6</v>
      </c>
      <c r="N32777" s="10">
        <v>48.59</v>
      </c>
      <c r="O32777" s="10">
        <v>215.76</v>
      </c>
      <c r="P32777" s="10">
        <v>291.54000000000002</v>
      </c>
      <c r="Q32777" s="16">
        <v>75.78000000000003</v>
      </c>
      <c r="AA32777" t="str">
        <v>ago 19</v>
      </c>
      <c r="AB32777"/>
      <c r="AC32777"/>
      <c r="AD32777">
        <v>8</v>
      </c>
      <c r="AF32777">
        <v>2019</v>
      </c>
    </row>
    <row r="32778" spans="1:32" x14ac:dyDescent="0.25">
      <c r="A32778" s="1" t="s">
        <v>3826</v>
      </c>
      <c r="B32778" s="1">
        <v>29</v>
      </c>
      <c r="C32778" s="6">
        <v>43682</v>
      </c>
      <c r="D32778" s="1">
        <v>482</v>
      </c>
      <c r="E32778">
        <f>VLOOKUP(D32778,Product!$A$2:$G$607,7)</f>
        <v>23</v>
      </c>
      <c r="F32778" s="1">
        <f>VLOOKUP(E32778,Subcategory!$A$2:$C$38,3)</f>
        <v>3</v>
      </c>
      <c r="G32778" s="1" t="str">
        <f>VLOOKUP(F32778,Category!$A$2:$B$5,2)</f>
        <v>Clothing</v>
      </c>
      <c r="H32778" s="1">
        <v>328</v>
      </c>
      <c r="I32778" s="1" t="str">
        <f>VLOOKUP(H32778,Reseller!$A$2:$D$702,4)</f>
        <v>Totes &amp; Baskets Company</v>
      </c>
      <c r="J32778" s="1">
        <f>VLOOKUP(H32778,Reseller!$A$2:$D$702,2)</f>
        <v>591</v>
      </c>
      <c r="K32778" s="1" t="str">
        <f>VLOOKUP(J32778,Geography!$A$2:$D$656,4)</f>
        <v>United States</v>
      </c>
      <c r="L32778" s="1">
        <v>4</v>
      </c>
      <c r="M32778" s="1">
        <v>10</v>
      </c>
      <c r="N32778" s="10">
        <v>5.39</v>
      </c>
      <c r="O32778" s="10">
        <v>33.619999999999997</v>
      </c>
      <c r="P32778" s="10">
        <v>53.9</v>
      </c>
      <c r="Q32778" s="16">
        <v>20.28</v>
      </c>
      <c r="AA32778" t="str">
        <v>ago 19</v>
      </c>
      <c r="AB32778"/>
      <c r="AC32778"/>
      <c r="AD32778">
        <v>8</v>
      </c>
      <c r="AF32778">
        <v>2019</v>
      </c>
    </row>
    <row r="32779" spans="1:32" x14ac:dyDescent="0.25">
      <c r="A32779" s="1" t="s">
        <v>3826</v>
      </c>
      <c r="B32779" s="1">
        <v>30</v>
      </c>
      <c r="C32779" s="6">
        <v>43682</v>
      </c>
      <c r="D32779" s="1">
        <v>471</v>
      </c>
      <c r="E32779">
        <f>VLOOKUP(D32779,Product!$A$2:$G$607,7)</f>
        <v>25</v>
      </c>
      <c r="F32779" s="1">
        <f>VLOOKUP(E32779,Subcategory!$A$2:$C$38,3)</f>
        <v>3</v>
      </c>
      <c r="G32779" s="1" t="str">
        <f>VLOOKUP(F32779,Category!$A$2:$B$5,2)</f>
        <v>Clothing</v>
      </c>
      <c r="H32779" s="1">
        <v>328</v>
      </c>
      <c r="I32779" s="1" t="str">
        <f>VLOOKUP(H32779,Reseller!$A$2:$D$702,4)</f>
        <v>Totes &amp; Baskets Company</v>
      </c>
      <c r="J32779" s="1">
        <f>VLOOKUP(H32779,Reseller!$A$2:$D$702,2)</f>
        <v>591</v>
      </c>
      <c r="K32779" s="1" t="str">
        <f>VLOOKUP(J32779,Geography!$A$2:$D$656,4)</f>
        <v>United States</v>
      </c>
      <c r="L32779" s="1">
        <v>4</v>
      </c>
      <c r="M32779" s="1">
        <v>6</v>
      </c>
      <c r="N32779" s="10">
        <v>38.1</v>
      </c>
      <c r="O32779" s="10">
        <v>142.49</v>
      </c>
      <c r="P32779" s="10">
        <v>228.6</v>
      </c>
      <c r="Q32779" s="16">
        <v>86.109999999999985</v>
      </c>
      <c r="AA32779" t="str">
        <v>ago 19</v>
      </c>
      <c r="AB32779"/>
      <c r="AC32779"/>
      <c r="AD32779">
        <v>8</v>
      </c>
      <c r="AF32779">
        <v>2019</v>
      </c>
    </row>
    <row r="32780" spans="1:32" x14ac:dyDescent="0.25">
      <c r="A32780" s="1" t="s">
        <v>3826</v>
      </c>
      <c r="B32780" s="1">
        <v>31</v>
      </c>
      <c r="C32780" s="6">
        <v>43682</v>
      </c>
      <c r="D32780" s="1">
        <v>490</v>
      </c>
      <c r="E32780">
        <f>VLOOKUP(D32780,Product!$A$2:$G$607,7)</f>
        <v>21</v>
      </c>
      <c r="F32780" s="1">
        <f>VLOOKUP(E32780,Subcategory!$A$2:$C$38,3)</f>
        <v>3</v>
      </c>
      <c r="G32780" s="1" t="str">
        <f>VLOOKUP(F32780,Category!$A$2:$B$5,2)</f>
        <v>Clothing</v>
      </c>
      <c r="H32780" s="1">
        <v>328</v>
      </c>
      <c r="I32780" s="1" t="str">
        <f>VLOOKUP(H32780,Reseller!$A$2:$D$702,4)</f>
        <v>Totes &amp; Baskets Company</v>
      </c>
      <c r="J32780" s="1">
        <f>VLOOKUP(H32780,Reseller!$A$2:$D$702,2)</f>
        <v>591</v>
      </c>
      <c r="K32780" s="1" t="str">
        <f>VLOOKUP(J32780,Geography!$A$2:$D$656,4)</f>
        <v>United States</v>
      </c>
      <c r="L32780" s="1">
        <v>4</v>
      </c>
      <c r="M32780" s="1">
        <v>1</v>
      </c>
      <c r="N32780" s="10">
        <v>32.39</v>
      </c>
      <c r="O32780" s="10">
        <v>41.57</v>
      </c>
      <c r="P32780" s="10">
        <v>32.39</v>
      </c>
      <c r="Q32780" s="16">
        <v>-9.18</v>
      </c>
      <c r="AA32780" t="str">
        <v>ago 19</v>
      </c>
      <c r="AB32780"/>
      <c r="AC32780"/>
      <c r="AD32780">
        <v>8</v>
      </c>
      <c r="AF32780">
        <v>2019</v>
      </c>
    </row>
    <row r="32781" spans="1:32" x14ac:dyDescent="0.25">
      <c r="A32781" s="1" t="s">
        <v>3826</v>
      </c>
      <c r="B32781" s="1">
        <v>32</v>
      </c>
      <c r="C32781" s="6">
        <v>43682</v>
      </c>
      <c r="D32781" s="1">
        <v>487</v>
      </c>
      <c r="E32781">
        <f>VLOOKUP(D32781,Product!$A$2:$G$607,7)</f>
        <v>32</v>
      </c>
      <c r="F32781" s="1">
        <f>VLOOKUP(E32781,Subcategory!$A$2:$C$38,3)</f>
        <v>4</v>
      </c>
      <c r="G32781" s="1" t="str">
        <f>VLOOKUP(F32781,Category!$A$2:$B$5,2)</f>
        <v>Accessories</v>
      </c>
      <c r="H32781" s="1">
        <v>328</v>
      </c>
      <c r="I32781" s="1" t="str">
        <f>VLOOKUP(H32781,Reseller!$A$2:$D$702,4)</f>
        <v>Totes &amp; Baskets Company</v>
      </c>
      <c r="J32781" s="1">
        <f>VLOOKUP(H32781,Reseller!$A$2:$D$702,2)</f>
        <v>591</v>
      </c>
      <c r="K32781" s="1" t="str">
        <f>VLOOKUP(J32781,Geography!$A$2:$D$656,4)</f>
        <v>United States</v>
      </c>
      <c r="L32781" s="1">
        <v>4</v>
      </c>
      <c r="M32781" s="1">
        <v>5</v>
      </c>
      <c r="N32781" s="10">
        <v>32.99</v>
      </c>
      <c r="O32781" s="10">
        <v>102.83</v>
      </c>
      <c r="P32781" s="10">
        <v>164.95</v>
      </c>
      <c r="Q32781" s="16">
        <v>62.11999999999999</v>
      </c>
      <c r="AA32781" t="str">
        <v>ago 19</v>
      </c>
      <c r="AB32781"/>
      <c r="AC32781"/>
      <c r="AD32781">
        <v>8</v>
      </c>
      <c r="AF32781">
        <v>2019</v>
      </c>
    </row>
    <row r="32782" spans="1:32" x14ac:dyDescent="0.25">
      <c r="A32782" s="1" t="s">
        <v>3826</v>
      </c>
      <c r="B32782" s="1">
        <v>33</v>
      </c>
      <c r="C32782" s="6">
        <v>43682</v>
      </c>
      <c r="D32782" s="1">
        <v>384</v>
      </c>
      <c r="E32782">
        <f>VLOOKUP(D32782,Product!$A$2:$G$607,7)</f>
        <v>2</v>
      </c>
      <c r="F32782" s="1">
        <f>VLOOKUP(E32782,Subcategory!$A$2:$C$38,3)</f>
        <v>1</v>
      </c>
      <c r="G32782" s="1" t="str">
        <f>VLOOKUP(F32782,Category!$A$2:$B$5,2)</f>
        <v>Bikes</v>
      </c>
      <c r="H32782" s="1">
        <v>328</v>
      </c>
      <c r="I32782" s="1" t="str">
        <f>VLOOKUP(H32782,Reseller!$A$2:$D$702,4)</f>
        <v>Totes &amp; Baskets Company</v>
      </c>
      <c r="J32782" s="1">
        <f>VLOOKUP(H32782,Reseller!$A$2:$D$702,2)</f>
        <v>591</v>
      </c>
      <c r="K32782" s="1" t="str">
        <f>VLOOKUP(J32782,Geography!$A$2:$D$656,4)</f>
        <v>United States</v>
      </c>
      <c r="L32782" s="1">
        <v>4</v>
      </c>
      <c r="M32782" s="1">
        <v>3</v>
      </c>
      <c r="N32782" s="10">
        <v>672.29</v>
      </c>
      <c r="O32782" s="10">
        <v>2139.2399999999998</v>
      </c>
      <c r="P32782" s="10">
        <v>2016.87</v>
      </c>
      <c r="Q32782" s="16">
        <v>-122.36999999999989</v>
      </c>
      <c r="AA32782" t="str">
        <v>ago 19</v>
      </c>
      <c r="AB32782"/>
      <c r="AC32782"/>
      <c r="AD32782">
        <v>8</v>
      </c>
      <c r="AF32782">
        <v>2019</v>
      </c>
    </row>
    <row r="32783" spans="1:32" x14ac:dyDescent="0.25">
      <c r="A32783" s="1" t="s">
        <v>3826</v>
      </c>
      <c r="B32783" s="1">
        <v>34</v>
      </c>
      <c r="C32783" s="6">
        <v>43682</v>
      </c>
      <c r="D32783" s="1">
        <v>376</v>
      </c>
      <c r="E32783">
        <f>VLOOKUP(D32783,Product!$A$2:$G$607,7)</f>
        <v>2</v>
      </c>
      <c r="F32783" s="1">
        <f>VLOOKUP(E32783,Subcategory!$A$2:$C$38,3)</f>
        <v>1</v>
      </c>
      <c r="G32783" s="1" t="str">
        <f>VLOOKUP(F32783,Category!$A$2:$B$5,2)</f>
        <v>Bikes</v>
      </c>
      <c r="H32783" s="1">
        <v>328</v>
      </c>
      <c r="I32783" s="1" t="str">
        <f>VLOOKUP(H32783,Reseller!$A$2:$D$702,4)</f>
        <v>Totes &amp; Baskets Company</v>
      </c>
      <c r="J32783" s="1">
        <f>VLOOKUP(H32783,Reseller!$A$2:$D$702,2)</f>
        <v>591</v>
      </c>
      <c r="K32783" s="1" t="str">
        <f>VLOOKUP(J32783,Geography!$A$2:$D$656,4)</f>
        <v>United States</v>
      </c>
      <c r="L32783" s="1">
        <v>4</v>
      </c>
      <c r="M32783" s="1">
        <v>3</v>
      </c>
      <c r="N32783" s="10">
        <v>1466.01</v>
      </c>
      <c r="O32783" s="10">
        <v>4664.84</v>
      </c>
      <c r="P32783" s="10">
        <v>4398.03</v>
      </c>
      <c r="Q32783" s="16">
        <v>-266.8100000000004</v>
      </c>
      <c r="AA32783" t="str">
        <v>ago 19</v>
      </c>
      <c r="AB32783"/>
      <c r="AC32783"/>
      <c r="AD32783">
        <v>8</v>
      </c>
      <c r="AF32783">
        <v>2019</v>
      </c>
    </row>
    <row r="32784" spans="1:32" x14ac:dyDescent="0.25">
      <c r="A32784" s="1" t="s">
        <v>3826</v>
      </c>
      <c r="B32784" s="1">
        <v>35</v>
      </c>
      <c r="C32784" s="6">
        <v>43682</v>
      </c>
      <c r="D32784" s="1">
        <v>374</v>
      </c>
      <c r="E32784">
        <f>VLOOKUP(D32784,Product!$A$2:$G$607,7)</f>
        <v>2</v>
      </c>
      <c r="F32784" s="1">
        <f>VLOOKUP(E32784,Subcategory!$A$2:$C$38,3)</f>
        <v>1</v>
      </c>
      <c r="G32784" s="1" t="str">
        <f>VLOOKUP(F32784,Category!$A$2:$B$5,2)</f>
        <v>Bikes</v>
      </c>
      <c r="H32784" s="1">
        <v>328</v>
      </c>
      <c r="I32784" s="1" t="str">
        <f>VLOOKUP(H32784,Reseller!$A$2:$D$702,4)</f>
        <v>Totes &amp; Baskets Company</v>
      </c>
      <c r="J32784" s="1">
        <f>VLOOKUP(H32784,Reseller!$A$2:$D$702,2)</f>
        <v>591</v>
      </c>
      <c r="K32784" s="1" t="str">
        <f>VLOOKUP(J32784,Geography!$A$2:$D$656,4)</f>
        <v>United States</v>
      </c>
      <c r="L32784" s="1">
        <v>4</v>
      </c>
      <c r="M32784" s="1">
        <v>2</v>
      </c>
      <c r="N32784" s="10">
        <v>1466.01</v>
      </c>
      <c r="O32784" s="10">
        <v>3109.9</v>
      </c>
      <c r="P32784" s="10">
        <v>2932.02</v>
      </c>
      <c r="Q32784" s="16">
        <v>-177.88000000000011</v>
      </c>
      <c r="AA32784" t="str">
        <v>ago 19</v>
      </c>
      <c r="AB32784"/>
      <c r="AC32784"/>
      <c r="AD32784">
        <v>8</v>
      </c>
      <c r="AF32784">
        <v>2019</v>
      </c>
    </row>
    <row r="32785" spans="1:32" x14ac:dyDescent="0.25">
      <c r="A32785" s="1" t="s">
        <v>3826</v>
      </c>
      <c r="B32785" s="1">
        <v>36</v>
      </c>
      <c r="C32785" s="6">
        <v>43682</v>
      </c>
      <c r="D32785" s="1">
        <v>214</v>
      </c>
      <c r="E32785">
        <f>VLOOKUP(D32785,Product!$A$2:$G$607,7)</f>
        <v>31</v>
      </c>
      <c r="F32785" s="1">
        <f>VLOOKUP(E32785,Subcategory!$A$2:$C$38,3)</f>
        <v>4</v>
      </c>
      <c r="G32785" s="1" t="str">
        <f>VLOOKUP(F32785,Category!$A$2:$B$5,2)</f>
        <v>Accessories</v>
      </c>
      <c r="H32785" s="1">
        <v>328</v>
      </c>
      <c r="I32785" s="1" t="str">
        <f>VLOOKUP(H32785,Reseller!$A$2:$D$702,4)</f>
        <v>Totes &amp; Baskets Company</v>
      </c>
      <c r="J32785" s="1">
        <f>VLOOKUP(H32785,Reseller!$A$2:$D$702,2)</f>
        <v>591</v>
      </c>
      <c r="K32785" s="1" t="str">
        <f>VLOOKUP(J32785,Geography!$A$2:$D$656,4)</f>
        <v>United States</v>
      </c>
      <c r="L32785" s="1">
        <v>4</v>
      </c>
      <c r="M32785" s="1">
        <v>2</v>
      </c>
      <c r="N32785" s="10">
        <v>20.99</v>
      </c>
      <c r="O32785" s="10">
        <v>26.17</v>
      </c>
      <c r="P32785" s="10">
        <v>41.98</v>
      </c>
      <c r="Q32785" s="16">
        <v>15.809999999999995</v>
      </c>
      <c r="AA32785" t="str">
        <v>ago 19</v>
      </c>
      <c r="AB32785"/>
      <c r="AC32785"/>
      <c r="AD32785">
        <v>8</v>
      </c>
      <c r="AF32785">
        <v>2019</v>
      </c>
    </row>
    <row r="32786" spans="1:32" x14ac:dyDescent="0.25">
      <c r="A32786" s="1" t="s">
        <v>3826</v>
      </c>
      <c r="B32786" s="1">
        <v>37</v>
      </c>
      <c r="C32786" s="6">
        <v>43682</v>
      </c>
      <c r="D32786" s="1">
        <v>484</v>
      </c>
      <c r="E32786">
        <f>VLOOKUP(D32786,Product!$A$2:$G$607,7)</f>
        <v>29</v>
      </c>
      <c r="F32786" s="1">
        <f>VLOOKUP(E32786,Subcategory!$A$2:$C$38,3)</f>
        <v>4</v>
      </c>
      <c r="G32786" s="1" t="str">
        <f>VLOOKUP(F32786,Category!$A$2:$B$5,2)</f>
        <v>Accessories</v>
      </c>
      <c r="H32786" s="1">
        <v>328</v>
      </c>
      <c r="I32786" s="1" t="str">
        <f>VLOOKUP(H32786,Reseller!$A$2:$D$702,4)</f>
        <v>Totes &amp; Baskets Company</v>
      </c>
      <c r="J32786" s="1">
        <f>VLOOKUP(H32786,Reseller!$A$2:$D$702,2)</f>
        <v>591</v>
      </c>
      <c r="K32786" s="1" t="str">
        <f>VLOOKUP(J32786,Geography!$A$2:$D$656,4)</f>
        <v>United States</v>
      </c>
      <c r="L32786" s="1">
        <v>4</v>
      </c>
      <c r="M32786" s="1">
        <v>1</v>
      </c>
      <c r="N32786" s="10">
        <v>4.7699999999999996</v>
      </c>
      <c r="O32786" s="10">
        <v>2.97</v>
      </c>
      <c r="P32786" s="10">
        <v>4.7699999999999996</v>
      </c>
      <c r="Q32786" s="16">
        <v>1.7999999999999994</v>
      </c>
      <c r="AA32786" t="str">
        <v>ago 19</v>
      </c>
      <c r="AB32786"/>
      <c r="AC32786"/>
      <c r="AD32786">
        <v>8</v>
      </c>
      <c r="AF32786">
        <v>2019</v>
      </c>
    </row>
    <row r="32787" spans="1:32" x14ac:dyDescent="0.25">
      <c r="A32787" s="1" t="s">
        <v>3826</v>
      </c>
      <c r="B32787" s="1">
        <v>38</v>
      </c>
      <c r="C32787" s="6">
        <v>43682</v>
      </c>
      <c r="D32787" s="1">
        <v>584</v>
      </c>
      <c r="E32787">
        <f>VLOOKUP(D32787,Product!$A$2:$G$607,7)</f>
        <v>2</v>
      </c>
      <c r="F32787" s="1">
        <f>VLOOKUP(E32787,Subcategory!$A$2:$C$38,3)</f>
        <v>1</v>
      </c>
      <c r="G32787" s="1" t="str">
        <f>VLOOKUP(F32787,Category!$A$2:$B$5,2)</f>
        <v>Bikes</v>
      </c>
      <c r="H32787" s="1">
        <v>328</v>
      </c>
      <c r="I32787" s="1" t="str">
        <f>VLOOKUP(H32787,Reseller!$A$2:$D$702,4)</f>
        <v>Totes &amp; Baskets Company</v>
      </c>
      <c r="J32787" s="1">
        <f>VLOOKUP(H32787,Reseller!$A$2:$D$702,2)</f>
        <v>591</v>
      </c>
      <c r="K32787" s="1" t="str">
        <f>VLOOKUP(J32787,Geography!$A$2:$D$656,4)</f>
        <v>United States</v>
      </c>
      <c r="L32787" s="1">
        <v>4</v>
      </c>
      <c r="M32787" s="1">
        <v>3</v>
      </c>
      <c r="N32787" s="10">
        <v>323.99</v>
      </c>
      <c r="O32787" s="10">
        <v>1030.95</v>
      </c>
      <c r="P32787" s="10">
        <v>971.97</v>
      </c>
      <c r="Q32787" s="16">
        <v>-58.980000000000018</v>
      </c>
      <c r="AA32787" t="str">
        <v>ago 19</v>
      </c>
      <c r="AB32787"/>
      <c r="AC32787"/>
      <c r="AD32787">
        <v>8</v>
      </c>
      <c r="AF32787">
        <v>2019</v>
      </c>
    </row>
    <row r="32788" spans="1:32" x14ac:dyDescent="0.25">
      <c r="A32788" s="1" t="s">
        <v>3826</v>
      </c>
      <c r="B32788" s="1">
        <v>39</v>
      </c>
      <c r="C32788" s="6">
        <v>43682</v>
      </c>
      <c r="D32788" s="1">
        <v>222</v>
      </c>
      <c r="E32788">
        <f>VLOOKUP(D32788,Product!$A$2:$G$607,7)</f>
        <v>31</v>
      </c>
      <c r="F32788" s="1">
        <f>VLOOKUP(E32788,Subcategory!$A$2:$C$38,3)</f>
        <v>4</v>
      </c>
      <c r="G32788" s="1" t="str">
        <f>VLOOKUP(F32788,Category!$A$2:$B$5,2)</f>
        <v>Accessories</v>
      </c>
      <c r="H32788" s="1">
        <v>328</v>
      </c>
      <c r="I32788" s="1" t="str">
        <f>VLOOKUP(H32788,Reseller!$A$2:$D$702,4)</f>
        <v>Totes &amp; Baskets Company</v>
      </c>
      <c r="J32788" s="1">
        <f>VLOOKUP(H32788,Reseller!$A$2:$D$702,2)</f>
        <v>591</v>
      </c>
      <c r="K32788" s="1" t="str">
        <f>VLOOKUP(J32788,Geography!$A$2:$D$656,4)</f>
        <v>United States</v>
      </c>
      <c r="L32788" s="1">
        <v>4</v>
      </c>
      <c r="M32788" s="1">
        <v>6</v>
      </c>
      <c r="N32788" s="10">
        <v>20.99</v>
      </c>
      <c r="O32788" s="10">
        <v>78.52</v>
      </c>
      <c r="P32788" s="10">
        <v>125.94</v>
      </c>
      <c r="Q32788" s="16">
        <v>47.42</v>
      </c>
      <c r="AA32788" t="str">
        <v>ago 19</v>
      </c>
      <c r="AB32788"/>
      <c r="AC32788"/>
      <c r="AD32788">
        <v>8</v>
      </c>
      <c r="AF32788">
        <v>2019</v>
      </c>
    </row>
    <row r="32789" spans="1:32" x14ac:dyDescent="0.25">
      <c r="A32789" s="1" t="s">
        <v>3826</v>
      </c>
      <c r="B32789" s="1">
        <v>40</v>
      </c>
      <c r="C32789" s="6">
        <v>43682</v>
      </c>
      <c r="D32789" s="1">
        <v>488</v>
      </c>
      <c r="E32789">
        <f>VLOOKUP(D32789,Product!$A$2:$G$607,7)</f>
        <v>21</v>
      </c>
      <c r="F32789" s="1">
        <f>VLOOKUP(E32789,Subcategory!$A$2:$C$38,3)</f>
        <v>3</v>
      </c>
      <c r="G32789" s="1" t="str">
        <f>VLOOKUP(F32789,Category!$A$2:$B$5,2)</f>
        <v>Clothing</v>
      </c>
      <c r="H32789" s="1">
        <v>328</v>
      </c>
      <c r="I32789" s="1" t="str">
        <f>VLOOKUP(H32789,Reseller!$A$2:$D$702,4)</f>
        <v>Totes &amp; Baskets Company</v>
      </c>
      <c r="J32789" s="1">
        <f>VLOOKUP(H32789,Reseller!$A$2:$D$702,2)</f>
        <v>591</v>
      </c>
      <c r="K32789" s="1" t="str">
        <f>VLOOKUP(J32789,Geography!$A$2:$D$656,4)</f>
        <v>United States</v>
      </c>
      <c r="L32789" s="1">
        <v>4</v>
      </c>
      <c r="M32789" s="1">
        <v>8</v>
      </c>
      <c r="N32789" s="10">
        <v>32.39</v>
      </c>
      <c r="O32789" s="10">
        <v>332.58</v>
      </c>
      <c r="P32789" s="10">
        <v>259.12</v>
      </c>
      <c r="Q32789" s="16">
        <v>-73.45999999999998</v>
      </c>
      <c r="AA32789" t="str">
        <v>ago 19</v>
      </c>
      <c r="AB32789"/>
      <c r="AC32789"/>
      <c r="AD32789">
        <v>8</v>
      </c>
      <c r="AF32789">
        <v>2019</v>
      </c>
    </row>
    <row r="32790" spans="1:32" x14ac:dyDescent="0.25">
      <c r="A32790" s="1" t="s">
        <v>3826</v>
      </c>
      <c r="B32790" s="1">
        <v>41</v>
      </c>
      <c r="C32790" s="6">
        <v>43682</v>
      </c>
      <c r="D32790" s="1">
        <v>606</v>
      </c>
      <c r="E32790">
        <f>VLOOKUP(D32790,Product!$A$2:$G$607,7)</f>
        <v>2</v>
      </c>
      <c r="F32790" s="1">
        <f>VLOOKUP(E32790,Subcategory!$A$2:$C$38,3)</f>
        <v>1</v>
      </c>
      <c r="G32790" s="1" t="str">
        <f>VLOOKUP(F32790,Category!$A$2:$B$5,2)</f>
        <v>Bikes</v>
      </c>
      <c r="H32790" s="1">
        <v>328</v>
      </c>
      <c r="I32790" s="1" t="str">
        <f>VLOOKUP(H32790,Reseller!$A$2:$D$702,4)</f>
        <v>Totes &amp; Baskets Company</v>
      </c>
      <c r="J32790" s="1">
        <f>VLOOKUP(H32790,Reseller!$A$2:$D$702,2)</f>
        <v>591</v>
      </c>
      <c r="K32790" s="1" t="str">
        <f>VLOOKUP(J32790,Geography!$A$2:$D$656,4)</f>
        <v>United States</v>
      </c>
      <c r="L32790" s="1">
        <v>4</v>
      </c>
      <c r="M32790" s="1">
        <v>3</v>
      </c>
      <c r="N32790" s="10">
        <v>323.99</v>
      </c>
      <c r="O32790" s="10">
        <v>1030.95</v>
      </c>
      <c r="P32790" s="10">
        <v>971.97</v>
      </c>
      <c r="Q32790" s="16">
        <v>-58.980000000000018</v>
      </c>
      <c r="AA32790" t="str">
        <v>ago 19</v>
      </c>
      <c r="AB32790"/>
      <c r="AC32790"/>
      <c r="AD32790">
        <v>8</v>
      </c>
      <c r="AF32790">
        <v>2019</v>
      </c>
    </row>
    <row r="32791" spans="1:32" x14ac:dyDescent="0.25">
      <c r="A32791" s="1" t="s">
        <v>3826</v>
      </c>
      <c r="B32791" s="1">
        <v>42</v>
      </c>
      <c r="C32791" s="6">
        <v>43682</v>
      </c>
      <c r="D32791" s="1">
        <v>372</v>
      </c>
      <c r="E32791">
        <f>VLOOKUP(D32791,Product!$A$2:$G$607,7)</f>
        <v>2</v>
      </c>
      <c r="F32791" s="1">
        <f>VLOOKUP(E32791,Subcategory!$A$2:$C$38,3)</f>
        <v>1</v>
      </c>
      <c r="G32791" s="1" t="str">
        <f>VLOOKUP(F32791,Category!$A$2:$B$5,2)</f>
        <v>Bikes</v>
      </c>
      <c r="H32791" s="1">
        <v>328</v>
      </c>
      <c r="I32791" s="1" t="str">
        <f>VLOOKUP(H32791,Reseller!$A$2:$D$702,4)</f>
        <v>Totes &amp; Baskets Company</v>
      </c>
      <c r="J32791" s="1">
        <f>VLOOKUP(H32791,Reseller!$A$2:$D$702,2)</f>
        <v>591</v>
      </c>
      <c r="K32791" s="1" t="str">
        <f>VLOOKUP(J32791,Geography!$A$2:$D$656,4)</f>
        <v>United States</v>
      </c>
      <c r="L32791" s="1">
        <v>4</v>
      </c>
      <c r="M32791" s="1">
        <v>5</v>
      </c>
      <c r="N32791" s="10">
        <v>1466.01</v>
      </c>
      <c r="O32791" s="10">
        <v>7774.74</v>
      </c>
      <c r="P32791" s="10">
        <v>7330.05</v>
      </c>
      <c r="Q32791" s="16">
        <v>-444.6899999999996</v>
      </c>
      <c r="AA32791" t="str">
        <v>ago 19</v>
      </c>
      <c r="AB32791"/>
      <c r="AC32791"/>
      <c r="AD32791">
        <v>8</v>
      </c>
      <c r="AF32791">
        <v>2019</v>
      </c>
    </row>
    <row r="32792" spans="1:32" x14ac:dyDescent="0.25">
      <c r="A32792" s="1" t="s">
        <v>3826</v>
      </c>
      <c r="B32792" s="1">
        <v>43</v>
      </c>
      <c r="C32792" s="6">
        <v>43682</v>
      </c>
      <c r="D32792" s="1">
        <v>240</v>
      </c>
      <c r="E32792">
        <f>VLOOKUP(D32792,Product!$A$2:$G$607,7)</f>
        <v>14</v>
      </c>
      <c r="F32792" s="1">
        <f>VLOOKUP(E32792,Subcategory!$A$2:$C$38,3)</f>
        <v>2</v>
      </c>
      <c r="G32792" s="1" t="str">
        <f>VLOOKUP(F32792,Category!$A$2:$B$5,2)</f>
        <v>Components</v>
      </c>
      <c r="H32792" s="1">
        <v>328</v>
      </c>
      <c r="I32792" s="1" t="str">
        <f>VLOOKUP(H32792,Reseller!$A$2:$D$702,4)</f>
        <v>Totes &amp; Baskets Company</v>
      </c>
      <c r="J32792" s="1">
        <f>VLOOKUP(H32792,Reseller!$A$2:$D$702,2)</f>
        <v>591</v>
      </c>
      <c r="K32792" s="1" t="str">
        <f>VLOOKUP(J32792,Geography!$A$2:$D$656,4)</f>
        <v>United States</v>
      </c>
      <c r="L32792" s="1">
        <v>4</v>
      </c>
      <c r="M32792" s="1">
        <v>2</v>
      </c>
      <c r="N32792" s="10">
        <v>858.9</v>
      </c>
      <c r="O32792" s="10">
        <v>1737.27</v>
      </c>
      <c r="P32792" s="10">
        <v>1717.8</v>
      </c>
      <c r="Q32792" s="16">
        <v>-19.470000000000027</v>
      </c>
      <c r="AA32792" t="str">
        <v>ago 19</v>
      </c>
      <c r="AB32792"/>
      <c r="AC32792"/>
      <c r="AD32792">
        <v>8</v>
      </c>
      <c r="AF32792">
        <v>2019</v>
      </c>
    </row>
    <row r="32793" spans="1:32" x14ac:dyDescent="0.25">
      <c r="A32793" s="1" t="s">
        <v>3826</v>
      </c>
      <c r="B32793" s="1">
        <v>44</v>
      </c>
      <c r="C32793" s="6">
        <v>43682</v>
      </c>
      <c r="D32793" s="1">
        <v>520</v>
      </c>
      <c r="E32793">
        <f>VLOOKUP(D32793,Product!$A$2:$G$607,7)</f>
        <v>15</v>
      </c>
      <c r="F32793" s="1">
        <f>VLOOKUP(E32793,Subcategory!$A$2:$C$38,3)</f>
        <v>2</v>
      </c>
      <c r="G32793" s="1" t="str">
        <f>VLOOKUP(F32793,Category!$A$2:$B$5,2)</f>
        <v>Components</v>
      </c>
      <c r="H32793" s="1">
        <v>328</v>
      </c>
      <c r="I32793" s="1" t="str">
        <f>VLOOKUP(H32793,Reseller!$A$2:$D$702,4)</f>
        <v>Totes &amp; Baskets Company</v>
      </c>
      <c r="J32793" s="1">
        <f>VLOOKUP(H32793,Reseller!$A$2:$D$702,2)</f>
        <v>591</v>
      </c>
      <c r="K32793" s="1" t="str">
        <f>VLOOKUP(J32793,Geography!$A$2:$D$656,4)</f>
        <v>United States</v>
      </c>
      <c r="L32793" s="1">
        <v>4</v>
      </c>
      <c r="M32793" s="1">
        <v>5</v>
      </c>
      <c r="N32793" s="10">
        <v>31.58</v>
      </c>
      <c r="O32793" s="10">
        <v>116.86</v>
      </c>
      <c r="P32793" s="10">
        <v>157.9</v>
      </c>
      <c r="Q32793" s="16">
        <v>41.040000000000006</v>
      </c>
      <c r="AA32793" t="str">
        <v>ago 19</v>
      </c>
      <c r="AB32793"/>
      <c r="AC32793"/>
      <c r="AD32793">
        <v>8</v>
      </c>
      <c r="AF32793">
        <v>2019</v>
      </c>
    </row>
    <row r="32794" spans="1:32" x14ac:dyDescent="0.25">
      <c r="A32794" s="1" t="s">
        <v>3826</v>
      </c>
      <c r="B32794" s="1">
        <v>45</v>
      </c>
      <c r="C32794" s="6">
        <v>43682</v>
      </c>
      <c r="D32794" s="1">
        <v>440</v>
      </c>
      <c r="E32794">
        <f>VLOOKUP(D32794,Product!$A$2:$G$607,7)</f>
        <v>14</v>
      </c>
      <c r="F32794" s="1">
        <f>VLOOKUP(E32794,Subcategory!$A$2:$C$38,3)</f>
        <v>2</v>
      </c>
      <c r="G32794" s="1" t="str">
        <f>VLOOKUP(F32794,Category!$A$2:$B$5,2)</f>
        <v>Components</v>
      </c>
      <c r="H32794" s="1">
        <v>328</v>
      </c>
      <c r="I32794" s="1" t="str">
        <f>VLOOKUP(H32794,Reseller!$A$2:$D$702,4)</f>
        <v>Totes &amp; Baskets Company</v>
      </c>
      <c r="J32794" s="1">
        <f>VLOOKUP(H32794,Reseller!$A$2:$D$702,2)</f>
        <v>591</v>
      </c>
      <c r="K32794" s="1" t="str">
        <f>VLOOKUP(J32794,Geography!$A$2:$D$656,4)</f>
        <v>United States</v>
      </c>
      <c r="L32794" s="1">
        <v>4</v>
      </c>
      <c r="M32794" s="1">
        <v>4</v>
      </c>
      <c r="N32794" s="10">
        <v>858.9</v>
      </c>
      <c r="O32794" s="10">
        <v>3474.54</v>
      </c>
      <c r="P32794" s="10">
        <v>3435.6</v>
      </c>
      <c r="Q32794" s="16">
        <v>-38.940000000000055</v>
      </c>
      <c r="AA32794" t="str">
        <v>ago 19</v>
      </c>
      <c r="AB32794"/>
      <c r="AC32794"/>
      <c r="AD32794">
        <v>8</v>
      </c>
      <c r="AF32794">
        <v>2019</v>
      </c>
    </row>
    <row r="32795" spans="1:32" x14ac:dyDescent="0.25">
      <c r="A32795" s="1" t="s">
        <v>3826</v>
      </c>
      <c r="B32795" s="1">
        <v>46</v>
      </c>
      <c r="C32795" s="6">
        <v>43682</v>
      </c>
      <c r="D32795" s="1">
        <v>231</v>
      </c>
      <c r="E32795">
        <f>VLOOKUP(D32795,Product!$A$2:$G$607,7)</f>
        <v>21</v>
      </c>
      <c r="F32795" s="1">
        <f>VLOOKUP(E32795,Subcategory!$A$2:$C$38,3)</f>
        <v>3</v>
      </c>
      <c r="G32795" s="1" t="str">
        <f>VLOOKUP(F32795,Category!$A$2:$B$5,2)</f>
        <v>Clothing</v>
      </c>
      <c r="H32795" s="1">
        <v>328</v>
      </c>
      <c r="I32795" s="1" t="str">
        <f>VLOOKUP(H32795,Reseller!$A$2:$D$702,4)</f>
        <v>Totes &amp; Baskets Company</v>
      </c>
      <c r="J32795" s="1">
        <f>VLOOKUP(H32795,Reseller!$A$2:$D$702,2)</f>
        <v>591</v>
      </c>
      <c r="K32795" s="1" t="str">
        <f>VLOOKUP(J32795,Geography!$A$2:$D$656,4)</f>
        <v>United States</v>
      </c>
      <c r="L32795" s="1">
        <v>4</v>
      </c>
      <c r="M32795" s="1">
        <v>8</v>
      </c>
      <c r="N32795" s="10">
        <v>29.99</v>
      </c>
      <c r="O32795" s="10">
        <v>307.94</v>
      </c>
      <c r="P32795" s="10">
        <v>239.92</v>
      </c>
      <c r="Q32795" s="16">
        <v>-68.02000000000001</v>
      </c>
      <c r="AA32795" t="str">
        <v>ago 19</v>
      </c>
      <c r="AB32795"/>
      <c r="AC32795"/>
      <c r="AD32795">
        <v>8</v>
      </c>
      <c r="AF32795">
        <v>2019</v>
      </c>
    </row>
    <row r="32796" spans="1:32" x14ac:dyDescent="0.25">
      <c r="A32796" s="1" t="s">
        <v>3826</v>
      </c>
      <c r="B32796" s="1">
        <v>47</v>
      </c>
      <c r="C32796" s="6">
        <v>43682</v>
      </c>
      <c r="D32796" s="1">
        <v>472</v>
      </c>
      <c r="E32796">
        <f>VLOOKUP(D32796,Product!$A$2:$G$607,7)</f>
        <v>25</v>
      </c>
      <c r="F32796" s="1">
        <f>VLOOKUP(E32796,Subcategory!$A$2:$C$38,3)</f>
        <v>3</v>
      </c>
      <c r="G32796" s="1" t="str">
        <f>VLOOKUP(F32796,Category!$A$2:$B$5,2)</f>
        <v>Clothing</v>
      </c>
      <c r="H32796" s="1">
        <v>328</v>
      </c>
      <c r="I32796" s="1" t="str">
        <f>VLOOKUP(H32796,Reseller!$A$2:$D$702,4)</f>
        <v>Totes &amp; Baskets Company</v>
      </c>
      <c r="J32796" s="1">
        <f>VLOOKUP(H32796,Reseller!$A$2:$D$702,2)</f>
        <v>591</v>
      </c>
      <c r="K32796" s="1" t="str">
        <f>VLOOKUP(J32796,Geography!$A$2:$D$656,4)</f>
        <v>United States</v>
      </c>
      <c r="L32796" s="1">
        <v>4</v>
      </c>
      <c r="M32796" s="1">
        <v>7</v>
      </c>
      <c r="N32796" s="10">
        <v>38.1</v>
      </c>
      <c r="O32796" s="10">
        <v>166.24</v>
      </c>
      <c r="P32796" s="10">
        <v>266.7</v>
      </c>
      <c r="Q32796" s="16">
        <v>100.45999999999998</v>
      </c>
      <c r="AA32796" t="str">
        <v>ago 19</v>
      </c>
      <c r="AB32796"/>
      <c r="AC32796"/>
      <c r="AD32796">
        <v>8</v>
      </c>
      <c r="AF32796">
        <v>2019</v>
      </c>
    </row>
    <row r="32797" spans="1:32" x14ac:dyDescent="0.25">
      <c r="A32797" s="1" t="s">
        <v>3826</v>
      </c>
      <c r="B32797" s="1">
        <v>48</v>
      </c>
      <c r="C32797" s="6">
        <v>43682</v>
      </c>
      <c r="D32797" s="1">
        <v>287</v>
      </c>
      <c r="E32797">
        <f>VLOOKUP(D32797,Product!$A$2:$G$607,7)</f>
        <v>14</v>
      </c>
      <c r="F32797" s="1">
        <f>VLOOKUP(E32797,Subcategory!$A$2:$C$38,3)</f>
        <v>2</v>
      </c>
      <c r="G32797" s="1" t="str">
        <f>VLOOKUP(F32797,Category!$A$2:$B$5,2)</f>
        <v>Components</v>
      </c>
      <c r="H32797" s="1">
        <v>328</v>
      </c>
      <c r="I32797" s="1" t="str">
        <f>VLOOKUP(H32797,Reseller!$A$2:$D$702,4)</f>
        <v>Totes &amp; Baskets Company</v>
      </c>
      <c r="J32797" s="1">
        <f>VLOOKUP(H32797,Reseller!$A$2:$D$702,2)</f>
        <v>591</v>
      </c>
      <c r="K32797" s="1" t="str">
        <f>VLOOKUP(J32797,Geography!$A$2:$D$656,4)</f>
        <v>United States</v>
      </c>
      <c r="L32797" s="1">
        <v>4</v>
      </c>
      <c r="M32797" s="1">
        <v>2</v>
      </c>
      <c r="N32797" s="10">
        <v>202.33</v>
      </c>
      <c r="O32797" s="10">
        <v>409.25</v>
      </c>
      <c r="P32797" s="10">
        <v>404.66</v>
      </c>
      <c r="Q32797" s="16">
        <v>-4.589999999999975</v>
      </c>
      <c r="AA32797" t="str">
        <v>ago 19</v>
      </c>
      <c r="AB32797"/>
      <c r="AC32797"/>
      <c r="AD32797">
        <v>8</v>
      </c>
      <c r="AF32797">
        <v>2019</v>
      </c>
    </row>
    <row r="32798" spans="1:32" x14ac:dyDescent="0.25">
      <c r="A32798" s="1" t="s">
        <v>3826</v>
      </c>
      <c r="B32798" s="1">
        <v>49</v>
      </c>
      <c r="C32798" s="6">
        <v>43682</v>
      </c>
      <c r="D32798" s="1">
        <v>581</v>
      </c>
      <c r="E32798">
        <f>VLOOKUP(D32798,Product!$A$2:$G$607,7)</f>
        <v>2</v>
      </c>
      <c r="F32798" s="1">
        <f>VLOOKUP(E32798,Subcategory!$A$2:$C$38,3)</f>
        <v>1</v>
      </c>
      <c r="G32798" s="1" t="str">
        <f>VLOOKUP(F32798,Category!$A$2:$B$5,2)</f>
        <v>Bikes</v>
      </c>
      <c r="H32798" s="1">
        <v>328</v>
      </c>
      <c r="I32798" s="1" t="str">
        <f>VLOOKUP(H32798,Reseller!$A$2:$D$702,4)</f>
        <v>Totes &amp; Baskets Company</v>
      </c>
      <c r="J32798" s="1">
        <f>VLOOKUP(H32798,Reseller!$A$2:$D$702,2)</f>
        <v>591</v>
      </c>
      <c r="K32798" s="1" t="str">
        <f>VLOOKUP(J32798,Geography!$A$2:$D$656,4)</f>
        <v>United States</v>
      </c>
      <c r="L32798" s="1">
        <v>4</v>
      </c>
      <c r="M32798" s="1">
        <v>2</v>
      </c>
      <c r="N32798" s="10">
        <v>1020.59</v>
      </c>
      <c r="O32798" s="10">
        <v>2165.02</v>
      </c>
      <c r="P32798" s="10">
        <v>2041.18</v>
      </c>
      <c r="Q32798" s="16">
        <v>-123.83999999999992</v>
      </c>
      <c r="AA32798" t="str">
        <v>ago 19</v>
      </c>
      <c r="AB32798"/>
      <c r="AC32798"/>
      <c r="AD32798">
        <v>8</v>
      </c>
      <c r="AF32798">
        <v>2019</v>
      </c>
    </row>
    <row r="32799" spans="1:32" x14ac:dyDescent="0.25">
      <c r="A32799" s="1" t="s">
        <v>3826</v>
      </c>
      <c r="B32799" s="1">
        <v>50</v>
      </c>
      <c r="C32799" s="6">
        <v>43682</v>
      </c>
      <c r="D32799" s="1">
        <v>234</v>
      </c>
      <c r="E32799">
        <f>VLOOKUP(D32799,Product!$A$2:$G$607,7)</f>
        <v>21</v>
      </c>
      <c r="F32799" s="1">
        <f>VLOOKUP(E32799,Subcategory!$A$2:$C$38,3)</f>
        <v>3</v>
      </c>
      <c r="G32799" s="1" t="str">
        <f>VLOOKUP(F32799,Category!$A$2:$B$5,2)</f>
        <v>Clothing</v>
      </c>
      <c r="H32799" s="1">
        <v>328</v>
      </c>
      <c r="I32799" s="1" t="str">
        <f>VLOOKUP(H32799,Reseller!$A$2:$D$702,4)</f>
        <v>Totes &amp; Baskets Company</v>
      </c>
      <c r="J32799" s="1">
        <f>VLOOKUP(H32799,Reseller!$A$2:$D$702,2)</f>
        <v>591</v>
      </c>
      <c r="K32799" s="1" t="str">
        <f>VLOOKUP(J32799,Geography!$A$2:$D$656,4)</f>
        <v>United States</v>
      </c>
      <c r="L32799" s="1">
        <v>4</v>
      </c>
      <c r="M32799" s="1">
        <v>8</v>
      </c>
      <c r="N32799" s="10">
        <v>29.99</v>
      </c>
      <c r="O32799" s="10">
        <v>307.94</v>
      </c>
      <c r="P32799" s="10">
        <v>239.92</v>
      </c>
      <c r="Q32799" s="16">
        <v>-68.02000000000001</v>
      </c>
      <c r="AA32799" t="str">
        <v>ago 19</v>
      </c>
      <c r="AB32799"/>
      <c r="AC32799"/>
      <c r="AD32799">
        <v>8</v>
      </c>
      <c r="AF32799">
        <v>2019</v>
      </c>
    </row>
    <row r="32800" spans="1:32" x14ac:dyDescent="0.25">
      <c r="A32800" s="1" t="s">
        <v>3826</v>
      </c>
      <c r="B32800" s="1">
        <v>51</v>
      </c>
      <c r="C32800" s="6">
        <v>43682</v>
      </c>
      <c r="D32800" s="1">
        <v>583</v>
      </c>
      <c r="E32800">
        <f>VLOOKUP(D32800,Product!$A$2:$G$607,7)</f>
        <v>2</v>
      </c>
      <c r="F32800" s="1">
        <f>VLOOKUP(E32800,Subcategory!$A$2:$C$38,3)</f>
        <v>1</v>
      </c>
      <c r="G32800" s="1" t="str">
        <f>VLOOKUP(F32800,Category!$A$2:$B$5,2)</f>
        <v>Bikes</v>
      </c>
      <c r="H32800" s="1">
        <v>328</v>
      </c>
      <c r="I32800" s="1" t="str">
        <f>VLOOKUP(H32800,Reseller!$A$2:$D$702,4)</f>
        <v>Totes &amp; Baskets Company</v>
      </c>
      <c r="J32800" s="1">
        <f>VLOOKUP(H32800,Reseller!$A$2:$D$702,2)</f>
        <v>591</v>
      </c>
      <c r="K32800" s="1" t="str">
        <f>VLOOKUP(J32800,Geography!$A$2:$D$656,4)</f>
        <v>United States</v>
      </c>
      <c r="L32800" s="1">
        <v>4</v>
      </c>
      <c r="M32800" s="1">
        <v>6</v>
      </c>
      <c r="N32800" s="10">
        <v>1020.59</v>
      </c>
      <c r="O32800" s="10">
        <v>6495.06</v>
      </c>
      <c r="P32800" s="10">
        <v>6123.54</v>
      </c>
      <c r="Q32800" s="16">
        <v>-371.52000000000044</v>
      </c>
      <c r="AA32800" t="str">
        <v>ago 19</v>
      </c>
      <c r="AB32800"/>
      <c r="AC32800"/>
      <c r="AD32800">
        <v>8</v>
      </c>
      <c r="AF32800">
        <v>2019</v>
      </c>
    </row>
    <row r="32801" spans="1:32" x14ac:dyDescent="0.25">
      <c r="A32801" s="1" t="s">
        <v>3826</v>
      </c>
      <c r="B32801" s="1">
        <v>52</v>
      </c>
      <c r="C32801" s="6">
        <v>43682</v>
      </c>
      <c r="D32801" s="1">
        <v>463</v>
      </c>
      <c r="E32801">
        <f>VLOOKUP(D32801,Product!$A$2:$G$607,7)</f>
        <v>20</v>
      </c>
      <c r="F32801" s="1">
        <f>VLOOKUP(E32801,Subcategory!$A$2:$C$38,3)</f>
        <v>3</v>
      </c>
      <c r="G32801" s="1" t="str">
        <f>VLOOKUP(F32801,Category!$A$2:$B$5,2)</f>
        <v>Clothing</v>
      </c>
      <c r="H32801" s="1">
        <v>328</v>
      </c>
      <c r="I32801" s="1" t="str">
        <f>VLOOKUP(H32801,Reseller!$A$2:$D$702,4)</f>
        <v>Totes &amp; Baskets Company</v>
      </c>
      <c r="J32801" s="1">
        <f>VLOOKUP(H32801,Reseller!$A$2:$D$702,2)</f>
        <v>591</v>
      </c>
      <c r="K32801" s="1" t="str">
        <f>VLOOKUP(J32801,Geography!$A$2:$D$656,4)</f>
        <v>United States</v>
      </c>
      <c r="L32801" s="1">
        <v>4</v>
      </c>
      <c r="M32801" s="1">
        <v>8</v>
      </c>
      <c r="N32801" s="10">
        <v>14.69</v>
      </c>
      <c r="O32801" s="10">
        <v>73.27</v>
      </c>
      <c r="P32801" s="10">
        <v>117.52</v>
      </c>
      <c r="Q32801" s="16">
        <v>44.25</v>
      </c>
      <c r="AA32801" t="str">
        <v>ago 19</v>
      </c>
      <c r="AB32801"/>
      <c r="AC32801"/>
      <c r="AD32801">
        <v>8</v>
      </c>
      <c r="AF32801">
        <v>2019</v>
      </c>
    </row>
    <row r="32802" spans="1:32" x14ac:dyDescent="0.25">
      <c r="A32802" s="1" t="s">
        <v>3827</v>
      </c>
      <c r="B32802" s="1">
        <v>1</v>
      </c>
      <c r="C32802" s="6">
        <v>43682</v>
      </c>
      <c r="D32802" s="1">
        <v>475</v>
      </c>
      <c r="E32802">
        <f>VLOOKUP(D32802,Product!$A$2:$G$607,7)</f>
        <v>22</v>
      </c>
      <c r="F32802" s="1">
        <f>VLOOKUP(E32802,Subcategory!$A$2:$C$38,3)</f>
        <v>3</v>
      </c>
      <c r="G32802" s="1" t="str">
        <f>VLOOKUP(F32802,Category!$A$2:$B$5,2)</f>
        <v>Clothing</v>
      </c>
      <c r="H32802" s="1">
        <v>43</v>
      </c>
      <c r="I32802" s="1" t="str">
        <f>VLOOKUP(H32802,Reseller!$A$2:$D$702,4)</f>
        <v>Frugal Bike Shop</v>
      </c>
      <c r="J32802" s="1">
        <f>VLOOKUP(H32802,Reseller!$A$2:$D$702,2)</f>
        <v>599</v>
      </c>
      <c r="K32802" s="1" t="str">
        <f>VLOOKUP(J32802,Geography!$A$2:$D$656,4)</f>
        <v>United States</v>
      </c>
      <c r="L32802" s="1">
        <v>1</v>
      </c>
      <c r="M32802" s="1">
        <v>2</v>
      </c>
      <c r="N32802" s="10">
        <v>41.99</v>
      </c>
      <c r="O32802" s="10">
        <v>52.35</v>
      </c>
      <c r="P32802" s="10">
        <v>83.98</v>
      </c>
      <c r="Q32802" s="16">
        <v>31.630000000000003</v>
      </c>
      <c r="AA32802" t="str">
        <v>ago 19</v>
      </c>
      <c r="AB32802"/>
      <c r="AC32802"/>
      <c r="AD32802">
        <v>8</v>
      </c>
      <c r="AF32802">
        <v>2019</v>
      </c>
    </row>
    <row r="32803" spans="1:32" x14ac:dyDescent="0.25">
      <c r="A32803" s="1" t="s">
        <v>3827</v>
      </c>
      <c r="B32803" s="1">
        <v>2</v>
      </c>
      <c r="C32803" s="6">
        <v>43682</v>
      </c>
      <c r="D32803" s="1">
        <v>400</v>
      </c>
      <c r="E32803">
        <f>VLOOKUP(D32803,Product!$A$2:$G$607,7)</f>
        <v>4</v>
      </c>
      <c r="F32803" s="1">
        <f>VLOOKUP(E32803,Subcategory!$A$2:$C$38,3)</f>
        <v>2</v>
      </c>
      <c r="G32803" s="1" t="str">
        <f>VLOOKUP(F32803,Category!$A$2:$B$5,2)</f>
        <v>Components</v>
      </c>
      <c r="H32803" s="1">
        <v>43</v>
      </c>
      <c r="I32803" s="1" t="str">
        <f>VLOOKUP(H32803,Reseller!$A$2:$D$702,4)</f>
        <v>Frugal Bike Shop</v>
      </c>
      <c r="J32803" s="1">
        <f>VLOOKUP(H32803,Reseller!$A$2:$D$702,2)</f>
        <v>599</v>
      </c>
      <c r="K32803" s="1" t="str">
        <f>VLOOKUP(J32803,Geography!$A$2:$D$656,4)</f>
        <v>United States</v>
      </c>
      <c r="L32803" s="1">
        <v>1</v>
      </c>
      <c r="M32803" s="1">
        <v>2</v>
      </c>
      <c r="N32803" s="10">
        <v>37.15</v>
      </c>
      <c r="O32803" s="10">
        <v>54.99</v>
      </c>
      <c r="P32803" s="10">
        <v>74.3</v>
      </c>
      <c r="Q32803" s="16">
        <v>19.309999999999995</v>
      </c>
      <c r="AA32803" t="str">
        <v>ago 19</v>
      </c>
      <c r="AB32803"/>
      <c r="AC32803"/>
      <c r="AD32803">
        <v>8</v>
      </c>
      <c r="AF32803">
        <v>2019</v>
      </c>
    </row>
    <row r="32804" spans="1:32" x14ac:dyDescent="0.25">
      <c r="A32804" s="1" t="s">
        <v>3827</v>
      </c>
      <c r="B32804" s="1">
        <v>3</v>
      </c>
      <c r="C32804" s="6">
        <v>43682</v>
      </c>
      <c r="D32804" s="1">
        <v>527</v>
      </c>
      <c r="E32804">
        <f>VLOOKUP(D32804,Product!$A$2:$G$607,7)</f>
        <v>12</v>
      </c>
      <c r="F32804" s="1">
        <f>VLOOKUP(E32804,Subcategory!$A$2:$C$38,3)</f>
        <v>2</v>
      </c>
      <c r="G32804" s="1" t="str">
        <f>VLOOKUP(F32804,Category!$A$2:$B$5,2)</f>
        <v>Components</v>
      </c>
      <c r="H32804" s="1">
        <v>43</v>
      </c>
      <c r="I32804" s="1" t="str">
        <f>VLOOKUP(H32804,Reseller!$A$2:$D$702,4)</f>
        <v>Frugal Bike Shop</v>
      </c>
      <c r="J32804" s="1">
        <f>VLOOKUP(H32804,Reseller!$A$2:$D$702,2)</f>
        <v>599</v>
      </c>
      <c r="K32804" s="1" t="str">
        <f>VLOOKUP(J32804,Geography!$A$2:$D$656,4)</f>
        <v>United States</v>
      </c>
      <c r="L32804" s="1">
        <v>1</v>
      </c>
      <c r="M32804" s="1">
        <v>2</v>
      </c>
      <c r="N32804" s="10">
        <v>158.43</v>
      </c>
      <c r="O32804" s="10">
        <v>289.19</v>
      </c>
      <c r="P32804" s="10">
        <v>316.86</v>
      </c>
      <c r="Q32804" s="16">
        <v>27.670000000000016</v>
      </c>
      <c r="AA32804" t="str">
        <v>ago 19</v>
      </c>
      <c r="AB32804"/>
      <c r="AC32804"/>
      <c r="AD32804">
        <v>8</v>
      </c>
      <c r="AF32804">
        <v>2019</v>
      </c>
    </row>
    <row r="32805" spans="1:32" x14ac:dyDescent="0.25">
      <c r="A32805" s="1" t="s">
        <v>3827</v>
      </c>
      <c r="B32805" s="1">
        <v>4</v>
      </c>
      <c r="C32805" s="6">
        <v>43682</v>
      </c>
      <c r="D32805" s="1">
        <v>361</v>
      </c>
      <c r="E32805">
        <f>VLOOKUP(D32805,Product!$A$2:$G$607,7)</f>
        <v>1</v>
      </c>
      <c r="F32805" s="1">
        <f>VLOOKUP(E32805,Subcategory!$A$2:$C$38,3)</f>
        <v>1</v>
      </c>
      <c r="G32805" s="1" t="str">
        <f>VLOOKUP(F32805,Category!$A$2:$B$5,2)</f>
        <v>Bikes</v>
      </c>
      <c r="H32805" s="1">
        <v>43</v>
      </c>
      <c r="I32805" s="1" t="str">
        <f>VLOOKUP(H32805,Reseller!$A$2:$D$702,4)</f>
        <v>Frugal Bike Shop</v>
      </c>
      <c r="J32805" s="1">
        <f>VLOOKUP(H32805,Reseller!$A$2:$D$702,2)</f>
        <v>599</v>
      </c>
      <c r="K32805" s="1" t="str">
        <f>VLOOKUP(J32805,Geography!$A$2:$D$656,4)</f>
        <v>United States</v>
      </c>
      <c r="L32805" s="1">
        <v>1</v>
      </c>
      <c r="M32805" s="1">
        <v>2</v>
      </c>
      <c r="N32805" s="10">
        <v>1376.99</v>
      </c>
      <c r="O32805" s="10">
        <v>2503.96</v>
      </c>
      <c r="P32805" s="10">
        <v>2753.98</v>
      </c>
      <c r="Q32805" s="16">
        <v>250.01999999999998</v>
      </c>
      <c r="AA32805" t="str">
        <v>ago 19</v>
      </c>
      <c r="AB32805"/>
      <c r="AC32805"/>
      <c r="AD32805">
        <v>8</v>
      </c>
      <c r="AF32805">
        <v>2019</v>
      </c>
    </row>
    <row r="32806" spans="1:32" x14ac:dyDescent="0.25">
      <c r="A32806" s="1" t="s">
        <v>3827</v>
      </c>
      <c r="B32806" s="1">
        <v>5</v>
      </c>
      <c r="C32806" s="6">
        <v>43682</v>
      </c>
      <c r="D32806" s="1">
        <v>474</v>
      </c>
      <c r="E32806">
        <f>VLOOKUP(D32806,Product!$A$2:$G$607,7)</f>
        <v>22</v>
      </c>
      <c r="F32806" s="1">
        <f>VLOOKUP(E32806,Subcategory!$A$2:$C$38,3)</f>
        <v>3</v>
      </c>
      <c r="G32806" s="1" t="str">
        <f>VLOOKUP(F32806,Category!$A$2:$B$5,2)</f>
        <v>Clothing</v>
      </c>
      <c r="H32806" s="1">
        <v>43</v>
      </c>
      <c r="I32806" s="1" t="str">
        <f>VLOOKUP(H32806,Reseller!$A$2:$D$702,4)</f>
        <v>Frugal Bike Shop</v>
      </c>
      <c r="J32806" s="1">
        <f>VLOOKUP(H32806,Reseller!$A$2:$D$702,2)</f>
        <v>599</v>
      </c>
      <c r="K32806" s="1" t="str">
        <f>VLOOKUP(J32806,Geography!$A$2:$D$656,4)</f>
        <v>United States</v>
      </c>
      <c r="L32806" s="1">
        <v>1</v>
      </c>
      <c r="M32806" s="1">
        <v>17</v>
      </c>
      <c r="N32806" s="10">
        <v>38.49</v>
      </c>
      <c r="O32806" s="10">
        <v>445</v>
      </c>
      <c r="P32806" s="10">
        <v>654.33000000000004</v>
      </c>
      <c r="Q32806" s="16">
        <v>209.33000000000004</v>
      </c>
      <c r="AA32806" t="str">
        <v>ago 19</v>
      </c>
      <c r="AB32806"/>
      <c r="AC32806"/>
      <c r="AD32806">
        <v>8</v>
      </c>
      <c r="AF32806">
        <v>2019</v>
      </c>
    </row>
    <row r="32807" spans="1:32" x14ac:dyDescent="0.25">
      <c r="A32807" s="1" t="s">
        <v>3827</v>
      </c>
      <c r="B32807" s="1">
        <v>6</v>
      </c>
      <c r="C32807" s="6">
        <v>43682</v>
      </c>
      <c r="D32807" s="1">
        <v>357</v>
      </c>
      <c r="E32807">
        <f>VLOOKUP(D32807,Product!$A$2:$G$607,7)</f>
        <v>1</v>
      </c>
      <c r="F32807" s="1">
        <f>VLOOKUP(E32807,Subcategory!$A$2:$C$38,3)</f>
        <v>1</v>
      </c>
      <c r="G32807" s="1" t="str">
        <f>VLOOKUP(F32807,Category!$A$2:$B$5,2)</f>
        <v>Bikes</v>
      </c>
      <c r="H32807" s="1">
        <v>43</v>
      </c>
      <c r="I32807" s="1" t="str">
        <f>VLOOKUP(H32807,Reseller!$A$2:$D$702,4)</f>
        <v>Frugal Bike Shop</v>
      </c>
      <c r="J32807" s="1">
        <f>VLOOKUP(H32807,Reseller!$A$2:$D$702,2)</f>
        <v>599</v>
      </c>
      <c r="K32807" s="1" t="str">
        <f>VLOOKUP(J32807,Geography!$A$2:$D$656,4)</f>
        <v>United States</v>
      </c>
      <c r="L32807" s="1">
        <v>1</v>
      </c>
      <c r="M32807" s="1">
        <v>3</v>
      </c>
      <c r="N32807" s="10">
        <v>1391.99</v>
      </c>
      <c r="O32807" s="10">
        <v>3796.86</v>
      </c>
      <c r="P32807" s="10">
        <v>4175.97</v>
      </c>
      <c r="Q32807" s="16">
        <v>379.11000000000013</v>
      </c>
      <c r="AA32807" t="str">
        <v>ago 19</v>
      </c>
      <c r="AB32807"/>
      <c r="AC32807"/>
      <c r="AD32807">
        <v>8</v>
      </c>
      <c r="AF32807">
        <v>2019</v>
      </c>
    </row>
    <row r="32808" spans="1:32" x14ac:dyDescent="0.25">
      <c r="A32808" s="1" t="s">
        <v>3827</v>
      </c>
      <c r="B32808" s="1">
        <v>7</v>
      </c>
      <c r="C32808" s="6">
        <v>43682</v>
      </c>
      <c r="D32808" s="1">
        <v>588</v>
      </c>
      <c r="E32808">
        <f>VLOOKUP(D32808,Product!$A$2:$G$607,7)</f>
        <v>1</v>
      </c>
      <c r="F32808" s="1">
        <f>VLOOKUP(E32808,Subcategory!$A$2:$C$38,3)</f>
        <v>1</v>
      </c>
      <c r="G32808" s="1" t="str">
        <f>VLOOKUP(F32808,Category!$A$2:$B$5,2)</f>
        <v>Bikes</v>
      </c>
      <c r="H32808" s="1">
        <v>43</v>
      </c>
      <c r="I32808" s="1" t="str">
        <f>VLOOKUP(H32808,Reseller!$A$2:$D$702,4)</f>
        <v>Frugal Bike Shop</v>
      </c>
      <c r="J32808" s="1">
        <f>VLOOKUP(H32808,Reseller!$A$2:$D$702,2)</f>
        <v>599</v>
      </c>
      <c r="K32808" s="1" t="str">
        <f>VLOOKUP(J32808,Geography!$A$2:$D$656,4)</f>
        <v>United States</v>
      </c>
      <c r="L32808" s="1">
        <v>1</v>
      </c>
      <c r="M32808" s="1">
        <v>4</v>
      </c>
      <c r="N32808" s="10">
        <v>461.69</v>
      </c>
      <c r="O32808" s="10">
        <v>1679.11</v>
      </c>
      <c r="P32808" s="10">
        <v>1846.76</v>
      </c>
      <c r="Q32808" s="16">
        <v>167.65000000000009</v>
      </c>
      <c r="AA32808" t="str">
        <v>ago 19</v>
      </c>
      <c r="AB32808"/>
      <c r="AC32808"/>
      <c r="AD32808">
        <v>8</v>
      </c>
      <c r="AF32808">
        <v>2019</v>
      </c>
    </row>
    <row r="32809" spans="1:32" x14ac:dyDescent="0.25">
      <c r="A32809" s="1" t="s">
        <v>3827</v>
      </c>
      <c r="B32809" s="1">
        <v>8</v>
      </c>
      <c r="C32809" s="6">
        <v>43682</v>
      </c>
      <c r="D32809" s="1">
        <v>359</v>
      </c>
      <c r="E32809">
        <f>VLOOKUP(D32809,Product!$A$2:$G$607,7)</f>
        <v>1</v>
      </c>
      <c r="F32809" s="1">
        <f>VLOOKUP(E32809,Subcategory!$A$2:$C$38,3)</f>
        <v>1</v>
      </c>
      <c r="G32809" s="1" t="str">
        <f>VLOOKUP(F32809,Category!$A$2:$B$5,2)</f>
        <v>Bikes</v>
      </c>
      <c r="H32809" s="1">
        <v>43</v>
      </c>
      <c r="I32809" s="1" t="str">
        <f>VLOOKUP(H32809,Reseller!$A$2:$D$702,4)</f>
        <v>Frugal Bike Shop</v>
      </c>
      <c r="J32809" s="1">
        <f>VLOOKUP(H32809,Reseller!$A$2:$D$702,2)</f>
        <v>599</v>
      </c>
      <c r="K32809" s="1" t="str">
        <f>VLOOKUP(J32809,Geography!$A$2:$D$656,4)</f>
        <v>United States</v>
      </c>
      <c r="L32809" s="1">
        <v>1</v>
      </c>
      <c r="M32809" s="1">
        <v>2</v>
      </c>
      <c r="N32809" s="10">
        <v>1376.99</v>
      </c>
      <c r="O32809" s="10">
        <v>2503.96</v>
      </c>
      <c r="P32809" s="10">
        <v>2753.98</v>
      </c>
      <c r="Q32809" s="16">
        <v>250.01999999999998</v>
      </c>
      <c r="AA32809" t="str">
        <v>ago 19</v>
      </c>
      <c r="AB32809"/>
      <c r="AC32809"/>
      <c r="AD32809">
        <v>8</v>
      </c>
      <c r="AF32809">
        <v>2019</v>
      </c>
    </row>
    <row r="32810" spans="1:32" x14ac:dyDescent="0.25">
      <c r="A32810" s="1" t="s">
        <v>3827</v>
      </c>
      <c r="B32810" s="1">
        <v>9</v>
      </c>
      <c r="C32810" s="6">
        <v>43682</v>
      </c>
      <c r="D32810" s="1">
        <v>516</v>
      </c>
      <c r="E32810">
        <f>VLOOKUP(D32810,Product!$A$2:$G$607,7)</f>
        <v>15</v>
      </c>
      <c r="F32810" s="1">
        <f>VLOOKUP(E32810,Subcategory!$A$2:$C$38,3)</f>
        <v>2</v>
      </c>
      <c r="G32810" s="1" t="str">
        <f>VLOOKUP(F32810,Category!$A$2:$B$5,2)</f>
        <v>Components</v>
      </c>
      <c r="H32810" s="1">
        <v>43</v>
      </c>
      <c r="I32810" s="1" t="str">
        <f>VLOOKUP(H32810,Reseller!$A$2:$D$702,4)</f>
        <v>Frugal Bike Shop</v>
      </c>
      <c r="J32810" s="1">
        <f>VLOOKUP(H32810,Reseller!$A$2:$D$702,2)</f>
        <v>599</v>
      </c>
      <c r="K32810" s="1" t="str">
        <f>VLOOKUP(J32810,Geography!$A$2:$D$656,4)</f>
        <v>United States</v>
      </c>
      <c r="L32810" s="1">
        <v>1</v>
      </c>
      <c r="M32810" s="1">
        <v>2</v>
      </c>
      <c r="N32810" s="10">
        <v>23.48</v>
      </c>
      <c r="O32810" s="10">
        <v>34.76</v>
      </c>
      <c r="P32810" s="10">
        <v>46.96</v>
      </c>
      <c r="Q32810" s="16">
        <v>12.200000000000003</v>
      </c>
      <c r="AA32810" t="str">
        <v>ago 19</v>
      </c>
      <c r="AB32810"/>
      <c r="AC32810"/>
      <c r="AD32810">
        <v>8</v>
      </c>
      <c r="AF32810">
        <v>2019</v>
      </c>
    </row>
    <row r="32811" spans="1:32" x14ac:dyDescent="0.25">
      <c r="A32811" s="1" t="s">
        <v>3827</v>
      </c>
      <c r="B32811" s="1">
        <v>10</v>
      </c>
      <c r="C32811" s="6">
        <v>43682</v>
      </c>
      <c r="D32811" s="1">
        <v>591</v>
      </c>
      <c r="E32811">
        <f>VLOOKUP(D32811,Product!$A$2:$G$607,7)</f>
        <v>1</v>
      </c>
      <c r="F32811" s="1">
        <f>VLOOKUP(E32811,Subcategory!$A$2:$C$38,3)</f>
        <v>1</v>
      </c>
      <c r="G32811" s="1" t="str">
        <f>VLOOKUP(F32811,Category!$A$2:$B$5,2)</f>
        <v>Bikes</v>
      </c>
      <c r="H32811" s="1">
        <v>43</v>
      </c>
      <c r="I32811" s="1" t="str">
        <f>VLOOKUP(H32811,Reseller!$A$2:$D$702,4)</f>
        <v>Frugal Bike Shop</v>
      </c>
      <c r="J32811" s="1">
        <f>VLOOKUP(H32811,Reseller!$A$2:$D$702,2)</f>
        <v>599</v>
      </c>
      <c r="K32811" s="1" t="str">
        <f>VLOOKUP(J32811,Geography!$A$2:$D$656,4)</f>
        <v>United States</v>
      </c>
      <c r="L32811" s="1">
        <v>1</v>
      </c>
      <c r="M32811" s="1">
        <v>3</v>
      </c>
      <c r="N32811" s="10">
        <v>338.99</v>
      </c>
      <c r="O32811" s="10">
        <v>924.65</v>
      </c>
      <c r="P32811" s="10">
        <v>1016.97</v>
      </c>
      <c r="Q32811" s="16">
        <v>92.32000000000005</v>
      </c>
      <c r="AA32811" t="str">
        <v>ago 19</v>
      </c>
      <c r="AB32811"/>
      <c r="AC32811"/>
      <c r="AD32811">
        <v>8</v>
      </c>
      <c r="AF32811">
        <v>2019</v>
      </c>
    </row>
    <row r="32812" spans="1:32" x14ac:dyDescent="0.25">
      <c r="A32812" s="1" t="s">
        <v>3827</v>
      </c>
      <c r="B32812" s="1">
        <v>11</v>
      </c>
      <c r="C32812" s="6">
        <v>43682</v>
      </c>
      <c r="D32812" s="1">
        <v>513</v>
      </c>
      <c r="E32812">
        <f>VLOOKUP(D32812,Product!$A$2:$G$607,7)</f>
        <v>12</v>
      </c>
      <c r="F32812" s="1">
        <f>VLOOKUP(E32812,Subcategory!$A$2:$C$38,3)</f>
        <v>2</v>
      </c>
      <c r="G32812" s="1" t="str">
        <f>VLOOKUP(F32812,Category!$A$2:$B$5,2)</f>
        <v>Components</v>
      </c>
      <c r="H32812" s="1">
        <v>43</v>
      </c>
      <c r="I32812" s="1" t="str">
        <f>VLOOKUP(H32812,Reseller!$A$2:$D$702,4)</f>
        <v>Frugal Bike Shop</v>
      </c>
      <c r="J32812" s="1">
        <f>VLOOKUP(H32812,Reseller!$A$2:$D$702,2)</f>
        <v>599</v>
      </c>
      <c r="K32812" s="1" t="str">
        <f>VLOOKUP(J32812,Geography!$A$2:$D$656,4)</f>
        <v>United States</v>
      </c>
      <c r="L32812" s="1">
        <v>1</v>
      </c>
      <c r="M32812" s="1">
        <v>2</v>
      </c>
      <c r="N32812" s="10">
        <v>218.45</v>
      </c>
      <c r="O32812" s="10">
        <v>398.75</v>
      </c>
      <c r="P32812" s="10">
        <v>436.9</v>
      </c>
      <c r="Q32812" s="16">
        <v>38.149999999999977</v>
      </c>
      <c r="AA32812" t="str">
        <v>ago 19</v>
      </c>
      <c r="AB32812"/>
      <c r="AC32812"/>
      <c r="AD32812">
        <v>8</v>
      </c>
      <c r="AF32812">
        <v>2019</v>
      </c>
    </row>
    <row r="32813" spans="1:32" x14ac:dyDescent="0.25">
      <c r="A32813" s="1" t="s">
        <v>3827</v>
      </c>
      <c r="B32813" s="1">
        <v>12</v>
      </c>
      <c r="C32813" s="6">
        <v>43682</v>
      </c>
      <c r="D32813" s="1">
        <v>543</v>
      </c>
      <c r="E32813">
        <f>VLOOKUP(D32813,Product!$A$2:$G$607,7)</f>
        <v>13</v>
      </c>
      <c r="F32813" s="1">
        <f>VLOOKUP(E32813,Subcategory!$A$2:$C$38,3)</f>
        <v>2</v>
      </c>
      <c r="G32813" s="1" t="str">
        <f>VLOOKUP(F32813,Category!$A$2:$B$5,2)</f>
        <v>Components</v>
      </c>
      <c r="H32813" s="1">
        <v>43</v>
      </c>
      <c r="I32813" s="1" t="str">
        <f>VLOOKUP(H32813,Reseller!$A$2:$D$702,4)</f>
        <v>Frugal Bike Shop</v>
      </c>
      <c r="J32813" s="1">
        <f>VLOOKUP(H32813,Reseller!$A$2:$D$702,2)</f>
        <v>599</v>
      </c>
      <c r="K32813" s="1" t="str">
        <f>VLOOKUP(J32813,Geography!$A$2:$D$656,4)</f>
        <v>United States</v>
      </c>
      <c r="L32813" s="1">
        <v>1</v>
      </c>
      <c r="M32813" s="1">
        <v>1</v>
      </c>
      <c r="N32813" s="10">
        <v>37.25</v>
      </c>
      <c r="O32813" s="10">
        <v>27.57</v>
      </c>
      <c r="P32813" s="10">
        <v>37.25</v>
      </c>
      <c r="Q32813" s="16">
        <v>9.68</v>
      </c>
      <c r="AA32813" t="str">
        <v>ago 19</v>
      </c>
      <c r="AB32813"/>
      <c r="AC32813"/>
      <c r="AD32813">
        <v>8</v>
      </c>
      <c r="AF32813">
        <v>2019</v>
      </c>
    </row>
    <row r="32814" spans="1:32" x14ac:dyDescent="0.25">
      <c r="A32814" s="1" t="s">
        <v>3827</v>
      </c>
      <c r="B32814" s="1">
        <v>13</v>
      </c>
      <c r="C32814" s="6">
        <v>43682</v>
      </c>
      <c r="D32814" s="1">
        <v>353</v>
      </c>
      <c r="E32814">
        <f>VLOOKUP(D32814,Product!$A$2:$G$607,7)</f>
        <v>1</v>
      </c>
      <c r="F32814" s="1">
        <f>VLOOKUP(E32814,Subcategory!$A$2:$C$38,3)</f>
        <v>1</v>
      </c>
      <c r="G32814" s="1" t="str">
        <f>VLOOKUP(F32814,Category!$A$2:$B$5,2)</f>
        <v>Bikes</v>
      </c>
      <c r="H32814" s="1">
        <v>43</v>
      </c>
      <c r="I32814" s="1" t="str">
        <f>VLOOKUP(H32814,Reseller!$A$2:$D$702,4)</f>
        <v>Frugal Bike Shop</v>
      </c>
      <c r="J32814" s="1">
        <f>VLOOKUP(H32814,Reseller!$A$2:$D$702,2)</f>
        <v>599</v>
      </c>
      <c r="K32814" s="1" t="str">
        <f>VLOOKUP(J32814,Geography!$A$2:$D$656,4)</f>
        <v>United States</v>
      </c>
      <c r="L32814" s="1">
        <v>1</v>
      </c>
      <c r="M32814" s="1">
        <v>3</v>
      </c>
      <c r="N32814" s="10">
        <v>1391.99</v>
      </c>
      <c r="O32814" s="10">
        <v>3796.86</v>
      </c>
      <c r="P32814" s="10">
        <v>4175.97</v>
      </c>
      <c r="Q32814" s="16">
        <v>379.11000000000013</v>
      </c>
      <c r="AA32814" t="str">
        <v>ago 19</v>
      </c>
      <c r="AB32814"/>
      <c r="AC32814"/>
      <c r="AD32814">
        <v>8</v>
      </c>
      <c r="AF32814">
        <v>2019</v>
      </c>
    </row>
    <row r="32815" spans="1:32" x14ac:dyDescent="0.25">
      <c r="A32815" s="1" t="s">
        <v>3827</v>
      </c>
      <c r="B32815" s="1">
        <v>14</v>
      </c>
      <c r="C32815" s="6">
        <v>43682</v>
      </c>
      <c r="D32815" s="1">
        <v>590</v>
      </c>
      <c r="E32815">
        <f>VLOOKUP(D32815,Product!$A$2:$G$607,7)</f>
        <v>1</v>
      </c>
      <c r="F32815" s="1">
        <f>VLOOKUP(E32815,Subcategory!$A$2:$C$38,3)</f>
        <v>1</v>
      </c>
      <c r="G32815" s="1" t="str">
        <f>VLOOKUP(F32815,Category!$A$2:$B$5,2)</f>
        <v>Bikes</v>
      </c>
      <c r="H32815" s="1">
        <v>43</v>
      </c>
      <c r="I32815" s="1" t="str">
        <f>VLOOKUP(H32815,Reseller!$A$2:$D$702,4)</f>
        <v>Frugal Bike Shop</v>
      </c>
      <c r="J32815" s="1">
        <f>VLOOKUP(H32815,Reseller!$A$2:$D$702,2)</f>
        <v>599</v>
      </c>
      <c r="K32815" s="1" t="str">
        <f>VLOOKUP(J32815,Geography!$A$2:$D$656,4)</f>
        <v>United States</v>
      </c>
      <c r="L32815" s="1">
        <v>1</v>
      </c>
      <c r="M32815" s="1">
        <v>3</v>
      </c>
      <c r="N32815" s="10">
        <v>461.69</v>
      </c>
      <c r="O32815" s="10">
        <v>1259.3399999999999</v>
      </c>
      <c r="P32815" s="10">
        <v>1385.07</v>
      </c>
      <c r="Q32815" s="16">
        <v>125.73000000000002</v>
      </c>
      <c r="AA32815" t="str">
        <v>ago 19</v>
      </c>
      <c r="AB32815"/>
      <c r="AC32815"/>
      <c r="AD32815">
        <v>8</v>
      </c>
      <c r="AF32815">
        <v>2019</v>
      </c>
    </row>
    <row r="32816" spans="1:32" x14ac:dyDescent="0.25">
      <c r="A32816" s="1" t="s">
        <v>3827</v>
      </c>
      <c r="B32816" s="1">
        <v>15</v>
      </c>
      <c r="C32816" s="6">
        <v>43682</v>
      </c>
      <c r="D32816" s="1">
        <v>597</v>
      </c>
      <c r="E32816">
        <f>VLOOKUP(D32816,Product!$A$2:$G$607,7)</f>
        <v>1</v>
      </c>
      <c r="F32816" s="1">
        <f>VLOOKUP(E32816,Subcategory!$A$2:$C$38,3)</f>
        <v>1</v>
      </c>
      <c r="G32816" s="1" t="str">
        <f>VLOOKUP(F32816,Category!$A$2:$B$5,2)</f>
        <v>Bikes</v>
      </c>
      <c r="H32816" s="1">
        <v>43</v>
      </c>
      <c r="I32816" s="1" t="str">
        <f>VLOOKUP(H32816,Reseller!$A$2:$D$702,4)</f>
        <v>Frugal Bike Shop</v>
      </c>
      <c r="J32816" s="1">
        <f>VLOOKUP(H32816,Reseller!$A$2:$D$702,2)</f>
        <v>599</v>
      </c>
      <c r="K32816" s="1" t="str">
        <f>VLOOKUP(J32816,Geography!$A$2:$D$656,4)</f>
        <v>United States</v>
      </c>
      <c r="L32816" s="1">
        <v>1</v>
      </c>
      <c r="M32816" s="1">
        <v>1</v>
      </c>
      <c r="N32816" s="10">
        <v>323.99</v>
      </c>
      <c r="O32816" s="10">
        <v>294.58</v>
      </c>
      <c r="P32816" s="10">
        <v>323.99</v>
      </c>
      <c r="Q32816" s="16">
        <v>29.410000000000025</v>
      </c>
      <c r="AA32816" t="str">
        <v>ago 19</v>
      </c>
      <c r="AB32816"/>
      <c r="AC32816"/>
      <c r="AD32816">
        <v>8</v>
      </c>
      <c r="AF32816">
        <v>2019</v>
      </c>
    </row>
    <row r="32817" spans="1:32" x14ac:dyDescent="0.25">
      <c r="A32817" s="1" t="s">
        <v>3827</v>
      </c>
      <c r="B32817" s="1">
        <v>16</v>
      </c>
      <c r="C32817" s="6">
        <v>43682</v>
      </c>
      <c r="D32817" s="1">
        <v>402</v>
      </c>
      <c r="E32817">
        <f>VLOOKUP(D32817,Product!$A$2:$G$607,7)</f>
        <v>4</v>
      </c>
      <c r="F32817" s="1">
        <f>VLOOKUP(E32817,Subcategory!$A$2:$C$38,3)</f>
        <v>2</v>
      </c>
      <c r="G32817" s="1" t="str">
        <f>VLOOKUP(F32817,Category!$A$2:$B$5,2)</f>
        <v>Components</v>
      </c>
      <c r="H32817" s="1">
        <v>43</v>
      </c>
      <c r="I32817" s="1" t="str">
        <f>VLOOKUP(H32817,Reseller!$A$2:$D$702,4)</f>
        <v>Frugal Bike Shop</v>
      </c>
      <c r="J32817" s="1">
        <f>VLOOKUP(H32817,Reseller!$A$2:$D$702,2)</f>
        <v>599</v>
      </c>
      <c r="K32817" s="1" t="str">
        <f>VLOOKUP(J32817,Geography!$A$2:$D$656,4)</f>
        <v>United States</v>
      </c>
      <c r="L32817" s="1">
        <v>1</v>
      </c>
      <c r="M32817" s="1">
        <v>1</v>
      </c>
      <c r="N32817" s="10">
        <v>72.16</v>
      </c>
      <c r="O32817" s="10">
        <v>53.4</v>
      </c>
      <c r="P32817" s="10">
        <v>72.16</v>
      </c>
      <c r="Q32817" s="16">
        <v>18.759999999999998</v>
      </c>
      <c r="AA32817" t="str">
        <v>ago 19</v>
      </c>
      <c r="AB32817"/>
      <c r="AC32817"/>
      <c r="AD32817">
        <v>8</v>
      </c>
      <c r="AF32817">
        <v>2019</v>
      </c>
    </row>
    <row r="32818" spans="1:32" x14ac:dyDescent="0.25">
      <c r="A32818" s="1" t="s">
        <v>3827</v>
      </c>
      <c r="B32818" s="1">
        <v>17</v>
      </c>
      <c r="C32818" s="6">
        <v>43682</v>
      </c>
      <c r="D32818" s="1">
        <v>524</v>
      </c>
      <c r="E32818">
        <f>VLOOKUP(D32818,Product!$A$2:$G$607,7)</f>
        <v>12</v>
      </c>
      <c r="F32818" s="1">
        <f>VLOOKUP(E32818,Subcategory!$A$2:$C$38,3)</f>
        <v>2</v>
      </c>
      <c r="G32818" s="1" t="str">
        <f>VLOOKUP(F32818,Category!$A$2:$B$5,2)</f>
        <v>Components</v>
      </c>
      <c r="H32818" s="1">
        <v>43</v>
      </c>
      <c r="I32818" s="1" t="str">
        <f>VLOOKUP(H32818,Reseller!$A$2:$D$702,4)</f>
        <v>Frugal Bike Shop</v>
      </c>
      <c r="J32818" s="1">
        <f>VLOOKUP(H32818,Reseller!$A$2:$D$702,2)</f>
        <v>599</v>
      </c>
      <c r="K32818" s="1" t="str">
        <f>VLOOKUP(J32818,Geography!$A$2:$D$656,4)</f>
        <v>United States</v>
      </c>
      <c r="L32818" s="1">
        <v>1</v>
      </c>
      <c r="M32818" s="1">
        <v>3</v>
      </c>
      <c r="N32818" s="10">
        <v>158.43</v>
      </c>
      <c r="O32818" s="10">
        <v>433.78</v>
      </c>
      <c r="P32818" s="10">
        <v>475.29</v>
      </c>
      <c r="Q32818" s="16">
        <v>41.510000000000048</v>
      </c>
      <c r="AA32818" t="str">
        <v>ago 19</v>
      </c>
      <c r="AB32818"/>
      <c r="AC32818"/>
      <c r="AD32818">
        <v>8</v>
      </c>
      <c r="AF32818">
        <v>2019</v>
      </c>
    </row>
    <row r="32819" spans="1:32" x14ac:dyDescent="0.25">
      <c r="A32819" s="1" t="s">
        <v>3827</v>
      </c>
      <c r="B32819" s="1">
        <v>18</v>
      </c>
      <c r="C32819" s="6">
        <v>43682</v>
      </c>
      <c r="D32819" s="1">
        <v>515</v>
      </c>
      <c r="E32819">
        <f>VLOOKUP(D32819,Product!$A$2:$G$607,7)</f>
        <v>15</v>
      </c>
      <c r="F32819" s="1">
        <f>VLOOKUP(E32819,Subcategory!$A$2:$C$38,3)</f>
        <v>2</v>
      </c>
      <c r="G32819" s="1" t="str">
        <f>VLOOKUP(F32819,Category!$A$2:$B$5,2)</f>
        <v>Components</v>
      </c>
      <c r="H32819" s="1">
        <v>43</v>
      </c>
      <c r="I32819" s="1" t="str">
        <f>VLOOKUP(H32819,Reseller!$A$2:$D$702,4)</f>
        <v>Frugal Bike Shop</v>
      </c>
      <c r="J32819" s="1">
        <f>VLOOKUP(H32819,Reseller!$A$2:$D$702,2)</f>
        <v>599</v>
      </c>
      <c r="K32819" s="1" t="str">
        <f>VLOOKUP(J32819,Geography!$A$2:$D$656,4)</f>
        <v>United States</v>
      </c>
      <c r="L32819" s="1">
        <v>1</v>
      </c>
      <c r="M32819" s="1">
        <v>3</v>
      </c>
      <c r="N32819" s="10">
        <v>16.27</v>
      </c>
      <c r="O32819" s="10">
        <v>36.119999999999997</v>
      </c>
      <c r="P32819" s="10">
        <v>48.81</v>
      </c>
      <c r="Q32819" s="16">
        <v>12.690000000000005</v>
      </c>
      <c r="AA32819" t="str">
        <v>ago 19</v>
      </c>
      <c r="AB32819"/>
      <c r="AC32819"/>
      <c r="AD32819">
        <v>8</v>
      </c>
      <c r="AF32819">
        <v>2019</v>
      </c>
    </row>
    <row r="32820" spans="1:32" x14ac:dyDescent="0.25">
      <c r="A32820" s="1" t="s">
        <v>3827</v>
      </c>
      <c r="B32820" s="1">
        <v>19</v>
      </c>
      <c r="C32820" s="6">
        <v>43682</v>
      </c>
      <c r="D32820" s="1">
        <v>231</v>
      </c>
      <c r="E32820">
        <f>VLOOKUP(D32820,Product!$A$2:$G$607,7)</f>
        <v>21</v>
      </c>
      <c r="F32820" s="1">
        <f>VLOOKUP(E32820,Subcategory!$A$2:$C$38,3)</f>
        <v>3</v>
      </c>
      <c r="G32820" s="1" t="str">
        <f>VLOOKUP(F32820,Category!$A$2:$B$5,2)</f>
        <v>Clothing</v>
      </c>
      <c r="H32820" s="1">
        <v>43</v>
      </c>
      <c r="I32820" s="1" t="str">
        <f>VLOOKUP(H32820,Reseller!$A$2:$D$702,4)</f>
        <v>Frugal Bike Shop</v>
      </c>
      <c r="J32820" s="1">
        <f>VLOOKUP(H32820,Reseller!$A$2:$D$702,2)</f>
        <v>599</v>
      </c>
      <c r="K32820" s="1" t="str">
        <f>VLOOKUP(J32820,Geography!$A$2:$D$656,4)</f>
        <v>United States</v>
      </c>
      <c r="L32820" s="1">
        <v>1</v>
      </c>
      <c r="M32820" s="1">
        <v>1</v>
      </c>
      <c r="N32820" s="10">
        <v>29.99</v>
      </c>
      <c r="O32820" s="10">
        <v>38.49</v>
      </c>
      <c r="P32820" s="10">
        <v>29.99</v>
      </c>
      <c r="Q32820" s="16">
        <v>-8.5000000000000036</v>
      </c>
      <c r="AA32820" t="str">
        <v>ago 19</v>
      </c>
      <c r="AB32820"/>
      <c r="AC32820"/>
      <c r="AD32820">
        <v>8</v>
      </c>
      <c r="AF32820">
        <v>2019</v>
      </c>
    </row>
    <row r="32821" spans="1:32" x14ac:dyDescent="0.25">
      <c r="A32821" s="1" t="s">
        <v>3827</v>
      </c>
      <c r="B32821" s="1">
        <v>20</v>
      </c>
      <c r="C32821" s="6">
        <v>43682</v>
      </c>
      <c r="D32821" s="1">
        <v>532</v>
      </c>
      <c r="E32821">
        <f>VLOOKUP(D32821,Product!$A$2:$G$607,7)</f>
        <v>12</v>
      </c>
      <c r="F32821" s="1">
        <f>VLOOKUP(E32821,Subcategory!$A$2:$C$38,3)</f>
        <v>2</v>
      </c>
      <c r="G32821" s="1" t="str">
        <f>VLOOKUP(F32821,Category!$A$2:$B$5,2)</f>
        <v>Components</v>
      </c>
      <c r="H32821" s="1">
        <v>43</v>
      </c>
      <c r="I32821" s="1" t="str">
        <f>VLOOKUP(H32821,Reseller!$A$2:$D$702,4)</f>
        <v>Frugal Bike Shop</v>
      </c>
      <c r="J32821" s="1">
        <f>VLOOKUP(H32821,Reseller!$A$2:$D$702,2)</f>
        <v>599</v>
      </c>
      <c r="K32821" s="1" t="str">
        <f>VLOOKUP(J32821,Geography!$A$2:$D$656,4)</f>
        <v>United States</v>
      </c>
      <c r="L32821" s="1">
        <v>1</v>
      </c>
      <c r="M32821" s="1">
        <v>5</v>
      </c>
      <c r="N32821" s="10">
        <v>149.87</v>
      </c>
      <c r="O32821" s="10">
        <v>683.93</v>
      </c>
      <c r="P32821" s="10">
        <v>749.35</v>
      </c>
      <c r="Q32821" s="16">
        <v>65.420000000000073</v>
      </c>
      <c r="AA32821" t="str">
        <v>ago 19</v>
      </c>
      <c r="AB32821"/>
      <c r="AC32821"/>
      <c r="AD32821">
        <v>8</v>
      </c>
      <c r="AF32821">
        <v>2019</v>
      </c>
    </row>
    <row r="32822" spans="1:32" x14ac:dyDescent="0.25">
      <c r="A32822" s="1" t="s">
        <v>3827</v>
      </c>
      <c r="B32822" s="1">
        <v>21</v>
      </c>
      <c r="C32822" s="6">
        <v>43682</v>
      </c>
      <c r="D32822" s="1">
        <v>525</v>
      </c>
      <c r="E32822">
        <f>VLOOKUP(D32822,Product!$A$2:$G$607,7)</f>
        <v>12</v>
      </c>
      <c r="F32822" s="1">
        <f>VLOOKUP(E32822,Subcategory!$A$2:$C$38,3)</f>
        <v>2</v>
      </c>
      <c r="G32822" s="1" t="str">
        <f>VLOOKUP(F32822,Category!$A$2:$B$5,2)</f>
        <v>Components</v>
      </c>
      <c r="H32822" s="1">
        <v>43</v>
      </c>
      <c r="I32822" s="1" t="str">
        <f>VLOOKUP(H32822,Reseller!$A$2:$D$702,4)</f>
        <v>Frugal Bike Shop</v>
      </c>
      <c r="J32822" s="1">
        <f>VLOOKUP(H32822,Reseller!$A$2:$D$702,2)</f>
        <v>599</v>
      </c>
      <c r="K32822" s="1" t="str">
        <f>VLOOKUP(J32822,Geography!$A$2:$D$656,4)</f>
        <v>United States</v>
      </c>
      <c r="L32822" s="1">
        <v>1</v>
      </c>
      <c r="M32822" s="1">
        <v>1</v>
      </c>
      <c r="N32822" s="10">
        <v>158.43</v>
      </c>
      <c r="O32822" s="10">
        <v>144.59</v>
      </c>
      <c r="P32822" s="10">
        <v>158.43</v>
      </c>
      <c r="Q32822" s="16">
        <v>13.840000000000003</v>
      </c>
      <c r="AA32822" t="str">
        <v>ago 19</v>
      </c>
      <c r="AB32822"/>
      <c r="AC32822"/>
      <c r="AD32822">
        <v>8</v>
      </c>
      <c r="AF32822">
        <v>2019</v>
      </c>
    </row>
    <row r="32823" spans="1:32" x14ac:dyDescent="0.25">
      <c r="A32823" s="1" t="s">
        <v>3827</v>
      </c>
      <c r="B32823" s="1">
        <v>22</v>
      </c>
      <c r="C32823" s="6">
        <v>43682</v>
      </c>
      <c r="D32823" s="1">
        <v>363</v>
      </c>
      <c r="E32823">
        <f>VLOOKUP(D32823,Product!$A$2:$G$607,7)</f>
        <v>1</v>
      </c>
      <c r="F32823" s="1">
        <f>VLOOKUP(E32823,Subcategory!$A$2:$C$38,3)</f>
        <v>1</v>
      </c>
      <c r="G32823" s="1" t="str">
        <f>VLOOKUP(F32823,Category!$A$2:$B$5,2)</f>
        <v>Bikes</v>
      </c>
      <c r="H32823" s="1">
        <v>43</v>
      </c>
      <c r="I32823" s="1" t="str">
        <f>VLOOKUP(H32823,Reseller!$A$2:$D$702,4)</f>
        <v>Frugal Bike Shop</v>
      </c>
      <c r="J32823" s="1">
        <f>VLOOKUP(H32823,Reseller!$A$2:$D$702,2)</f>
        <v>599</v>
      </c>
      <c r="K32823" s="1" t="str">
        <f>VLOOKUP(J32823,Geography!$A$2:$D$656,4)</f>
        <v>United States</v>
      </c>
      <c r="L32823" s="1">
        <v>1</v>
      </c>
      <c r="M32823" s="1">
        <v>4</v>
      </c>
      <c r="N32823" s="10">
        <v>1376.99</v>
      </c>
      <c r="O32823" s="10">
        <v>5007.93</v>
      </c>
      <c r="P32823" s="10">
        <v>5507.96</v>
      </c>
      <c r="Q32823" s="16">
        <v>500.02999999999975</v>
      </c>
      <c r="AA32823" t="str">
        <v>ago 19</v>
      </c>
      <c r="AB32823"/>
      <c r="AC32823"/>
      <c r="AD32823">
        <v>8</v>
      </c>
      <c r="AF32823">
        <v>2019</v>
      </c>
    </row>
    <row r="32824" spans="1:32" x14ac:dyDescent="0.25">
      <c r="A32824" s="1" t="s">
        <v>3827</v>
      </c>
      <c r="B32824" s="1">
        <v>23</v>
      </c>
      <c r="C32824" s="6">
        <v>43682</v>
      </c>
      <c r="D32824" s="1">
        <v>544</v>
      </c>
      <c r="E32824">
        <f>VLOOKUP(D32824,Product!$A$2:$G$607,7)</f>
        <v>13</v>
      </c>
      <c r="F32824" s="1">
        <f>VLOOKUP(E32824,Subcategory!$A$2:$C$38,3)</f>
        <v>2</v>
      </c>
      <c r="G32824" s="1" t="str">
        <f>VLOOKUP(F32824,Category!$A$2:$B$5,2)</f>
        <v>Components</v>
      </c>
      <c r="H32824" s="1">
        <v>43</v>
      </c>
      <c r="I32824" s="1" t="str">
        <f>VLOOKUP(H32824,Reseller!$A$2:$D$702,4)</f>
        <v>Frugal Bike Shop</v>
      </c>
      <c r="J32824" s="1">
        <f>VLOOKUP(H32824,Reseller!$A$2:$D$702,2)</f>
        <v>599</v>
      </c>
      <c r="K32824" s="1" t="str">
        <f>VLOOKUP(J32824,Geography!$A$2:$D$656,4)</f>
        <v>United States</v>
      </c>
      <c r="L32824" s="1">
        <v>1</v>
      </c>
      <c r="M32824" s="1">
        <v>3</v>
      </c>
      <c r="N32824" s="10">
        <v>48.59</v>
      </c>
      <c r="O32824" s="10">
        <v>107.88</v>
      </c>
      <c r="P32824" s="10">
        <v>145.77000000000001</v>
      </c>
      <c r="Q32824" s="16">
        <v>37.890000000000015</v>
      </c>
      <c r="AA32824" t="str">
        <v>ago 19</v>
      </c>
      <c r="AB32824"/>
      <c r="AC32824"/>
      <c r="AD32824">
        <v>8</v>
      </c>
      <c r="AF32824">
        <v>2019</v>
      </c>
    </row>
    <row r="32825" spans="1:32" x14ac:dyDescent="0.25">
      <c r="A32825" s="1" t="s">
        <v>3827</v>
      </c>
      <c r="B32825" s="1">
        <v>24</v>
      </c>
      <c r="C32825" s="6">
        <v>43682</v>
      </c>
      <c r="D32825" s="1">
        <v>511</v>
      </c>
      <c r="E32825">
        <f>VLOOKUP(D32825,Product!$A$2:$G$607,7)</f>
        <v>12</v>
      </c>
      <c r="F32825" s="1">
        <f>VLOOKUP(E32825,Subcategory!$A$2:$C$38,3)</f>
        <v>2</v>
      </c>
      <c r="G32825" s="1" t="str">
        <f>VLOOKUP(F32825,Category!$A$2:$B$5,2)</f>
        <v>Components</v>
      </c>
      <c r="H32825" s="1">
        <v>43</v>
      </c>
      <c r="I32825" s="1" t="str">
        <f>VLOOKUP(H32825,Reseller!$A$2:$D$702,4)</f>
        <v>Frugal Bike Shop</v>
      </c>
      <c r="J32825" s="1">
        <f>VLOOKUP(H32825,Reseller!$A$2:$D$702,2)</f>
        <v>599</v>
      </c>
      <c r="K32825" s="1" t="str">
        <f>VLOOKUP(J32825,Geography!$A$2:$D$656,4)</f>
        <v>United States</v>
      </c>
      <c r="L32825" s="1">
        <v>1</v>
      </c>
      <c r="M32825" s="1">
        <v>2</v>
      </c>
      <c r="N32825" s="10">
        <v>218.45</v>
      </c>
      <c r="O32825" s="10">
        <v>398.75</v>
      </c>
      <c r="P32825" s="10">
        <v>436.9</v>
      </c>
      <c r="Q32825" s="16">
        <v>38.149999999999977</v>
      </c>
      <c r="AA32825" t="str">
        <v>ago 19</v>
      </c>
      <c r="AB32825"/>
      <c r="AC32825"/>
      <c r="AD32825">
        <v>8</v>
      </c>
      <c r="AF32825">
        <v>2019</v>
      </c>
    </row>
    <row r="32826" spans="1:32" x14ac:dyDescent="0.25">
      <c r="A32826" s="1" t="s">
        <v>3827</v>
      </c>
      <c r="B32826" s="1">
        <v>25</v>
      </c>
      <c r="C32826" s="6">
        <v>43682</v>
      </c>
      <c r="D32826" s="1">
        <v>517</v>
      </c>
      <c r="E32826">
        <f>VLOOKUP(D32826,Product!$A$2:$G$607,7)</f>
        <v>15</v>
      </c>
      <c r="F32826" s="1">
        <f>VLOOKUP(E32826,Subcategory!$A$2:$C$38,3)</f>
        <v>2</v>
      </c>
      <c r="G32826" s="1" t="str">
        <f>VLOOKUP(F32826,Category!$A$2:$B$5,2)</f>
        <v>Components</v>
      </c>
      <c r="H32826" s="1">
        <v>43</v>
      </c>
      <c r="I32826" s="1" t="str">
        <f>VLOOKUP(H32826,Reseller!$A$2:$D$702,4)</f>
        <v>Frugal Bike Shop</v>
      </c>
      <c r="J32826" s="1">
        <f>VLOOKUP(H32826,Reseller!$A$2:$D$702,2)</f>
        <v>599</v>
      </c>
      <c r="K32826" s="1" t="str">
        <f>VLOOKUP(J32826,Geography!$A$2:$D$656,4)</f>
        <v>United States</v>
      </c>
      <c r="L32826" s="1">
        <v>1</v>
      </c>
      <c r="M32826" s="1">
        <v>4</v>
      </c>
      <c r="N32826" s="10">
        <v>31.58</v>
      </c>
      <c r="O32826" s="10">
        <v>93.49</v>
      </c>
      <c r="P32826" s="10">
        <v>126.32</v>
      </c>
      <c r="Q32826" s="16">
        <v>32.83</v>
      </c>
      <c r="AA32826" t="str">
        <v>ago 19</v>
      </c>
      <c r="AB32826"/>
      <c r="AC32826"/>
      <c r="AD32826">
        <v>8</v>
      </c>
      <c r="AF32826">
        <v>2019</v>
      </c>
    </row>
    <row r="32827" spans="1:32" x14ac:dyDescent="0.25">
      <c r="A32827" s="1" t="s">
        <v>3827</v>
      </c>
      <c r="B32827" s="1">
        <v>26</v>
      </c>
      <c r="C32827" s="6">
        <v>43682</v>
      </c>
      <c r="D32827" s="1">
        <v>512</v>
      </c>
      <c r="E32827">
        <f>VLOOKUP(D32827,Product!$A$2:$G$607,7)</f>
        <v>12</v>
      </c>
      <c r="F32827" s="1">
        <f>VLOOKUP(E32827,Subcategory!$A$2:$C$38,3)</f>
        <v>2</v>
      </c>
      <c r="G32827" s="1" t="str">
        <f>VLOOKUP(F32827,Category!$A$2:$B$5,2)</f>
        <v>Components</v>
      </c>
      <c r="H32827" s="1">
        <v>43</v>
      </c>
      <c r="I32827" s="1" t="str">
        <f>VLOOKUP(H32827,Reseller!$A$2:$D$702,4)</f>
        <v>Frugal Bike Shop</v>
      </c>
      <c r="J32827" s="1">
        <f>VLOOKUP(H32827,Reseller!$A$2:$D$702,2)</f>
        <v>599</v>
      </c>
      <c r="K32827" s="1" t="str">
        <f>VLOOKUP(J32827,Geography!$A$2:$D$656,4)</f>
        <v>United States</v>
      </c>
      <c r="L32827" s="1">
        <v>1</v>
      </c>
      <c r="M32827" s="1">
        <v>3</v>
      </c>
      <c r="N32827" s="10">
        <v>218.45</v>
      </c>
      <c r="O32827" s="10">
        <v>598.13</v>
      </c>
      <c r="P32827" s="10">
        <v>655.35</v>
      </c>
      <c r="Q32827" s="16">
        <v>57.220000000000027</v>
      </c>
      <c r="AA32827" t="str">
        <v>ago 19</v>
      </c>
      <c r="AB32827"/>
      <c r="AC32827"/>
      <c r="AD32827">
        <v>8</v>
      </c>
      <c r="AF32827">
        <v>2019</v>
      </c>
    </row>
    <row r="32828" spans="1:32" x14ac:dyDescent="0.25">
      <c r="A32828" s="1" t="s">
        <v>3827</v>
      </c>
      <c r="B32828" s="1">
        <v>27</v>
      </c>
      <c r="C32828" s="6">
        <v>43682</v>
      </c>
      <c r="D32828" s="1">
        <v>594</v>
      </c>
      <c r="E32828">
        <f>VLOOKUP(D32828,Product!$A$2:$G$607,7)</f>
        <v>1</v>
      </c>
      <c r="F32828" s="1">
        <f>VLOOKUP(E32828,Subcategory!$A$2:$C$38,3)</f>
        <v>1</v>
      </c>
      <c r="G32828" s="1" t="str">
        <f>VLOOKUP(F32828,Category!$A$2:$B$5,2)</f>
        <v>Bikes</v>
      </c>
      <c r="H32828" s="1">
        <v>43</v>
      </c>
      <c r="I32828" s="1" t="str">
        <f>VLOOKUP(H32828,Reseller!$A$2:$D$702,4)</f>
        <v>Frugal Bike Shop</v>
      </c>
      <c r="J32828" s="1">
        <f>VLOOKUP(H32828,Reseller!$A$2:$D$702,2)</f>
        <v>599</v>
      </c>
      <c r="K32828" s="1" t="str">
        <f>VLOOKUP(J32828,Geography!$A$2:$D$656,4)</f>
        <v>United States</v>
      </c>
      <c r="L32828" s="1">
        <v>1</v>
      </c>
      <c r="M32828" s="1">
        <v>2</v>
      </c>
      <c r="N32828" s="10">
        <v>338.99</v>
      </c>
      <c r="O32828" s="10">
        <v>616.44000000000005</v>
      </c>
      <c r="P32828" s="10">
        <v>677.98</v>
      </c>
      <c r="Q32828" s="16">
        <v>61.539999999999964</v>
      </c>
      <c r="AA32828" t="str">
        <v>ago 19</v>
      </c>
      <c r="AB32828"/>
      <c r="AC32828"/>
      <c r="AD32828">
        <v>8</v>
      </c>
      <c r="AF32828">
        <v>2019</v>
      </c>
    </row>
    <row r="32829" spans="1:32" x14ac:dyDescent="0.25">
      <c r="A32829" s="1" t="s">
        <v>3827</v>
      </c>
      <c r="B32829" s="1">
        <v>28</v>
      </c>
      <c r="C32829" s="6">
        <v>43682</v>
      </c>
      <c r="D32829" s="1">
        <v>600</v>
      </c>
      <c r="E32829">
        <f>VLOOKUP(D32829,Product!$A$2:$G$607,7)</f>
        <v>1</v>
      </c>
      <c r="F32829" s="1">
        <f>VLOOKUP(E32829,Subcategory!$A$2:$C$38,3)</f>
        <v>1</v>
      </c>
      <c r="G32829" s="1" t="str">
        <f>VLOOKUP(F32829,Category!$A$2:$B$5,2)</f>
        <v>Bikes</v>
      </c>
      <c r="H32829" s="1">
        <v>43</v>
      </c>
      <c r="I32829" s="1" t="str">
        <f>VLOOKUP(H32829,Reseller!$A$2:$D$702,4)</f>
        <v>Frugal Bike Shop</v>
      </c>
      <c r="J32829" s="1">
        <f>VLOOKUP(H32829,Reseller!$A$2:$D$702,2)</f>
        <v>599</v>
      </c>
      <c r="K32829" s="1" t="str">
        <f>VLOOKUP(J32829,Geography!$A$2:$D$656,4)</f>
        <v>United States</v>
      </c>
      <c r="L32829" s="1">
        <v>1</v>
      </c>
      <c r="M32829" s="1">
        <v>1</v>
      </c>
      <c r="N32829" s="10">
        <v>323.99</v>
      </c>
      <c r="O32829" s="10">
        <v>294.58</v>
      </c>
      <c r="P32829" s="10">
        <v>323.99</v>
      </c>
      <c r="Q32829" s="16">
        <v>29.410000000000025</v>
      </c>
      <c r="AA32829" t="str">
        <v>ago 19</v>
      </c>
      <c r="AB32829"/>
      <c r="AC32829"/>
      <c r="AD32829">
        <v>8</v>
      </c>
      <c r="AF32829">
        <v>2019</v>
      </c>
    </row>
    <row r="32830" spans="1:32" x14ac:dyDescent="0.25">
      <c r="A32830" s="1" t="s">
        <v>3827</v>
      </c>
      <c r="B32830" s="1">
        <v>29</v>
      </c>
      <c r="C32830" s="6">
        <v>43682</v>
      </c>
      <c r="D32830" s="1">
        <v>355</v>
      </c>
      <c r="E32830">
        <f>VLOOKUP(D32830,Product!$A$2:$G$607,7)</f>
        <v>1</v>
      </c>
      <c r="F32830" s="1">
        <f>VLOOKUP(E32830,Subcategory!$A$2:$C$38,3)</f>
        <v>1</v>
      </c>
      <c r="G32830" s="1" t="str">
        <f>VLOOKUP(F32830,Category!$A$2:$B$5,2)</f>
        <v>Bikes</v>
      </c>
      <c r="H32830" s="1">
        <v>43</v>
      </c>
      <c r="I32830" s="1" t="str">
        <f>VLOOKUP(H32830,Reseller!$A$2:$D$702,4)</f>
        <v>Frugal Bike Shop</v>
      </c>
      <c r="J32830" s="1">
        <f>VLOOKUP(H32830,Reseller!$A$2:$D$702,2)</f>
        <v>599</v>
      </c>
      <c r="K32830" s="1" t="str">
        <f>VLOOKUP(J32830,Geography!$A$2:$D$656,4)</f>
        <v>United States</v>
      </c>
      <c r="L32830" s="1">
        <v>1</v>
      </c>
      <c r="M32830" s="1">
        <v>5</v>
      </c>
      <c r="N32830" s="10">
        <v>1391.99</v>
      </c>
      <c r="O32830" s="10">
        <v>6328.1</v>
      </c>
      <c r="P32830" s="10">
        <v>6959.95</v>
      </c>
      <c r="Q32830" s="16">
        <v>631.84999999999945</v>
      </c>
      <c r="AA32830" t="str">
        <v>ago 19</v>
      </c>
      <c r="AB32830"/>
      <c r="AC32830"/>
      <c r="AD32830">
        <v>8</v>
      </c>
      <c r="AF32830">
        <v>2019</v>
      </c>
    </row>
    <row r="32831" spans="1:32" x14ac:dyDescent="0.25">
      <c r="A32831" s="1" t="s">
        <v>3827</v>
      </c>
      <c r="B32831" s="1">
        <v>30</v>
      </c>
      <c r="C32831" s="6">
        <v>43682</v>
      </c>
      <c r="D32831" s="1">
        <v>533</v>
      </c>
      <c r="E32831">
        <f>VLOOKUP(D32831,Product!$A$2:$G$607,7)</f>
        <v>12</v>
      </c>
      <c r="F32831" s="1">
        <f>VLOOKUP(E32831,Subcategory!$A$2:$C$38,3)</f>
        <v>2</v>
      </c>
      <c r="G32831" s="1" t="str">
        <f>VLOOKUP(F32831,Category!$A$2:$B$5,2)</f>
        <v>Components</v>
      </c>
      <c r="H32831" s="1">
        <v>43</v>
      </c>
      <c r="I32831" s="1" t="str">
        <f>VLOOKUP(H32831,Reseller!$A$2:$D$702,4)</f>
        <v>Frugal Bike Shop</v>
      </c>
      <c r="J32831" s="1">
        <f>VLOOKUP(H32831,Reseller!$A$2:$D$702,2)</f>
        <v>599</v>
      </c>
      <c r="K32831" s="1" t="str">
        <f>VLOOKUP(J32831,Geography!$A$2:$D$656,4)</f>
        <v>United States</v>
      </c>
      <c r="L32831" s="1">
        <v>1</v>
      </c>
      <c r="M32831" s="1">
        <v>1</v>
      </c>
      <c r="N32831" s="10">
        <v>149.87</v>
      </c>
      <c r="O32831" s="10">
        <v>136.79</v>
      </c>
      <c r="P32831" s="10">
        <v>149.87</v>
      </c>
      <c r="Q32831" s="16">
        <v>13.080000000000013</v>
      </c>
      <c r="AA32831" t="str">
        <v>ago 19</v>
      </c>
      <c r="AB32831"/>
      <c r="AC32831"/>
      <c r="AD32831">
        <v>8</v>
      </c>
      <c r="AF32831">
        <v>2019</v>
      </c>
    </row>
    <row r="32832" spans="1:32" x14ac:dyDescent="0.25">
      <c r="A32832" s="1" t="s">
        <v>3827</v>
      </c>
      <c r="B32832" s="1">
        <v>31</v>
      </c>
      <c r="C32832" s="6">
        <v>43682</v>
      </c>
      <c r="D32832" s="1">
        <v>598</v>
      </c>
      <c r="E32832">
        <f>VLOOKUP(D32832,Product!$A$2:$G$607,7)</f>
        <v>1</v>
      </c>
      <c r="F32832" s="1">
        <f>VLOOKUP(E32832,Subcategory!$A$2:$C$38,3)</f>
        <v>1</v>
      </c>
      <c r="G32832" s="1" t="str">
        <f>VLOOKUP(F32832,Category!$A$2:$B$5,2)</f>
        <v>Bikes</v>
      </c>
      <c r="H32832" s="1">
        <v>43</v>
      </c>
      <c r="I32832" s="1" t="str">
        <f>VLOOKUP(H32832,Reseller!$A$2:$D$702,4)</f>
        <v>Frugal Bike Shop</v>
      </c>
      <c r="J32832" s="1">
        <f>VLOOKUP(H32832,Reseller!$A$2:$D$702,2)</f>
        <v>599</v>
      </c>
      <c r="K32832" s="1" t="str">
        <f>VLOOKUP(J32832,Geography!$A$2:$D$656,4)</f>
        <v>United States</v>
      </c>
      <c r="L32832" s="1">
        <v>1</v>
      </c>
      <c r="M32832" s="1">
        <v>3</v>
      </c>
      <c r="N32832" s="10">
        <v>323.99</v>
      </c>
      <c r="O32832" s="10">
        <v>883.74</v>
      </c>
      <c r="P32832" s="10">
        <v>971.97</v>
      </c>
      <c r="Q32832" s="16">
        <v>88.230000000000018</v>
      </c>
      <c r="AA32832" t="str">
        <v>ago 19</v>
      </c>
      <c r="AB32832"/>
      <c r="AC32832"/>
      <c r="AD32832">
        <v>8</v>
      </c>
      <c r="AF32832">
        <v>2019</v>
      </c>
    </row>
    <row r="32833" spans="1:32" x14ac:dyDescent="0.25">
      <c r="A32833" s="1" t="s">
        <v>3828</v>
      </c>
      <c r="B32833" s="1">
        <v>1</v>
      </c>
      <c r="C32833" s="6">
        <v>43682</v>
      </c>
      <c r="D32833" s="1">
        <v>560</v>
      </c>
      <c r="E32833">
        <f>VLOOKUP(D32833,Product!$A$2:$G$607,7)</f>
        <v>3</v>
      </c>
      <c r="F32833" s="1">
        <f>VLOOKUP(E32833,Subcategory!$A$2:$C$38,3)</f>
        <v>1</v>
      </c>
      <c r="G32833" s="1" t="str">
        <f>VLOOKUP(F32833,Category!$A$2:$B$5,2)</f>
        <v>Bikes</v>
      </c>
      <c r="H32833" s="1">
        <v>363</v>
      </c>
      <c r="I32833" s="1" t="str">
        <f>VLOOKUP(H32833,Reseller!$A$2:$D$702,4)</f>
        <v>Immense Manufacturing Company</v>
      </c>
      <c r="J32833" s="1">
        <f>VLOOKUP(H32833,Reseller!$A$2:$D$702,2)</f>
        <v>486</v>
      </c>
      <c r="K32833" s="1" t="str">
        <f>VLOOKUP(J32833,Geography!$A$2:$D$656,4)</f>
        <v>United States</v>
      </c>
      <c r="L32833" s="1">
        <v>3</v>
      </c>
      <c r="M32833" s="1">
        <v>2</v>
      </c>
      <c r="N32833" s="10">
        <v>728.91</v>
      </c>
      <c r="O32833" s="10">
        <v>1510.3</v>
      </c>
      <c r="P32833" s="10">
        <v>1457.82</v>
      </c>
      <c r="Q32833" s="16">
        <v>-52.480000000000018</v>
      </c>
      <c r="AA32833" t="str">
        <v>ago 19</v>
      </c>
      <c r="AB32833"/>
      <c r="AC32833"/>
      <c r="AD32833">
        <v>8</v>
      </c>
      <c r="AF32833">
        <v>2019</v>
      </c>
    </row>
    <row r="32834" spans="1:32" x14ac:dyDescent="0.25">
      <c r="A32834" s="1" t="s">
        <v>3828</v>
      </c>
      <c r="B32834" s="1">
        <v>2</v>
      </c>
      <c r="C32834" s="6">
        <v>43682</v>
      </c>
      <c r="D32834" s="1">
        <v>499</v>
      </c>
      <c r="E32834">
        <f>VLOOKUP(D32834,Product!$A$2:$G$607,7)</f>
        <v>16</v>
      </c>
      <c r="F32834" s="1">
        <f>VLOOKUP(E32834,Subcategory!$A$2:$C$38,3)</f>
        <v>2</v>
      </c>
      <c r="G32834" s="1" t="str">
        <f>VLOOKUP(F32834,Category!$A$2:$B$5,2)</f>
        <v>Components</v>
      </c>
      <c r="H32834" s="1">
        <v>363</v>
      </c>
      <c r="I32834" s="1" t="str">
        <f>VLOOKUP(H32834,Reseller!$A$2:$D$702,4)</f>
        <v>Immense Manufacturing Company</v>
      </c>
      <c r="J32834" s="1">
        <f>VLOOKUP(H32834,Reseller!$A$2:$D$702,2)</f>
        <v>486</v>
      </c>
      <c r="K32834" s="1" t="str">
        <f>VLOOKUP(J32834,Geography!$A$2:$D$656,4)</f>
        <v>United States</v>
      </c>
      <c r="L32834" s="1">
        <v>3</v>
      </c>
      <c r="M32834" s="1">
        <v>9</v>
      </c>
      <c r="N32834" s="10">
        <v>602.35</v>
      </c>
      <c r="O32834" s="10">
        <v>5415.69</v>
      </c>
      <c r="P32834" s="10">
        <v>5421.15</v>
      </c>
      <c r="Q32834" s="16">
        <v>5.4600000000000364</v>
      </c>
      <c r="AA32834" t="str">
        <v>ago 19</v>
      </c>
      <c r="AB32834"/>
      <c r="AC32834"/>
      <c r="AD32834">
        <v>8</v>
      </c>
      <c r="AF32834">
        <v>2019</v>
      </c>
    </row>
    <row r="32835" spans="1:32" x14ac:dyDescent="0.25">
      <c r="A32835" s="1" t="s">
        <v>3828</v>
      </c>
      <c r="B32835" s="1">
        <v>3</v>
      </c>
      <c r="C32835" s="6">
        <v>43682</v>
      </c>
      <c r="D32835" s="1">
        <v>507</v>
      </c>
      <c r="E32835">
        <f>VLOOKUP(D32835,Product!$A$2:$G$607,7)</f>
        <v>16</v>
      </c>
      <c r="F32835" s="1">
        <f>VLOOKUP(E32835,Subcategory!$A$2:$C$38,3)</f>
        <v>2</v>
      </c>
      <c r="G32835" s="1" t="str">
        <f>VLOOKUP(F32835,Category!$A$2:$B$5,2)</f>
        <v>Components</v>
      </c>
      <c r="H32835" s="1">
        <v>363</v>
      </c>
      <c r="I32835" s="1" t="str">
        <f>VLOOKUP(H32835,Reseller!$A$2:$D$702,4)</f>
        <v>Immense Manufacturing Company</v>
      </c>
      <c r="J32835" s="1">
        <f>VLOOKUP(H32835,Reseller!$A$2:$D$702,2)</f>
        <v>486</v>
      </c>
      <c r="K32835" s="1" t="str">
        <f>VLOOKUP(J32835,Geography!$A$2:$D$656,4)</f>
        <v>United States</v>
      </c>
      <c r="L32835" s="1">
        <v>3</v>
      </c>
      <c r="M32835" s="1">
        <v>1</v>
      </c>
      <c r="N32835" s="10">
        <v>200.05</v>
      </c>
      <c r="O32835" s="10">
        <v>199.85</v>
      </c>
      <c r="P32835" s="10">
        <v>200.05</v>
      </c>
      <c r="Q32835" s="16">
        <v>0.20000000000001705</v>
      </c>
      <c r="AA32835" t="str">
        <v>ago 19</v>
      </c>
      <c r="AB32835"/>
      <c r="AC32835"/>
      <c r="AD32835">
        <v>8</v>
      </c>
      <c r="AF32835">
        <v>2019</v>
      </c>
    </row>
    <row r="32836" spans="1:32" x14ac:dyDescent="0.25">
      <c r="A32836" s="1" t="s">
        <v>3828</v>
      </c>
      <c r="B32836" s="1">
        <v>4</v>
      </c>
      <c r="C32836" s="6">
        <v>43682</v>
      </c>
      <c r="D32836" s="1">
        <v>576</v>
      </c>
      <c r="E32836">
        <f>VLOOKUP(D32836,Product!$A$2:$G$607,7)</f>
        <v>3</v>
      </c>
      <c r="F32836" s="1">
        <f>VLOOKUP(E32836,Subcategory!$A$2:$C$38,3)</f>
        <v>1</v>
      </c>
      <c r="G32836" s="1" t="str">
        <f>VLOOKUP(F32836,Category!$A$2:$B$5,2)</f>
        <v>Bikes</v>
      </c>
      <c r="H32836" s="1">
        <v>363</v>
      </c>
      <c r="I32836" s="1" t="str">
        <f>VLOOKUP(H32836,Reseller!$A$2:$D$702,4)</f>
        <v>Immense Manufacturing Company</v>
      </c>
      <c r="J32836" s="1">
        <f>VLOOKUP(H32836,Reseller!$A$2:$D$702,2)</f>
        <v>486</v>
      </c>
      <c r="K32836" s="1" t="str">
        <f>VLOOKUP(J32836,Geography!$A$2:$D$656,4)</f>
        <v>United States</v>
      </c>
      <c r="L32836" s="1">
        <v>3</v>
      </c>
      <c r="M32836" s="1">
        <v>7</v>
      </c>
      <c r="N32836" s="10">
        <v>1430.44</v>
      </c>
      <c r="O32836" s="10">
        <v>10373.57</v>
      </c>
      <c r="P32836" s="10">
        <v>10013.08</v>
      </c>
      <c r="Q32836" s="16">
        <v>-360.48999999999978</v>
      </c>
      <c r="AA32836" t="str">
        <v>ago 19</v>
      </c>
      <c r="AB32836"/>
      <c r="AC32836"/>
      <c r="AD32836">
        <v>8</v>
      </c>
      <c r="AF32836">
        <v>2019</v>
      </c>
    </row>
    <row r="32837" spans="1:32" x14ac:dyDescent="0.25">
      <c r="A32837" s="1" t="s">
        <v>3828</v>
      </c>
      <c r="B32837" s="1">
        <v>5</v>
      </c>
      <c r="C32837" s="6">
        <v>43682</v>
      </c>
      <c r="D32837" s="1">
        <v>569</v>
      </c>
      <c r="E32837">
        <f>VLOOKUP(D32837,Product!$A$2:$G$607,7)</f>
        <v>3</v>
      </c>
      <c r="F32837" s="1">
        <f>VLOOKUP(E32837,Subcategory!$A$2:$C$38,3)</f>
        <v>1</v>
      </c>
      <c r="G32837" s="1" t="str">
        <f>VLOOKUP(F32837,Category!$A$2:$B$5,2)</f>
        <v>Bikes</v>
      </c>
      <c r="H32837" s="1">
        <v>363</v>
      </c>
      <c r="I32837" s="1" t="str">
        <f>VLOOKUP(H32837,Reseller!$A$2:$D$702,4)</f>
        <v>Immense Manufacturing Company</v>
      </c>
      <c r="J32837" s="1">
        <f>VLOOKUP(H32837,Reseller!$A$2:$D$702,2)</f>
        <v>486</v>
      </c>
      <c r="K32837" s="1" t="str">
        <f>VLOOKUP(J32837,Geography!$A$2:$D$656,4)</f>
        <v>United States</v>
      </c>
      <c r="L32837" s="1">
        <v>3</v>
      </c>
      <c r="M32837" s="1">
        <v>3</v>
      </c>
      <c r="N32837" s="10">
        <v>334.06</v>
      </c>
      <c r="O32837" s="10">
        <v>1384.33</v>
      </c>
      <c r="P32837" s="10">
        <v>1002.18</v>
      </c>
      <c r="Q32837" s="16">
        <v>-382.15</v>
      </c>
      <c r="AA32837" t="str">
        <v>ago 19</v>
      </c>
      <c r="AB32837"/>
      <c r="AC32837"/>
      <c r="AD32837">
        <v>8</v>
      </c>
      <c r="AF32837">
        <v>2019</v>
      </c>
    </row>
    <row r="32838" spans="1:32" x14ac:dyDescent="0.25">
      <c r="A32838" s="1" t="s">
        <v>3828</v>
      </c>
      <c r="B32838" s="1">
        <v>6</v>
      </c>
      <c r="C32838" s="6">
        <v>43682</v>
      </c>
      <c r="D32838" s="1">
        <v>574</v>
      </c>
      <c r="E32838">
        <f>VLOOKUP(D32838,Product!$A$2:$G$607,7)</f>
        <v>3</v>
      </c>
      <c r="F32838" s="1">
        <f>VLOOKUP(E32838,Subcategory!$A$2:$C$38,3)</f>
        <v>1</v>
      </c>
      <c r="G32838" s="1" t="str">
        <f>VLOOKUP(F32838,Category!$A$2:$B$5,2)</f>
        <v>Bikes</v>
      </c>
      <c r="H32838" s="1">
        <v>363</v>
      </c>
      <c r="I32838" s="1" t="str">
        <f>VLOOKUP(H32838,Reseller!$A$2:$D$702,4)</f>
        <v>Immense Manufacturing Company</v>
      </c>
      <c r="J32838" s="1">
        <f>VLOOKUP(H32838,Reseller!$A$2:$D$702,2)</f>
        <v>486</v>
      </c>
      <c r="K32838" s="1" t="str">
        <f>VLOOKUP(J32838,Geography!$A$2:$D$656,4)</f>
        <v>United States</v>
      </c>
      <c r="L32838" s="1">
        <v>3</v>
      </c>
      <c r="M32838" s="1">
        <v>6</v>
      </c>
      <c r="N32838" s="10">
        <v>1430.44</v>
      </c>
      <c r="O32838" s="10">
        <v>8891.6299999999992</v>
      </c>
      <c r="P32838" s="10">
        <v>8582.64</v>
      </c>
      <c r="Q32838" s="16">
        <v>-308.98999999999978</v>
      </c>
      <c r="AA32838" t="str">
        <v>ago 19</v>
      </c>
      <c r="AB32838"/>
      <c r="AC32838"/>
      <c r="AD32838">
        <v>8</v>
      </c>
      <c r="AF32838">
        <v>2019</v>
      </c>
    </row>
    <row r="32839" spans="1:32" x14ac:dyDescent="0.25">
      <c r="A32839" s="1" t="s">
        <v>3828</v>
      </c>
      <c r="B32839" s="1">
        <v>7</v>
      </c>
      <c r="C32839" s="6">
        <v>43682</v>
      </c>
      <c r="D32839" s="1">
        <v>562</v>
      </c>
      <c r="E32839">
        <f>VLOOKUP(D32839,Product!$A$2:$G$607,7)</f>
        <v>3</v>
      </c>
      <c r="F32839" s="1">
        <f>VLOOKUP(E32839,Subcategory!$A$2:$C$38,3)</f>
        <v>1</v>
      </c>
      <c r="G32839" s="1" t="str">
        <f>VLOOKUP(F32839,Category!$A$2:$B$5,2)</f>
        <v>Bikes</v>
      </c>
      <c r="H32839" s="1">
        <v>363</v>
      </c>
      <c r="I32839" s="1" t="str">
        <f>VLOOKUP(H32839,Reseller!$A$2:$D$702,4)</f>
        <v>Immense Manufacturing Company</v>
      </c>
      <c r="J32839" s="1">
        <f>VLOOKUP(H32839,Reseller!$A$2:$D$702,2)</f>
        <v>486</v>
      </c>
      <c r="K32839" s="1" t="str">
        <f>VLOOKUP(J32839,Geography!$A$2:$D$656,4)</f>
        <v>United States</v>
      </c>
      <c r="L32839" s="1">
        <v>3</v>
      </c>
      <c r="M32839" s="1">
        <v>5</v>
      </c>
      <c r="N32839" s="10">
        <v>953.63</v>
      </c>
      <c r="O32839" s="10">
        <v>7409.69</v>
      </c>
      <c r="P32839" s="10">
        <v>4768.1499999999996</v>
      </c>
      <c r="Q32839" s="16">
        <v>-2641.54</v>
      </c>
      <c r="AA32839" t="str">
        <v>ago 19</v>
      </c>
      <c r="AB32839"/>
      <c r="AC32839"/>
      <c r="AD32839">
        <v>8</v>
      </c>
      <c r="AF32839">
        <v>2019</v>
      </c>
    </row>
    <row r="32840" spans="1:32" x14ac:dyDescent="0.25">
      <c r="A32840" s="1" t="s">
        <v>3828</v>
      </c>
      <c r="B32840" s="1">
        <v>8</v>
      </c>
      <c r="C32840" s="6">
        <v>43682</v>
      </c>
      <c r="D32840" s="1">
        <v>579</v>
      </c>
      <c r="E32840">
        <f>VLOOKUP(D32840,Product!$A$2:$G$607,7)</f>
        <v>3</v>
      </c>
      <c r="F32840" s="1">
        <f>VLOOKUP(E32840,Subcategory!$A$2:$C$38,3)</f>
        <v>1</v>
      </c>
      <c r="G32840" s="1" t="str">
        <f>VLOOKUP(F32840,Category!$A$2:$B$5,2)</f>
        <v>Bikes</v>
      </c>
      <c r="H32840" s="1">
        <v>363</v>
      </c>
      <c r="I32840" s="1" t="str">
        <f>VLOOKUP(H32840,Reseller!$A$2:$D$702,4)</f>
        <v>Immense Manufacturing Company</v>
      </c>
      <c r="J32840" s="1">
        <f>VLOOKUP(H32840,Reseller!$A$2:$D$702,2)</f>
        <v>486</v>
      </c>
      <c r="K32840" s="1" t="str">
        <f>VLOOKUP(J32840,Geography!$A$2:$D$656,4)</f>
        <v>United States</v>
      </c>
      <c r="L32840" s="1">
        <v>3</v>
      </c>
      <c r="M32840" s="1">
        <v>6</v>
      </c>
      <c r="N32840" s="10">
        <v>728.91</v>
      </c>
      <c r="O32840" s="10">
        <v>4530.8999999999996</v>
      </c>
      <c r="P32840" s="10">
        <v>4373.46</v>
      </c>
      <c r="Q32840" s="16">
        <v>-157.4399999999996</v>
      </c>
      <c r="AA32840" t="str">
        <v>ago 19</v>
      </c>
      <c r="AB32840"/>
      <c r="AC32840"/>
      <c r="AD32840">
        <v>8</v>
      </c>
      <c r="AF32840">
        <v>2019</v>
      </c>
    </row>
    <row r="32841" spans="1:32" x14ac:dyDescent="0.25">
      <c r="A32841" s="1" t="s">
        <v>3828</v>
      </c>
      <c r="B32841" s="1">
        <v>9</v>
      </c>
      <c r="C32841" s="6">
        <v>43682</v>
      </c>
      <c r="D32841" s="1">
        <v>523</v>
      </c>
      <c r="E32841">
        <f>VLOOKUP(D32841,Product!$A$2:$G$607,7)</f>
        <v>15</v>
      </c>
      <c r="F32841" s="1">
        <f>VLOOKUP(E32841,Subcategory!$A$2:$C$38,3)</f>
        <v>2</v>
      </c>
      <c r="G32841" s="1" t="str">
        <f>VLOOKUP(F32841,Category!$A$2:$B$5,2)</f>
        <v>Components</v>
      </c>
      <c r="H32841" s="1">
        <v>363</v>
      </c>
      <c r="I32841" s="1" t="str">
        <f>VLOOKUP(H32841,Reseller!$A$2:$D$702,4)</f>
        <v>Immense Manufacturing Company</v>
      </c>
      <c r="J32841" s="1">
        <f>VLOOKUP(H32841,Reseller!$A$2:$D$702,2)</f>
        <v>486</v>
      </c>
      <c r="K32841" s="1" t="str">
        <f>VLOOKUP(J32841,Geography!$A$2:$D$656,4)</f>
        <v>United States</v>
      </c>
      <c r="L32841" s="1">
        <v>3</v>
      </c>
      <c r="M32841" s="1">
        <v>2</v>
      </c>
      <c r="N32841" s="10">
        <v>31.58</v>
      </c>
      <c r="O32841" s="10">
        <v>46.74</v>
      </c>
      <c r="P32841" s="10">
        <v>63.16</v>
      </c>
      <c r="Q32841" s="16">
        <v>16.419999999999995</v>
      </c>
      <c r="AA32841" t="str">
        <v>ago 19</v>
      </c>
      <c r="AB32841"/>
      <c r="AC32841"/>
      <c r="AD32841">
        <v>8</v>
      </c>
      <c r="AF32841">
        <v>2019</v>
      </c>
    </row>
    <row r="32842" spans="1:32" x14ac:dyDescent="0.25">
      <c r="A32842" s="1" t="s">
        <v>3828</v>
      </c>
      <c r="B32842" s="1">
        <v>10</v>
      </c>
      <c r="C32842" s="6">
        <v>43682</v>
      </c>
      <c r="D32842" s="1">
        <v>500</v>
      </c>
      <c r="E32842">
        <f>VLOOKUP(D32842,Product!$A$2:$G$607,7)</f>
        <v>16</v>
      </c>
      <c r="F32842" s="1">
        <f>VLOOKUP(E32842,Subcategory!$A$2:$C$38,3)</f>
        <v>2</v>
      </c>
      <c r="G32842" s="1" t="str">
        <f>VLOOKUP(F32842,Category!$A$2:$B$5,2)</f>
        <v>Components</v>
      </c>
      <c r="H32842" s="1">
        <v>363</v>
      </c>
      <c r="I32842" s="1" t="str">
        <f>VLOOKUP(H32842,Reseller!$A$2:$D$702,4)</f>
        <v>Immense Manufacturing Company</v>
      </c>
      <c r="J32842" s="1">
        <f>VLOOKUP(H32842,Reseller!$A$2:$D$702,2)</f>
        <v>486</v>
      </c>
      <c r="K32842" s="1" t="str">
        <f>VLOOKUP(J32842,Geography!$A$2:$D$656,4)</f>
        <v>United States</v>
      </c>
      <c r="L32842" s="1">
        <v>3</v>
      </c>
      <c r="M32842" s="1">
        <v>5</v>
      </c>
      <c r="N32842" s="10">
        <v>602.35</v>
      </c>
      <c r="O32842" s="10">
        <v>3008.72</v>
      </c>
      <c r="P32842" s="10">
        <v>3011.75</v>
      </c>
      <c r="Q32842" s="16">
        <v>3.0300000000002001</v>
      </c>
      <c r="AA32842" t="str">
        <v>ago 19</v>
      </c>
      <c r="AB32842"/>
      <c r="AC32842"/>
      <c r="AD32842">
        <v>8</v>
      </c>
      <c r="AF32842">
        <v>2019</v>
      </c>
    </row>
    <row r="32843" spans="1:32" x14ac:dyDescent="0.25">
      <c r="A32843" s="1" t="s">
        <v>3828</v>
      </c>
      <c r="B32843" s="1">
        <v>11</v>
      </c>
      <c r="C32843" s="6">
        <v>43682</v>
      </c>
      <c r="D32843" s="1">
        <v>506</v>
      </c>
      <c r="E32843">
        <f>VLOOKUP(D32843,Product!$A$2:$G$607,7)</f>
        <v>16</v>
      </c>
      <c r="F32843" s="1">
        <f>VLOOKUP(E32843,Subcategory!$A$2:$C$38,3)</f>
        <v>2</v>
      </c>
      <c r="G32843" s="1" t="str">
        <f>VLOOKUP(F32843,Category!$A$2:$B$5,2)</f>
        <v>Components</v>
      </c>
      <c r="H32843" s="1">
        <v>363</v>
      </c>
      <c r="I32843" s="1" t="str">
        <f>VLOOKUP(H32843,Reseller!$A$2:$D$702,4)</f>
        <v>Immense Manufacturing Company</v>
      </c>
      <c r="J32843" s="1">
        <f>VLOOKUP(H32843,Reseller!$A$2:$D$702,2)</f>
        <v>486</v>
      </c>
      <c r="K32843" s="1" t="str">
        <f>VLOOKUP(J32843,Geography!$A$2:$D$656,4)</f>
        <v>United States</v>
      </c>
      <c r="L32843" s="1">
        <v>3</v>
      </c>
      <c r="M32843" s="1">
        <v>2</v>
      </c>
      <c r="N32843" s="10">
        <v>200.05</v>
      </c>
      <c r="O32843" s="10">
        <v>399.7</v>
      </c>
      <c r="P32843" s="10">
        <v>400.1</v>
      </c>
      <c r="Q32843" s="16">
        <v>0.40000000000003411</v>
      </c>
      <c r="AA32843" t="str">
        <v>ago 19</v>
      </c>
      <c r="AB32843"/>
      <c r="AC32843"/>
      <c r="AD32843">
        <v>8</v>
      </c>
      <c r="AF32843">
        <v>2019</v>
      </c>
    </row>
    <row r="32844" spans="1:32" x14ac:dyDescent="0.25">
      <c r="A32844" s="1" t="s">
        <v>3828</v>
      </c>
      <c r="B32844" s="1">
        <v>12</v>
      </c>
      <c r="C32844" s="6">
        <v>43682</v>
      </c>
      <c r="D32844" s="1">
        <v>586</v>
      </c>
      <c r="E32844">
        <f>VLOOKUP(D32844,Product!$A$2:$G$607,7)</f>
        <v>3</v>
      </c>
      <c r="F32844" s="1">
        <f>VLOOKUP(E32844,Subcategory!$A$2:$C$38,3)</f>
        <v>1</v>
      </c>
      <c r="G32844" s="1" t="str">
        <f>VLOOKUP(F32844,Category!$A$2:$B$5,2)</f>
        <v>Bikes</v>
      </c>
      <c r="H32844" s="1">
        <v>363</v>
      </c>
      <c r="I32844" s="1" t="str">
        <f>VLOOKUP(H32844,Reseller!$A$2:$D$702,4)</f>
        <v>Immense Manufacturing Company</v>
      </c>
      <c r="J32844" s="1">
        <f>VLOOKUP(H32844,Reseller!$A$2:$D$702,2)</f>
        <v>486</v>
      </c>
      <c r="K32844" s="1" t="str">
        <f>VLOOKUP(J32844,Geography!$A$2:$D$656,4)</f>
        <v>United States</v>
      </c>
      <c r="L32844" s="1">
        <v>3</v>
      </c>
      <c r="M32844" s="1">
        <v>4</v>
      </c>
      <c r="N32844" s="10">
        <v>334.06</v>
      </c>
      <c r="O32844" s="10">
        <v>1845.78</v>
      </c>
      <c r="P32844" s="10">
        <v>1336.24</v>
      </c>
      <c r="Q32844" s="16">
        <v>-509.53999999999996</v>
      </c>
      <c r="AA32844" t="str">
        <v>ago 19</v>
      </c>
      <c r="AB32844"/>
      <c r="AC32844"/>
      <c r="AD32844">
        <v>8</v>
      </c>
      <c r="AF32844">
        <v>2019</v>
      </c>
    </row>
    <row r="32845" spans="1:32" x14ac:dyDescent="0.25">
      <c r="A32845" s="1" t="s">
        <v>3828</v>
      </c>
      <c r="B32845" s="1">
        <v>13</v>
      </c>
      <c r="C32845" s="6">
        <v>43682</v>
      </c>
      <c r="D32845" s="1">
        <v>564</v>
      </c>
      <c r="E32845">
        <f>VLOOKUP(D32845,Product!$A$2:$G$607,7)</f>
        <v>3</v>
      </c>
      <c r="F32845" s="1">
        <f>VLOOKUP(E32845,Subcategory!$A$2:$C$38,3)</f>
        <v>1</v>
      </c>
      <c r="G32845" s="1" t="str">
        <f>VLOOKUP(F32845,Category!$A$2:$B$5,2)</f>
        <v>Bikes</v>
      </c>
      <c r="H32845" s="1">
        <v>363</v>
      </c>
      <c r="I32845" s="1" t="str">
        <f>VLOOKUP(H32845,Reseller!$A$2:$D$702,4)</f>
        <v>Immense Manufacturing Company</v>
      </c>
      <c r="J32845" s="1">
        <f>VLOOKUP(H32845,Reseller!$A$2:$D$702,2)</f>
        <v>486</v>
      </c>
      <c r="K32845" s="1" t="str">
        <f>VLOOKUP(J32845,Geography!$A$2:$D$656,4)</f>
        <v>United States</v>
      </c>
      <c r="L32845" s="1">
        <v>3</v>
      </c>
      <c r="M32845" s="1">
        <v>7</v>
      </c>
      <c r="N32845" s="10">
        <v>953.63</v>
      </c>
      <c r="O32845" s="10">
        <v>10373.57</v>
      </c>
      <c r="P32845" s="10">
        <v>6675.41</v>
      </c>
      <c r="Q32845" s="16">
        <v>-3698.16</v>
      </c>
      <c r="AA32845" t="str">
        <v>ago 19</v>
      </c>
      <c r="AB32845"/>
      <c r="AC32845"/>
      <c r="AD32845">
        <v>8</v>
      </c>
      <c r="AF32845">
        <v>2019</v>
      </c>
    </row>
    <row r="32846" spans="1:32" x14ac:dyDescent="0.25">
      <c r="A32846" s="1" t="s">
        <v>3828</v>
      </c>
      <c r="B32846" s="1">
        <v>14</v>
      </c>
      <c r="C32846" s="6">
        <v>43682</v>
      </c>
      <c r="D32846" s="1">
        <v>503</v>
      </c>
      <c r="E32846">
        <f>VLOOKUP(D32846,Product!$A$2:$G$607,7)</f>
        <v>16</v>
      </c>
      <c r="F32846" s="1">
        <f>VLOOKUP(E32846,Subcategory!$A$2:$C$38,3)</f>
        <v>2</v>
      </c>
      <c r="G32846" s="1" t="str">
        <f>VLOOKUP(F32846,Category!$A$2:$B$5,2)</f>
        <v>Components</v>
      </c>
      <c r="H32846" s="1">
        <v>363</v>
      </c>
      <c r="I32846" s="1" t="str">
        <f>VLOOKUP(H32846,Reseller!$A$2:$D$702,4)</f>
        <v>Immense Manufacturing Company</v>
      </c>
      <c r="J32846" s="1">
        <f>VLOOKUP(H32846,Reseller!$A$2:$D$702,2)</f>
        <v>486</v>
      </c>
      <c r="K32846" s="1" t="str">
        <f>VLOOKUP(J32846,Geography!$A$2:$D$656,4)</f>
        <v>United States</v>
      </c>
      <c r="L32846" s="1">
        <v>3</v>
      </c>
      <c r="M32846" s="1">
        <v>1</v>
      </c>
      <c r="N32846" s="10">
        <v>200.05</v>
      </c>
      <c r="O32846" s="10">
        <v>199.85</v>
      </c>
      <c r="P32846" s="10">
        <v>200.05</v>
      </c>
      <c r="Q32846" s="16">
        <v>0.20000000000001705</v>
      </c>
      <c r="AA32846" t="str">
        <v>ago 19</v>
      </c>
      <c r="AB32846"/>
      <c r="AC32846"/>
      <c r="AD32846">
        <v>8</v>
      </c>
      <c r="AF32846">
        <v>2019</v>
      </c>
    </row>
    <row r="32847" spans="1:32" x14ac:dyDescent="0.25">
      <c r="A32847" s="1" t="s">
        <v>3828</v>
      </c>
      <c r="B32847" s="1">
        <v>15</v>
      </c>
      <c r="C32847" s="6">
        <v>43682</v>
      </c>
      <c r="D32847" s="1">
        <v>493</v>
      </c>
      <c r="E32847">
        <f>VLOOKUP(D32847,Product!$A$2:$G$607,7)</f>
        <v>16</v>
      </c>
      <c r="F32847" s="1">
        <f>VLOOKUP(E32847,Subcategory!$A$2:$C$38,3)</f>
        <v>2</v>
      </c>
      <c r="G32847" s="1" t="str">
        <f>VLOOKUP(F32847,Category!$A$2:$B$5,2)</f>
        <v>Components</v>
      </c>
      <c r="H32847" s="1">
        <v>363</v>
      </c>
      <c r="I32847" s="1" t="str">
        <f>VLOOKUP(H32847,Reseller!$A$2:$D$702,4)</f>
        <v>Immense Manufacturing Company</v>
      </c>
      <c r="J32847" s="1">
        <f>VLOOKUP(H32847,Reseller!$A$2:$D$702,2)</f>
        <v>486</v>
      </c>
      <c r="K32847" s="1" t="str">
        <f>VLOOKUP(J32847,Geography!$A$2:$D$656,4)</f>
        <v>United States</v>
      </c>
      <c r="L32847" s="1">
        <v>3</v>
      </c>
      <c r="M32847" s="1">
        <v>2</v>
      </c>
      <c r="N32847" s="10">
        <v>200.05</v>
      </c>
      <c r="O32847" s="10">
        <v>399.7</v>
      </c>
      <c r="P32847" s="10">
        <v>400.1</v>
      </c>
      <c r="Q32847" s="16">
        <v>0.40000000000003411</v>
      </c>
      <c r="AA32847" t="str">
        <v>ago 19</v>
      </c>
      <c r="AB32847"/>
      <c r="AC32847"/>
      <c r="AD32847">
        <v>8</v>
      </c>
      <c r="AF32847">
        <v>2019</v>
      </c>
    </row>
    <row r="32848" spans="1:32" x14ac:dyDescent="0.25">
      <c r="A32848" s="1" t="s">
        <v>3828</v>
      </c>
      <c r="B32848" s="1">
        <v>16</v>
      </c>
      <c r="C32848" s="6">
        <v>43682</v>
      </c>
      <c r="D32848" s="1">
        <v>568</v>
      </c>
      <c r="E32848">
        <f>VLOOKUP(D32848,Product!$A$2:$G$607,7)</f>
        <v>3</v>
      </c>
      <c r="F32848" s="1">
        <f>VLOOKUP(E32848,Subcategory!$A$2:$C$38,3)</f>
        <v>1</v>
      </c>
      <c r="G32848" s="1" t="str">
        <f>VLOOKUP(F32848,Category!$A$2:$B$5,2)</f>
        <v>Bikes</v>
      </c>
      <c r="H32848" s="1">
        <v>363</v>
      </c>
      <c r="I32848" s="1" t="str">
        <f>VLOOKUP(H32848,Reseller!$A$2:$D$702,4)</f>
        <v>Immense Manufacturing Company</v>
      </c>
      <c r="J32848" s="1">
        <f>VLOOKUP(H32848,Reseller!$A$2:$D$702,2)</f>
        <v>486</v>
      </c>
      <c r="K32848" s="1" t="str">
        <f>VLOOKUP(J32848,Geography!$A$2:$D$656,4)</f>
        <v>United States</v>
      </c>
      <c r="L32848" s="1">
        <v>3</v>
      </c>
      <c r="M32848" s="1">
        <v>3</v>
      </c>
      <c r="N32848" s="10">
        <v>334.06</v>
      </c>
      <c r="O32848" s="10">
        <v>1384.33</v>
      </c>
      <c r="P32848" s="10">
        <v>1002.18</v>
      </c>
      <c r="Q32848" s="16">
        <v>-382.15</v>
      </c>
      <c r="AA32848" t="str">
        <v>ago 19</v>
      </c>
      <c r="AB32848"/>
      <c r="AC32848"/>
      <c r="AD32848">
        <v>8</v>
      </c>
      <c r="AF32848">
        <v>2019</v>
      </c>
    </row>
    <row r="32849" spans="1:32" x14ac:dyDescent="0.25">
      <c r="A32849" s="1" t="s">
        <v>3828</v>
      </c>
      <c r="B32849" s="1">
        <v>17</v>
      </c>
      <c r="C32849" s="6">
        <v>43682</v>
      </c>
      <c r="D32849" s="1">
        <v>566</v>
      </c>
      <c r="E32849">
        <f>VLOOKUP(D32849,Product!$A$2:$G$607,7)</f>
        <v>3</v>
      </c>
      <c r="F32849" s="1">
        <f>VLOOKUP(E32849,Subcategory!$A$2:$C$38,3)</f>
        <v>1</v>
      </c>
      <c r="G32849" s="1" t="str">
        <f>VLOOKUP(F32849,Category!$A$2:$B$5,2)</f>
        <v>Bikes</v>
      </c>
      <c r="H32849" s="1">
        <v>363</v>
      </c>
      <c r="I32849" s="1" t="str">
        <f>VLOOKUP(H32849,Reseller!$A$2:$D$702,4)</f>
        <v>Immense Manufacturing Company</v>
      </c>
      <c r="J32849" s="1">
        <f>VLOOKUP(H32849,Reseller!$A$2:$D$702,2)</f>
        <v>486</v>
      </c>
      <c r="K32849" s="1" t="str">
        <f>VLOOKUP(J32849,Geography!$A$2:$D$656,4)</f>
        <v>United States</v>
      </c>
      <c r="L32849" s="1">
        <v>3</v>
      </c>
      <c r="M32849" s="1">
        <v>4</v>
      </c>
      <c r="N32849" s="10">
        <v>334.06</v>
      </c>
      <c r="O32849" s="10">
        <v>1845.78</v>
      </c>
      <c r="P32849" s="10">
        <v>1336.24</v>
      </c>
      <c r="Q32849" s="16">
        <v>-509.53999999999996</v>
      </c>
      <c r="AA32849" t="str">
        <v>ago 19</v>
      </c>
      <c r="AB32849"/>
      <c r="AC32849"/>
      <c r="AD32849">
        <v>8</v>
      </c>
      <c r="AF32849">
        <v>2019</v>
      </c>
    </row>
    <row r="32850" spans="1:32" x14ac:dyDescent="0.25">
      <c r="A32850" s="1" t="s">
        <v>3828</v>
      </c>
      <c r="B32850" s="1">
        <v>18</v>
      </c>
      <c r="C32850" s="6">
        <v>43682</v>
      </c>
      <c r="D32850" s="1">
        <v>575</v>
      </c>
      <c r="E32850">
        <f>VLOOKUP(D32850,Product!$A$2:$G$607,7)</f>
        <v>3</v>
      </c>
      <c r="F32850" s="1">
        <f>VLOOKUP(E32850,Subcategory!$A$2:$C$38,3)</f>
        <v>1</v>
      </c>
      <c r="G32850" s="1" t="str">
        <f>VLOOKUP(F32850,Category!$A$2:$B$5,2)</f>
        <v>Bikes</v>
      </c>
      <c r="H32850" s="1">
        <v>363</v>
      </c>
      <c r="I32850" s="1" t="str">
        <f>VLOOKUP(H32850,Reseller!$A$2:$D$702,4)</f>
        <v>Immense Manufacturing Company</v>
      </c>
      <c r="J32850" s="1">
        <f>VLOOKUP(H32850,Reseller!$A$2:$D$702,2)</f>
        <v>486</v>
      </c>
      <c r="K32850" s="1" t="str">
        <f>VLOOKUP(J32850,Geography!$A$2:$D$656,4)</f>
        <v>United States</v>
      </c>
      <c r="L32850" s="1">
        <v>3</v>
      </c>
      <c r="M32850" s="1">
        <v>2</v>
      </c>
      <c r="N32850" s="10">
        <v>1430.44</v>
      </c>
      <c r="O32850" s="10">
        <v>2963.88</v>
      </c>
      <c r="P32850" s="10">
        <v>2860.88</v>
      </c>
      <c r="Q32850" s="16">
        <v>-103</v>
      </c>
      <c r="AA32850" t="str">
        <v>ago 19</v>
      </c>
      <c r="AB32850"/>
      <c r="AC32850"/>
      <c r="AD32850">
        <v>8</v>
      </c>
      <c r="AF32850">
        <v>2019</v>
      </c>
    </row>
    <row r="32851" spans="1:32" x14ac:dyDescent="0.25">
      <c r="A32851" s="1" t="s">
        <v>3828</v>
      </c>
      <c r="B32851" s="1">
        <v>19</v>
      </c>
      <c r="C32851" s="6">
        <v>43682</v>
      </c>
      <c r="D32851" s="1">
        <v>570</v>
      </c>
      <c r="E32851">
        <f>VLOOKUP(D32851,Product!$A$2:$G$607,7)</f>
        <v>3</v>
      </c>
      <c r="F32851" s="1">
        <f>VLOOKUP(E32851,Subcategory!$A$2:$C$38,3)</f>
        <v>1</v>
      </c>
      <c r="G32851" s="1" t="str">
        <f>VLOOKUP(F32851,Category!$A$2:$B$5,2)</f>
        <v>Bikes</v>
      </c>
      <c r="H32851" s="1">
        <v>363</v>
      </c>
      <c r="I32851" s="1" t="str">
        <f>VLOOKUP(H32851,Reseller!$A$2:$D$702,4)</f>
        <v>Immense Manufacturing Company</v>
      </c>
      <c r="J32851" s="1">
        <f>VLOOKUP(H32851,Reseller!$A$2:$D$702,2)</f>
        <v>486</v>
      </c>
      <c r="K32851" s="1" t="str">
        <f>VLOOKUP(J32851,Geography!$A$2:$D$656,4)</f>
        <v>United States</v>
      </c>
      <c r="L32851" s="1">
        <v>3</v>
      </c>
      <c r="M32851" s="1">
        <v>2</v>
      </c>
      <c r="N32851" s="10">
        <v>334.06</v>
      </c>
      <c r="O32851" s="10">
        <v>922.89</v>
      </c>
      <c r="P32851" s="10">
        <v>668.12</v>
      </c>
      <c r="Q32851" s="16">
        <v>-254.76999999999998</v>
      </c>
      <c r="AA32851" t="str">
        <v>ago 19</v>
      </c>
      <c r="AB32851"/>
      <c r="AC32851"/>
      <c r="AD32851">
        <v>8</v>
      </c>
      <c r="AF32851">
        <v>2019</v>
      </c>
    </row>
    <row r="32852" spans="1:32" x14ac:dyDescent="0.25">
      <c r="A32852" s="1" t="s">
        <v>3828</v>
      </c>
      <c r="B32852" s="1">
        <v>20</v>
      </c>
      <c r="C32852" s="6">
        <v>43682</v>
      </c>
      <c r="D32852" s="1">
        <v>577</v>
      </c>
      <c r="E32852">
        <f>VLOOKUP(D32852,Product!$A$2:$G$607,7)</f>
        <v>3</v>
      </c>
      <c r="F32852" s="1">
        <f>VLOOKUP(E32852,Subcategory!$A$2:$C$38,3)</f>
        <v>1</v>
      </c>
      <c r="G32852" s="1" t="str">
        <f>VLOOKUP(F32852,Category!$A$2:$B$5,2)</f>
        <v>Bikes</v>
      </c>
      <c r="H32852" s="1">
        <v>363</v>
      </c>
      <c r="I32852" s="1" t="str">
        <f>VLOOKUP(H32852,Reseller!$A$2:$D$702,4)</f>
        <v>Immense Manufacturing Company</v>
      </c>
      <c r="J32852" s="1">
        <f>VLOOKUP(H32852,Reseller!$A$2:$D$702,2)</f>
        <v>486</v>
      </c>
      <c r="K32852" s="1" t="str">
        <f>VLOOKUP(J32852,Geography!$A$2:$D$656,4)</f>
        <v>United States</v>
      </c>
      <c r="L32852" s="1">
        <v>3</v>
      </c>
      <c r="M32852" s="1">
        <v>2</v>
      </c>
      <c r="N32852" s="10">
        <v>728.91</v>
      </c>
      <c r="O32852" s="10">
        <v>1510.3</v>
      </c>
      <c r="P32852" s="10">
        <v>1457.82</v>
      </c>
      <c r="Q32852" s="16">
        <v>-52.480000000000018</v>
      </c>
      <c r="AA32852" t="str">
        <v>ago 19</v>
      </c>
      <c r="AB32852"/>
      <c r="AC32852"/>
      <c r="AD32852">
        <v>8</v>
      </c>
      <c r="AF32852">
        <v>2019</v>
      </c>
    </row>
    <row r="32853" spans="1:32" x14ac:dyDescent="0.25">
      <c r="A32853" s="1" t="s">
        <v>3829</v>
      </c>
      <c r="B32853" s="1">
        <v>1</v>
      </c>
      <c r="C32853" s="6">
        <v>43682</v>
      </c>
      <c r="D32853" s="1">
        <v>231</v>
      </c>
      <c r="E32853">
        <f>VLOOKUP(D32853,Product!$A$2:$G$607,7)</f>
        <v>21</v>
      </c>
      <c r="F32853" s="1">
        <f>VLOOKUP(E32853,Subcategory!$A$2:$C$38,3)</f>
        <v>3</v>
      </c>
      <c r="G32853" s="1" t="str">
        <f>VLOOKUP(F32853,Category!$A$2:$B$5,2)</f>
        <v>Clothing</v>
      </c>
      <c r="H32853" s="1">
        <v>377</v>
      </c>
      <c r="I32853" s="1" t="str">
        <f>VLOOKUP(H32853,Reseller!$A$2:$D$702,4)</f>
        <v>Grand Sport Boutique</v>
      </c>
      <c r="J32853" s="1">
        <f>VLOOKUP(H32853,Reseller!$A$2:$D$702,2)</f>
        <v>470</v>
      </c>
      <c r="K32853" s="1" t="str">
        <f>VLOOKUP(J32853,Geography!$A$2:$D$656,4)</f>
        <v>United States</v>
      </c>
      <c r="L32853" s="1">
        <v>3</v>
      </c>
      <c r="M32853" s="1">
        <v>1</v>
      </c>
      <c r="N32853" s="10">
        <v>29.99</v>
      </c>
      <c r="O32853" s="10">
        <v>38.49</v>
      </c>
      <c r="P32853" s="10">
        <v>29.99</v>
      </c>
      <c r="Q32853" s="16">
        <v>-8.5000000000000036</v>
      </c>
      <c r="AA32853" t="str">
        <v>ago 19</v>
      </c>
      <c r="AB32853"/>
      <c r="AC32853"/>
      <c r="AD32853">
        <v>8</v>
      </c>
      <c r="AF32853">
        <v>2019</v>
      </c>
    </row>
    <row r="32854" spans="1:32" x14ac:dyDescent="0.25">
      <c r="A32854" s="1" t="s">
        <v>3829</v>
      </c>
      <c r="B32854" s="1">
        <v>2</v>
      </c>
      <c r="C32854" s="6">
        <v>43682</v>
      </c>
      <c r="D32854" s="1">
        <v>434</v>
      </c>
      <c r="E32854">
        <f>VLOOKUP(D32854,Product!$A$2:$G$607,7)</f>
        <v>14</v>
      </c>
      <c r="F32854" s="1">
        <f>VLOOKUP(E32854,Subcategory!$A$2:$C$38,3)</f>
        <v>2</v>
      </c>
      <c r="G32854" s="1" t="str">
        <f>VLOOKUP(F32854,Category!$A$2:$B$5,2)</f>
        <v>Components</v>
      </c>
      <c r="H32854" s="1">
        <v>377</v>
      </c>
      <c r="I32854" s="1" t="str">
        <f>VLOOKUP(H32854,Reseller!$A$2:$D$702,4)</f>
        <v>Grand Sport Boutique</v>
      </c>
      <c r="J32854" s="1">
        <f>VLOOKUP(H32854,Reseller!$A$2:$D$702,2)</f>
        <v>470</v>
      </c>
      <c r="K32854" s="1" t="str">
        <f>VLOOKUP(J32854,Geography!$A$2:$D$656,4)</f>
        <v>United States</v>
      </c>
      <c r="L32854" s="1">
        <v>3</v>
      </c>
      <c r="M32854" s="1">
        <v>3</v>
      </c>
      <c r="N32854" s="10">
        <v>356.9</v>
      </c>
      <c r="O32854" s="10">
        <v>1082.83</v>
      </c>
      <c r="P32854" s="10">
        <v>1070.7</v>
      </c>
      <c r="Q32854" s="16">
        <v>-12.129999999999882</v>
      </c>
      <c r="AA32854" t="str">
        <v>ago 19</v>
      </c>
      <c r="AB32854"/>
      <c r="AC32854"/>
      <c r="AD32854">
        <v>8</v>
      </c>
      <c r="AF32854">
        <v>2019</v>
      </c>
    </row>
    <row r="32855" spans="1:32" x14ac:dyDescent="0.25">
      <c r="A32855" s="1" t="s">
        <v>3829</v>
      </c>
      <c r="B32855" s="1">
        <v>3</v>
      </c>
      <c r="C32855" s="6">
        <v>43682</v>
      </c>
      <c r="D32855" s="1">
        <v>287</v>
      </c>
      <c r="E32855">
        <f>VLOOKUP(D32855,Product!$A$2:$G$607,7)</f>
        <v>14</v>
      </c>
      <c r="F32855" s="1">
        <f>VLOOKUP(E32855,Subcategory!$A$2:$C$38,3)</f>
        <v>2</v>
      </c>
      <c r="G32855" s="1" t="str">
        <f>VLOOKUP(F32855,Category!$A$2:$B$5,2)</f>
        <v>Components</v>
      </c>
      <c r="H32855" s="1">
        <v>377</v>
      </c>
      <c r="I32855" s="1" t="str">
        <f>VLOOKUP(H32855,Reseller!$A$2:$D$702,4)</f>
        <v>Grand Sport Boutique</v>
      </c>
      <c r="J32855" s="1">
        <f>VLOOKUP(H32855,Reseller!$A$2:$D$702,2)</f>
        <v>470</v>
      </c>
      <c r="K32855" s="1" t="str">
        <f>VLOOKUP(J32855,Geography!$A$2:$D$656,4)</f>
        <v>United States</v>
      </c>
      <c r="L32855" s="1">
        <v>3</v>
      </c>
      <c r="M32855" s="1">
        <v>4</v>
      </c>
      <c r="N32855" s="10">
        <v>202.33</v>
      </c>
      <c r="O32855" s="10">
        <v>818.5</v>
      </c>
      <c r="P32855" s="10">
        <v>809.32</v>
      </c>
      <c r="Q32855" s="16">
        <v>-9.17999999999995</v>
      </c>
      <c r="AA32855" t="str">
        <v>ago 19</v>
      </c>
      <c r="AB32855"/>
      <c r="AC32855"/>
      <c r="AD32855">
        <v>8</v>
      </c>
      <c r="AF32855">
        <v>2019</v>
      </c>
    </row>
    <row r="32856" spans="1:32" x14ac:dyDescent="0.25">
      <c r="A32856" s="1" t="s">
        <v>3829</v>
      </c>
      <c r="B32856" s="1">
        <v>4</v>
      </c>
      <c r="C32856" s="6">
        <v>43682</v>
      </c>
      <c r="D32856" s="1">
        <v>583</v>
      </c>
      <c r="E32856">
        <f>VLOOKUP(D32856,Product!$A$2:$G$607,7)</f>
        <v>2</v>
      </c>
      <c r="F32856" s="1">
        <f>VLOOKUP(E32856,Subcategory!$A$2:$C$38,3)</f>
        <v>1</v>
      </c>
      <c r="G32856" s="1" t="str">
        <f>VLOOKUP(F32856,Category!$A$2:$B$5,2)</f>
        <v>Bikes</v>
      </c>
      <c r="H32856" s="1">
        <v>377</v>
      </c>
      <c r="I32856" s="1" t="str">
        <f>VLOOKUP(H32856,Reseller!$A$2:$D$702,4)</f>
        <v>Grand Sport Boutique</v>
      </c>
      <c r="J32856" s="1">
        <f>VLOOKUP(H32856,Reseller!$A$2:$D$702,2)</f>
        <v>470</v>
      </c>
      <c r="K32856" s="1" t="str">
        <f>VLOOKUP(J32856,Geography!$A$2:$D$656,4)</f>
        <v>United States</v>
      </c>
      <c r="L32856" s="1">
        <v>3</v>
      </c>
      <c r="M32856" s="1">
        <v>4</v>
      </c>
      <c r="N32856" s="10">
        <v>1020.59</v>
      </c>
      <c r="O32856" s="10">
        <v>4330.04</v>
      </c>
      <c r="P32856" s="10">
        <v>4082.36</v>
      </c>
      <c r="Q32856" s="16">
        <v>-247.67999999999984</v>
      </c>
      <c r="AA32856" t="str">
        <v>ago 19</v>
      </c>
      <c r="AB32856"/>
      <c r="AC32856"/>
      <c r="AD32856">
        <v>8</v>
      </c>
      <c r="AF32856">
        <v>2019</v>
      </c>
    </row>
    <row r="32857" spans="1:32" x14ac:dyDescent="0.25">
      <c r="A32857" s="1" t="s">
        <v>3829</v>
      </c>
      <c r="B32857" s="1">
        <v>5</v>
      </c>
      <c r="C32857" s="6">
        <v>43682</v>
      </c>
      <c r="D32857" s="1">
        <v>546</v>
      </c>
      <c r="E32857">
        <f>VLOOKUP(D32857,Product!$A$2:$G$607,7)</f>
        <v>13</v>
      </c>
      <c r="F32857" s="1">
        <f>VLOOKUP(E32857,Subcategory!$A$2:$C$38,3)</f>
        <v>2</v>
      </c>
      <c r="G32857" s="1" t="str">
        <f>VLOOKUP(F32857,Category!$A$2:$B$5,2)</f>
        <v>Components</v>
      </c>
      <c r="H32857" s="1">
        <v>377</v>
      </c>
      <c r="I32857" s="1" t="str">
        <f>VLOOKUP(H32857,Reseller!$A$2:$D$702,4)</f>
        <v>Grand Sport Boutique</v>
      </c>
      <c r="J32857" s="1">
        <f>VLOOKUP(H32857,Reseller!$A$2:$D$702,2)</f>
        <v>470</v>
      </c>
      <c r="K32857" s="1" t="str">
        <f>VLOOKUP(J32857,Geography!$A$2:$D$656,4)</f>
        <v>United States</v>
      </c>
      <c r="L32857" s="1">
        <v>3</v>
      </c>
      <c r="M32857" s="1">
        <v>2</v>
      </c>
      <c r="N32857" s="10">
        <v>37.25</v>
      </c>
      <c r="O32857" s="10">
        <v>55.14</v>
      </c>
      <c r="P32857" s="10">
        <v>74.5</v>
      </c>
      <c r="Q32857" s="16">
        <v>19.36</v>
      </c>
      <c r="AA32857" t="str">
        <v>ago 19</v>
      </c>
      <c r="AB32857"/>
      <c r="AC32857"/>
      <c r="AD32857">
        <v>8</v>
      </c>
      <c r="AF32857">
        <v>2019</v>
      </c>
    </row>
    <row r="32858" spans="1:32" x14ac:dyDescent="0.25">
      <c r="A32858" s="1" t="s">
        <v>3829</v>
      </c>
      <c r="B32858" s="1">
        <v>6</v>
      </c>
      <c r="C32858" s="6">
        <v>43682</v>
      </c>
      <c r="D32858" s="1">
        <v>547</v>
      </c>
      <c r="E32858">
        <f>VLOOKUP(D32858,Product!$A$2:$G$607,7)</f>
        <v>13</v>
      </c>
      <c r="F32858" s="1">
        <f>VLOOKUP(E32858,Subcategory!$A$2:$C$38,3)</f>
        <v>2</v>
      </c>
      <c r="G32858" s="1" t="str">
        <f>VLOOKUP(F32858,Category!$A$2:$B$5,2)</f>
        <v>Components</v>
      </c>
      <c r="H32858" s="1">
        <v>377</v>
      </c>
      <c r="I32858" s="1" t="str">
        <f>VLOOKUP(H32858,Reseller!$A$2:$D$702,4)</f>
        <v>Grand Sport Boutique</v>
      </c>
      <c r="J32858" s="1">
        <f>VLOOKUP(H32858,Reseller!$A$2:$D$702,2)</f>
        <v>470</v>
      </c>
      <c r="K32858" s="1" t="str">
        <f>VLOOKUP(J32858,Geography!$A$2:$D$656,4)</f>
        <v>United States</v>
      </c>
      <c r="L32858" s="1">
        <v>3</v>
      </c>
      <c r="M32858" s="1">
        <v>3</v>
      </c>
      <c r="N32858" s="10">
        <v>48.59</v>
      </c>
      <c r="O32858" s="10">
        <v>107.88</v>
      </c>
      <c r="P32858" s="10">
        <v>145.77000000000001</v>
      </c>
      <c r="Q32858" s="16">
        <v>37.890000000000015</v>
      </c>
      <c r="AA32858" t="str">
        <v>ago 19</v>
      </c>
      <c r="AB32858"/>
      <c r="AC32858"/>
      <c r="AD32858">
        <v>8</v>
      </c>
      <c r="AF32858">
        <v>2019</v>
      </c>
    </row>
    <row r="32859" spans="1:32" x14ac:dyDescent="0.25">
      <c r="A32859" s="1" t="s">
        <v>3829</v>
      </c>
      <c r="B32859" s="1">
        <v>7</v>
      </c>
      <c r="C32859" s="6">
        <v>43682</v>
      </c>
      <c r="D32859" s="1">
        <v>606</v>
      </c>
      <c r="E32859">
        <f>VLOOKUP(D32859,Product!$A$2:$G$607,7)</f>
        <v>2</v>
      </c>
      <c r="F32859" s="1">
        <f>VLOOKUP(E32859,Subcategory!$A$2:$C$38,3)</f>
        <v>1</v>
      </c>
      <c r="G32859" s="1" t="str">
        <f>VLOOKUP(F32859,Category!$A$2:$B$5,2)</f>
        <v>Bikes</v>
      </c>
      <c r="H32859" s="1">
        <v>377</v>
      </c>
      <c r="I32859" s="1" t="str">
        <f>VLOOKUP(H32859,Reseller!$A$2:$D$702,4)</f>
        <v>Grand Sport Boutique</v>
      </c>
      <c r="J32859" s="1">
        <f>VLOOKUP(H32859,Reseller!$A$2:$D$702,2)</f>
        <v>470</v>
      </c>
      <c r="K32859" s="1" t="str">
        <f>VLOOKUP(J32859,Geography!$A$2:$D$656,4)</f>
        <v>United States</v>
      </c>
      <c r="L32859" s="1">
        <v>3</v>
      </c>
      <c r="M32859" s="1">
        <v>4</v>
      </c>
      <c r="N32859" s="10">
        <v>323.99</v>
      </c>
      <c r="O32859" s="10">
        <v>1374.6</v>
      </c>
      <c r="P32859" s="10">
        <v>1295.96</v>
      </c>
      <c r="Q32859" s="16">
        <v>-78.639999999999873</v>
      </c>
      <c r="AA32859" t="str">
        <v>ago 19</v>
      </c>
      <c r="AB32859"/>
      <c r="AC32859"/>
      <c r="AD32859">
        <v>8</v>
      </c>
      <c r="AF32859">
        <v>2019</v>
      </c>
    </row>
    <row r="32860" spans="1:32" x14ac:dyDescent="0.25">
      <c r="A32860" s="1" t="s">
        <v>3829</v>
      </c>
      <c r="B32860" s="1">
        <v>8</v>
      </c>
      <c r="C32860" s="6">
        <v>43682</v>
      </c>
      <c r="D32860" s="1">
        <v>605</v>
      </c>
      <c r="E32860">
        <f>VLOOKUP(D32860,Product!$A$2:$G$607,7)</f>
        <v>2</v>
      </c>
      <c r="F32860" s="1">
        <f>VLOOKUP(E32860,Subcategory!$A$2:$C$38,3)</f>
        <v>1</v>
      </c>
      <c r="G32860" s="1" t="str">
        <f>VLOOKUP(F32860,Category!$A$2:$B$5,2)</f>
        <v>Bikes</v>
      </c>
      <c r="H32860" s="1">
        <v>377</v>
      </c>
      <c r="I32860" s="1" t="str">
        <f>VLOOKUP(H32860,Reseller!$A$2:$D$702,4)</f>
        <v>Grand Sport Boutique</v>
      </c>
      <c r="J32860" s="1">
        <f>VLOOKUP(H32860,Reseller!$A$2:$D$702,2)</f>
        <v>470</v>
      </c>
      <c r="K32860" s="1" t="str">
        <f>VLOOKUP(J32860,Geography!$A$2:$D$656,4)</f>
        <v>United States</v>
      </c>
      <c r="L32860" s="1">
        <v>3</v>
      </c>
      <c r="M32860" s="1">
        <v>5</v>
      </c>
      <c r="N32860" s="10">
        <v>323.99</v>
      </c>
      <c r="O32860" s="10">
        <v>1718.25</v>
      </c>
      <c r="P32860" s="10">
        <v>1619.95</v>
      </c>
      <c r="Q32860" s="16">
        <v>-98.299999999999955</v>
      </c>
      <c r="AA32860" t="str">
        <v>ago 19</v>
      </c>
      <c r="AB32860"/>
      <c r="AC32860"/>
      <c r="AD32860">
        <v>8</v>
      </c>
      <c r="AF32860">
        <v>2019</v>
      </c>
    </row>
    <row r="32861" spans="1:32" x14ac:dyDescent="0.25">
      <c r="A32861" s="1" t="s">
        <v>3829</v>
      </c>
      <c r="B32861" s="1">
        <v>9</v>
      </c>
      <c r="C32861" s="6">
        <v>43682</v>
      </c>
      <c r="D32861" s="1">
        <v>481</v>
      </c>
      <c r="E32861">
        <f>VLOOKUP(D32861,Product!$A$2:$G$607,7)</f>
        <v>23</v>
      </c>
      <c r="F32861" s="1">
        <f>VLOOKUP(E32861,Subcategory!$A$2:$C$38,3)</f>
        <v>3</v>
      </c>
      <c r="G32861" s="1" t="str">
        <f>VLOOKUP(F32861,Category!$A$2:$B$5,2)</f>
        <v>Clothing</v>
      </c>
      <c r="H32861" s="1">
        <v>377</v>
      </c>
      <c r="I32861" s="1" t="str">
        <f>VLOOKUP(H32861,Reseller!$A$2:$D$702,4)</f>
        <v>Grand Sport Boutique</v>
      </c>
      <c r="J32861" s="1">
        <f>VLOOKUP(H32861,Reseller!$A$2:$D$702,2)</f>
        <v>470</v>
      </c>
      <c r="K32861" s="1" t="str">
        <f>VLOOKUP(J32861,Geography!$A$2:$D$656,4)</f>
        <v>United States</v>
      </c>
      <c r="L32861" s="1">
        <v>3</v>
      </c>
      <c r="M32861" s="1">
        <v>6</v>
      </c>
      <c r="N32861" s="10">
        <v>5.39</v>
      </c>
      <c r="O32861" s="10">
        <v>20.170000000000002</v>
      </c>
      <c r="P32861" s="10">
        <v>32.340000000000003</v>
      </c>
      <c r="Q32861" s="16">
        <v>12.170000000000002</v>
      </c>
      <c r="AA32861" t="str">
        <v>ago 19</v>
      </c>
      <c r="AB32861"/>
      <c r="AC32861"/>
      <c r="AD32861">
        <v>8</v>
      </c>
      <c r="AF32861">
        <v>2019</v>
      </c>
    </row>
    <row r="32862" spans="1:32" x14ac:dyDescent="0.25">
      <c r="A32862" s="1" t="s">
        <v>3829</v>
      </c>
      <c r="B32862" s="1">
        <v>10</v>
      </c>
      <c r="C32862" s="6">
        <v>43682</v>
      </c>
      <c r="D32862" s="1">
        <v>545</v>
      </c>
      <c r="E32862">
        <f>VLOOKUP(D32862,Product!$A$2:$G$607,7)</f>
        <v>13</v>
      </c>
      <c r="F32862" s="1">
        <f>VLOOKUP(E32862,Subcategory!$A$2:$C$38,3)</f>
        <v>2</v>
      </c>
      <c r="G32862" s="1" t="str">
        <f>VLOOKUP(F32862,Category!$A$2:$B$5,2)</f>
        <v>Components</v>
      </c>
      <c r="H32862" s="1">
        <v>377</v>
      </c>
      <c r="I32862" s="1" t="str">
        <f>VLOOKUP(H32862,Reseller!$A$2:$D$702,4)</f>
        <v>Grand Sport Boutique</v>
      </c>
      <c r="J32862" s="1">
        <f>VLOOKUP(H32862,Reseller!$A$2:$D$702,2)</f>
        <v>470</v>
      </c>
      <c r="K32862" s="1" t="str">
        <f>VLOOKUP(J32862,Geography!$A$2:$D$656,4)</f>
        <v>United States</v>
      </c>
      <c r="L32862" s="1">
        <v>3</v>
      </c>
      <c r="M32862" s="1">
        <v>2</v>
      </c>
      <c r="N32862" s="10">
        <v>24.29</v>
      </c>
      <c r="O32862" s="10">
        <v>35.96</v>
      </c>
      <c r="P32862" s="10">
        <v>48.58</v>
      </c>
      <c r="Q32862" s="16">
        <v>12.619999999999997</v>
      </c>
      <c r="AA32862" t="str">
        <v>ago 19</v>
      </c>
      <c r="AB32862"/>
      <c r="AC32862"/>
      <c r="AD32862">
        <v>8</v>
      </c>
      <c r="AF32862">
        <v>2019</v>
      </c>
    </row>
    <row r="32863" spans="1:32" x14ac:dyDescent="0.25">
      <c r="A32863" s="1" t="s">
        <v>3829</v>
      </c>
      <c r="B32863" s="1">
        <v>11</v>
      </c>
      <c r="C32863" s="6">
        <v>43682</v>
      </c>
      <c r="D32863" s="1">
        <v>580</v>
      </c>
      <c r="E32863">
        <f>VLOOKUP(D32863,Product!$A$2:$G$607,7)</f>
        <v>2</v>
      </c>
      <c r="F32863" s="1">
        <f>VLOOKUP(E32863,Subcategory!$A$2:$C$38,3)</f>
        <v>1</v>
      </c>
      <c r="G32863" s="1" t="str">
        <f>VLOOKUP(F32863,Category!$A$2:$B$5,2)</f>
        <v>Bikes</v>
      </c>
      <c r="H32863" s="1">
        <v>377</v>
      </c>
      <c r="I32863" s="1" t="str">
        <f>VLOOKUP(H32863,Reseller!$A$2:$D$702,4)</f>
        <v>Grand Sport Boutique</v>
      </c>
      <c r="J32863" s="1">
        <f>VLOOKUP(H32863,Reseller!$A$2:$D$702,2)</f>
        <v>470</v>
      </c>
      <c r="K32863" s="1" t="str">
        <f>VLOOKUP(J32863,Geography!$A$2:$D$656,4)</f>
        <v>United States</v>
      </c>
      <c r="L32863" s="1">
        <v>3</v>
      </c>
      <c r="M32863" s="1">
        <v>5</v>
      </c>
      <c r="N32863" s="10">
        <v>1020.59</v>
      </c>
      <c r="O32863" s="10">
        <v>5412.55</v>
      </c>
      <c r="P32863" s="10">
        <v>5102.95</v>
      </c>
      <c r="Q32863" s="16">
        <v>-309.60000000000036</v>
      </c>
      <c r="AA32863" t="str">
        <v>ago 19</v>
      </c>
      <c r="AB32863"/>
      <c r="AC32863"/>
      <c r="AD32863">
        <v>8</v>
      </c>
      <c r="AF32863">
        <v>2019</v>
      </c>
    </row>
    <row r="32864" spans="1:32" x14ac:dyDescent="0.25">
      <c r="A32864" s="1" t="s">
        <v>3829</v>
      </c>
      <c r="B32864" s="1">
        <v>12</v>
      </c>
      <c r="C32864" s="6">
        <v>43682</v>
      </c>
      <c r="D32864" s="1">
        <v>482</v>
      </c>
      <c r="E32864">
        <f>VLOOKUP(D32864,Product!$A$2:$G$607,7)</f>
        <v>23</v>
      </c>
      <c r="F32864" s="1">
        <f>VLOOKUP(E32864,Subcategory!$A$2:$C$38,3)</f>
        <v>3</v>
      </c>
      <c r="G32864" s="1" t="str">
        <f>VLOOKUP(F32864,Category!$A$2:$B$5,2)</f>
        <v>Clothing</v>
      </c>
      <c r="H32864" s="1">
        <v>377</v>
      </c>
      <c r="I32864" s="1" t="str">
        <f>VLOOKUP(H32864,Reseller!$A$2:$D$702,4)</f>
        <v>Grand Sport Boutique</v>
      </c>
      <c r="J32864" s="1">
        <f>VLOOKUP(H32864,Reseller!$A$2:$D$702,2)</f>
        <v>470</v>
      </c>
      <c r="K32864" s="1" t="str">
        <f>VLOOKUP(J32864,Geography!$A$2:$D$656,4)</f>
        <v>United States</v>
      </c>
      <c r="L32864" s="1">
        <v>3</v>
      </c>
      <c r="M32864" s="1">
        <v>10</v>
      </c>
      <c r="N32864" s="10">
        <v>5.39</v>
      </c>
      <c r="O32864" s="10">
        <v>33.619999999999997</v>
      </c>
      <c r="P32864" s="10">
        <v>53.9</v>
      </c>
      <c r="Q32864" s="16">
        <v>20.28</v>
      </c>
      <c r="AA32864" t="str">
        <v>ago 19</v>
      </c>
      <c r="AB32864"/>
      <c r="AC32864"/>
      <c r="AD32864">
        <v>8</v>
      </c>
      <c r="AF32864">
        <v>2019</v>
      </c>
    </row>
    <row r="32865" spans="1:32" x14ac:dyDescent="0.25">
      <c r="A32865" s="1" t="s">
        <v>3830</v>
      </c>
      <c r="B32865" s="1">
        <v>1</v>
      </c>
      <c r="C32865" s="6">
        <v>43683</v>
      </c>
      <c r="D32865" s="1">
        <v>490</v>
      </c>
      <c r="E32865">
        <f>VLOOKUP(D32865,Product!$A$2:$G$607,7)</f>
        <v>21</v>
      </c>
      <c r="F32865" s="1">
        <f>VLOOKUP(E32865,Subcategory!$A$2:$C$38,3)</f>
        <v>3</v>
      </c>
      <c r="G32865" s="1" t="str">
        <f>VLOOKUP(F32865,Category!$A$2:$B$5,2)</f>
        <v>Clothing</v>
      </c>
      <c r="H32865" s="1">
        <v>207</v>
      </c>
      <c r="I32865" s="1" t="str">
        <f>VLOOKUP(H32865,Reseller!$A$2:$D$702,4)</f>
        <v>Lubricant and Grease Suppliers</v>
      </c>
      <c r="J32865" s="1">
        <f>VLOOKUP(H32865,Reseller!$A$2:$D$702,2)</f>
        <v>498</v>
      </c>
      <c r="K32865" s="1" t="str">
        <f>VLOOKUP(J32865,Geography!$A$2:$D$656,4)</f>
        <v>United States</v>
      </c>
      <c r="L32865" s="1">
        <v>5</v>
      </c>
      <c r="M32865" s="1">
        <v>2</v>
      </c>
      <c r="N32865" s="10">
        <v>32.39</v>
      </c>
      <c r="O32865" s="10">
        <v>83.14</v>
      </c>
      <c r="P32865" s="10">
        <v>64.78</v>
      </c>
      <c r="Q32865" s="16">
        <v>-18.36</v>
      </c>
      <c r="AA32865" t="str">
        <v>ago 19</v>
      </c>
      <c r="AB32865"/>
      <c r="AC32865"/>
      <c r="AD32865">
        <v>8</v>
      </c>
      <c r="AF32865">
        <v>2019</v>
      </c>
    </row>
    <row r="32866" spans="1:32" x14ac:dyDescent="0.25">
      <c r="A32866" s="1" t="s">
        <v>3830</v>
      </c>
      <c r="B32866" s="1">
        <v>2</v>
      </c>
      <c r="C32866" s="6">
        <v>43683</v>
      </c>
      <c r="D32866" s="1">
        <v>359</v>
      </c>
      <c r="E32866">
        <f>VLOOKUP(D32866,Product!$A$2:$G$607,7)</f>
        <v>1</v>
      </c>
      <c r="F32866" s="1">
        <f>VLOOKUP(E32866,Subcategory!$A$2:$C$38,3)</f>
        <v>1</v>
      </c>
      <c r="G32866" s="1" t="str">
        <f>VLOOKUP(F32866,Category!$A$2:$B$5,2)</f>
        <v>Bikes</v>
      </c>
      <c r="H32866" s="1">
        <v>207</v>
      </c>
      <c r="I32866" s="1" t="str">
        <f>VLOOKUP(H32866,Reseller!$A$2:$D$702,4)</f>
        <v>Lubricant and Grease Suppliers</v>
      </c>
      <c r="J32866" s="1">
        <f>VLOOKUP(H32866,Reseller!$A$2:$D$702,2)</f>
        <v>498</v>
      </c>
      <c r="K32866" s="1" t="str">
        <f>VLOOKUP(J32866,Geography!$A$2:$D$656,4)</f>
        <v>United States</v>
      </c>
      <c r="L32866" s="1">
        <v>5</v>
      </c>
      <c r="M32866" s="1">
        <v>1</v>
      </c>
      <c r="N32866" s="10">
        <v>1376.99</v>
      </c>
      <c r="O32866" s="10">
        <v>1251.98</v>
      </c>
      <c r="P32866" s="10">
        <v>1376.99</v>
      </c>
      <c r="Q32866" s="16">
        <v>125.00999999999999</v>
      </c>
      <c r="AA32866" t="str">
        <v>ago 19</v>
      </c>
      <c r="AB32866"/>
      <c r="AC32866"/>
      <c r="AD32866">
        <v>8</v>
      </c>
      <c r="AF32866">
        <v>2019</v>
      </c>
    </row>
    <row r="32867" spans="1:32" x14ac:dyDescent="0.25">
      <c r="A32867" s="1" t="s">
        <v>3830</v>
      </c>
      <c r="B32867" s="1">
        <v>3</v>
      </c>
      <c r="C32867" s="6">
        <v>43683</v>
      </c>
      <c r="D32867" s="1">
        <v>472</v>
      </c>
      <c r="E32867">
        <f>VLOOKUP(D32867,Product!$A$2:$G$607,7)</f>
        <v>25</v>
      </c>
      <c r="F32867" s="1">
        <f>VLOOKUP(E32867,Subcategory!$A$2:$C$38,3)</f>
        <v>3</v>
      </c>
      <c r="G32867" s="1" t="str">
        <f>VLOOKUP(F32867,Category!$A$2:$B$5,2)</f>
        <v>Clothing</v>
      </c>
      <c r="H32867" s="1">
        <v>207</v>
      </c>
      <c r="I32867" s="1" t="str">
        <f>VLOOKUP(H32867,Reseller!$A$2:$D$702,4)</f>
        <v>Lubricant and Grease Suppliers</v>
      </c>
      <c r="J32867" s="1">
        <f>VLOOKUP(H32867,Reseller!$A$2:$D$702,2)</f>
        <v>498</v>
      </c>
      <c r="K32867" s="1" t="str">
        <f>VLOOKUP(J32867,Geography!$A$2:$D$656,4)</f>
        <v>United States</v>
      </c>
      <c r="L32867" s="1">
        <v>5</v>
      </c>
      <c r="M32867" s="1">
        <v>3</v>
      </c>
      <c r="N32867" s="10">
        <v>38.1</v>
      </c>
      <c r="O32867" s="10">
        <v>71.25</v>
      </c>
      <c r="P32867" s="10">
        <v>114.3</v>
      </c>
      <c r="Q32867" s="16">
        <v>43.05</v>
      </c>
      <c r="AA32867" t="str">
        <v>ago 19</v>
      </c>
      <c r="AB32867"/>
      <c r="AC32867"/>
      <c r="AD32867">
        <v>8</v>
      </c>
      <c r="AF32867">
        <v>2019</v>
      </c>
    </row>
    <row r="32868" spans="1:32" x14ac:dyDescent="0.25">
      <c r="A32868" s="1" t="s">
        <v>3830</v>
      </c>
      <c r="B32868" s="1">
        <v>4</v>
      </c>
      <c r="C32868" s="6">
        <v>43683</v>
      </c>
      <c r="D32868" s="1">
        <v>222</v>
      </c>
      <c r="E32868">
        <f>VLOOKUP(D32868,Product!$A$2:$G$607,7)</f>
        <v>31</v>
      </c>
      <c r="F32868" s="1">
        <f>VLOOKUP(E32868,Subcategory!$A$2:$C$38,3)</f>
        <v>4</v>
      </c>
      <c r="G32868" s="1" t="str">
        <f>VLOOKUP(F32868,Category!$A$2:$B$5,2)</f>
        <v>Accessories</v>
      </c>
      <c r="H32868" s="1">
        <v>207</v>
      </c>
      <c r="I32868" s="1" t="str">
        <f>VLOOKUP(H32868,Reseller!$A$2:$D$702,4)</f>
        <v>Lubricant and Grease Suppliers</v>
      </c>
      <c r="J32868" s="1">
        <f>VLOOKUP(H32868,Reseller!$A$2:$D$702,2)</f>
        <v>498</v>
      </c>
      <c r="K32868" s="1" t="str">
        <f>VLOOKUP(J32868,Geography!$A$2:$D$656,4)</f>
        <v>United States</v>
      </c>
      <c r="L32868" s="1">
        <v>5</v>
      </c>
      <c r="M32868" s="1">
        <v>3</v>
      </c>
      <c r="N32868" s="10">
        <v>20.99</v>
      </c>
      <c r="O32868" s="10">
        <v>39.26</v>
      </c>
      <c r="P32868" s="10">
        <v>62.97</v>
      </c>
      <c r="Q32868" s="16">
        <v>23.71</v>
      </c>
      <c r="AA32868" t="str">
        <v>ago 19</v>
      </c>
      <c r="AB32868"/>
      <c r="AC32868"/>
      <c r="AD32868">
        <v>8</v>
      </c>
      <c r="AF32868">
        <v>2019</v>
      </c>
    </row>
    <row r="32869" spans="1:32" x14ac:dyDescent="0.25">
      <c r="A32869" s="1" t="s">
        <v>3830</v>
      </c>
      <c r="B32869" s="1">
        <v>5</v>
      </c>
      <c r="C32869" s="6">
        <v>43683</v>
      </c>
      <c r="D32869" s="1">
        <v>217</v>
      </c>
      <c r="E32869">
        <f>VLOOKUP(D32869,Product!$A$2:$G$607,7)</f>
        <v>31</v>
      </c>
      <c r="F32869" s="1">
        <f>VLOOKUP(E32869,Subcategory!$A$2:$C$38,3)</f>
        <v>4</v>
      </c>
      <c r="G32869" s="1" t="str">
        <f>VLOOKUP(F32869,Category!$A$2:$B$5,2)</f>
        <v>Accessories</v>
      </c>
      <c r="H32869" s="1">
        <v>207</v>
      </c>
      <c r="I32869" s="1" t="str">
        <f>VLOOKUP(H32869,Reseller!$A$2:$D$702,4)</f>
        <v>Lubricant and Grease Suppliers</v>
      </c>
      <c r="J32869" s="1">
        <f>VLOOKUP(H32869,Reseller!$A$2:$D$702,2)</f>
        <v>498</v>
      </c>
      <c r="K32869" s="1" t="str">
        <f>VLOOKUP(J32869,Geography!$A$2:$D$656,4)</f>
        <v>United States</v>
      </c>
      <c r="L32869" s="1">
        <v>5</v>
      </c>
      <c r="M32869" s="1">
        <v>6</v>
      </c>
      <c r="N32869" s="10">
        <v>20.99</v>
      </c>
      <c r="O32869" s="10">
        <v>78.52</v>
      </c>
      <c r="P32869" s="10">
        <v>125.94</v>
      </c>
      <c r="Q32869" s="16">
        <v>47.42</v>
      </c>
      <c r="AA32869" t="str">
        <v>ago 19</v>
      </c>
      <c r="AB32869"/>
      <c r="AC32869"/>
      <c r="AD32869">
        <v>8</v>
      </c>
      <c r="AF32869">
        <v>2019</v>
      </c>
    </row>
    <row r="32870" spans="1:32" x14ac:dyDescent="0.25">
      <c r="A32870" s="1" t="s">
        <v>3830</v>
      </c>
      <c r="B32870" s="1">
        <v>6</v>
      </c>
      <c r="C32870" s="6">
        <v>43683</v>
      </c>
      <c r="D32870" s="1">
        <v>465</v>
      </c>
      <c r="E32870">
        <f>VLOOKUP(D32870,Product!$A$2:$G$607,7)</f>
        <v>20</v>
      </c>
      <c r="F32870" s="1">
        <f>VLOOKUP(E32870,Subcategory!$A$2:$C$38,3)</f>
        <v>3</v>
      </c>
      <c r="G32870" s="1" t="str">
        <f>VLOOKUP(F32870,Category!$A$2:$B$5,2)</f>
        <v>Clothing</v>
      </c>
      <c r="H32870" s="1">
        <v>207</v>
      </c>
      <c r="I32870" s="1" t="str">
        <f>VLOOKUP(H32870,Reseller!$A$2:$D$702,4)</f>
        <v>Lubricant and Grease Suppliers</v>
      </c>
      <c r="J32870" s="1">
        <f>VLOOKUP(H32870,Reseller!$A$2:$D$702,2)</f>
        <v>498</v>
      </c>
      <c r="K32870" s="1" t="str">
        <f>VLOOKUP(J32870,Geography!$A$2:$D$656,4)</f>
        <v>United States</v>
      </c>
      <c r="L32870" s="1">
        <v>5</v>
      </c>
      <c r="M32870" s="1">
        <v>2</v>
      </c>
      <c r="N32870" s="10">
        <v>14.69</v>
      </c>
      <c r="O32870" s="10">
        <v>18.32</v>
      </c>
      <c r="P32870" s="10">
        <v>29.38</v>
      </c>
      <c r="Q32870" s="16">
        <v>11.059999999999999</v>
      </c>
      <c r="AA32870" t="str">
        <v>ago 19</v>
      </c>
      <c r="AB32870"/>
      <c r="AC32870"/>
      <c r="AD32870">
        <v>8</v>
      </c>
      <c r="AF32870">
        <v>2019</v>
      </c>
    </row>
    <row r="32871" spans="1:32" x14ac:dyDescent="0.25">
      <c r="A32871" s="1" t="s">
        <v>3830</v>
      </c>
      <c r="B32871" s="1">
        <v>7</v>
      </c>
      <c r="C32871" s="6">
        <v>43683</v>
      </c>
      <c r="D32871" s="1">
        <v>474</v>
      </c>
      <c r="E32871">
        <f>VLOOKUP(D32871,Product!$A$2:$G$607,7)</f>
        <v>22</v>
      </c>
      <c r="F32871" s="1">
        <f>VLOOKUP(E32871,Subcategory!$A$2:$C$38,3)</f>
        <v>3</v>
      </c>
      <c r="G32871" s="1" t="str">
        <f>VLOOKUP(F32871,Category!$A$2:$B$5,2)</f>
        <v>Clothing</v>
      </c>
      <c r="H32871" s="1">
        <v>207</v>
      </c>
      <c r="I32871" s="1" t="str">
        <f>VLOOKUP(H32871,Reseller!$A$2:$D$702,4)</f>
        <v>Lubricant and Grease Suppliers</v>
      </c>
      <c r="J32871" s="1">
        <f>VLOOKUP(H32871,Reseller!$A$2:$D$702,2)</f>
        <v>498</v>
      </c>
      <c r="K32871" s="1" t="str">
        <f>VLOOKUP(J32871,Geography!$A$2:$D$656,4)</f>
        <v>United States</v>
      </c>
      <c r="L32871" s="1">
        <v>5</v>
      </c>
      <c r="M32871" s="1">
        <v>20</v>
      </c>
      <c r="N32871" s="10">
        <v>38.49</v>
      </c>
      <c r="O32871" s="10">
        <v>523.53</v>
      </c>
      <c r="P32871" s="10">
        <v>769.8</v>
      </c>
      <c r="Q32871" s="16">
        <v>246.26999999999998</v>
      </c>
      <c r="AA32871" t="str">
        <v>ago 19</v>
      </c>
      <c r="AB32871"/>
      <c r="AC32871"/>
      <c r="AD32871">
        <v>8</v>
      </c>
      <c r="AF32871">
        <v>2019</v>
      </c>
    </row>
    <row r="32872" spans="1:32" x14ac:dyDescent="0.25">
      <c r="A32872" s="1" t="s">
        <v>3830</v>
      </c>
      <c r="B32872" s="1">
        <v>8</v>
      </c>
      <c r="C32872" s="6">
        <v>43683</v>
      </c>
      <c r="D32872" s="1">
        <v>234</v>
      </c>
      <c r="E32872">
        <f>VLOOKUP(D32872,Product!$A$2:$G$607,7)</f>
        <v>21</v>
      </c>
      <c r="F32872" s="1">
        <f>VLOOKUP(E32872,Subcategory!$A$2:$C$38,3)</f>
        <v>3</v>
      </c>
      <c r="G32872" s="1" t="str">
        <f>VLOOKUP(F32872,Category!$A$2:$B$5,2)</f>
        <v>Clothing</v>
      </c>
      <c r="H32872" s="1">
        <v>207</v>
      </c>
      <c r="I32872" s="1" t="str">
        <f>VLOOKUP(H32872,Reseller!$A$2:$D$702,4)</f>
        <v>Lubricant and Grease Suppliers</v>
      </c>
      <c r="J32872" s="1">
        <f>VLOOKUP(H32872,Reseller!$A$2:$D$702,2)</f>
        <v>498</v>
      </c>
      <c r="K32872" s="1" t="str">
        <f>VLOOKUP(J32872,Geography!$A$2:$D$656,4)</f>
        <v>United States</v>
      </c>
      <c r="L32872" s="1">
        <v>5</v>
      </c>
      <c r="M32872" s="1">
        <v>3</v>
      </c>
      <c r="N32872" s="10">
        <v>29.99</v>
      </c>
      <c r="O32872" s="10">
        <v>115.48</v>
      </c>
      <c r="P32872" s="10">
        <v>89.97</v>
      </c>
      <c r="Q32872" s="16">
        <v>-25.510000000000005</v>
      </c>
      <c r="AA32872" t="str">
        <v>ago 19</v>
      </c>
      <c r="AB32872"/>
      <c r="AC32872"/>
      <c r="AD32872">
        <v>8</v>
      </c>
      <c r="AF32872">
        <v>2019</v>
      </c>
    </row>
    <row r="32873" spans="1:32" x14ac:dyDescent="0.25">
      <c r="A32873" s="1" t="s">
        <v>3830</v>
      </c>
      <c r="B32873" s="1">
        <v>9</v>
      </c>
      <c r="C32873" s="6">
        <v>43683</v>
      </c>
      <c r="D32873" s="1">
        <v>477</v>
      </c>
      <c r="E32873">
        <f>VLOOKUP(D32873,Product!$A$2:$G$607,7)</f>
        <v>28</v>
      </c>
      <c r="F32873" s="1">
        <f>VLOOKUP(E32873,Subcategory!$A$2:$C$38,3)</f>
        <v>4</v>
      </c>
      <c r="G32873" s="1" t="str">
        <f>VLOOKUP(F32873,Category!$A$2:$B$5,2)</f>
        <v>Accessories</v>
      </c>
      <c r="H32873" s="1">
        <v>207</v>
      </c>
      <c r="I32873" s="1" t="str">
        <f>VLOOKUP(H32873,Reseller!$A$2:$D$702,4)</f>
        <v>Lubricant and Grease Suppliers</v>
      </c>
      <c r="J32873" s="1">
        <f>VLOOKUP(H32873,Reseller!$A$2:$D$702,2)</f>
        <v>498</v>
      </c>
      <c r="K32873" s="1" t="str">
        <f>VLOOKUP(J32873,Geography!$A$2:$D$656,4)</f>
        <v>United States</v>
      </c>
      <c r="L32873" s="1">
        <v>5</v>
      </c>
      <c r="M32873" s="1">
        <v>3</v>
      </c>
      <c r="N32873" s="10">
        <v>2.99</v>
      </c>
      <c r="O32873" s="10">
        <v>5.6</v>
      </c>
      <c r="P32873" s="10">
        <v>8.9700000000000006</v>
      </c>
      <c r="Q32873" s="16">
        <v>3.370000000000001</v>
      </c>
      <c r="AA32873" t="str">
        <v>ago 19</v>
      </c>
      <c r="AB32873"/>
      <c r="AC32873"/>
      <c r="AD32873">
        <v>8</v>
      </c>
      <c r="AF32873">
        <v>2019</v>
      </c>
    </row>
    <row r="32874" spans="1:32" x14ac:dyDescent="0.25">
      <c r="A32874" s="1" t="s">
        <v>3830</v>
      </c>
      <c r="B32874" s="1">
        <v>10</v>
      </c>
      <c r="C32874" s="6">
        <v>43683</v>
      </c>
      <c r="D32874" s="1">
        <v>544</v>
      </c>
      <c r="E32874">
        <f>VLOOKUP(D32874,Product!$A$2:$G$607,7)</f>
        <v>13</v>
      </c>
      <c r="F32874" s="1">
        <f>VLOOKUP(E32874,Subcategory!$A$2:$C$38,3)</f>
        <v>2</v>
      </c>
      <c r="G32874" s="1" t="str">
        <f>VLOOKUP(F32874,Category!$A$2:$B$5,2)</f>
        <v>Components</v>
      </c>
      <c r="H32874" s="1">
        <v>207</v>
      </c>
      <c r="I32874" s="1" t="str">
        <f>VLOOKUP(H32874,Reseller!$A$2:$D$702,4)</f>
        <v>Lubricant and Grease Suppliers</v>
      </c>
      <c r="J32874" s="1">
        <f>VLOOKUP(H32874,Reseller!$A$2:$D$702,2)</f>
        <v>498</v>
      </c>
      <c r="K32874" s="1" t="str">
        <f>VLOOKUP(J32874,Geography!$A$2:$D$656,4)</f>
        <v>United States</v>
      </c>
      <c r="L32874" s="1">
        <v>5</v>
      </c>
      <c r="M32874" s="1">
        <v>4</v>
      </c>
      <c r="N32874" s="10">
        <v>48.59</v>
      </c>
      <c r="O32874" s="10">
        <v>143.84</v>
      </c>
      <c r="P32874" s="10">
        <v>194.36</v>
      </c>
      <c r="Q32874" s="16">
        <v>50.52000000000001</v>
      </c>
      <c r="AA32874" t="str">
        <v>ago 19</v>
      </c>
      <c r="AB32874"/>
      <c r="AC32874"/>
      <c r="AD32874">
        <v>8</v>
      </c>
      <c r="AF32874">
        <v>2019</v>
      </c>
    </row>
    <row r="32875" spans="1:32" x14ac:dyDescent="0.25">
      <c r="A32875" s="1" t="s">
        <v>3830</v>
      </c>
      <c r="B32875" s="1">
        <v>11</v>
      </c>
      <c r="C32875" s="6">
        <v>43683</v>
      </c>
      <c r="D32875" s="1">
        <v>214</v>
      </c>
      <c r="E32875">
        <f>VLOOKUP(D32875,Product!$A$2:$G$607,7)</f>
        <v>31</v>
      </c>
      <c r="F32875" s="1">
        <f>VLOOKUP(E32875,Subcategory!$A$2:$C$38,3)</f>
        <v>4</v>
      </c>
      <c r="G32875" s="1" t="str">
        <f>VLOOKUP(F32875,Category!$A$2:$B$5,2)</f>
        <v>Accessories</v>
      </c>
      <c r="H32875" s="1">
        <v>207</v>
      </c>
      <c r="I32875" s="1" t="str">
        <f>VLOOKUP(H32875,Reseller!$A$2:$D$702,4)</f>
        <v>Lubricant and Grease Suppliers</v>
      </c>
      <c r="J32875" s="1">
        <f>VLOOKUP(H32875,Reseller!$A$2:$D$702,2)</f>
        <v>498</v>
      </c>
      <c r="K32875" s="1" t="str">
        <f>VLOOKUP(J32875,Geography!$A$2:$D$656,4)</f>
        <v>United States</v>
      </c>
      <c r="L32875" s="1">
        <v>5</v>
      </c>
      <c r="M32875" s="1">
        <v>4</v>
      </c>
      <c r="N32875" s="10">
        <v>20.99</v>
      </c>
      <c r="O32875" s="10">
        <v>52.35</v>
      </c>
      <c r="P32875" s="10">
        <v>83.96</v>
      </c>
      <c r="Q32875" s="16">
        <v>31.609999999999992</v>
      </c>
      <c r="AA32875" t="str">
        <v>ago 19</v>
      </c>
      <c r="AB32875"/>
      <c r="AC32875"/>
      <c r="AD32875">
        <v>8</v>
      </c>
      <c r="AF32875">
        <v>2019</v>
      </c>
    </row>
    <row r="32876" spans="1:32" x14ac:dyDescent="0.25">
      <c r="A32876" s="1" t="s">
        <v>3830</v>
      </c>
      <c r="B32876" s="1">
        <v>12</v>
      </c>
      <c r="C32876" s="6">
        <v>43683</v>
      </c>
      <c r="D32876" s="1">
        <v>484</v>
      </c>
      <c r="E32876">
        <f>VLOOKUP(D32876,Product!$A$2:$G$607,7)</f>
        <v>29</v>
      </c>
      <c r="F32876" s="1">
        <f>VLOOKUP(E32876,Subcategory!$A$2:$C$38,3)</f>
        <v>4</v>
      </c>
      <c r="G32876" s="1" t="str">
        <f>VLOOKUP(F32876,Category!$A$2:$B$5,2)</f>
        <v>Accessories</v>
      </c>
      <c r="H32876" s="1">
        <v>207</v>
      </c>
      <c r="I32876" s="1" t="str">
        <f>VLOOKUP(H32876,Reseller!$A$2:$D$702,4)</f>
        <v>Lubricant and Grease Suppliers</v>
      </c>
      <c r="J32876" s="1">
        <f>VLOOKUP(H32876,Reseller!$A$2:$D$702,2)</f>
        <v>498</v>
      </c>
      <c r="K32876" s="1" t="str">
        <f>VLOOKUP(J32876,Geography!$A$2:$D$656,4)</f>
        <v>United States</v>
      </c>
      <c r="L32876" s="1">
        <v>5</v>
      </c>
      <c r="M32876" s="1">
        <v>4</v>
      </c>
      <c r="N32876" s="10">
        <v>4.7699999999999996</v>
      </c>
      <c r="O32876" s="10">
        <v>11.89</v>
      </c>
      <c r="P32876" s="10">
        <v>19.079999999999998</v>
      </c>
      <c r="Q32876" s="16">
        <v>7.1899999999999977</v>
      </c>
      <c r="AA32876" t="str">
        <v>ago 19</v>
      </c>
      <c r="AB32876"/>
      <c r="AC32876"/>
      <c r="AD32876">
        <v>8</v>
      </c>
      <c r="AF32876">
        <v>2019</v>
      </c>
    </row>
    <row r="32877" spans="1:32" x14ac:dyDescent="0.25">
      <c r="A32877" s="1" t="s">
        <v>3830</v>
      </c>
      <c r="B32877" s="1">
        <v>13</v>
      </c>
      <c r="C32877" s="6">
        <v>43683</v>
      </c>
      <c r="D32877" s="1">
        <v>400</v>
      </c>
      <c r="E32877">
        <f>VLOOKUP(D32877,Product!$A$2:$G$607,7)</f>
        <v>4</v>
      </c>
      <c r="F32877" s="1">
        <f>VLOOKUP(E32877,Subcategory!$A$2:$C$38,3)</f>
        <v>2</v>
      </c>
      <c r="G32877" s="1" t="str">
        <f>VLOOKUP(F32877,Category!$A$2:$B$5,2)</f>
        <v>Components</v>
      </c>
      <c r="H32877" s="1">
        <v>207</v>
      </c>
      <c r="I32877" s="1" t="str">
        <f>VLOOKUP(H32877,Reseller!$A$2:$D$702,4)</f>
        <v>Lubricant and Grease Suppliers</v>
      </c>
      <c r="J32877" s="1">
        <f>VLOOKUP(H32877,Reseller!$A$2:$D$702,2)</f>
        <v>498</v>
      </c>
      <c r="K32877" s="1" t="str">
        <f>VLOOKUP(J32877,Geography!$A$2:$D$656,4)</f>
        <v>United States</v>
      </c>
      <c r="L32877" s="1">
        <v>5</v>
      </c>
      <c r="M32877" s="1">
        <v>2</v>
      </c>
      <c r="N32877" s="10">
        <v>37.15</v>
      </c>
      <c r="O32877" s="10">
        <v>54.99</v>
      </c>
      <c r="P32877" s="10">
        <v>74.3</v>
      </c>
      <c r="Q32877" s="16">
        <v>19.309999999999995</v>
      </c>
      <c r="AA32877" t="str">
        <v>ago 19</v>
      </c>
      <c r="AB32877"/>
      <c r="AC32877"/>
      <c r="AD32877">
        <v>8</v>
      </c>
      <c r="AF32877">
        <v>2019</v>
      </c>
    </row>
    <row r="32878" spans="1:32" x14ac:dyDescent="0.25">
      <c r="A32878" s="1" t="s">
        <v>3830</v>
      </c>
      <c r="B32878" s="1">
        <v>14</v>
      </c>
      <c r="C32878" s="6">
        <v>43683</v>
      </c>
      <c r="D32878" s="1">
        <v>517</v>
      </c>
      <c r="E32878">
        <f>VLOOKUP(D32878,Product!$A$2:$G$607,7)</f>
        <v>15</v>
      </c>
      <c r="F32878" s="1">
        <f>VLOOKUP(E32878,Subcategory!$A$2:$C$38,3)</f>
        <v>2</v>
      </c>
      <c r="G32878" s="1" t="str">
        <f>VLOOKUP(F32878,Category!$A$2:$B$5,2)</f>
        <v>Components</v>
      </c>
      <c r="H32878" s="1">
        <v>207</v>
      </c>
      <c r="I32878" s="1" t="str">
        <f>VLOOKUP(H32878,Reseller!$A$2:$D$702,4)</f>
        <v>Lubricant and Grease Suppliers</v>
      </c>
      <c r="J32878" s="1">
        <f>VLOOKUP(H32878,Reseller!$A$2:$D$702,2)</f>
        <v>498</v>
      </c>
      <c r="K32878" s="1" t="str">
        <f>VLOOKUP(J32878,Geography!$A$2:$D$656,4)</f>
        <v>United States</v>
      </c>
      <c r="L32878" s="1">
        <v>5</v>
      </c>
      <c r="M32878" s="1">
        <v>3</v>
      </c>
      <c r="N32878" s="10">
        <v>31.58</v>
      </c>
      <c r="O32878" s="10">
        <v>70.12</v>
      </c>
      <c r="P32878" s="10">
        <v>94.74</v>
      </c>
      <c r="Q32878" s="16">
        <v>24.61999999999999</v>
      </c>
      <c r="AA32878" t="str">
        <v>ago 19</v>
      </c>
      <c r="AB32878"/>
      <c r="AC32878"/>
      <c r="AD32878">
        <v>8</v>
      </c>
      <c r="AF32878">
        <v>2019</v>
      </c>
    </row>
    <row r="32879" spans="1:32" x14ac:dyDescent="0.25">
      <c r="A32879" s="1" t="s">
        <v>3830</v>
      </c>
      <c r="B32879" s="1">
        <v>15</v>
      </c>
      <c r="C32879" s="6">
        <v>43683</v>
      </c>
      <c r="D32879" s="1">
        <v>487</v>
      </c>
      <c r="E32879">
        <f>VLOOKUP(D32879,Product!$A$2:$G$607,7)</f>
        <v>32</v>
      </c>
      <c r="F32879" s="1">
        <f>VLOOKUP(E32879,Subcategory!$A$2:$C$38,3)</f>
        <v>4</v>
      </c>
      <c r="G32879" s="1" t="str">
        <f>VLOOKUP(F32879,Category!$A$2:$B$5,2)</f>
        <v>Accessories</v>
      </c>
      <c r="H32879" s="1">
        <v>207</v>
      </c>
      <c r="I32879" s="1" t="str">
        <f>VLOOKUP(H32879,Reseller!$A$2:$D$702,4)</f>
        <v>Lubricant and Grease Suppliers</v>
      </c>
      <c r="J32879" s="1">
        <f>VLOOKUP(H32879,Reseller!$A$2:$D$702,2)</f>
        <v>498</v>
      </c>
      <c r="K32879" s="1" t="str">
        <f>VLOOKUP(J32879,Geography!$A$2:$D$656,4)</f>
        <v>United States</v>
      </c>
      <c r="L32879" s="1">
        <v>5</v>
      </c>
      <c r="M32879" s="1">
        <v>4</v>
      </c>
      <c r="N32879" s="10">
        <v>32.99</v>
      </c>
      <c r="O32879" s="10">
        <v>82.27</v>
      </c>
      <c r="P32879" s="10">
        <v>131.96</v>
      </c>
      <c r="Q32879" s="16">
        <v>49.690000000000012</v>
      </c>
      <c r="AA32879" t="str">
        <v>ago 19</v>
      </c>
      <c r="AB32879"/>
      <c r="AC32879"/>
      <c r="AD32879">
        <v>8</v>
      </c>
      <c r="AF32879">
        <v>2019</v>
      </c>
    </row>
    <row r="32880" spans="1:32" x14ac:dyDescent="0.25">
      <c r="A32880" s="1" t="s">
        <v>3830</v>
      </c>
      <c r="B32880" s="1">
        <v>16</v>
      </c>
      <c r="C32880" s="6">
        <v>43683</v>
      </c>
      <c r="D32880" s="1">
        <v>475</v>
      </c>
      <c r="E32880">
        <f>VLOOKUP(D32880,Product!$A$2:$G$607,7)</f>
        <v>22</v>
      </c>
      <c r="F32880" s="1">
        <f>VLOOKUP(E32880,Subcategory!$A$2:$C$38,3)</f>
        <v>3</v>
      </c>
      <c r="G32880" s="1" t="str">
        <f>VLOOKUP(F32880,Category!$A$2:$B$5,2)</f>
        <v>Clothing</v>
      </c>
      <c r="H32880" s="1">
        <v>207</v>
      </c>
      <c r="I32880" s="1" t="str">
        <f>VLOOKUP(H32880,Reseller!$A$2:$D$702,4)</f>
        <v>Lubricant and Grease Suppliers</v>
      </c>
      <c r="J32880" s="1">
        <f>VLOOKUP(H32880,Reseller!$A$2:$D$702,2)</f>
        <v>498</v>
      </c>
      <c r="K32880" s="1" t="str">
        <f>VLOOKUP(J32880,Geography!$A$2:$D$656,4)</f>
        <v>United States</v>
      </c>
      <c r="L32880" s="1">
        <v>5</v>
      </c>
      <c r="M32880" s="1">
        <v>4</v>
      </c>
      <c r="N32880" s="10">
        <v>41.99</v>
      </c>
      <c r="O32880" s="10">
        <v>104.71</v>
      </c>
      <c r="P32880" s="10">
        <v>167.96</v>
      </c>
      <c r="Q32880" s="16">
        <v>63.250000000000014</v>
      </c>
      <c r="AA32880" t="str">
        <v>ago 19</v>
      </c>
      <c r="AB32880"/>
      <c r="AC32880"/>
      <c r="AD32880">
        <v>8</v>
      </c>
      <c r="AF32880">
        <v>2019</v>
      </c>
    </row>
    <row r="32881" spans="1:32" x14ac:dyDescent="0.25">
      <c r="A32881" s="1" t="s">
        <v>3830</v>
      </c>
      <c r="B32881" s="1">
        <v>17</v>
      </c>
      <c r="C32881" s="6">
        <v>43683</v>
      </c>
      <c r="D32881" s="1">
        <v>225</v>
      </c>
      <c r="E32881">
        <f>VLOOKUP(D32881,Product!$A$2:$G$607,7)</f>
        <v>19</v>
      </c>
      <c r="F32881" s="1">
        <f>VLOOKUP(E32881,Subcategory!$A$2:$C$38,3)</f>
        <v>3</v>
      </c>
      <c r="G32881" s="1" t="str">
        <f>VLOOKUP(F32881,Category!$A$2:$B$5,2)</f>
        <v>Clothing</v>
      </c>
      <c r="H32881" s="1">
        <v>207</v>
      </c>
      <c r="I32881" s="1" t="str">
        <f>VLOOKUP(H32881,Reseller!$A$2:$D$702,4)</f>
        <v>Lubricant and Grease Suppliers</v>
      </c>
      <c r="J32881" s="1">
        <f>VLOOKUP(H32881,Reseller!$A$2:$D$702,2)</f>
        <v>498</v>
      </c>
      <c r="K32881" s="1" t="str">
        <f>VLOOKUP(J32881,Geography!$A$2:$D$656,4)</f>
        <v>United States</v>
      </c>
      <c r="L32881" s="1">
        <v>5</v>
      </c>
      <c r="M32881" s="1">
        <v>2</v>
      </c>
      <c r="N32881" s="10">
        <v>5.39</v>
      </c>
      <c r="O32881" s="10">
        <v>13.84</v>
      </c>
      <c r="P32881" s="10">
        <v>10.78</v>
      </c>
      <c r="Q32881" s="16">
        <v>-3.0600000000000005</v>
      </c>
      <c r="AA32881" t="str">
        <v>ago 19</v>
      </c>
      <c r="AB32881"/>
      <c r="AC32881"/>
      <c r="AD32881">
        <v>8</v>
      </c>
      <c r="AF32881">
        <v>2019</v>
      </c>
    </row>
    <row r="32882" spans="1:32" x14ac:dyDescent="0.25">
      <c r="A32882" s="1" t="s">
        <v>3830</v>
      </c>
      <c r="B32882" s="1">
        <v>18</v>
      </c>
      <c r="C32882" s="6">
        <v>43683</v>
      </c>
      <c r="D32882" s="1">
        <v>491</v>
      </c>
      <c r="E32882">
        <f>VLOOKUP(D32882,Product!$A$2:$G$607,7)</f>
        <v>21</v>
      </c>
      <c r="F32882" s="1">
        <f>VLOOKUP(E32882,Subcategory!$A$2:$C$38,3)</f>
        <v>3</v>
      </c>
      <c r="G32882" s="1" t="str">
        <f>VLOOKUP(F32882,Category!$A$2:$B$5,2)</f>
        <v>Clothing</v>
      </c>
      <c r="H32882" s="1">
        <v>207</v>
      </c>
      <c r="I32882" s="1" t="str">
        <f>VLOOKUP(H32882,Reseller!$A$2:$D$702,4)</f>
        <v>Lubricant and Grease Suppliers</v>
      </c>
      <c r="J32882" s="1">
        <f>VLOOKUP(H32882,Reseller!$A$2:$D$702,2)</f>
        <v>498</v>
      </c>
      <c r="K32882" s="1" t="str">
        <f>VLOOKUP(J32882,Geography!$A$2:$D$656,4)</f>
        <v>United States</v>
      </c>
      <c r="L32882" s="1">
        <v>5</v>
      </c>
      <c r="M32882" s="1">
        <v>4</v>
      </c>
      <c r="N32882" s="10">
        <v>32.39</v>
      </c>
      <c r="O32882" s="10">
        <v>166.29</v>
      </c>
      <c r="P32882" s="10">
        <v>129.56</v>
      </c>
      <c r="Q32882" s="16">
        <v>-36.72999999999999</v>
      </c>
      <c r="AA32882" t="str">
        <v>ago 19</v>
      </c>
      <c r="AB32882"/>
      <c r="AC32882"/>
      <c r="AD32882">
        <v>8</v>
      </c>
      <c r="AF32882">
        <v>2019</v>
      </c>
    </row>
    <row r="32883" spans="1:32" x14ac:dyDescent="0.25">
      <c r="A32883" s="1" t="s">
        <v>3830</v>
      </c>
      <c r="B32883" s="1">
        <v>19</v>
      </c>
      <c r="C32883" s="6">
        <v>43683</v>
      </c>
      <c r="D32883" s="1">
        <v>511</v>
      </c>
      <c r="E32883">
        <f>VLOOKUP(D32883,Product!$A$2:$G$607,7)</f>
        <v>12</v>
      </c>
      <c r="F32883" s="1">
        <f>VLOOKUP(E32883,Subcategory!$A$2:$C$38,3)</f>
        <v>2</v>
      </c>
      <c r="G32883" s="1" t="str">
        <f>VLOOKUP(F32883,Category!$A$2:$B$5,2)</f>
        <v>Components</v>
      </c>
      <c r="H32883" s="1">
        <v>207</v>
      </c>
      <c r="I32883" s="1" t="str">
        <f>VLOOKUP(H32883,Reseller!$A$2:$D$702,4)</f>
        <v>Lubricant and Grease Suppliers</v>
      </c>
      <c r="J32883" s="1">
        <f>VLOOKUP(H32883,Reseller!$A$2:$D$702,2)</f>
        <v>498</v>
      </c>
      <c r="K32883" s="1" t="str">
        <f>VLOOKUP(J32883,Geography!$A$2:$D$656,4)</f>
        <v>United States</v>
      </c>
      <c r="L32883" s="1">
        <v>5</v>
      </c>
      <c r="M32883" s="1">
        <v>2</v>
      </c>
      <c r="N32883" s="10">
        <v>218.45</v>
      </c>
      <c r="O32883" s="10">
        <v>398.75</v>
      </c>
      <c r="P32883" s="10">
        <v>436.9</v>
      </c>
      <c r="Q32883" s="16">
        <v>38.149999999999977</v>
      </c>
      <c r="AA32883" t="str">
        <v>ago 19</v>
      </c>
      <c r="AB32883"/>
      <c r="AC32883"/>
      <c r="AD32883">
        <v>8</v>
      </c>
      <c r="AF32883">
        <v>2019</v>
      </c>
    </row>
    <row r="32884" spans="1:32" x14ac:dyDescent="0.25">
      <c r="A32884" s="1" t="s">
        <v>3830</v>
      </c>
      <c r="B32884" s="1">
        <v>20</v>
      </c>
      <c r="C32884" s="6">
        <v>43683</v>
      </c>
      <c r="D32884" s="1">
        <v>483</v>
      </c>
      <c r="E32884">
        <f>VLOOKUP(D32884,Product!$A$2:$G$607,7)</f>
        <v>26</v>
      </c>
      <c r="F32884" s="1">
        <f>VLOOKUP(E32884,Subcategory!$A$2:$C$38,3)</f>
        <v>4</v>
      </c>
      <c r="G32884" s="1" t="str">
        <f>VLOOKUP(F32884,Category!$A$2:$B$5,2)</f>
        <v>Accessories</v>
      </c>
      <c r="H32884" s="1">
        <v>207</v>
      </c>
      <c r="I32884" s="1" t="str">
        <f>VLOOKUP(H32884,Reseller!$A$2:$D$702,4)</f>
        <v>Lubricant and Grease Suppliers</v>
      </c>
      <c r="J32884" s="1">
        <f>VLOOKUP(H32884,Reseller!$A$2:$D$702,2)</f>
        <v>498</v>
      </c>
      <c r="K32884" s="1" t="str">
        <f>VLOOKUP(J32884,Geography!$A$2:$D$656,4)</f>
        <v>United States</v>
      </c>
      <c r="L32884" s="1">
        <v>5</v>
      </c>
      <c r="M32884" s="1">
        <v>7</v>
      </c>
      <c r="N32884" s="10">
        <v>72</v>
      </c>
      <c r="O32884" s="10">
        <v>314.16000000000003</v>
      </c>
      <c r="P32884" s="10">
        <v>504</v>
      </c>
      <c r="Q32884" s="16">
        <v>189.83999999999997</v>
      </c>
      <c r="AA32884" t="str">
        <v>ago 19</v>
      </c>
      <c r="AB32884"/>
      <c r="AC32884"/>
      <c r="AD32884">
        <v>8</v>
      </c>
      <c r="AF32884">
        <v>2019</v>
      </c>
    </row>
    <row r="32885" spans="1:32" x14ac:dyDescent="0.25">
      <c r="A32885" s="1" t="s">
        <v>3830</v>
      </c>
      <c r="B32885" s="1">
        <v>21</v>
      </c>
      <c r="C32885" s="6">
        <v>43683</v>
      </c>
      <c r="D32885" s="1">
        <v>471</v>
      </c>
      <c r="E32885">
        <f>VLOOKUP(D32885,Product!$A$2:$G$607,7)</f>
        <v>25</v>
      </c>
      <c r="F32885" s="1">
        <f>VLOOKUP(E32885,Subcategory!$A$2:$C$38,3)</f>
        <v>3</v>
      </c>
      <c r="G32885" s="1" t="str">
        <f>VLOOKUP(F32885,Category!$A$2:$B$5,2)</f>
        <v>Clothing</v>
      </c>
      <c r="H32885" s="1">
        <v>207</v>
      </c>
      <c r="I32885" s="1" t="str">
        <f>VLOOKUP(H32885,Reseller!$A$2:$D$702,4)</f>
        <v>Lubricant and Grease Suppliers</v>
      </c>
      <c r="J32885" s="1">
        <f>VLOOKUP(H32885,Reseller!$A$2:$D$702,2)</f>
        <v>498</v>
      </c>
      <c r="K32885" s="1" t="str">
        <f>VLOOKUP(J32885,Geography!$A$2:$D$656,4)</f>
        <v>United States</v>
      </c>
      <c r="L32885" s="1">
        <v>5</v>
      </c>
      <c r="M32885" s="1">
        <v>5</v>
      </c>
      <c r="N32885" s="10">
        <v>38.1</v>
      </c>
      <c r="O32885" s="10">
        <v>118.75</v>
      </c>
      <c r="P32885" s="10">
        <v>190.5</v>
      </c>
      <c r="Q32885" s="16">
        <v>71.75</v>
      </c>
      <c r="AA32885" t="str">
        <v>ago 19</v>
      </c>
      <c r="AB32885"/>
      <c r="AC32885"/>
      <c r="AD32885">
        <v>8</v>
      </c>
      <c r="AF32885">
        <v>2019</v>
      </c>
    </row>
    <row r="32886" spans="1:32" x14ac:dyDescent="0.25">
      <c r="A32886" s="1" t="s">
        <v>3830</v>
      </c>
      <c r="B32886" s="1">
        <v>22</v>
      </c>
      <c r="C32886" s="6">
        <v>43683</v>
      </c>
      <c r="D32886" s="1">
        <v>542</v>
      </c>
      <c r="E32886">
        <f>VLOOKUP(D32886,Product!$A$2:$G$607,7)</f>
        <v>13</v>
      </c>
      <c r="F32886" s="1">
        <f>VLOOKUP(E32886,Subcategory!$A$2:$C$38,3)</f>
        <v>2</v>
      </c>
      <c r="G32886" s="1" t="str">
        <f>VLOOKUP(F32886,Category!$A$2:$B$5,2)</f>
        <v>Components</v>
      </c>
      <c r="H32886" s="1">
        <v>207</v>
      </c>
      <c r="I32886" s="1" t="str">
        <f>VLOOKUP(H32886,Reseller!$A$2:$D$702,4)</f>
        <v>Lubricant and Grease Suppliers</v>
      </c>
      <c r="J32886" s="1">
        <f>VLOOKUP(H32886,Reseller!$A$2:$D$702,2)</f>
        <v>498</v>
      </c>
      <c r="K32886" s="1" t="str">
        <f>VLOOKUP(J32886,Geography!$A$2:$D$656,4)</f>
        <v>United States</v>
      </c>
      <c r="L32886" s="1">
        <v>5</v>
      </c>
      <c r="M32886" s="1">
        <v>3</v>
      </c>
      <c r="N32886" s="10">
        <v>24.29</v>
      </c>
      <c r="O32886" s="10">
        <v>53.93</v>
      </c>
      <c r="P32886" s="10">
        <v>72.87</v>
      </c>
      <c r="Q32886" s="16">
        <v>18.940000000000005</v>
      </c>
      <c r="AA32886" t="str">
        <v>ago 19</v>
      </c>
      <c r="AB32886"/>
      <c r="AC32886"/>
      <c r="AD32886">
        <v>8</v>
      </c>
      <c r="AF32886">
        <v>2019</v>
      </c>
    </row>
    <row r="32887" spans="1:32" x14ac:dyDescent="0.25">
      <c r="A32887" s="1" t="s">
        <v>3831</v>
      </c>
      <c r="B32887" s="1">
        <v>1</v>
      </c>
      <c r="C32887" s="6">
        <v>43683</v>
      </c>
      <c r="D32887" s="1">
        <v>522</v>
      </c>
      <c r="E32887">
        <f>VLOOKUP(D32887,Product!$A$2:$G$607,7)</f>
        <v>15</v>
      </c>
      <c r="F32887" s="1">
        <f>VLOOKUP(E32887,Subcategory!$A$2:$C$38,3)</f>
        <v>2</v>
      </c>
      <c r="G32887" s="1" t="str">
        <f>VLOOKUP(F32887,Category!$A$2:$B$5,2)</f>
        <v>Components</v>
      </c>
      <c r="H32887" s="1">
        <v>360</v>
      </c>
      <c r="I32887" s="1" t="str">
        <f>VLOOKUP(H32887,Reseller!$A$2:$D$702,4)</f>
        <v>Novelty Bikes</v>
      </c>
      <c r="J32887" s="1">
        <f>VLOOKUP(H32887,Reseller!$A$2:$D$702,2)</f>
        <v>470</v>
      </c>
      <c r="K32887" s="1" t="str">
        <f>VLOOKUP(J32887,Geography!$A$2:$D$656,4)</f>
        <v>United States</v>
      </c>
      <c r="L32887" s="1">
        <v>3</v>
      </c>
      <c r="M32887" s="1">
        <v>1</v>
      </c>
      <c r="N32887" s="10">
        <v>23.48</v>
      </c>
      <c r="O32887" s="10">
        <v>17.38</v>
      </c>
      <c r="P32887" s="10">
        <v>23.48</v>
      </c>
      <c r="Q32887" s="16">
        <v>6.1000000000000014</v>
      </c>
      <c r="AA32887" t="str">
        <v>ago 19</v>
      </c>
      <c r="AB32887"/>
      <c r="AC32887"/>
      <c r="AD32887">
        <v>8</v>
      </c>
      <c r="AF32887">
        <v>2019</v>
      </c>
    </row>
    <row r="32888" spans="1:32" x14ac:dyDescent="0.25">
      <c r="A32888" s="1" t="s">
        <v>3831</v>
      </c>
      <c r="B32888" s="1">
        <v>2</v>
      </c>
      <c r="C32888" s="6">
        <v>43683</v>
      </c>
      <c r="D32888" s="1">
        <v>509</v>
      </c>
      <c r="E32888">
        <f>VLOOKUP(D32888,Product!$A$2:$G$607,7)</f>
        <v>16</v>
      </c>
      <c r="F32888" s="1">
        <f>VLOOKUP(E32888,Subcategory!$A$2:$C$38,3)</f>
        <v>2</v>
      </c>
      <c r="G32888" s="1" t="str">
        <f>VLOOKUP(F32888,Category!$A$2:$B$5,2)</f>
        <v>Components</v>
      </c>
      <c r="H32888" s="1">
        <v>360</v>
      </c>
      <c r="I32888" s="1" t="str">
        <f>VLOOKUP(H32888,Reseller!$A$2:$D$702,4)</f>
        <v>Novelty Bikes</v>
      </c>
      <c r="J32888" s="1">
        <f>VLOOKUP(H32888,Reseller!$A$2:$D$702,2)</f>
        <v>470</v>
      </c>
      <c r="K32888" s="1" t="str">
        <f>VLOOKUP(J32888,Geography!$A$2:$D$656,4)</f>
        <v>United States</v>
      </c>
      <c r="L32888" s="1">
        <v>3</v>
      </c>
      <c r="M32888" s="1">
        <v>3</v>
      </c>
      <c r="N32888" s="10">
        <v>200.05</v>
      </c>
      <c r="O32888" s="10">
        <v>599.55999999999995</v>
      </c>
      <c r="P32888" s="10">
        <v>600.15</v>
      </c>
      <c r="Q32888" s="16">
        <v>0.59000000000003183</v>
      </c>
      <c r="AA32888" t="str">
        <v>ago 19</v>
      </c>
      <c r="AB32888"/>
      <c r="AC32888"/>
      <c r="AD32888">
        <v>8</v>
      </c>
      <c r="AF32888">
        <v>2019</v>
      </c>
    </row>
    <row r="32889" spans="1:32" x14ac:dyDescent="0.25">
      <c r="A32889" s="1" t="s">
        <v>3831</v>
      </c>
      <c r="B32889" s="1">
        <v>3</v>
      </c>
      <c r="C32889" s="6">
        <v>43683</v>
      </c>
      <c r="D32889" s="1">
        <v>548</v>
      </c>
      <c r="E32889">
        <f>VLOOKUP(D32889,Product!$A$2:$G$607,7)</f>
        <v>13</v>
      </c>
      <c r="F32889" s="1">
        <f>VLOOKUP(E32889,Subcategory!$A$2:$C$38,3)</f>
        <v>2</v>
      </c>
      <c r="G32889" s="1" t="str">
        <f>VLOOKUP(F32889,Category!$A$2:$B$5,2)</f>
        <v>Components</v>
      </c>
      <c r="H32889" s="1">
        <v>360</v>
      </c>
      <c r="I32889" s="1" t="str">
        <f>VLOOKUP(H32889,Reseller!$A$2:$D$702,4)</f>
        <v>Novelty Bikes</v>
      </c>
      <c r="J32889" s="1">
        <f>VLOOKUP(H32889,Reseller!$A$2:$D$702,2)</f>
        <v>470</v>
      </c>
      <c r="K32889" s="1" t="str">
        <f>VLOOKUP(J32889,Geography!$A$2:$D$656,4)</f>
        <v>United States</v>
      </c>
      <c r="L32889" s="1">
        <v>3</v>
      </c>
      <c r="M32889" s="1">
        <v>1</v>
      </c>
      <c r="N32889" s="10">
        <v>48.59</v>
      </c>
      <c r="O32889" s="10">
        <v>35.96</v>
      </c>
      <c r="P32889" s="10">
        <v>48.59</v>
      </c>
      <c r="Q32889" s="16">
        <v>12.630000000000003</v>
      </c>
      <c r="AA32889" t="str">
        <v>ago 19</v>
      </c>
      <c r="AB32889"/>
      <c r="AC32889"/>
      <c r="AD32889">
        <v>8</v>
      </c>
      <c r="AF32889">
        <v>2019</v>
      </c>
    </row>
    <row r="32890" spans="1:32" x14ac:dyDescent="0.25">
      <c r="A32890" s="1" t="s">
        <v>3831</v>
      </c>
      <c r="B32890" s="1">
        <v>4</v>
      </c>
      <c r="C32890" s="6">
        <v>43683</v>
      </c>
      <c r="D32890" s="1">
        <v>565</v>
      </c>
      <c r="E32890">
        <f>VLOOKUP(D32890,Product!$A$2:$G$607,7)</f>
        <v>3</v>
      </c>
      <c r="F32890" s="1">
        <f>VLOOKUP(E32890,Subcategory!$A$2:$C$38,3)</f>
        <v>1</v>
      </c>
      <c r="G32890" s="1" t="str">
        <f>VLOOKUP(F32890,Category!$A$2:$B$5,2)</f>
        <v>Bikes</v>
      </c>
      <c r="H32890" s="1">
        <v>360</v>
      </c>
      <c r="I32890" s="1" t="str">
        <f>VLOOKUP(H32890,Reseller!$A$2:$D$702,4)</f>
        <v>Novelty Bikes</v>
      </c>
      <c r="J32890" s="1">
        <f>VLOOKUP(H32890,Reseller!$A$2:$D$702,2)</f>
        <v>470</v>
      </c>
      <c r="K32890" s="1" t="str">
        <f>VLOOKUP(J32890,Geography!$A$2:$D$656,4)</f>
        <v>United States</v>
      </c>
      <c r="L32890" s="1">
        <v>3</v>
      </c>
      <c r="M32890" s="1">
        <v>2</v>
      </c>
      <c r="N32890" s="10">
        <v>334.06</v>
      </c>
      <c r="O32890" s="10">
        <v>922.89</v>
      </c>
      <c r="P32890" s="10">
        <v>668.12</v>
      </c>
      <c r="Q32890" s="16">
        <v>-254.76999999999998</v>
      </c>
      <c r="AA32890" t="str">
        <v>ago 19</v>
      </c>
      <c r="AB32890"/>
      <c r="AC32890"/>
      <c r="AD32890">
        <v>8</v>
      </c>
      <c r="AF32890">
        <v>2019</v>
      </c>
    </row>
    <row r="32891" spans="1:32" x14ac:dyDescent="0.25">
      <c r="A32891" s="1" t="s">
        <v>3831</v>
      </c>
      <c r="B32891" s="1">
        <v>5</v>
      </c>
      <c r="C32891" s="6">
        <v>43683</v>
      </c>
      <c r="D32891" s="1">
        <v>494</v>
      </c>
      <c r="E32891">
        <f>VLOOKUP(D32891,Product!$A$2:$G$607,7)</f>
        <v>16</v>
      </c>
      <c r="F32891" s="1">
        <f>VLOOKUP(E32891,Subcategory!$A$2:$C$38,3)</f>
        <v>2</v>
      </c>
      <c r="G32891" s="1" t="str">
        <f>VLOOKUP(F32891,Category!$A$2:$B$5,2)</f>
        <v>Components</v>
      </c>
      <c r="H32891" s="1">
        <v>360</v>
      </c>
      <c r="I32891" s="1" t="str">
        <f>VLOOKUP(H32891,Reseller!$A$2:$D$702,4)</f>
        <v>Novelty Bikes</v>
      </c>
      <c r="J32891" s="1">
        <f>VLOOKUP(H32891,Reseller!$A$2:$D$702,2)</f>
        <v>470</v>
      </c>
      <c r="K32891" s="1" t="str">
        <f>VLOOKUP(J32891,Geography!$A$2:$D$656,4)</f>
        <v>United States</v>
      </c>
      <c r="L32891" s="1">
        <v>3</v>
      </c>
      <c r="M32891" s="1">
        <v>1</v>
      </c>
      <c r="N32891" s="10">
        <v>602.35</v>
      </c>
      <c r="O32891" s="10">
        <v>601.74</v>
      </c>
      <c r="P32891" s="10">
        <v>602.35</v>
      </c>
      <c r="Q32891" s="16">
        <v>0.61000000000001364</v>
      </c>
      <c r="AA32891" t="str">
        <v>ago 19</v>
      </c>
      <c r="AB32891"/>
      <c r="AC32891"/>
      <c r="AD32891">
        <v>8</v>
      </c>
      <c r="AF32891">
        <v>2019</v>
      </c>
    </row>
    <row r="32892" spans="1:32" x14ac:dyDescent="0.25">
      <c r="A32892" s="1" t="s">
        <v>3831</v>
      </c>
      <c r="B32892" s="1">
        <v>6</v>
      </c>
      <c r="C32892" s="6">
        <v>43683</v>
      </c>
      <c r="D32892" s="1">
        <v>585</v>
      </c>
      <c r="E32892">
        <f>VLOOKUP(D32892,Product!$A$2:$G$607,7)</f>
        <v>3</v>
      </c>
      <c r="F32892" s="1">
        <f>VLOOKUP(E32892,Subcategory!$A$2:$C$38,3)</f>
        <v>1</v>
      </c>
      <c r="G32892" s="1" t="str">
        <f>VLOOKUP(F32892,Category!$A$2:$B$5,2)</f>
        <v>Bikes</v>
      </c>
      <c r="H32892" s="1">
        <v>360</v>
      </c>
      <c r="I32892" s="1" t="str">
        <f>VLOOKUP(H32892,Reseller!$A$2:$D$702,4)</f>
        <v>Novelty Bikes</v>
      </c>
      <c r="J32892" s="1">
        <f>VLOOKUP(H32892,Reseller!$A$2:$D$702,2)</f>
        <v>470</v>
      </c>
      <c r="K32892" s="1" t="str">
        <f>VLOOKUP(J32892,Geography!$A$2:$D$656,4)</f>
        <v>United States</v>
      </c>
      <c r="L32892" s="1">
        <v>3</v>
      </c>
      <c r="M32892" s="1">
        <v>2</v>
      </c>
      <c r="N32892" s="10">
        <v>334.06</v>
      </c>
      <c r="O32892" s="10">
        <v>922.89</v>
      </c>
      <c r="P32892" s="10">
        <v>668.12</v>
      </c>
      <c r="Q32892" s="16">
        <v>-254.76999999999998</v>
      </c>
      <c r="AA32892" t="str">
        <v>ago 19</v>
      </c>
      <c r="AB32892"/>
      <c r="AC32892"/>
      <c r="AD32892">
        <v>8</v>
      </c>
      <c r="AF32892">
        <v>2019</v>
      </c>
    </row>
    <row r="32893" spans="1:32" x14ac:dyDescent="0.25">
      <c r="A32893" s="1" t="s">
        <v>3831</v>
      </c>
      <c r="B32893" s="1">
        <v>7</v>
      </c>
      <c r="C32893" s="6">
        <v>43683</v>
      </c>
      <c r="D32893" s="1">
        <v>495</v>
      </c>
      <c r="E32893">
        <f>VLOOKUP(D32893,Product!$A$2:$G$607,7)</f>
        <v>16</v>
      </c>
      <c r="F32893" s="1">
        <f>VLOOKUP(E32893,Subcategory!$A$2:$C$38,3)</f>
        <v>2</v>
      </c>
      <c r="G32893" s="1" t="str">
        <f>VLOOKUP(F32893,Category!$A$2:$B$5,2)</f>
        <v>Components</v>
      </c>
      <c r="H32893" s="1">
        <v>360</v>
      </c>
      <c r="I32893" s="1" t="str">
        <f>VLOOKUP(H32893,Reseller!$A$2:$D$702,4)</f>
        <v>Novelty Bikes</v>
      </c>
      <c r="J32893" s="1">
        <f>VLOOKUP(H32893,Reseller!$A$2:$D$702,2)</f>
        <v>470</v>
      </c>
      <c r="K32893" s="1" t="str">
        <f>VLOOKUP(J32893,Geography!$A$2:$D$656,4)</f>
        <v>United States</v>
      </c>
      <c r="L32893" s="1">
        <v>3</v>
      </c>
      <c r="M32893" s="1">
        <v>1</v>
      </c>
      <c r="N32893" s="10">
        <v>602.35</v>
      </c>
      <c r="O32893" s="10">
        <v>601.74</v>
      </c>
      <c r="P32893" s="10">
        <v>602.35</v>
      </c>
      <c r="Q32893" s="16">
        <v>0.61000000000001364</v>
      </c>
      <c r="AA32893" t="str">
        <v>ago 19</v>
      </c>
      <c r="AB32893"/>
      <c r="AC32893"/>
      <c r="AD32893">
        <v>8</v>
      </c>
      <c r="AF32893">
        <v>2019</v>
      </c>
    </row>
    <row r="32894" spans="1:32" x14ac:dyDescent="0.25">
      <c r="A32894" s="1" t="s">
        <v>3831</v>
      </c>
      <c r="B32894" s="1">
        <v>8</v>
      </c>
      <c r="C32894" s="6">
        <v>43683</v>
      </c>
      <c r="D32894" s="1">
        <v>473</v>
      </c>
      <c r="E32894">
        <f>VLOOKUP(D32894,Product!$A$2:$G$607,7)</f>
        <v>25</v>
      </c>
      <c r="F32894" s="1">
        <f>VLOOKUP(E32894,Subcategory!$A$2:$C$38,3)</f>
        <v>3</v>
      </c>
      <c r="G32894" s="1" t="str">
        <f>VLOOKUP(F32894,Category!$A$2:$B$5,2)</f>
        <v>Clothing</v>
      </c>
      <c r="H32894" s="1">
        <v>360</v>
      </c>
      <c r="I32894" s="1" t="str">
        <f>VLOOKUP(H32894,Reseller!$A$2:$D$702,4)</f>
        <v>Novelty Bikes</v>
      </c>
      <c r="J32894" s="1">
        <f>VLOOKUP(H32894,Reseller!$A$2:$D$702,2)</f>
        <v>470</v>
      </c>
      <c r="K32894" s="1" t="str">
        <f>VLOOKUP(J32894,Geography!$A$2:$D$656,4)</f>
        <v>United States</v>
      </c>
      <c r="L32894" s="1">
        <v>3</v>
      </c>
      <c r="M32894" s="1">
        <v>1</v>
      </c>
      <c r="N32894" s="10">
        <v>38.1</v>
      </c>
      <c r="O32894" s="10">
        <v>23.75</v>
      </c>
      <c r="P32894" s="10">
        <v>38.1</v>
      </c>
      <c r="Q32894" s="16">
        <v>14.350000000000001</v>
      </c>
      <c r="AA32894" t="str">
        <v>ago 19</v>
      </c>
      <c r="AB32894"/>
      <c r="AC32894"/>
      <c r="AD32894">
        <v>8</v>
      </c>
      <c r="AF32894">
        <v>2019</v>
      </c>
    </row>
    <row r="32895" spans="1:32" x14ac:dyDescent="0.25">
      <c r="A32895" s="1" t="s">
        <v>3831</v>
      </c>
      <c r="B32895" s="1">
        <v>9</v>
      </c>
      <c r="C32895" s="6">
        <v>43683</v>
      </c>
      <c r="D32895" s="1">
        <v>510</v>
      </c>
      <c r="E32895">
        <f>VLOOKUP(D32895,Product!$A$2:$G$607,7)</f>
        <v>16</v>
      </c>
      <c r="F32895" s="1">
        <f>VLOOKUP(E32895,Subcategory!$A$2:$C$38,3)</f>
        <v>2</v>
      </c>
      <c r="G32895" s="1" t="str">
        <f>VLOOKUP(F32895,Category!$A$2:$B$5,2)</f>
        <v>Components</v>
      </c>
      <c r="H32895" s="1">
        <v>360</v>
      </c>
      <c r="I32895" s="1" t="str">
        <f>VLOOKUP(H32895,Reseller!$A$2:$D$702,4)</f>
        <v>Novelty Bikes</v>
      </c>
      <c r="J32895" s="1">
        <f>VLOOKUP(H32895,Reseller!$A$2:$D$702,2)</f>
        <v>470</v>
      </c>
      <c r="K32895" s="1" t="str">
        <f>VLOOKUP(J32895,Geography!$A$2:$D$656,4)</f>
        <v>United States</v>
      </c>
      <c r="L32895" s="1">
        <v>3</v>
      </c>
      <c r="M32895" s="1">
        <v>1</v>
      </c>
      <c r="N32895" s="10">
        <v>200.05</v>
      </c>
      <c r="O32895" s="10">
        <v>199.85</v>
      </c>
      <c r="P32895" s="10">
        <v>200.05</v>
      </c>
      <c r="Q32895" s="16">
        <v>0.20000000000001705</v>
      </c>
      <c r="AA32895" t="str">
        <v>ago 19</v>
      </c>
      <c r="AB32895"/>
      <c r="AC32895"/>
      <c r="AD32895">
        <v>8</v>
      </c>
      <c r="AF32895">
        <v>2019</v>
      </c>
    </row>
    <row r="32896" spans="1:32" x14ac:dyDescent="0.25">
      <c r="A32896" s="1" t="s">
        <v>3831</v>
      </c>
      <c r="B32896" s="1">
        <v>10</v>
      </c>
      <c r="C32896" s="6">
        <v>43683</v>
      </c>
      <c r="D32896" s="1">
        <v>497</v>
      </c>
      <c r="E32896">
        <f>VLOOKUP(D32896,Product!$A$2:$G$607,7)</f>
        <v>16</v>
      </c>
      <c r="F32896" s="1">
        <f>VLOOKUP(E32896,Subcategory!$A$2:$C$38,3)</f>
        <v>2</v>
      </c>
      <c r="G32896" s="1" t="str">
        <f>VLOOKUP(F32896,Category!$A$2:$B$5,2)</f>
        <v>Components</v>
      </c>
      <c r="H32896" s="1">
        <v>360</v>
      </c>
      <c r="I32896" s="1" t="str">
        <f>VLOOKUP(H32896,Reseller!$A$2:$D$702,4)</f>
        <v>Novelty Bikes</v>
      </c>
      <c r="J32896" s="1">
        <f>VLOOKUP(H32896,Reseller!$A$2:$D$702,2)</f>
        <v>470</v>
      </c>
      <c r="K32896" s="1" t="str">
        <f>VLOOKUP(J32896,Geography!$A$2:$D$656,4)</f>
        <v>United States</v>
      </c>
      <c r="L32896" s="1">
        <v>3</v>
      </c>
      <c r="M32896" s="1">
        <v>5</v>
      </c>
      <c r="N32896" s="10">
        <v>602.35</v>
      </c>
      <c r="O32896" s="10">
        <v>3008.72</v>
      </c>
      <c r="P32896" s="10">
        <v>3011.75</v>
      </c>
      <c r="Q32896" s="16">
        <v>3.0300000000002001</v>
      </c>
      <c r="AA32896" t="str">
        <v>ago 19</v>
      </c>
      <c r="AB32896"/>
      <c r="AC32896"/>
      <c r="AD32896">
        <v>8</v>
      </c>
      <c r="AF32896">
        <v>2019</v>
      </c>
    </row>
    <row r="32897" spans="1:32" x14ac:dyDescent="0.25">
      <c r="A32897" s="1" t="s">
        <v>3831</v>
      </c>
      <c r="B32897" s="1">
        <v>11</v>
      </c>
      <c r="C32897" s="6">
        <v>43683</v>
      </c>
      <c r="D32897" s="1">
        <v>498</v>
      </c>
      <c r="E32897">
        <f>VLOOKUP(D32897,Product!$A$2:$G$607,7)</f>
        <v>16</v>
      </c>
      <c r="F32897" s="1">
        <f>VLOOKUP(E32897,Subcategory!$A$2:$C$38,3)</f>
        <v>2</v>
      </c>
      <c r="G32897" s="1" t="str">
        <f>VLOOKUP(F32897,Category!$A$2:$B$5,2)</f>
        <v>Components</v>
      </c>
      <c r="H32897" s="1">
        <v>360</v>
      </c>
      <c r="I32897" s="1" t="str">
        <f>VLOOKUP(H32897,Reseller!$A$2:$D$702,4)</f>
        <v>Novelty Bikes</v>
      </c>
      <c r="J32897" s="1">
        <f>VLOOKUP(H32897,Reseller!$A$2:$D$702,2)</f>
        <v>470</v>
      </c>
      <c r="K32897" s="1" t="str">
        <f>VLOOKUP(J32897,Geography!$A$2:$D$656,4)</f>
        <v>United States</v>
      </c>
      <c r="L32897" s="1">
        <v>3</v>
      </c>
      <c r="M32897" s="1">
        <v>1</v>
      </c>
      <c r="N32897" s="10">
        <v>602.35</v>
      </c>
      <c r="O32897" s="10">
        <v>601.74</v>
      </c>
      <c r="P32897" s="10">
        <v>602.35</v>
      </c>
      <c r="Q32897" s="16">
        <v>0.61000000000001364</v>
      </c>
      <c r="AA32897" t="str">
        <v>ago 19</v>
      </c>
      <c r="AB32897"/>
      <c r="AC32897"/>
      <c r="AD32897">
        <v>8</v>
      </c>
      <c r="AF32897">
        <v>2019</v>
      </c>
    </row>
    <row r="32898" spans="1:32" x14ac:dyDescent="0.25">
      <c r="A32898" s="1" t="s">
        <v>3831</v>
      </c>
      <c r="B32898" s="1">
        <v>12</v>
      </c>
      <c r="C32898" s="6">
        <v>43683</v>
      </c>
      <c r="D32898" s="1">
        <v>505</v>
      </c>
      <c r="E32898">
        <f>VLOOKUP(D32898,Product!$A$2:$G$607,7)</f>
        <v>16</v>
      </c>
      <c r="F32898" s="1">
        <f>VLOOKUP(E32898,Subcategory!$A$2:$C$38,3)</f>
        <v>2</v>
      </c>
      <c r="G32898" s="1" t="str">
        <f>VLOOKUP(F32898,Category!$A$2:$B$5,2)</f>
        <v>Components</v>
      </c>
      <c r="H32898" s="1">
        <v>360</v>
      </c>
      <c r="I32898" s="1" t="str">
        <f>VLOOKUP(H32898,Reseller!$A$2:$D$702,4)</f>
        <v>Novelty Bikes</v>
      </c>
      <c r="J32898" s="1">
        <f>VLOOKUP(H32898,Reseller!$A$2:$D$702,2)</f>
        <v>470</v>
      </c>
      <c r="K32898" s="1" t="str">
        <f>VLOOKUP(J32898,Geography!$A$2:$D$656,4)</f>
        <v>United States</v>
      </c>
      <c r="L32898" s="1">
        <v>3</v>
      </c>
      <c r="M32898" s="1">
        <v>2</v>
      </c>
      <c r="N32898" s="10">
        <v>200.05</v>
      </c>
      <c r="O32898" s="10">
        <v>399.7</v>
      </c>
      <c r="P32898" s="10">
        <v>400.1</v>
      </c>
      <c r="Q32898" s="16">
        <v>0.40000000000003411</v>
      </c>
      <c r="AA32898" t="str">
        <v>ago 19</v>
      </c>
      <c r="AB32898"/>
      <c r="AC32898"/>
      <c r="AD32898">
        <v>8</v>
      </c>
      <c r="AF32898">
        <v>2019</v>
      </c>
    </row>
    <row r="32899" spans="1:32" x14ac:dyDescent="0.25">
      <c r="A32899" s="1" t="s">
        <v>3832</v>
      </c>
      <c r="B32899" s="1">
        <v>1</v>
      </c>
      <c r="C32899" s="6">
        <v>43683</v>
      </c>
      <c r="D32899" s="1">
        <v>557</v>
      </c>
      <c r="E32899">
        <f>VLOOKUP(D32899,Product!$A$2:$G$607,7)</f>
        <v>8</v>
      </c>
      <c r="F32899" s="1">
        <f>VLOOKUP(E32899,Subcategory!$A$2:$C$38,3)</f>
        <v>2</v>
      </c>
      <c r="G32899" s="1" t="str">
        <f>VLOOKUP(F32899,Category!$A$2:$B$5,2)</f>
        <v>Components</v>
      </c>
      <c r="H32899" s="1">
        <v>381</v>
      </c>
      <c r="I32899" s="1" t="str">
        <f>VLOOKUP(H32899,Reseller!$A$2:$D$702,4)</f>
        <v>Bicycle Lines Distributors</v>
      </c>
      <c r="J32899" s="1">
        <f>VLOOKUP(H32899,Reseller!$A$2:$D$702,2)</f>
        <v>487</v>
      </c>
      <c r="K32899" s="1" t="str">
        <f>VLOOKUP(J32899,Geography!$A$2:$D$656,4)</f>
        <v>United States</v>
      </c>
      <c r="L32899" s="1">
        <v>3</v>
      </c>
      <c r="M32899" s="1">
        <v>2</v>
      </c>
      <c r="N32899" s="10">
        <v>153.88999999999999</v>
      </c>
      <c r="O32899" s="10">
        <v>227.76</v>
      </c>
      <c r="P32899" s="10">
        <v>307.77999999999997</v>
      </c>
      <c r="Q32899" s="16">
        <v>80.019999999999982</v>
      </c>
      <c r="AA32899" t="str">
        <v>ago 19</v>
      </c>
      <c r="AB32899"/>
      <c r="AC32899"/>
      <c r="AD32899">
        <v>8</v>
      </c>
      <c r="AF32899">
        <v>2019</v>
      </c>
    </row>
    <row r="32900" spans="1:32" x14ac:dyDescent="0.25">
      <c r="A32900" s="1" t="s">
        <v>3832</v>
      </c>
      <c r="B32900" s="1">
        <v>2</v>
      </c>
      <c r="C32900" s="6">
        <v>43683</v>
      </c>
      <c r="D32900" s="1">
        <v>290</v>
      </c>
      <c r="E32900">
        <f>VLOOKUP(D32900,Product!$A$2:$G$607,7)</f>
        <v>12</v>
      </c>
      <c r="F32900" s="1">
        <f>VLOOKUP(E32900,Subcategory!$A$2:$C$38,3)</f>
        <v>2</v>
      </c>
      <c r="G32900" s="1" t="str">
        <f>VLOOKUP(F32900,Category!$A$2:$B$5,2)</f>
        <v>Components</v>
      </c>
      <c r="H32900" s="1">
        <v>381</v>
      </c>
      <c r="I32900" s="1" t="str">
        <f>VLOOKUP(H32900,Reseller!$A$2:$D$702,4)</f>
        <v>Bicycle Lines Distributors</v>
      </c>
      <c r="J32900" s="1">
        <f>VLOOKUP(H32900,Reseller!$A$2:$D$702,2)</f>
        <v>487</v>
      </c>
      <c r="K32900" s="1" t="str">
        <f>VLOOKUP(J32900,Geography!$A$2:$D$656,4)</f>
        <v>United States</v>
      </c>
      <c r="L32900" s="1">
        <v>3</v>
      </c>
      <c r="M32900" s="1">
        <v>2</v>
      </c>
      <c r="N32900" s="10">
        <v>818.7</v>
      </c>
      <c r="O32900" s="10">
        <v>1494.4</v>
      </c>
      <c r="P32900" s="10">
        <v>1637.4</v>
      </c>
      <c r="Q32900" s="16">
        <v>143</v>
      </c>
      <c r="AA32900" t="str">
        <v>ago 19</v>
      </c>
      <c r="AB32900"/>
      <c r="AC32900"/>
      <c r="AD32900">
        <v>8</v>
      </c>
      <c r="AF32900">
        <v>2019</v>
      </c>
    </row>
    <row r="32901" spans="1:32" x14ac:dyDescent="0.25">
      <c r="A32901" s="1" t="s">
        <v>3832</v>
      </c>
      <c r="B32901" s="1">
        <v>3</v>
      </c>
      <c r="C32901" s="6">
        <v>43683</v>
      </c>
      <c r="D32901" s="1">
        <v>515</v>
      </c>
      <c r="E32901">
        <f>VLOOKUP(D32901,Product!$A$2:$G$607,7)</f>
        <v>15</v>
      </c>
      <c r="F32901" s="1">
        <f>VLOOKUP(E32901,Subcategory!$A$2:$C$38,3)</f>
        <v>2</v>
      </c>
      <c r="G32901" s="1" t="str">
        <f>VLOOKUP(F32901,Category!$A$2:$B$5,2)</f>
        <v>Components</v>
      </c>
      <c r="H32901" s="1">
        <v>381</v>
      </c>
      <c r="I32901" s="1" t="str">
        <f>VLOOKUP(H32901,Reseller!$A$2:$D$702,4)</f>
        <v>Bicycle Lines Distributors</v>
      </c>
      <c r="J32901" s="1">
        <f>VLOOKUP(H32901,Reseller!$A$2:$D$702,2)</f>
        <v>487</v>
      </c>
      <c r="K32901" s="1" t="str">
        <f>VLOOKUP(J32901,Geography!$A$2:$D$656,4)</f>
        <v>United States</v>
      </c>
      <c r="L32901" s="1">
        <v>3</v>
      </c>
      <c r="M32901" s="1">
        <v>2</v>
      </c>
      <c r="N32901" s="10">
        <v>16.27</v>
      </c>
      <c r="O32901" s="10">
        <v>24.08</v>
      </c>
      <c r="P32901" s="10">
        <v>32.54</v>
      </c>
      <c r="Q32901" s="16">
        <v>8.4600000000000009</v>
      </c>
      <c r="AA32901" t="str">
        <v>ago 19</v>
      </c>
      <c r="AB32901"/>
      <c r="AC32901"/>
      <c r="AD32901">
        <v>8</v>
      </c>
      <c r="AF32901">
        <v>2019</v>
      </c>
    </row>
    <row r="32902" spans="1:32" x14ac:dyDescent="0.25">
      <c r="A32902" s="1" t="s">
        <v>3832</v>
      </c>
      <c r="B32902" s="1">
        <v>4</v>
      </c>
      <c r="C32902" s="6">
        <v>43683</v>
      </c>
      <c r="D32902" s="1">
        <v>501</v>
      </c>
      <c r="E32902">
        <f>VLOOKUP(D32902,Product!$A$2:$G$607,7)</f>
        <v>9</v>
      </c>
      <c r="F32902" s="1">
        <f>VLOOKUP(E32902,Subcategory!$A$2:$C$38,3)</f>
        <v>2</v>
      </c>
      <c r="G32902" s="1" t="str">
        <f>VLOOKUP(F32902,Category!$A$2:$B$5,2)</f>
        <v>Components</v>
      </c>
      <c r="H32902" s="1">
        <v>381</v>
      </c>
      <c r="I32902" s="1" t="str">
        <f>VLOOKUP(H32902,Reseller!$A$2:$D$702,4)</f>
        <v>Bicycle Lines Distributors</v>
      </c>
      <c r="J32902" s="1">
        <f>VLOOKUP(H32902,Reseller!$A$2:$D$702,2)</f>
        <v>487</v>
      </c>
      <c r="K32902" s="1" t="str">
        <f>VLOOKUP(J32902,Geography!$A$2:$D$656,4)</f>
        <v>United States</v>
      </c>
      <c r="L32902" s="1">
        <v>3</v>
      </c>
      <c r="M32902" s="1">
        <v>1</v>
      </c>
      <c r="N32902" s="10">
        <v>72.88</v>
      </c>
      <c r="O32902" s="10">
        <v>53.93</v>
      </c>
      <c r="P32902" s="10">
        <v>72.88</v>
      </c>
      <c r="Q32902" s="16">
        <v>18.949999999999996</v>
      </c>
      <c r="AA32902" t="str">
        <v>ago 19</v>
      </c>
      <c r="AB32902"/>
      <c r="AC32902"/>
      <c r="AD32902">
        <v>8</v>
      </c>
      <c r="AF32902">
        <v>2019</v>
      </c>
    </row>
    <row r="32903" spans="1:32" x14ac:dyDescent="0.25">
      <c r="A32903" s="1" t="s">
        <v>3832</v>
      </c>
      <c r="B32903" s="1">
        <v>5</v>
      </c>
      <c r="C32903" s="6">
        <v>43683</v>
      </c>
      <c r="D32903" s="1">
        <v>359</v>
      </c>
      <c r="E32903">
        <f>VLOOKUP(D32903,Product!$A$2:$G$607,7)</f>
        <v>1</v>
      </c>
      <c r="F32903" s="1">
        <f>VLOOKUP(E32903,Subcategory!$A$2:$C$38,3)</f>
        <v>1</v>
      </c>
      <c r="G32903" s="1" t="str">
        <f>VLOOKUP(F32903,Category!$A$2:$B$5,2)</f>
        <v>Bikes</v>
      </c>
      <c r="H32903" s="1">
        <v>381</v>
      </c>
      <c r="I32903" s="1" t="str">
        <f>VLOOKUP(H32903,Reseller!$A$2:$D$702,4)</f>
        <v>Bicycle Lines Distributors</v>
      </c>
      <c r="J32903" s="1">
        <f>VLOOKUP(H32903,Reseller!$A$2:$D$702,2)</f>
        <v>487</v>
      </c>
      <c r="K32903" s="1" t="str">
        <f>VLOOKUP(J32903,Geography!$A$2:$D$656,4)</f>
        <v>United States</v>
      </c>
      <c r="L32903" s="1">
        <v>3</v>
      </c>
      <c r="M32903" s="1">
        <v>2</v>
      </c>
      <c r="N32903" s="10">
        <v>1376.99</v>
      </c>
      <c r="O32903" s="10">
        <v>2503.96</v>
      </c>
      <c r="P32903" s="10">
        <v>2753.98</v>
      </c>
      <c r="Q32903" s="16">
        <v>250.01999999999998</v>
      </c>
      <c r="AA32903" t="str">
        <v>ago 19</v>
      </c>
      <c r="AB32903"/>
      <c r="AC32903"/>
      <c r="AD32903">
        <v>8</v>
      </c>
      <c r="AF32903">
        <v>2019</v>
      </c>
    </row>
    <row r="32904" spans="1:32" x14ac:dyDescent="0.25">
      <c r="A32904" s="1" t="s">
        <v>3832</v>
      </c>
      <c r="B32904" s="1">
        <v>6</v>
      </c>
      <c r="C32904" s="6">
        <v>43683</v>
      </c>
      <c r="D32904" s="1">
        <v>363</v>
      </c>
      <c r="E32904">
        <f>VLOOKUP(D32904,Product!$A$2:$G$607,7)</f>
        <v>1</v>
      </c>
      <c r="F32904" s="1">
        <f>VLOOKUP(E32904,Subcategory!$A$2:$C$38,3)</f>
        <v>1</v>
      </c>
      <c r="G32904" s="1" t="str">
        <f>VLOOKUP(F32904,Category!$A$2:$B$5,2)</f>
        <v>Bikes</v>
      </c>
      <c r="H32904" s="1">
        <v>381</v>
      </c>
      <c r="I32904" s="1" t="str">
        <f>VLOOKUP(H32904,Reseller!$A$2:$D$702,4)</f>
        <v>Bicycle Lines Distributors</v>
      </c>
      <c r="J32904" s="1">
        <f>VLOOKUP(H32904,Reseller!$A$2:$D$702,2)</f>
        <v>487</v>
      </c>
      <c r="K32904" s="1" t="str">
        <f>VLOOKUP(J32904,Geography!$A$2:$D$656,4)</f>
        <v>United States</v>
      </c>
      <c r="L32904" s="1">
        <v>3</v>
      </c>
      <c r="M32904" s="1">
        <v>4</v>
      </c>
      <c r="N32904" s="10">
        <v>1376.99</v>
      </c>
      <c r="O32904" s="10">
        <v>5007.93</v>
      </c>
      <c r="P32904" s="10">
        <v>5507.96</v>
      </c>
      <c r="Q32904" s="16">
        <v>500.02999999999975</v>
      </c>
      <c r="AA32904" t="str">
        <v>ago 19</v>
      </c>
      <c r="AB32904"/>
      <c r="AC32904"/>
      <c r="AD32904">
        <v>8</v>
      </c>
      <c r="AF32904">
        <v>2019</v>
      </c>
    </row>
    <row r="32905" spans="1:32" x14ac:dyDescent="0.25">
      <c r="A32905" s="1" t="s">
        <v>3832</v>
      </c>
      <c r="B32905" s="1">
        <v>7</v>
      </c>
      <c r="C32905" s="6">
        <v>43683</v>
      </c>
      <c r="D32905" s="1">
        <v>512</v>
      </c>
      <c r="E32905">
        <f>VLOOKUP(D32905,Product!$A$2:$G$607,7)</f>
        <v>12</v>
      </c>
      <c r="F32905" s="1">
        <f>VLOOKUP(E32905,Subcategory!$A$2:$C$38,3)</f>
        <v>2</v>
      </c>
      <c r="G32905" s="1" t="str">
        <f>VLOOKUP(F32905,Category!$A$2:$B$5,2)</f>
        <v>Components</v>
      </c>
      <c r="H32905" s="1">
        <v>381</v>
      </c>
      <c r="I32905" s="1" t="str">
        <f>VLOOKUP(H32905,Reseller!$A$2:$D$702,4)</f>
        <v>Bicycle Lines Distributors</v>
      </c>
      <c r="J32905" s="1">
        <f>VLOOKUP(H32905,Reseller!$A$2:$D$702,2)</f>
        <v>487</v>
      </c>
      <c r="K32905" s="1" t="str">
        <f>VLOOKUP(J32905,Geography!$A$2:$D$656,4)</f>
        <v>United States</v>
      </c>
      <c r="L32905" s="1">
        <v>3</v>
      </c>
      <c r="M32905" s="1">
        <v>4</v>
      </c>
      <c r="N32905" s="10">
        <v>218.45</v>
      </c>
      <c r="O32905" s="10">
        <v>797.5</v>
      </c>
      <c r="P32905" s="10">
        <v>873.8</v>
      </c>
      <c r="Q32905" s="16">
        <v>76.299999999999955</v>
      </c>
      <c r="AA32905" t="str">
        <v>ago 19</v>
      </c>
      <c r="AB32905"/>
      <c r="AC32905"/>
      <c r="AD32905">
        <v>8</v>
      </c>
      <c r="AF32905">
        <v>2019</v>
      </c>
    </row>
    <row r="32906" spans="1:32" x14ac:dyDescent="0.25">
      <c r="A32906" s="1" t="s">
        <v>3832</v>
      </c>
      <c r="B32906" s="1">
        <v>8</v>
      </c>
      <c r="C32906" s="6">
        <v>43683</v>
      </c>
      <c r="D32906" s="1">
        <v>543</v>
      </c>
      <c r="E32906">
        <f>VLOOKUP(D32906,Product!$A$2:$G$607,7)</f>
        <v>13</v>
      </c>
      <c r="F32906" s="1">
        <f>VLOOKUP(E32906,Subcategory!$A$2:$C$38,3)</f>
        <v>2</v>
      </c>
      <c r="G32906" s="1" t="str">
        <f>VLOOKUP(F32906,Category!$A$2:$B$5,2)</f>
        <v>Components</v>
      </c>
      <c r="H32906" s="1">
        <v>381</v>
      </c>
      <c r="I32906" s="1" t="str">
        <f>VLOOKUP(H32906,Reseller!$A$2:$D$702,4)</f>
        <v>Bicycle Lines Distributors</v>
      </c>
      <c r="J32906" s="1">
        <f>VLOOKUP(H32906,Reseller!$A$2:$D$702,2)</f>
        <v>487</v>
      </c>
      <c r="K32906" s="1" t="str">
        <f>VLOOKUP(J32906,Geography!$A$2:$D$656,4)</f>
        <v>United States</v>
      </c>
      <c r="L32906" s="1">
        <v>3</v>
      </c>
      <c r="M32906" s="1">
        <v>2</v>
      </c>
      <c r="N32906" s="10">
        <v>37.25</v>
      </c>
      <c r="O32906" s="10">
        <v>55.14</v>
      </c>
      <c r="P32906" s="10">
        <v>74.5</v>
      </c>
      <c r="Q32906" s="16">
        <v>19.36</v>
      </c>
      <c r="AA32906" t="str">
        <v>ago 19</v>
      </c>
      <c r="AB32906"/>
      <c r="AC32906"/>
      <c r="AD32906">
        <v>8</v>
      </c>
      <c r="AF32906">
        <v>2019</v>
      </c>
    </row>
    <row r="32907" spans="1:32" x14ac:dyDescent="0.25">
      <c r="A32907" s="1" t="s">
        <v>3832</v>
      </c>
      <c r="B32907" s="1">
        <v>9</v>
      </c>
      <c r="C32907" s="6">
        <v>43683</v>
      </c>
      <c r="D32907" s="1">
        <v>516</v>
      </c>
      <c r="E32907">
        <f>VLOOKUP(D32907,Product!$A$2:$G$607,7)</f>
        <v>15</v>
      </c>
      <c r="F32907" s="1">
        <f>VLOOKUP(E32907,Subcategory!$A$2:$C$38,3)</f>
        <v>2</v>
      </c>
      <c r="G32907" s="1" t="str">
        <f>VLOOKUP(F32907,Category!$A$2:$B$5,2)</f>
        <v>Components</v>
      </c>
      <c r="H32907" s="1">
        <v>381</v>
      </c>
      <c r="I32907" s="1" t="str">
        <f>VLOOKUP(H32907,Reseller!$A$2:$D$702,4)</f>
        <v>Bicycle Lines Distributors</v>
      </c>
      <c r="J32907" s="1">
        <f>VLOOKUP(H32907,Reseller!$A$2:$D$702,2)</f>
        <v>487</v>
      </c>
      <c r="K32907" s="1" t="str">
        <f>VLOOKUP(J32907,Geography!$A$2:$D$656,4)</f>
        <v>United States</v>
      </c>
      <c r="L32907" s="1">
        <v>3</v>
      </c>
      <c r="M32907" s="1">
        <v>2</v>
      </c>
      <c r="N32907" s="10">
        <v>23.48</v>
      </c>
      <c r="O32907" s="10">
        <v>34.76</v>
      </c>
      <c r="P32907" s="10">
        <v>46.96</v>
      </c>
      <c r="Q32907" s="16">
        <v>12.200000000000003</v>
      </c>
      <c r="AA32907" t="str">
        <v>ago 19</v>
      </c>
      <c r="AB32907"/>
      <c r="AC32907"/>
      <c r="AD32907">
        <v>8</v>
      </c>
      <c r="AF32907">
        <v>2019</v>
      </c>
    </row>
    <row r="32908" spans="1:32" x14ac:dyDescent="0.25">
      <c r="A32908" s="1" t="s">
        <v>3832</v>
      </c>
      <c r="B32908" s="1">
        <v>10</v>
      </c>
      <c r="C32908" s="6">
        <v>43683</v>
      </c>
      <c r="D32908" s="1">
        <v>309</v>
      </c>
      <c r="E32908">
        <f>VLOOKUP(D32908,Product!$A$2:$G$607,7)</f>
        <v>12</v>
      </c>
      <c r="F32908" s="1">
        <f>VLOOKUP(E32908,Subcategory!$A$2:$C$38,3)</f>
        <v>2</v>
      </c>
      <c r="G32908" s="1" t="str">
        <f>VLOOKUP(F32908,Category!$A$2:$B$5,2)</f>
        <v>Components</v>
      </c>
      <c r="H32908" s="1">
        <v>381</v>
      </c>
      <c r="I32908" s="1" t="str">
        <f>VLOOKUP(H32908,Reseller!$A$2:$D$702,4)</f>
        <v>Bicycle Lines Distributors</v>
      </c>
      <c r="J32908" s="1">
        <f>VLOOKUP(H32908,Reseller!$A$2:$D$702,2)</f>
        <v>487</v>
      </c>
      <c r="K32908" s="1" t="str">
        <f>VLOOKUP(J32908,Geography!$A$2:$D$656,4)</f>
        <v>United States</v>
      </c>
      <c r="L32908" s="1">
        <v>3</v>
      </c>
      <c r="M32908" s="1">
        <v>4</v>
      </c>
      <c r="N32908" s="10">
        <v>818.7</v>
      </c>
      <c r="O32908" s="10">
        <v>2988.8</v>
      </c>
      <c r="P32908" s="10">
        <v>3274.8</v>
      </c>
      <c r="Q32908" s="16">
        <v>286</v>
      </c>
      <c r="AA32908" t="str">
        <v>ago 19</v>
      </c>
      <c r="AB32908"/>
      <c r="AC32908"/>
      <c r="AD32908">
        <v>8</v>
      </c>
      <c r="AF32908">
        <v>2019</v>
      </c>
    </row>
    <row r="32909" spans="1:32" x14ac:dyDescent="0.25">
      <c r="A32909" s="1" t="s">
        <v>3832</v>
      </c>
      <c r="B32909" s="1">
        <v>11</v>
      </c>
      <c r="C32909" s="6">
        <v>43683</v>
      </c>
      <c r="D32909" s="1">
        <v>556</v>
      </c>
      <c r="E32909">
        <f>VLOOKUP(D32909,Product!$A$2:$G$607,7)</f>
        <v>8</v>
      </c>
      <c r="F32909" s="1">
        <f>VLOOKUP(E32909,Subcategory!$A$2:$C$38,3)</f>
        <v>2</v>
      </c>
      <c r="G32909" s="1" t="str">
        <f>VLOOKUP(F32909,Category!$A$2:$B$5,2)</f>
        <v>Components</v>
      </c>
      <c r="H32909" s="1">
        <v>381</v>
      </c>
      <c r="I32909" s="1" t="str">
        <f>VLOOKUP(H32909,Reseller!$A$2:$D$702,4)</f>
        <v>Bicycle Lines Distributors</v>
      </c>
      <c r="J32909" s="1">
        <f>VLOOKUP(H32909,Reseller!$A$2:$D$702,2)</f>
        <v>487</v>
      </c>
      <c r="K32909" s="1" t="str">
        <f>VLOOKUP(J32909,Geography!$A$2:$D$656,4)</f>
        <v>United States</v>
      </c>
      <c r="L32909" s="1">
        <v>3</v>
      </c>
      <c r="M32909" s="1">
        <v>2</v>
      </c>
      <c r="N32909" s="10">
        <v>105.29</v>
      </c>
      <c r="O32909" s="10">
        <v>155.84</v>
      </c>
      <c r="P32909" s="10">
        <v>210.58</v>
      </c>
      <c r="Q32909" s="16">
        <v>54.740000000000009</v>
      </c>
      <c r="AA32909" t="str">
        <v>ago 19</v>
      </c>
      <c r="AB32909"/>
      <c r="AC32909"/>
      <c r="AD32909">
        <v>8</v>
      </c>
      <c r="AF32909">
        <v>2019</v>
      </c>
    </row>
    <row r="32910" spans="1:32" x14ac:dyDescent="0.25">
      <c r="A32910" s="1" t="s">
        <v>3832</v>
      </c>
      <c r="B32910" s="1">
        <v>12</v>
      </c>
      <c r="C32910" s="6">
        <v>43683</v>
      </c>
      <c r="D32910" s="1">
        <v>353</v>
      </c>
      <c r="E32910">
        <f>VLOOKUP(D32910,Product!$A$2:$G$607,7)</f>
        <v>1</v>
      </c>
      <c r="F32910" s="1">
        <f>VLOOKUP(E32910,Subcategory!$A$2:$C$38,3)</f>
        <v>1</v>
      </c>
      <c r="G32910" s="1" t="str">
        <f>VLOOKUP(F32910,Category!$A$2:$B$5,2)</f>
        <v>Bikes</v>
      </c>
      <c r="H32910" s="1">
        <v>381</v>
      </c>
      <c r="I32910" s="1" t="str">
        <f>VLOOKUP(H32910,Reseller!$A$2:$D$702,4)</f>
        <v>Bicycle Lines Distributors</v>
      </c>
      <c r="J32910" s="1">
        <f>VLOOKUP(H32910,Reseller!$A$2:$D$702,2)</f>
        <v>487</v>
      </c>
      <c r="K32910" s="1" t="str">
        <f>VLOOKUP(J32910,Geography!$A$2:$D$656,4)</f>
        <v>United States</v>
      </c>
      <c r="L32910" s="1">
        <v>3</v>
      </c>
      <c r="M32910" s="1">
        <v>2</v>
      </c>
      <c r="N32910" s="10">
        <v>1391.99</v>
      </c>
      <c r="O32910" s="10">
        <v>2531.2399999999998</v>
      </c>
      <c r="P32910" s="10">
        <v>2783.98</v>
      </c>
      <c r="Q32910" s="16">
        <v>252.74000000000024</v>
      </c>
      <c r="AA32910" t="str">
        <v>ago 19</v>
      </c>
      <c r="AB32910"/>
      <c r="AC32910"/>
      <c r="AD32910">
        <v>8</v>
      </c>
      <c r="AF32910">
        <v>2019</v>
      </c>
    </row>
    <row r="32911" spans="1:32" x14ac:dyDescent="0.25">
      <c r="A32911" s="1" t="s">
        <v>3832</v>
      </c>
      <c r="B32911" s="1">
        <v>13</v>
      </c>
      <c r="C32911" s="6">
        <v>43683</v>
      </c>
      <c r="D32911" s="1">
        <v>398</v>
      </c>
      <c r="E32911">
        <f>VLOOKUP(D32911,Product!$A$2:$G$607,7)</f>
        <v>4</v>
      </c>
      <c r="F32911" s="1">
        <f>VLOOKUP(E32911,Subcategory!$A$2:$C$38,3)</f>
        <v>2</v>
      </c>
      <c r="G32911" s="1" t="str">
        <f>VLOOKUP(F32911,Category!$A$2:$B$5,2)</f>
        <v>Components</v>
      </c>
      <c r="H32911" s="1">
        <v>381</v>
      </c>
      <c r="I32911" s="1" t="str">
        <f>VLOOKUP(H32911,Reseller!$A$2:$D$702,4)</f>
        <v>Bicycle Lines Distributors</v>
      </c>
      <c r="J32911" s="1">
        <f>VLOOKUP(H32911,Reseller!$A$2:$D$702,2)</f>
        <v>487</v>
      </c>
      <c r="K32911" s="1" t="str">
        <f>VLOOKUP(J32911,Geography!$A$2:$D$656,4)</f>
        <v>United States</v>
      </c>
      <c r="L32911" s="1">
        <v>3</v>
      </c>
      <c r="M32911" s="1">
        <v>1</v>
      </c>
      <c r="N32911" s="10">
        <v>26.72</v>
      </c>
      <c r="O32911" s="10">
        <v>19.78</v>
      </c>
      <c r="P32911" s="10">
        <v>26.72</v>
      </c>
      <c r="Q32911" s="16">
        <v>6.9399999999999977</v>
      </c>
      <c r="AA32911" t="str">
        <v>ago 19</v>
      </c>
      <c r="AB32911"/>
      <c r="AC32911"/>
      <c r="AD32911">
        <v>8</v>
      </c>
      <c r="AF32911">
        <v>2019</v>
      </c>
    </row>
    <row r="32912" spans="1:32" x14ac:dyDescent="0.25">
      <c r="A32912" s="1" t="s">
        <v>3832</v>
      </c>
      <c r="B32912" s="1">
        <v>14</v>
      </c>
      <c r="C32912" s="6">
        <v>43683</v>
      </c>
      <c r="D32912" s="1">
        <v>513</v>
      </c>
      <c r="E32912">
        <f>VLOOKUP(D32912,Product!$A$2:$G$607,7)</f>
        <v>12</v>
      </c>
      <c r="F32912" s="1">
        <f>VLOOKUP(E32912,Subcategory!$A$2:$C$38,3)</f>
        <v>2</v>
      </c>
      <c r="G32912" s="1" t="str">
        <f>VLOOKUP(F32912,Category!$A$2:$B$5,2)</f>
        <v>Components</v>
      </c>
      <c r="H32912" s="1">
        <v>381</v>
      </c>
      <c r="I32912" s="1" t="str">
        <f>VLOOKUP(H32912,Reseller!$A$2:$D$702,4)</f>
        <v>Bicycle Lines Distributors</v>
      </c>
      <c r="J32912" s="1">
        <f>VLOOKUP(H32912,Reseller!$A$2:$D$702,2)</f>
        <v>487</v>
      </c>
      <c r="K32912" s="1" t="str">
        <f>VLOOKUP(J32912,Geography!$A$2:$D$656,4)</f>
        <v>United States</v>
      </c>
      <c r="L32912" s="1">
        <v>3</v>
      </c>
      <c r="M32912" s="1">
        <v>4</v>
      </c>
      <c r="N32912" s="10">
        <v>218.45</v>
      </c>
      <c r="O32912" s="10">
        <v>797.5</v>
      </c>
      <c r="P32912" s="10">
        <v>873.8</v>
      </c>
      <c r="Q32912" s="16">
        <v>76.299999999999955</v>
      </c>
      <c r="AA32912" t="str">
        <v>ago 19</v>
      </c>
      <c r="AB32912"/>
      <c r="AC32912"/>
      <c r="AD32912">
        <v>8</v>
      </c>
      <c r="AF32912">
        <v>2019</v>
      </c>
    </row>
    <row r="32913" spans="1:32" x14ac:dyDescent="0.25">
      <c r="A32913" s="1" t="s">
        <v>3832</v>
      </c>
      <c r="B32913" s="1">
        <v>15</v>
      </c>
      <c r="C32913" s="6">
        <v>43683</v>
      </c>
      <c r="D32913" s="1">
        <v>402</v>
      </c>
      <c r="E32913">
        <f>VLOOKUP(D32913,Product!$A$2:$G$607,7)</f>
        <v>4</v>
      </c>
      <c r="F32913" s="1">
        <f>VLOOKUP(E32913,Subcategory!$A$2:$C$38,3)</f>
        <v>2</v>
      </c>
      <c r="G32913" s="1" t="str">
        <f>VLOOKUP(F32913,Category!$A$2:$B$5,2)</f>
        <v>Components</v>
      </c>
      <c r="H32913" s="1">
        <v>381</v>
      </c>
      <c r="I32913" s="1" t="str">
        <f>VLOOKUP(H32913,Reseller!$A$2:$D$702,4)</f>
        <v>Bicycle Lines Distributors</v>
      </c>
      <c r="J32913" s="1">
        <f>VLOOKUP(H32913,Reseller!$A$2:$D$702,2)</f>
        <v>487</v>
      </c>
      <c r="K32913" s="1" t="str">
        <f>VLOOKUP(J32913,Geography!$A$2:$D$656,4)</f>
        <v>United States</v>
      </c>
      <c r="L32913" s="1">
        <v>3</v>
      </c>
      <c r="M32913" s="1">
        <v>6</v>
      </c>
      <c r="N32913" s="10">
        <v>72.16</v>
      </c>
      <c r="O32913" s="10">
        <v>320.39999999999998</v>
      </c>
      <c r="P32913" s="10">
        <v>432.96</v>
      </c>
      <c r="Q32913" s="16">
        <v>112.56</v>
      </c>
      <c r="AA32913" t="str">
        <v>ago 19</v>
      </c>
      <c r="AB32913"/>
      <c r="AC32913"/>
      <c r="AD32913">
        <v>8</v>
      </c>
      <c r="AF32913">
        <v>2019</v>
      </c>
    </row>
    <row r="32914" spans="1:32" x14ac:dyDescent="0.25">
      <c r="A32914" s="1" t="s">
        <v>3832</v>
      </c>
      <c r="B32914" s="1">
        <v>16</v>
      </c>
      <c r="C32914" s="6">
        <v>43683</v>
      </c>
      <c r="D32914" s="1">
        <v>542</v>
      </c>
      <c r="E32914">
        <f>VLOOKUP(D32914,Product!$A$2:$G$607,7)</f>
        <v>13</v>
      </c>
      <c r="F32914" s="1">
        <f>VLOOKUP(E32914,Subcategory!$A$2:$C$38,3)</f>
        <v>2</v>
      </c>
      <c r="G32914" s="1" t="str">
        <f>VLOOKUP(F32914,Category!$A$2:$B$5,2)</f>
        <v>Components</v>
      </c>
      <c r="H32914" s="1">
        <v>381</v>
      </c>
      <c r="I32914" s="1" t="str">
        <f>VLOOKUP(H32914,Reseller!$A$2:$D$702,4)</f>
        <v>Bicycle Lines Distributors</v>
      </c>
      <c r="J32914" s="1">
        <f>VLOOKUP(H32914,Reseller!$A$2:$D$702,2)</f>
        <v>487</v>
      </c>
      <c r="K32914" s="1" t="str">
        <f>VLOOKUP(J32914,Geography!$A$2:$D$656,4)</f>
        <v>United States</v>
      </c>
      <c r="L32914" s="1">
        <v>3</v>
      </c>
      <c r="M32914" s="1">
        <v>3</v>
      </c>
      <c r="N32914" s="10">
        <v>24.29</v>
      </c>
      <c r="O32914" s="10">
        <v>53.93</v>
      </c>
      <c r="P32914" s="10">
        <v>72.87</v>
      </c>
      <c r="Q32914" s="16">
        <v>18.940000000000005</v>
      </c>
      <c r="AA32914" t="str">
        <v>ago 19</v>
      </c>
      <c r="AB32914"/>
      <c r="AC32914"/>
      <c r="AD32914">
        <v>8</v>
      </c>
      <c r="AF32914">
        <v>2019</v>
      </c>
    </row>
    <row r="32915" spans="1:32" x14ac:dyDescent="0.25">
      <c r="A32915" s="1" t="s">
        <v>3832</v>
      </c>
      <c r="B32915" s="1">
        <v>17</v>
      </c>
      <c r="C32915" s="6">
        <v>43683</v>
      </c>
      <c r="D32915" s="1">
        <v>552</v>
      </c>
      <c r="E32915">
        <f>VLOOKUP(D32915,Product!$A$2:$G$607,7)</f>
        <v>9</v>
      </c>
      <c r="F32915" s="1">
        <f>VLOOKUP(E32915,Subcategory!$A$2:$C$38,3)</f>
        <v>2</v>
      </c>
      <c r="G32915" s="1" t="str">
        <f>VLOOKUP(F32915,Category!$A$2:$B$5,2)</f>
        <v>Components</v>
      </c>
      <c r="H32915" s="1">
        <v>381</v>
      </c>
      <c r="I32915" s="1" t="str">
        <f>VLOOKUP(H32915,Reseller!$A$2:$D$702,4)</f>
        <v>Bicycle Lines Distributors</v>
      </c>
      <c r="J32915" s="1">
        <f>VLOOKUP(H32915,Reseller!$A$2:$D$702,2)</f>
        <v>487</v>
      </c>
      <c r="K32915" s="1" t="str">
        <f>VLOOKUP(J32915,Geography!$A$2:$D$656,4)</f>
        <v>United States</v>
      </c>
      <c r="L32915" s="1">
        <v>3</v>
      </c>
      <c r="M32915" s="1">
        <v>4</v>
      </c>
      <c r="N32915" s="10">
        <v>54.89</v>
      </c>
      <c r="O32915" s="10">
        <v>162.49</v>
      </c>
      <c r="P32915" s="10">
        <v>219.56</v>
      </c>
      <c r="Q32915" s="16">
        <v>57.069999999999993</v>
      </c>
      <c r="AA32915" t="str">
        <v>ago 19</v>
      </c>
      <c r="AB32915"/>
      <c r="AC32915"/>
      <c r="AD32915">
        <v>8</v>
      </c>
      <c r="AF32915">
        <v>2019</v>
      </c>
    </row>
    <row r="32916" spans="1:32" x14ac:dyDescent="0.25">
      <c r="A32916" s="1" t="s">
        <v>3832</v>
      </c>
      <c r="B32916" s="1">
        <v>18</v>
      </c>
      <c r="C32916" s="6">
        <v>43683</v>
      </c>
      <c r="D32916" s="1">
        <v>603</v>
      </c>
      <c r="E32916">
        <f>VLOOKUP(D32916,Product!$A$2:$G$607,7)</f>
        <v>5</v>
      </c>
      <c r="F32916" s="1">
        <f>VLOOKUP(E32916,Subcategory!$A$2:$C$38,3)</f>
        <v>2</v>
      </c>
      <c r="G32916" s="1" t="str">
        <f>VLOOKUP(F32916,Category!$A$2:$B$5,2)</f>
        <v>Components</v>
      </c>
      <c r="H32916" s="1">
        <v>381</v>
      </c>
      <c r="I32916" s="1" t="str">
        <f>VLOOKUP(H32916,Reseller!$A$2:$D$702,4)</f>
        <v>Bicycle Lines Distributors</v>
      </c>
      <c r="J32916" s="1">
        <f>VLOOKUP(H32916,Reseller!$A$2:$D$702,2)</f>
        <v>487</v>
      </c>
      <c r="K32916" s="1" t="str">
        <f>VLOOKUP(J32916,Geography!$A$2:$D$656,4)</f>
        <v>United States</v>
      </c>
      <c r="L32916" s="1">
        <v>3</v>
      </c>
      <c r="M32916" s="1">
        <v>4</v>
      </c>
      <c r="N32916" s="10">
        <v>72.89</v>
      </c>
      <c r="O32916" s="10">
        <v>215.77</v>
      </c>
      <c r="P32916" s="10">
        <v>291.56</v>
      </c>
      <c r="Q32916" s="16">
        <v>75.789999999999992</v>
      </c>
      <c r="AA32916" t="str">
        <v>ago 19</v>
      </c>
      <c r="AB32916"/>
      <c r="AC32916"/>
      <c r="AD32916">
        <v>8</v>
      </c>
      <c r="AF32916">
        <v>2019</v>
      </c>
    </row>
    <row r="32917" spans="1:32" x14ac:dyDescent="0.25">
      <c r="A32917" s="1" t="s">
        <v>3832</v>
      </c>
      <c r="B32917" s="1">
        <v>19</v>
      </c>
      <c r="C32917" s="6">
        <v>43683</v>
      </c>
      <c r="D32917" s="1">
        <v>357</v>
      </c>
      <c r="E32917">
        <f>VLOOKUP(D32917,Product!$A$2:$G$607,7)</f>
        <v>1</v>
      </c>
      <c r="F32917" s="1">
        <f>VLOOKUP(E32917,Subcategory!$A$2:$C$38,3)</f>
        <v>1</v>
      </c>
      <c r="G32917" s="1" t="str">
        <f>VLOOKUP(F32917,Category!$A$2:$B$5,2)</f>
        <v>Bikes</v>
      </c>
      <c r="H32917" s="1">
        <v>381</v>
      </c>
      <c r="I32917" s="1" t="str">
        <f>VLOOKUP(H32917,Reseller!$A$2:$D$702,4)</f>
        <v>Bicycle Lines Distributors</v>
      </c>
      <c r="J32917" s="1">
        <f>VLOOKUP(H32917,Reseller!$A$2:$D$702,2)</f>
        <v>487</v>
      </c>
      <c r="K32917" s="1" t="str">
        <f>VLOOKUP(J32917,Geography!$A$2:$D$656,4)</f>
        <v>United States</v>
      </c>
      <c r="L32917" s="1">
        <v>3</v>
      </c>
      <c r="M32917" s="1">
        <v>5</v>
      </c>
      <c r="N32917" s="10">
        <v>1391.99</v>
      </c>
      <c r="O32917" s="10">
        <v>6328.1</v>
      </c>
      <c r="P32917" s="10">
        <v>6959.95</v>
      </c>
      <c r="Q32917" s="16">
        <v>631.84999999999945</v>
      </c>
      <c r="AA32917" t="str">
        <v>ago 19</v>
      </c>
      <c r="AB32917"/>
      <c r="AC32917"/>
      <c r="AD32917">
        <v>8</v>
      </c>
      <c r="AF32917">
        <v>2019</v>
      </c>
    </row>
    <row r="32918" spans="1:32" x14ac:dyDescent="0.25">
      <c r="A32918" s="1" t="s">
        <v>3832</v>
      </c>
      <c r="B32918" s="1">
        <v>20</v>
      </c>
      <c r="C32918" s="6">
        <v>43683</v>
      </c>
      <c r="D32918" s="1">
        <v>591</v>
      </c>
      <c r="E32918">
        <f>VLOOKUP(D32918,Product!$A$2:$G$607,7)</f>
        <v>1</v>
      </c>
      <c r="F32918" s="1">
        <f>VLOOKUP(E32918,Subcategory!$A$2:$C$38,3)</f>
        <v>1</v>
      </c>
      <c r="G32918" s="1" t="str">
        <f>VLOOKUP(F32918,Category!$A$2:$B$5,2)</f>
        <v>Bikes</v>
      </c>
      <c r="H32918" s="1">
        <v>381</v>
      </c>
      <c r="I32918" s="1" t="str">
        <f>VLOOKUP(H32918,Reseller!$A$2:$D$702,4)</f>
        <v>Bicycle Lines Distributors</v>
      </c>
      <c r="J32918" s="1">
        <f>VLOOKUP(H32918,Reseller!$A$2:$D$702,2)</f>
        <v>487</v>
      </c>
      <c r="K32918" s="1" t="str">
        <f>VLOOKUP(J32918,Geography!$A$2:$D$656,4)</f>
        <v>United States</v>
      </c>
      <c r="L32918" s="1">
        <v>3</v>
      </c>
      <c r="M32918" s="1">
        <v>1</v>
      </c>
      <c r="N32918" s="10">
        <v>338.99</v>
      </c>
      <c r="O32918" s="10">
        <v>308.22000000000003</v>
      </c>
      <c r="P32918" s="10">
        <v>338.99</v>
      </c>
      <c r="Q32918" s="16">
        <v>30.769999999999982</v>
      </c>
      <c r="AA32918" t="str">
        <v>ago 19</v>
      </c>
      <c r="AB32918"/>
      <c r="AC32918"/>
      <c r="AD32918">
        <v>8</v>
      </c>
      <c r="AF32918">
        <v>2019</v>
      </c>
    </row>
    <row r="32919" spans="1:32" x14ac:dyDescent="0.25">
      <c r="A32919" s="1" t="s">
        <v>3832</v>
      </c>
      <c r="B32919" s="1">
        <v>21</v>
      </c>
      <c r="C32919" s="6">
        <v>43683</v>
      </c>
      <c r="D32919" s="1">
        <v>517</v>
      </c>
      <c r="E32919">
        <f>VLOOKUP(D32919,Product!$A$2:$G$607,7)</f>
        <v>15</v>
      </c>
      <c r="F32919" s="1">
        <f>VLOOKUP(E32919,Subcategory!$A$2:$C$38,3)</f>
        <v>2</v>
      </c>
      <c r="G32919" s="1" t="str">
        <f>VLOOKUP(F32919,Category!$A$2:$B$5,2)</f>
        <v>Components</v>
      </c>
      <c r="H32919" s="1">
        <v>381</v>
      </c>
      <c r="I32919" s="1" t="str">
        <f>VLOOKUP(H32919,Reseller!$A$2:$D$702,4)</f>
        <v>Bicycle Lines Distributors</v>
      </c>
      <c r="J32919" s="1">
        <f>VLOOKUP(H32919,Reseller!$A$2:$D$702,2)</f>
        <v>487</v>
      </c>
      <c r="K32919" s="1" t="str">
        <f>VLOOKUP(J32919,Geography!$A$2:$D$656,4)</f>
        <v>United States</v>
      </c>
      <c r="L32919" s="1">
        <v>3</v>
      </c>
      <c r="M32919" s="1">
        <v>2</v>
      </c>
      <c r="N32919" s="10">
        <v>31.58</v>
      </c>
      <c r="O32919" s="10">
        <v>46.74</v>
      </c>
      <c r="P32919" s="10">
        <v>63.16</v>
      </c>
      <c r="Q32919" s="16">
        <v>16.419999999999995</v>
      </c>
      <c r="AA32919" t="str">
        <v>ago 19</v>
      </c>
      <c r="AB32919"/>
      <c r="AC32919"/>
      <c r="AD32919">
        <v>8</v>
      </c>
      <c r="AF32919">
        <v>2019</v>
      </c>
    </row>
    <row r="32920" spans="1:32" x14ac:dyDescent="0.25">
      <c r="A32920" s="1" t="s">
        <v>3832</v>
      </c>
      <c r="B32920" s="1">
        <v>22</v>
      </c>
      <c r="C32920" s="6">
        <v>43683</v>
      </c>
      <c r="D32920" s="1">
        <v>225</v>
      </c>
      <c r="E32920">
        <f>VLOOKUP(D32920,Product!$A$2:$G$607,7)</f>
        <v>19</v>
      </c>
      <c r="F32920" s="1">
        <f>VLOOKUP(E32920,Subcategory!$A$2:$C$38,3)</f>
        <v>3</v>
      </c>
      <c r="G32920" s="1" t="str">
        <f>VLOOKUP(F32920,Category!$A$2:$B$5,2)</f>
        <v>Clothing</v>
      </c>
      <c r="H32920" s="1">
        <v>381</v>
      </c>
      <c r="I32920" s="1" t="str">
        <f>VLOOKUP(H32920,Reseller!$A$2:$D$702,4)</f>
        <v>Bicycle Lines Distributors</v>
      </c>
      <c r="J32920" s="1">
        <f>VLOOKUP(H32920,Reseller!$A$2:$D$702,2)</f>
        <v>487</v>
      </c>
      <c r="K32920" s="1" t="str">
        <f>VLOOKUP(J32920,Geography!$A$2:$D$656,4)</f>
        <v>United States</v>
      </c>
      <c r="L32920" s="1">
        <v>3</v>
      </c>
      <c r="M32920" s="1">
        <v>3</v>
      </c>
      <c r="N32920" s="10">
        <v>5.39</v>
      </c>
      <c r="O32920" s="10">
        <v>20.77</v>
      </c>
      <c r="P32920" s="10">
        <v>16.170000000000002</v>
      </c>
      <c r="Q32920" s="16">
        <v>-4.5999999999999979</v>
      </c>
      <c r="AA32920" t="str">
        <v>ago 19</v>
      </c>
      <c r="AB32920"/>
      <c r="AC32920"/>
      <c r="AD32920">
        <v>8</v>
      </c>
      <c r="AF32920">
        <v>2019</v>
      </c>
    </row>
    <row r="32921" spans="1:32" x14ac:dyDescent="0.25">
      <c r="A32921" s="1" t="s">
        <v>3832</v>
      </c>
      <c r="B32921" s="1">
        <v>23</v>
      </c>
      <c r="C32921" s="6">
        <v>43683</v>
      </c>
      <c r="D32921" s="1">
        <v>544</v>
      </c>
      <c r="E32921">
        <f>VLOOKUP(D32921,Product!$A$2:$G$607,7)</f>
        <v>13</v>
      </c>
      <c r="F32921" s="1">
        <f>VLOOKUP(E32921,Subcategory!$A$2:$C$38,3)</f>
        <v>2</v>
      </c>
      <c r="G32921" s="1" t="str">
        <f>VLOOKUP(F32921,Category!$A$2:$B$5,2)</f>
        <v>Components</v>
      </c>
      <c r="H32921" s="1">
        <v>381</v>
      </c>
      <c r="I32921" s="1" t="str">
        <f>VLOOKUP(H32921,Reseller!$A$2:$D$702,4)</f>
        <v>Bicycle Lines Distributors</v>
      </c>
      <c r="J32921" s="1">
        <f>VLOOKUP(H32921,Reseller!$A$2:$D$702,2)</f>
        <v>487</v>
      </c>
      <c r="K32921" s="1" t="str">
        <f>VLOOKUP(J32921,Geography!$A$2:$D$656,4)</f>
        <v>United States</v>
      </c>
      <c r="L32921" s="1">
        <v>3</v>
      </c>
      <c r="M32921" s="1">
        <v>4</v>
      </c>
      <c r="N32921" s="10">
        <v>48.59</v>
      </c>
      <c r="O32921" s="10">
        <v>143.84</v>
      </c>
      <c r="P32921" s="10">
        <v>194.36</v>
      </c>
      <c r="Q32921" s="16">
        <v>50.52000000000001</v>
      </c>
      <c r="AA32921" t="str">
        <v>ago 19</v>
      </c>
      <c r="AB32921"/>
      <c r="AC32921"/>
      <c r="AD32921">
        <v>8</v>
      </c>
      <c r="AF32921">
        <v>2019</v>
      </c>
    </row>
    <row r="32922" spans="1:32" x14ac:dyDescent="0.25">
      <c r="A32922" s="1" t="s">
        <v>3832</v>
      </c>
      <c r="B32922" s="1">
        <v>24</v>
      </c>
      <c r="C32922" s="6">
        <v>43683</v>
      </c>
      <c r="D32922" s="1">
        <v>474</v>
      </c>
      <c r="E32922">
        <f>VLOOKUP(D32922,Product!$A$2:$G$607,7)</f>
        <v>22</v>
      </c>
      <c r="F32922" s="1">
        <f>VLOOKUP(E32922,Subcategory!$A$2:$C$38,3)</f>
        <v>3</v>
      </c>
      <c r="G32922" s="1" t="str">
        <f>VLOOKUP(F32922,Category!$A$2:$B$5,2)</f>
        <v>Clothing</v>
      </c>
      <c r="H32922" s="1">
        <v>381</v>
      </c>
      <c r="I32922" s="1" t="str">
        <f>VLOOKUP(H32922,Reseller!$A$2:$D$702,4)</f>
        <v>Bicycle Lines Distributors</v>
      </c>
      <c r="J32922" s="1">
        <f>VLOOKUP(H32922,Reseller!$A$2:$D$702,2)</f>
        <v>487</v>
      </c>
      <c r="K32922" s="1" t="str">
        <f>VLOOKUP(J32922,Geography!$A$2:$D$656,4)</f>
        <v>United States</v>
      </c>
      <c r="L32922" s="1">
        <v>3</v>
      </c>
      <c r="M32922" s="1">
        <v>6</v>
      </c>
      <c r="N32922" s="10">
        <v>41.99</v>
      </c>
      <c r="O32922" s="10">
        <v>157.06</v>
      </c>
      <c r="P32922" s="10">
        <v>251.94</v>
      </c>
      <c r="Q32922" s="16">
        <v>94.88</v>
      </c>
      <c r="AA32922" t="str">
        <v>ago 19</v>
      </c>
      <c r="AB32922"/>
      <c r="AC32922"/>
      <c r="AD32922">
        <v>8</v>
      </c>
      <c r="AF32922">
        <v>2019</v>
      </c>
    </row>
    <row r="32923" spans="1:32" x14ac:dyDescent="0.25">
      <c r="A32923" s="1" t="s">
        <v>3832</v>
      </c>
      <c r="B32923" s="1">
        <v>25</v>
      </c>
      <c r="C32923" s="6">
        <v>43683</v>
      </c>
      <c r="D32923" s="1">
        <v>400</v>
      </c>
      <c r="E32923">
        <f>VLOOKUP(D32923,Product!$A$2:$G$607,7)</f>
        <v>4</v>
      </c>
      <c r="F32923" s="1">
        <f>VLOOKUP(E32923,Subcategory!$A$2:$C$38,3)</f>
        <v>2</v>
      </c>
      <c r="G32923" s="1" t="str">
        <f>VLOOKUP(F32923,Category!$A$2:$B$5,2)</f>
        <v>Components</v>
      </c>
      <c r="H32923" s="1">
        <v>381</v>
      </c>
      <c r="I32923" s="1" t="str">
        <f>VLOOKUP(H32923,Reseller!$A$2:$D$702,4)</f>
        <v>Bicycle Lines Distributors</v>
      </c>
      <c r="J32923" s="1">
        <f>VLOOKUP(H32923,Reseller!$A$2:$D$702,2)</f>
        <v>487</v>
      </c>
      <c r="K32923" s="1" t="str">
        <f>VLOOKUP(J32923,Geography!$A$2:$D$656,4)</f>
        <v>United States</v>
      </c>
      <c r="L32923" s="1">
        <v>3</v>
      </c>
      <c r="M32923" s="1">
        <v>4</v>
      </c>
      <c r="N32923" s="10">
        <v>37.15</v>
      </c>
      <c r="O32923" s="10">
        <v>109.97</v>
      </c>
      <c r="P32923" s="10">
        <v>148.6</v>
      </c>
      <c r="Q32923" s="16">
        <v>38.629999999999995</v>
      </c>
      <c r="AA32923" t="str">
        <v>ago 19</v>
      </c>
      <c r="AB32923"/>
      <c r="AC32923"/>
      <c r="AD32923">
        <v>8</v>
      </c>
      <c r="AF32923">
        <v>2019</v>
      </c>
    </row>
    <row r="32924" spans="1:32" x14ac:dyDescent="0.25">
      <c r="A32924" s="1" t="s">
        <v>3832</v>
      </c>
      <c r="B32924" s="1">
        <v>26</v>
      </c>
      <c r="C32924" s="6">
        <v>43683</v>
      </c>
      <c r="D32924" s="1">
        <v>355</v>
      </c>
      <c r="E32924">
        <f>VLOOKUP(D32924,Product!$A$2:$G$607,7)</f>
        <v>1</v>
      </c>
      <c r="F32924" s="1">
        <f>VLOOKUP(E32924,Subcategory!$A$2:$C$38,3)</f>
        <v>1</v>
      </c>
      <c r="G32924" s="1" t="str">
        <f>VLOOKUP(F32924,Category!$A$2:$B$5,2)</f>
        <v>Bikes</v>
      </c>
      <c r="H32924" s="1">
        <v>381</v>
      </c>
      <c r="I32924" s="1" t="str">
        <f>VLOOKUP(H32924,Reseller!$A$2:$D$702,4)</f>
        <v>Bicycle Lines Distributors</v>
      </c>
      <c r="J32924" s="1">
        <f>VLOOKUP(H32924,Reseller!$A$2:$D$702,2)</f>
        <v>487</v>
      </c>
      <c r="K32924" s="1" t="str">
        <f>VLOOKUP(J32924,Geography!$A$2:$D$656,4)</f>
        <v>United States</v>
      </c>
      <c r="L32924" s="1">
        <v>3</v>
      </c>
      <c r="M32924" s="1">
        <v>2</v>
      </c>
      <c r="N32924" s="10">
        <v>1391.99</v>
      </c>
      <c r="O32924" s="10">
        <v>2531.2399999999998</v>
      </c>
      <c r="P32924" s="10">
        <v>2783.98</v>
      </c>
      <c r="Q32924" s="16">
        <v>252.74000000000024</v>
      </c>
      <c r="AA32924" t="str">
        <v>ago 19</v>
      </c>
      <c r="AB32924"/>
      <c r="AC32924"/>
      <c r="AD32924">
        <v>8</v>
      </c>
      <c r="AF32924">
        <v>2019</v>
      </c>
    </row>
    <row r="32925" spans="1:32" x14ac:dyDescent="0.25">
      <c r="A32925" s="1" t="s">
        <v>3832</v>
      </c>
      <c r="B32925" s="1">
        <v>27</v>
      </c>
      <c r="C32925" s="6">
        <v>43683</v>
      </c>
      <c r="D32925" s="1">
        <v>533</v>
      </c>
      <c r="E32925">
        <f>VLOOKUP(D32925,Product!$A$2:$G$607,7)</f>
        <v>12</v>
      </c>
      <c r="F32925" s="1">
        <f>VLOOKUP(E32925,Subcategory!$A$2:$C$38,3)</f>
        <v>2</v>
      </c>
      <c r="G32925" s="1" t="str">
        <f>VLOOKUP(F32925,Category!$A$2:$B$5,2)</f>
        <v>Components</v>
      </c>
      <c r="H32925" s="1">
        <v>381</v>
      </c>
      <c r="I32925" s="1" t="str">
        <f>VLOOKUP(H32925,Reseller!$A$2:$D$702,4)</f>
        <v>Bicycle Lines Distributors</v>
      </c>
      <c r="J32925" s="1">
        <f>VLOOKUP(H32925,Reseller!$A$2:$D$702,2)</f>
        <v>487</v>
      </c>
      <c r="K32925" s="1" t="str">
        <f>VLOOKUP(J32925,Geography!$A$2:$D$656,4)</f>
        <v>United States</v>
      </c>
      <c r="L32925" s="1">
        <v>3</v>
      </c>
      <c r="M32925" s="1">
        <v>1</v>
      </c>
      <c r="N32925" s="10">
        <v>149.87</v>
      </c>
      <c r="O32925" s="10">
        <v>136.79</v>
      </c>
      <c r="P32925" s="10">
        <v>149.87</v>
      </c>
      <c r="Q32925" s="16">
        <v>13.080000000000013</v>
      </c>
      <c r="AA32925" t="str">
        <v>ago 19</v>
      </c>
      <c r="AB32925"/>
      <c r="AC32925"/>
      <c r="AD32925">
        <v>8</v>
      </c>
      <c r="AF32925">
        <v>2019</v>
      </c>
    </row>
    <row r="32926" spans="1:32" x14ac:dyDescent="0.25">
      <c r="A32926" s="1" t="s">
        <v>3832</v>
      </c>
      <c r="B32926" s="1">
        <v>28</v>
      </c>
      <c r="C32926" s="6">
        <v>43683</v>
      </c>
      <c r="D32926" s="1">
        <v>525</v>
      </c>
      <c r="E32926">
        <f>VLOOKUP(D32926,Product!$A$2:$G$607,7)</f>
        <v>12</v>
      </c>
      <c r="F32926" s="1">
        <f>VLOOKUP(E32926,Subcategory!$A$2:$C$38,3)</f>
        <v>2</v>
      </c>
      <c r="G32926" s="1" t="str">
        <f>VLOOKUP(F32926,Category!$A$2:$B$5,2)</f>
        <v>Components</v>
      </c>
      <c r="H32926" s="1">
        <v>381</v>
      </c>
      <c r="I32926" s="1" t="str">
        <f>VLOOKUP(H32926,Reseller!$A$2:$D$702,4)</f>
        <v>Bicycle Lines Distributors</v>
      </c>
      <c r="J32926" s="1">
        <f>VLOOKUP(H32926,Reseller!$A$2:$D$702,2)</f>
        <v>487</v>
      </c>
      <c r="K32926" s="1" t="str">
        <f>VLOOKUP(J32926,Geography!$A$2:$D$656,4)</f>
        <v>United States</v>
      </c>
      <c r="L32926" s="1">
        <v>3</v>
      </c>
      <c r="M32926" s="1">
        <v>1</v>
      </c>
      <c r="N32926" s="10">
        <v>158.43</v>
      </c>
      <c r="O32926" s="10">
        <v>144.59</v>
      </c>
      <c r="P32926" s="10">
        <v>158.43</v>
      </c>
      <c r="Q32926" s="16">
        <v>13.840000000000003</v>
      </c>
      <c r="AA32926" t="str">
        <v>ago 19</v>
      </c>
      <c r="AB32926"/>
      <c r="AC32926"/>
      <c r="AD32926">
        <v>8</v>
      </c>
      <c r="AF32926">
        <v>2019</v>
      </c>
    </row>
    <row r="32927" spans="1:32" x14ac:dyDescent="0.25">
      <c r="A32927" s="1" t="s">
        <v>3832</v>
      </c>
      <c r="B32927" s="1">
        <v>29</v>
      </c>
      <c r="C32927" s="6">
        <v>43683</v>
      </c>
      <c r="D32927" s="1">
        <v>531</v>
      </c>
      <c r="E32927">
        <f>VLOOKUP(D32927,Product!$A$2:$G$607,7)</f>
        <v>12</v>
      </c>
      <c r="F32927" s="1">
        <f>VLOOKUP(E32927,Subcategory!$A$2:$C$38,3)</f>
        <v>2</v>
      </c>
      <c r="G32927" s="1" t="str">
        <f>VLOOKUP(F32927,Category!$A$2:$B$5,2)</f>
        <v>Components</v>
      </c>
      <c r="H32927" s="1">
        <v>381</v>
      </c>
      <c r="I32927" s="1" t="str">
        <f>VLOOKUP(H32927,Reseller!$A$2:$D$702,4)</f>
        <v>Bicycle Lines Distributors</v>
      </c>
      <c r="J32927" s="1">
        <f>VLOOKUP(H32927,Reseller!$A$2:$D$702,2)</f>
        <v>487</v>
      </c>
      <c r="K32927" s="1" t="str">
        <f>VLOOKUP(J32927,Geography!$A$2:$D$656,4)</f>
        <v>United States</v>
      </c>
      <c r="L32927" s="1">
        <v>3</v>
      </c>
      <c r="M32927" s="1">
        <v>1</v>
      </c>
      <c r="N32927" s="10">
        <v>149.87</v>
      </c>
      <c r="O32927" s="10">
        <v>136.79</v>
      </c>
      <c r="P32927" s="10">
        <v>149.87</v>
      </c>
      <c r="Q32927" s="16">
        <v>13.080000000000013</v>
      </c>
      <c r="AA32927" t="str">
        <v>ago 19</v>
      </c>
      <c r="AB32927"/>
      <c r="AC32927"/>
      <c r="AD32927">
        <v>8</v>
      </c>
      <c r="AF32927">
        <v>2019</v>
      </c>
    </row>
    <row r="32928" spans="1:32" x14ac:dyDescent="0.25">
      <c r="A32928" s="1" t="s">
        <v>3832</v>
      </c>
      <c r="B32928" s="1">
        <v>30</v>
      </c>
      <c r="C32928" s="6">
        <v>43683</v>
      </c>
      <c r="D32928" s="1">
        <v>588</v>
      </c>
      <c r="E32928">
        <f>VLOOKUP(D32928,Product!$A$2:$G$607,7)</f>
        <v>1</v>
      </c>
      <c r="F32928" s="1">
        <f>VLOOKUP(E32928,Subcategory!$A$2:$C$38,3)</f>
        <v>1</v>
      </c>
      <c r="G32928" s="1" t="str">
        <f>VLOOKUP(F32928,Category!$A$2:$B$5,2)</f>
        <v>Bikes</v>
      </c>
      <c r="H32928" s="1">
        <v>381</v>
      </c>
      <c r="I32928" s="1" t="str">
        <f>VLOOKUP(H32928,Reseller!$A$2:$D$702,4)</f>
        <v>Bicycle Lines Distributors</v>
      </c>
      <c r="J32928" s="1">
        <f>VLOOKUP(H32928,Reseller!$A$2:$D$702,2)</f>
        <v>487</v>
      </c>
      <c r="K32928" s="1" t="str">
        <f>VLOOKUP(J32928,Geography!$A$2:$D$656,4)</f>
        <v>United States</v>
      </c>
      <c r="L32928" s="1">
        <v>3</v>
      </c>
      <c r="M32928" s="1">
        <v>4</v>
      </c>
      <c r="N32928" s="10">
        <v>461.69</v>
      </c>
      <c r="O32928" s="10">
        <v>1679.11</v>
      </c>
      <c r="P32928" s="10">
        <v>1846.76</v>
      </c>
      <c r="Q32928" s="16">
        <v>167.65000000000009</v>
      </c>
      <c r="AA32928" t="str">
        <v>ago 19</v>
      </c>
      <c r="AB32928"/>
      <c r="AC32928"/>
      <c r="AD32928">
        <v>8</v>
      </c>
      <c r="AF32928">
        <v>2019</v>
      </c>
    </row>
    <row r="32929" spans="1:32" x14ac:dyDescent="0.25">
      <c r="A32929" s="1" t="s">
        <v>3832</v>
      </c>
      <c r="B32929" s="1">
        <v>31</v>
      </c>
      <c r="C32929" s="6">
        <v>43683</v>
      </c>
      <c r="D32929" s="1">
        <v>592</v>
      </c>
      <c r="E32929">
        <f>VLOOKUP(D32929,Product!$A$2:$G$607,7)</f>
        <v>1</v>
      </c>
      <c r="F32929" s="1">
        <f>VLOOKUP(E32929,Subcategory!$A$2:$C$38,3)</f>
        <v>1</v>
      </c>
      <c r="G32929" s="1" t="str">
        <f>VLOOKUP(F32929,Category!$A$2:$B$5,2)</f>
        <v>Bikes</v>
      </c>
      <c r="H32929" s="1">
        <v>381</v>
      </c>
      <c r="I32929" s="1" t="str">
        <f>VLOOKUP(H32929,Reseller!$A$2:$D$702,4)</f>
        <v>Bicycle Lines Distributors</v>
      </c>
      <c r="J32929" s="1">
        <f>VLOOKUP(H32929,Reseller!$A$2:$D$702,2)</f>
        <v>487</v>
      </c>
      <c r="K32929" s="1" t="str">
        <f>VLOOKUP(J32929,Geography!$A$2:$D$656,4)</f>
        <v>United States</v>
      </c>
      <c r="L32929" s="1">
        <v>3</v>
      </c>
      <c r="M32929" s="1">
        <v>2</v>
      </c>
      <c r="N32929" s="10">
        <v>338.99</v>
      </c>
      <c r="O32929" s="10">
        <v>616.44000000000005</v>
      </c>
      <c r="P32929" s="10">
        <v>677.98</v>
      </c>
      <c r="Q32929" s="16">
        <v>61.539999999999964</v>
      </c>
      <c r="AA32929" t="str">
        <v>ago 19</v>
      </c>
      <c r="AB32929"/>
      <c r="AC32929"/>
      <c r="AD32929">
        <v>8</v>
      </c>
      <c r="AF32929">
        <v>2019</v>
      </c>
    </row>
    <row r="32930" spans="1:32" x14ac:dyDescent="0.25">
      <c r="A32930" s="1" t="s">
        <v>3832</v>
      </c>
      <c r="B32930" s="1">
        <v>32</v>
      </c>
      <c r="C32930" s="6">
        <v>43683</v>
      </c>
      <c r="D32930" s="1">
        <v>558</v>
      </c>
      <c r="E32930">
        <f>VLOOKUP(D32930,Product!$A$2:$G$607,7)</f>
        <v>8</v>
      </c>
      <c r="F32930" s="1">
        <f>VLOOKUP(E32930,Subcategory!$A$2:$C$38,3)</f>
        <v>2</v>
      </c>
      <c r="G32930" s="1" t="str">
        <f>VLOOKUP(F32930,Category!$A$2:$B$5,2)</f>
        <v>Components</v>
      </c>
      <c r="H32930" s="1">
        <v>381</v>
      </c>
      <c r="I32930" s="1" t="str">
        <f>VLOOKUP(H32930,Reseller!$A$2:$D$702,4)</f>
        <v>Bicycle Lines Distributors</v>
      </c>
      <c r="J32930" s="1">
        <f>VLOOKUP(H32930,Reseller!$A$2:$D$702,2)</f>
        <v>487</v>
      </c>
      <c r="K32930" s="1" t="str">
        <f>VLOOKUP(J32930,Geography!$A$2:$D$656,4)</f>
        <v>United States</v>
      </c>
      <c r="L32930" s="1">
        <v>3</v>
      </c>
      <c r="M32930" s="1">
        <v>2</v>
      </c>
      <c r="N32930" s="10">
        <v>242.99</v>
      </c>
      <c r="O32930" s="10">
        <v>359.63</v>
      </c>
      <c r="P32930" s="10">
        <v>485.98</v>
      </c>
      <c r="Q32930" s="16">
        <v>126.35000000000002</v>
      </c>
      <c r="AA32930" t="str">
        <v>ago 19</v>
      </c>
      <c r="AB32930"/>
      <c r="AC32930"/>
      <c r="AD32930">
        <v>8</v>
      </c>
      <c r="AF32930">
        <v>2019</v>
      </c>
    </row>
    <row r="32931" spans="1:32" x14ac:dyDescent="0.25">
      <c r="A32931" s="1" t="s">
        <v>3832</v>
      </c>
      <c r="B32931" s="1">
        <v>33</v>
      </c>
      <c r="C32931" s="6">
        <v>43683</v>
      </c>
      <c r="D32931" s="1">
        <v>514</v>
      </c>
      <c r="E32931">
        <f>VLOOKUP(D32931,Product!$A$2:$G$607,7)</f>
        <v>6</v>
      </c>
      <c r="F32931" s="1">
        <f>VLOOKUP(E32931,Subcategory!$A$2:$C$38,3)</f>
        <v>2</v>
      </c>
      <c r="G32931" s="1" t="str">
        <f>VLOOKUP(F32931,Category!$A$2:$B$5,2)</f>
        <v>Components</v>
      </c>
      <c r="H32931" s="1">
        <v>381</v>
      </c>
      <c r="I32931" s="1" t="str">
        <f>VLOOKUP(H32931,Reseller!$A$2:$D$702,4)</f>
        <v>Bicycle Lines Distributors</v>
      </c>
      <c r="J32931" s="1">
        <f>VLOOKUP(H32931,Reseller!$A$2:$D$702,2)</f>
        <v>487</v>
      </c>
      <c r="K32931" s="1" t="str">
        <f>VLOOKUP(J32931,Geography!$A$2:$D$656,4)</f>
        <v>United States</v>
      </c>
      <c r="L32931" s="1">
        <v>3</v>
      </c>
      <c r="M32931" s="1">
        <v>3</v>
      </c>
      <c r="N32931" s="10">
        <v>63.9</v>
      </c>
      <c r="O32931" s="10">
        <v>141.86000000000001</v>
      </c>
      <c r="P32931" s="10">
        <v>191.7</v>
      </c>
      <c r="Q32931" s="16">
        <v>49.839999999999975</v>
      </c>
      <c r="AA32931" t="str">
        <v>ago 19</v>
      </c>
      <c r="AB32931"/>
      <c r="AC32931"/>
      <c r="AD32931">
        <v>8</v>
      </c>
      <c r="AF32931">
        <v>2019</v>
      </c>
    </row>
    <row r="32932" spans="1:32" x14ac:dyDescent="0.25">
      <c r="A32932" s="1" t="s">
        <v>3832</v>
      </c>
      <c r="B32932" s="1">
        <v>34</v>
      </c>
      <c r="C32932" s="6">
        <v>43683</v>
      </c>
      <c r="D32932" s="1">
        <v>511</v>
      </c>
      <c r="E32932">
        <f>VLOOKUP(D32932,Product!$A$2:$G$607,7)</f>
        <v>12</v>
      </c>
      <c r="F32932" s="1">
        <f>VLOOKUP(E32932,Subcategory!$A$2:$C$38,3)</f>
        <v>2</v>
      </c>
      <c r="G32932" s="1" t="str">
        <f>VLOOKUP(F32932,Category!$A$2:$B$5,2)</f>
        <v>Components</v>
      </c>
      <c r="H32932" s="1">
        <v>381</v>
      </c>
      <c r="I32932" s="1" t="str">
        <f>VLOOKUP(H32932,Reseller!$A$2:$D$702,4)</f>
        <v>Bicycle Lines Distributors</v>
      </c>
      <c r="J32932" s="1">
        <f>VLOOKUP(H32932,Reseller!$A$2:$D$702,2)</f>
        <v>487</v>
      </c>
      <c r="K32932" s="1" t="str">
        <f>VLOOKUP(J32932,Geography!$A$2:$D$656,4)</f>
        <v>United States</v>
      </c>
      <c r="L32932" s="1">
        <v>3</v>
      </c>
      <c r="M32932" s="1">
        <v>4</v>
      </c>
      <c r="N32932" s="10">
        <v>218.45</v>
      </c>
      <c r="O32932" s="10">
        <v>797.5</v>
      </c>
      <c r="P32932" s="10">
        <v>873.8</v>
      </c>
      <c r="Q32932" s="16">
        <v>76.299999999999955</v>
      </c>
      <c r="AA32932" t="str">
        <v>ago 19</v>
      </c>
      <c r="AB32932"/>
      <c r="AC32932"/>
      <c r="AD32932">
        <v>8</v>
      </c>
      <c r="AF32932">
        <v>2019</v>
      </c>
    </row>
    <row r="32933" spans="1:32" x14ac:dyDescent="0.25">
      <c r="A32933" s="1" t="s">
        <v>3832</v>
      </c>
      <c r="B32933" s="1">
        <v>35</v>
      </c>
      <c r="C32933" s="6">
        <v>43683</v>
      </c>
      <c r="D32933" s="1">
        <v>595</v>
      </c>
      <c r="E32933">
        <f>VLOOKUP(D32933,Product!$A$2:$G$607,7)</f>
        <v>1</v>
      </c>
      <c r="F32933" s="1">
        <f>VLOOKUP(E32933,Subcategory!$A$2:$C$38,3)</f>
        <v>1</v>
      </c>
      <c r="G32933" s="1" t="str">
        <f>VLOOKUP(F32933,Category!$A$2:$B$5,2)</f>
        <v>Bikes</v>
      </c>
      <c r="H32933" s="1">
        <v>381</v>
      </c>
      <c r="I32933" s="1" t="str">
        <f>VLOOKUP(H32933,Reseller!$A$2:$D$702,4)</f>
        <v>Bicycle Lines Distributors</v>
      </c>
      <c r="J32933" s="1">
        <f>VLOOKUP(H32933,Reseller!$A$2:$D$702,2)</f>
        <v>487</v>
      </c>
      <c r="K32933" s="1" t="str">
        <f>VLOOKUP(J32933,Geography!$A$2:$D$656,4)</f>
        <v>United States</v>
      </c>
      <c r="L32933" s="1">
        <v>3</v>
      </c>
      <c r="M32933" s="1">
        <v>6</v>
      </c>
      <c r="N32933" s="10">
        <v>338.99</v>
      </c>
      <c r="O32933" s="10">
        <v>1849.31</v>
      </c>
      <c r="P32933" s="10">
        <v>2033.94</v>
      </c>
      <c r="Q32933" s="16">
        <v>184.63000000000011</v>
      </c>
      <c r="AA32933" t="str">
        <v>ago 19</v>
      </c>
      <c r="AB32933"/>
      <c r="AC32933"/>
      <c r="AD32933">
        <v>8</v>
      </c>
      <c r="AF32933">
        <v>2019</v>
      </c>
    </row>
    <row r="32934" spans="1:32" x14ac:dyDescent="0.25">
      <c r="A32934" s="1" t="s">
        <v>3832</v>
      </c>
      <c r="B32934" s="1">
        <v>36</v>
      </c>
      <c r="C32934" s="6">
        <v>43683</v>
      </c>
      <c r="D32934" s="1">
        <v>306</v>
      </c>
      <c r="E32934">
        <f>VLOOKUP(D32934,Product!$A$2:$G$607,7)</f>
        <v>12</v>
      </c>
      <c r="F32934" s="1">
        <f>VLOOKUP(E32934,Subcategory!$A$2:$C$38,3)</f>
        <v>2</v>
      </c>
      <c r="G32934" s="1" t="str">
        <f>VLOOKUP(F32934,Category!$A$2:$B$5,2)</f>
        <v>Components</v>
      </c>
      <c r="H32934" s="1">
        <v>381</v>
      </c>
      <c r="I32934" s="1" t="str">
        <f>VLOOKUP(H32934,Reseller!$A$2:$D$702,4)</f>
        <v>Bicycle Lines Distributors</v>
      </c>
      <c r="J32934" s="1">
        <f>VLOOKUP(H32934,Reseller!$A$2:$D$702,2)</f>
        <v>487</v>
      </c>
      <c r="K32934" s="1" t="str">
        <f>VLOOKUP(J32934,Geography!$A$2:$D$656,4)</f>
        <v>United States</v>
      </c>
      <c r="L32934" s="1">
        <v>3</v>
      </c>
      <c r="M32934" s="1">
        <v>2</v>
      </c>
      <c r="N32934" s="10">
        <v>809.76</v>
      </c>
      <c r="O32934" s="10">
        <v>1478.08</v>
      </c>
      <c r="P32934" s="10">
        <v>1619.52</v>
      </c>
      <c r="Q32934" s="16">
        <v>141.44000000000005</v>
      </c>
      <c r="AA32934" t="str">
        <v>ago 19</v>
      </c>
      <c r="AB32934"/>
      <c r="AC32934"/>
      <c r="AD32934">
        <v>8</v>
      </c>
      <c r="AF32934">
        <v>2019</v>
      </c>
    </row>
    <row r="32935" spans="1:32" x14ac:dyDescent="0.25">
      <c r="A32935" s="1" t="s">
        <v>3832</v>
      </c>
      <c r="B32935" s="1">
        <v>37</v>
      </c>
      <c r="C32935" s="6">
        <v>43683</v>
      </c>
      <c r="D32935" s="1">
        <v>599</v>
      </c>
      <c r="E32935">
        <f>VLOOKUP(D32935,Product!$A$2:$G$607,7)</f>
        <v>1</v>
      </c>
      <c r="F32935" s="1">
        <f>VLOOKUP(E32935,Subcategory!$A$2:$C$38,3)</f>
        <v>1</v>
      </c>
      <c r="G32935" s="1" t="str">
        <f>VLOOKUP(F32935,Category!$A$2:$B$5,2)</f>
        <v>Bikes</v>
      </c>
      <c r="H32935" s="1">
        <v>381</v>
      </c>
      <c r="I32935" s="1" t="str">
        <f>VLOOKUP(H32935,Reseller!$A$2:$D$702,4)</f>
        <v>Bicycle Lines Distributors</v>
      </c>
      <c r="J32935" s="1">
        <f>VLOOKUP(H32935,Reseller!$A$2:$D$702,2)</f>
        <v>487</v>
      </c>
      <c r="K32935" s="1" t="str">
        <f>VLOOKUP(J32935,Geography!$A$2:$D$656,4)</f>
        <v>United States</v>
      </c>
      <c r="L32935" s="1">
        <v>3</v>
      </c>
      <c r="M32935" s="1">
        <v>1</v>
      </c>
      <c r="N32935" s="10">
        <v>323.99</v>
      </c>
      <c r="O32935" s="10">
        <v>294.58</v>
      </c>
      <c r="P32935" s="10">
        <v>323.99</v>
      </c>
      <c r="Q32935" s="16">
        <v>29.410000000000025</v>
      </c>
      <c r="AA32935" t="str">
        <v>ago 19</v>
      </c>
      <c r="AB32935"/>
      <c r="AC32935"/>
      <c r="AD32935">
        <v>8</v>
      </c>
      <c r="AF32935">
        <v>2019</v>
      </c>
    </row>
    <row r="32936" spans="1:32" x14ac:dyDescent="0.25">
      <c r="A32936" s="1" t="s">
        <v>3832</v>
      </c>
      <c r="B32936" s="1">
        <v>38</v>
      </c>
      <c r="C32936" s="6">
        <v>43683</v>
      </c>
      <c r="D32936" s="1">
        <v>559</v>
      </c>
      <c r="E32936">
        <f>VLOOKUP(D32936,Product!$A$2:$G$607,7)</f>
        <v>7</v>
      </c>
      <c r="F32936" s="1">
        <f>VLOOKUP(E32936,Subcategory!$A$2:$C$38,3)</f>
        <v>2</v>
      </c>
      <c r="G32936" s="1" t="str">
        <f>VLOOKUP(F32936,Category!$A$2:$B$5,2)</f>
        <v>Components</v>
      </c>
      <c r="H32936" s="1">
        <v>381</v>
      </c>
      <c r="I32936" s="1" t="str">
        <f>VLOOKUP(H32936,Reseller!$A$2:$D$702,4)</f>
        <v>Bicycle Lines Distributors</v>
      </c>
      <c r="J32936" s="1">
        <f>VLOOKUP(H32936,Reseller!$A$2:$D$702,2)</f>
        <v>487</v>
      </c>
      <c r="K32936" s="1" t="str">
        <f>VLOOKUP(J32936,Geography!$A$2:$D$656,4)</f>
        <v>United States</v>
      </c>
      <c r="L32936" s="1">
        <v>3</v>
      </c>
      <c r="M32936" s="1">
        <v>2</v>
      </c>
      <c r="N32936" s="10">
        <v>12.14</v>
      </c>
      <c r="O32936" s="10">
        <v>17.97</v>
      </c>
      <c r="P32936" s="10">
        <v>24.28</v>
      </c>
      <c r="Q32936" s="16">
        <v>6.3100000000000023</v>
      </c>
      <c r="AA32936" t="str">
        <v>ago 19</v>
      </c>
      <c r="AB32936"/>
      <c r="AC32936"/>
      <c r="AD32936">
        <v>8</v>
      </c>
      <c r="AF32936">
        <v>2019</v>
      </c>
    </row>
    <row r="32937" spans="1:32" x14ac:dyDescent="0.25">
      <c r="A32937" s="1" t="s">
        <v>3832</v>
      </c>
      <c r="B32937" s="1">
        <v>39</v>
      </c>
      <c r="C32937" s="6">
        <v>43683</v>
      </c>
      <c r="D32937" s="1">
        <v>598</v>
      </c>
      <c r="E32937">
        <f>VLOOKUP(D32937,Product!$A$2:$G$607,7)</f>
        <v>1</v>
      </c>
      <c r="F32937" s="1">
        <f>VLOOKUP(E32937,Subcategory!$A$2:$C$38,3)</f>
        <v>1</v>
      </c>
      <c r="G32937" s="1" t="str">
        <f>VLOOKUP(F32937,Category!$A$2:$B$5,2)</f>
        <v>Bikes</v>
      </c>
      <c r="H32937" s="1">
        <v>381</v>
      </c>
      <c r="I32937" s="1" t="str">
        <f>VLOOKUP(H32937,Reseller!$A$2:$D$702,4)</f>
        <v>Bicycle Lines Distributors</v>
      </c>
      <c r="J32937" s="1">
        <f>VLOOKUP(H32937,Reseller!$A$2:$D$702,2)</f>
        <v>487</v>
      </c>
      <c r="K32937" s="1" t="str">
        <f>VLOOKUP(J32937,Geography!$A$2:$D$656,4)</f>
        <v>United States</v>
      </c>
      <c r="L32937" s="1">
        <v>3</v>
      </c>
      <c r="M32937" s="1">
        <v>4</v>
      </c>
      <c r="N32937" s="10">
        <v>323.99</v>
      </c>
      <c r="O32937" s="10">
        <v>1178.32</v>
      </c>
      <c r="P32937" s="10">
        <v>1295.96</v>
      </c>
      <c r="Q32937" s="16">
        <v>117.6400000000001</v>
      </c>
      <c r="AA32937" t="str">
        <v>ago 19</v>
      </c>
      <c r="AB32937"/>
      <c r="AC32937"/>
      <c r="AD32937">
        <v>8</v>
      </c>
      <c r="AF32937">
        <v>2019</v>
      </c>
    </row>
    <row r="32938" spans="1:32" x14ac:dyDescent="0.25">
      <c r="A32938" s="1" t="s">
        <v>3832</v>
      </c>
      <c r="B32938" s="1">
        <v>40</v>
      </c>
      <c r="C32938" s="6">
        <v>43683</v>
      </c>
      <c r="D32938" s="1">
        <v>475</v>
      </c>
      <c r="E32938">
        <f>VLOOKUP(D32938,Product!$A$2:$G$607,7)</f>
        <v>22</v>
      </c>
      <c r="F32938" s="1">
        <f>VLOOKUP(E32938,Subcategory!$A$2:$C$38,3)</f>
        <v>3</v>
      </c>
      <c r="G32938" s="1" t="str">
        <f>VLOOKUP(F32938,Category!$A$2:$B$5,2)</f>
        <v>Clothing</v>
      </c>
      <c r="H32938" s="1">
        <v>381</v>
      </c>
      <c r="I32938" s="1" t="str">
        <f>VLOOKUP(H32938,Reseller!$A$2:$D$702,4)</f>
        <v>Bicycle Lines Distributors</v>
      </c>
      <c r="J32938" s="1">
        <f>VLOOKUP(H32938,Reseller!$A$2:$D$702,2)</f>
        <v>487</v>
      </c>
      <c r="K32938" s="1" t="str">
        <f>VLOOKUP(J32938,Geography!$A$2:$D$656,4)</f>
        <v>United States</v>
      </c>
      <c r="L32938" s="1">
        <v>3</v>
      </c>
      <c r="M32938" s="1">
        <v>1</v>
      </c>
      <c r="N32938" s="10">
        <v>41.99</v>
      </c>
      <c r="O32938" s="10">
        <v>26.18</v>
      </c>
      <c r="P32938" s="10">
        <v>41.99</v>
      </c>
      <c r="Q32938" s="16">
        <v>15.810000000000002</v>
      </c>
      <c r="AA32938" t="str">
        <v>ago 19</v>
      </c>
      <c r="AB32938"/>
      <c r="AC32938"/>
      <c r="AD32938">
        <v>8</v>
      </c>
      <c r="AF32938">
        <v>2019</v>
      </c>
    </row>
    <row r="32939" spans="1:32" x14ac:dyDescent="0.25">
      <c r="A32939" s="1" t="s">
        <v>3832</v>
      </c>
      <c r="B32939" s="1">
        <v>41</v>
      </c>
      <c r="C32939" s="6">
        <v>43683</v>
      </c>
      <c r="D32939" s="1">
        <v>527</v>
      </c>
      <c r="E32939">
        <f>VLOOKUP(D32939,Product!$A$2:$G$607,7)</f>
        <v>12</v>
      </c>
      <c r="F32939" s="1">
        <f>VLOOKUP(E32939,Subcategory!$A$2:$C$38,3)</f>
        <v>2</v>
      </c>
      <c r="G32939" s="1" t="str">
        <f>VLOOKUP(F32939,Category!$A$2:$B$5,2)</f>
        <v>Components</v>
      </c>
      <c r="H32939" s="1">
        <v>381</v>
      </c>
      <c r="I32939" s="1" t="str">
        <f>VLOOKUP(H32939,Reseller!$A$2:$D$702,4)</f>
        <v>Bicycle Lines Distributors</v>
      </c>
      <c r="J32939" s="1">
        <f>VLOOKUP(H32939,Reseller!$A$2:$D$702,2)</f>
        <v>487</v>
      </c>
      <c r="K32939" s="1" t="str">
        <f>VLOOKUP(J32939,Geography!$A$2:$D$656,4)</f>
        <v>United States</v>
      </c>
      <c r="L32939" s="1">
        <v>3</v>
      </c>
      <c r="M32939" s="1">
        <v>1</v>
      </c>
      <c r="N32939" s="10">
        <v>158.43</v>
      </c>
      <c r="O32939" s="10">
        <v>144.59</v>
      </c>
      <c r="P32939" s="10">
        <v>158.43</v>
      </c>
      <c r="Q32939" s="16">
        <v>13.840000000000003</v>
      </c>
      <c r="AA32939" t="str">
        <v>ago 19</v>
      </c>
      <c r="AB32939"/>
      <c r="AC32939"/>
      <c r="AD32939">
        <v>8</v>
      </c>
      <c r="AF32939">
        <v>2019</v>
      </c>
    </row>
    <row r="32940" spans="1:32" x14ac:dyDescent="0.25">
      <c r="A32940" s="1" t="s">
        <v>3832</v>
      </c>
      <c r="B32940" s="1">
        <v>42</v>
      </c>
      <c r="C32940" s="6">
        <v>43683</v>
      </c>
      <c r="D32940" s="1">
        <v>476</v>
      </c>
      <c r="E32940">
        <f>VLOOKUP(D32940,Product!$A$2:$G$607,7)</f>
        <v>22</v>
      </c>
      <c r="F32940" s="1">
        <f>VLOOKUP(E32940,Subcategory!$A$2:$C$38,3)</f>
        <v>3</v>
      </c>
      <c r="G32940" s="1" t="str">
        <f>VLOOKUP(F32940,Category!$A$2:$B$5,2)</f>
        <v>Clothing</v>
      </c>
      <c r="H32940" s="1">
        <v>381</v>
      </c>
      <c r="I32940" s="1" t="str">
        <f>VLOOKUP(H32940,Reseller!$A$2:$D$702,4)</f>
        <v>Bicycle Lines Distributors</v>
      </c>
      <c r="J32940" s="1">
        <f>VLOOKUP(H32940,Reseller!$A$2:$D$702,2)</f>
        <v>487</v>
      </c>
      <c r="K32940" s="1" t="str">
        <f>VLOOKUP(J32940,Geography!$A$2:$D$656,4)</f>
        <v>United States</v>
      </c>
      <c r="L32940" s="1">
        <v>3</v>
      </c>
      <c r="M32940" s="1">
        <v>6</v>
      </c>
      <c r="N32940" s="10">
        <v>41.99</v>
      </c>
      <c r="O32940" s="10">
        <v>157.06</v>
      </c>
      <c r="P32940" s="10">
        <v>251.94</v>
      </c>
      <c r="Q32940" s="16">
        <v>94.88</v>
      </c>
      <c r="AA32940" t="str">
        <v>ago 19</v>
      </c>
      <c r="AB32940"/>
      <c r="AC32940"/>
      <c r="AD32940">
        <v>8</v>
      </c>
      <c r="AF32940">
        <v>2019</v>
      </c>
    </row>
    <row r="32941" spans="1:32" x14ac:dyDescent="0.25">
      <c r="A32941" s="1" t="s">
        <v>3832</v>
      </c>
      <c r="B32941" s="1">
        <v>43</v>
      </c>
      <c r="C32941" s="6">
        <v>43683</v>
      </c>
      <c r="D32941" s="1">
        <v>298</v>
      </c>
      <c r="E32941">
        <f>VLOOKUP(D32941,Product!$A$2:$G$607,7)</f>
        <v>12</v>
      </c>
      <c r="F32941" s="1">
        <f>VLOOKUP(E32941,Subcategory!$A$2:$C$38,3)</f>
        <v>2</v>
      </c>
      <c r="G32941" s="1" t="str">
        <f>VLOOKUP(F32941,Category!$A$2:$B$5,2)</f>
        <v>Components</v>
      </c>
      <c r="H32941" s="1">
        <v>381</v>
      </c>
      <c r="I32941" s="1" t="str">
        <f>VLOOKUP(H32941,Reseller!$A$2:$D$702,4)</f>
        <v>Bicycle Lines Distributors</v>
      </c>
      <c r="J32941" s="1">
        <f>VLOOKUP(H32941,Reseller!$A$2:$D$702,2)</f>
        <v>487</v>
      </c>
      <c r="K32941" s="1" t="str">
        <f>VLOOKUP(J32941,Geography!$A$2:$D$656,4)</f>
        <v>United States</v>
      </c>
      <c r="L32941" s="1">
        <v>3</v>
      </c>
      <c r="M32941" s="1">
        <v>1</v>
      </c>
      <c r="N32941" s="10">
        <v>809.76</v>
      </c>
      <c r="O32941" s="10">
        <v>739.04</v>
      </c>
      <c r="P32941" s="10">
        <v>809.76</v>
      </c>
      <c r="Q32941" s="16">
        <v>70.720000000000027</v>
      </c>
      <c r="AA32941" t="str">
        <v>ago 19</v>
      </c>
      <c r="AB32941"/>
      <c r="AC32941"/>
      <c r="AD32941">
        <v>8</v>
      </c>
      <c r="AF32941">
        <v>2019</v>
      </c>
    </row>
    <row r="32942" spans="1:32" x14ac:dyDescent="0.25">
      <c r="A32942" s="1" t="s">
        <v>3832</v>
      </c>
      <c r="B32942" s="1">
        <v>44</v>
      </c>
      <c r="C32942" s="6">
        <v>43683</v>
      </c>
      <c r="D32942" s="1">
        <v>551</v>
      </c>
      <c r="E32942">
        <f>VLOOKUP(D32942,Product!$A$2:$G$607,7)</f>
        <v>12</v>
      </c>
      <c r="F32942" s="1">
        <f>VLOOKUP(E32942,Subcategory!$A$2:$C$38,3)</f>
        <v>2</v>
      </c>
      <c r="G32942" s="1" t="str">
        <f>VLOOKUP(F32942,Category!$A$2:$B$5,2)</f>
        <v>Components</v>
      </c>
      <c r="H32942" s="1">
        <v>381</v>
      </c>
      <c r="I32942" s="1" t="str">
        <f>VLOOKUP(H32942,Reseller!$A$2:$D$702,4)</f>
        <v>Bicycle Lines Distributors</v>
      </c>
      <c r="J32942" s="1">
        <f>VLOOKUP(H32942,Reseller!$A$2:$D$702,2)</f>
        <v>487</v>
      </c>
      <c r="K32942" s="1" t="str">
        <f>VLOOKUP(J32942,Geography!$A$2:$D$656,4)</f>
        <v>United States</v>
      </c>
      <c r="L32942" s="1">
        <v>3</v>
      </c>
      <c r="M32942" s="1">
        <v>2</v>
      </c>
      <c r="N32942" s="10">
        <v>158.43</v>
      </c>
      <c r="O32942" s="10">
        <v>289.19</v>
      </c>
      <c r="P32942" s="10">
        <v>316.86</v>
      </c>
      <c r="Q32942" s="16">
        <v>27.670000000000016</v>
      </c>
      <c r="AA32942" t="str">
        <v>ago 19</v>
      </c>
      <c r="AB32942"/>
      <c r="AC32942"/>
      <c r="AD32942">
        <v>8</v>
      </c>
      <c r="AF32942">
        <v>2019</v>
      </c>
    </row>
    <row r="32943" spans="1:32" x14ac:dyDescent="0.25">
      <c r="A32943" s="1" t="s">
        <v>3832</v>
      </c>
      <c r="B32943" s="1">
        <v>45</v>
      </c>
      <c r="C32943" s="6">
        <v>43683</v>
      </c>
      <c r="D32943" s="1">
        <v>526</v>
      </c>
      <c r="E32943">
        <f>VLOOKUP(D32943,Product!$A$2:$G$607,7)</f>
        <v>12</v>
      </c>
      <c r="F32943" s="1">
        <f>VLOOKUP(E32943,Subcategory!$A$2:$C$38,3)</f>
        <v>2</v>
      </c>
      <c r="G32943" s="1" t="str">
        <f>VLOOKUP(F32943,Category!$A$2:$B$5,2)</f>
        <v>Components</v>
      </c>
      <c r="H32943" s="1">
        <v>381</v>
      </c>
      <c r="I32943" s="1" t="str">
        <f>VLOOKUP(H32943,Reseller!$A$2:$D$702,4)</f>
        <v>Bicycle Lines Distributors</v>
      </c>
      <c r="J32943" s="1">
        <f>VLOOKUP(H32943,Reseller!$A$2:$D$702,2)</f>
        <v>487</v>
      </c>
      <c r="K32943" s="1" t="str">
        <f>VLOOKUP(J32943,Geography!$A$2:$D$656,4)</f>
        <v>United States</v>
      </c>
      <c r="L32943" s="1">
        <v>3</v>
      </c>
      <c r="M32943" s="1">
        <v>3</v>
      </c>
      <c r="N32943" s="10">
        <v>158.43</v>
      </c>
      <c r="O32943" s="10">
        <v>433.78</v>
      </c>
      <c r="P32943" s="10">
        <v>475.29</v>
      </c>
      <c r="Q32943" s="16">
        <v>41.510000000000048</v>
      </c>
      <c r="AA32943" t="str">
        <v>ago 19</v>
      </c>
      <c r="AB32943"/>
      <c r="AC32943"/>
      <c r="AD32943">
        <v>8</v>
      </c>
      <c r="AF32943">
        <v>2019</v>
      </c>
    </row>
    <row r="32944" spans="1:32" x14ac:dyDescent="0.25">
      <c r="A32944" s="1" t="s">
        <v>3832</v>
      </c>
      <c r="B32944" s="1">
        <v>46</v>
      </c>
      <c r="C32944" s="6">
        <v>43683</v>
      </c>
      <c r="D32944" s="1">
        <v>532</v>
      </c>
      <c r="E32944">
        <f>VLOOKUP(D32944,Product!$A$2:$G$607,7)</f>
        <v>12</v>
      </c>
      <c r="F32944" s="1">
        <f>VLOOKUP(E32944,Subcategory!$A$2:$C$38,3)</f>
        <v>2</v>
      </c>
      <c r="G32944" s="1" t="str">
        <f>VLOOKUP(F32944,Category!$A$2:$B$5,2)</f>
        <v>Components</v>
      </c>
      <c r="H32944" s="1">
        <v>381</v>
      </c>
      <c r="I32944" s="1" t="str">
        <f>VLOOKUP(H32944,Reseller!$A$2:$D$702,4)</f>
        <v>Bicycle Lines Distributors</v>
      </c>
      <c r="J32944" s="1">
        <f>VLOOKUP(H32944,Reseller!$A$2:$D$702,2)</f>
        <v>487</v>
      </c>
      <c r="K32944" s="1" t="str">
        <f>VLOOKUP(J32944,Geography!$A$2:$D$656,4)</f>
        <v>United States</v>
      </c>
      <c r="L32944" s="1">
        <v>3</v>
      </c>
      <c r="M32944" s="1">
        <v>2</v>
      </c>
      <c r="N32944" s="10">
        <v>149.87</v>
      </c>
      <c r="O32944" s="10">
        <v>273.57</v>
      </c>
      <c r="P32944" s="10">
        <v>299.74</v>
      </c>
      <c r="Q32944" s="16">
        <v>26.170000000000016</v>
      </c>
      <c r="AA32944" t="str">
        <v>ago 19</v>
      </c>
      <c r="AB32944"/>
      <c r="AC32944"/>
      <c r="AD32944">
        <v>8</v>
      </c>
      <c r="AF32944">
        <v>2019</v>
      </c>
    </row>
    <row r="32945" spans="1:32" x14ac:dyDescent="0.25">
      <c r="A32945" s="1" t="s">
        <v>3832</v>
      </c>
      <c r="B32945" s="1">
        <v>47</v>
      </c>
      <c r="C32945" s="6">
        <v>43683</v>
      </c>
      <c r="D32945" s="1">
        <v>593</v>
      </c>
      <c r="E32945">
        <f>VLOOKUP(D32945,Product!$A$2:$G$607,7)</f>
        <v>1</v>
      </c>
      <c r="F32945" s="1">
        <f>VLOOKUP(E32945,Subcategory!$A$2:$C$38,3)</f>
        <v>1</v>
      </c>
      <c r="G32945" s="1" t="str">
        <f>VLOOKUP(F32945,Category!$A$2:$B$5,2)</f>
        <v>Bikes</v>
      </c>
      <c r="H32945" s="1">
        <v>381</v>
      </c>
      <c r="I32945" s="1" t="str">
        <f>VLOOKUP(H32945,Reseller!$A$2:$D$702,4)</f>
        <v>Bicycle Lines Distributors</v>
      </c>
      <c r="J32945" s="1">
        <f>VLOOKUP(H32945,Reseller!$A$2:$D$702,2)</f>
        <v>487</v>
      </c>
      <c r="K32945" s="1" t="str">
        <f>VLOOKUP(J32945,Geography!$A$2:$D$656,4)</f>
        <v>United States</v>
      </c>
      <c r="L32945" s="1">
        <v>3</v>
      </c>
      <c r="M32945" s="1">
        <v>3</v>
      </c>
      <c r="N32945" s="10">
        <v>338.99</v>
      </c>
      <c r="O32945" s="10">
        <v>924.65</v>
      </c>
      <c r="P32945" s="10">
        <v>1016.97</v>
      </c>
      <c r="Q32945" s="16">
        <v>92.32000000000005</v>
      </c>
      <c r="AA32945" t="str">
        <v>ago 19</v>
      </c>
      <c r="AB32945"/>
      <c r="AC32945"/>
      <c r="AD32945">
        <v>8</v>
      </c>
      <c r="AF32945">
        <v>2019</v>
      </c>
    </row>
    <row r="32946" spans="1:32" x14ac:dyDescent="0.25">
      <c r="A32946" s="1" t="s">
        <v>3832</v>
      </c>
      <c r="B32946" s="1">
        <v>48</v>
      </c>
      <c r="C32946" s="6">
        <v>43683</v>
      </c>
      <c r="D32946" s="1">
        <v>597</v>
      </c>
      <c r="E32946">
        <f>VLOOKUP(D32946,Product!$A$2:$G$607,7)</f>
        <v>1</v>
      </c>
      <c r="F32946" s="1">
        <f>VLOOKUP(E32946,Subcategory!$A$2:$C$38,3)</f>
        <v>1</v>
      </c>
      <c r="G32946" s="1" t="str">
        <f>VLOOKUP(F32946,Category!$A$2:$B$5,2)</f>
        <v>Bikes</v>
      </c>
      <c r="H32946" s="1">
        <v>381</v>
      </c>
      <c r="I32946" s="1" t="str">
        <f>VLOOKUP(H32946,Reseller!$A$2:$D$702,4)</f>
        <v>Bicycle Lines Distributors</v>
      </c>
      <c r="J32946" s="1">
        <f>VLOOKUP(H32946,Reseller!$A$2:$D$702,2)</f>
        <v>487</v>
      </c>
      <c r="K32946" s="1" t="str">
        <f>VLOOKUP(J32946,Geography!$A$2:$D$656,4)</f>
        <v>United States</v>
      </c>
      <c r="L32946" s="1">
        <v>3</v>
      </c>
      <c r="M32946" s="1">
        <v>7</v>
      </c>
      <c r="N32946" s="10">
        <v>323.99</v>
      </c>
      <c r="O32946" s="10">
        <v>2062.06</v>
      </c>
      <c r="P32946" s="10">
        <v>2267.9299999999998</v>
      </c>
      <c r="Q32946" s="16">
        <v>205.86999999999989</v>
      </c>
      <c r="AA32946" t="str">
        <v>ago 19</v>
      </c>
      <c r="AB32946"/>
      <c r="AC32946"/>
      <c r="AD32946">
        <v>8</v>
      </c>
      <c r="AF32946">
        <v>2019</v>
      </c>
    </row>
    <row r="32947" spans="1:32" x14ac:dyDescent="0.25">
      <c r="A32947" s="1" t="s">
        <v>3832</v>
      </c>
      <c r="B32947" s="1">
        <v>49</v>
      </c>
      <c r="C32947" s="6">
        <v>43683</v>
      </c>
      <c r="D32947" s="1">
        <v>555</v>
      </c>
      <c r="E32947">
        <f>VLOOKUP(D32947,Product!$A$2:$G$607,7)</f>
        <v>6</v>
      </c>
      <c r="F32947" s="1">
        <f>VLOOKUP(E32947,Subcategory!$A$2:$C$38,3)</f>
        <v>2</v>
      </c>
      <c r="G32947" s="1" t="str">
        <f>VLOOKUP(F32947,Category!$A$2:$B$5,2)</f>
        <v>Components</v>
      </c>
      <c r="H32947" s="1">
        <v>381</v>
      </c>
      <c r="I32947" s="1" t="str">
        <f>VLOOKUP(H32947,Reseller!$A$2:$D$702,4)</f>
        <v>Bicycle Lines Distributors</v>
      </c>
      <c r="J32947" s="1">
        <f>VLOOKUP(H32947,Reseller!$A$2:$D$702,2)</f>
        <v>487</v>
      </c>
      <c r="K32947" s="1" t="str">
        <f>VLOOKUP(J32947,Geography!$A$2:$D$656,4)</f>
        <v>United States</v>
      </c>
      <c r="L32947" s="1">
        <v>3</v>
      </c>
      <c r="M32947" s="1">
        <v>8</v>
      </c>
      <c r="N32947" s="10">
        <v>63.9</v>
      </c>
      <c r="O32947" s="10">
        <v>378.29</v>
      </c>
      <c r="P32947" s="10">
        <v>511.2</v>
      </c>
      <c r="Q32947" s="16">
        <v>132.90999999999997</v>
      </c>
      <c r="AA32947" t="str">
        <v>ago 19</v>
      </c>
      <c r="AB32947"/>
      <c r="AC32947"/>
      <c r="AD32947">
        <v>8</v>
      </c>
      <c r="AF32947">
        <v>2019</v>
      </c>
    </row>
    <row r="32948" spans="1:32" x14ac:dyDescent="0.25">
      <c r="A32948" s="1" t="s">
        <v>3832</v>
      </c>
      <c r="B32948" s="1">
        <v>50</v>
      </c>
      <c r="C32948" s="6">
        <v>43683</v>
      </c>
      <c r="D32948" s="1">
        <v>361</v>
      </c>
      <c r="E32948">
        <f>VLOOKUP(D32948,Product!$A$2:$G$607,7)</f>
        <v>1</v>
      </c>
      <c r="F32948" s="1">
        <f>VLOOKUP(E32948,Subcategory!$A$2:$C$38,3)</f>
        <v>1</v>
      </c>
      <c r="G32948" s="1" t="str">
        <f>VLOOKUP(F32948,Category!$A$2:$B$5,2)</f>
        <v>Bikes</v>
      </c>
      <c r="H32948" s="1">
        <v>381</v>
      </c>
      <c r="I32948" s="1" t="str">
        <f>VLOOKUP(H32948,Reseller!$A$2:$D$702,4)</f>
        <v>Bicycle Lines Distributors</v>
      </c>
      <c r="J32948" s="1">
        <f>VLOOKUP(H32948,Reseller!$A$2:$D$702,2)</f>
        <v>487</v>
      </c>
      <c r="K32948" s="1" t="str">
        <f>VLOOKUP(J32948,Geography!$A$2:$D$656,4)</f>
        <v>United States</v>
      </c>
      <c r="L32948" s="1">
        <v>3</v>
      </c>
      <c r="M32948" s="1">
        <v>4</v>
      </c>
      <c r="N32948" s="10">
        <v>1376.99</v>
      </c>
      <c r="O32948" s="10">
        <v>5007.93</v>
      </c>
      <c r="P32948" s="10">
        <v>5507.96</v>
      </c>
      <c r="Q32948" s="16">
        <v>500.02999999999975</v>
      </c>
      <c r="AA32948" t="str">
        <v>ago 19</v>
      </c>
      <c r="AB32948"/>
      <c r="AC32948"/>
      <c r="AD32948">
        <v>8</v>
      </c>
      <c r="AF32948">
        <v>2019</v>
      </c>
    </row>
    <row r="32949" spans="1:32" x14ac:dyDescent="0.25">
      <c r="A32949" s="1" t="s">
        <v>3833</v>
      </c>
      <c r="B32949" s="1">
        <v>1</v>
      </c>
      <c r="C32949" s="6">
        <v>43683</v>
      </c>
      <c r="D32949" s="1">
        <v>487</v>
      </c>
      <c r="E32949">
        <f>VLOOKUP(D32949,Product!$A$2:$G$607,7)</f>
        <v>32</v>
      </c>
      <c r="F32949" s="1">
        <f>VLOOKUP(E32949,Subcategory!$A$2:$C$38,3)</f>
        <v>4</v>
      </c>
      <c r="G32949" s="1" t="str">
        <f>VLOOKUP(F32949,Category!$A$2:$B$5,2)</f>
        <v>Accessories</v>
      </c>
      <c r="H32949" s="1">
        <v>650</v>
      </c>
      <c r="I32949" s="1" t="str">
        <f>VLOOKUP(H32949,Reseller!$A$2:$D$702,4)</f>
        <v>Permanent Finish Products</v>
      </c>
      <c r="J32949" s="1">
        <f>VLOOKUP(H32949,Reseller!$A$2:$D$702,2)</f>
        <v>511</v>
      </c>
      <c r="K32949" s="1" t="str">
        <f>VLOOKUP(J32949,Geography!$A$2:$D$656,4)</f>
        <v>United States</v>
      </c>
      <c r="L32949" s="1">
        <v>1</v>
      </c>
      <c r="M32949" s="1">
        <v>12</v>
      </c>
      <c r="N32949" s="10">
        <v>31.89</v>
      </c>
      <c r="O32949" s="10">
        <v>246.8</v>
      </c>
      <c r="P32949" s="10">
        <v>382.68</v>
      </c>
      <c r="Q32949" s="16">
        <v>135.88</v>
      </c>
      <c r="AA32949" t="str">
        <v>ago 19</v>
      </c>
      <c r="AB32949"/>
      <c r="AC32949"/>
      <c r="AD32949">
        <v>8</v>
      </c>
      <c r="AF32949">
        <v>2019</v>
      </c>
    </row>
    <row r="32950" spans="1:32" x14ac:dyDescent="0.25">
      <c r="A32950" s="1" t="s">
        <v>3833</v>
      </c>
      <c r="B32950" s="1">
        <v>2</v>
      </c>
      <c r="C32950" s="6">
        <v>43683</v>
      </c>
      <c r="D32950" s="1">
        <v>542</v>
      </c>
      <c r="E32950">
        <f>VLOOKUP(D32950,Product!$A$2:$G$607,7)</f>
        <v>13</v>
      </c>
      <c r="F32950" s="1">
        <f>VLOOKUP(E32950,Subcategory!$A$2:$C$38,3)</f>
        <v>2</v>
      </c>
      <c r="G32950" s="1" t="str">
        <f>VLOOKUP(F32950,Category!$A$2:$B$5,2)</f>
        <v>Components</v>
      </c>
      <c r="H32950" s="1">
        <v>650</v>
      </c>
      <c r="I32950" s="1" t="str">
        <f>VLOOKUP(H32950,Reseller!$A$2:$D$702,4)</f>
        <v>Permanent Finish Products</v>
      </c>
      <c r="J32950" s="1">
        <f>VLOOKUP(H32950,Reseller!$A$2:$D$702,2)</f>
        <v>511</v>
      </c>
      <c r="K32950" s="1" t="str">
        <f>VLOOKUP(J32950,Geography!$A$2:$D$656,4)</f>
        <v>United States</v>
      </c>
      <c r="L32950" s="1">
        <v>1</v>
      </c>
      <c r="M32950" s="1">
        <v>6</v>
      </c>
      <c r="N32950" s="10">
        <v>24.29</v>
      </c>
      <c r="O32950" s="10">
        <v>107.87</v>
      </c>
      <c r="P32950" s="10">
        <v>145.74</v>
      </c>
      <c r="Q32950" s="16">
        <v>37.870000000000005</v>
      </c>
      <c r="AA32950" t="str">
        <v>ago 19</v>
      </c>
      <c r="AB32950"/>
      <c r="AC32950"/>
      <c r="AD32950">
        <v>8</v>
      </c>
      <c r="AF32950">
        <v>2019</v>
      </c>
    </row>
    <row r="32951" spans="1:32" x14ac:dyDescent="0.25">
      <c r="A32951" s="1" t="s">
        <v>3833</v>
      </c>
      <c r="B32951" s="1">
        <v>3</v>
      </c>
      <c r="C32951" s="6">
        <v>43683</v>
      </c>
      <c r="D32951" s="1">
        <v>359</v>
      </c>
      <c r="E32951">
        <f>VLOOKUP(D32951,Product!$A$2:$G$607,7)</f>
        <v>1</v>
      </c>
      <c r="F32951" s="1">
        <f>VLOOKUP(E32951,Subcategory!$A$2:$C$38,3)</f>
        <v>1</v>
      </c>
      <c r="G32951" s="1" t="str">
        <f>VLOOKUP(F32951,Category!$A$2:$B$5,2)</f>
        <v>Bikes</v>
      </c>
      <c r="H32951" s="1">
        <v>650</v>
      </c>
      <c r="I32951" s="1" t="str">
        <f>VLOOKUP(H32951,Reseller!$A$2:$D$702,4)</f>
        <v>Permanent Finish Products</v>
      </c>
      <c r="J32951" s="1">
        <f>VLOOKUP(H32951,Reseller!$A$2:$D$702,2)</f>
        <v>511</v>
      </c>
      <c r="K32951" s="1" t="str">
        <f>VLOOKUP(J32951,Geography!$A$2:$D$656,4)</f>
        <v>United States</v>
      </c>
      <c r="L32951" s="1">
        <v>1</v>
      </c>
      <c r="M32951" s="1">
        <v>13</v>
      </c>
      <c r="N32951" s="10">
        <v>1331.09</v>
      </c>
      <c r="O32951" s="10">
        <v>16275.76</v>
      </c>
      <c r="P32951" s="10">
        <v>17304.169999999998</v>
      </c>
      <c r="Q32951" s="16">
        <v>1028.409999999998</v>
      </c>
      <c r="AA32951" t="str">
        <v>ago 19</v>
      </c>
      <c r="AB32951"/>
      <c r="AC32951"/>
      <c r="AD32951">
        <v>8</v>
      </c>
      <c r="AF32951">
        <v>2019</v>
      </c>
    </row>
    <row r="32952" spans="1:32" x14ac:dyDescent="0.25">
      <c r="A32952" s="1" t="s">
        <v>3833</v>
      </c>
      <c r="B32952" s="1">
        <v>4</v>
      </c>
      <c r="C32952" s="6">
        <v>43683</v>
      </c>
      <c r="D32952" s="1">
        <v>237</v>
      </c>
      <c r="E32952">
        <f>VLOOKUP(D32952,Product!$A$2:$G$607,7)</f>
        <v>21</v>
      </c>
      <c r="F32952" s="1">
        <f>VLOOKUP(E32952,Subcategory!$A$2:$C$38,3)</f>
        <v>3</v>
      </c>
      <c r="G32952" s="1" t="str">
        <f>VLOOKUP(F32952,Category!$A$2:$B$5,2)</f>
        <v>Clothing</v>
      </c>
      <c r="H32952" s="1">
        <v>650</v>
      </c>
      <c r="I32952" s="1" t="str">
        <f>VLOOKUP(H32952,Reseller!$A$2:$D$702,4)</f>
        <v>Permanent Finish Products</v>
      </c>
      <c r="J32952" s="1">
        <f>VLOOKUP(H32952,Reseller!$A$2:$D$702,2)</f>
        <v>511</v>
      </c>
      <c r="K32952" s="1" t="str">
        <f>VLOOKUP(J32952,Geography!$A$2:$D$656,4)</f>
        <v>United States</v>
      </c>
      <c r="L32952" s="1">
        <v>1</v>
      </c>
      <c r="M32952" s="1">
        <v>3</v>
      </c>
      <c r="N32952" s="10">
        <v>29.99</v>
      </c>
      <c r="O32952" s="10">
        <v>115.48</v>
      </c>
      <c r="P32952" s="10">
        <v>89.97</v>
      </c>
      <c r="Q32952" s="16">
        <v>-25.510000000000005</v>
      </c>
      <c r="AA32952" t="str">
        <v>ago 19</v>
      </c>
      <c r="AB32952"/>
      <c r="AC32952"/>
      <c r="AD32952">
        <v>8</v>
      </c>
      <c r="AF32952">
        <v>2019</v>
      </c>
    </row>
    <row r="32953" spans="1:32" x14ac:dyDescent="0.25">
      <c r="A32953" s="1" t="s">
        <v>3833</v>
      </c>
      <c r="B32953" s="1">
        <v>5</v>
      </c>
      <c r="C32953" s="6">
        <v>43683</v>
      </c>
      <c r="D32953" s="1">
        <v>533</v>
      </c>
      <c r="E32953">
        <f>VLOOKUP(D32953,Product!$A$2:$G$607,7)</f>
        <v>12</v>
      </c>
      <c r="F32953" s="1">
        <f>VLOOKUP(E32953,Subcategory!$A$2:$C$38,3)</f>
        <v>2</v>
      </c>
      <c r="G32953" s="1" t="str">
        <f>VLOOKUP(F32953,Category!$A$2:$B$5,2)</f>
        <v>Components</v>
      </c>
      <c r="H32953" s="1">
        <v>650</v>
      </c>
      <c r="I32953" s="1" t="str">
        <f>VLOOKUP(H32953,Reseller!$A$2:$D$702,4)</f>
        <v>Permanent Finish Products</v>
      </c>
      <c r="J32953" s="1">
        <f>VLOOKUP(H32953,Reseller!$A$2:$D$702,2)</f>
        <v>511</v>
      </c>
      <c r="K32953" s="1" t="str">
        <f>VLOOKUP(J32953,Geography!$A$2:$D$656,4)</f>
        <v>United States</v>
      </c>
      <c r="L32953" s="1">
        <v>1</v>
      </c>
      <c r="M32953" s="1">
        <v>1</v>
      </c>
      <c r="N32953" s="10">
        <v>149.87</v>
      </c>
      <c r="O32953" s="10">
        <v>136.79</v>
      </c>
      <c r="P32953" s="10">
        <v>149.87</v>
      </c>
      <c r="Q32953" s="16">
        <v>13.080000000000013</v>
      </c>
      <c r="AA32953" t="str">
        <v>ago 19</v>
      </c>
      <c r="AB32953"/>
      <c r="AC32953"/>
      <c r="AD32953">
        <v>8</v>
      </c>
      <c r="AF32953">
        <v>2019</v>
      </c>
    </row>
    <row r="32954" spans="1:32" x14ac:dyDescent="0.25">
      <c r="A32954" s="1" t="s">
        <v>3833</v>
      </c>
      <c r="B32954" s="1">
        <v>6</v>
      </c>
      <c r="C32954" s="6">
        <v>43683</v>
      </c>
      <c r="D32954" s="1">
        <v>515</v>
      </c>
      <c r="E32954">
        <f>VLOOKUP(D32954,Product!$A$2:$G$607,7)</f>
        <v>15</v>
      </c>
      <c r="F32954" s="1">
        <f>VLOOKUP(E32954,Subcategory!$A$2:$C$38,3)</f>
        <v>2</v>
      </c>
      <c r="G32954" s="1" t="str">
        <f>VLOOKUP(F32954,Category!$A$2:$B$5,2)</f>
        <v>Components</v>
      </c>
      <c r="H32954" s="1">
        <v>650</v>
      </c>
      <c r="I32954" s="1" t="str">
        <f>VLOOKUP(H32954,Reseller!$A$2:$D$702,4)</f>
        <v>Permanent Finish Products</v>
      </c>
      <c r="J32954" s="1">
        <f>VLOOKUP(H32954,Reseller!$A$2:$D$702,2)</f>
        <v>511</v>
      </c>
      <c r="K32954" s="1" t="str">
        <f>VLOOKUP(J32954,Geography!$A$2:$D$656,4)</f>
        <v>United States</v>
      </c>
      <c r="L32954" s="1">
        <v>1</v>
      </c>
      <c r="M32954" s="1">
        <v>3</v>
      </c>
      <c r="N32954" s="10">
        <v>16.27</v>
      </c>
      <c r="O32954" s="10">
        <v>36.119999999999997</v>
      </c>
      <c r="P32954" s="10">
        <v>48.81</v>
      </c>
      <c r="Q32954" s="16">
        <v>12.690000000000005</v>
      </c>
      <c r="AA32954" t="str">
        <v>ago 19</v>
      </c>
      <c r="AB32954"/>
      <c r="AC32954"/>
      <c r="AD32954">
        <v>8</v>
      </c>
      <c r="AF32954">
        <v>2019</v>
      </c>
    </row>
    <row r="32955" spans="1:32" x14ac:dyDescent="0.25">
      <c r="A32955" s="1" t="s">
        <v>3833</v>
      </c>
      <c r="B32955" s="1">
        <v>7</v>
      </c>
      <c r="C32955" s="6">
        <v>43683</v>
      </c>
      <c r="D32955" s="1">
        <v>601</v>
      </c>
      <c r="E32955">
        <f>VLOOKUP(D32955,Product!$A$2:$G$607,7)</f>
        <v>5</v>
      </c>
      <c r="F32955" s="1">
        <f>VLOOKUP(E32955,Subcategory!$A$2:$C$38,3)</f>
        <v>2</v>
      </c>
      <c r="G32955" s="1" t="str">
        <f>VLOOKUP(F32955,Category!$A$2:$B$5,2)</f>
        <v>Components</v>
      </c>
      <c r="H32955" s="1">
        <v>650</v>
      </c>
      <c r="I32955" s="1" t="str">
        <f>VLOOKUP(H32955,Reseller!$A$2:$D$702,4)</f>
        <v>Permanent Finish Products</v>
      </c>
      <c r="J32955" s="1">
        <f>VLOOKUP(H32955,Reseller!$A$2:$D$702,2)</f>
        <v>511</v>
      </c>
      <c r="K32955" s="1" t="str">
        <f>VLOOKUP(J32955,Geography!$A$2:$D$656,4)</f>
        <v>United States</v>
      </c>
      <c r="L32955" s="1">
        <v>1</v>
      </c>
      <c r="M32955" s="1">
        <v>7</v>
      </c>
      <c r="N32955" s="10">
        <v>32.39</v>
      </c>
      <c r="O32955" s="10">
        <v>167.8</v>
      </c>
      <c r="P32955" s="10">
        <v>226.73</v>
      </c>
      <c r="Q32955" s="16">
        <v>58.929999999999978</v>
      </c>
      <c r="AA32955" t="str">
        <v>ago 19</v>
      </c>
      <c r="AB32955"/>
      <c r="AC32955"/>
      <c r="AD32955">
        <v>8</v>
      </c>
      <c r="AF32955">
        <v>2019</v>
      </c>
    </row>
    <row r="32956" spans="1:32" x14ac:dyDescent="0.25">
      <c r="A32956" s="1" t="s">
        <v>3833</v>
      </c>
      <c r="B32956" s="1">
        <v>8</v>
      </c>
      <c r="C32956" s="6">
        <v>43683</v>
      </c>
      <c r="D32956" s="1">
        <v>476</v>
      </c>
      <c r="E32956">
        <f>VLOOKUP(D32956,Product!$A$2:$G$607,7)</f>
        <v>22</v>
      </c>
      <c r="F32956" s="1">
        <f>VLOOKUP(E32956,Subcategory!$A$2:$C$38,3)</f>
        <v>3</v>
      </c>
      <c r="G32956" s="1" t="str">
        <f>VLOOKUP(F32956,Category!$A$2:$B$5,2)</f>
        <v>Clothing</v>
      </c>
      <c r="H32956" s="1">
        <v>650</v>
      </c>
      <c r="I32956" s="1" t="str">
        <f>VLOOKUP(H32956,Reseller!$A$2:$D$702,4)</f>
        <v>Permanent Finish Products</v>
      </c>
      <c r="J32956" s="1">
        <f>VLOOKUP(H32956,Reseller!$A$2:$D$702,2)</f>
        <v>511</v>
      </c>
      <c r="K32956" s="1" t="str">
        <f>VLOOKUP(J32956,Geography!$A$2:$D$656,4)</f>
        <v>United States</v>
      </c>
      <c r="L32956" s="1">
        <v>1</v>
      </c>
      <c r="M32956" s="1">
        <v>7</v>
      </c>
      <c r="N32956" s="10">
        <v>41.99</v>
      </c>
      <c r="O32956" s="10">
        <v>183.23</v>
      </c>
      <c r="P32956" s="10">
        <v>293.93</v>
      </c>
      <c r="Q32956" s="16">
        <v>110.70000000000002</v>
      </c>
      <c r="AA32956" t="str">
        <v>ago 19</v>
      </c>
      <c r="AB32956"/>
      <c r="AC32956"/>
      <c r="AD32956">
        <v>8</v>
      </c>
      <c r="AF32956">
        <v>2019</v>
      </c>
    </row>
    <row r="32957" spans="1:32" x14ac:dyDescent="0.25">
      <c r="A32957" s="1" t="s">
        <v>3833</v>
      </c>
      <c r="B32957" s="1">
        <v>9</v>
      </c>
      <c r="C32957" s="6">
        <v>43683</v>
      </c>
      <c r="D32957" s="1">
        <v>599</v>
      </c>
      <c r="E32957">
        <f>VLOOKUP(D32957,Product!$A$2:$G$607,7)</f>
        <v>1</v>
      </c>
      <c r="F32957" s="1">
        <f>VLOOKUP(E32957,Subcategory!$A$2:$C$38,3)</f>
        <v>1</v>
      </c>
      <c r="G32957" s="1" t="str">
        <f>VLOOKUP(F32957,Category!$A$2:$B$5,2)</f>
        <v>Bikes</v>
      </c>
      <c r="H32957" s="1">
        <v>650</v>
      </c>
      <c r="I32957" s="1" t="str">
        <f>VLOOKUP(H32957,Reseller!$A$2:$D$702,4)</f>
        <v>Permanent Finish Products</v>
      </c>
      <c r="J32957" s="1">
        <f>VLOOKUP(H32957,Reseller!$A$2:$D$702,2)</f>
        <v>511</v>
      </c>
      <c r="K32957" s="1" t="str">
        <f>VLOOKUP(J32957,Geography!$A$2:$D$656,4)</f>
        <v>United States</v>
      </c>
      <c r="L32957" s="1">
        <v>1</v>
      </c>
      <c r="M32957" s="1">
        <v>3</v>
      </c>
      <c r="N32957" s="10">
        <v>323.99</v>
      </c>
      <c r="O32957" s="10">
        <v>883.74</v>
      </c>
      <c r="P32957" s="10">
        <v>971.97</v>
      </c>
      <c r="Q32957" s="16">
        <v>88.230000000000018</v>
      </c>
      <c r="AA32957" t="str">
        <v>ago 19</v>
      </c>
      <c r="AB32957"/>
      <c r="AC32957"/>
      <c r="AD32957">
        <v>8</v>
      </c>
      <c r="AF32957">
        <v>2019</v>
      </c>
    </row>
    <row r="32958" spans="1:32" x14ac:dyDescent="0.25">
      <c r="A32958" s="1" t="s">
        <v>3833</v>
      </c>
      <c r="B32958" s="1">
        <v>10</v>
      </c>
      <c r="C32958" s="6">
        <v>43683</v>
      </c>
      <c r="D32958" s="1">
        <v>597</v>
      </c>
      <c r="E32958">
        <f>VLOOKUP(D32958,Product!$A$2:$G$607,7)</f>
        <v>1</v>
      </c>
      <c r="F32958" s="1">
        <f>VLOOKUP(E32958,Subcategory!$A$2:$C$38,3)</f>
        <v>1</v>
      </c>
      <c r="G32958" s="1" t="str">
        <f>VLOOKUP(F32958,Category!$A$2:$B$5,2)</f>
        <v>Bikes</v>
      </c>
      <c r="H32958" s="1">
        <v>650</v>
      </c>
      <c r="I32958" s="1" t="str">
        <f>VLOOKUP(H32958,Reseller!$A$2:$D$702,4)</f>
        <v>Permanent Finish Products</v>
      </c>
      <c r="J32958" s="1">
        <f>VLOOKUP(H32958,Reseller!$A$2:$D$702,2)</f>
        <v>511</v>
      </c>
      <c r="K32958" s="1" t="str">
        <f>VLOOKUP(J32958,Geography!$A$2:$D$656,4)</f>
        <v>United States</v>
      </c>
      <c r="L32958" s="1">
        <v>1</v>
      </c>
      <c r="M32958" s="1">
        <v>1</v>
      </c>
      <c r="N32958" s="10">
        <v>323.99</v>
      </c>
      <c r="O32958" s="10">
        <v>294.58</v>
      </c>
      <c r="P32958" s="10">
        <v>323.99</v>
      </c>
      <c r="Q32958" s="16">
        <v>29.410000000000025</v>
      </c>
      <c r="AA32958" t="str">
        <v>ago 19</v>
      </c>
      <c r="AB32958"/>
      <c r="AC32958"/>
      <c r="AD32958">
        <v>8</v>
      </c>
      <c r="AF32958">
        <v>2019</v>
      </c>
    </row>
    <row r="32959" spans="1:32" x14ac:dyDescent="0.25">
      <c r="A32959" s="1" t="s">
        <v>3833</v>
      </c>
      <c r="B32959" s="1">
        <v>11</v>
      </c>
      <c r="C32959" s="6">
        <v>43683</v>
      </c>
      <c r="D32959" s="1">
        <v>488</v>
      </c>
      <c r="E32959">
        <f>VLOOKUP(D32959,Product!$A$2:$G$607,7)</f>
        <v>21</v>
      </c>
      <c r="F32959" s="1">
        <f>VLOOKUP(E32959,Subcategory!$A$2:$C$38,3)</f>
        <v>3</v>
      </c>
      <c r="G32959" s="1" t="str">
        <f>VLOOKUP(F32959,Category!$A$2:$B$5,2)</f>
        <v>Clothing</v>
      </c>
      <c r="H32959" s="1">
        <v>650</v>
      </c>
      <c r="I32959" s="1" t="str">
        <f>VLOOKUP(H32959,Reseller!$A$2:$D$702,4)</f>
        <v>Permanent Finish Products</v>
      </c>
      <c r="J32959" s="1">
        <f>VLOOKUP(H32959,Reseller!$A$2:$D$702,2)</f>
        <v>511</v>
      </c>
      <c r="K32959" s="1" t="str">
        <f>VLOOKUP(J32959,Geography!$A$2:$D$656,4)</f>
        <v>United States</v>
      </c>
      <c r="L32959" s="1">
        <v>1</v>
      </c>
      <c r="M32959" s="1">
        <v>13</v>
      </c>
      <c r="N32959" s="10">
        <v>31.31</v>
      </c>
      <c r="O32959" s="10">
        <v>540.44000000000005</v>
      </c>
      <c r="P32959" s="10">
        <v>407.03</v>
      </c>
      <c r="Q32959" s="16">
        <v>-133.41000000000008</v>
      </c>
      <c r="AA32959" t="str">
        <v>ago 19</v>
      </c>
      <c r="AB32959"/>
      <c r="AC32959"/>
      <c r="AD32959">
        <v>8</v>
      </c>
      <c r="AF32959">
        <v>2019</v>
      </c>
    </row>
    <row r="32960" spans="1:32" x14ac:dyDescent="0.25">
      <c r="A32960" s="1" t="s">
        <v>3833</v>
      </c>
      <c r="B32960" s="1">
        <v>12</v>
      </c>
      <c r="C32960" s="6">
        <v>43683</v>
      </c>
      <c r="D32960" s="1">
        <v>514</v>
      </c>
      <c r="E32960">
        <f>VLOOKUP(D32960,Product!$A$2:$G$607,7)</f>
        <v>6</v>
      </c>
      <c r="F32960" s="1">
        <f>VLOOKUP(E32960,Subcategory!$A$2:$C$38,3)</f>
        <v>2</v>
      </c>
      <c r="G32960" s="1" t="str">
        <f>VLOOKUP(F32960,Category!$A$2:$B$5,2)</f>
        <v>Components</v>
      </c>
      <c r="H32960" s="1">
        <v>650</v>
      </c>
      <c r="I32960" s="1" t="str">
        <f>VLOOKUP(H32960,Reseller!$A$2:$D$702,4)</f>
        <v>Permanent Finish Products</v>
      </c>
      <c r="J32960" s="1">
        <f>VLOOKUP(H32960,Reseller!$A$2:$D$702,2)</f>
        <v>511</v>
      </c>
      <c r="K32960" s="1" t="str">
        <f>VLOOKUP(J32960,Geography!$A$2:$D$656,4)</f>
        <v>United States</v>
      </c>
      <c r="L32960" s="1">
        <v>1</v>
      </c>
      <c r="M32960" s="1">
        <v>3</v>
      </c>
      <c r="N32960" s="10">
        <v>63.9</v>
      </c>
      <c r="O32960" s="10">
        <v>141.86000000000001</v>
      </c>
      <c r="P32960" s="10">
        <v>191.7</v>
      </c>
      <c r="Q32960" s="16">
        <v>49.839999999999975</v>
      </c>
      <c r="AA32960" t="str">
        <v>ago 19</v>
      </c>
      <c r="AB32960"/>
      <c r="AC32960"/>
      <c r="AD32960">
        <v>8</v>
      </c>
      <c r="AF32960">
        <v>2019</v>
      </c>
    </row>
    <row r="32961" spans="1:32" x14ac:dyDescent="0.25">
      <c r="A32961" s="1" t="s">
        <v>3833</v>
      </c>
      <c r="B32961" s="1">
        <v>13</v>
      </c>
      <c r="C32961" s="6">
        <v>43683</v>
      </c>
      <c r="D32961" s="1">
        <v>484</v>
      </c>
      <c r="E32961">
        <f>VLOOKUP(D32961,Product!$A$2:$G$607,7)</f>
        <v>29</v>
      </c>
      <c r="F32961" s="1">
        <f>VLOOKUP(E32961,Subcategory!$A$2:$C$38,3)</f>
        <v>4</v>
      </c>
      <c r="G32961" s="1" t="str">
        <f>VLOOKUP(F32961,Category!$A$2:$B$5,2)</f>
        <v>Accessories</v>
      </c>
      <c r="H32961" s="1">
        <v>650</v>
      </c>
      <c r="I32961" s="1" t="str">
        <f>VLOOKUP(H32961,Reseller!$A$2:$D$702,4)</f>
        <v>Permanent Finish Products</v>
      </c>
      <c r="J32961" s="1">
        <f>VLOOKUP(H32961,Reseller!$A$2:$D$702,2)</f>
        <v>511</v>
      </c>
      <c r="K32961" s="1" t="str">
        <f>VLOOKUP(J32961,Geography!$A$2:$D$656,4)</f>
        <v>United States</v>
      </c>
      <c r="L32961" s="1">
        <v>1</v>
      </c>
      <c r="M32961" s="1">
        <v>16</v>
      </c>
      <c r="N32961" s="10">
        <v>4.37</v>
      </c>
      <c r="O32961" s="10">
        <v>47.57</v>
      </c>
      <c r="P32961" s="10">
        <v>69.92</v>
      </c>
      <c r="Q32961" s="16">
        <v>22.35</v>
      </c>
      <c r="AA32961" t="str">
        <v>ago 19</v>
      </c>
      <c r="AB32961"/>
      <c r="AC32961"/>
      <c r="AD32961">
        <v>8</v>
      </c>
      <c r="AF32961">
        <v>2019</v>
      </c>
    </row>
    <row r="32962" spans="1:32" x14ac:dyDescent="0.25">
      <c r="A32962" s="1" t="s">
        <v>3833</v>
      </c>
      <c r="B32962" s="1">
        <v>14</v>
      </c>
      <c r="C32962" s="6">
        <v>43683</v>
      </c>
      <c r="D32962" s="1">
        <v>531</v>
      </c>
      <c r="E32962">
        <f>VLOOKUP(D32962,Product!$A$2:$G$607,7)</f>
        <v>12</v>
      </c>
      <c r="F32962" s="1">
        <f>VLOOKUP(E32962,Subcategory!$A$2:$C$38,3)</f>
        <v>2</v>
      </c>
      <c r="G32962" s="1" t="str">
        <f>VLOOKUP(F32962,Category!$A$2:$B$5,2)</f>
        <v>Components</v>
      </c>
      <c r="H32962" s="1">
        <v>650</v>
      </c>
      <c r="I32962" s="1" t="str">
        <f>VLOOKUP(H32962,Reseller!$A$2:$D$702,4)</f>
        <v>Permanent Finish Products</v>
      </c>
      <c r="J32962" s="1">
        <f>VLOOKUP(H32962,Reseller!$A$2:$D$702,2)</f>
        <v>511</v>
      </c>
      <c r="K32962" s="1" t="str">
        <f>VLOOKUP(J32962,Geography!$A$2:$D$656,4)</f>
        <v>United States</v>
      </c>
      <c r="L32962" s="1">
        <v>1</v>
      </c>
      <c r="M32962" s="1">
        <v>4</v>
      </c>
      <c r="N32962" s="10">
        <v>149.87</v>
      </c>
      <c r="O32962" s="10">
        <v>547.14</v>
      </c>
      <c r="P32962" s="10">
        <v>599.48</v>
      </c>
      <c r="Q32962" s="16">
        <v>52.340000000000032</v>
      </c>
      <c r="AA32962" t="str">
        <v>ago 19</v>
      </c>
      <c r="AB32962"/>
      <c r="AC32962"/>
      <c r="AD32962">
        <v>8</v>
      </c>
      <c r="AF32962">
        <v>2019</v>
      </c>
    </row>
    <row r="32963" spans="1:32" x14ac:dyDescent="0.25">
      <c r="A32963" s="1" t="s">
        <v>3833</v>
      </c>
      <c r="B32963" s="1">
        <v>15</v>
      </c>
      <c r="C32963" s="6">
        <v>43683</v>
      </c>
      <c r="D32963" s="1">
        <v>474</v>
      </c>
      <c r="E32963">
        <f>VLOOKUP(D32963,Product!$A$2:$G$607,7)</f>
        <v>22</v>
      </c>
      <c r="F32963" s="1">
        <f>VLOOKUP(E32963,Subcategory!$A$2:$C$38,3)</f>
        <v>3</v>
      </c>
      <c r="G32963" s="1" t="str">
        <f>VLOOKUP(F32963,Category!$A$2:$B$5,2)</f>
        <v>Clothing</v>
      </c>
      <c r="H32963" s="1">
        <v>650</v>
      </c>
      <c r="I32963" s="1" t="str">
        <f>VLOOKUP(H32963,Reseller!$A$2:$D$702,4)</f>
        <v>Permanent Finish Products</v>
      </c>
      <c r="J32963" s="1">
        <f>VLOOKUP(H32963,Reseller!$A$2:$D$702,2)</f>
        <v>511</v>
      </c>
      <c r="K32963" s="1" t="str">
        <f>VLOOKUP(J32963,Geography!$A$2:$D$656,4)</f>
        <v>United States</v>
      </c>
      <c r="L32963" s="1">
        <v>1</v>
      </c>
      <c r="M32963" s="1">
        <v>9</v>
      </c>
      <c r="N32963" s="10">
        <v>41.99</v>
      </c>
      <c r="O32963" s="10">
        <v>235.59</v>
      </c>
      <c r="P32963" s="10">
        <v>377.91</v>
      </c>
      <c r="Q32963" s="16">
        <v>142.32000000000002</v>
      </c>
      <c r="AA32963" t="str">
        <v>ago 19</v>
      </c>
      <c r="AB32963"/>
      <c r="AC32963"/>
      <c r="AD32963">
        <v>8</v>
      </c>
      <c r="AF32963">
        <v>2019</v>
      </c>
    </row>
    <row r="32964" spans="1:32" x14ac:dyDescent="0.25">
      <c r="A32964" s="1" t="s">
        <v>3833</v>
      </c>
      <c r="B32964" s="1">
        <v>16</v>
      </c>
      <c r="C32964" s="6">
        <v>43683</v>
      </c>
      <c r="D32964" s="1">
        <v>295</v>
      </c>
      <c r="E32964">
        <f>VLOOKUP(D32964,Product!$A$2:$G$607,7)</f>
        <v>12</v>
      </c>
      <c r="F32964" s="1">
        <f>VLOOKUP(E32964,Subcategory!$A$2:$C$38,3)</f>
        <v>2</v>
      </c>
      <c r="G32964" s="1" t="str">
        <f>VLOOKUP(F32964,Category!$A$2:$B$5,2)</f>
        <v>Components</v>
      </c>
      <c r="H32964" s="1">
        <v>650</v>
      </c>
      <c r="I32964" s="1" t="str">
        <f>VLOOKUP(H32964,Reseller!$A$2:$D$702,4)</f>
        <v>Permanent Finish Products</v>
      </c>
      <c r="J32964" s="1">
        <f>VLOOKUP(H32964,Reseller!$A$2:$D$702,2)</f>
        <v>511</v>
      </c>
      <c r="K32964" s="1" t="str">
        <f>VLOOKUP(J32964,Geography!$A$2:$D$656,4)</f>
        <v>United States</v>
      </c>
      <c r="L32964" s="1">
        <v>1</v>
      </c>
      <c r="M32964" s="1">
        <v>1</v>
      </c>
      <c r="N32964" s="10">
        <v>818.7</v>
      </c>
      <c r="O32964" s="10">
        <v>747.2</v>
      </c>
      <c r="P32964" s="10">
        <v>818.7</v>
      </c>
      <c r="Q32964" s="16">
        <v>71.5</v>
      </c>
      <c r="AA32964" t="str">
        <v>ago 19</v>
      </c>
      <c r="AB32964"/>
      <c r="AC32964"/>
      <c r="AD32964">
        <v>8</v>
      </c>
      <c r="AF32964">
        <v>2019</v>
      </c>
    </row>
    <row r="32965" spans="1:32" x14ac:dyDescent="0.25">
      <c r="A32965" s="1" t="s">
        <v>3833</v>
      </c>
      <c r="B32965" s="1">
        <v>17</v>
      </c>
      <c r="C32965" s="6">
        <v>43683</v>
      </c>
      <c r="D32965" s="1">
        <v>355</v>
      </c>
      <c r="E32965">
        <f>VLOOKUP(D32965,Product!$A$2:$G$607,7)</f>
        <v>1</v>
      </c>
      <c r="F32965" s="1">
        <f>VLOOKUP(E32965,Subcategory!$A$2:$C$38,3)</f>
        <v>1</v>
      </c>
      <c r="G32965" s="1" t="str">
        <f>VLOOKUP(F32965,Category!$A$2:$B$5,2)</f>
        <v>Bikes</v>
      </c>
      <c r="H32965" s="1">
        <v>650</v>
      </c>
      <c r="I32965" s="1" t="str">
        <f>VLOOKUP(H32965,Reseller!$A$2:$D$702,4)</f>
        <v>Permanent Finish Products</v>
      </c>
      <c r="J32965" s="1">
        <f>VLOOKUP(H32965,Reseller!$A$2:$D$702,2)</f>
        <v>511</v>
      </c>
      <c r="K32965" s="1" t="str">
        <f>VLOOKUP(J32965,Geography!$A$2:$D$656,4)</f>
        <v>United States</v>
      </c>
      <c r="L32965" s="1">
        <v>1</v>
      </c>
      <c r="M32965" s="1">
        <v>7</v>
      </c>
      <c r="N32965" s="10">
        <v>1391.99</v>
      </c>
      <c r="O32965" s="10">
        <v>8859.34</v>
      </c>
      <c r="P32965" s="10">
        <v>9743.93</v>
      </c>
      <c r="Q32965" s="16">
        <v>884.59000000000015</v>
      </c>
      <c r="AA32965" t="str">
        <v>ago 19</v>
      </c>
      <c r="AB32965"/>
      <c r="AC32965"/>
      <c r="AD32965">
        <v>8</v>
      </c>
      <c r="AF32965">
        <v>2019</v>
      </c>
    </row>
    <row r="32966" spans="1:32" x14ac:dyDescent="0.25">
      <c r="A32966" s="1" t="s">
        <v>3833</v>
      </c>
      <c r="B32966" s="1">
        <v>18</v>
      </c>
      <c r="C32966" s="6">
        <v>43683</v>
      </c>
      <c r="D32966" s="1">
        <v>491</v>
      </c>
      <c r="E32966">
        <f>VLOOKUP(D32966,Product!$A$2:$G$607,7)</f>
        <v>21</v>
      </c>
      <c r="F32966" s="1">
        <f>VLOOKUP(E32966,Subcategory!$A$2:$C$38,3)</f>
        <v>3</v>
      </c>
      <c r="G32966" s="1" t="str">
        <f>VLOOKUP(F32966,Category!$A$2:$B$5,2)</f>
        <v>Clothing</v>
      </c>
      <c r="H32966" s="1">
        <v>650</v>
      </c>
      <c r="I32966" s="1" t="str">
        <f>VLOOKUP(H32966,Reseller!$A$2:$D$702,4)</f>
        <v>Permanent Finish Products</v>
      </c>
      <c r="J32966" s="1">
        <f>VLOOKUP(H32966,Reseller!$A$2:$D$702,2)</f>
        <v>511</v>
      </c>
      <c r="K32966" s="1" t="str">
        <f>VLOOKUP(J32966,Geography!$A$2:$D$656,4)</f>
        <v>United States</v>
      </c>
      <c r="L32966" s="1">
        <v>1</v>
      </c>
      <c r="M32966" s="1">
        <v>11</v>
      </c>
      <c r="N32966" s="10">
        <v>31.31</v>
      </c>
      <c r="O32966" s="10">
        <v>457.3</v>
      </c>
      <c r="P32966" s="10">
        <v>344.41</v>
      </c>
      <c r="Q32966" s="16">
        <v>-112.88999999999999</v>
      </c>
      <c r="AA32966" t="str">
        <v>ago 19</v>
      </c>
      <c r="AB32966"/>
      <c r="AC32966"/>
      <c r="AD32966">
        <v>8</v>
      </c>
      <c r="AF32966">
        <v>2019</v>
      </c>
    </row>
    <row r="32967" spans="1:32" x14ac:dyDescent="0.25">
      <c r="A32967" s="1" t="s">
        <v>3833</v>
      </c>
      <c r="B32967" s="1">
        <v>19</v>
      </c>
      <c r="C32967" s="6">
        <v>43683</v>
      </c>
      <c r="D32967" s="1">
        <v>543</v>
      </c>
      <c r="E32967">
        <f>VLOOKUP(D32967,Product!$A$2:$G$607,7)</f>
        <v>13</v>
      </c>
      <c r="F32967" s="1">
        <f>VLOOKUP(E32967,Subcategory!$A$2:$C$38,3)</f>
        <v>2</v>
      </c>
      <c r="G32967" s="1" t="str">
        <f>VLOOKUP(F32967,Category!$A$2:$B$5,2)</f>
        <v>Components</v>
      </c>
      <c r="H32967" s="1">
        <v>650</v>
      </c>
      <c r="I32967" s="1" t="str">
        <f>VLOOKUP(H32967,Reseller!$A$2:$D$702,4)</f>
        <v>Permanent Finish Products</v>
      </c>
      <c r="J32967" s="1">
        <f>VLOOKUP(H32967,Reseller!$A$2:$D$702,2)</f>
        <v>511</v>
      </c>
      <c r="K32967" s="1" t="str">
        <f>VLOOKUP(J32967,Geography!$A$2:$D$656,4)</f>
        <v>United States</v>
      </c>
      <c r="L32967" s="1">
        <v>1</v>
      </c>
      <c r="M32967" s="1">
        <v>4</v>
      </c>
      <c r="N32967" s="10">
        <v>37.25</v>
      </c>
      <c r="O32967" s="10">
        <v>110.27</v>
      </c>
      <c r="P32967" s="10">
        <v>149</v>
      </c>
      <c r="Q32967" s="16">
        <v>38.730000000000004</v>
      </c>
      <c r="AA32967" t="str">
        <v>ago 19</v>
      </c>
      <c r="AB32967"/>
      <c r="AC32967"/>
      <c r="AD32967">
        <v>8</v>
      </c>
      <c r="AF32967">
        <v>2019</v>
      </c>
    </row>
    <row r="32968" spans="1:32" x14ac:dyDescent="0.25">
      <c r="A32968" s="1" t="s">
        <v>3833</v>
      </c>
      <c r="B32968" s="1">
        <v>20</v>
      </c>
      <c r="C32968" s="6">
        <v>43683</v>
      </c>
      <c r="D32968" s="1">
        <v>603</v>
      </c>
      <c r="E32968">
        <f>VLOOKUP(D32968,Product!$A$2:$G$607,7)</f>
        <v>5</v>
      </c>
      <c r="F32968" s="1">
        <f>VLOOKUP(E32968,Subcategory!$A$2:$C$38,3)</f>
        <v>2</v>
      </c>
      <c r="G32968" s="1" t="str">
        <f>VLOOKUP(F32968,Category!$A$2:$B$5,2)</f>
        <v>Components</v>
      </c>
      <c r="H32968" s="1">
        <v>650</v>
      </c>
      <c r="I32968" s="1" t="str">
        <f>VLOOKUP(H32968,Reseller!$A$2:$D$702,4)</f>
        <v>Permanent Finish Products</v>
      </c>
      <c r="J32968" s="1">
        <f>VLOOKUP(H32968,Reseller!$A$2:$D$702,2)</f>
        <v>511</v>
      </c>
      <c r="K32968" s="1" t="str">
        <f>VLOOKUP(J32968,Geography!$A$2:$D$656,4)</f>
        <v>United States</v>
      </c>
      <c r="L32968" s="1">
        <v>1</v>
      </c>
      <c r="M32968" s="1">
        <v>4</v>
      </c>
      <c r="N32968" s="10">
        <v>72.89</v>
      </c>
      <c r="O32968" s="10">
        <v>215.77</v>
      </c>
      <c r="P32968" s="10">
        <v>291.56</v>
      </c>
      <c r="Q32968" s="16">
        <v>75.789999999999992</v>
      </c>
      <c r="AA32968" t="str">
        <v>ago 19</v>
      </c>
      <c r="AB32968"/>
      <c r="AC32968"/>
      <c r="AD32968">
        <v>8</v>
      </c>
      <c r="AF32968">
        <v>2019</v>
      </c>
    </row>
    <row r="32969" spans="1:32" x14ac:dyDescent="0.25">
      <c r="A32969" s="1" t="s">
        <v>3833</v>
      </c>
      <c r="B32969" s="1">
        <v>21</v>
      </c>
      <c r="C32969" s="6">
        <v>43683</v>
      </c>
      <c r="D32969" s="1">
        <v>524</v>
      </c>
      <c r="E32969">
        <f>VLOOKUP(D32969,Product!$A$2:$G$607,7)</f>
        <v>12</v>
      </c>
      <c r="F32969" s="1">
        <f>VLOOKUP(E32969,Subcategory!$A$2:$C$38,3)</f>
        <v>2</v>
      </c>
      <c r="G32969" s="1" t="str">
        <f>VLOOKUP(F32969,Category!$A$2:$B$5,2)</f>
        <v>Components</v>
      </c>
      <c r="H32969" s="1">
        <v>650</v>
      </c>
      <c r="I32969" s="1" t="str">
        <f>VLOOKUP(H32969,Reseller!$A$2:$D$702,4)</f>
        <v>Permanent Finish Products</v>
      </c>
      <c r="J32969" s="1">
        <f>VLOOKUP(H32969,Reseller!$A$2:$D$702,2)</f>
        <v>511</v>
      </c>
      <c r="K32969" s="1" t="str">
        <f>VLOOKUP(J32969,Geography!$A$2:$D$656,4)</f>
        <v>United States</v>
      </c>
      <c r="L32969" s="1">
        <v>1</v>
      </c>
      <c r="M32969" s="1">
        <v>8</v>
      </c>
      <c r="N32969" s="10">
        <v>158.43</v>
      </c>
      <c r="O32969" s="10">
        <v>1156.75</v>
      </c>
      <c r="P32969" s="10">
        <v>1267.44</v>
      </c>
      <c r="Q32969" s="16">
        <v>110.69000000000005</v>
      </c>
      <c r="AA32969" t="str">
        <v>ago 19</v>
      </c>
      <c r="AB32969"/>
      <c r="AC32969"/>
      <c r="AD32969">
        <v>8</v>
      </c>
      <c r="AF32969">
        <v>2019</v>
      </c>
    </row>
    <row r="32970" spans="1:32" x14ac:dyDescent="0.25">
      <c r="A32970" s="1" t="s">
        <v>3833</v>
      </c>
      <c r="B32970" s="1">
        <v>22</v>
      </c>
      <c r="C32970" s="6">
        <v>43683</v>
      </c>
      <c r="D32970" s="1">
        <v>559</v>
      </c>
      <c r="E32970">
        <f>VLOOKUP(D32970,Product!$A$2:$G$607,7)</f>
        <v>7</v>
      </c>
      <c r="F32970" s="1">
        <f>VLOOKUP(E32970,Subcategory!$A$2:$C$38,3)</f>
        <v>2</v>
      </c>
      <c r="G32970" s="1" t="str">
        <f>VLOOKUP(F32970,Category!$A$2:$B$5,2)</f>
        <v>Components</v>
      </c>
      <c r="H32970" s="1">
        <v>650</v>
      </c>
      <c r="I32970" s="1" t="str">
        <f>VLOOKUP(H32970,Reseller!$A$2:$D$702,4)</f>
        <v>Permanent Finish Products</v>
      </c>
      <c r="J32970" s="1">
        <f>VLOOKUP(H32970,Reseller!$A$2:$D$702,2)</f>
        <v>511</v>
      </c>
      <c r="K32970" s="1" t="str">
        <f>VLOOKUP(J32970,Geography!$A$2:$D$656,4)</f>
        <v>United States</v>
      </c>
      <c r="L32970" s="1">
        <v>1</v>
      </c>
      <c r="M32970" s="1">
        <v>4</v>
      </c>
      <c r="N32970" s="10">
        <v>12.14</v>
      </c>
      <c r="O32970" s="10">
        <v>35.950000000000003</v>
      </c>
      <c r="P32970" s="10">
        <v>48.56</v>
      </c>
      <c r="Q32970" s="16">
        <v>12.61</v>
      </c>
      <c r="AA32970" t="str">
        <v>ago 19</v>
      </c>
      <c r="AB32970"/>
      <c r="AC32970"/>
      <c r="AD32970">
        <v>8</v>
      </c>
      <c r="AF32970">
        <v>2019</v>
      </c>
    </row>
    <row r="32971" spans="1:32" x14ac:dyDescent="0.25">
      <c r="A32971" s="1" t="s">
        <v>3833</v>
      </c>
      <c r="B32971" s="1">
        <v>23</v>
      </c>
      <c r="C32971" s="6">
        <v>43683</v>
      </c>
      <c r="D32971" s="1">
        <v>353</v>
      </c>
      <c r="E32971">
        <f>VLOOKUP(D32971,Product!$A$2:$G$607,7)</f>
        <v>1</v>
      </c>
      <c r="F32971" s="1">
        <f>VLOOKUP(E32971,Subcategory!$A$2:$C$38,3)</f>
        <v>1</v>
      </c>
      <c r="G32971" s="1" t="str">
        <f>VLOOKUP(F32971,Category!$A$2:$B$5,2)</f>
        <v>Bikes</v>
      </c>
      <c r="H32971" s="1">
        <v>650</v>
      </c>
      <c r="I32971" s="1" t="str">
        <f>VLOOKUP(H32971,Reseller!$A$2:$D$702,4)</f>
        <v>Permanent Finish Products</v>
      </c>
      <c r="J32971" s="1">
        <f>VLOOKUP(H32971,Reseller!$A$2:$D$702,2)</f>
        <v>511</v>
      </c>
      <c r="K32971" s="1" t="str">
        <f>VLOOKUP(J32971,Geography!$A$2:$D$656,4)</f>
        <v>United States</v>
      </c>
      <c r="L32971" s="1">
        <v>1</v>
      </c>
      <c r="M32971" s="1">
        <v>9</v>
      </c>
      <c r="N32971" s="10">
        <v>1391.99</v>
      </c>
      <c r="O32971" s="10">
        <v>11390.58</v>
      </c>
      <c r="P32971" s="10">
        <v>12527.91</v>
      </c>
      <c r="Q32971" s="16">
        <v>1137.33</v>
      </c>
      <c r="AA32971" t="str">
        <v>ago 19</v>
      </c>
      <c r="AB32971"/>
      <c r="AC32971"/>
      <c r="AD32971">
        <v>8</v>
      </c>
      <c r="AF32971">
        <v>2019</v>
      </c>
    </row>
    <row r="32972" spans="1:32" x14ac:dyDescent="0.25">
      <c r="A32972" s="1" t="s">
        <v>3833</v>
      </c>
      <c r="B32972" s="1">
        <v>24</v>
      </c>
      <c r="C32972" s="6">
        <v>43683</v>
      </c>
      <c r="D32972" s="1">
        <v>532</v>
      </c>
      <c r="E32972">
        <f>VLOOKUP(D32972,Product!$A$2:$G$607,7)</f>
        <v>12</v>
      </c>
      <c r="F32972" s="1">
        <f>VLOOKUP(E32972,Subcategory!$A$2:$C$38,3)</f>
        <v>2</v>
      </c>
      <c r="G32972" s="1" t="str">
        <f>VLOOKUP(F32972,Category!$A$2:$B$5,2)</f>
        <v>Components</v>
      </c>
      <c r="H32972" s="1">
        <v>650</v>
      </c>
      <c r="I32972" s="1" t="str">
        <f>VLOOKUP(H32972,Reseller!$A$2:$D$702,4)</f>
        <v>Permanent Finish Products</v>
      </c>
      <c r="J32972" s="1">
        <f>VLOOKUP(H32972,Reseller!$A$2:$D$702,2)</f>
        <v>511</v>
      </c>
      <c r="K32972" s="1" t="str">
        <f>VLOOKUP(J32972,Geography!$A$2:$D$656,4)</f>
        <v>United States</v>
      </c>
      <c r="L32972" s="1">
        <v>1</v>
      </c>
      <c r="M32972" s="1">
        <v>2</v>
      </c>
      <c r="N32972" s="10">
        <v>149.87</v>
      </c>
      <c r="O32972" s="10">
        <v>273.57</v>
      </c>
      <c r="P32972" s="10">
        <v>299.74</v>
      </c>
      <c r="Q32972" s="16">
        <v>26.170000000000016</v>
      </c>
      <c r="AA32972" t="str">
        <v>ago 19</v>
      </c>
      <c r="AB32972"/>
      <c r="AC32972"/>
      <c r="AD32972">
        <v>8</v>
      </c>
      <c r="AF32972">
        <v>2019</v>
      </c>
    </row>
    <row r="32973" spans="1:32" x14ac:dyDescent="0.25">
      <c r="A32973" s="1" t="s">
        <v>3833</v>
      </c>
      <c r="B32973" s="1">
        <v>25</v>
      </c>
      <c r="C32973" s="6">
        <v>43683</v>
      </c>
      <c r="D32973" s="1">
        <v>558</v>
      </c>
      <c r="E32973">
        <f>VLOOKUP(D32973,Product!$A$2:$G$607,7)</f>
        <v>8</v>
      </c>
      <c r="F32973" s="1">
        <f>VLOOKUP(E32973,Subcategory!$A$2:$C$38,3)</f>
        <v>2</v>
      </c>
      <c r="G32973" s="1" t="str">
        <f>VLOOKUP(F32973,Category!$A$2:$B$5,2)</f>
        <v>Components</v>
      </c>
      <c r="H32973" s="1">
        <v>650</v>
      </c>
      <c r="I32973" s="1" t="str">
        <f>VLOOKUP(H32973,Reseller!$A$2:$D$702,4)</f>
        <v>Permanent Finish Products</v>
      </c>
      <c r="J32973" s="1">
        <f>VLOOKUP(H32973,Reseller!$A$2:$D$702,2)</f>
        <v>511</v>
      </c>
      <c r="K32973" s="1" t="str">
        <f>VLOOKUP(J32973,Geography!$A$2:$D$656,4)</f>
        <v>United States</v>
      </c>
      <c r="L32973" s="1">
        <v>1</v>
      </c>
      <c r="M32973" s="1">
        <v>12</v>
      </c>
      <c r="N32973" s="10">
        <v>234.89</v>
      </c>
      <c r="O32973" s="10">
        <v>2157.79</v>
      </c>
      <c r="P32973" s="10">
        <v>2818.68</v>
      </c>
      <c r="Q32973" s="16">
        <v>660.88999999999987</v>
      </c>
      <c r="AA32973" t="str">
        <v>ago 19</v>
      </c>
      <c r="AB32973"/>
      <c r="AC32973"/>
      <c r="AD32973">
        <v>8</v>
      </c>
      <c r="AF32973">
        <v>2019</v>
      </c>
    </row>
    <row r="32974" spans="1:32" x14ac:dyDescent="0.25">
      <c r="A32974" s="1" t="s">
        <v>3833</v>
      </c>
      <c r="B32974" s="1">
        <v>26</v>
      </c>
      <c r="C32974" s="6">
        <v>43683</v>
      </c>
      <c r="D32974" s="1">
        <v>591</v>
      </c>
      <c r="E32974">
        <f>VLOOKUP(D32974,Product!$A$2:$G$607,7)</f>
        <v>1</v>
      </c>
      <c r="F32974" s="1">
        <f>VLOOKUP(E32974,Subcategory!$A$2:$C$38,3)</f>
        <v>1</v>
      </c>
      <c r="G32974" s="1" t="str">
        <f>VLOOKUP(F32974,Category!$A$2:$B$5,2)</f>
        <v>Bikes</v>
      </c>
      <c r="H32974" s="1">
        <v>650</v>
      </c>
      <c r="I32974" s="1" t="str">
        <f>VLOOKUP(H32974,Reseller!$A$2:$D$702,4)</f>
        <v>Permanent Finish Products</v>
      </c>
      <c r="J32974" s="1">
        <f>VLOOKUP(H32974,Reseller!$A$2:$D$702,2)</f>
        <v>511</v>
      </c>
      <c r="K32974" s="1" t="str">
        <f>VLOOKUP(J32974,Geography!$A$2:$D$656,4)</f>
        <v>United States</v>
      </c>
      <c r="L32974" s="1">
        <v>1</v>
      </c>
      <c r="M32974" s="1">
        <v>4</v>
      </c>
      <c r="N32974" s="10">
        <v>338.99</v>
      </c>
      <c r="O32974" s="10">
        <v>1232.8699999999999</v>
      </c>
      <c r="P32974" s="10">
        <v>1355.96</v>
      </c>
      <c r="Q32974" s="16">
        <v>123.09000000000015</v>
      </c>
      <c r="AA32974" t="str">
        <v>ago 19</v>
      </c>
      <c r="AB32974"/>
      <c r="AC32974"/>
      <c r="AD32974">
        <v>8</v>
      </c>
      <c r="AF32974">
        <v>2019</v>
      </c>
    </row>
    <row r="32975" spans="1:32" x14ac:dyDescent="0.25">
      <c r="A32975" s="1" t="s">
        <v>3833</v>
      </c>
      <c r="B32975" s="1">
        <v>27</v>
      </c>
      <c r="C32975" s="6">
        <v>43683</v>
      </c>
      <c r="D32975" s="1">
        <v>234</v>
      </c>
      <c r="E32975">
        <f>VLOOKUP(D32975,Product!$A$2:$G$607,7)</f>
        <v>21</v>
      </c>
      <c r="F32975" s="1">
        <f>VLOOKUP(E32975,Subcategory!$A$2:$C$38,3)</f>
        <v>3</v>
      </c>
      <c r="G32975" s="1" t="str">
        <f>VLOOKUP(F32975,Category!$A$2:$B$5,2)</f>
        <v>Clothing</v>
      </c>
      <c r="H32975" s="1">
        <v>650</v>
      </c>
      <c r="I32975" s="1" t="str">
        <f>VLOOKUP(H32975,Reseller!$A$2:$D$702,4)</f>
        <v>Permanent Finish Products</v>
      </c>
      <c r="J32975" s="1">
        <f>VLOOKUP(H32975,Reseller!$A$2:$D$702,2)</f>
        <v>511</v>
      </c>
      <c r="K32975" s="1" t="str">
        <f>VLOOKUP(J32975,Geography!$A$2:$D$656,4)</f>
        <v>United States</v>
      </c>
      <c r="L32975" s="1">
        <v>1</v>
      </c>
      <c r="M32975" s="1">
        <v>23</v>
      </c>
      <c r="N32975" s="10">
        <v>27.49</v>
      </c>
      <c r="O32975" s="10">
        <v>885.32</v>
      </c>
      <c r="P32975" s="10">
        <v>632.27</v>
      </c>
      <c r="Q32975" s="16">
        <v>-253.05000000000007</v>
      </c>
      <c r="AA32975" t="str">
        <v>ago 19</v>
      </c>
      <c r="AB32975"/>
      <c r="AC32975"/>
      <c r="AD32975">
        <v>8</v>
      </c>
      <c r="AF32975">
        <v>2019</v>
      </c>
    </row>
    <row r="32976" spans="1:32" x14ac:dyDescent="0.25">
      <c r="A32976" s="1" t="s">
        <v>3833</v>
      </c>
      <c r="B32976" s="1">
        <v>28</v>
      </c>
      <c r="C32976" s="6">
        <v>43683</v>
      </c>
      <c r="D32976" s="1">
        <v>222</v>
      </c>
      <c r="E32976">
        <f>VLOOKUP(D32976,Product!$A$2:$G$607,7)</f>
        <v>31</v>
      </c>
      <c r="F32976" s="1">
        <f>VLOOKUP(E32976,Subcategory!$A$2:$C$38,3)</f>
        <v>4</v>
      </c>
      <c r="G32976" s="1" t="str">
        <f>VLOOKUP(F32976,Category!$A$2:$B$5,2)</f>
        <v>Accessories</v>
      </c>
      <c r="H32976" s="1">
        <v>650</v>
      </c>
      <c r="I32976" s="1" t="str">
        <f>VLOOKUP(H32976,Reseller!$A$2:$D$702,4)</f>
        <v>Permanent Finish Products</v>
      </c>
      <c r="J32976" s="1">
        <f>VLOOKUP(H32976,Reseller!$A$2:$D$702,2)</f>
        <v>511</v>
      </c>
      <c r="K32976" s="1" t="str">
        <f>VLOOKUP(J32976,Geography!$A$2:$D$656,4)</f>
        <v>United States</v>
      </c>
      <c r="L32976" s="1">
        <v>1</v>
      </c>
      <c r="M32976" s="1">
        <v>15</v>
      </c>
      <c r="N32976" s="10">
        <v>19.239999999999998</v>
      </c>
      <c r="O32976" s="10">
        <v>196.29</v>
      </c>
      <c r="P32976" s="10">
        <v>288.60000000000002</v>
      </c>
      <c r="Q32976" s="16">
        <v>92.310000000000031</v>
      </c>
      <c r="AA32976" t="str">
        <v>ago 19</v>
      </c>
      <c r="AB32976"/>
      <c r="AC32976"/>
      <c r="AD32976">
        <v>8</v>
      </c>
      <c r="AF32976">
        <v>2019</v>
      </c>
    </row>
    <row r="32977" spans="1:32" x14ac:dyDescent="0.25">
      <c r="A32977" s="1" t="s">
        <v>3833</v>
      </c>
      <c r="B32977" s="1">
        <v>29</v>
      </c>
      <c r="C32977" s="6">
        <v>43683</v>
      </c>
      <c r="D32977" s="1">
        <v>594</v>
      </c>
      <c r="E32977">
        <f>VLOOKUP(D32977,Product!$A$2:$G$607,7)</f>
        <v>1</v>
      </c>
      <c r="F32977" s="1">
        <f>VLOOKUP(E32977,Subcategory!$A$2:$C$38,3)</f>
        <v>1</v>
      </c>
      <c r="G32977" s="1" t="str">
        <f>VLOOKUP(F32977,Category!$A$2:$B$5,2)</f>
        <v>Bikes</v>
      </c>
      <c r="H32977" s="1">
        <v>650</v>
      </c>
      <c r="I32977" s="1" t="str">
        <f>VLOOKUP(H32977,Reseller!$A$2:$D$702,4)</f>
        <v>Permanent Finish Products</v>
      </c>
      <c r="J32977" s="1">
        <f>VLOOKUP(H32977,Reseller!$A$2:$D$702,2)</f>
        <v>511</v>
      </c>
      <c r="K32977" s="1" t="str">
        <f>VLOOKUP(J32977,Geography!$A$2:$D$656,4)</f>
        <v>United States</v>
      </c>
      <c r="L32977" s="1">
        <v>1</v>
      </c>
      <c r="M32977" s="1">
        <v>5</v>
      </c>
      <c r="N32977" s="10">
        <v>338.99</v>
      </c>
      <c r="O32977" s="10">
        <v>1541.09</v>
      </c>
      <c r="P32977" s="10">
        <v>1694.95</v>
      </c>
      <c r="Q32977" s="16">
        <v>153.86000000000013</v>
      </c>
      <c r="AA32977" t="str">
        <v>ago 19</v>
      </c>
      <c r="AB32977"/>
      <c r="AC32977"/>
      <c r="AD32977">
        <v>8</v>
      </c>
      <c r="AF32977">
        <v>2019</v>
      </c>
    </row>
    <row r="32978" spans="1:32" x14ac:dyDescent="0.25">
      <c r="A32978" s="1" t="s">
        <v>3833</v>
      </c>
      <c r="B32978" s="1">
        <v>30</v>
      </c>
      <c r="C32978" s="6">
        <v>43683</v>
      </c>
      <c r="D32978" s="1">
        <v>477</v>
      </c>
      <c r="E32978">
        <f>VLOOKUP(D32978,Product!$A$2:$G$607,7)</f>
        <v>28</v>
      </c>
      <c r="F32978" s="1">
        <f>VLOOKUP(E32978,Subcategory!$A$2:$C$38,3)</f>
        <v>4</v>
      </c>
      <c r="G32978" s="1" t="str">
        <f>VLOOKUP(F32978,Category!$A$2:$B$5,2)</f>
        <v>Accessories</v>
      </c>
      <c r="H32978" s="1">
        <v>650</v>
      </c>
      <c r="I32978" s="1" t="str">
        <f>VLOOKUP(H32978,Reseller!$A$2:$D$702,4)</f>
        <v>Permanent Finish Products</v>
      </c>
      <c r="J32978" s="1">
        <f>VLOOKUP(H32978,Reseller!$A$2:$D$702,2)</f>
        <v>511</v>
      </c>
      <c r="K32978" s="1" t="str">
        <f>VLOOKUP(J32978,Geography!$A$2:$D$656,4)</f>
        <v>United States</v>
      </c>
      <c r="L32978" s="1">
        <v>1</v>
      </c>
      <c r="M32978" s="1">
        <v>24</v>
      </c>
      <c r="N32978" s="10">
        <v>2.74</v>
      </c>
      <c r="O32978" s="10">
        <v>44.79</v>
      </c>
      <c r="P32978" s="10">
        <v>65.760000000000005</v>
      </c>
      <c r="Q32978" s="16">
        <v>20.970000000000006</v>
      </c>
      <c r="AA32978" t="str">
        <v>ago 19</v>
      </c>
      <c r="AB32978"/>
      <c r="AC32978"/>
      <c r="AD32978">
        <v>8</v>
      </c>
      <c r="AF32978">
        <v>2019</v>
      </c>
    </row>
    <row r="32979" spans="1:32" x14ac:dyDescent="0.25">
      <c r="A32979" s="1" t="s">
        <v>3833</v>
      </c>
      <c r="B32979" s="1">
        <v>31</v>
      </c>
      <c r="C32979" s="6">
        <v>43683</v>
      </c>
      <c r="D32979" s="1">
        <v>225</v>
      </c>
      <c r="E32979">
        <f>VLOOKUP(D32979,Product!$A$2:$G$607,7)</f>
        <v>19</v>
      </c>
      <c r="F32979" s="1">
        <f>VLOOKUP(E32979,Subcategory!$A$2:$C$38,3)</f>
        <v>3</v>
      </c>
      <c r="G32979" s="1" t="str">
        <f>VLOOKUP(F32979,Category!$A$2:$B$5,2)</f>
        <v>Clothing</v>
      </c>
      <c r="H32979" s="1">
        <v>650</v>
      </c>
      <c r="I32979" s="1" t="str">
        <f>VLOOKUP(H32979,Reseller!$A$2:$D$702,4)</f>
        <v>Permanent Finish Products</v>
      </c>
      <c r="J32979" s="1">
        <f>VLOOKUP(H32979,Reseller!$A$2:$D$702,2)</f>
        <v>511</v>
      </c>
      <c r="K32979" s="1" t="str">
        <f>VLOOKUP(J32979,Geography!$A$2:$D$656,4)</f>
        <v>United States</v>
      </c>
      <c r="L32979" s="1">
        <v>1</v>
      </c>
      <c r="M32979" s="1">
        <v>19</v>
      </c>
      <c r="N32979" s="10">
        <v>4.9400000000000004</v>
      </c>
      <c r="O32979" s="10">
        <v>131.52000000000001</v>
      </c>
      <c r="P32979" s="10">
        <v>93.86</v>
      </c>
      <c r="Q32979" s="16">
        <v>-37.660000000000011</v>
      </c>
      <c r="AA32979" t="str">
        <v>ago 19</v>
      </c>
      <c r="AB32979"/>
      <c r="AC32979"/>
      <c r="AD32979">
        <v>8</v>
      </c>
      <c r="AF32979">
        <v>2019</v>
      </c>
    </row>
    <row r="32980" spans="1:32" x14ac:dyDescent="0.25">
      <c r="A32980" s="1" t="s">
        <v>3833</v>
      </c>
      <c r="B32980" s="1">
        <v>32</v>
      </c>
      <c r="C32980" s="6">
        <v>43683</v>
      </c>
      <c r="D32980" s="1">
        <v>592</v>
      </c>
      <c r="E32980">
        <f>VLOOKUP(D32980,Product!$A$2:$G$607,7)</f>
        <v>1</v>
      </c>
      <c r="F32980" s="1">
        <f>VLOOKUP(E32980,Subcategory!$A$2:$C$38,3)</f>
        <v>1</v>
      </c>
      <c r="G32980" s="1" t="str">
        <f>VLOOKUP(F32980,Category!$A$2:$B$5,2)</f>
        <v>Bikes</v>
      </c>
      <c r="H32980" s="1">
        <v>650</v>
      </c>
      <c r="I32980" s="1" t="str">
        <f>VLOOKUP(H32980,Reseller!$A$2:$D$702,4)</f>
        <v>Permanent Finish Products</v>
      </c>
      <c r="J32980" s="1">
        <f>VLOOKUP(H32980,Reseller!$A$2:$D$702,2)</f>
        <v>511</v>
      </c>
      <c r="K32980" s="1" t="str">
        <f>VLOOKUP(J32980,Geography!$A$2:$D$656,4)</f>
        <v>United States</v>
      </c>
      <c r="L32980" s="1">
        <v>1</v>
      </c>
      <c r="M32980" s="1">
        <v>1</v>
      </c>
      <c r="N32980" s="10">
        <v>338.99</v>
      </c>
      <c r="O32980" s="10">
        <v>308.22000000000003</v>
      </c>
      <c r="P32980" s="10">
        <v>338.99</v>
      </c>
      <c r="Q32980" s="16">
        <v>30.769999999999982</v>
      </c>
      <c r="AA32980" t="str">
        <v>ago 19</v>
      </c>
      <c r="AB32980"/>
      <c r="AC32980"/>
      <c r="AD32980">
        <v>8</v>
      </c>
      <c r="AF32980">
        <v>2019</v>
      </c>
    </row>
    <row r="32981" spans="1:32" x14ac:dyDescent="0.25">
      <c r="A32981" s="1" t="s">
        <v>3833</v>
      </c>
      <c r="B32981" s="1">
        <v>33</v>
      </c>
      <c r="C32981" s="6">
        <v>43683</v>
      </c>
      <c r="D32981" s="1">
        <v>298</v>
      </c>
      <c r="E32981">
        <f>VLOOKUP(D32981,Product!$A$2:$G$607,7)</f>
        <v>12</v>
      </c>
      <c r="F32981" s="1">
        <f>VLOOKUP(E32981,Subcategory!$A$2:$C$38,3)</f>
        <v>2</v>
      </c>
      <c r="G32981" s="1" t="str">
        <f>VLOOKUP(F32981,Category!$A$2:$B$5,2)</f>
        <v>Components</v>
      </c>
      <c r="H32981" s="1">
        <v>650</v>
      </c>
      <c r="I32981" s="1" t="str">
        <f>VLOOKUP(H32981,Reseller!$A$2:$D$702,4)</f>
        <v>Permanent Finish Products</v>
      </c>
      <c r="J32981" s="1">
        <f>VLOOKUP(H32981,Reseller!$A$2:$D$702,2)</f>
        <v>511</v>
      </c>
      <c r="K32981" s="1" t="str">
        <f>VLOOKUP(J32981,Geography!$A$2:$D$656,4)</f>
        <v>United States</v>
      </c>
      <c r="L32981" s="1">
        <v>1</v>
      </c>
      <c r="M32981" s="1">
        <v>3</v>
      </c>
      <c r="N32981" s="10">
        <v>809.76</v>
      </c>
      <c r="O32981" s="10">
        <v>2217.12</v>
      </c>
      <c r="P32981" s="10">
        <v>2429.2800000000002</v>
      </c>
      <c r="Q32981" s="16">
        <v>212.16000000000031</v>
      </c>
      <c r="AA32981" t="str">
        <v>ago 19</v>
      </c>
      <c r="AB32981"/>
      <c r="AC32981"/>
      <c r="AD32981">
        <v>8</v>
      </c>
      <c r="AF32981">
        <v>2019</v>
      </c>
    </row>
    <row r="32982" spans="1:32" x14ac:dyDescent="0.25">
      <c r="A32982" s="1" t="s">
        <v>3833</v>
      </c>
      <c r="B32982" s="1">
        <v>34</v>
      </c>
      <c r="C32982" s="6">
        <v>43683</v>
      </c>
      <c r="D32982" s="1">
        <v>463</v>
      </c>
      <c r="E32982">
        <f>VLOOKUP(D32982,Product!$A$2:$G$607,7)</f>
        <v>20</v>
      </c>
      <c r="F32982" s="1">
        <f>VLOOKUP(E32982,Subcategory!$A$2:$C$38,3)</f>
        <v>3</v>
      </c>
      <c r="G32982" s="1" t="str">
        <f>VLOOKUP(F32982,Category!$A$2:$B$5,2)</f>
        <v>Clothing</v>
      </c>
      <c r="H32982" s="1">
        <v>650</v>
      </c>
      <c r="I32982" s="1" t="str">
        <f>VLOOKUP(H32982,Reseller!$A$2:$D$702,4)</f>
        <v>Permanent Finish Products</v>
      </c>
      <c r="J32982" s="1">
        <f>VLOOKUP(H32982,Reseller!$A$2:$D$702,2)</f>
        <v>511</v>
      </c>
      <c r="K32982" s="1" t="str">
        <f>VLOOKUP(J32982,Geography!$A$2:$D$656,4)</f>
        <v>United States</v>
      </c>
      <c r="L32982" s="1">
        <v>1</v>
      </c>
      <c r="M32982" s="1">
        <v>5</v>
      </c>
      <c r="N32982" s="10">
        <v>14.69</v>
      </c>
      <c r="O32982" s="10">
        <v>45.8</v>
      </c>
      <c r="P32982" s="10">
        <v>73.45</v>
      </c>
      <c r="Q32982" s="16">
        <v>27.650000000000006</v>
      </c>
      <c r="AA32982" t="str">
        <v>ago 19</v>
      </c>
      <c r="AB32982"/>
      <c r="AC32982"/>
      <c r="AD32982">
        <v>8</v>
      </c>
      <c r="AF32982">
        <v>2019</v>
      </c>
    </row>
    <row r="32983" spans="1:32" x14ac:dyDescent="0.25">
      <c r="A32983" s="1" t="s">
        <v>3833</v>
      </c>
      <c r="B32983" s="1">
        <v>35</v>
      </c>
      <c r="C32983" s="6">
        <v>43683</v>
      </c>
      <c r="D32983" s="1">
        <v>513</v>
      </c>
      <c r="E32983">
        <f>VLOOKUP(D32983,Product!$A$2:$G$607,7)</f>
        <v>12</v>
      </c>
      <c r="F32983" s="1">
        <f>VLOOKUP(E32983,Subcategory!$A$2:$C$38,3)</f>
        <v>2</v>
      </c>
      <c r="G32983" s="1" t="str">
        <f>VLOOKUP(F32983,Category!$A$2:$B$5,2)</f>
        <v>Components</v>
      </c>
      <c r="H32983" s="1">
        <v>650</v>
      </c>
      <c r="I32983" s="1" t="str">
        <f>VLOOKUP(H32983,Reseller!$A$2:$D$702,4)</f>
        <v>Permanent Finish Products</v>
      </c>
      <c r="J32983" s="1">
        <f>VLOOKUP(H32983,Reseller!$A$2:$D$702,2)</f>
        <v>511</v>
      </c>
      <c r="K32983" s="1" t="str">
        <f>VLOOKUP(J32983,Geography!$A$2:$D$656,4)</f>
        <v>United States</v>
      </c>
      <c r="L32983" s="1">
        <v>1</v>
      </c>
      <c r="M32983" s="1">
        <v>3</v>
      </c>
      <c r="N32983" s="10">
        <v>218.45</v>
      </c>
      <c r="O32983" s="10">
        <v>598.13</v>
      </c>
      <c r="P32983" s="10">
        <v>655.35</v>
      </c>
      <c r="Q32983" s="16">
        <v>57.220000000000027</v>
      </c>
      <c r="AA32983" t="str">
        <v>ago 19</v>
      </c>
      <c r="AB32983"/>
      <c r="AC32983"/>
      <c r="AD32983">
        <v>8</v>
      </c>
      <c r="AF32983">
        <v>2019</v>
      </c>
    </row>
    <row r="32984" spans="1:32" x14ac:dyDescent="0.25">
      <c r="A32984" s="1" t="s">
        <v>3833</v>
      </c>
      <c r="B32984" s="1">
        <v>36</v>
      </c>
      <c r="C32984" s="6">
        <v>43683</v>
      </c>
      <c r="D32984" s="1">
        <v>217</v>
      </c>
      <c r="E32984">
        <f>VLOOKUP(D32984,Product!$A$2:$G$607,7)</f>
        <v>31</v>
      </c>
      <c r="F32984" s="1">
        <f>VLOOKUP(E32984,Subcategory!$A$2:$C$38,3)</f>
        <v>4</v>
      </c>
      <c r="G32984" s="1" t="str">
        <f>VLOOKUP(F32984,Category!$A$2:$B$5,2)</f>
        <v>Accessories</v>
      </c>
      <c r="H32984" s="1">
        <v>650</v>
      </c>
      <c r="I32984" s="1" t="str">
        <f>VLOOKUP(H32984,Reseller!$A$2:$D$702,4)</f>
        <v>Permanent Finish Products</v>
      </c>
      <c r="J32984" s="1">
        <f>VLOOKUP(H32984,Reseller!$A$2:$D$702,2)</f>
        <v>511</v>
      </c>
      <c r="K32984" s="1" t="str">
        <f>VLOOKUP(J32984,Geography!$A$2:$D$656,4)</f>
        <v>United States</v>
      </c>
      <c r="L32984" s="1">
        <v>1</v>
      </c>
      <c r="M32984" s="1">
        <v>14</v>
      </c>
      <c r="N32984" s="10">
        <v>20.29</v>
      </c>
      <c r="O32984" s="10">
        <v>183.21</v>
      </c>
      <c r="P32984" s="10">
        <v>284.06</v>
      </c>
      <c r="Q32984" s="16">
        <v>100.85</v>
      </c>
      <c r="AA32984" t="str">
        <v>ago 19</v>
      </c>
      <c r="AB32984"/>
      <c r="AC32984"/>
      <c r="AD32984">
        <v>8</v>
      </c>
      <c r="AF32984">
        <v>2019</v>
      </c>
    </row>
    <row r="32985" spans="1:32" x14ac:dyDescent="0.25">
      <c r="A32985" s="1" t="s">
        <v>3833</v>
      </c>
      <c r="B32985" s="1">
        <v>37</v>
      </c>
      <c r="C32985" s="6">
        <v>43683</v>
      </c>
      <c r="D32985" s="1">
        <v>516</v>
      </c>
      <c r="E32985">
        <f>VLOOKUP(D32985,Product!$A$2:$G$607,7)</f>
        <v>15</v>
      </c>
      <c r="F32985" s="1">
        <f>VLOOKUP(E32985,Subcategory!$A$2:$C$38,3)</f>
        <v>2</v>
      </c>
      <c r="G32985" s="1" t="str">
        <f>VLOOKUP(F32985,Category!$A$2:$B$5,2)</f>
        <v>Components</v>
      </c>
      <c r="H32985" s="1">
        <v>650</v>
      </c>
      <c r="I32985" s="1" t="str">
        <f>VLOOKUP(H32985,Reseller!$A$2:$D$702,4)</f>
        <v>Permanent Finish Products</v>
      </c>
      <c r="J32985" s="1">
        <f>VLOOKUP(H32985,Reseller!$A$2:$D$702,2)</f>
        <v>511</v>
      </c>
      <c r="K32985" s="1" t="str">
        <f>VLOOKUP(J32985,Geography!$A$2:$D$656,4)</f>
        <v>United States</v>
      </c>
      <c r="L32985" s="1">
        <v>1</v>
      </c>
      <c r="M32985" s="1">
        <v>6</v>
      </c>
      <c r="N32985" s="10">
        <v>23.48</v>
      </c>
      <c r="O32985" s="10">
        <v>104.27</v>
      </c>
      <c r="P32985" s="10">
        <v>140.88</v>
      </c>
      <c r="Q32985" s="16">
        <v>36.61</v>
      </c>
      <c r="AA32985" t="str">
        <v>ago 19</v>
      </c>
      <c r="AB32985"/>
      <c r="AC32985"/>
      <c r="AD32985">
        <v>8</v>
      </c>
      <c r="AF32985">
        <v>2019</v>
      </c>
    </row>
    <row r="32986" spans="1:32" x14ac:dyDescent="0.25">
      <c r="A32986" s="1" t="s">
        <v>3833</v>
      </c>
      <c r="B32986" s="1">
        <v>38</v>
      </c>
      <c r="C32986" s="6">
        <v>43683</v>
      </c>
      <c r="D32986" s="1">
        <v>490</v>
      </c>
      <c r="E32986">
        <f>VLOOKUP(D32986,Product!$A$2:$G$607,7)</f>
        <v>21</v>
      </c>
      <c r="F32986" s="1">
        <f>VLOOKUP(E32986,Subcategory!$A$2:$C$38,3)</f>
        <v>3</v>
      </c>
      <c r="G32986" s="1" t="str">
        <f>VLOOKUP(F32986,Category!$A$2:$B$5,2)</f>
        <v>Clothing</v>
      </c>
      <c r="H32986" s="1">
        <v>650</v>
      </c>
      <c r="I32986" s="1" t="str">
        <f>VLOOKUP(H32986,Reseller!$A$2:$D$702,4)</f>
        <v>Permanent Finish Products</v>
      </c>
      <c r="J32986" s="1">
        <f>VLOOKUP(H32986,Reseller!$A$2:$D$702,2)</f>
        <v>511</v>
      </c>
      <c r="K32986" s="1" t="str">
        <f>VLOOKUP(J32986,Geography!$A$2:$D$656,4)</f>
        <v>United States</v>
      </c>
      <c r="L32986" s="1">
        <v>1</v>
      </c>
      <c r="M32986" s="1">
        <v>7</v>
      </c>
      <c r="N32986" s="10">
        <v>32.39</v>
      </c>
      <c r="O32986" s="10">
        <v>291.01</v>
      </c>
      <c r="P32986" s="10">
        <v>226.73</v>
      </c>
      <c r="Q32986" s="16">
        <v>-64.28</v>
      </c>
      <c r="AA32986" t="str">
        <v>ago 19</v>
      </c>
      <c r="AB32986"/>
      <c r="AC32986"/>
      <c r="AD32986">
        <v>8</v>
      </c>
      <c r="AF32986">
        <v>2019</v>
      </c>
    </row>
    <row r="32987" spans="1:32" x14ac:dyDescent="0.25">
      <c r="A32987" s="1" t="s">
        <v>3833</v>
      </c>
      <c r="B32987" s="1">
        <v>39</v>
      </c>
      <c r="C32987" s="6">
        <v>43683</v>
      </c>
      <c r="D32987" s="1">
        <v>483</v>
      </c>
      <c r="E32987">
        <f>VLOOKUP(D32987,Product!$A$2:$G$607,7)</f>
        <v>26</v>
      </c>
      <c r="F32987" s="1">
        <f>VLOOKUP(E32987,Subcategory!$A$2:$C$38,3)</f>
        <v>4</v>
      </c>
      <c r="G32987" s="1" t="str">
        <f>VLOOKUP(F32987,Category!$A$2:$B$5,2)</f>
        <v>Accessories</v>
      </c>
      <c r="H32987" s="1">
        <v>650</v>
      </c>
      <c r="I32987" s="1" t="str">
        <f>VLOOKUP(H32987,Reseller!$A$2:$D$702,4)</f>
        <v>Permanent Finish Products</v>
      </c>
      <c r="J32987" s="1">
        <f>VLOOKUP(H32987,Reseller!$A$2:$D$702,2)</f>
        <v>511</v>
      </c>
      <c r="K32987" s="1" t="str">
        <f>VLOOKUP(J32987,Geography!$A$2:$D$656,4)</f>
        <v>United States</v>
      </c>
      <c r="L32987" s="1">
        <v>1</v>
      </c>
      <c r="M32987" s="1">
        <v>8</v>
      </c>
      <c r="N32987" s="10">
        <v>72</v>
      </c>
      <c r="O32987" s="10">
        <v>359.04</v>
      </c>
      <c r="P32987" s="10">
        <v>576</v>
      </c>
      <c r="Q32987" s="16">
        <v>216.95999999999998</v>
      </c>
      <c r="AA32987" t="str">
        <v>ago 19</v>
      </c>
      <c r="AB32987"/>
      <c r="AC32987"/>
      <c r="AD32987">
        <v>8</v>
      </c>
      <c r="AF32987">
        <v>2019</v>
      </c>
    </row>
    <row r="32988" spans="1:32" x14ac:dyDescent="0.25">
      <c r="A32988" s="1" t="s">
        <v>3833</v>
      </c>
      <c r="B32988" s="1">
        <v>40</v>
      </c>
      <c r="C32988" s="6">
        <v>43683</v>
      </c>
      <c r="D32988" s="1">
        <v>402</v>
      </c>
      <c r="E32988">
        <f>VLOOKUP(D32988,Product!$A$2:$G$607,7)</f>
        <v>4</v>
      </c>
      <c r="F32988" s="1">
        <f>VLOOKUP(E32988,Subcategory!$A$2:$C$38,3)</f>
        <v>2</v>
      </c>
      <c r="G32988" s="1" t="str">
        <f>VLOOKUP(F32988,Category!$A$2:$B$5,2)</f>
        <v>Components</v>
      </c>
      <c r="H32988" s="1">
        <v>650</v>
      </c>
      <c r="I32988" s="1" t="str">
        <f>VLOOKUP(H32988,Reseller!$A$2:$D$702,4)</f>
        <v>Permanent Finish Products</v>
      </c>
      <c r="J32988" s="1">
        <f>VLOOKUP(H32988,Reseller!$A$2:$D$702,2)</f>
        <v>511</v>
      </c>
      <c r="K32988" s="1" t="str">
        <f>VLOOKUP(J32988,Geography!$A$2:$D$656,4)</f>
        <v>United States</v>
      </c>
      <c r="L32988" s="1">
        <v>1</v>
      </c>
      <c r="M32988" s="1">
        <v>3</v>
      </c>
      <c r="N32988" s="10">
        <v>72.16</v>
      </c>
      <c r="O32988" s="10">
        <v>160.19999999999999</v>
      </c>
      <c r="P32988" s="10">
        <v>216.48</v>
      </c>
      <c r="Q32988" s="16">
        <v>56.28</v>
      </c>
      <c r="AA32988" t="str">
        <v>ago 19</v>
      </c>
      <c r="AB32988"/>
      <c r="AC32988"/>
      <c r="AD32988">
        <v>8</v>
      </c>
      <c r="AF32988">
        <v>2019</v>
      </c>
    </row>
    <row r="32989" spans="1:32" x14ac:dyDescent="0.25">
      <c r="A32989" s="1" t="s">
        <v>3833</v>
      </c>
      <c r="B32989" s="1">
        <v>41</v>
      </c>
      <c r="C32989" s="6">
        <v>43683</v>
      </c>
      <c r="D32989" s="1">
        <v>306</v>
      </c>
      <c r="E32989">
        <f>VLOOKUP(D32989,Product!$A$2:$G$607,7)</f>
        <v>12</v>
      </c>
      <c r="F32989" s="1">
        <f>VLOOKUP(E32989,Subcategory!$A$2:$C$38,3)</f>
        <v>2</v>
      </c>
      <c r="G32989" s="1" t="str">
        <f>VLOOKUP(F32989,Category!$A$2:$B$5,2)</f>
        <v>Components</v>
      </c>
      <c r="H32989" s="1">
        <v>650</v>
      </c>
      <c r="I32989" s="1" t="str">
        <f>VLOOKUP(H32989,Reseller!$A$2:$D$702,4)</f>
        <v>Permanent Finish Products</v>
      </c>
      <c r="J32989" s="1">
        <f>VLOOKUP(H32989,Reseller!$A$2:$D$702,2)</f>
        <v>511</v>
      </c>
      <c r="K32989" s="1" t="str">
        <f>VLOOKUP(J32989,Geography!$A$2:$D$656,4)</f>
        <v>United States</v>
      </c>
      <c r="L32989" s="1">
        <v>1</v>
      </c>
      <c r="M32989" s="1">
        <v>4</v>
      </c>
      <c r="N32989" s="10">
        <v>809.76</v>
      </c>
      <c r="O32989" s="10">
        <v>2956.16</v>
      </c>
      <c r="P32989" s="10">
        <v>3239.04</v>
      </c>
      <c r="Q32989" s="16">
        <v>282.88000000000011</v>
      </c>
      <c r="AA32989" t="str">
        <v>ago 19</v>
      </c>
      <c r="AB32989"/>
      <c r="AC32989"/>
      <c r="AD32989">
        <v>8</v>
      </c>
      <c r="AF32989">
        <v>2019</v>
      </c>
    </row>
    <row r="32990" spans="1:32" x14ac:dyDescent="0.25">
      <c r="A32990" s="1" t="s">
        <v>3833</v>
      </c>
      <c r="B32990" s="1">
        <v>42</v>
      </c>
      <c r="C32990" s="6">
        <v>43683</v>
      </c>
      <c r="D32990" s="1">
        <v>467</v>
      </c>
      <c r="E32990">
        <f>VLOOKUP(D32990,Product!$A$2:$G$607,7)</f>
        <v>20</v>
      </c>
      <c r="F32990" s="1">
        <f>VLOOKUP(E32990,Subcategory!$A$2:$C$38,3)</f>
        <v>3</v>
      </c>
      <c r="G32990" s="1" t="str">
        <f>VLOOKUP(F32990,Category!$A$2:$B$5,2)</f>
        <v>Clothing</v>
      </c>
      <c r="H32990" s="1">
        <v>650</v>
      </c>
      <c r="I32990" s="1" t="str">
        <f>VLOOKUP(H32990,Reseller!$A$2:$D$702,4)</f>
        <v>Permanent Finish Products</v>
      </c>
      <c r="J32990" s="1">
        <f>VLOOKUP(H32990,Reseller!$A$2:$D$702,2)</f>
        <v>511</v>
      </c>
      <c r="K32990" s="1" t="str">
        <f>VLOOKUP(J32990,Geography!$A$2:$D$656,4)</f>
        <v>United States</v>
      </c>
      <c r="L32990" s="1">
        <v>1</v>
      </c>
      <c r="M32990" s="1">
        <v>4</v>
      </c>
      <c r="N32990" s="10">
        <v>14.69</v>
      </c>
      <c r="O32990" s="10">
        <v>36.64</v>
      </c>
      <c r="P32990" s="10">
        <v>58.76</v>
      </c>
      <c r="Q32990" s="16">
        <v>22.119999999999997</v>
      </c>
      <c r="AA32990" t="str">
        <v>ago 19</v>
      </c>
      <c r="AB32990"/>
      <c r="AC32990"/>
      <c r="AD32990">
        <v>8</v>
      </c>
      <c r="AF32990">
        <v>2019</v>
      </c>
    </row>
    <row r="32991" spans="1:32" x14ac:dyDescent="0.25">
      <c r="A32991" s="1" t="s">
        <v>3833</v>
      </c>
      <c r="B32991" s="1">
        <v>43</v>
      </c>
      <c r="C32991" s="6">
        <v>43683</v>
      </c>
      <c r="D32991" s="1">
        <v>557</v>
      </c>
      <c r="E32991">
        <f>VLOOKUP(D32991,Product!$A$2:$G$607,7)</f>
        <v>8</v>
      </c>
      <c r="F32991" s="1">
        <f>VLOOKUP(E32991,Subcategory!$A$2:$C$38,3)</f>
        <v>2</v>
      </c>
      <c r="G32991" s="1" t="str">
        <f>VLOOKUP(F32991,Category!$A$2:$B$5,2)</f>
        <v>Components</v>
      </c>
      <c r="H32991" s="1">
        <v>650</v>
      </c>
      <c r="I32991" s="1" t="str">
        <f>VLOOKUP(H32991,Reseller!$A$2:$D$702,4)</f>
        <v>Permanent Finish Products</v>
      </c>
      <c r="J32991" s="1">
        <f>VLOOKUP(H32991,Reseller!$A$2:$D$702,2)</f>
        <v>511</v>
      </c>
      <c r="K32991" s="1" t="str">
        <f>VLOOKUP(J32991,Geography!$A$2:$D$656,4)</f>
        <v>United States</v>
      </c>
      <c r="L32991" s="1">
        <v>1</v>
      </c>
      <c r="M32991" s="1">
        <v>5</v>
      </c>
      <c r="N32991" s="10">
        <v>153.88999999999999</v>
      </c>
      <c r="O32991" s="10">
        <v>569.41</v>
      </c>
      <c r="P32991" s="10">
        <v>769.45</v>
      </c>
      <c r="Q32991" s="16">
        <v>200.04000000000008</v>
      </c>
      <c r="AA32991" t="str">
        <v>ago 19</v>
      </c>
      <c r="AB32991"/>
      <c r="AC32991"/>
      <c r="AD32991">
        <v>8</v>
      </c>
      <c r="AF32991">
        <v>2019</v>
      </c>
    </row>
    <row r="32992" spans="1:32" x14ac:dyDescent="0.25">
      <c r="A32992" s="1" t="s">
        <v>3833</v>
      </c>
      <c r="B32992" s="1">
        <v>44</v>
      </c>
      <c r="C32992" s="6">
        <v>43683</v>
      </c>
      <c r="D32992" s="1">
        <v>595</v>
      </c>
      <c r="E32992">
        <f>VLOOKUP(D32992,Product!$A$2:$G$607,7)</f>
        <v>1</v>
      </c>
      <c r="F32992" s="1">
        <f>VLOOKUP(E32992,Subcategory!$A$2:$C$38,3)</f>
        <v>1</v>
      </c>
      <c r="G32992" s="1" t="str">
        <f>VLOOKUP(F32992,Category!$A$2:$B$5,2)</f>
        <v>Bikes</v>
      </c>
      <c r="H32992" s="1">
        <v>650</v>
      </c>
      <c r="I32992" s="1" t="str">
        <f>VLOOKUP(H32992,Reseller!$A$2:$D$702,4)</f>
        <v>Permanent Finish Products</v>
      </c>
      <c r="J32992" s="1">
        <f>VLOOKUP(H32992,Reseller!$A$2:$D$702,2)</f>
        <v>511</v>
      </c>
      <c r="K32992" s="1" t="str">
        <f>VLOOKUP(J32992,Geography!$A$2:$D$656,4)</f>
        <v>United States</v>
      </c>
      <c r="L32992" s="1">
        <v>1</v>
      </c>
      <c r="M32992" s="1">
        <v>3</v>
      </c>
      <c r="N32992" s="10">
        <v>338.99</v>
      </c>
      <c r="O32992" s="10">
        <v>924.65</v>
      </c>
      <c r="P32992" s="10">
        <v>1016.97</v>
      </c>
      <c r="Q32992" s="16">
        <v>92.32000000000005</v>
      </c>
      <c r="AA32992" t="str">
        <v>ago 19</v>
      </c>
      <c r="AB32992"/>
      <c r="AC32992"/>
      <c r="AD32992">
        <v>8</v>
      </c>
      <c r="AF32992">
        <v>2019</v>
      </c>
    </row>
    <row r="32993" spans="1:32" x14ac:dyDescent="0.25">
      <c r="A32993" s="1" t="s">
        <v>3833</v>
      </c>
      <c r="B32993" s="1">
        <v>45</v>
      </c>
      <c r="C32993" s="6">
        <v>43683</v>
      </c>
      <c r="D32993" s="1">
        <v>588</v>
      </c>
      <c r="E32993">
        <f>VLOOKUP(D32993,Product!$A$2:$G$607,7)</f>
        <v>1</v>
      </c>
      <c r="F32993" s="1">
        <f>VLOOKUP(E32993,Subcategory!$A$2:$C$38,3)</f>
        <v>1</v>
      </c>
      <c r="G32993" s="1" t="str">
        <f>VLOOKUP(F32993,Category!$A$2:$B$5,2)</f>
        <v>Bikes</v>
      </c>
      <c r="H32993" s="1">
        <v>650</v>
      </c>
      <c r="I32993" s="1" t="str">
        <f>VLOOKUP(H32993,Reseller!$A$2:$D$702,4)</f>
        <v>Permanent Finish Products</v>
      </c>
      <c r="J32993" s="1">
        <f>VLOOKUP(H32993,Reseller!$A$2:$D$702,2)</f>
        <v>511</v>
      </c>
      <c r="K32993" s="1" t="str">
        <f>VLOOKUP(J32993,Geography!$A$2:$D$656,4)</f>
        <v>United States</v>
      </c>
      <c r="L32993" s="1">
        <v>1</v>
      </c>
      <c r="M32993" s="1">
        <v>1</v>
      </c>
      <c r="N32993" s="10">
        <v>461.69</v>
      </c>
      <c r="O32993" s="10">
        <v>419.78</v>
      </c>
      <c r="P32993" s="10">
        <v>461.69</v>
      </c>
      <c r="Q32993" s="16">
        <v>41.910000000000025</v>
      </c>
      <c r="AA32993" t="str">
        <v>ago 19</v>
      </c>
      <c r="AB32993"/>
      <c r="AC32993"/>
      <c r="AD32993">
        <v>8</v>
      </c>
      <c r="AF32993">
        <v>2019</v>
      </c>
    </row>
    <row r="32994" spans="1:32" x14ac:dyDescent="0.25">
      <c r="A32994" s="1" t="s">
        <v>3833</v>
      </c>
      <c r="B32994" s="1">
        <v>46</v>
      </c>
      <c r="C32994" s="6">
        <v>43683</v>
      </c>
      <c r="D32994" s="1">
        <v>471</v>
      </c>
      <c r="E32994">
        <f>VLOOKUP(D32994,Product!$A$2:$G$607,7)</f>
        <v>25</v>
      </c>
      <c r="F32994" s="1">
        <f>VLOOKUP(E32994,Subcategory!$A$2:$C$38,3)</f>
        <v>3</v>
      </c>
      <c r="G32994" s="1" t="str">
        <f>VLOOKUP(F32994,Category!$A$2:$B$5,2)</f>
        <v>Clothing</v>
      </c>
      <c r="H32994" s="1">
        <v>650</v>
      </c>
      <c r="I32994" s="1" t="str">
        <f>VLOOKUP(H32994,Reseller!$A$2:$D$702,4)</f>
        <v>Permanent Finish Products</v>
      </c>
      <c r="J32994" s="1">
        <f>VLOOKUP(H32994,Reseller!$A$2:$D$702,2)</f>
        <v>511</v>
      </c>
      <c r="K32994" s="1" t="str">
        <f>VLOOKUP(J32994,Geography!$A$2:$D$656,4)</f>
        <v>United States</v>
      </c>
      <c r="L32994" s="1">
        <v>1</v>
      </c>
      <c r="M32994" s="1">
        <v>7</v>
      </c>
      <c r="N32994" s="10">
        <v>38.1</v>
      </c>
      <c r="O32994" s="10">
        <v>166.24</v>
      </c>
      <c r="P32994" s="10">
        <v>266.7</v>
      </c>
      <c r="Q32994" s="16">
        <v>100.45999999999998</v>
      </c>
      <c r="AA32994" t="str">
        <v>ago 19</v>
      </c>
      <c r="AB32994"/>
      <c r="AC32994"/>
      <c r="AD32994">
        <v>8</v>
      </c>
      <c r="AF32994">
        <v>2019</v>
      </c>
    </row>
    <row r="32995" spans="1:32" x14ac:dyDescent="0.25">
      <c r="A32995" s="1" t="s">
        <v>3833</v>
      </c>
      <c r="B32995" s="1">
        <v>47</v>
      </c>
      <c r="C32995" s="6">
        <v>43683</v>
      </c>
      <c r="D32995" s="1">
        <v>480</v>
      </c>
      <c r="E32995">
        <f>VLOOKUP(D32995,Product!$A$2:$G$607,7)</f>
        <v>37</v>
      </c>
      <c r="F32995" s="1">
        <f>VLOOKUP(E32995,Subcategory!$A$2:$C$38,3)</f>
        <v>4</v>
      </c>
      <c r="G32995" s="1" t="str">
        <f>VLOOKUP(F32995,Category!$A$2:$B$5,2)</f>
        <v>Accessories</v>
      </c>
      <c r="H32995" s="1">
        <v>650</v>
      </c>
      <c r="I32995" s="1" t="str">
        <f>VLOOKUP(H32995,Reseller!$A$2:$D$702,4)</f>
        <v>Permanent Finish Products</v>
      </c>
      <c r="J32995" s="1">
        <f>VLOOKUP(H32995,Reseller!$A$2:$D$702,2)</f>
        <v>511</v>
      </c>
      <c r="K32995" s="1" t="str">
        <f>VLOOKUP(J32995,Geography!$A$2:$D$656,4)</f>
        <v>United States</v>
      </c>
      <c r="L32995" s="1">
        <v>1</v>
      </c>
      <c r="M32995" s="1">
        <v>3</v>
      </c>
      <c r="N32995" s="10">
        <v>1.37</v>
      </c>
      <c r="O32995" s="10">
        <v>2.57</v>
      </c>
      <c r="P32995" s="10">
        <v>4.1100000000000003</v>
      </c>
      <c r="Q32995" s="16">
        <v>1.5400000000000005</v>
      </c>
      <c r="AA32995" t="str">
        <v>ago 19</v>
      </c>
      <c r="AB32995"/>
      <c r="AC32995"/>
      <c r="AD32995">
        <v>8</v>
      </c>
      <c r="AF32995">
        <v>2019</v>
      </c>
    </row>
    <row r="32996" spans="1:32" x14ac:dyDescent="0.25">
      <c r="A32996" s="1" t="s">
        <v>3833</v>
      </c>
      <c r="B32996" s="1">
        <v>48</v>
      </c>
      <c r="C32996" s="6">
        <v>43683</v>
      </c>
      <c r="D32996" s="1">
        <v>472</v>
      </c>
      <c r="E32996">
        <f>VLOOKUP(D32996,Product!$A$2:$G$607,7)</f>
        <v>25</v>
      </c>
      <c r="F32996" s="1">
        <f>VLOOKUP(E32996,Subcategory!$A$2:$C$38,3)</f>
        <v>3</v>
      </c>
      <c r="G32996" s="1" t="str">
        <f>VLOOKUP(F32996,Category!$A$2:$B$5,2)</f>
        <v>Clothing</v>
      </c>
      <c r="H32996" s="1">
        <v>650</v>
      </c>
      <c r="I32996" s="1" t="str">
        <f>VLOOKUP(H32996,Reseller!$A$2:$D$702,4)</f>
        <v>Permanent Finish Products</v>
      </c>
      <c r="J32996" s="1">
        <f>VLOOKUP(H32996,Reseller!$A$2:$D$702,2)</f>
        <v>511</v>
      </c>
      <c r="K32996" s="1" t="str">
        <f>VLOOKUP(J32996,Geography!$A$2:$D$656,4)</f>
        <v>United States</v>
      </c>
      <c r="L32996" s="1">
        <v>1</v>
      </c>
      <c r="M32996" s="1">
        <v>8</v>
      </c>
      <c r="N32996" s="10">
        <v>38.1</v>
      </c>
      <c r="O32996" s="10">
        <v>189.99</v>
      </c>
      <c r="P32996" s="10">
        <v>304.8</v>
      </c>
      <c r="Q32996" s="16">
        <v>114.81</v>
      </c>
      <c r="AA32996" t="str">
        <v>ago 19</v>
      </c>
      <c r="AB32996"/>
      <c r="AC32996"/>
      <c r="AD32996">
        <v>8</v>
      </c>
      <c r="AF32996">
        <v>2019</v>
      </c>
    </row>
    <row r="32997" spans="1:32" x14ac:dyDescent="0.25">
      <c r="A32997" s="1" t="s">
        <v>3833</v>
      </c>
      <c r="B32997" s="1">
        <v>49</v>
      </c>
      <c r="C32997" s="6">
        <v>43683</v>
      </c>
      <c r="D32997" s="1">
        <v>552</v>
      </c>
      <c r="E32997">
        <f>VLOOKUP(D32997,Product!$A$2:$G$607,7)</f>
        <v>9</v>
      </c>
      <c r="F32997" s="1">
        <f>VLOOKUP(E32997,Subcategory!$A$2:$C$38,3)</f>
        <v>2</v>
      </c>
      <c r="G32997" s="1" t="str">
        <f>VLOOKUP(F32997,Category!$A$2:$B$5,2)</f>
        <v>Components</v>
      </c>
      <c r="H32997" s="1">
        <v>650</v>
      </c>
      <c r="I32997" s="1" t="str">
        <f>VLOOKUP(H32997,Reseller!$A$2:$D$702,4)</f>
        <v>Permanent Finish Products</v>
      </c>
      <c r="J32997" s="1">
        <f>VLOOKUP(H32997,Reseller!$A$2:$D$702,2)</f>
        <v>511</v>
      </c>
      <c r="K32997" s="1" t="str">
        <f>VLOOKUP(J32997,Geography!$A$2:$D$656,4)</f>
        <v>United States</v>
      </c>
      <c r="L32997" s="1">
        <v>1</v>
      </c>
      <c r="M32997" s="1">
        <v>8</v>
      </c>
      <c r="N32997" s="10">
        <v>54.89</v>
      </c>
      <c r="O32997" s="10">
        <v>324.97000000000003</v>
      </c>
      <c r="P32997" s="10">
        <v>439.12</v>
      </c>
      <c r="Q32997" s="16">
        <v>114.14999999999998</v>
      </c>
      <c r="AA32997" t="str">
        <v>ago 19</v>
      </c>
      <c r="AB32997"/>
      <c r="AC32997"/>
      <c r="AD32997">
        <v>8</v>
      </c>
      <c r="AF32997">
        <v>2019</v>
      </c>
    </row>
    <row r="32998" spans="1:32" x14ac:dyDescent="0.25">
      <c r="A32998" s="1" t="s">
        <v>3833</v>
      </c>
      <c r="B32998" s="1">
        <v>50</v>
      </c>
      <c r="C32998" s="6">
        <v>43683</v>
      </c>
      <c r="D32998" s="1">
        <v>593</v>
      </c>
      <c r="E32998">
        <f>VLOOKUP(D32998,Product!$A$2:$G$607,7)</f>
        <v>1</v>
      </c>
      <c r="F32998" s="1">
        <f>VLOOKUP(E32998,Subcategory!$A$2:$C$38,3)</f>
        <v>1</v>
      </c>
      <c r="G32998" s="1" t="str">
        <f>VLOOKUP(F32998,Category!$A$2:$B$5,2)</f>
        <v>Bikes</v>
      </c>
      <c r="H32998" s="1">
        <v>650</v>
      </c>
      <c r="I32998" s="1" t="str">
        <f>VLOOKUP(H32998,Reseller!$A$2:$D$702,4)</f>
        <v>Permanent Finish Products</v>
      </c>
      <c r="J32998" s="1">
        <f>VLOOKUP(H32998,Reseller!$A$2:$D$702,2)</f>
        <v>511</v>
      </c>
      <c r="K32998" s="1" t="str">
        <f>VLOOKUP(J32998,Geography!$A$2:$D$656,4)</f>
        <v>United States</v>
      </c>
      <c r="L32998" s="1">
        <v>1</v>
      </c>
      <c r="M32998" s="1">
        <v>3</v>
      </c>
      <c r="N32998" s="10">
        <v>338.99</v>
      </c>
      <c r="O32998" s="10">
        <v>924.65</v>
      </c>
      <c r="P32998" s="10">
        <v>1016.97</v>
      </c>
      <c r="Q32998" s="16">
        <v>92.32000000000005</v>
      </c>
      <c r="AA32998" t="str">
        <v>ago 19</v>
      </c>
      <c r="AB32998"/>
      <c r="AC32998"/>
      <c r="AD32998">
        <v>8</v>
      </c>
      <c r="AF32998">
        <v>2019</v>
      </c>
    </row>
    <row r="32999" spans="1:32" x14ac:dyDescent="0.25">
      <c r="A32999" s="1" t="s">
        <v>3833</v>
      </c>
      <c r="B32999" s="1">
        <v>51</v>
      </c>
      <c r="C32999" s="6">
        <v>43683</v>
      </c>
      <c r="D32999" s="1">
        <v>400</v>
      </c>
      <c r="E32999">
        <f>VLOOKUP(D32999,Product!$A$2:$G$607,7)</f>
        <v>4</v>
      </c>
      <c r="F32999" s="1">
        <f>VLOOKUP(E32999,Subcategory!$A$2:$C$38,3)</f>
        <v>2</v>
      </c>
      <c r="G32999" s="1" t="str">
        <f>VLOOKUP(F32999,Category!$A$2:$B$5,2)</f>
        <v>Components</v>
      </c>
      <c r="H32999" s="1">
        <v>650</v>
      </c>
      <c r="I32999" s="1" t="str">
        <f>VLOOKUP(H32999,Reseller!$A$2:$D$702,4)</f>
        <v>Permanent Finish Products</v>
      </c>
      <c r="J32999" s="1">
        <f>VLOOKUP(H32999,Reseller!$A$2:$D$702,2)</f>
        <v>511</v>
      </c>
      <c r="K32999" s="1" t="str">
        <f>VLOOKUP(J32999,Geography!$A$2:$D$656,4)</f>
        <v>United States</v>
      </c>
      <c r="L32999" s="1">
        <v>1</v>
      </c>
      <c r="M32999" s="1">
        <v>14</v>
      </c>
      <c r="N32999" s="10">
        <v>35.909999999999997</v>
      </c>
      <c r="O32999" s="10">
        <v>384.9</v>
      </c>
      <c r="P32999" s="10">
        <v>502.74</v>
      </c>
      <c r="Q32999" s="16">
        <v>117.84000000000003</v>
      </c>
      <c r="AA32999" t="str">
        <v>ago 19</v>
      </c>
      <c r="AB32999"/>
      <c r="AC32999"/>
      <c r="AD32999">
        <v>8</v>
      </c>
      <c r="AF32999">
        <v>2019</v>
      </c>
    </row>
    <row r="33000" spans="1:32" x14ac:dyDescent="0.25">
      <c r="A33000" s="1" t="s">
        <v>3833</v>
      </c>
      <c r="B33000" s="1">
        <v>52</v>
      </c>
      <c r="C33000" s="6">
        <v>43683</v>
      </c>
      <c r="D33000" s="1">
        <v>512</v>
      </c>
      <c r="E33000">
        <f>VLOOKUP(D33000,Product!$A$2:$G$607,7)</f>
        <v>12</v>
      </c>
      <c r="F33000" s="1">
        <f>VLOOKUP(E33000,Subcategory!$A$2:$C$38,3)</f>
        <v>2</v>
      </c>
      <c r="G33000" s="1" t="str">
        <f>VLOOKUP(F33000,Category!$A$2:$B$5,2)</f>
        <v>Components</v>
      </c>
      <c r="H33000" s="1">
        <v>650</v>
      </c>
      <c r="I33000" s="1" t="str">
        <f>VLOOKUP(H33000,Reseller!$A$2:$D$702,4)</f>
        <v>Permanent Finish Products</v>
      </c>
      <c r="J33000" s="1">
        <f>VLOOKUP(H33000,Reseller!$A$2:$D$702,2)</f>
        <v>511</v>
      </c>
      <c r="K33000" s="1" t="str">
        <f>VLOOKUP(J33000,Geography!$A$2:$D$656,4)</f>
        <v>United States</v>
      </c>
      <c r="L33000" s="1">
        <v>1</v>
      </c>
      <c r="M33000" s="1">
        <v>10</v>
      </c>
      <c r="N33000" s="10">
        <v>218.45</v>
      </c>
      <c r="O33000" s="10">
        <v>1993.76</v>
      </c>
      <c r="P33000" s="10">
        <v>2184.5</v>
      </c>
      <c r="Q33000" s="16">
        <v>190.74</v>
      </c>
      <c r="AA33000" t="str">
        <v>ago 19</v>
      </c>
      <c r="AB33000"/>
      <c r="AC33000"/>
      <c r="AD33000">
        <v>8</v>
      </c>
      <c r="AF33000">
        <v>2019</v>
      </c>
    </row>
    <row r="33001" spans="1:32" x14ac:dyDescent="0.25">
      <c r="A33001" s="1" t="s">
        <v>3833</v>
      </c>
      <c r="B33001" s="1">
        <v>53</v>
      </c>
      <c r="C33001" s="6">
        <v>43683</v>
      </c>
      <c r="D33001" s="1">
        <v>309</v>
      </c>
      <c r="E33001">
        <f>VLOOKUP(D33001,Product!$A$2:$G$607,7)</f>
        <v>12</v>
      </c>
      <c r="F33001" s="1">
        <f>VLOOKUP(E33001,Subcategory!$A$2:$C$38,3)</f>
        <v>2</v>
      </c>
      <c r="G33001" s="1" t="str">
        <f>VLOOKUP(F33001,Category!$A$2:$B$5,2)</f>
        <v>Components</v>
      </c>
      <c r="H33001" s="1">
        <v>650</v>
      </c>
      <c r="I33001" s="1" t="str">
        <f>VLOOKUP(H33001,Reseller!$A$2:$D$702,4)</f>
        <v>Permanent Finish Products</v>
      </c>
      <c r="J33001" s="1">
        <f>VLOOKUP(H33001,Reseller!$A$2:$D$702,2)</f>
        <v>511</v>
      </c>
      <c r="K33001" s="1" t="str">
        <f>VLOOKUP(J33001,Geography!$A$2:$D$656,4)</f>
        <v>United States</v>
      </c>
      <c r="L33001" s="1">
        <v>1</v>
      </c>
      <c r="M33001" s="1">
        <v>3</v>
      </c>
      <c r="N33001" s="10">
        <v>818.7</v>
      </c>
      <c r="O33001" s="10">
        <v>2241.6</v>
      </c>
      <c r="P33001" s="10">
        <v>2456.1</v>
      </c>
      <c r="Q33001" s="16">
        <v>214.5</v>
      </c>
      <c r="AA33001" t="str">
        <v>ago 19</v>
      </c>
      <c r="AB33001"/>
      <c r="AC33001"/>
      <c r="AD33001">
        <v>8</v>
      </c>
      <c r="AF33001">
        <v>2019</v>
      </c>
    </row>
    <row r="33002" spans="1:32" x14ac:dyDescent="0.25">
      <c r="A33002" s="1" t="s">
        <v>3833</v>
      </c>
      <c r="B33002" s="1">
        <v>54</v>
      </c>
      <c r="C33002" s="6">
        <v>43683</v>
      </c>
      <c r="D33002" s="1">
        <v>525</v>
      </c>
      <c r="E33002">
        <f>VLOOKUP(D33002,Product!$A$2:$G$607,7)</f>
        <v>12</v>
      </c>
      <c r="F33002" s="1">
        <f>VLOOKUP(E33002,Subcategory!$A$2:$C$38,3)</f>
        <v>2</v>
      </c>
      <c r="G33002" s="1" t="str">
        <f>VLOOKUP(F33002,Category!$A$2:$B$5,2)</f>
        <v>Components</v>
      </c>
      <c r="H33002" s="1">
        <v>650</v>
      </c>
      <c r="I33002" s="1" t="str">
        <f>VLOOKUP(H33002,Reseller!$A$2:$D$702,4)</f>
        <v>Permanent Finish Products</v>
      </c>
      <c r="J33002" s="1">
        <f>VLOOKUP(H33002,Reseller!$A$2:$D$702,2)</f>
        <v>511</v>
      </c>
      <c r="K33002" s="1" t="str">
        <f>VLOOKUP(J33002,Geography!$A$2:$D$656,4)</f>
        <v>United States</v>
      </c>
      <c r="L33002" s="1">
        <v>1</v>
      </c>
      <c r="M33002" s="1">
        <v>5</v>
      </c>
      <c r="N33002" s="10">
        <v>158.43</v>
      </c>
      <c r="O33002" s="10">
        <v>722.97</v>
      </c>
      <c r="P33002" s="10">
        <v>792.15</v>
      </c>
      <c r="Q33002" s="16">
        <v>69.17999999999995</v>
      </c>
      <c r="AA33002" t="str">
        <v>ago 19</v>
      </c>
      <c r="AB33002"/>
      <c r="AC33002"/>
      <c r="AD33002">
        <v>8</v>
      </c>
      <c r="AF33002">
        <v>2019</v>
      </c>
    </row>
    <row r="33003" spans="1:32" x14ac:dyDescent="0.25">
      <c r="A33003" s="1" t="s">
        <v>3833</v>
      </c>
      <c r="B33003" s="1">
        <v>55</v>
      </c>
      <c r="C33003" s="6">
        <v>43683</v>
      </c>
      <c r="D33003" s="1">
        <v>551</v>
      </c>
      <c r="E33003">
        <f>VLOOKUP(D33003,Product!$A$2:$G$607,7)</f>
        <v>12</v>
      </c>
      <c r="F33003" s="1">
        <f>VLOOKUP(E33003,Subcategory!$A$2:$C$38,3)</f>
        <v>2</v>
      </c>
      <c r="G33003" s="1" t="str">
        <f>VLOOKUP(F33003,Category!$A$2:$B$5,2)</f>
        <v>Components</v>
      </c>
      <c r="H33003" s="1">
        <v>650</v>
      </c>
      <c r="I33003" s="1" t="str">
        <f>VLOOKUP(H33003,Reseller!$A$2:$D$702,4)</f>
        <v>Permanent Finish Products</v>
      </c>
      <c r="J33003" s="1">
        <f>VLOOKUP(H33003,Reseller!$A$2:$D$702,2)</f>
        <v>511</v>
      </c>
      <c r="K33003" s="1" t="str">
        <f>VLOOKUP(J33003,Geography!$A$2:$D$656,4)</f>
        <v>United States</v>
      </c>
      <c r="L33003" s="1">
        <v>1</v>
      </c>
      <c r="M33003" s="1">
        <v>9</v>
      </c>
      <c r="N33003" s="10">
        <v>158.43</v>
      </c>
      <c r="O33003" s="10">
        <v>1301.3399999999999</v>
      </c>
      <c r="P33003" s="10">
        <v>1425.87</v>
      </c>
      <c r="Q33003" s="16">
        <v>124.52999999999997</v>
      </c>
      <c r="AA33003" t="str">
        <v>ago 19</v>
      </c>
      <c r="AB33003"/>
      <c r="AC33003"/>
      <c r="AD33003">
        <v>8</v>
      </c>
      <c r="AF33003">
        <v>2019</v>
      </c>
    </row>
    <row r="33004" spans="1:32" x14ac:dyDescent="0.25">
      <c r="A33004" s="1" t="s">
        <v>3833</v>
      </c>
      <c r="B33004" s="1">
        <v>56</v>
      </c>
      <c r="C33004" s="6">
        <v>43683</v>
      </c>
      <c r="D33004" s="1">
        <v>475</v>
      </c>
      <c r="E33004">
        <f>VLOOKUP(D33004,Product!$A$2:$G$607,7)</f>
        <v>22</v>
      </c>
      <c r="F33004" s="1">
        <f>VLOOKUP(E33004,Subcategory!$A$2:$C$38,3)</f>
        <v>3</v>
      </c>
      <c r="G33004" s="1" t="str">
        <f>VLOOKUP(F33004,Category!$A$2:$B$5,2)</f>
        <v>Clothing</v>
      </c>
      <c r="H33004" s="1">
        <v>650</v>
      </c>
      <c r="I33004" s="1" t="str">
        <f>VLOOKUP(H33004,Reseller!$A$2:$D$702,4)</f>
        <v>Permanent Finish Products</v>
      </c>
      <c r="J33004" s="1">
        <f>VLOOKUP(H33004,Reseller!$A$2:$D$702,2)</f>
        <v>511</v>
      </c>
      <c r="K33004" s="1" t="str">
        <f>VLOOKUP(J33004,Geography!$A$2:$D$656,4)</f>
        <v>United States</v>
      </c>
      <c r="L33004" s="1">
        <v>1</v>
      </c>
      <c r="M33004" s="1">
        <v>2</v>
      </c>
      <c r="N33004" s="10">
        <v>41.99</v>
      </c>
      <c r="O33004" s="10">
        <v>52.35</v>
      </c>
      <c r="P33004" s="10">
        <v>83.98</v>
      </c>
      <c r="Q33004" s="16">
        <v>31.630000000000003</v>
      </c>
      <c r="AA33004" t="str">
        <v>ago 19</v>
      </c>
      <c r="AB33004"/>
      <c r="AC33004"/>
      <c r="AD33004">
        <v>8</v>
      </c>
      <c r="AF33004">
        <v>2019</v>
      </c>
    </row>
    <row r="33005" spans="1:32" x14ac:dyDescent="0.25">
      <c r="A33005" s="1" t="s">
        <v>3833</v>
      </c>
      <c r="B33005" s="1">
        <v>57</v>
      </c>
      <c r="C33005" s="6">
        <v>43683</v>
      </c>
      <c r="D33005" s="1">
        <v>544</v>
      </c>
      <c r="E33005">
        <f>VLOOKUP(D33005,Product!$A$2:$G$607,7)</f>
        <v>13</v>
      </c>
      <c r="F33005" s="1">
        <f>VLOOKUP(E33005,Subcategory!$A$2:$C$38,3)</f>
        <v>2</v>
      </c>
      <c r="G33005" s="1" t="str">
        <f>VLOOKUP(F33005,Category!$A$2:$B$5,2)</f>
        <v>Components</v>
      </c>
      <c r="H33005" s="1">
        <v>650</v>
      </c>
      <c r="I33005" s="1" t="str">
        <f>VLOOKUP(H33005,Reseller!$A$2:$D$702,4)</f>
        <v>Permanent Finish Products</v>
      </c>
      <c r="J33005" s="1">
        <f>VLOOKUP(H33005,Reseller!$A$2:$D$702,2)</f>
        <v>511</v>
      </c>
      <c r="K33005" s="1" t="str">
        <f>VLOOKUP(J33005,Geography!$A$2:$D$656,4)</f>
        <v>United States</v>
      </c>
      <c r="L33005" s="1">
        <v>1</v>
      </c>
      <c r="M33005" s="1">
        <v>8</v>
      </c>
      <c r="N33005" s="10">
        <v>48.59</v>
      </c>
      <c r="O33005" s="10">
        <v>287.68</v>
      </c>
      <c r="P33005" s="10">
        <v>388.72</v>
      </c>
      <c r="Q33005" s="16">
        <v>101.04000000000002</v>
      </c>
      <c r="AA33005" t="str">
        <v>ago 19</v>
      </c>
      <c r="AB33005"/>
      <c r="AC33005"/>
      <c r="AD33005">
        <v>8</v>
      </c>
      <c r="AF33005">
        <v>2019</v>
      </c>
    </row>
    <row r="33006" spans="1:32" x14ac:dyDescent="0.25">
      <c r="A33006" s="1" t="s">
        <v>3833</v>
      </c>
      <c r="B33006" s="1">
        <v>58</v>
      </c>
      <c r="C33006" s="6">
        <v>43683</v>
      </c>
      <c r="D33006" s="1">
        <v>398</v>
      </c>
      <c r="E33006">
        <f>VLOOKUP(D33006,Product!$A$2:$G$607,7)</f>
        <v>4</v>
      </c>
      <c r="F33006" s="1">
        <f>VLOOKUP(E33006,Subcategory!$A$2:$C$38,3)</f>
        <v>2</v>
      </c>
      <c r="G33006" s="1" t="str">
        <f>VLOOKUP(F33006,Category!$A$2:$B$5,2)</f>
        <v>Components</v>
      </c>
      <c r="H33006" s="1">
        <v>650</v>
      </c>
      <c r="I33006" s="1" t="str">
        <f>VLOOKUP(H33006,Reseller!$A$2:$D$702,4)</f>
        <v>Permanent Finish Products</v>
      </c>
      <c r="J33006" s="1">
        <f>VLOOKUP(H33006,Reseller!$A$2:$D$702,2)</f>
        <v>511</v>
      </c>
      <c r="K33006" s="1" t="str">
        <f>VLOOKUP(J33006,Geography!$A$2:$D$656,4)</f>
        <v>United States</v>
      </c>
      <c r="L33006" s="1">
        <v>1</v>
      </c>
      <c r="M33006" s="1">
        <v>16</v>
      </c>
      <c r="N33006" s="10">
        <v>24.5</v>
      </c>
      <c r="O33006" s="10">
        <v>316.41000000000003</v>
      </c>
      <c r="P33006" s="10">
        <v>392</v>
      </c>
      <c r="Q33006" s="16">
        <v>75.589999999999975</v>
      </c>
      <c r="AA33006" t="str">
        <v>ago 19</v>
      </c>
      <c r="AB33006"/>
      <c r="AC33006"/>
      <c r="AD33006">
        <v>8</v>
      </c>
      <c r="AF33006">
        <v>2019</v>
      </c>
    </row>
    <row r="33007" spans="1:32" x14ac:dyDescent="0.25">
      <c r="A33007" s="1" t="s">
        <v>3833</v>
      </c>
      <c r="B33007" s="1">
        <v>59</v>
      </c>
      <c r="C33007" s="6">
        <v>43683</v>
      </c>
      <c r="D33007" s="1">
        <v>363</v>
      </c>
      <c r="E33007">
        <f>VLOOKUP(D33007,Product!$A$2:$G$607,7)</f>
        <v>1</v>
      </c>
      <c r="F33007" s="1">
        <f>VLOOKUP(E33007,Subcategory!$A$2:$C$38,3)</f>
        <v>1</v>
      </c>
      <c r="G33007" s="1" t="str">
        <f>VLOOKUP(F33007,Category!$A$2:$B$5,2)</f>
        <v>Bikes</v>
      </c>
      <c r="H33007" s="1">
        <v>650</v>
      </c>
      <c r="I33007" s="1" t="str">
        <f>VLOOKUP(H33007,Reseller!$A$2:$D$702,4)</f>
        <v>Permanent Finish Products</v>
      </c>
      <c r="J33007" s="1">
        <f>VLOOKUP(H33007,Reseller!$A$2:$D$702,2)</f>
        <v>511</v>
      </c>
      <c r="K33007" s="1" t="str">
        <f>VLOOKUP(J33007,Geography!$A$2:$D$656,4)</f>
        <v>United States</v>
      </c>
      <c r="L33007" s="1">
        <v>1</v>
      </c>
      <c r="M33007" s="1">
        <v>2</v>
      </c>
      <c r="N33007" s="10">
        <v>1376.99</v>
      </c>
      <c r="O33007" s="10">
        <v>2503.96</v>
      </c>
      <c r="P33007" s="10">
        <v>2753.98</v>
      </c>
      <c r="Q33007" s="16">
        <v>250.01999999999998</v>
      </c>
      <c r="AA33007" t="str">
        <v>ago 19</v>
      </c>
      <c r="AB33007"/>
      <c r="AC33007"/>
      <c r="AD33007">
        <v>8</v>
      </c>
      <c r="AF33007">
        <v>2019</v>
      </c>
    </row>
    <row r="33008" spans="1:32" x14ac:dyDescent="0.25">
      <c r="A33008" s="1" t="s">
        <v>3833</v>
      </c>
      <c r="B33008" s="1">
        <v>60</v>
      </c>
      <c r="C33008" s="6">
        <v>43683</v>
      </c>
      <c r="D33008" s="1">
        <v>501</v>
      </c>
      <c r="E33008">
        <f>VLOOKUP(D33008,Product!$A$2:$G$607,7)</f>
        <v>9</v>
      </c>
      <c r="F33008" s="1">
        <f>VLOOKUP(E33008,Subcategory!$A$2:$C$38,3)</f>
        <v>2</v>
      </c>
      <c r="G33008" s="1" t="str">
        <f>VLOOKUP(F33008,Category!$A$2:$B$5,2)</f>
        <v>Components</v>
      </c>
      <c r="H33008" s="1">
        <v>650</v>
      </c>
      <c r="I33008" s="1" t="str">
        <f>VLOOKUP(H33008,Reseller!$A$2:$D$702,4)</f>
        <v>Permanent Finish Products</v>
      </c>
      <c r="J33008" s="1">
        <f>VLOOKUP(H33008,Reseller!$A$2:$D$702,2)</f>
        <v>511</v>
      </c>
      <c r="K33008" s="1" t="str">
        <f>VLOOKUP(J33008,Geography!$A$2:$D$656,4)</f>
        <v>United States</v>
      </c>
      <c r="L33008" s="1">
        <v>1</v>
      </c>
      <c r="M33008" s="1">
        <v>3</v>
      </c>
      <c r="N33008" s="10">
        <v>72.88</v>
      </c>
      <c r="O33008" s="10">
        <v>161.78</v>
      </c>
      <c r="P33008" s="10">
        <v>218.64</v>
      </c>
      <c r="Q33008" s="16">
        <v>56.859999999999985</v>
      </c>
      <c r="AA33008" t="str">
        <v>ago 19</v>
      </c>
      <c r="AB33008"/>
      <c r="AC33008"/>
      <c r="AD33008">
        <v>8</v>
      </c>
      <c r="AF33008">
        <v>2019</v>
      </c>
    </row>
    <row r="33009" spans="1:32" x14ac:dyDescent="0.25">
      <c r="A33009" s="1" t="s">
        <v>3833</v>
      </c>
      <c r="B33009" s="1">
        <v>61</v>
      </c>
      <c r="C33009" s="6">
        <v>43683</v>
      </c>
      <c r="D33009" s="1">
        <v>214</v>
      </c>
      <c r="E33009">
        <f>VLOOKUP(D33009,Product!$A$2:$G$607,7)</f>
        <v>31</v>
      </c>
      <c r="F33009" s="1">
        <f>VLOOKUP(E33009,Subcategory!$A$2:$C$38,3)</f>
        <v>4</v>
      </c>
      <c r="G33009" s="1" t="str">
        <f>VLOOKUP(F33009,Category!$A$2:$B$5,2)</f>
        <v>Accessories</v>
      </c>
      <c r="H33009" s="1">
        <v>650</v>
      </c>
      <c r="I33009" s="1" t="str">
        <f>VLOOKUP(H33009,Reseller!$A$2:$D$702,4)</f>
        <v>Permanent Finish Products</v>
      </c>
      <c r="J33009" s="1">
        <f>VLOOKUP(H33009,Reseller!$A$2:$D$702,2)</f>
        <v>511</v>
      </c>
      <c r="K33009" s="1" t="str">
        <f>VLOOKUP(J33009,Geography!$A$2:$D$656,4)</f>
        <v>United States</v>
      </c>
      <c r="L33009" s="1">
        <v>1</v>
      </c>
      <c r="M33009" s="1">
        <v>6</v>
      </c>
      <c r="N33009" s="10">
        <v>20.99</v>
      </c>
      <c r="O33009" s="10">
        <v>78.52</v>
      </c>
      <c r="P33009" s="10">
        <v>125.94</v>
      </c>
      <c r="Q33009" s="16">
        <v>47.42</v>
      </c>
      <c r="AA33009" t="str">
        <v>ago 19</v>
      </c>
      <c r="AB33009"/>
      <c r="AC33009"/>
      <c r="AD33009">
        <v>8</v>
      </c>
      <c r="AF33009">
        <v>2019</v>
      </c>
    </row>
    <row r="33010" spans="1:32" x14ac:dyDescent="0.25">
      <c r="A33010" s="1" t="s">
        <v>3833</v>
      </c>
      <c r="B33010" s="1">
        <v>62</v>
      </c>
      <c r="C33010" s="6">
        <v>43683</v>
      </c>
      <c r="D33010" s="1">
        <v>511</v>
      </c>
      <c r="E33010">
        <f>VLOOKUP(D33010,Product!$A$2:$G$607,7)</f>
        <v>12</v>
      </c>
      <c r="F33010" s="1">
        <f>VLOOKUP(E33010,Subcategory!$A$2:$C$38,3)</f>
        <v>2</v>
      </c>
      <c r="G33010" s="1" t="str">
        <f>VLOOKUP(F33010,Category!$A$2:$B$5,2)</f>
        <v>Components</v>
      </c>
      <c r="H33010" s="1">
        <v>650</v>
      </c>
      <c r="I33010" s="1" t="str">
        <f>VLOOKUP(H33010,Reseller!$A$2:$D$702,4)</f>
        <v>Permanent Finish Products</v>
      </c>
      <c r="J33010" s="1">
        <f>VLOOKUP(H33010,Reseller!$A$2:$D$702,2)</f>
        <v>511</v>
      </c>
      <c r="K33010" s="1" t="str">
        <f>VLOOKUP(J33010,Geography!$A$2:$D$656,4)</f>
        <v>United States</v>
      </c>
      <c r="L33010" s="1">
        <v>1</v>
      </c>
      <c r="M33010" s="1">
        <v>12</v>
      </c>
      <c r="N33010" s="10">
        <v>211.17</v>
      </c>
      <c r="O33010" s="10">
        <v>2392.5100000000002</v>
      </c>
      <c r="P33010" s="10">
        <v>2534.04</v>
      </c>
      <c r="Q33010" s="16">
        <v>141.52999999999975</v>
      </c>
      <c r="AA33010" t="str">
        <v>ago 19</v>
      </c>
      <c r="AB33010"/>
      <c r="AC33010"/>
      <c r="AD33010">
        <v>8</v>
      </c>
      <c r="AF33010">
        <v>2019</v>
      </c>
    </row>
    <row r="33011" spans="1:32" x14ac:dyDescent="0.25">
      <c r="A33011" s="1" t="s">
        <v>3833</v>
      </c>
      <c r="B33011" s="1">
        <v>63</v>
      </c>
      <c r="C33011" s="6">
        <v>43683</v>
      </c>
      <c r="D33011" s="1">
        <v>555</v>
      </c>
      <c r="E33011">
        <f>VLOOKUP(D33011,Product!$A$2:$G$607,7)</f>
        <v>6</v>
      </c>
      <c r="F33011" s="1">
        <f>VLOOKUP(E33011,Subcategory!$A$2:$C$38,3)</f>
        <v>2</v>
      </c>
      <c r="G33011" s="1" t="str">
        <f>VLOOKUP(F33011,Category!$A$2:$B$5,2)</f>
        <v>Components</v>
      </c>
      <c r="H33011" s="1">
        <v>650</v>
      </c>
      <c r="I33011" s="1" t="str">
        <f>VLOOKUP(H33011,Reseller!$A$2:$D$702,4)</f>
        <v>Permanent Finish Products</v>
      </c>
      <c r="J33011" s="1">
        <f>VLOOKUP(H33011,Reseller!$A$2:$D$702,2)</f>
        <v>511</v>
      </c>
      <c r="K33011" s="1" t="str">
        <f>VLOOKUP(J33011,Geography!$A$2:$D$656,4)</f>
        <v>United States</v>
      </c>
      <c r="L33011" s="1">
        <v>1</v>
      </c>
      <c r="M33011" s="1">
        <v>8</v>
      </c>
      <c r="N33011" s="10">
        <v>63.9</v>
      </c>
      <c r="O33011" s="10">
        <v>378.29</v>
      </c>
      <c r="P33011" s="10">
        <v>511.2</v>
      </c>
      <c r="Q33011" s="16">
        <v>132.90999999999997</v>
      </c>
      <c r="AA33011" t="str">
        <v>ago 19</v>
      </c>
      <c r="AB33011"/>
      <c r="AC33011"/>
      <c r="AD33011">
        <v>8</v>
      </c>
      <c r="AF33011">
        <v>2019</v>
      </c>
    </row>
    <row r="33012" spans="1:32" x14ac:dyDescent="0.25">
      <c r="A33012" s="1" t="s">
        <v>3833</v>
      </c>
      <c r="B33012" s="1">
        <v>64</v>
      </c>
      <c r="C33012" s="6">
        <v>43683</v>
      </c>
      <c r="D33012" s="1">
        <v>361</v>
      </c>
      <c r="E33012">
        <f>VLOOKUP(D33012,Product!$A$2:$G$607,7)</f>
        <v>1</v>
      </c>
      <c r="F33012" s="1">
        <f>VLOOKUP(E33012,Subcategory!$A$2:$C$38,3)</f>
        <v>1</v>
      </c>
      <c r="G33012" s="1" t="str">
        <f>VLOOKUP(F33012,Category!$A$2:$B$5,2)</f>
        <v>Bikes</v>
      </c>
      <c r="H33012" s="1">
        <v>650</v>
      </c>
      <c r="I33012" s="1" t="str">
        <f>VLOOKUP(H33012,Reseller!$A$2:$D$702,4)</f>
        <v>Permanent Finish Products</v>
      </c>
      <c r="J33012" s="1">
        <f>VLOOKUP(H33012,Reseller!$A$2:$D$702,2)</f>
        <v>511</v>
      </c>
      <c r="K33012" s="1" t="str">
        <f>VLOOKUP(J33012,Geography!$A$2:$D$656,4)</f>
        <v>United States</v>
      </c>
      <c r="L33012" s="1">
        <v>1</v>
      </c>
      <c r="M33012" s="1">
        <v>6</v>
      </c>
      <c r="N33012" s="10">
        <v>1376.99</v>
      </c>
      <c r="O33012" s="10">
        <v>7511.89</v>
      </c>
      <c r="P33012" s="10">
        <v>8261.94</v>
      </c>
      <c r="Q33012" s="16">
        <v>750.05000000000018</v>
      </c>
      <c r="AA33012" t="str">
        <v>ago 19</v>
      </c>
      <c r="AB33012"/>
      <c r="AC33012"/>
      <c r="AD33012">
        <v>8</v>
      </c>
      <c r="AF33012">
        <v>2019</v>
      </c>
    </row>
    <row r="33013" spans="1:32" x14ac:dyDescent="0.25">
      <c r="A33013" s="1" t="s">
        <v>3833</v>
      </c>
      <c r="B33013" s="1">
        <v>65</v>
      </c>
      <c r="C33013" s="6">
        <v>43683</v>
      </c>
      <c r="D33013" s="1">
        <v>550</v>
      </c>
      <c r="E33013">
        <f>VLOOKUP(D33013,Product!$A$2:$G$607,7)</f>
        <v>12</v>
      </c>
      <c r="F33013" s="1">
        <f>VLOOKUP(E33013,Subcategory!$A$2:$C$38,3)</f>
        <v>2</v>
      </c>
      <c r="G33013" s="1" t="str">
        <f>VLOOKUP(F33013,Category!$A$2:$B$5,2)</f>
        <v>Components</v>
      </c>
      <c r="H33013" s="1">
        <v>650</v>
      </c>
      <c r="I33013" s="1" t="str">
        <f>VLOOKUP(H33013,Reseller!$A$2:$D$702,4)</f>
        <v>Permanent Finish Products</v>
      </c>
      <c r="J33013" s="1">
        <f>VLOOKUP(H33013,Reseller!$A$2:$D$702,2)</f>
        <v>511</v>
      </c>
      <c r="K33013" s="1" t="str">
        <f>VLOOKUP(J33013,Geography!$A$2:$D$656,4)</f>
        <v>United States</v>
      </c>
      <c r="L33013" s="1">
        <v>1</v>
      </c>
      <c r="M33013" s="1">
        <v>1</v>
      </c>
      <c r="N33013" s="10">
        <v>149.87</v>
      </c>
      <c r="O33013" s="10">
        <v>136.79</v>
      </c>
      <c r="P33013" s="10">
        <v>149.87</v>
      </c>
      <c r="Q33013" s="16">
        <v>13.080000000000013</v>
      </c>
      <c r="AA33013" t="str">
        <v>ago 19</v>
      </c>
      <c r="AB33013"/>
      <c r="AC33013"/>
      <c r="AD33013">
        <v>8</v>
      </c>
      <c r="AF33013">
        <v>2019</v>
      </c>
    </row>
    <row r="33014" spans="1:32" x14ac:dyDescent="0.25">
      <c r="A33014" s="1" t="s">
        <v>3833</v>
      </c>
      <c r="B33014" s="1">
        <v>66</v>
      </c>
      <c r="C33014" s="6">
        <v>43683</v>
      </c>
      <c r="D33014" s="1">
        <v>556</v>
      </c>
      <c r="E33014">
        <f>VLOOKUP(D33014,Product!$A$2:$G$607,7)</f>
        <v>8</v>
      </c>
      <c r="F33014" s="1">
        <f>VLOOKUP(E33014,Subcategory!$A$2:$C$38,3)</f>
        <v>2</v>
      </c>
      <c r="G33014" s="1" t="str">
        <f>VLOOKUP(F33014,Category!$A$2:$B$5,2)</f>
        <v>Components</v>
      </c>
      <c r="H33014" s="1">
        <v>650</v>
      </c>
      <c r="I33014" s="1" t="str">
        <f>VLOOKUP(H33014,Reseller!$A$2:$D$702,4)</f>
        <v>Permanent Finish Products</v>
      </c>
      <c r="J33014" s="1">
        <f>VLOOKUP(H33014,Reseller!$A$2:$D$702,2)</f>
        <v>511</v>
      </c>
      <c r="K33014" s="1" t="str">
        <f>VLOOKUP(J33014,Geography!$A$2:$D$656,4)</f>
        <v>United States</v>
      </c>
      <c r="L33014" s="1">
        <v>1</v>
      </c>
      <c r="M33014" s="1">
        <v>1</v>
      </c>
      <c r="N33014" s="10">
        <v>105.29</v>
      </c>
      <c r="O33014" s="10">
        <v>77.92</v>
      </c>
      <c r="P33014" s="10">
        <v>105.29</v>
      </c>
      <c r="Q33014" s="16">
        <v>27.370000000000005</v>
      </c>
      <c r="AA33014" t="str">
        <v>ago 19</v>
      </c>
      <c r="AB33014"/>
      <c r="AC33014"/>
      <c r="AD33014">
        <v>8</v>
      </c>
      <c r="AF33014">
        <v>2019</v>
      </c>
    </row>
    <row r="33015" spans="1:32" x14ac:dyDescent="0.25">
      <c r="A33015" s="1" t="s">
        <v>3833</v>
      </c>
      <c r="B33015" s="1">
        <v>67</v>
      </c>
      <c r="C33015" s="6">
        <v>43683</v>
      </c>
      <c r="D33015" s="1">
        <v>598</v>
      </c>
      <c r="E33015">
        <f>VLOOKUP(D33015,Product!$A$2:$G$607,7)</f>
        <v>1</v>
      </c>
      <c r="F33015" s="1">
        <f>VLOOKUP(E33015,Subcategory!$A$2:$C$38,3)</f>
        <v>1</v>
      </c>
      <c r="G33015" s="1" t="str">
        <f>VLOOKUP(F33015,Category!$A$2:$B$5,2)</f>
        <v>Bikes</v>
      </c>
      <c r="H33015" s="1">
        <v>650</v>
      </c>
      <c r="I33015" s="1" t="str">
        <f>VLOOKUP(H33015,Reseller!$A$2:$D$702,4)</f>
        <v>Permanent Finish Products</v>
      </c>
      <c r="J33015" s="1">
        <f>VLOOKUP(H33015,Reseller!$A$2:$D$702,2)</f>
        <v>511</v>
      </c>
      <c r="K33015" s="1" t="str">
        <f>VLOOKUP(J33015,Geography!$A$2:$D$656,4)</f>
        <v>United States</v>
      </c>
      <c r="L33015" s="1">
        <v>1</v>
      </c>
      <c r="M33015" s="1">
        <v>2</v>
      </c>
      <c r="N33015" s="10">
        <v>323.99</v>
      </c>
      <c r="O33015" s="10">
        <v>589.16</v>
      </c>
      <c r="P33015" s="10">
        <v>647.98</v>
      </c>
      <c r="Q33015" s="16">
        <v>58.82000000000005</v>
      </c>
      <c r="AA33015" t="str">
        <v>ago 19</v>
      </c>
      <c r="AB33015"/>
      <c r="AC33015"/>
      <c r="AD33015">
        <v>8</v>
      </c>
      <c r="AF33015">
        <v>2019</v>
      </c>
    </row>
    <row r="33016" spans="1:32" x14ac:dyDescent="0.25">
      <c r="A33016" s="1" t="s">
        <v>3833</v>
      </c>
      <c r="B33016" s="1">
        <v>68</v>
      </c>
      <c r="C33016" s="6">
        <v>43683</v>
      </c>
      <c r="D33016" s="1">
        <v>357</v>
      </c>
      <c r="E33016">
        <f>VLOOKUP(D33016,Product!$A$2:$G$607,7)</f>
        <v>1</v>
      </c>
      <c r="F33016" s="1">
        <f>VLOOKUP(E33016,Subcategory!$A$2:$C$38,3)</f>
        <v>1</v>
      </c>
      <c r="G33016" s="1" t="str">
        <f>VLOOKUP(F33016,Category!$A$2:$B$5,2)</f>
        <v>Bikes</v>
      </c>
      <c r="H33016" s="1">
        <v>650</v>
      </c>
      <c r="I33016" s="1" t="str">
        <f>VLOOKUP(H33016,Reseller!$A$2:$D$702,4)</f>
        <v>Permanent Finish Products</v>
      </c>
      <c r="J33016" s="1">
        <f>VLOOKUP(H33016,Reseller!$A$2:$D$702,2)</f>
        <v>511</v>
      </c>
      <c r="K33016" s="1" t="str">
        <f>VLOOKUP(J33016,Geography!$A$2:$D$656,4)</f>
        <v>United States</v>
      </c>
      <c r="L33016" s="1">
        <v>1</v>
      </c>
      <c r="M33016" s="1">
        <v>5</v>
      </c>
      <c r="N33016" s="10">
        <v>1391.99</v>
      </c>
      <c r="O33016" s="10">
        <v>6328.1</v>
      </c>
      <c r="P33016" s="10">
        <v>6959.95</v>
      </c>
      <c r="Q33016" s="16">
        <v>631.84999999999945</v>
      </c>
      <c r="AA33016" t="str">
        <v>ago 19</v>
      </c>
      <c r="AB33016"/>
      <c r="AC33016"/>
      <c r="AD33016">
        <v>8</v>
      </c>
      <c r="AF33016">
        <v>2019</v>
      </c>
    </row>
    <row r="33017" spans="1:32" x14ac:dyDescent="0.25">
      <c r="A33017" s="1" t="s">
        <v>3833</v>
      </c>
      <c r="B33017" s="1">
        <v>69</v>
      </c>
      <c r="C33017" s="6">
        <v>43683</v>
      </c>
      <c r="D33017" s="1">
        <v>231</v>
      </c>
      <c r="E33017">
        <f>VLOOKUP(D33017,Product!$A$2:$G$607,7)</f>
        <v>21</v>
      </c>
      <c r="F33017" s="1">
        <f>VLOOKUP(E33017,Subcategory!$A$2:$C$38,3)</f>
        <v>3</v>
      </c>
      <c r="G33017" s="1" t="str">
        <f>VLOOKUP(F33017,Category!$A$2:$B$5,2)</f>
        <v>Clothing</v>
      </c>
      <c r="H33017" s="1">
        <v>650</v>
      </c>
      <c r="I33017" s="1" t="str">
        <f>VLOOKUP(H33017,Reseller!$A$2:$D$702,4)</f>
        <v>Permanent Finish Products</v>
      </c>
      <c r="J33017" s="1">
        <f>VLOOKUP(H33017,Reseller!$A$2:$D$702,2)</f>
        <v>511</v>
      </c>
      <c r="K33017" s="1" t="str">
        <f>VLOOKUP(J33017,Geography!$A$2:$D$656,4)</f>
        <v>United States</v>
      </c>
      <c r="L33017" s="1">
        <v>1</v>
      </c>
      <c r="M33017" s="1">
        <v>8</v>
      </c>
      <c r="N33017" s="10">
        <v>29.99</v>
      </c>
      <c r="O33017" s="10">
        <v>307.94</v>
      </c>
      <c r="P33017" s="10">
        <v>239.92</v>
      </c>
      <c r="Q33017" s="16">
        <v>-68.02000000000001</v>
      </c>
      <c r="AA33017" t="str">
        <v>ago 19</v>
      </c>
      <c r="AB33017"/>
      <c r="AC33017"/>
      <c r="AD33017">
        <v>8</v>
      </c>
      <c r="AF33017">
        <v>2019</v>
      </c>
    </row>
    <row r="33018" spans="1:32" x14ac:dyDescent="0.25">
      <c r="A33018" s="1" t="s">
        <v>3833</v>
      </c>
      <c r="B33018" s="1">
        <v>70</v>
      </c>
      <c r="C33018" s="6">
        <v>43683</v>
      </c>
      <c r="D33018" s="1">
        <v>517</v>
      </c>
      <c r="E33018">
        <f>VLOOKUP(D33018,Product!$A$2:$G$607,7)</f>
        <v>15</v>
      </c>
      <c r="F33018" s="1">
        <f>VLOOKUP(E33018,Subcategory!$A$2:$C$38,3)</f>
        <v>2</v>
      </c>
      <c r="G33018" s="1" t="str">
        <f>VLOOKUP(F33018,Category!$A$2:$B$5,2)</f>
        <v>Components</v>
      </c>
      <c r="H33018" s="1">
        <v>650</v>
      </c>
      <c r="I33018" s="1" t="str">
        <f>VLOOKUP(H33018,Reseller!$A$2:$D$702,4)</f>
        <v>Permanent Finish Products</v>
      </c>
      <c r="J33018" s="1">
        <f>VLOOKUP(H33018,Reseller!$A$2:$D$702,2)</f>
        <v>511</v>
      </c>
      <c r="K33018" s="1" t="str">
        <f>VLOOKUP(J33018,Geography!$A$2:$D$656,4)</f>
        <v>United States</v>
      </c>
      <c r="L33018" s="1">
        <v>1</v>
      </c>
      <c r="M33018" s="1">
        <v>2</v>
      </c>
      <c r="N33018" s="10">
        <v>31.58</v>
      </c>
      <c r="O33018" s="10">
        <v>46.74</v>
      </c>
      <c r="P33018" s="10">
        <v>63.16</v>
      </c>
      <c r="Q33018" s="16">
        <v>16.419999999999995</v>
      </c>
      <c r="AA33018" t="str">
        <v>ago 19</v>
      </c>
      <c r="AB33018"/>
      <c r="AC33018"/>
      <c r="AD33018">
        <v>8</v>
      </c>
      <c r="AF33018">
        <v>2019</v>
      </c>
    </row>
    <row r="33019" spans="1:32" x14ac:dyDescent="0.25">
      <c r="A33019" s="1" t="s">
        <v>3833</v>
      </c>
      <c r="B33019" s="1">
        <v>71</v>
      </c>
      <c r="C33019" s="6">
        <v>43683</v>
      </c>
      <c r="D33019" s="1">
        <v>527</v>
      </c>
      <c r="E33019">
        <f>VLOOKUP(D33019,Product!$A$2:$G$607,7)</f>
        <v>12</v>
      </c>
      <c r="F33019" s="1">
        <f>VLOOKUP(E33019,Subcategory!$A$2:$C$38,3)</f>
        <v>2</v>
      </c>
      <c r="G33019" s="1" t="str">
        <f>VLOOKUP(F33019,Category!$A$2:$B$5,2)</f>
        <v>Components</v>
      </c>
      <c r="H33019" s="1">
        <v>650</v>
      </c>
      <c r="I33019" s="1" t="str">
        <f>VLOOKUP(H33019,Reseller!$A$2:$D$702,4)</f>
        <v>Permanent Finish Products</v>
      </c>
      <c r="J33019" s="1">
        <f>VLOOKUP(H33019,Reseller!$A$2:$D$702,2)</f>
        <v>511</v>
      </c>
      <c r="K33019" s="1" t="str">
        <f>VLOOKUP(J33019,Geography!$A$2:$D$656,4)</f>
        <v>United States</v>
      </c>
      <c r="L33019" s="1">
        <v>1</v>
      </c>
      <c r="M33019" s="1">
        <v>4</v>
      </c>
      <c r="N33019" s="10">
        <v>158.43</v>
      </c>
      <c r="O33019" s="10">
        <v>578.38</v>
      </c>
      <c r="P33019" s="10">
        <v>633.72</v>
      </c>
      <c r="Q33019" s="16">
        <v>55.340000000000032</v>
      </c>
      <c r="AA33019" t="str">
        <v>ago 19</v>
      </c>
      <c r="AB33019"/>
      <c r="AC33019"/>
      <c r="AD33019">
        <v>8</v>
      </c>
      <c r="AF33019">
        <v>2019</v>
      </c>
    </row>
    <row r="33020" spans="1:32" x14ac:dyDescent="0.25">
      <c r="A33020" s="1" t="s">
        <v>3833</v>
      </c>
      <c r="B33020" s="1">
        <v>72</v>
      </c>
      <c r="C33020" s="6">
        <v>43683</v>
      </c>
      <c r="D33020" s="1">
        <v>465</v>
      </c>
      <c r="E33020">
        <f>VLOOKUP(D33020,Product!$A$2:$G$607,7)</f>
        <v>20</v>
      </c>
      <c r="F33020" s="1">
        <f>VLOOKUP(E33020,Subcategory!$A$2:$C$38,3)</f>
        <v>3</v>
      </c>
      <c r="G33020" s="1" t="str">
        <f>VLOOKUP(F33020,Category!$A$2:$B$5,2)</f>
        <v>Clothing</v>
      </c>
      <c r="H33020" s="1">
        <v>650</v>
      </c>
      <c r="I33020" s="1" t="str">
        <f>VLOOKUP(H33020,Reseller!$A$2:$D$702,4)</f>
        <v>Permanent Finish Products</v>
      </c>
      <c r="J33020" s="1">
        <f>VLOOKUP(H33020,Reseller!$A$2:$D$702,2)</f>
        <v>511</v>
      </c>
      <c r="K33020" s="1" t="str">
        <f>VLOOKUP(J33020,Geography!$A$2:$D$656,4)</f>
        <v>United States</v>
      </c>
      <c r="L33020" s="1">
        <v>1</v>
      </c>
      <c r="M33020" s="1">
        <v>8</v>
      </c>
      <c r="N33020" s="10">
        <v>14.69</v>
      </c>
      <c r="O33020" s="10">
        <v>73.27</v>
      </c>
      <c r="P33020" s="10">
        <v>117.52</v>
      </c>
      <c r="Q33020" s="16">
        <v>44.25</v>
      </c>
      <c r="AA33020" t="str">
        <v>ago 19</v>
      </c>
      <c r="AB33020"/>
      <c r="AC33020"/>
      <c r="AD33020">
        <v>8</v>
      </c>
      <c r="AF33020">
        <v>2019</v>
      </c>
    </row>
    <row r="33021" spans="1:32" x14ac:dyDescent="0.25">
      <c r="A33021" s="1" t="s">
        <v>3834</v>
      </c>
      <c r="B33021" s="1">
        <v>1</v>
      </c>
      <c r="C33021" s="6">
        <v>43683</v>
      </c>
      <c r="D33021" s="1">
        <v>440</v>
      </c>
      <c r="E33021">
        <f>VLOOKUP(D33021,Product!$A$2:$G$607,7)</f>
        <v>14</v>
      </c>
      <c r="F33021" s="1">
        <f>VLOOKUP(E33021,Subcategory!$A$2:$C$38,3)</f>
        <v>2</v>
      </c>
      <c r="G33021" s="1" t="str">
        <f>VLOOKUP(F33021,Category!$A$2:$B$5,2)</f>
        <v>Components</v>
      </c>
      <c r="H33021" s="1">
        <v>258</v>
      </c>
      <c r="I33021" s="1" t="str">
        <f>VLOOKUP(H33021,Reseller!$A$2:$D$702,4)</f>
        <v>Quantity Discounts</v>
      </c>
      <c r="J33021" s="1">
        <f>VLOOKUP(H33021,Reseller!$A$2:$D$702,2)</f>
        <v>356</v>
      </c>
      <c r="K33021" s="1" t="str">
        <f>VLOOKUP(J33021,Geography!$A$2:$D$656,4)</f>
        <v>United States</v>
      </c>
      <c r="L33021" s="1">
        <v>4</v>
      </c>
      <c r="M33021" s="1">
        <v>3</v>
      </c>
      <c r="N33021" s="10">
        <v>858.9</v>
      </c>
      <c r="O33021" s="10">
        <v>2605.9</v>
      </c>
      <c r="P33021" s="10">
        <v>2576.6999999999998</v>
      </c>
      <c r="Q33021" s="16">
        <v>-29.200000000000273</v>
      </c>
      <c r="AA33021" t="str">
        <v>ago 19</v>
      </c>
      <c r="AB33021"/>
      <c r="AC33021"/>
      <c r="AD33021">
        <v>8</v>
      </c>
      <c r="AF33021">
        <v>2019</v>
      </c>
    </row>
    <row r="33022" spans="1:32" x14ac:dyDescent="0.25">
      <c r="A33022" s="1" t="s">
        <v>3834</v>
      </c>
      <c r="B33022" s="1">
        <v>2</v>
      </c>
      <c r="C33022" s="6">
        <v>43683</v>
      </c>
      <c r="D33022" s="1">
        <v>605</v>
      </c>
      <c r="E33022">
        <f>VLOOKUP(D33022,Product!$A$2:$G$607,7)</f>
        <v>2</v>
      </c>
      <c r="F33022" s="1">
        <f>VLOOKUP(E33022,Subcategory!$A$2:$C$38,3)</f>
        <v>1</v>
      </c>
      <c r="G33022" s="1" t="str">
        <f>VLOOKUP(F33022,Category!$A$2:$B$5,2)</f>
        <v>Bikes</v>
      </c>
      <c r="H33022" s="1">
        <v>258</v>
      </c>
      <c r="I33022" s="1" t="str">
        <f>VLOOKUP(H33022,Reseller!$A$2:$D$702,4)</f>
        <v>Quantity Discounts</v>
      </c>
      <c r="J33022" s="1">
        <f>VLOOKUP(H33022,Reseller!$A$2:$D$702,2)</f>
        <v>356</v>
      </c>
      <c r="K33022" s="1" t="str">
        <f>VLOOKUP(J33022,Geography!$A$2:$D$656,4)</f>
        <v>United States</v>
      </c>
      <c r="L33022" s="1">
        <v>4</v>
      </c>
      <c r="M33022" s="1">
        <v>1</v>
      </c>
      <c r="N33022" s="10">
        <v>323.99</v>
      </c>
      <c r="O33022" s="10">
        <v>343.65</v>
      </c>
      <c r="P33022" s="10">
        <v>323.99</v>
      </c>
      <c r="Q33022" s="16">
        <v>-19.659999999999968</v>
      </c>
      <c r="AA33022" t="str">
        <v>ago 19</v>
      </c>
      <c r="AB33022"/>
      <c r="AC33022"/>
      <c r="AD33022">
        <v>8</v>
      </c>
      <c r="AF33022">
        <v>2019</v>
      </c>
    </row>
    <row r="33023" spans="1:32" x14ac:dyDescent="0.25">
      <c r="A33023" s="1" t="s">
        <v>3834</v>
      </c>
      <c r="B33023" s="1">
        <v>3</v>
      </c>
      <c r="C33023" s="6">
        <v>43683</v>
      </c>
      <c r="D33023" s="1">
        <v>376</v>
      </c>
      <c r="E33023">
        <f>VLOOKUP(D33023,Product!$A$2:$G$607,7)</f>
        <v>2</v>
      </c>
      <c r="F33023" s="1">
        <f>VLOOKUP(E33023,Subcategory!$A$2:$C$38,3)</f>
        <v>1</v>
      </c>
      <c r="G33023" s="1" t="str">
        <f>VLOOKUP(F33023,Category!$A$2:$B$5,2)</f>
        <v>Bikes</v>
      </c>
      <c r="H33023" s="1">
        <v>258</v>
      </c>
      <c r="I33023" s="1" t="str">
        <f>VLOOKUP(H33023,Reseller!$A$2:$D$702,4)</f>
        <v>Quantity Discounts</v>
      </c>
      <c r="J33023" s="1">
        <f>VLOOKUP(H33023,Reseller!$A$2:$D$702,2)</f>
        <v>356</v>
      </c>
      <c r="K33023" s="1" t="str">
        <f>VLOOKUP(J33023,Geography!$A$2:$D$656,4)</f>
        <v>United States</v>
      </c>
      <c r="L33023" s="1">
        <v>4</v>
      </c>
      <c r="M33023" s="1">
        <v>3</v>
      </c>
      <c r="N33023" s="10">
        <v>1466.01</v>
      </c>
      <c r="O33023" s="10">
        <v>4664.84</v>
      </c>
      <c r="P33023" s="10">
        <v>4398.03</v>
      </c>
      <c r="Q33023" s="16">
        <v>-266.8100000000004</v>
      </c>
      <c r="AA33023" t="str">
        <v>ago 19</v>
      </c>
      <c r="AB33023"/>
      <c r="AC33023"/>
      <c r="AD33023">
        <v>8</v>
      </c>
      <c r="AF33023">
        <v>2019</v>
      </c>
    </row>
    <row r="33024" spans="1:32" x14ac:dyDescent="0.25">
      <c r="A33024" s="1" t="s">
        <v>3834</v>
      </c>
      <c r="B33024" s="1">
        <v>4</v>
      </c>
      <c r="C33024" s="6">
        <v>43683</v>
      </c>
      <c r="D33024" s="1">
        <v>378</v>
      </c>
      <c r="E33024">
        <f>VLOOKUP(D33024,Product!$A$2:$G$607,7)</f>
        <v>2</v>
      </c>
      <c r="F33024" s="1">
        <f>VLOOKUP(E33024,Subcategory!$A$2:$C$38,3)</f>
        <v>1</v>
      </c>
      <c r="G33024" s="1" t="str">
        <f>VLOOKUP(F33024,Category!$A$2:$B$5,2)</f>
        <v>Bikes</v>
      </c>
      <c r="H33024" s="1">
        <v>258</v>
      </c>
      <c r="I33024" s="1" t="str">
        <f>VLOOKUP(H33024,Reseller!$A$2:$D$702,4)</f>
        <v>Quantity Discounts</v>
      </c>
      <c r="J33024" s="1">
        <f>VLOOKUP(H33024,Reseller!$A$2:$D$702,2)</f>
        <v>356</v>
      </c>
      <c r="K33024" s="1" t="str">
        <f>VLOOKUP(J33024,Geography!$A$2:$D$656,4)</f>
        <v>United States</v>
      </c>
      <c r="L33024" s="1">
        <v>4</v>
      </c>
      <c r="M33024" s="1">
        <v>2</v>
      </c>
      <c r="N33024" s="10">
        <v>1466.01</v>
      </c>
      <c r="O33024" s="10">
        <v>3109.9</v>
      </c>
      <c r="P33024" s="10">
        <v>2932.02</v>
      </c>
      <c r="Q33024" s="16">
        <v>-177.88000000000011</v>
      </c>
      <c r="AA33024" t="str">
        <v>ago 19</v>
      </c>
      <c r="AB33024"/>
      <c r="AC33024"/>
      <c r="AD33024">
        <v>8</v>
      </c>
      <c r="AF33024">
        <v>2019</v>
      </c>
    </row>
    <row r="33025" spans="1:32" x14ac:dyDescent="0.25">
      <c r="A33025" s="1" t="s">
        <v>3834</v>
      </c>
      <c r="B33025" s="1">
        <v>5</v>
      </c>
      <c r="C33025" s="6">
        <v>43683</v>
      </c>
      <c r="D33025" s="1">
        <v>546</v>
      </c>
      <c r="E33025">
        <f>VLOOKUP(D33025,Product!$A$2:$G$607,7)</f>
        <v>13</v>
      </c>
      <c r="F33025" s="1">
        <f>VLOOKUP(E33025,Subcategory!$A$2:$C$38,3)</f>
        <v>2</v>
      </c>
      <c r="G33025" s="1" t="str">
        <f>VLOOKUP(F33025,Category!$A$2:$B$5,2)</f>
        <v>Components</v>
      </c>
      <c r="H33025" s="1">
        <v>258</v>
      </c>
      <c r="I33025" s="1" t="str">
        <f>VLOOKUP(H33025,Reseller!$A$2:$D$702,4)</f>
        <v>Quantity Discounts</v>
      </c>
      <c r="J33025" s="1">
        <f>VLOOKUP(H33025,Reseller!$A$2:$D$702,2)</f>
        <v>356</v>
      </c>
      <c r="K33025" s="1" t="str">
        <f>VLOOKUP(J33025,Geography!$A$2:$D$656,4)</f>
        <v>United States</v>
      </c>
      <c r="L33025" s="1">
        <v>4</v>
      </c>
      <c r="M33025" s="1">
        <v>1</v>
      </c>
      <c r="N33025" s="10">
        <v>37.25</v>
      </c>
      <c r="O33025" s="10">
        <v>27.57</v>
      </c>
      <c r="P33025" s="10">
        <v>37.25</v>
      </c>
      <c r="Q33025" s="16">
        <v>9.68</v>
      </c>
      <c r="AA33025" t="str">
        <v>ago 19</v>
      </c>
      <c r="AB33025"/>
      <c r="AC33025"/>
      <c r="AD33025">
        <v>8</v>
      </c>
      <c r="AF33025">
        <v>2019</v>
      </c>
    </row>
    <row r="33026" spans="1:32" x14ac:dyDescent="0.25">
      <c r="A33026" s="1" t="s">
        <v>3834</v>
      </c>
      <c r="B33026" s="1">
        <v>6</v>
      </c>
      <c r="C33026" s="6">
        <v>43683</v>
      </c>
      <c r="D33026" s="1">
        <v>240</v>
      </c>
      <c r="E33026">
        <f>VLOOKUP(D33026,Product!$A$2:$G$607,7)</f>
        <v>14</v>
      </c>
      <c r="F33026" s="1">
        <f>VLOOKUP(E33026,Subcategory!$A$2:$C$38,3)</f>
        <v>2</v>
      </c>
      <c r="G33026" s="1" t="str">
        <f>VLOOKUP(F33026,Category!$A$2:$B$5,2)</f>
        <v>Components</v>
      </c>
      <c r="H33026" s="1">
        <v>258</v>
      </c>
      <c r="I33026" s="1" t="str">
        <f>VLOOKUP(H33026,Reseller!$A$2:$D$702,4)</f>
        <v>Quantity Discounts</v>
      </c>
      <c r="J33026" s="1">
        <f>VLOOKUP(H33026,Reseller!$A$2:$D$702,2)</f>
        <v>356</v>
      </c>
      <c r="K33026" s="1" t="str">
        <f>VLOOKUP(J33026,Geography!$A$2:$D$656,4)</f>
        <v>United States</v>
      </c>
      <c r="L33026" s="1">
        <v>4</v>
      </c>
      <c r="M33026" s="1">
        <v>1</v>
      </c>
      <c r="N33026" s="10">
        <v>858.9</v>
      </c>
      <c r="O33026" s="10">
        <v>868.63</v>
      </c>
      <c r="P33026" s="10">
        <v>858.9</v>
      </c>
      <c r="Q33026" s="16">
        <v>-9.7300000000000182</v>
      </c>
      <c r="AA33026" t="str">
        <v>ago 19</v>
      </c>
      <c r="AB33026"/>
      <c r="AC33026"/>
      <c r="AD33026">
        <v>8</v>
      </c>
      <c r="AF33026">
        <v>2019</v>
      </c>
    </row>
    <row r="33027" spans="1:32" x14ac:dyDescent="0.25">
      <c r="A33027" s="1" t="s">
        <v>3834</v>
      </c>
      <c r="B33027" s="1">
        <v>7</v>
      </c>
      <c r="C33027" s="6">
        <v>43683</v>
      </c>
      <c r="D33027" s="1">
        <v>584</v>
      </c>
      <c r="E33027">
        <f>VLOOKUP(D33027,Product!$A$2:$G$607,7)</f>
        <v>2</v>
      </c>
      <c r="F33027" s="1">
        <f>VLOOKUP(E33027,Subcategory!$A$2:$C$38,3)</f>
        <v>1</v>
      </c>
      <c r="G33027" s="1" t="str">
        <f>VLOOKUP(F33027,Category!$A$2:$B$5,2)</f>
        <v>Bikes</v>
      </c>
      <c r="H33027" s="1">
        <v>258</v>
      </c>
      <c r="I33027" s="1" t="str">
        <f>VLOOKUP(H33027,Reseller!$A$2:$D$702,4)</f>
        <v>Quantity Discounts</v>
      </c>
      <c r="J33027" s="1">
        <f>VLOOKUP(H33027,Reseller!$A$2:$D$702,2)</f>
        <v>356</v>
      </c>
      <c r="K33027" s="1" t="str">
        <f>VLOOKUP(J33027,Geography!$A$2:$D$656,4)</f>
        <v>United States</v>
      </c>
      <c r="L33027" s="1">
        <v>4</v>
      </c>
      <c r="M33027" s="1">
        <v>3</v>
      </c>
      <c r="N33027" s="10">
        <v>323.99</v>
      </c>
      <c r="O33027" s="10">
        <v>1030.95</v>
      </c>
      <c r="P33027" s="10">
        <v>971.97</v>
      </c>
      <c r="Q33027" s="16">
        <v>-58.980000000000018</v>
      </c>
      <c r="AA33027" t="str">
        <v>ago 19</v>
      </c>
      <c r="AB33027"/>
      <c r="AC33027"/>
      <c r="AD33027">
        <v>8</v>
      </c>
      <c r="AF33027">
        <v>2019</v>
      </c>
    </row>
    <row r="33028" spans="1:32" x14ac:dyDescent="0.25">
      <c r="A33028" s="1" t="s">
        <v>3834</v>
      </c>
      <c r="B33028" s="1">
        <v>8</v>
      </c>
      <c r="C33028" s="6">
        <v>43683</v>
      </c>
      <c r="D33028" s="1">
        <v>545</v>
      </c>
      <c r="E33028">
        <f>VLOOKUP(D33028,Product!$A$2:$G$607,7)</f>
        <v>13</v>
      </c>
      <c r="F33028" s="1">
        <f>VLOOKUP(E33028,Subcategory!$A$2:$C$38,3)</f>
        <v>2</v>
      </c>
      <c r="G33028" s="1" t="str">
        <f>VLOOKUP(F33028,Category!$A$2:$B$5,2)</f>
        <v>Components</v>
      </c>
      <c r="H33028" s="1">
        <v>258</v>
      </c>
      <c r="I33028" s="1" t="str">
        <f>VLOOKUP(H33028,Reseller!$A$2:$D$702,4)</f>
        <v>Quantity Discounts</v>
      </c>
      <c r="J33028" s="1">
        <f>VLOOKUP(H33028,Reseller!$A$2:$D$702,2)</f>
        <v>356</v>
      </c>
      <c r="K33028" s="1" t="str">
        <f>VLOOKUP(J33028,Geography!$A$2:$D$656,4)</f>
        <v>United States</v>
      </c>
      <c r="L33028" s="1">
        <v>4</v>
      </c>
      <c r="M33028" s="1">
        <v>5</v>
      </c>
      <c r="N33028" s="10">
        <v>24.29</v>
      </c>
      <c r="O33028" s="10">
        <v>89.89</v>
      </c>
      <c r="P33028" s="10">
        <v>121.45</v>
      </c>
      <c r="Q33028" s="16">
        <v>31.560000000000002</v>
      </c>
      <c r="AA33028" t="str">
        <v>ago 19</v>
      </c>
      <c r="AB33028"/>
      <c r="AC33028"/>
      <c r="AD33028">
        <v>8</v>
      </c>
      <c r="AF33028">
        <v>2019</v>
      </c>
    </row>
    <row r="33029" spans="1:32" x14ac:dyDescent="0.25">
      <c r="A33029" s="1" t="s">
        <v>3834</v>
      </c>
      <c r="B33029" s="1">
        <v>9</v>
      </c>
      <c r="C33029" s="6">
        <v>43683</v>
      </c>
      <c r="D33029" s="1">
        <v>580</v>
      </c>
      <c r="E33029">
        <f>VLOOKUP(D33029,Product!$A$2:$G$607,7)</f>
        <v>2</v>
      </c>
      <c r="F33029" s="1">
        <f>VLOOKUP(E33029,Subcategory!$A$2:$C$38,3)</f>
        <v>1</v>
      </c>
      <c r="G33029" s="1" t="str">
        <f>VLOOKUP(F33029,Category!$A$2:$B$5,2)</f>
        <v>Bikes</v>
      </c>
      <c r="H33029" s="1">
        <v>258</v>
      </c>
      <c r="I33029" s="1" t="str">
        <f>VLOOKUP(H33029,Reseller!$A$2:$D$702,4)</f>
        <v>Quantity Discounts</v>
      </c>
      <c r="J33029" s="1">
        <f>VLOOKUP(H33029,Reseller!$A$2:$D$702,2)</f>
        <v>356</v>
      </c>
      <c r="K33029" s="1" t="str">
        <f>VLOOKUP(J33029,Geography!$A$2:$D$656,4)</f>
        <v>United States</v>
      </c>
      <c r="L33029" s="1">
        <v>4</v>
      </c>
      <c r="M33029" s="1">
        <v>5</v>
      </c>
      <c r="N33029" s="10">
        <v>1020.59</v>
      </c>
      <c r="O33029" s="10">
        <v>5412.55</v>
      </c>
      <c r="P33029" s="10">
        <v>5102.95</v>
      </c>
      <c r="Q33029" s="16">
        <v>-309.60000000000036</v>
      </c>
      <c r="AA33029" t="str">
        <v>ago 19</v>
      </c>
      <c r="AB33029"/>
      <c r="AC33029"/>
      <c r="AD33029">
        <v>8</v>
      </c>
      <c r="AF33029">
        <v>2019</v>
      </c>
    </row>
    <row r="33030" spans="1:32" x14ac:dyDescent="0.25">
      <c r="A33030" s="1" t="s">
        <v>3834</v>
      </c>
      <c r="B33030" s="1">
        <v>10</v>
      </c>
      <c r="C33030" s="6">
        <v>43683</v>
      </c>
      <c r="D33030" s="1">
        <v>255</v>
      </c>
      <c r="E33030">
        <f>VLOOKUP(D33030,Product!$A$2:$G$607,7)</f>
        <v>14</v>
      </c>
      <c r="F33030" s="1">
        <f>VLOOKUP(E33030,Subcategory!$A$2:$C$38,3)</f>
        <v>2</v>
      </c>
      <c r="G33030" s="1" t="str">
        <f>VLOOKUP(F33030,Category!$A$2:$B$5,2)</f>
        <v>Components</v>
      </c>
      <c r="H33030" s="1">
        <v>258</v>
      </c>
      <c r="I33030" s="1" t="str">
        <f>VLOOKUP(H33030,Reseller!$A$2:$D$702,4)</f>
        <v>Quantity Discounts</v>
      </c>
      <c r="J33030" s="1">
        <f>VLOOKUP(H33030,Reseller!$A$2:$D$702,2)</f>
        <v>356</v>
      </c>
      <c r="K33030" s="1" t="str">
        <f>VLOOKUP(J33030,Geography!$A$2:$D$656,4)</f>
        <v>United States</v>
      </c>
      <c r="L33030" s="1">
        <v>4</v>
      </c>
      <c r="M33030" s="1">
        <v>2</v>
      </c>
      <c r="N33030" s="10">
        <v>202.33</v>
      </c>
      <c r="O33030" s="10">
        <v>409.25</v>
      </c>
      <c r="P33030" s="10">
        <v>404.66</v>
      </c>
      <c r="Q33030" s="16">
        <v>-4.589999999999975</v>
      </c>
      <c r="AA33030" t="str">
        <v>ago 19</v>
      </c>
      <c r="AB33030"/>
      <c r="AC33030"/>
      <c r="AD33030">
        <v>8</v>
      </c>
      <c r="AF33030">
        <v>2019</v>
      </c>
    </row>
    <row r="33031" spans="1:32" x14ac:dyDescent="0.25">
      <c r="A33031" s="1" t="s">
        <v>3834</v>
      </c>
      <c r="B33031" s="1">
        <v>11</v>
      </c>
      <c r="C33031" s="6">
        <v>43683</v>
      </c>
      <c r="D33031" s="1">
        <v>374</v>
      </c>
      <c r="E33031">
        <f>VLOOKUP(D33031,Product!$A$2:$G$607,7)</f>
        <v>2</v>
      </c>
      <c r="F33031" s="1">
        <f>VLOOKUP(E33031,Subcategory!$A$2:$C$38,3)</f>
        <v>1</v>
      </c>
      <c r="G33031" s="1" t="str">
        <f>VLOOKUP(F33031,Category!$A$2:$B$5,2)</f>
        <v>Bikes</v>
      </c>
      <c r="H33031" s="1">
        <v>258</v>
      </c>
      <c r="I33031" s="1" t="str">
        <f>VLOOKUP(H33031,Reseller!$A$2:$D$702,4)</f>
        <v>Quantity Discounts</v>
      </c>
      <c r="J33031" s="1">
        <f>VLOOKUP(H33031,Reseller!$A$2:$D$702,2)</f>
        <v>356</v>
      </c>
      <c r="K33031" s="1" t="str">
        <f>VLOOKUP(J33031,Geography!$A$2:$D$656,4)</f>
        <v>United States</v>
      </c>
      <c r="L33031" s="1">
        <v>4</v>
      </c>
      <c r="M33031" s="1">
        <v>4</v>
      </c>
      <c r="N33031" s="10">
        <v>1466.01</v>
      </c>
      <c r="O33031" s="10">
        <v>6219.79</v>
      </c>
      <c r="P33031" s="10">
        <v>5864.04</v>
      </c>
      <c r="Q33031" s="16">
        <v>-355.75</v>
      </c>
      <c r="AA33031" t="str">
        <v>ago 19</v>
      </c>
      <c r="AB33031"/>
      <c r="AC33031"/>
      <c r="AD33031">
        <v>8</v>
      </c>
      <c r="AF33031">
        <v>2019</v>
      </c>
    </row>
    <row r="33032" spans="1:32" x14ac:dyDescent="0.25">
      <c r="A33032" s="1" t="s">
        <v>3834</v>
      </c>
      <c r="B33032" s="1">
        <v>12</v>
      </c>
      <c r="C33032" s="6">
        <v>43683</v>
      </c>
      <c r="D33032" s="1">
        <v>482</v>
      </c>
      <c r="E33032">
        <f>VLOOKUP(D33032,Product!$A$2:$G$607,7)</f>
        <v>23</v>
      </c>
      <c r="F33032" s="1">
        <f>VLOOKUP(E33032,Subcategory!$A$2:$C$38,3)</f>
        <v>3</v>
      </c>
      <c r="G33032" s="1" t="str">
        <f>VLOOKUP(F33032,Category!$A$2:$B$5,2)</f>
        <v>Clothing</v>
      </c>
      <c r="H33032" s="1">
        <v>258</v>
      </c>
      <c r="I33032" s="1" t="str">
        <f>VLOOKUP(H33032,Reseller!$A$2:$D$702,4)</f>
        <v>Quantity Discounts</v>
      </c>
      <c r="J33032" s="1">
        <f>VLOOKUP(H33032,Reseller!$A$2:$D$702,2)</f>
        <v>356</v>
      </c>
      <c r="K33032" s="1" t="str">
        <f>VLOOKUP(J33032,Geography!$A$2:$D$656,4)</f>
        <v>United States</v>
      </c>
      <c r="L33032" s="1">
        <v>4</v>
      </c>
      <c r="M33032" s="1">
        <v>3</v>
      </c>
      <c r="N33032" s="10">
        <v>5.39</v>
      </c>
      <c r="O33032" s="10">
        <v>10.09</v>
      </c>
      <c r="P33032" s="10">
        <v>16.170000000000002</v>
      </c>
      <c r="Q33032" s="16">
        <v>6.0800000000000018</v>
      </c>
      <c r="AA33032" t="str">
        <v>ago 19</v>
      </c>
      <c r="AB33032"/>
      <c r="AC33032"/>
      <c r="AD33032">
        <v>8</v>
      </c>
      <c r="AF33032">
        <v>2019</v>
      </c>
    </row>
    <row r="33033" spans="1:32" x14ac:dyDescent="0.25">
      <c r="A33033" s="1" t="s">
        <v>3834</v>
      </c>
      <c r="B33033" s="1">
        <v>13</v>
      </c>
      <c r="C33033" s="6">
        <v>43683</v>
      </c>
      <c r="D33033" s="1">
        <v>388</v>
      </c>
      <c r="E33033">
        <f>VLOOKUP(D33033,Product!$A$2:$G$607,7)</f>
        <v>2</v>
      </c>
      <c r="F33033" s="1">
        <f>VLOOKUP(E33033,Subcategory!$A$2:$C$38,3)</f>
        <v>1</v>
      </c>
      <c r="G33033" s="1" t="str">
        <f>VLOOKUP(F33033,Category!$A$2:$B$5,2)</f>
        <v>Bikes</v>
      </c>
      <c r="H33033" s="1">
        <v>258</v>
      </c>
      <c r="I33033" s="1" t="str">
        <f>VLOOKUP(H33033,Reseller!$A$2:$D$702,4)</f>
        <v>Quantity Discounts</v>
      </c>
      <c r="J33033" s="1">
        <f>VLOOKUP(H33033,Reseller!$A$2:$D$702,2)</f>
        <v>356</v>
      </c>
      <c r="K33033" s="1" t="str">
        <f>VLOOKUP(J33033,Geography!$A$2:$D$656,4)</f>
        <v>United States</v>
      </c>
      <c r="L33033" s="1">
        <v>4</v>
      </c>
      <c r="M33033" s="1">
        <v>2</v>
      </c>
      <c r="N33033" s="10">
        <v>672.29</v>
      </c>
      <c r="O33033" s="10">
        <v>1426.16</v>
      </c>
      <c r="P33033" s="10">
        <v>1344.58</v>
      </c>
      <c r="Q33033" s="16">
        <v>-81.580000000000155</v>
      </c>
      <c r="AA33033" t="str">
        <v>ago 19</v>
      </c>
      <c r="AB33033"/>
      <c r="AC33033"/>
      <c r="AD33033">
        <v>8</v>
      </c>
      <c r="AF33033">
        <v>2019</v>
      </c>
    </row>
    <row r="33034" spans="1:32" x14ac:dyDescent="0.25">
      <c r="A33034" s="1" t="s">
        <v>3834</v>
      </c>
      <c r="B33034" s="1">
        <v>14</v>
      </c>
      <c r="C33034" s="6">
        <v>43683</v>
      </c>
      <c r="D33034" s="1">
        <v>418</v>
      </c>
      <c r="E33034">
        <f>VLOOKUP(D33034,Product!$A$2:$G$607,7)</f>
        <v>14</v>
      </c>
      <c r="F33034" s="1">
        <f>VLOOKUP(E33034,Subcategory!$A$2:$C$38,3)</f>
        <v>2</v>
      </c>
      <c r="G33034" s="1" t="str">
        <f>VLOOKUP(F33034,Category!$A$2:$B$5,2)</f>
        <v>Components</v>
      </c>
      <c r="H33034" s="1">
        <v>258</v>
      </c>
      <c r="I33034" s="1" t="str">
        <f>VLOOKUP(H33034,Reseller!$A$2:$D$702,4)</f>
        <v>Quantity Discounts</v>
      </c>
      <c r="J33034" s="1">
        <f>VLOOKUP(H33034,Reseller!$A$2:$D$702,2)</f>
        <v>356</v>
      </c>
      <c r="K33034" s="1" t="str">
        <f>VLOOKUP(J33034,Geography!$A$2:$D$656,4)</f>
        <v>United States</v>
      </c>
      <c r="L33034" s="1">
        <v>4</v>
      </c>
      <c r="M33034" s="1">
        <v>2</v>
      </c>
      <c r="N33034" s="10">
        <v>356.9</v>
      </c>
      <c r="O33034" s="10">
        <v>721.89</v>
      </c>
      <c r="P33034" s="10">
        <v>713.8</v>
      </c>
      <c r="Q33034" s="16">
        <v>-8.0900000000000318</v>
      </c>
      <c r="AA33034" t="str">
        <v>ago 19</v>
      </c>
      <c r="AB33034"/>
      <c r="AC33034"/>
      <c r="AD33034">
        <v>8</v>
      </c>
      <c r="AF33034">
        <v>2019</v>
      </c>
    </row>
    <row r="33035" spans="1:32" x14ac:dyDescent="0.25">
      <c r="A33035" s="1" t="s">
        <v>3834</v>
      </c>
      <c r="B33035" s="1">
        <v>15</v>
      </c>
      <c r="C33035" s="6">
        <v>43683</v>
      </c>
      <c r="D33035" s="1">
        <v>372</v>
      </c>
      <c r="E33035">
        <f>VLOOKUP(D33035,Product!$A$2:$G$607,7)</f>
        <v>2</v>
      </c>
      <c r="F33035" s="1">
        <f>VLOOKUP(E33035,Subcategory!$A$2:$C$38,3)</f>
        <v>1</v>
      </c>
      <c r="G33035" s="1" t="str">
        <f>VLOOKUP(F33035,Category!$A$2:$B$5,2)</f>
        <v>Bikes</v>
      </c>
      <c r="H33035" s="1">
        <v>258</v>
      </c>
      <c r="I33035" s="1" t="str">
        <f>VLOOKUP(H33035,Reseller!$A$2:$D$702,4)</f>
        <v>Quantity Discounts</v>
      </c>
      <c r="J33035" s="1">
        <f>VLOOKUP(H33035,Reseller!$A$2:$D$702,2)</f>
        <v>356</v>
      </c>
      <c r="K33035" s="1" t="str">
        <f>VLOOKUP(J33035,Geography!$A$2:$D$656,4)</f>
        <v>United States</v>
      </c>
      <c r="L33035" s="1">
        <v>4</v>
      </c>
      <c r="M33035" s="1">
        <v>1</v>
      </c>
      <c r="N33035" s="10">
        <v>1466.01</v>
      </c>
      <c r="O33035" s="10">
        <v>1554.95</v>
      </c>
      <c r="P33035" s="10">
        <v>1466.01</v>
      </c>
      <c r="Q33035" s="16">
        <v>-88.940000000000055</v>
      </c>
      <c r="AA33035" t="str">
        <v>ago 19</v>
      </c>
      <c r="AB33035"/>
      <c r="AC33035"/>
      <c r="AD33035">
        <v>8</v>
      </c>
      <c r="AF33035">
        <v>2019</v>
      </c>
    </row>
    <row r="33036" spans="1:32" x14ac:dyDescent="0.25">
      <c r="A33036" s="1" t="s">
        <v>3834</v>
      </c>
      <c r="B33036" s="1">
        <v>16</v>
      </c>
      <c r="C33036" s="6">
        <v>43683</v>
      </c>
      <c r="D33036" s="1">
        <v>582</v>
      </c>
      <c r="E33036">
        <f>VLOOKUP(D33036,Product!$A$2:$G$607,7)</f>
        <v>2</v>
      </c>
      <c r="F33036" s="1">
        <f>VLOOKUP(E33036,Subcategory!$A$2:$C$38,3)</f>
        <v>1</v>
      </c>
      <c r="G33036" s="1" t="str">
        <f>VLOOKUP(F33036,Category!$A$2:$B$5,2)</f>
        <v>Bikes</v>
      </c>
      <c r="H33036" s="1">
        <v>258</v>
      </c>
      <c r="I33036" s="1" t="str">
        <f>VLOOKUP(H33036,Reseller!$A$2:$D$702,4)</f>
        <v>Quantity Discounts</v>
      </c>
      <c r="J33036" s="1">
        <f>VLOOKUP(H33036,Reseller!$A$2:$D$702,2)</f>
        <v>356</v>
      </c>
      <c r="K33036" s="1" t="str">
        <f>VLOOKUP(J33036,Geography!$A$2:$D$656,4)</f>
        <v>United States</v>
      </c>
      <c r="L33036" s="1">
        <v>4</v>
      </c>
      <c r="M33036" s="1">
        <v>1</v>
      </c>
      <c r="N33036" s="10">
        <v>1020.59</v>
      </c>
      <c r="O33036" s="10">
        <v>1082.51</v>
      </c>
      <c r="P33036" s="10">
        <v>1020.59</v>
      </c>
      <c r="Q33036" s="16">
        <v>-61.919999999999959</v>
      </c>
      <c r="AA33036" t="str">
        <v>ago 19</v>
      </c>
      <c r="AB33036"/>
      <c r="AC33036"/>
      <c r="AD33036">
        <v>8</v>
      </c>
      <c r="AF33036">
        <v>2019</v>
      </c>
    </row>
    <row r="33037" spans="1:32" x14ac:dyDescent="0.25">
      <c r="A33037" s="1" t="s">
        <v>3834</v>
      </c>
      <c r="B33037" s="1">
        <v>17</v>
      </c>
      <c r="C33037" s="6">
        <v>43683</v>
      </c>
      <c r="D33037" s="1">
        <v>434</v>
      </c>
      <c r="E33037">
        <f>VLOOKUP(D33037,Product!$A$2:$G$607,7)</f>
        <v>14</v>
      </c>
      <c r="F33037" s="1">
        <f>VLOOKUP(E33037,Subcategory!$A$2:$C$38,3)</f>
        <v>2</v>
      </c>
      <c r="G33037" s="1" t="str">
        <f>VLOOKUP(F33037,Category!$A$2:$B$5,2)</f>
        <v>Components</v>
      </c>
      <c r="H33037" s="1">
        <v>258</v>
      </c>
      <c r="I33037" s="1" t="str">
        <f>VLOOKUP(H33037,Reseller!$A$2:$D$702,4)</f>
        <v>Quantity Discounts</v>
      </c>
      <c r="J33037" s="1">
        <f>VLOOKUP(H33037,Reseller!$A$2:$D$702,2)</f>
        <v>356</v>
      </c>
      <c r="K33037" s="1" t="str">
        <f>VLOOKUP(J33037,Geography!$A$2:$D$656,4)</f>
        <v>United States</v>
      </c>
      <c r="L33037" s="1">
        <v>4</v>
      </c>
      <c r="M33037" s="1">
        <v>2</v>
      </c>
      <c r="N33037" s="10">
        <v>356.9</v>
      </c>
      <c r="O33037" s="10">
        <v>721.89</v>
      </c>
      <c r="P33037" s="10">
        <v>713.8</v>
      </c>
      <c r="Q33037" s="16">
        <v>-8.0900000000000318</v>
      </c>
      <c r="AA33037" t="str">
        <v>ago 19</v>
      </c>
      <c r="AB33037"/>
      <c r="AC33037"/>
      <c r="AD33037">
        <v>8</v>
      </c>
      <c r="AF33037">
        <v>2019</v>
      </c>
    </row>
    <row r="33038" spans="1:32" x14ac:dyDescent="0.25">
      <c r="A33038" s="1" t="s">
        <v>3834</v>
      </c>
      <c r="B33038" s="1">
        <v>18</v>
      </c>
      <c r="C33038" s="6">
        <v>43683</v>
      </c>
      <c r="D33038" s="1">
        <v>547</v>
      </c>
      <c r="E33038">
        <f>VLOOKUP(D33038,Product!$A$2:$G$607,7)</f>
        <v>13</v>
      </c>
      <c r="F33038" s="1">
        <f>VLOOKUP(E33038,Subcategory!$A$2:$C$38,3)</f>
        <v>2</v>
      </c>
      <c r="G33038" s="1" t="str">
        <f>VLOOKUP(F33038,Category!$A$2:$B$5,2)</f>
        <v>Components</v>
      </c>
      <c r="H33038" s="1">
        <v>258</v>
      </c>
      <c r="I33038" s="1" t="str">
        <f>VLOOKUP(H33038,Reseller!$A$2:$D$702,4)</f>
        <v>Quantity Discounts</v>
      </c>
      <c r="J33038" s="1">
        <f>VLOOKUP(H33038,Reseller!$A$2:$D$702,2)</f>
        <v>356</v>
      </c>
      <c r="K33038" s="1" t="str">
        <f>VLOOKUP(J33038,Geography!$A$2:$D$656,4)</f>
        <v>United States</v>
      </c>
      <c r="L33038" s="1">
        <v>4</v>
      </c>
      <c r="M33038" s="1">
        <v>3</v>
      </c>
      <c r="N33038" s="10">
        <v>48.59</v>
      </c>
      <c r="O33038" s="10">
        <v>107.88</v>
      </c>
      <c r="P33038" s="10">
        <v>145.77000000000001</v>
      </c>
      <c r="Q33038" s="16">
        <v>37.890000000000015</v>
      </c>
      <c r="AA33038" t="str">
        <v>ago 19</v>
      </c>
      <c r="AB33038"/>
      <c r="AC33038"/>
      <c r="AD33038">
        <v>8</v>
      </c>
      <c r="AF33038">
        <v>2019</v>
      </c>
    </row>
    <row r="33039" spans="1:32" x14ac:dyDescent="0.25">
      <c r="A33039" s="1" t="s">
        <v>3834</v>
      </c>
      <c r="B33039" s="1">
        <v>19</v>
      </c>
      <c r="C33039" s="6">
        <v>43683</v>
      </c>
      <c r="D33039" s="1">
        <v>384</v>
      </c>
      <c r="E33039">
        <f>VLOOKUP(D33039,Product!$A$2:$G$607,7)</f>
        <v>2</v>
      </c>
      <c r="F33039" s="1">
        <f>VLOOKUP(E33039,Subcategory!$A$2:$C$38,3)</f>
        <v>1</v>
      </c>
      <c r="G33039" s="1" t="str">
        <f>VLOOKUP(F33039,Category!$A$2:$B$5,2)</f>
        <v>Bikes</v>
      </c>
      <c r="H33039" s="1">
        <v>258</v>
      </c>
      <c r="I33039" s="1" t="str">
        <f>VLOOKUP(H33039,Reseller!$A$2:$D$702,4)</f>
        <v>Quantity Discounts</v>
      </c>
      <c r="J33039" s="1">
        <f>VLOOKUP(H33039,Reseller!$A$2:$D$702,2)</f>
        <v>356</v>
      </c>
      <c r="K33039" s="1" t="str">
        <f>VLOOKUP(J33039,Geography!$A$2:$D$656,4)</f>
        <v>United States</v>
      </c>
      <c r="L33039" s="1">
        <v>4</v>
      </c>
      <c r="M33039" s="1">
        <v>1</v>
      </c>
      <c r="N33039" s="10">
        <v>672.29</v>
      </c>
      <c r="O33039" s="10">
        <v>713.08</v>
      </c>
      <c r="P33039" s="10">
        <v>672.29</v>
      </c>
      <c r="Q33039" s="16">
        <v>-40.790000000000077</v>
      </c>
      <c r="AA33039" t="str">
        <v>ago 19</v>
      </c>
      <c r="AB33039"/>
      <c r="AC33039"/>
      <c r="AD33039">
        <v>8</v>
      </c>
      <c r="AF33039">
        <v>2019</v>
      </c>
    </row>
    <row r="33040" spans="1:32" x14ac:dyDescent="0.25">
      <c r="A33040" s="1" t="s">
        <v>3834</v>
      </c>
      <c r="B33040" s="1">
        <v>20</v>
      </c>
      <c r="C33040" s="6">
        <v>43683</v>
      </c>
      <c r="D33040" s="1">
        <v>520</v>
      </c>
      <c r="E33040">
        <f>VLOOKUP(D33040,Product!$A$2:$G$607,7)</f>
        <v>15</v>
      </c>
      <c r="F33040" s="1">
        <f>VLOOKUP(E33040,Subcategory!$A$2:$C$38,3)</f>
        <v>2</v>
      </c>
      <c r="G33040" s="1" t="str">
        <f>VLOOKUP(F33040,Category!$A$2:$B$5,2)</f>
        <v>Components</v>
      </c>
      <c r="H33040" s="1">
        <v>258</v>
      </c>
      <c r="I33040" s="1" t="str">
        <f>VLOOKUP(H33040,Reseller!$A$2:$D$702,4)</f>
        <v>Quantity Discounts</v>
      </c>
      <c r="J33040" s="1">
        <f>VLOOKUP(H33040,Reseller!$A$2:$D$702,2)</f>
        <v>356</v>
      </c>
      <c r="K33040" s="1" t="str">
        <f>VLOOKUP(J33040,Geography!$A$2:$D$656,4)</f>
        <v>United States</v>
      </c>
      <c r="L33040" s="1">
        <v>4</v>
      </c>
      <c r="M33040" s="1">
        <v>3</v>
      </c>
      <c r="N33040" s="10">
        <v>31.58</v>
      </c>
      <c r="O33040" s="10">
        <v>70.12</v>
      </c>
      <c r="P33040" s="10">
        <v>94.74</v>
      </c>
      <c r="Q33040" s="16">
        <v>24.61999999999999</v>
      </c>
      <c r="AA33040" t="str">
        <v>ago 19</v>
      </c>
      <c r="AB33040"/>
      <c r="AC33040"/>
      <c r="AD33040">
        <v>8</v>
      </c>
      <c r="AF33040">
        <v>2019</v>
      </c>
    </row>
    <row r="33041" spans="1:32" x14ac:dyDescent="0.25">
      <c r="A33041" s="1" t="s">
        <v>3834</v>
      </c>
      <c r="B33041" s="1">
        <v>21</v>
      </c>
      <c r="C33041" s="6">
        <v>43683</v>
      </c>
      <c r="D33041" s="1">
        <v>243</v>
      </c>
      <c r="E33041">
        <f>VLOOKUP(D33041,Product!$A$2:$G$607,7)</f>
        <v>14</v>
      </c>
      <c r="F33041" s="1">
        <f>VLOOKUP(E33041,Subcategory!$A$2:$C$38,3)</f>
        <v>2</v>
      </c>
      <c r="G33041" s="1" t="str">
        <f>VLOOKUP(F33041,Category!$A$2:$B$5,2)</f>
        <v>Components</v>
      </c>
      <c r="H33041" s="1">
        <v>258</v>
      </c>
      <c r="I33041" s="1" t="str">
        <f>VLOOKUP(H33041,Reseller!$A$2:$D$702,4)</f>
        <v>Quantity Discounts</v>
      </c>
      <c r="J33041" s="1">
        <f>VLOOKUP(H33041,Reseller!$A$2:$D$702,2)</f>
        <v>356</v>
      </c>
      <c r="K33041" s="1" t="str">
        <f>VLOOKUP(J33041,Geography!$A$2:$D$656,4)</f>
        <v>United States</v>
      </c>
      <c r="L33041" s="1">
        <v>4</v>
      </c>
      <c r="M33041" s="1">
        <v>2</v>
      </c>
      <c r="N33041" s="10">
        <v>858.9</v>
      </c>
      <c r="O33041" s="10">
        <v>1737.27</v>
      </c>
      <c r="P33041" s="10">
        <v>1717.8</v>
      </c>
      <c r="Q33041" s="16">
        <v>-19.470000000000027</v>
      </c>
      <c r="AA33041" t="str">
        <v>ago 19</v>
      </c>
      <c r="AB33041"/>
      <c r="AC33041"/>
      <c r="AD33041">
        <v>8</v>
      </c>
      <c r="AF33041">
        <v>2019</v>
      </c>
    </row>
    <row r="33042" spans="1:32" x14ac:dyDescent="0.25">
      <c r="A33042" s="1" t="s">
        <v>3834</v>
      </c>
      <c r="B33042" s="1">
        <v>22</v>
      </c>
      <c r="C33042" s="6">
        <v>43683</v>
      </c>
      <c r="D33042" s="1">
        <v>382</v>
      </c>
      <c r="E33042">
        <f>VLOOKUP(D33042,Product!$A$2:$G$607,7)</f>
        <v>2</v>
      </c>
      <c r="F33042" s="1">
        <f>VLOOKUP(E33042,Subcategory!$A$2:$C$38,3)</f>
        <v>1</v>
      </c>
      <c r="G33042" s="1" t="str">
        <f>VLOOKUP(F33042,Category!$A$2:$B$5,2)</f>
        <v>Bikes</v>
      </c>
      <c r="H33042" s="1">
        <v>258</v>
      </c>
      <c r="I33042" s="1" t="str">
        <f>VLOOKUP(H33042,Reseller!$A$2:$D$702,4)</f>
        <v>Quantity Discounts</v>
      </c>
      <c r="J33042" s="1">
        <f>VLOOKUP(H33042,Reseller!$A$2:$D$702,2)</f>
        <v>356</v>
      </c>
      <c r="K33042" s="1" t="str">
        <f>VLOOKUP(J33042,Geography!$A$2:$D$656,4)</f>
        <v>United States</v>
      </c>
      <c r="L33042" s="1">
        <v>4</v>
      </c>
      <c r="M33042" s="1">
        <v>1</v>
      </c>
      <c r="N33042" s="10">
        <v>672.29</v>
      </c>
      <c r="O33042" s="10">
        <v>713.08</v>
      </c>
      <c r="P33042" s="10">
        <v>672.29</v>
      </c>
      <c r="Q33042" s="16">
        <v>-40.790000000000077</v>
      </c>
      <c r="AA33042" t="str">
        <v>ago 19</v>
      </c>
      <c r="AB33042"/>
      <c r="AC33042"/>
      <c r="AD33042">
        <v>8</v>
      </c>
      <c r="AF33042">
        <v>2019</v>
      </c>
    </row>
    <row r="33043" spans="1:32" x14ac:dyDescent="0.25">
      <c r="A33043" s="1" t="s">
        <v>3834</v>
      </c>
      <c r="B33043" s="1">
        <v>23</v>
      </c>
      <c r="C33043" s="6">
        <v>43683</v>
      </c>
      <c r="D33043" s="1">
        <v>408</v>
      </c>
      <c r="E33043">
        <f>VLOOKUP(D33043,Product!$A$2:$G$607,7)</f>
        <v>4</v>
      </c>
      <c r="F33043" s="1">
        <f>VLOOKUP(E33043,Subcategory!$A$2:$C$38,3)</f>
        <v>2</v>
      </c>
      <c r="G33043" s="1" t="str">
        <f>VLOOKUP(F33043,Category!$A$2:$B$5,2)</f>
        <v>Components</v>
      </c>
      <c r="H33043" s="1">
        <v>258</v>
      </c>
      <c r="I33043" s="1" t="str">
        <f>VLOOKUP(H33043,Reseller!$A$2:$D$702,4)</f>
        <v>Quantity Discounts</v>
      </c>
      <c r="J33043" s="1">
        <f>VLOOKUP(H33043,Reseller!$A$2:$D$702,2)</f>
        <v>356</v>
      </c>
      <c r="K33043" s="1" t="str">
        <f>VLOOKUP(J33043,Geography!$A$2:$D$656,4)</f>
        <v>United States</v>
      </c>
      <c r="L33043" s="1">
        <v>4</v>
      </c>
      <c r="M33043" s="1">
        <v>1</v>
      </c>
      <c r="N33043" s="10">
        <v>72.16</v>
      </c>
      <c r="O33043" s="10">
        <v>53.4</v>
      </c>
      <c r="P33043" s="10">
        <v>72.16</v>
      </c>
      <c r="Q33043" s="16">
        <v>18.759999999999998</v>
      </c>
      <c r="AA33043" t="str">
        <v>ago 19</v>
      </c>
      <c r="AB33043"/>
      <c r="AC33043"/>
      <c r="AD33043">
        <v>8</v>
      </c>
      <c r="AF33043">
        <v>2019</v>
      </c>
    </row>
    <row r="33044" spans="1:32" x14ac:dyDescent="0.25">
      <c r="A33044" s="1" t="s">
        <v>3834</v>
      </c>
      <c r="B33044" s="1">
        <v>24</v>
      </c>
      <c r="C33044" s="6">
        <v>43683</v>
      </c>
      <c r="D33044" s="1">
        <v>604</v>
      </c>
      <c r="E33044">
        <f>VLOOKUP(D33044,Product!$A$2:$G$607,7)</f>
        <v>2</v>
      </c>
      <c r="F33044" s="1">
        <f>VLOOKUP(E33044,Subcategory!$A$2:$C$38,3)</f>
        <v>1</v>
      </c>
      <c r="G33044" s="1" t="str">
        <f>VLOOKUP(F33044,Category!$A$2:$B$5,2)</f>
        <v>Bikes</v>
      </c>
      <c r="H33044" s="1">
        <v>258</v>
      </c>
      <c r="I33044" s="1" t="str">
        <f>VLOOKUP(H33044,Reseller!$A$2:$D$702,4)</f>
        <v>Quantity Discounts</v>
      </c>
      <c r="J33044" s="1">
        <f>VLOOKUP(H33044,Reseller!$A$2:$D$702,2)</f>
        <v>356</v>
      </c>
      <c r="K33044" s="1" t="str">
        <f>VLOOKUP(J33044,Geography!$A$2:$D$656,4)</f>
        <v>United States</v>
      </c>
      <c r="L33044" s="1">
        <v>4</v>
      </c>
      <c r="M33044" s="1">
        <v>2</v>
      </c>
      <c r="N33044" s="10">
        <v>323.99</v>
      </c>
      <c r="O33044" s="10">
        <v>687.3</v>
      </c>
      <c r="P33044" s="10">
        <v>647.98</v>
      </c>
      <c r="Q33044" s="16">
        <v>-39.319999999999936</v>
      </c>
      <c r="AA33044" t="str">
        <v>ago 19</v>
      </c>
      <c r="AB33044"/>
      <c r="AC33044"/>
      <c r="AD33044">
        <v>8</v>
      </c>
      <c r="AF33044">
        <v>2019</v>
      </c>
    </row>
    <row r="33045" spans="1:32" x14ac:dyDescent="0.25">
      <c r="A33045" s="1" t="s">
        <v>3834</v>
      </c>
      <c r="B33045" s="1">
        <v>25</v>
      </c>
      <c r="C33045" s="6">
        <v>43683</v>
      </c>
      <c r="D33045" s="1">
        <v>404</v>
      </c>
      <c r="E33045">
        <f>VLOOKUP(D33045,Product!$A$2:$G$607,7)</f>
        <v>4</v>
      </c>
      <c r="F33045" s="1">
        <f>VLOOKUP(E33045,Subcategory!$A$2:$C$38,3)</f>
        <v>2</v>
      </c>
      <c r="G33045" s="1" t="str">
        <f>VLOOKUP(F33045,Category!$A$2:$B$5,2)</f>
        <v>Components</v>
      </c>
      <c r="H33045" s="1">
        <v>258</v>
      </c>
      <c r="I33045" s="1" t="str">
        <f>VLOOKUP(H33045,Reseller!$A$2:$D$702,4)</f>
        <v>Quantity Discounts</v>
      </c>
      <c r="J33045" s="1">
        <f>VLOOKUP(H33045,Reseller!$A$2:$D$702,2)</f>
        <v>356</v>
      </c>
      <c r="K33045" s="1" t="str">
        <f>VLOOKUP(J33045,Geography!$A$2:$D$656,4)</f>
        <v>United States</v>
      </c>
      <c r="L33045" s="1">
        <v>4</v>
      </c>
      <c r="M33045" s="1">
        <v>1</v>
      </c>
      <c r="N33045" s="10">
        <v>26.72</v>
      </c>
      <c r="O33045" s="10">
        <v>19.78</v>
      </c>
      <c r="P33045" s="10">
        <v>26.72</v>
      </c>
      <c r="Q33045" s="16">
        <v>6.9399999999999977</v>
      </c>
      <c r="AA33045" t="str">
        <v>ago 19</v>
      </c>
      <c r="AB33045"/>
      <c r="AC33045"/>
      <c r="AD33045">
        <v>8</v>
      </c>
      <c r="AF33045">
        <v>2019</v>
      </c>
    </row>
    <row r="33046" spans="1:32" x14ac:dyDescent="0.25">
      <c r="A33046" s="1" t="s">
        <v>3834</v>
      </c>
      <c r="B33046" s="1">
        <v>26</v>
      </c>
      <c r="C33046" s="6">
        <v>43683</v>
      </c>
      <c r="D33046" s="1">
        <v>287</v>
      </c>
      <c r="E33046">
        <f>VLOOKUP(D33046,Product!$A$2:$G$607,7)</f>
        <v>14</v>
      </c>
      <c r="F33046" s="1">
        <f>VLOOKUP(E33046,Subcategory!$A$2:$C$38,3)</f>
        <v>2</v>
      </c>
      <c r="G33046" s="1" t="str">
        <f>VLOOKUP(F33046,Category!$A$2:$B$5,2)</f>
        <v>Components</v>
      </c>
      <c r="H33046" s="1">
        <v>258</v>
      </c>
      <c r="I33046" s="1" t="str">
        <f>VLOOKUP(H33046,Reseller!$A$2:$D$702,4)</f>
        <v>Quantity Discounts</v>
      </c>
      <c r="J33046" s="1">
        <f>VLOOKUP(H33046,Reseller!$A$2:$D$702,2)</f>
        <v>356</v>
      </c>
      <c r="K33046" s="1" t="str">
        <f>VLOOKUP(J33046,Geography!$A$2:$D$656,4)</f>
        <v>United States</v>
      </c>
      <c r="L33046" s="1">
        <v>4</v>
      </c>
      <c r="M33046" s="1">
        <v>1</v>
      </c>
      <c r="N33046" s="10">
        <v>202.33</v>
      </c>
      <c r="O33046" s="10">
        <v>204.63</v>
      </c>
      <c r="P33046" s="10">
        <v>202.33</v>
      </c>
      <c r="Q33046" s="16">
        <v>-2.2999999999999829</v>
      </c>
      <c r="AA33046" t="str">
        <v>ago 19</v>
      </c>
      <c r="AB33046"/>
      <c r="AC33046"/>
      <c r="AD33046">
        <v>8</v>
      </c>
      <c r="AF33046">
        <v>2019</v>
      </c>
    </row>
    <row r="33047" spans="1:32" x14ac:dyDescent="0.25">
      <c r="A33047" s="1" t="s">
        <v>3834</v>
      </c>
      <c r="B33047" s="1">
        <v>27</v>
      </c>
      <c r="C33047" s="6">
        <v>43683</v>
      </c>
      <c r="D33047" s="1">
        <v>481</v>
      </c>
      <c r="E33047">
        <f>VLOOKUP(D33047,Product!$A$2:$G$607,7)</f>
        <v>23</v>
      </c>
      <c r="F33047" s="1">
        <f>VLOOKUP(E33047,Subcategory!$A$2:$C$38,3)</f>
        <v>3</v>
      </c>
      <c r="G33047" s="1" t="str">
        <f>VLOOKUP(F33047,Category!$A$2:$B$5,2)</f>
        <v>Clothing</v>
      </c>
      <c r="H33047" s="1">
        <v>258</v>
      </c>
      <c r="I33047" s="1" t="str">
        <f>VLOOKUP(H33047,Reseller!$A$2:$D$702,4)</f>
        <v>Quantity Discounts</v>
      </c>
      <c r="J33047" s="1">
        <f>VLOOKUP(H33047,Reseller!$A$2:$D$702,2)</f>
        <v>356</v>
      </c>
      <c r="K33047" s="1" t="str">
        <f>VLOOKUP(J33047,Geography!$A$2:$D$656,4)</f>
        <v>United States</v>
      </c>
      <c r="L33047" s="1">
        <v>4</v>
      </c>
      <c r="M33047" s="1">
        <v>3</v>
      </c>
      <c r="N33047" s="10">
        <v>5.39</v>
      </c>
      <c r="O33047" s="10">
        <v>10.09</v>
      </c>
      <c r="P33047" s="10">
        <v>16.170000000000002</v>
      </c>
      <c r="Q33047" s="16">
        <v>6.0800000000000018</v>
      </c>
      <c r="AA33047" t="str">
        <v>ago 19</v>
      </c>
      <c r="AB33047"/>
      <c r="AC33047"/>
      <c r="AD33047">
        <v>8</v>
      </c>
      <c r="AF33047">
        <v>2019</v>
      </c>
    </row>
    <row r="33048" spans="1:32" x14ac:dyDescent="0.25">
      <c r="A33048" s="1" t="s">
        <v>3834</v>
      </c>
      <c r="B33048" s="1">
        <v>28</v>
      </c>
      <c r="C33048" s="6">
        <v>43683</v>
      </c>
      <c r="D33048" s="1">
        <v>386</v>
      </c>
      <c r="E33048">
        <f>VLOOKUP(D33048,Product!$A$2:$G$607,7)</f>
        <v>2</v>
      </c>
      <c r="F33048" s="1">
        <f>VLOOKUP(E33048,Subcategory!$A$2:$C$38,3)</f>
        <v>1</v>
      </c>
      <c r="G33048" s="1" t="str">
        <f>VLOOKUP(F33048,Category!$A$2:$B$5,2)</f>
        <v>Bikes</v>
      </c>
      <c r="H33048" s="1">
        <v>258</v>
      </c>
      <c r="I33048" s="1" t="str">
        <f>VLOOKUP(H33048,Reseller!$A$2:$D$702,4)</f>
        <v>Quantity Discounts</v>
      </c>
      <c r="J33048" s="1">
        <f>VLOOKUP(H33048,Reseller!$A$2:$D$702,2)</f>
        <v>356</v>
      </c>
      <c r="K33048" s="1" t="str">
        <f>VLOOKUP(J33048,Geography!$A$2:$D$656,4)</f>
        <v>United States</v>
      </c>
      <c r="L33048" s="1">
        <v>4</v>
      </c>
      <c r="M33048" s="1">
        <v>1</v>
      </c>
      <c r="N33048" s="10">
        <v>672.29</v>
      </c>
      <c r="O33048" s="10">
        <v>713.08</v>
      </c>
      <c r="P33048" s="10">
        <v>672.29</v>
      </c>
      <c r="Q33048" s="16">
        <v>-40.790000000000077</v>
      </c>
      <c r="AA33048" t="str">
        <v>ago 19</v>
      </c>
      <c r="AB33048"/>
      <c r="AC33048"/>
      <c r="AD33048">
        <v>8</v>
      </c>
      <c r="AF33048">
        <v>2019</v>
      </c>
    </row>
    <row r="33049" spans="1:32" x14ac:dyDescent="0.25">
      <c r="A33049" s="1" t="s">
        <v>3834</v>
      </c>
      <c r="B33049" s="1">
        <v>29</v>
      </c>
      <c r="C33049" s="6">
        <v>43683</v>
      </c>
      <c r="D33049" s="1">
        <v>583</v>
      </c>
      <c r="E33049">
        <f>VLOOKUP(D33049,Product!$A$2:$G$607,7)</f>
        <v>2</v>
      </c>
      <c r="F33049" s="1">
        <f>VLOOKUP(E33049,Subcategory!$A$2:$C$38,3)</f>
        <v>1</v>
      </c>
      <c r="G33049" s="1" t="str">
        <f>VLOOKUP(F33049,Category!$A$2:$B$5,2)</f>
        <v>Bikes</v>
      </c>
      <c r="H33049" s="1">
        <v>258</v>
      </c>
      <c r="I33049" s="1" t="str">
        <f>VLOOKUP(H33049,Reseller!$A$2:$D$702,4)</f>
        <v>Quantity Discounts</v>
      </c>
      <c r="J33049" s="1">
        <f>VLOOKUP(H33049,Reseller!$A$2:$D$702,2)</f>
        <v>356</v>
      </c>
      <c r="K33049" s="1" t="str">
        <f>VLOOKUP(J33049,Geography!$A$2:$D$656,4)</f>
        <v>United States</v>
      </c>
      <c r="L33049" s="1">
        <v>4</v>
      </c>
      <c r="M33049" s="1">
        <v>2</v>
      </c>
      <c r="N33049" s="10">
        <v>1020.59</v>
      </c>
      <c r="O33049" s="10">
        <v>2165.02</v>
      </c>
      <c r="P33049" s="10">
        <v>2041.18</v>
      </c>
      <c r="Q33049" s="16">
        <v>-123.83999999999992</v>
      </c>
      <c r="AA33049" t="str">
        <v>ago 19</v>
      </c>
      <c r="AB33049"/>
      <c r="AC33049"/>
      <c r="AD33049">
        <v>8</v>
      </c>
      <c r="AF33049">
        <v>2019</v>
      </c>
    </row>
    <row r="33050" spans="1:32" x14ac:dyDescent="0.25">
      <c r="A33050" s="1" t="s">
        <v>3834</v>
      </c>
      <c r="B33050" s="1">
        <v>30</v>
      </c>
      <c r="C33050" s="6">
        <v>43683</v>
      </c>
      <c r="D33050" s="1">
        <v>380</v>
      </c>
      <c r="E33050">
        <f>VLOOKUP(D33050,Product!$A$2:$G$607,7)</f>
        <v>2</v>
      </c>
      <c r="F33050" s="1">
        <f>VLOOKUP(E33050,Subcategory!$A$2:$C$38,3)</f>
        <v>1</v>
      </c>
      <c r="G33050" s="1" t="str">
        <f>VLOOKUP(F33050,Category!$A$2:$B$5,2)</f>
        <v>Bikes</v>
      </c>
      <c r="H33050" s="1">
        <v>258</v>
      </c>
      <c r="I33050" s="1" t="str">
        <f>VLOOKUP(H33050,Reseller!$A$2:$D$702,4)</f>
        <v>Quantity Discounts</v>
      </c>
      <c r="J33050" s="1">
        <f>VLOOKUP(H33050,Reseller!$A$2:$D$702,2)</f>
        <v>356</v>
      </c>
      <c r="K33050" s="1" t="str">
        <f>VLOOKUP(J33050,Geography!$A$2:$D$656,4)</f>
        <v>United States</v>
      </c>
      <c r="L33050" s="1">
        <v>4</v>
      </c>
      <c r="M33050" s="1">
        <v>1</v>
      </c>
      <c r="N33050" s="10">
        <v>1466.01</v>
      </c>
      <c r="O33050" s="10">
        <v>1554.95</v>
      </c>
      <c r="P33050" s="10">
        <v>1466.01</v>
      </c>
      <c r="Q33050" s="16">
        <v>-88.940000000000055</v>
      </c>
      <c r="AA33050" t="str">
        <v>ago 19</v>
      </c>
      <c r="AB33050"/>
      <c r="AC33050"/>
      <c r="AD33050">
        <v>8</v>
      </c>
      <c r="AF33050">
        <v>2019</v>
      </c>
    </row>
    <row r="33051" spans="1:32" x14ac:dyDescent="0.25">
      <c r="A33051" s="1" t="s">
        <v>3834</v>
      </c>
      <c r="B33051" s="1">
        <v>31</v>
      </c>
      <c r="C33051" s="6">
        <v>43683</v>
      </c>
      <c r="D33051" s="1">
        <v>581</v>
      </c>
      <c r="E33051">
        <f>VLOOKUP(D33051,Product!$A$2:$G$607,7)</f>
        <v>2</v>
      </c>
      <c r="F33051" s="1">
        <f>VLOOKUP(E33051,Subcategory!$A$2:$C$38,3)</f>
        <v>1</v>
      </c>
      <c r="G33051" s="1" t="str">
        <f>VLOOKUP(F33051,Category!$A$2:$B$5,2)</f>
        <v>Bikes</v>
      </c>
      <c r="H33051" s="1">
        <v>258</v>
      </c>
      <c r="I33051" s="1" t="str">
        <f>VLOOKUP(H33051,Reseller!$A$2:$D$702,4)</f>
        <v>Quantity Discounts</v>
      </c>
      <c r="J33051" s="1">
        <f>VLOOKUP(H33051,Reseller!$A$2:$D$702,2)</f>
        <v>356</v>
      </c>
      <c r="K33051" s="1" t="str">
        <f>VLOOKUP(J33051,Geography!$A$2:$D$656,4)</f>
        <v>United States</v>
      </c>
      <c r="L33051" s="1">
        <v>4</v>
      </c>
      <c r="M33051" s="1">
        <v>1</v>
      </c>
      <c r="N33051" s="10">
        <v>1020.59</v>
      </c>
      <c r="O33051" s="10">
        <v>1082.51</v>
      </c>
      <c r="P33051" s="10">
        <v>1020.59</v>
      </c>
      <c r="Q33051" s="16">
        <v>-61.919999999999959</v>
      </c>
      <c r="AA33051" t="str">
        <v>ago 19</v>
      </c>
      <c r="AB33051"/>
      <c r="AC33051"/>
      <c r="AD33051">
        <v>8</v>
      </c>
      <c r="AF33051">
        <v>2019</v>
      </c>
    </row>
    <row r="33052" spans="1:32" x14ac:dyDescent="0.25">
      <c r="A33052" s="1" t="s">
        <v>3835</v>
      </c>
      <c r="B33052" s="1">
        <v>1</v>
      </c>
      <c r="C33052" s="6">
        <v>43683</v>
      </c>
      <c r="D33052" s="1">
        <v>476</v>
      </c>
      <c r="E33052">
        <f>VLOOKUP(D33052,Product!$A$2:$G$607,7)</f>
        <v>22</v>
      </c>
      <c r="F33052" s="1">
        <f>VLOOKUP(E33052,Subcategory!$A$2:$C$38,3)</f>
        <v>3</v>
      </c>
      <c r="G33052" s="1" t="str">
        <f>VLOOKUP(F33052,Category!$A$2:$B$5,2)</f>
        <v>Clothing</v>
      </c>
      <c r="H33052" s="1">
        <v>289</v>
      </c>
      <c r="I33052" s="1" t="str">
        <f>VLOOKUP(H33052,Reseller!$A$2:$D$702,4)</f>
        <v>Moderately-Priced Bikes Store</v>
      </c>
      <c r="J33052" s="1">
        <f>VLOOKUP(H33052,Reseller!$A$2:$D$702,2)</f>
        <v>635</v>
      </c>
      <c r="K33052" s="1" t="str">
        <f>VLOOKUP(J33052,Geography!$A$2:$D$656,4)</f>
        <v>United States</v>
      </c>
      <c r="L33052" s="1">
        <v>1</v>
      </c>
      <c r="M33052" s="1">
        <v>9</v>
      </c>
      <c r="N33052" s="10">
        <v>41.99</v>
      </c>
      <c r="O33052" s="10">
        <v>235.59</v>
      </c>
      <c r="P33052" s="10">
        <v>377.91</v>
      </c>
      <c r="Q33052" s="16">
        <v>142.32000000000002</v>
      </c>
      <c r="AA33052" t="str">
        <v>ago 19</v>
      </c>
      <c r="AB33052"/>
      <c r="AC33052"/>
      <c r="AD33052">
        <v>8</v>
      </c>
      <c r="AF33052">
        <v>2019</v>
      </c>
    </row>
    <row r="33053" spans="1:32" x14ac:dyDescent="0.25">
      <c r="A33053" s="1" t="s">
        <v>3835</v>
      </c>
      <c r="B33053" s="1">
        <v>2</v>
      </c>
      <c r="C33053" s="6">
        <v>43683</v>
      </c>
      <c r="D33053" s="1">
        <v>359</v>
      </c>
      <c r="E33053">
        <f>VLOOKUP(D33053,Product!$A$2:$G$607,7)</f>
        <v>1</v>
      </c>
      <c r="F33053" s="1">
        <f>VLOOKUP(E33053,Subcategory!$A$2:$C$38,3)</f>
        <v>1</v>
      </c>
      <c r="G33053" s="1" t="str">
        <f>VLOOKUP(F33053,Category!$A$2:$B$5,2)</f>
        <v>Bikes</v>
      </c>
      <c r="H33053" s="1">
        <v>289</v>
      </c>
      <c r="I33053" s="1" t="str">
        <f>VLOOKUP(H33053,Reseller!$A$2:$D$702,4)</f>
        <v>Moderately-Priced Bikes Store</v>
      </c>
      <c r="J33053" s="1">
        <f>VLOOKUP(H33053,Reseller!$A$2:$D$702,2)</f>
        <v>635</v>
      </c>
      <c r="K33053" s="1" t="str">
        <f>VLOOKUP(J33053,Geography!$A$2:$D$656,4)</f>
        <v>United States</v>
      </c>
      <c r="L33053" s="1">
        <v>1</v>
      </c>
      <c r="M33053" s="1">
        <v>2</v>
      </c>
      <c r="N33053" s="10">
        <v>1376.99</v>
      </c>
      <c r="O33053" s="10">
        <v>2503.96</v>
      </c>
      <c r="P33053" s="10">
        <v>2753.98</v>
      </c>
      <c r="Q33053" s="16">
        <v>250.01999999999998</v>
      </c>
      <c r="AA33053" t="str">
        <v>ago 19</v>
      </c>
      <c r="AB33053"/>
      <c r="AC33053"/>
      <c r="AD33053">
        <v>8</v>
      </c>
      <c r="AF33053">
        <v>2019</v>
      </c>
    </row>
    <row r="33054" spans="1:32" x14ac:dyDescent="0.25">
      <c r="A33054" s="1" t="s">
        <v>3835</v>
      </c>
      <c r="B33054" s="1">
        <v>3</v>
      </c>
      <c r="C33054" s="6">
        <v>43683</v>
      </c>
      <c r="D33054" s="1">
        <v>511</v>
      </c>
      <c r="E33054">
        <f>VLOOKUP(D33054,Product!$A$2:$G$607,7)</f>
        <v>12</v>
      </c>
      <c r="F33054" s="1">
        <f>VLOOKUP(E33054,Subcategory!$A$2:$C$38,3)</f>
        <v>2</v>
      </c>
      <c r="G33054" s="1" t="str">
        <f>VLOOKUP(F33054,Category!$A$2:$B$5,2)</f>
        <v>Components</v>
      </c>
      <c r="H33054" s="1">
        <v>289</v>
      </c>
      <c r="I33054" s="1" t="str">
        <f>VLOOKUP(H33054,Reseller!$A$2:$D$702,4)</f>
        <v>Moderately-Priced Bikes Store</v>
      </c>
      <c r="J33054" s="1">
        <f>VLOOKUP(H33054,Reseller!$A$2:$D$702,2)</f>
        <v>635</v>
      </c>
      <c r="K33054" s="1" t="str">
        <f>VLOOKUP(J33054,Geography!$A$2:$D$656,4)</f>
        <v>United States</v>
      </c>
      <c r="L33054" s="1">
        <v>1</v>
      </c>
      <c r="M33054" s="1">
        <v>1</v>
      </c>
      <c r="N33054" s="10">
        <v>218.45</v>
      </c>
      <c r="O33054" s="10">
        <v>199.38</v>
      </c>
      <c r="P33054" s="10">
        <v>218.45</v>
      </c>
      <c r="Q33054" s="16">
        <v>19.069999999999993</v>
      </c>
      <c r="AA33054" t="str">
        <v>ago 19</v>
      </c>
      <c r="AB33054"/>
      <c r="AC33054"/>
      <c r="AD33054">
        <v>8</v>
      </c>
      <c r="AF33054">
        <v>2019</v>
      </c>
    </row>
    <row r="33055" spans="1:32" x14ac:dyDescent="0.25">
      <c r="A33055" s="1" t="s">
        <v>3835</v>
      </c>
      <c r="B33055" s="1">
        <v>4</v>
      </c>
      <c r="C33055" s="6">
        <v>43683</v>
      </c>
      <c r="D33055" s="1">
        <v>517</v>
      </c>
      <c r="E33055">
        <f>VLOOKUP(D33055,Product!$A$2:$G$607,7)</f>
        <v>15</v>
      </c>
      <c r="F33055" s="1">
        <f>VLOOKUP(E33055,Subcategory!$A$2:$C$38,3)</f>
        <v>2</v>
      </c>
      <c r="G33055" s="1" t="str">
        <f>VLOOKUP(F33055,Category!$A$2:$B$5,2)</f>
        <v>Components</v>
      </c>
      <c r="H33055" s="1">
        <v>289</v>
      </c>
      <c r="I33055" s="1" t="str">
        <f>VLOOKUP(H33055,Reseller!$A$2:$D$702,4)</f>
        <v>Moderately-Priced Bikes Store</v>
      </c>
      <c r="J33055" s="1">
        <f>VLOOKUP(H33055,Reseller!$A$2:$D$702,2)</f>
        <v>635</v>
      </c>
      <c r="K33055" s="1" t="str">
        <f>VLOOKUP(J33055,Geography!$A$2:$D$656,4)</f>
        <v>United States</v>
      </c>
      <c r="L33055" s="1">
        <v>1</v>
      </c>
      <c r="M33055" s="1">
        <v>1</v>
      </c>
      <c r="N33055" s="10">
        <v>31.58</v>
      </c>
      <c r="O33055" s="10">
        <v>23.37</v>
      </c>
      <c r="P33055" s="10">
        <v>31.58</v>
      </c>
      <c r="Q33055" s="16">
        <v>8.2099999999999973</v>
      </c>
      <c r="AA33055" t="str">
        <v>ago 19</v>
      </c>
      <c r="AB33055"/>
      <c r="AC33055"/>
      <c r="AD33055">
        <v>8</v>
      </c>
      <c r="AF33055">
        <v>2019</v>
      </c>
    </row>
    <row r="33056" spans="1:32" x14ac:dyDescent="0.25">
      <c r="A33056" s="1" t="s">
        <v>3835</v>
      </c>
      <c r="B33056" s="1">
        <v>5</v>
      </c>
      <c r="C33056" s="6">
        <v>43683</v>
      </c>
      <c r="D33056" s="1">
        <v>544</v>
      </c>
      <c r="E33056">
        <f>VLOOKUP(D33056,Product!$A$2:$G$607,7)</f>
        <v>13</v>
      </c>
      <c r="F33056" s="1">
        <f>VLOOKUP(E33056,Subcategory!$A$2:$C$38,3)</f>
        <v>2</v>
      </c>
      <c r="G33056" s="1" t="str">
        <f>VLOOKUP(F33056,Category!$A$2:$B$5,2)</f>
        <v>Components</v>
      </c>
      <c r="H33056" s="1">
        <v>289</v>
      </c>
      <c r="I33056" s="1" t="str">
        <f>VLOOKUP(H33056,Reseller!$A$2:$D$702,4)</f>
        <v>Moderately-Priced Bikes Store</v>
      </c>
      <c r="J33056" s="1">
        <f>VLOOKUP(H33056,Reseller!$A$2:$D$702,2)</f>
        <v>635</v>
      </c>
      <c r="K33056" s="1" t="str">
        <f>VLOOKUP(J33056,Geography!$A$2:$D$656,4)</f>
        <v>United States</v>
      </c>
      <c r="L33056" s="1">
        <v>1</v>
      </c>
      <c r="M33056" s="1">
        <v>1</v>
      </c>
      <c r="N33056" s="10">
        <v>48.59</v>
      </c>
      <c r="O33056" s="10">
        <v>35.96</v>
      </c>
      <c r="P33056" s="10">
        <v>48.59</v>
      </c>
      <c r="Q33056" s="16">
        <v>12.630000000000003</v>
      </c>
      <c r="AA33056" t="str">
        <v>ago 19</v>
      </c>
      <c r="AB33056"/>
      <c r="AC33056"/>
      <c r="AD33056">
        <v>8</v>
      </c>
      <c r="AF33056">
        <v>2019</v>
      </c>
    </row>
    <row r="33057" spans="1:32" x14ac:dyDescent="0.25">
      <c r="A33057" s="1" t="s">
        <v>3835</v>
      </c>
      <c r="B33057" s="1">
        <v>6</v>
      </c>
      <c r="C33057" s="6">
        <v>43683</v>
      </c>
      <c r="D33057" s="1">
        <v>542</v>
      </c>
      <c r="E33057">
        <f>VLOOKUP(D33057,Product!$A$2:$G$607,7)</f>
        <v>13</v>
      </c>
      <c r="F33057" s="1">
        <f>VLOOKUP(E33057,Subcategory!$A$2:$C$38,3)</f>
        <v>2</v>
      </c>
      <c r="G33057" s="1" t="str">
        <f>VLOOKUP(F33057,Category!$A$2:$B$5,2)</f>
        <v>Components</v>
      </c>
      <c r="H33057" s="1">
        <v>289</v>
      </c>
      <c r="I33057" s="1" t="str">
        <f>VLOOKUP(H33057,Reseller!$A$2:$D$702,4)</f>
        <v>Moderately-Priced Bikes Store</v>
      </c>
      <c r="J33057" s="1">
        <f>VLOOKUP(H33057,Reseller!$A$2:$D$702,2)</f>
        <v>635</v>
      </c>
      <c r="K33057" s="1" t="str">
        <f>VLOOKUP(J33057,Geography!$A$2:$D$656,4)</f>
        <v>United States</v>
      </c>
      <c r="L33057" s="1">
        <v>1</v>
      </c>
      <c r="M33057" s="1">
        <v>1</v>
      </c>
      <c r="N33057" s="10">
        <v>24.29</v>
      </c>
      <c r="O33057" s="10">
        <v>17.98</v>
      </c>
      <c r="P33057" s="10">
        <v>24.29</v>
      </c>
      <c r="Q33057" s="16">
        <v>6.3099999999999987</v>
      </c>
      <c r="AA33057" t="str">
        <v>ago 19</v>
      </c>
      <c r="AB33057"/>
      <c r="AC33057"/>
      <c r="AD33057">
        <v>8</v>
      </c>
      <c r="AF33057">
        <v>2019</v>
      </c>
    </row>
    <row r="33058" spans="1:32" x14ac:dyDescent="0.25">
      <c r="A33058" s="1" t="s">
        <v>3835</v>
      </c>
      <c r="B33058" s="1">
        <v>7</v>
      </c>
      <c r="C33058" s="6">
        <v>43683</v>
      </c>
      <c r="D33058" s="1">
        <v>400</v>
      </c>
      <c r="E33058">
        <f>VLOOKUP(D33058,Product!$A$2:$G$607,7)</f>
        <v>4</v>
      </c>
      <c r="F33058" s="1">
        <f>VLOOKUP(E33058,Subcategory!$A$2:$C$38,3)</f>
        <v>2</v>
      </c>
      <c r="G33058" s="1" t="str">
        <f>VLOOKUP(F33058,Category!$A$2:$B$5,2)</f>
        <v>Components</v>
      </c>
      <c r="H33058" s="1">
        <v>289</v>
      </c>
      <c r="I33058" s="1" t="str">
        <f>VLOOKUP(H33058,Reseller!$A$2:$D$702,4)</f>
        <v>Moderately-Priced Bikes Store</v>
      </c>
      <c r="J33058" s="1">
        <f>VLOOKUP(H33058,Reseller!$A$2:$D$702,2)</f>
        <v>635</v>
      </c>
      <c r="K33058" s="1" t="str">
        <f>VLOOKUP(J33058,Geography!$A$2:$D$656,4)</f>
        <v>United States</v>
      </c>
      <c r="L33058" s="1">
        <v>1</v>
      </c>
      <c r="M33058" s="1">
        <v>1</v>
      </c>
      <c r="N33058" s="10">
        <v>37.15</v>
      </c>
      <c r="O33058" s="10">
        <v>27.49</v>
      </c>
      <c r="P33058" s="10">
        <v>37.15</v>
      </c>
      <c r="Q33058" s="16">
        <v>9.66</v>
      </c>
      <c r="AA33058" t="str">
        <v>ago 19</v>
      </c>
      <c r="AB33058"/>
      <c r="AC33058"/>
      <c r="AD33058">
        <v>8</v>
      </c>
      <c r="AF33058">
        <v>2019</v>
      </c>
    </row>
    <row r="33059" spans="1:32" x14ac:dyDescent="0.25">
      <c r="A33059" s="1" t="s">
        <v>3836</v>
      </c>
      <c r="B33059" s="1">
        <v>1</v>
      </c>
      <c r="C33059" s="6">
        <v>43684</v>
      </c>
      <c r="D33059" s="1">
        <v>572</v>
      </c>
      <c r="E33059">
        <f>VLOOKUP(D33059,Product!$A$2:$G$607,7)</f>
        <v>3</v>
      </c>
      <c r="F33059" s="1">
        <f>VLOOKUP(E33059,Subcategory!$A$2:$C$38,3)</f>
        <v>1</v>
      </c>
      <c r="G33059" s="1" t="str">
        <f>VLOOKUP(F33059,Category!$A$2:$B$5,2)</f>
        <v>Bikes</v>
      </c>
      <c r="H33059" s="1">
        <v>283</v>
      </c>
      <c r="I33059" s="1" t="str">
        <f>VLOOKUP(H33059,Reseller!$A$2:$D$702,4)</f>
        <v>Racing Supply Distributors</v>
      </c>
      <c r="J33059" s="1">
        <f>VLOOKUP(H33059,Reseller!$A$2:$D$702,2)</f>
        <v>206</v>
      </c>
      <c r="K33059" s="1" t="str">
        <f>VLOOKUP(J33059,Geography!$A$2:$D$656,4)</f>
        <v>France</v>
      </c>
      <c r="L33059" s="1">
        <v>7</v>
      </c>
      <c r="M33059" s="1">
        <v>1</v>
      </c>
      <c r="N33059" s="10">
        <v>334.06</v>
      </c>
      <c r="O33059" s="10">
        <v>461.44</v>
      </c>
      <c r="P33059" s="10">
        <v>334.06</v>
      </c>
      <c r="Q33059" s="16">
        <v>-127.38</v>
      </c>
      <c r="AA33059" t="str">
        <v>ago 19</v>
      </c>
      <c r="AB33059"/>
      <c r="AC33059"/>
      <c r="AD33059">
        <v>8</v>
      </c>
      <c r="AF33059">
        <v>2019</v>
      </c>
    </row>
    <row r="33060" spans="1:32" x14ac:dyDescent="0.25">
      <c r="A33060" s="1" t="s">
        <v>3836</v>
      </c>
      <c r="B33060" s="1">
        <v>2</v>
      </c>
      <c r="C33060" s="6">
        <v>43684</v>
      </c>
      <c r="D33060" s="1">
        <v>564</v>
      </c>
      <c r="E33060">
        <f>VLOOKUP(D33060,Product!$A$2:$G$607,7)</f>
        <v>3</v>
      </c>
      <c r="F33060" s="1">
        <f>VLOOKUP(E33060,Subcategory!$A$2:$C$38,3)</f>
        <v>1</v>
      </c>
      <c r="G33060" s="1" t="str">
        <f>VLOOKUP(F33060,Category!$A$2:$B$5,2)</f>
        <v>Bikes</v>
      </c>
      <c r="H33060" s="1">
        <v>283</v>
      </c>
      <c r="I33060" s="1" t="str">
        <f>VLOOKUP(H33060,Reseller!$A$2:$D$702,4)</f>
        <v>Racing Supply Distributors</v>
      </c>
      <c r="J33060" s="1">
        <f>VLOOKUP(H33060,Reseller!$A$2:$D$702,2)</f>
        <v>206</v>
      </c>
      <c r="K33060" s="1" t="str">
        <f>VLOOKUP(J33060,Geography!$A$2:$D$656,4)</f>
        <v>France</v>
      </c>
      <c r="L33060" s="1">
        <v>7</v>
      </c>
      <c r="M33060" s="1">
        <v>1</v>
      </c>
      <c r="N33060" s="10">
        <v>953.63</v>
      </c>
      <c r="O33060" s="10">
        <v>1481.94</v>
      </c>
      <c r="P33060" s="10">
        <v>953.63</v>
      </c>
      <c r="Q33060" s="16">
        <v>-528.31000000000006</v>
      </c>
      <c r="AA33060" t="str">
        <v>ago 19</v>
      </c>
      <c r="AB33060"/>
      <c r="AC33060"/>
      <c r="AD33060">
        <v>8</v>
      </c>
      <c r="AF33060">
        <v>2019</v>
      </c>
    </row>
    <row r="33061" spans="1:32" x14ac:dyDescent="0.25">
      <c r="A33061" s="1" t="s">
        <v>3836</v>
      </c>
      <c r="B33061" s="1">
        <v>3</v>
      </c>
      <c r="C33061" s="6">
        <v>43684</v>
      </c>
      <c r="D33061" s="1">
        <v>568</v>
      </c>
      <c r="E33061">
        <f>VLOOKUP(D33061,Product!$A$2:$G$607,7)</f>
        <v>3</v>
      </c>
      <c r="F33061" s="1">
        <f>VLOOKUP(E33061,Subcategory!$A$2:$C$38,3)</f>
        <v>1</v>
      </c>
      <c r="G33061" s="1" t="str">
        <f>VLOOKUP(F33061,Category!$A$2:$B$5,2)</f>
        <v>Bikes</v>
      </c>
      <c r="H33061" s="1">
        <v>283</v>
      </c>
      <c r="I33061" s="1" t="str">
        <f>VLOOKUP(H33061,Reseller!$A$2:$D$702,4)</f>
        <v>Racing Supply Distributors</v>
      </c>
      <c r="J33061" s="1">
        <f>VLOOKUP(H33061,Reseller!$A$2:$D$702,2)</f>
        <v>206</v>
      </c>
      <c r="K33061" s="1" t="str">
        <f>VLOOKUP(J33061,Geography!$A$2:$D$656,4)</f>
        <v>France</v>
      </c>
      <c r="L33061" s="1">
        <v>7</v>
      </c>
      <c r="M33061" s="1">
        <v>1</v>
      </c>
      <c r="N33061" s="10">
        <v>334.06</v>
      </c>
      <c r="O33061" s="10">
        <v>461.44</v>
      </c>
      <c r="P33061" s="10">
        <v>334.06</v>
      </c>
      <c r="Q33061" s="16">
        <v>-127.38</v>
      </c>
      <c r="AA33061" t="str">
        <v>ago 19</v>
      </c>
      <c r="AB33061"/>
      <c r="AC33061"/>
      <c r="AD33061">
        <v>8</v>
      </c>
      <c r="AF33061">
        <v>2019</v>
      </c>
    </row>
    <row r="33062" spans="1:32" x14ac:dyDescent="0.25">
      <c r="A33062" s="1" t="s">
        <v>3836</v>
      </c>
      <c r="B33062" s="1">
        <v>4</v>
      </c>
      <c r="C33062" s="6">
        <v>43684</v>
      </c>
      <c r="D33062" s="1">
        <v>560</v>
      </c>
      <c r="E33062">
        <f>VLOOKUP(D33062,Product!$A$2:$G$607,7)</f>
        <v>3</v>
      </c>
      <c r="F33062" s="1">
        <f>VLOOKUP(E33062,Subcategory!$A$2:$C$38,3)</f>
        <v>1</v>
      </c>
      <c r="G33062" s="1" t="str">
        <f>VLOOKUP(F33062,Category!$A$2:$B$5,2)</f>
        <v>Bikes</v>
      </c>
      <c r="H33062" s="1">
        <v>283</v>
      </c>
      <c r="I33062" s="1" t="str">
        <f>VLOOKUP(H33062,Reseller!$A$2:$D$702,4)</f>
        <v>Racing Supply Distributors</v>
      </c>
      <c r="J33062" s="1">
        <f>VLOOKUP(H33062,Reseller!$A$2:$D$702,2)</f>
        <v>206</v>
      </c>
      <c r="K33062" s="1" t="str">
        <f>VLOOKUP(J33062,Geography!$A$2:$D$656,4)</f>
        <v>France</v>
      </c>
      <c r="L33062" s="1">
        <v>7</v>
      </c>
      <c r="M33062" s="1">
        <v>1</v>
      </c>
      <c r="N33062" s="10">
        <v>728.91</v>
      </c>
      <c r="O33062" s="10">
        <v>755.15</v>
      </c>
      <c r="P33062" s="10">
        <v>728.91</v>
      </c>
      <c r="Q33062" s="16">
        <v>-26.240000000000009</v>
      </c>
      <c r="AA33062" t="str">
        <v>ago 19</v>
      </c>
      <c r="AB33062"/>
      <c r="AC33062"/>
      <c r="AD33062">
        <v>8</v>
      </c>
      <c r="AF33062">
        <v>2019</v>
      </c>
    </row>
    <row r="33063" spans="1:32" x14ac:dyDescent="0.25">
      <c r="A33063" s="1" t="s">
        <v>3836</v>
      </c>
      <c r="B33063" s="1">
        <v>5</v>
      </c>
      <c r="C33063" s="6">
        <v>43684</v>
      </c>
      <c r="D33063" s="1">
        <v>488</v>
      </c>
      <c r="E33063">
        <f>VLOOKUP(D33063,Product!$A$2:$G$607,7)</f>
        <v>21</v>
      </c>
      <c r="F33063" s="1">
        <f>VLOOKUP(E33063,Subcategory!$A$2:$C$38,3)</f>
        <v>3</v>
      </c>
      <c r="G33063" s="1" t="str">
        <f>VLOOKUP(F33063,Category!$A$2:$B$5,2)</f>
        <v>Clothing</v>
      </c>
      <c r="H33063" s="1">
        <v>283</v>
      </c>
      <c r="I33063" s="1" t="str">
        <f>VLOOKUP(H33063,Reseller!$A$2:$D$702,4)</f>
        <v>Racing Supply Distributors</v>
      </c>
      <c r="J33063" s="1">
        <f>VLOOKUP(H33063,Reseller!$A$2:$D$702,2)</f>
        <v>206</v>
      </c>
      <c r="K33063" s="1" t="str">
        <f>VLOOKUP(J33063,Geography!$A$2:$D$656,4)</f>
        <v>France</v>
      </c>
      <c r="L33063" s="1">
        <v>7</v>
      </c>
      <c r="M33063" s="1">
        <v>1</v>
      </c>
      <c r="N33063" s="10">
        <v>32.39</v>
      </c>
      <c r="O33063" s="10">
        <v>41.57</v>
      </c>
      <c r="P33063" s="10">
        <v>32.39</v>
      </c>
      <c r="Q33063" s="16">
        <v>-9.18</v>
      </c>
      <c r="AA33063" t="str">
        <v>ago 19</v>
      </c>
      <c r="AB33063"/>
      <c r="AC33063"/>
      <c r="AD33063">
        <v>8</v>
      </c>
      <c r="AF33063">
        <v>2019</v>
      </c>
    </row>
    <row r="33064" spans="1:32" x14ac:dyDescent="0.25">
      <c r="A33064" s="1" t="s">
        <v>3836</v>
      </c>
      <c r="B33064" s="1">
        <v>6</v>
      </c>
      <c r="C33064" s="6">
        <v>43684</v>
      </c>
      <c r="D33064" s="1">
        <v>573</v>
      </c>
      <c r="E33064">
        <f>VLOOKUP(D33064,Product!$A$2:$G$607,7)</f>
        <v>3</v>
      </c>
      <c r="F33064" s="1">
        <f>VLOOKUP(E33064,Subcategory!$A$2:$C$38,3)</f>
        <v>1</v>
      </c>
      <c r="G33064" s="1" t="str">
        <f>VLOOKUP(F33064,Category!$A$2:$B$5,2)</f>
        <v>Bikes</v>
      </c>
      <c r="H33064" s="1">
        <v>283</v>
      </c>
      <c r="I33064" s="1" t="str">
        <f>VLOOKUP(H33064,Reseller!$A$2:$D$702,4)</f>
        <v>Racing Supply Distributors</v>
      </c>
      <c r="J33064" s="1">
        <f>VLOOKUP(H33064,Reseller!$A$2:$D$702,2)</f>
        <v>206</v>
      </c>
      <c r="K33064" s="1" t="str">
        <f>VLOOKUP(J33064,Geography!$A$2:$D$656,4)</f>
        <v>France</v>
      </c>
      <c r="L33064" s="1">
        <v>7</v>
      </c>
      <c r="M33064" s="1">
        <v>2</v>
      </c>
      <c r="N33064" s="10">
        <v>1430.44</v>
      </c>
      <c r="O33064" s="10">
        <v>2963.88</v>
      </c>
      <c r="P33064" s="10">
        <v>2860.88</v>
      </c>
      <c r="Q33064" s="16">
        <v>-103</v>
      </c>
      <c r="AA33064" t="str">
        <v>ago 19</v>
      </c>
      <c r="AB33064"/>
      <c r="AC33064"/>
      <c r="AD33064">
        <v>8</v>
      </c>
      <c r="AF33064">
        <v>2019</v>
      </c>
    </row>
    <row r="33065" spans="1:32" x14ac:dyDescent="0.25">
      <c r="A33065" s="1" t="s">
        <v>3836</v>
      </c>
      <c r="B33065" s="1">
        <v>7</v>
      </c>
      <c r="C33065" s="6">
        <v>43684</v>
      </c>
      <c r="D33065" s="1">
        <v>496</v>
      </c>
      <c r="E33065">
        <f>VLOOKUP(D33065,Product!$A$2:$G$607,7)</f>
        <v>16</v>
      </c>
      <c r="F33065" s="1">
        <f>VLOOKUP(E33065,Subcategory!$A$2:$C$38,3)</f>
        <v>2</v>
      </c>
      <c r="G33065" s="1" t="str">
        <f>VLOOKUP(F33065,Category!$A$2:$B$5,2)</f>
        <v>Components</v>
      </c>
      <c r="H33065" s="1">
        <v>283</v>
      </c>
      <c r="I33065" s="1" t="str">
        <f>VLOOKUP(H33065,Reseller!$A$2:$D$702,4)</f>
        <v>Racing Supply Distributors</v>
      </c>
      <c r="J33065" s="1">
        <f>VLOOKUP(H33065,Reseller!$A$2:$D$702,2)</f>
        <v>206</v>
      </c>
      <c r="K33065" s="1" t="str">
        <f>VLOOKUP(J33065,Geography!$A$2:$D$656,4)</f>
        <v>France</v>
      </c>
      <c r="L33065" s="1">
        <v>7</v>
      </c>
      <c r="M33065" s="1">
        <v>1</v>
      </c>
      <c r="N33065" s="10">
        <v>602.35</v>
      </c>
      <c r="O33065" s="10">
        <v>601.74</v>
      </c>
      <c r="P33065" s="10">
        <v>602.35</v>
      </c>
      <c r="Q33065" s="16">
        <v>0.61000000000001364</v>
      </c>
      <c r="AA33065" t="str">
        <v>ago 19</v>
      </c>
      <c r="AB33065"/>
      <c r="AC33065"/>
      <c r="AD33065">
        <v>8</v>
      </c>
      <c r="AF33065">
        <v>2019</v>
      </c>
    </row>
    <row r="33066" spans="1:32" x14ac:dyDescent="0.25">
      <c r="A33066" s="1" t="s">
        <v>3836</v>
      </c>
      <c r="B33066" s="1">
        <v>8</v>
      </c>
      <c r="C33066" s="6">
        <v>43684</v>
      </c>
      <c r="D33066" s="1">
        <v>552</v>
      </c>
      <c r="E33066">
        <f>VLOOKUP(D33066,Product!$A$2:$G$607,7)</f>
        <v>9</v>
      </c>
      <c r="F33066" s="1">
        <f>VLOOKUP(E33066,Subcategory!$A$2:$C$38,3)</f>
        <v>2</v>
      </c>
      <c r="G33066" s="1" t="str">
        <f>VLOOKUP(F33066,Category!$A$2:$B$5,2)</f>
        <v>Components</v>
      </c>
      <c r="H33066" s="1">
        <v>283</v>
      </c>
      <c r="I33066" s="1" t="str">
        <f>VLOOKUP(H33066,Reseller!$A$2:$D$702,4)</f>
        <v>Racing Supply Distributors</v>
      </c>
      <c r="J33066" s="1">
        <f>VLOOKUP(H33066,Reseller!$A$2:$D$702,2)</f>
        <v>206</v>
      </c>
      <c r="K33066" s="1" t="str">
        <f>VLOOKUP(J33066,Geography!$A$2:$D$656,4)</f>
        <v>France</v>
      </c>
      <c r="L33066" s="1">
        <v>7</v>
      </c>
      <c r="M33066" s="1">
        <v>1</v>
      </c>
      <c r="N33066" s="10">
        <v>54.89</v>
      </c>
      <c r="O33066" s="10">
        <v>40.619999999999997</v>
      </c>
      <c r="P33066" s="10">
        <v>54.89</v>
      </c>
      <c r="Q33066" s="16">
        <v>14.270000000000003</v>
      </c>
      <c r="AA33066" t="str">
        <v>ago 19</v>
      </c>
      <c r="AB33066"/>
      <c r="AC33066"/>
      <c r="AD33066">
        <v>8</v>
      </c>
      <c r="AF33066">
        <v>2019</v>
      </c>
    </row>
    <row r="33067" spans="1:32" x14ac:dyDescent="0.25">
      <c r="A33067" s="1" t="s">
        <v>3836</v>
      </c>
      <c r="B33067" s="1">
        <v>9</v>
      </c>
      <c r="C33067" s="6">
        <v>43684</v>
      </c>
      <c r="D33067" s="1">
        <v>558</v>
      </c>
      <c r="E33067">
        <f>VLOOKUP(D33067,Product!$A$2:$G$607,7)</f>
        <v>8</v>
      </c>
      <c r="F33067" s="1">
        <f>VLOOKUP(E33067,Subcategory!$A$2:$C$38,3)</f>
        <v>2</v>
      </c>
      <c r="G33067" s="1" t="str">
        <f>VLOOKUP(F33067,Category!$A$2:$B$5,2)</f>
        <v>Components</v>
      </c>
      <c r="H33067" s="1">
        <v>283</v>
      </c>
      <c r="I33067" s="1" t="str">
        <f>VLOOKUP(H33067,Reseller!$A$2:$D$702,4)</f>
        <v>Racing Supply Distributors</v>
      </c>
      <c r="J33067" s="1">
        <f>VLOOKUP(H33067,Reseller!$A$2:$D$702,2)</f>
        <v>206</v>
      </c>
      <c r="K33067" s="1" t="str">
        <f>VLOOKUP(J33067,Geography!$A$2:$D$656,4)</f>
        <v>France</v>
      </c>
      <c r="L33067" s="1">
        <v>7</v>
      </c>
      <c r="M33067" s="1">
        <v>2</v>
      </c>
      <c r="N33067" s="10">
        <v>242.99</v>
      </c>
      <c r="O33067" s="10">
        <v>359.63</v>
      </c>
      <c r="P33067" s="10">
        <v>485.98</v>
      </c>
      <c r="Q33067" s="16">
        <v>126.35000000000002</v>
      </c>
      <c r="AA33067" t="str">
        <v>ago 19</v>
      </c>
      <c r="AB33067"/>
      <c r="AC33067"/>
      <c r="AD33067">
        <v>8</v>
      </c>
      <c r="AF33067">
        <v>2019</v>
      </c>
    </row>
    <row r="33068" spans="1:32" x14ac:dyDescent="0.25">
      <c r="A33068" s="1" t="s">
        <v>3836</v>
      </c>
      <c r="B33068" s="1">
        <v>10</v>
      </c>
      <c r="C33068" s="6">
        <v>43684</v>
      </c>
      <c r="D33068" s="1">
        <v>559</v>
      </c>
      <c r="E33068">
        <f>VLOOKUP(D33068,Product!$A$2:$G$607,7)</f>
        <v>7</v>
      </c>
      <c r="F33068" s="1">
        <f>VLOOKUP(E33068,Subcategory!$A$2:$C$38,3)</f>
        <v>2</v>
      </c>
      <c r="G33068" s="1" t="str">
        <f>VLOOKUP(F33068,Category!$A$2:$B$5,2)</f>
        <v>Components</v>
      </c>
      <c r="H33068" s="1">
        <v>283</v>
      </c>
      <c r="I33068" s="1" t="str">
        <f>VLOOKUP(H33068,Reseller!$A$2:$D$702,4)</f>
        <v>Racing Supply Distributors</v>
      </c>
      <c r="J33068" s="1">
        <f>VLOOKUP(H33068,Reseller!$A$2:$D$702,2)</f>
        <v>206</v>
      </c>
      <c r="K33068" s="1" t="str">
        <f>VLOOKUP(J33068,Geography!$A$2:$D$656,4)</f>
        <v>France</v>
      </c>
      <c r="L33068" s="1">
        <v>7</v>
      </c>
      <c r="M33068" s="1">
        <v>2</v>
      </c>
      <c r="N33068" s="10">
        <v>12.14</v>
      </c>
      <c r="O33068" s="10">
        <v>17.97</v>
      </c>
      <c r="P33068" s="10">
        <v>24.28</v>
      </c>
      <c r="Q33068" s="16">
        <v>6.3100000000000023</v>
      </c>
      <c r="AA33068" t="str">
        <v>ago 19</v>
      </c>
      <c r="AB33068"/>
      <c r="AC33068"/>
      <c r="AD33068">
        <v>8</v>
      </c>
      <c r="AF33068">
        <v>2019</v>
      </c>
    </row>
    <row r="33069" spans="1:32" x14ac:dyDescent="0.25">
      <c r="A33069" s="1" t="s">
        <v>3836</v>
      </c>
      <c r="B33069" s="1">
        <v>11</v>
      </c>
      <c r="C33069" s="6">
        <v>43684</v>
      </c>
      <c r="D33069" s="1">
        <v>231</v>
      </c>
      <c r="E33069">
        <f>VLOOKUP(D33069,Product!$A$2:$G$607,7)</f>
        <v>21</v>
      </c>
      <c r="F33069" s="1">
        <f>VLOOKUP(E33069,Subcategory!$A$2:$C$38,3)</f>
        <v>3</v>
      </c>
      <c r="G33069" s="1" t="str">
        <f>VLOOKUP(F33069,Category!$A$2:$B$5,2)</f>
        <v>Clothing</v>
      </c>
      <c r="H33069" s="1">
        <v>283</v>
      </c>
      <c r="I33069" s="1" t="str">
        <f>VLOOKUP(H33069,Reseller!$A$2:$D$702,4)</f>
        <v>Racing Supply Distributors</v>
      </c>
      <c r="J33069" s="1">
        <f>VLOOKUP(H33069,Reseller!$A$2:$D$702,2)</f>
        <v>206</v>
      </c>
      <c r="K33069" s="1" t="str">
        <f>VLOOKUP(J33069,Geography!$A$2:$D$656,4)</f>
        <v>France</v>
      </c>
      <c r="L33069" s="1">
        <v>7</v>
      </c>
      <c r="M33069" s="1">
        <v>1</v>
      </c>
      <c r="N33069" s="10">
        <v>29.99</v>
      </c>
      <c r="O33069" s="10">
        <v>38.49</v>
      </c>
      <c r="P33069" s="10">
        <v>29.99</v>
      </c>
      <c r="Q33069" s="16">
        <v>-8.5000000000000036</v>
      </c>
      <c r="AA33069" t="str">
        <v>ago 19</v>
      </c>
      <c r="AB33069"/>
      <c r="AC33069"/>
      <c r="AD33069">
        <v>8</v>
      </c>
      <c r="AF33069">
        <v>2019</v>
      </c>
    </row>
    <row r="33070" spans="1:32" x14ac:dyDescent="0.25">
      <c r="A33070" s="1" t="s">
        <v>3836</v>
      </c>
      <c r="B33070" s="1">
        <v>12</v>
      </c>
      <c r="C33070" s="6">
        <v>43684</v>
      </c>
      <c r="D33070" s="1">
        <v>586</v>
      </c>
      <c r="E33070">
        <f>VLOOKUP(D33070,Product!$A$2:$G$607,7)</f>
        <v>3</v>
      </c>
      <c r="F33070" s="1">
        <f>VLOOKUP(E33070,Subcategory!$A$2:$C$38,3)</f>
        <v>1</v>
      </c>
      <c r="G33070" s="1" t="str">
        <f>VLOOKUP(F33070,Category!$A$2:$B$5,2)</f>
        <v>Bikes</v>
      </c>
      <c r="H33070" s="1">
        <v>283</v>
      </c>
      <c r="I33070" s="1" t="str">
        <f>VLOOKUP(H33070,Reseller!$A$2:$D$702,4)</f>
        <v>Racing Supply Distributors</v>
      </c>
      <c r="J33070" s="1">
        <f>VLOOKUP(H33070,Reseller!$A$2:$D$702,2)</f>
        <v>206</v>
      </c>
      <c r="K33070" s="1" t="str">
        <f>VLOOKUP(J33070,Geography!$A$2:$D$656,4)</f>
        <v>France</v>
      </c>
      <c r="L33070" s="1">
        <v>7</v>
      </c>
      <c r="M33070" s="1">
        <v>2</v>
      </c>
      <c r="N33070" s="10">
        <v>334.06</v>
      </c>
      <c r="O33070" s="10">
        <v>922.89</v>
      </c>
      <c r="P33070" s="10">
        <v>668.12</v>
      </c>
      <c r="Q33070" s="16">
        <v>-254.76999999999998</v>
      </c>
      <c r="AA33070" t="str">
        <v>ago 19</v>
      </c>
      <c r="AB33070"/>
      <c r="AC33070"/>
      <c r="AD33070">
        <v>8</v>
      </c>
      <c r="AF33070">
        <v>2019</v>
      </c>
    </row>
    <row r="33071" spans="1:32" x14ac:dyDescent="0.25">
      <c r="A33071" s="1" t="s">
        <v>3836</v>
      </c>
      <c r="B33071" s="1">
        <v>13</v>
      </c>
      <c r="C33071" s="6">
        <v>43684</v>
      </c>
      <c r="D33071" s="1">
        <v>569</v>
      </c>
      <c r="E33071">
        <f>VLOOKUP(D33071,Product!$A$2:$G$607,7)</f>
        <v>3</v>
      </c>
      <c r="F33071" s="1">
        <f>VLOOKUP(E33071,Subcategory!$A$2:$C$38,3)</f>
        <v>1</v>
      </c>
      <c r="G33071" s="1" t="str">
        <f>VLOOKUP(F33071,Category!$A$2:$B$5,2)</f>
        <v>Bikes</v>
      </c>
      <c r="H33071" s="1">
        <v>283</v>
      </c>
      <c r="I33071" s="1" t="str">
        <f>VLOOKUP(H33071,Reseller!$A$2:$D$702,4)</f>
        <v>Racing Supply Distributors</v>
      </c>
      <c r="J33071" s="1">
        <f>VLOOKUP(H33071,Reseller!$A$2:$D$702,2)</f>
        <v>206</v>
      </c>
      <c r="K33071" s="1" t="str">
        <f>VLOOKUP(J33071,Geography!$A$2:$D$656,4)</f>
        <v>France</v>
      </c>
      <c r="L33071" s="1">
        <v>7</v>
      </c>
      <c r="M33071" s="1">
        <v>1</v>
      </c>
      <c r="N33071" s="10">
        <v>334.06</v>
      </c>
      <c r="O33071" s="10">
        <v>461.44</v>
      </c>
      <c r="P33071" s="10">
        <v>334.06</v>
      </c>
      <c r="Q33071" s="16">
        <v>-127.38</v>
      </c>
      <c r="AA33071" t="str">
        <v>ago 19</v>
      </c>
      <c r="AB33071"/>
      <c r="AC33071"/>
      <c r="AD33071">
        <v>8</v>
      </c>
      <c r="AF33071">
        <v>2019</v>
      </c>
    </row>
    <row r="33072" spans="1:32" x14ac:dyDescent="0.25">
      <c r="A33072" s="1" t="s">
        <v>3836</v>
      </c>
      <c r="B33072" s="1">
        <v>14</v>
      </c>
      <c r="C33072" s="6">
        <v>43684</v>
      </c>
      <c r="D33072" s="1">
        <v>499</v>
      </c>
      <c r="E33072">
        <f>VLOOKUP(D33072,Product!$A$2:$G$607,7)</f>
        <v>16</v>
      </c>
      <c r="F33072" s="1">
        <f>VLOOKUP(E33072,Subcategory!$A$2:$C$38,3)</f>
        <v>2</v>
      </c>
      <c r="G33072" s="1" t="str">
        <f>VLOOKUP(F33072,Category!$A$2:$B$5,2)</f>
        <v>Components</v>
      </c>
      <c r="H33072" s="1">
        <v>283</v>
      </c>
      <c r="I33072" s="1" t="str">
        <f>VLOOKUP(H33072,Reseller!$A$2:$D$702,4)</f>
        <v>Racing Supply Distributors</v>
      </c>
      <c r="J33072" s="1">
        <f>VLOOKUP(H33072,Reseller!$A$2:$D$702,2)</f>
        <v>206</v>
      </c>
      <c r="K33072" s="1" t="str">
        <f>VLOOKUP(J33072,Geography!$A$2:$D$656,4)</f>
        <v>France</v>
      </c>
      <c r="L33072" s="1">
        <v>7</v>
      </c>
      <c r="M33072" s="1">
        <v>1</v>
      </c>
      <c r="N33072" s="10">
        <v>602.35</v>
      </c>
      <c r="O33072" s="10">
        <v>601.74</v>
      </c>
      <c r="P33072" s="10">
        <v>602.35</v>
      </c>
      <c r="Q33072" s="16">
        <v>0.61000000000001364</v>
      </c>
      <c r="AA33072" t="str">
        <v>ago 19</v>
      </c>
      <c r="AB33072"/>
      <c r="AC33072"/>
      <c r="AD33072">
        <v>8</v>
      </c>
      <c r="AF33072">
        <v>2019</v>
      </c>
    </row>
    <row r="33073" spans="1:32" x14ac:dyDescent="0.25">
      <c r="A33073" s="1" t="s">
        <v>3836</v>
      </c>
      <c r="B33073" s="1">
        <v>15</v>
      </c>
      <c r="C33073" s="6">
        <v>43684</v>
      </c>
      <c r="D33073" s="1">
        <v>565</v>
      </c>
      <c r="E33073">
        <f>VLOOKUP(D33073,Product!$A$2:$G$607,7)</f>
        <v>3</v>
      </c>
      <c r="F33073" s="1">
        <f>VLOOKUP(E33073,Subcategory!$A$2:$C$38,3)</f>
        <v>1</v>
      </c>
      <c r="G33073" s="1" t="str">
        <f>VLOOKUP(F33073,Category!$A$2:$B$5,2)</f>
        <v>Bikes</v>
      </c>
      <c r="H33073" s="1">
        <v>283</v>
      </c>
      <c r="I33073" s="1" t="str">
        <f>VLOOKUP(H33073,Reseller!$A$2:$D$702,4)</f>
        <v>Racing Supply Distributors</v>
      </c>
      <c r="J33073" s="1">
        <f>VLOOKUP(H33073,Reseller!$A$2:$D$702,2)</f>
        <v>206</v>
      </c>
      <c r="K33073" s="1" t="str">
        <f>VLOOKUP(J33073,Geography!$A$2:$D$656,4)</f>
        <v>France</v>
      </c>
      <c r="L33073" s="1">
        <v>7</v>
      </c>
      <c r="M33073" s="1">
        <v>1</v>
      </c>
      <c r="N33073" s="10">
        <v>334.06</v>
      </c>
      <c r="O33073" s="10">
        <v>461.44</v>
      </c>
      <c r="P33073" s="10">
        <v>334.06</v>
      </c>
      <c r="Q33073" s="16">
        <v>-127.38</v>
      </c>
      <c r="AA33073" t="str">
        <v>ago 19</v>
      </c>
      <c r="AB33073"/>
      <c r="AC33073"/>
      <c r="AD33073">
        <v>8</v>
      </c>
      <c r="AF33073">
        <v>2019</v>
      </c>
    </row>
    <row r="33074" spans="1:32" x14ac:dyDescent="0.25">
      <c r="A33074" s="1" t="s">
        <v>3836</v>
      </c>
      <c r="B33074" s="1">
        <v>16</v>
      </c>
      <c r="C33074" s="6">
        <v>43684</v>
      </c>
      <c r="D33074" s="1">
        <v>579</v>
      </c>
      <c r="E33074">
        <f>VLOOKUP(D33074,Product!$A$2:$G$607,7)</f>
        <v>3</v>
      </c>
      <c r="F33074" s="1">
        <f>VLOOKUP(E33074,Subcategory!$A$2:$C$38,3)</f>
        <v>1</v>
      </c>
      <c r="G33074" s="1" t="str">
        <f>VLOOKUP(F33074,Category!$A$2:$B$5,2)</f>
        <v>Bikes</v>
      </c>
      <c r="H33074" s="1">
        <v>283</v>
      </c>
      <c r="I33074" s="1" t="str">
        <f>VLOOKUP(H33074,Reseller!$A$2:$D$702,4)</f>
        <v>Racing Supply Distributors</v>
      </c>
      <c r="J33074" s="1">
        <f>VLOOKUP(H33074,Reseller!$A$2:$D$702,2)</f>
        <v>206</v>
      </c>
      <c r="K33074" s="1" t="str">
        <f>VLOOKUP(J33074,Geography!$A$2:$D$656,4)</f>
        <v>France</v>
      </c>
      <c r="L33074" s="1">
        <v>7</v>
      </c>
      <c r="M33074" s="1">
        <v>1</v>
      </c>
      <c r="N33074" s="10">
        <v>728.91</v>
      </c>
      <c r="O33074" s="10">
        <v>755.15</v>
      </c>
      <c r="P33074" s="10">
        <v>728.91</v>
      </c>
      <c r="Q33074" s="16">
        <v>-26.240000000000009</v>
      </c>
      <c r="AA33074" t="str">
        <v>ago 19</v>
      </c>
      <c r="AB33074"/>
      <c r="AC33074"/>
      <c r="AD33074">
        <v>8</v>
      </c>
      <c r="AF33074">
        <v>2019</v>
      </c>
    </row>
    <row r="33075" spans="1:32" x14ac:dyDescent="0.25">
      <c r="A33075" s="1" t="s">
        <v>3837</v>
      </c>
      <c r="B33075" s="1">
        <v>1</v>
      </c>
      <c r="C33075" s="6">
        <v>43684</v>
      </c>
      <c r="D33075" s="1">
        <v>605</v>
      </c>
      <c r="E33075">
        <f>VLOOKUP(D33075,Product!$A$2:$G$607,7)</f>
        <v>2</v>
      </c>
      <c r="F33075" s="1">
        <f>VLOOKUP(E33075,Subcategory!$A$2:$C$38,3)</f>
        <v>1</v>
      </c>
      <c r="G33075" s="1" t="str">
        <f>VLOOKUP(F33075,Category!$A$2:$B$5,2)</f>
        <v>Bikes</v>
      </c>
      <c r="H33075" s="1">
        <v>107</v>
      </c>
      <c r="I33075" s="1" t="str">
        <f>VLOOKUP(H33075,Reseller!$A$2:$D$702,4)</f>
        <v>Wholesale Bikes</v>
      </c>
      <c r="J33075" s="1">
        <f>VLOOKUP(H33075,Reseller!$A$2:$D$702,2)</f>
        <v>455</v>
      </c>
      <c r="K33075" s="1" t="str">
        <f>VLOOKUP(J33075,Geography!$A$2:$D$656,4)</f>
        <v>United States</v>
      </c>
      <c r="L33075" s="1">
        <v>2</v>
      </c>
      <c r="M33075" s="1">
        <v>4</v>
      </c>
      <c r="N33075" s="10">
        <v>323.99</v>
      </c>
      <c r="O33075" s="10">
        <v>1374.6</v>
      </c>
      <c r="P33075" s="10">
        <v>1295.96</v>
      </c>
      <c r="Q33075" s="16">
        <v>-78.639999999999873</v>
      </c>
      <c r="AA33075" t="str">
        <v>ago 19</v>
      </c>
      <c r="AB33075"/>
      <c r="AC33075"/>
      <c r="AD33075">
        <v>8</v>
      </c>
      <c r="AF33075">
        <v>2019</v>
      </c>
    </row>
    <row r="33076" spans="1:32" x14ac:dyDescent="0.25">
      <c r="A33076" s="1" t="s">
        <v>3838</v>
      </c>
      <c r="B33076" s="1">
        <v>1</v>
      </c>
      <c r="C33076" s="6">
        <v>43684</v>
      </c>
      <c r="D33076" s="1">
        <v>495</v>
      </c>
      <c r="E33076">
        <f>VLOOKUP(D33076,Product!$A$2:$G$607,7)</f>
        <v>16</v>
      </c>
      <c r="F33076" s="1">
        <f>VLOOKUP(E33076,Subcategory!$A$2:$C$38,3)</f>
        <v>2</v>
      </c>
      <c r="G33076" s="1" t="str">
        <f>VLOOKUP(F33076,Category!$A$2:$B$5,2)</f>
        <v>Components</v>
      </c>
      <c r="H33076" s="1">
        <v>199</v>
      </c>
      <c r="I33076" s="1" t="str">
        <f>VLOOKUP(H33076,Reseller!$A$2:$D$702,4)</f>
        <v>Authorized Bike Sales and Rental</v>
      </c>
      <c r="J33076" s="1">
        <f>VLOOKUP(H33076,Reseller!$A$2:$D$702,2)</f>
        <v>635</v>
      </c>
      <c r="K33076" s="1" t="str">
        <f>VLOOKUP(J33076,Geography!$A$2:$D$656,4)</f>
        <v>United States</v>
      </c>
      <c r="L33076" s="1">
        <v>1</v>
      </c>
      <c r="M33076" s="1">
        <v>2</v>
      </c>
      <c r="N33076" s="10">
        <v>602.35</v>
      </c>
      <c r="O33076" s="10">
        <v>1203.49</v>
      </c>
      <c r="P33076" s="10">
        <v>1204.7</v>
      </c>
      <c r="Q33076" s="16">
        <v>1.2100000000000364</v>
      </c>
      <c r="AA33076" t="str">
        <v>ago 19</v>
      </c>
      <c r="AB33076"/>
      <c r="AC33076"/>
      <c r="AD33076">
        <v>8</v>
      </c>
      <c r="AF33076">
        <v>2019</v>
      </c>
    </row>
    <row r="33077" spans="1:32" x14ac:dyDescent="0.25">
      <c r="A33077" s="1" t="s">
        <v>3838</v>
      </c>
      <c r="B33077" s="1">
        <v>2</v>
      </c>
      <c r="C33077" s="6">
        <v>43684</v>
      </c>
      <c r="D33077" s="1">
        <v>492</v>
      </c>
      <c r="E33077">
        <f>VLOOKUP(D33077,Product!$A$2:$G$607,7)</f>
        <v>16</v>
      </c>
      <c r="F33077" s="1">
        <f>VLOOKUP(E33077,Subcategory!$A$2:$C$38,3)</f>
        <v>2</v>
      </c>
      <c r="G33077" s="1" t="str">
        <f>VLOOKUP(F33077,Category!$A$2:$B$5,2)</f>
        <v>Components</v>
      </c>
      <c r="H33077" s="1">
        <v>199</v>
      </c>
      <c r="I33077" s="1" t="str">
        <f>VLOOKUP(H33077,Reseller!$A$2:$D$702,4)</f>
        <v>Authorized Bike Sales and Rental</v>
      </c>
      <c r="J33077" s="1">
        <f>VLOOKUP(H33077,Reseller!$A$2:$D$702,2)</f>
        <v>635</v>
      </c>
      <c r="K33077" s="1" t="str">
        <f>VLOOKUP(J33077,Geography!$A$2:$D$656,4)</f>
        <v>United States</v>
      </c>
      <c r="L33077" s="1">
        <v>1</v>
      </c>
      <c r="M33077" s="1">
        <v>4</v>
      </c>
      <c r="N33077" s="10">
        <v>602.35</v>
      </c>
      <c r="O33077" s="10">
        <v>2406.9699999999998</v>
      </c>
      <c r="P33077" s="10">
        <v>2409.4</v>
      </c>
      <c r="Q33077" s="16">
        <v>2.430000000000291</v>
      </c>
      <c r="AA33077" t="str">
        <v>ago 19</v>
      </c>
      <c r="AB33077"/>
      <c r="AC33077"/>
      <c r="AD33077">
        <v>8</v>
      </c>
      <c r="AF33077">
        <v>2019</v>
      </c>
    </row>
    <row r="33078" spans="1:32" x14ac:dyDescent="0.25">
      <c r="A33078" s="1" t="s">
        <v>3838</v>
      </c>
      <c r="B33078" s="1">
        <v>3</v>
      </c>
      <c r="C33078" s="6">
        <v>43684</v>
      </c>
      <c r="D33078" s="1">
        <v>575</v>
      </c>
      <c r="E33078">
        <f>VLOOKUP(D33078,Product!$A$2:$G$607,7)</f>
        <v>3</v>
      </c>
      <c r="F33078" s="1">
        <f>VLOOKUP(E33078,Subcategory!$A$2:$C$38,3)</f>
        <v>1</v>
      </c>
      <c r="G33078" s="1" t="str">
        <f>VLOOKUP(F33078,Category!$A$2:$B$5,2)</f>
        <v>Bikes</v>
      </c>
      <c r="H33078" s="1">
        <v>199</v>
      </c>
      <c r="I33078" s="1" t="str">
        <f>VLOOKUP(H33078,Reseller!$A$2:$D$702,4)</f>
        <v>Authorized Bike Sales and Rental</v>
      </c>
      <c r="J33078" s="1">
        <f>VLOOKUP(H33078,Reseller!$A$2:$D$702,2)</f>
        <v>635</v>
      </c>
      <c r="K33078" s="1" t="str">
        <f>VLOOKUP(J33078,Geography!$A$2:$D$656,4)</f>
        <v>United States</v>
      </c>
      <c r="L33078" s="1">
        <v>1</v>
      </c>
      <c r="M33078" s="1">
        <v>1</v>
      </c>
      <c r="N33078" s="10">
        <v>1430.44</v>
      </c>
      <c r="O33078" s="10">
        <v>1481.94</v>
      </c>
      <c r="P33078" s="10">
        <v>1430.44</v>
      </c>
      <c r="Q33078" s="16">
        <v>-51.5</v>
      </c>
      <c r="AA33078" t="str">
        <v>ago 19</v>
      </c>
      <c r="AB33078"/>
      <c r="AC33078"/>
      <c r="AD33078">
        <v>8</v>
      </c>
      <c r="AF33078">
        <v>2019</v>
      </c>
    </row>
    <row r="33079" spans="1:32" x14ac:dyDescent="0.25">
      <c r="A33079" s="1" t="s">
        <v>3838</v>
      </c>
      <c r="B33079" s="1">
        <v>4</v>
      </c>
      <c r="C33079" s="6">
        <v>43684</v>
      </c>
      <c r="D33079" s="1">
        <v>579</v>
      </c>
      <c r="E33079">
        <f>VLOOKUP(D33079,Product!$A$2:$G$607,7)</f>
        <v>3</v>
      </c>
      <c r="F33079" s="1">
        <f>VLOOKUP(E33079,Subcategory!$A$2:$C$38,3)</f>
        <v>1</v>
      </c>
      <c r="G33079" s="1" t="str">
        <f>VLOOKUP(F33079,Category!$A$2:$B$5,2)</f>
        <v>Bikes</v>
      </c>
      <c r="H33079" s="1">
        <v>199</v>
      </c>
      <c r="I33079" s="1" t="str">
        <f>VLOOKUP(H33079,Reseller!$A$2:$D$702,4)</f>
        <v>Authorized Bike Sales and Rental</v>
      </c>
      <c r="J33079" s="1">
        <f>VLOOKUP(H33079,Reseller!$A$2:$D$702,2)</f>
        <v>635</v>
      </c>
      <c r="K33079" s="1" t="str">
        <f>VLOOKUP(J33079,Geography!$A$2:$D$656,4)</f>
        <v>United States</v>
      </c>
      <c r="L33079" s="1">
        <v>1</v>
      </c>
      <c r="M33079" s="1">
        <v>12</v>
      </c>
      <c r="N33079" s="10">
        <v>704.61</v>
      </c>
      <c r="O33079" s="10">
        <v>9061.81</v>
      </c>
      <c r="P33079" s="10">
        <v>8455.32</v>
      </c>
      <c r="Q33079" s="16">
        <v>-606.48999999999978</v>
      </c>
      <c r="AA33079" t="str">
        <v>ago 19</v>
      </c>
      <c r="AB33079"/>
      <c r="AC33079"/>
      <c r="AD33079">
        <v>8</v>
      </c>
      <c r="AF33079">
        <v>2019</v>
      </c>
    </row>
    <row r="33080" spans="1:32" x14ac:dyDescent="0.25">
      <c r="A33080" s="1" t="s">
        <v>3838</v>
      </c>
      <c r="B33080" s="1">
        <v>5</v>
      </c>
      <c r="C33080" s="6">
        <v>43684</v>
      </c>
      <c r="D33080" s="1">
        <v>565</v>
      </c>
      <c r="E33080">
        <f>VLOOKUP(D33080,Product!$A$2:$G$607,7)</f>
        <v>3</v>
      </c>
      <c r="F33080" s="1">
        <f>VLOOKUP(E33080,Subcategory!$A$2:$C$38,3)</f>
        <v>1</v>
      </c>
      <c r="G33080" s="1" t="str">
        <f>VLOOKUP(F33080,Category!$A$2:$B$5,2)</f>
        <v>Bikes</v>
      </c>
      <c r="H33080" s="1">
        <v>199</v>
      </c>
      <c r="I33080" s="1" t="str">
        <f>VLOOKUP(H33080,Reseller!$A$2:$D$702,4)</f>
        <v>Authorized Bike Sales and Rental</v>
      </c>
      <c r="J33080" s="1">
        <f>VLOOKUP(H33080,Reseller!$A$2:$D$702,2)</f>
        <v>635</v>
      </c>
      <c r="K33080" s="1" t="str">
        <f>VLOOKUP(J33080,Geography!$A$2:$D$656,4)</f>
        <v>United States</v>
      </c>
      <c r="L33080" s="1">
        <v>1</v>
      </c>
      <c r="M33080" s="1">
        <v>3</v>
      </c>
      <c r="N33080" s="10">
        <v>334.06</v>
      </c>
      <c r="O33080" s="10">
        <v>1384.33</v>
      </c>
      <c r="P33080" s="10">
        <v>1002.18</v>
      </c>
      <c r="Q33080" s="16">
        <v>-382.15</v>
      </c>
      <c r="AA33080" t="str">
        <v>ago 19</v>
      </c>
      <c r="AB33080"/>
      <c r="AC33080"/>
      <c r="AD33080">
        <v>8</v>
      </c>
      <c r="AF33080">
        <v>2019</v>
      </c>
    </row>
    <row r="33081" spans="1:32" x14ac:dyDescent="0.25">
      <c r="A33081" s="1" t="s">
        <v>3838</v>
      </c>
      <c r="B33081" s="1">
        <v>6</v>
      </c>
      <c r="C33081" s="6">
        <v>43684</v>
      </c>
      <c r="D33081" s="1">
        <v>573</v>
      </c>
      <c r="E33081">
        <f>VLOOKUP(D33081,Product!$A$2:$G$607,7)</f>
        <v>3</v>
      </c>
      <c r="F33081" s="1">
        <f>VLOOKUP(E33081,Subcategory!$A$2:$C$38,3)</f>
        <v>1</v>
      </c>
      <c r="G33081" s="1" t="str">
        <f>VLOOKUP(F33081,Category!$A$2:$B$5,2)</f>
        <v>Bikes</v>
      </c>
      <c r="H33081" s="1">
        <v>199</v>
      </c>
      <c r="I33081" s="1" t="str">
        <f>VLOOKUP(H33081,Reseller!$A$2:$D$702,4)</f>
        <v>Authorized Bike Sales and Rental</v>
      </c>
      <c r="J33081" s="1">
        <f>VLOOKUP(H33081,Reseller!$A$2:$D$702,2)</f>
        <v>635</v>
      </c>
      <c r="K33081" s="1" t="str">
        <f>VLOOKUP(J33081,Geography!$A$2:$D$656,4)</f>
        <v>United States</v>
      </c>
      <c r="L33081" s="1">
        <v>1</v>
      </c>
      <c r="M33081" s="1">
        <v>3</v>
      </c>
      <c r="N33081" s="10">
        <v>1430.44</v>
      </c>
      <c r="O33081" s="10">
        <v>4445.8100000000004</v>
      </c>
      <c r="P33081" s="10">
        <v>4291.32</v>
      </c>
      <c r="Q33081" s="16">
        <v>-154.49000000000069</v>
      </c>
      <c r="AA33081" t="str">
        <v>ago 19</v>
      </c>
      <c r="AB33081"/>
      <c r="AC33081"/>
      <c r="AD33081">
        <v>8</v>
      </c>
      <c r="AF33081">
        <v>2019</v>
      </c>
    </row>
    <row r="33082" spans="1:32" x14ac:dyDescent="0.25">
      <c r="A33082" s="1" t="s">
        <v>3838</v>
      </c>
      <c r="B33082" s="1">
        <v>7</v>
      </c>
      <c r="C33082" s="6">
        <v>43684</v>
      </c>
      <c r="D33082" s="1">
        <v>571</v>
      </c>
      <c r="E33082">
        <f>VLOOKUP(D33082,Product!$A$2:$G$607,7)</f>
        <v>3</v>
      </c>
      <c r="F33082" s="1">
        <f>VLOOKUP(E33082,Subcategory!$A$2:$C$38,3)</f>
        <v>1</v>
      </c>
      <c r="G33082" s="1" t="str">
        <f>VLOOKUP(F33082,Category!$A$2:$B$5,2)</f>
        <v>Bikes</v>
      </c>
      <c r="H33082" s="1">
        <v>199</v>
      </c>
      <c r="I33082" s="1" t="str">
        <f>VLOOKUP(H33082,Reseller!$A$2:$D$702,4)</f>
        <v>Authorized Bike Sales and Rental</v>
      </c>
      <c r="J33082" s="1">
        <f>VLOOKUP(H33082,Reseller!$A$2:$D$702,2)</f>
        <v>635</v>
      </c>
      <c r="K33082" s="1" t="str">
        <f>VLOOKUP(J33082,Geography!$A$2:$D$656,4)</f>
        <v>United States</v>
      </c>
      <c r="L33082" s="1">
        <v>1</v>
      </c>
      <c r="M33082" s="1">
        <v>1</v>
      </c>
      <c r="N33082" s="10">
        <v>334.06</v>
      </c>
      <c r="O33082" s="10">
        <v>461.44</v>
      </c>
      <c r="P33082" s="10">
        <v>334.06</v>
      </c>
      <c r="Q33082" s="16">
        <v>-127.38</v>
      </c>
      <c r="AA33082" t="str">
        <v>ago 19</v>
      </c>
      <c r="AB33082"/>
      <c r="AC33082"/>
      <c r="AD33082">
        <v>8</v>
      </c>
      <c r="AF33082">
        <v>2019</v>
      </c>
    </row>
    <row r="33083" spans="1:32" x14ac:dyDescent="0.25">
      <c r="A33083" s="1" t="s">
        <v>3838</v>
      </c>
      <c r="B33083" s="1">
        <v>8</v>
      </c>
      <c r="C33083" s="6">
        <v>43684</v>
      </c>
      <c r="D33083" s="1">
        <v>554</v>
      </c>
      <c r="E33083">
        <f>VLOOKUP(D33083,Product!$A$2:$G$607,7)</f>
        <v>4</v>
      </c>
      <c r="F33083" s="1">
        <f>VLOOKUP(E33083,Subcategory!$A$2:$C$38,3)</f>
        <v>2</v>
      </c>
      <c r="G33083" s="1" t="str">
        <f>VLOOKUP(F33083,Category!$A$2:$B$5,2)</f>
        <v>Components</v>
      </c>
      <c r="H33083" s="1">
        <v>199</v>
      </c>
      <c r="I33083" s="1" t="str">
        <f>VLOOKUP(H33083,Reseller!$A$2:$D$702,4)</f>
        <v>Authorized Bike Sales and Rental</v>
      </c>
      <c r="J33083" s="1">
        <f>VLOOKUP(H33083,Reseller!$A$2:$D$702,2)</f>
        <v>635</v>
      </c>
      <c r="K33083" s="1" t="str">
        <f>VLOOKUP(J33083,Geography!$A$2:$D$656,4)</f>
        <v>United States</v>
      </c>
      <c r="L33083" s="1">
        <v>1</v>
      </c>
      <c r="M33083" s="1">
        <v>2</v>
      </c>
      <c r="N33083" s="10">
        <v>54.94</v>
      </c>
      <c r="O33083" s="10">
        <v>81.31</v>
      </c>
      <c r="P33083" s="10">
        <v>109.88</v>
      </c>
      <c r="Q33083" s="16">
        <v>28.569999999999993</v>
      </c>
      <c r="AA33083" t="str">
        <v>ago 19</v>
      </c>
      <c r="AB33083"/>
      <c r="AC33083"/>
      <c r="AD33083">
        <v>8</v>
      </c>
      <c r="AF33083">
        <v>2019</v>
      </c>
    </row>
    <row r="33084" spans="1:32" x14ac:dyDescent="0.25">
      <c r="A33084" s="1" t="s">
        <v>3838</v>
      </c>
      <c r="B33084" s="1">
        <v>9</v>
      </c>
      <c r="C33084" s="6">
        <v>43684</v>
      </c>
      <c r="D33084" s="1">
        <v>509</v>
      </c>
      <c r="E33084">
        <f>VLOOKUP(D33084,Product!$A$2:$G$607,7)</f>
        <v>16</v>
      </c>
      <c r="F33084" s="1">
        <f>VLOOKUP(E33084,Subcategory!$A$2:$C$38,3)</f>
        <v>2</v>
      </c>
      <c r="G33084" s="1" t="str">
        <f>VLOOKUP(F33084,Category!$A$2:$B$5,2)</f>
        <v>Components</v>
      </c>
      <c r="H33084" s="1">
        <v>199</v>
      </c>
      <c r="I33084" s="1" t="str">
        <f>VLOOKUP(H33084,Reseller!$A$2:$D$702,4)</f>
        <v>Authorized Bike Sales and Rental</v>
      </c>
      <c r="J33084" s="1">
        <f>VLOOKUP(H33084,Reseller!$A$2:$D$702,2)</f>
        <v>635</v>
      </c>
      <c r="K33084" s="1" t="str">
        <f>VLOOKUP(J33084,Geography!$A$2:$D$656,4)</f>
        <v>United States</v>
      </c>
      <c r="L33084" s="1">
        <v>1</v>
      </c>
      <c r="M33084" s="1">
        <v>3</v>
      </c>
      <c r="N33084" s="10">
        <v>200.05</v>
      </c>
      <c r="O33084" s="10">
        <v>599.55999999999995</v>
      </c>
      <c r="P33084" s="10">
        <v>600.15</v>
      </c>
      <c r="Q33084" s="16">
        <v>0.59000000000003183</v>
      </c>
      <c r="AA33084" t="str">
        <v>ago 19</v>
      </c>
      <c r="AB33084"/>
      <c r="AC33084"/>
      <c r="AD33084">
        <v>8</v>
      </c>
      <c r="AF33084">
        <v>2019</v>
      </c>
    </row>
    <row r="33085" spans="1:32" x14ac:dyDescent="0.25">
      <c r="A33085" s="1" t="s">
        <v>3838</v>
      </c>
      <c r="B33085" s="1">
        <v>10</v>
      </c>
      <c r="C33085" s="6">
        <v>43684</v>
      </c>
      <c r="D33085" s="1">
        <v>523</v>
      </c>
      <c r="E33085">
        <f>VLOOKUP(D33085,Product!$A$2:$G$607,7)</f>
        <v>15</v>
      </c>
      <c r="F33085" s="1">
        <f>VLOOKUP(E33085,Subcategory!$A$2:$C$38,3)</f>
        <v>2</v>
      </c>
      <c r="G33085" s="1" t="str">
        <f>VLOOKUP(F33085,Category!$A$2:$B$5,2)</f>
        <v>Components</v>
      </c>
      <c r="H33085" s="1">
        <v>199</v>
      </c>
      <c r="I33085" s="1" t="str">
        <f>VLOOKUP(H33085,Reseller!$A$2:$D$702,4)</f>
        <v>Authorized Bike Sales and Rental</v>
      </c>
      <c r="J33085" s="1">
        <f>VLOOKUP(H33085,Reseller!$A$2:$D$702,2)</f>
        <v>635</v>
      </c>
      <c r="K33085" s="1" t="str">
        <f>VLOOKUP(J33085,Geography!$A$2:$D$656,4)</f>
        <v>United States</v>
      </c>
      <c r="L33085" s="1">
        <v>1</v>
      </c>
      <c r="M33085" s="1">
        <v>2</v>
      </c>
      <c r="N33085" s="10">
        <v>31.58</v>
      </c>
      <c r="O33085" s="10">
        <v>46.74</v>
      </c>
      <c r="P33085" s="10">
        <v>63.16</v>
      </c>
      <c r="Q33085" s="16">
        <v>16.419999999999995</v>
      </c>
      <c r="AA33085" t="str">
        <v>ago 19</v>
      </c>
      <c r="AB33085"/>
      <c r="AC33085"/>
      <c r="AD33085">
        <v>8</v>
      </c>
      <c r="AF33085">
        <v>2019</v>
      </c>
    </row>
    <row r="33086" spans="1:32" x14ac:dyDescent="0.25">
      <c r="A33086" s="1" t="s">
        <v>3838</v>
      </c>
      <c r="B33086" s="1">
        <v>11</v>
      </c>
      <c r="C33086" s="6">
        <v>43684</v>
      </c>
      <c r="D33086" s="1">
        <v>560</v>
      </c>
      <c r="E33086">
        <f>VLOOKUP(D33086,Product!$A$2:$G$607,7)</f>
        <v>3</v>
      </c>
      <c r="F33086" s="1">
        <f>VLOOKUP(E33086,Subcategory!$A$2:$C$38,3)</f>
        <v>1</v>
      </c>
      <c r="G33086" s="1" t="str">
        <f>VLOOKUP(F33086,Category!$A$2:$B$5,2)</f>
        <v>Bikes</v>
      </c>
      <c r="H33086" s="1">
        <v>199</v>
      </c>
      <c r="I33086" s="1" t="str">
        <f>VLOOKUP(H33086,Reseller!$A$2:$D$702,4)</f>
        <v>Authorized Bike Sales and Rental</v>
      </c>
      <c r="J33086" s="1">
        <f>VLOOKUP(H33086,Reseller!$A$2:$D$702,2)</f>
        <v>635</v>
      </c>
      <c r="K33086" s="1" t="str">
        <f>VLOOKUP(J33086,Geography!$A$2:$D$656,4)</f>
        <v>United States</v>
      </c>
      <c r="L33086" s="1">
        <v>1</v>
      </c>
      <c r="M33086" s="1">
        <v>8</v>
      </c>
      <c r="N33086" s="10">
        <v>728.91</v>
      </c>
      <c r="O33086" s="10">
        <v>6041.21</v>
      </c>
      <c r="P33086" s="10">
        <v>5831.28</v>
      </c>
      <c r="Q33086" s="16">
        <v>-209.93000000000029</v>
      </c>
      <c r="AA33086" t="str">
        <v>ago 19</v>
      </c>
      <c r="AB33086"/>
      <c r="AC33086"/>
      <c r="AD33086">
        <v>8</v>
      </c>
      <c r="AF33086">
        <v>2019</v>
      </c>
    </row>
    <row r="33087" spans="1:32" x14ac:dyDescent="0.25">
      <c r="A33087" s="1" t="s">
        <v>3838</v>
      </c>
      <c r="B33087" s="1">
        <v>12</v>
      </c>
      <c r="C33087" s="6">
        <v>43684</v>
      </c>
      <c r="D33087" s="1">
        <v>502</v>
      </c>
      <c r="E33087">
        <f>VLOOKUP(D33087,Product!$A$2:$G$607,7)</f>
        <v>16</v>
      </c>
      <c r="F33087" s="1">
        <f>VLOOKUP(E33087,Subcategory!$A$2:$C$38,3)</f>
        <v>2</v>
      </c>
      <c r="G33087" s="1" t="str">
        <f>VLOOKUP(F33087,Category!$A$2:$B$5,2)</f>
        <v>Components</v>
      </c>
      <c r="H33087" s="1">
        <v>199</v>
      </c>
      <c r="I33087" s="1" t="str">
        <f>VLOOKUP(H33087,Reseller!$A$2:$D$702,4)</f>
        <v>Authorized Bike Sales and Rental</v>
      </c>
      <c r="J33087" s="1">
        <f>VLOOKUP(H33087,Reseller!$A$2:$D$702,2)</f>
        <v>635</v>
      </c>
      <c r="K33087" s="1" t="str">
        <f>VLOOKUP(J33087,Geography!$A$2:$D$656,4)</f>
        <v>United States</v>
      </c>
      <c r="L33087" s="1">
        <v>1</v>
      </c>
      <c r="M33087" s="1">
        <v>4</v>
      </c>
      <c r="N33087" s="10">
        <v>200.05</v>
      </c>
      <c r="O33087" s="10">
        <v>799.41</v>
      </c>
      <c r="P33087" s="10">
        <v>800.2</v>
      </c>
      <c r="Q33087" s="16">
        <v>0.79000000000007731</v>
      </c>
      <c r="AA33087" t="str">
        <v>ago 19</v>
      </c>
      <c r="AB33087"/>
      <c r="AC33087"/>
      <c r="AD33087">
        <v>8</v>
      </c>
      <c r="AF33087">
        <v>2019</v>
      </c>
    </row>
    <row r="33088" spans="1:32" x14ac:dyDescent="0.25">
      <c r="A33088" s="1" t="s">
        <v>3838</v>
      </c>
      <c r="B33088" s="1">
        <v>13</v>
      </c>
      <c r="C33088" s="6">
        <v>43684</v>
      </c>
      <c r="D33088" s="1">
        <v>497</v>
      </c>
      <c r="E33088">
        <f>VLOOKUP(D33088,Product!$A$2:$G$607,7)</f>
        <v>16</v>
      </c>
      <c r="F33088" s="1">
        <f>VLOOKUP(E33088,Subcategory!$A$2:$C$38,3)</f>
        <v>2</v>
      </c>
      <c r="G33088" s="1" t="str">
        <f>VLOOKUP(F33088,Category!$A$2:$B$5,2)</f>
        <v>Components</v>
      </c>
      <c r="H33088" s="1">
        <v>199</v>
      </c>
      <c r="I33088" s="1" t="str">
        <f>VLOOKUP(H33088,Reseller!$A$2:$D$702,4)</f>
        <v>Authorized Bike Sales and Rental</v>
      </c>
      <c r="J33088" s="1">
        <f>VLOOKUP(H33088,Reseller!$A$2:$D$702,2)</f>
        <v>635</v>
      </c>
      <c r="K33088" s="1" t="str">
        <f>VLOOKUP(J33088,Geography!$A$2:$D$656,4)</f>
        <v>United States</v>
      </c>
      <c r="L33088" s="1">
        <v>1</v>
      </c>
      <c r="M33088" s="1">
        <v>2</v>
      </c>
      <c r="N33088" s="10">
        <v>602.35</v>
      </c>
      <c r="O33088" s="10">
        <v>1203.49</v>
      </c>
      <c r="P33088" s="10">
        <v>1204.7</v>
      </c>
      <c r="Q33088" s="16">
        <v>1.2100000000000364</v>
      </c>
      <c r="AA33088" t="str">
        <v>ago 19</v>
      </c>
      <c r="AB33088"/>
      <c r="AC33088"/>
      <c r="AD33088">
        <v>8</v>
      </c>
      <c r="AF33088">
        <v>2019</v>
      </c>
    </row>
    <row r="33089" spans="1:32" x14ac:dyDescent="0.25">
      <c r="A33089" s="1" t="s">
        <v>3838</v>
      </c>
      <c r="B33089" s="1">
        <v>14</v>
      </c>
      <c r="C33089" s="6">
        <v>43684</v>
      </c>
      <c r="D33089" s="1">
        <v>499</v>
      </c>
      <c r="E33089">
        <f>VLOOKUP(D33089,Product!$A$2:$G$607,7)</f>
        <v>16</v>
      </c>
      <c r="F33089" s="1">
        <f>VLOOKUP(E33089,Subcategory!$A$2:$C$38,3)</f>
        <v>2</v>
      </c>
      <c r="G33089" s="1" t="str">
        <f>VLOOKUP(F33089,Category!$A$2:$B$5,2)</f>
        <v>Components</v>
      </c>
      <c r="H33089" s="1">
        <v>199</v>
      </c>
      <c r="I33089" s="1" t="str">
        <f>VLOOKUP(H33089,Reseller!$A$2:$D$702,4)</f>
        <v>Authorized Bike Sales and Rental</v>
      </c>
      <c r="J33089" s="1">
        <f>VLOOKUP(H33089,Reseller!$A$2:$D$702,2)</f>
        <v>635</v>
      </c>
      <c r="K33089" s="1" t="str">
        <f>VLOOKUP(J33089,Geography!$A$2:$D$656,4)</f>
        <v>United States</v>
      </c>
      <c r="L33089" s="1">
        <v>1</v>
      </c>
      <c r="M33089" s="1">
        <v>3</v>
      </c>
      <c r="N33089" s="10">
        <v>602.35</v>
      </c>
      <c r="O33089" s="10">
        <v>1805.23</v>
      </c>
      <c r="P33089" s="10">
        <v>1807.05</v>
      </c>
      <c r="Q33089" s="16">
        <v>1.8199999999999363</v>
      </c>
      <c r="AA33089" t="str">
        <v>ago 19</v>
      </c>
      <c r="AB33089"/>
      <c r="AC33089"/>
      <c r="AD33089">
        <v>8</v>
      </c>
      <c r="AF33089">
        <v>2019</v>
      </c>
    </row>
    <row r="33090" spans="1:32" x14ac:dyDescent="0.25">
      <c r="A33090" s="1" t="s">
        <v>3838</v>
      </c>
      <c r="B33090" s="1">
        <v>15</v>
      </c>
      <c r="C33090" s="6">
        <v>43684</v>
      </c>
      <c r="D33090" s="1">
        <v>576</v>
      </c>
      <c r="E33090">
        <f>VLOOKUP(D33090,Product!$A$2:$G$607,7)</f>
        <v>3</v>
      </c>
      <c r="F33090" s="1">
        <f>VLOOKUP(E33090,Subcategory!$A$2:$C$38,3)</f>
        <v>1</v>
      </c>
      <c r="G33090" s="1" t="str">
        <f>VLOOKUP(F33090,Category!$A$2:$B$5,2)</f>
        <v>Bikes</v>
      </c>
      <c r="H33090" s="1">
        <v>199</v>
      </c>
      <c r="I33090" s="1" t="str">
        <f>VLOOKUP(H33090,Reseller!$A$2:$D$702,4)</f>
        <v>Authorized Bike Sales and Rental</v>
      </c>
      <c r="J33090" s="1">
        <f>VLOOKUP(H33090,Reseller!$A$2:$D$702,2)</f>
        <v>635</v>
      </c>
      <c r="K33090" s="1" t="str">
        <f>VLOOKUP(J33090,Geography!$A$2:$D$656,4)</f>
        <v>United States</v>
      </c>
      <c r="L33090" s="1">
        <v>1</v>
      </c>
      <c r="M33090" s="1">
        <v>3</v>
      </c>
      <c r="N33090" s="10">
        <v>1430.44</v>
      </c>
      <c r="O33090" s="10">
        <v>4445.8100000000004</v>
      </c>
      <c r="P33090" s="10">
        <v>4291.32</v>
      </c>
      <c r="Q33090" s="16">
        <v>-154.49000000000069</v>
      </c>
      <c r="AA33090" t="str">
        <v>ago 19</v>
      </c>
      <c r="AB33090"/>
      <c r="AC33090"/>
      <c r="AD33090">
        <v>8</v>
      </c>
      <c r="AF33090">
        <v>2019</v>
      </c>
    </row>
    <row r="33091" spans="1:32" x14ac:dyDescent="0.25">
      <c r="A33091" s="1" t="s">
        <v>3838</v>
      </c>
      <c r="B33091" s="1">
        <v>16</v>
      </c>
      <c r="C33091" s="6">
        <v>43684</v>
      </c>
      <c r="D33091" s="1">
        <v>496</v>
      </c>
      <c r="E33091">
        <f>VLOOKUP(D33091,Product!$A$2:$G$607,7)</f>
        <v>16</v>
      </c>
      <c r="F33091" s="1">
        <f>VLOOKUP(E33091,Subcategory!$A$2:$C$38,3)</f>
        <v>2</v>
      </c>
      <c r="G33091" s="1" t="str">
        <f>VLOOKUP(F33091,Category!$A$2:$B$5,2)</f>
        <v>Components</v>
      </c>
      <c r="H33091" s="1">
        <v>199</v>
      </c>
      <c r="I33091" s="1" t="str">
        <f>VLOOKUP(H33091,Reseller!$A$2:$D$702,4)</f>
        <v>Authorized Bike Sales and Rental</v>
      </c>
      <c r="J33091" s="1">
        <f>VLOOKUP(H33091,Reseller!$A$2:$D$702,2)</f>
        <v>635</v>
      </c>
      <c r="K33091" s="1" t="str">
        <f>VLOOKUP(J33091,Geography!$A$2:$D$656,4)</f>
        <v>United States</v>
      </c>
      <c r="L33091" s="1">
        <v>1</v>
      </c>
      <c r="M33091" s="1">
        <v>3</v>
      </c>
      <c r="N33091" s="10">
        <v>602.35</v>
      </c>
      <c r="O33091" s="10">
        <v>1805.23</v>
      </c>
      <c r="P33091" s="10">
        <v>1807.05</v>
      </c>
      <c r="Q33091" s="16">
        <v>1.8199999999999363</v>
      </c>
      <c r="AA33091" t="str">
        <v>ago 19</v>
      </c>
      <c r="AB33091"/>
      <c r="AC33091"/>
      <c r="AD33091">
        <v>8</v>
      </c>
      <c r="AF33091">
        <v>2019</v>
      </c>
    </row>
    <row r="33092" spans="1:32" x14ac:dyDescent="0.25">
      <c r="A33092" s="1" t="s">
        <v>3838</v>
      </c>
      <c r="B33092" s="1">
        <v>17</v>
      </c>
      <c r="C33092" s="6">
        <v>43684</v>
      </c>
      <c r="D33092" s="1">
        <v>503</v>
      </c>
      <c r="E33092">
        <f>VLOOKUP(D33092,Product!$A$2:$G$607,7)</f>
        <v>16</v>
      </c>
      <c r="F33092" s="1">
        <f>VLOOKUP(E33092,Subcategory!$A$2:$C$38,3)</f>
        <v>2</v>
      </c>
      <c r="G33092" s="1" t="str">
        <f>VLOOKUP(F33092,Category!$A$2:$B$5,2)</f>
        <v>Components</v>
      </c>
      <c r="H33092" s="1">
        <v>199</v>
      </c>
      <c r="I33092" s="1" t="str">
        <f>VLOOKUP(H33092,Reseller!$A$2:$D$702,4)</f>
        <v>Authorized Bike Sales and Rental</v>
      </c>
      <c r="J33092" s="1">
        <f>VLOOKUP(H33092,Reseller!$A$2:$D$702,2)</f>
        <v>635</v>
      </c>
      <c r="K33092" s="1" t="str">
        <f>VLOOKUP(J33092,Geography!$A$2:$D$656,4)</f>
        <v>United States</v>
      </c>
      <c r="L33092" s="1">
        <v>1</v>
      </c>
      <c r="M33092" s="1">
        <v>1</v>
      </c>
      <c r="N33092" s="10">
        <v>200.05</v>
      </c>
      <c r="O33092" s="10">
        <v>199.85</v>
      </c>
      <c r="P33092" s="10">
        <v>200.05</v>
      </c>
      <c r="Q33092" s="16">
        <v>0.20000000000001705</v>
      </c>
      <c r="AA33092" t="str">
        <v>ago 19</v>
      </c>
      <c r="AB33092"/>
      <c r="AC33092"/>
      <c r="AD33092">
        <v>8</v>
      </c>
      <c r="AF33092">
        <v>2019</v>
      </c>
    </row>
    <row r="33093" spans="1:32" x14ac:dyDescent="0.25">
      <c r="A33093" s="1" t="s">
        <v>3838</v>
      </c>
      <c r="B33093" s="1">
        <v>18</v>
      </c>
      <c r="C33093" s="6">
        <v>43684</v>
      </c>
      <c r="D33093" s="1">
        <v>507</v>
      </c>
      <c r="E33093">
        <f>VLOOKUP(D33093,Product!$A$2:$G$607,7)</f>
        <v>16</v>
      </c>
      <c r="F33093" s="1">
        <f>VLOOKUP(E33093,Subcategory!$A$2:$C$38,3)</f>
        <v>2</v>
      </c>
      <c r="G33093" s="1" t="str">
        <f>VLOOKUP(F33093,Category!$A$2:$B$5,2)</f>
        <v>Components</v>
      </c>
      <c r="H33093" s="1">
        <v>199</v>
      </c>
      <c r="I33093" s="1" t="str">
        <f>VLOOKUP(H33093,Reseller!$A$2:$D$702,4)</f>
        <v>Authorized Bike Sales and Rental</v>
      </c>
      <c r="J33093" s="1">
        <f>VLOOKUP(H33093,Reseller!$A$2:$D$702,2)</f>
        <v>635</v>
      </c>
      <c r="K33093" s="1" t="str">
        <f>VLOOKUP(J33093,Geography!$A$2:$D$656,4)</f>
        <v>United States</v>
      </c>
      <c r="L33093" s="1">
        <v>1</v>
      </c>
      <c r="M33093" s="1">
        <v>3</v>
      </c>
      <c r="N33093" s="10">
        <v>200.05</v>
      </c>
      <c r="O33093" s="10">
        <v>599.55999999999995</v>
      </c>
      <c r="P33093" s="10">
        <v>600.15</v>
      </c>
      <c r="Q33093" s="16">
        <v>0.59000000000003183</v>
      </c>
      <c r="AA33093" t="str">
        <v>ago 19</v>
      </c>
      <c r="AB33093"/>
      <c r="AC33093"/>
      <c r="AD33093">
        <v>8</v>
      </c>
      <c r="AF33093">
        <v>2019</v>
      </c>
    </row>
    <row r="33094" spans="1:32" x14ac:dyDescent="0.25">
      <c r="A33094" s="1" t="s">
        <v>3838</v>
      </c>
      <c r="B33094" s="1">
        <v>19</v>
      </c>
      <c r="C33094" s="6">
        <v>43684</v>
      </c>
      <c r="D33094" s="1">
        <v>493</v>
      </c>
      <c r="E33094">
        <f>VLOOKUP(D33094,Product!$A$2:$G$607,7)</f>
        <v>16</v>
      </c>
      <c r="F33094" s="1">
        <f>VLOOKUP(E33094,Subcategory!$A$2:$C$38,3)</f>
        <v>2</v>
      </c>
      <c r="G33094" s="1" t="str">
        <f>VLOOKUP(F33094,Category!$A$2:$B$5,2)</f>
        <v>Components</v>
      </c>
      <c r="H33094" s="1">
        <v>199</v>
      </c>
      <c r="I33094" s="1" t="str">
        <f>VLOOKUP(H33094,Reseller!$A$2:$D$702,4)</f>
        <v>Authorized Bike Sales and Rental</v>
      </c>
      <c r="J33094" s="1">
        <f>VLOOKUP(H33094,Reseller!$A$2:$D$702,2)</f>
        <v>635</v>
      </c>
      <c r="K33094" s="1" t="str">
        <f>VLOOKUP(J33094,Geography!$A$2:$D$656,4)</f>
        <v>United States</v>
      </c>
      <c r="L33094" s="1">
        <v>1</v>
      </c>
      <c r="M33094" s="1">
        <v>5</v>
      </c>
      <c r="N33094" s="10">
        <v>200.05</v>
      </c>
      <c r="O33094" s="10">
        <v>999.26</v>
      </c>
      <c r="P33094" s="10">
        <v>1000.25</v>
      </c>
      <c r="Q33094" s="16">
        <v>0.99000000000000909</v>
      </c>
      <c r="AA33094" t="str">
        <v>ago 19</v>
      </c>
      <c r="AB33094"/>
      <c r="AC33094"/>
      <c r="AD33094">
        <v>8</v>
      </c>
      <c r="AF33094">
        <v>2019</v>
      </c>
    </row>
    <row r="33095" spans="1:32" x14ac:dyDescent="0.25">
      <c r="A33095" s="1" t="s">
        <v>3838</v>
      </c>
      <c r="B33095" s="1">
        <v>20</v>
      </c>
      <c r="C33095" s="6">
        <v>43684</v>
      </c>
      <c r="D33095" s="1">
        <v>498</v>
      </c>
      <c r="E33095">
        <f>VLOOKUP(D33095,Product!$A$2:$G$607,7)</f>
        <v>16</v>
      </c>
      <c r="F33095" s="1">
        <f>VLOOKUP(E33095,Subcategory!$A$2:$C$38,3)</f>
        <v>2</v>
      </c>
      <c r="G33095" s="1" t="str">
        <f>VLOOKUP(F33095,Category!$A$2:$B$5,2)</f>
        <v>Components</v>
      </c>
      <c r="H33095" s="1">
        <v>199</v>
      </c>
      <c r="I33095" s="1" t="str">
        <f>VLOOKUP(H33095,Reseller!$A$2:$D$702,4)</f>
        <v>Authorized Bike Sales and Rental</v>
      </c>
      <c r="J33095" s="1">
        <f>VLOOKUP(H33095,Reseller!$A$2:$D$702,2)</f>
        <v>635</v>
      </c>
      <c r="K33095" s="1" t="str">
        <f>VLOOKUP(J33095,Geography!$A$2:$D$656,4)</f>
        <v>United States</v>
      </c>
      <c r="L33095" s="1">
        <v>1</v>
      </c>
      <c r="M33095" s="1">
        <v>1</v>
      </c>
      <c r="N33095" s="10">
        <v>602.35</v>
      </c>
      <c r="O33095" s="10">
        <v>601.74</v>
      </c>
      <c r="P33095" s="10">
        <v>602.35</v>
      </c>
      <c r="Q33095" s="16">
        <v>0.61000000000001364</v>
      </c>
      <c r="AA33095" t="str">
        <v>ago 19</v>
      </c>
      <c r="AB33095"/>
      <c r="AC33095"/>
      <c r="AD33095">
        <v>8</v>
      </c>
      <c r="AF33095">
        <v>2019</v>
      </c>
    </row>
    <row r="33096" spans="1:32" x14ac:dyDescent="0.25">
      <c r="A33096" s="1" t="s">
        <v>3838</v>
      </c>
      <c r="B33096" s="1">
        <v>21</v>
      </c>
      <c r="C33096" s="6">
        <v>43684</v>
      </c>
      <c r="D33096" s="1">
        <v>570</v>
      </c>
      <c r="E33096">
        <f>VLOOKUP(D33096,Product!$A$2:$G$607,7)</f>
        <v>3</v>
      </c>
      <c r="F33096" s="1">
        <f>VLOOKUP(E33096,Subcategory!$A$2:$C$38,3)</f>
        <v>1</v>
      </c>
      <c r="G33096" s="1" t="str">
        <f>VLOOKUP(F33096,Category!$A$2:$B$5,2)</f>
        <v>Bikes</v>
      </c>
      <c r="H33096" s="1">
        <v>199</v>
      </c>
      <c r="I33096" s="1" t="str">
        <f>VLOOKUP(H33096,Reseller!$A$2:$D$702,4)</f>
        <v>Authorized Bike Sales and Rental</v>
      </c>
      <c r="J33096" s="1">
        <f>VLOOKUP(H33096,Reseller!$A$2:$D$702,2)</f>
        <v>635</v>
      </c>
      <c r="K33096" s="1" t="str">
        <f>VLOOKUP(J33096,Geography!$A$2:$D$656,4)</f>
        <v>United States</v>
      </c>
      <c r="L33096" s="1">
        <v>1</v>
      </c>
      <c r="M33096" s="1">
        <v>3</v>
      </c>
      <c r="N33096" s="10">
        <v>334.06</v>
      </c>
      <c r="O33096" s="10">
        <v>1384.33</v>
      </c>
      <c r="P33096" s="10">
        <v>1002.18</v>
      </c>
      <c r="Q33096" s="16">
        <v>-382.15</v>
      </c>
      <c r="AA33096" t="str">
        <v>ago 19</v>
      </c>
      <c r="AB33096"/>
      <c r="AC33096"/>
      <c r="AD33096">
        <v>8</v>
      </c>
      <c r="AF33096">
        <v>2019</v>
      </c>
    </row>
    <row r="33097" spans="1:32" x14ac:dyDescent="0.25">
      <c r="A33097" s="1" t="s">
        <v>3838</v>
      </c>
      <c r="B33097" s="1">
        <v>22</v>
      </c>
      <c r="C33097" s="6">
        <v>43684</v>
      </c>
      <c r="D33097" s="1">
        <v>506</v>
      </c>
      <c r="E33097">
        <f>VLOOKUP(D33097,Product!$A$2:$G$607,7)</f>
        <v>16</v>
      </c>
      <c r="F33097" s="1">
        <f>VLOOKUP(E33097,Subcategory!$A$2:$C$38,3)</f>
        <v>2</v>
      </c>
      <c r="G33097" s="1" t="str">
        <f>VLOOKUP(F33097,Category!$A$2:$B$5,2)</f>
        <v>Components</v>
      </c>
      <c r="H33097" s="1">
        <v>199</v>
      </c>
      <c r="I33097" s="1" t="str">
        <f>VLOOKUP(H33097,Reseller!$A$2:$D$702,4)</f>
        <v>Authorized Bike Sales and Rental</v>
      </c>
      <c r="J33097" s="1">
        <f>VLOOKUP(H33097,Reseller!$A$2:$D$702,2)</f>
        <v>635</v>
      </c>
      <c r="K33097" s="1" t="str">
        <f>VLOOKUP(J33097,Geography!$A$2:$D$656,4)</f>
        <v>United States</v>
      </c>
      <c r="L33097" s="1">
        <v>1</v>
      </c>
      <c r="M33097" s="1">
        <v>7</v>
      </c>
      <c r="N33097" s="10">
        <v>200.05</v>
      </c>
      <c r="O33097" s="10">
        <v>1398.96</v>
      </c>
      <c r="P33097" s="10">
        <v>1400.35</v>
      </c>
      <c r="Q33097" s="16">
        <v>1.3899999999998727</v>
      </c>
      <c r="AA33097" t="str">
        <v>ago 19</v>
      </c>
      <c r="AB33097"/>
      <c r="AC33097"/>
      <c r="AD33097">
        <v>8</v>
      </c>
      <c r="AF33097">
        <v>2019</v>
      </c>
    </row>
    <row r="33098" spans="1:32" x14ac:dyDescent="0.25">
      <c r="A33098" s="1" t="s">
        <v>3838</v>
      </c>
      <c r="B33098" s="1">
        <v>23</v>
      </c>
      <c r="C33098" s="6">
        <v>43684</v>
      </c>
      <c r="D33098" s="1">
        <v>572</v>
      </c>
      <c r="E33098">
        <f>VLOOKUP(D33098,Product!$A$2:$G$607,7)</f>
        <v>3</v>
      </c>
      <c r="F33098" s="1">
        <f>VLOOKUP(E33098,Subcategory!$A$2:$C$38,3)</f>
        <v>1</v>
      </c>
      <c r="G33098" s="1" t="str">
        <f>VLOOKUP(F33098,Category!$A$2:$B$5,2)</f>
        <v>Bikes</v>
      </c>
      <c r="H33098" s="1">
        <v>199</v>
      </c>
      <c r="I33098" s="1" t="str">
        <f>VLOOKUP(H33098,Reseller!$A$2:$D$702,4)</f>
        <v>Authorized Bike Sales and Rental</v>
      </c>
      <c r="J33098" s="1">
        <f>VLOOKUP(H33098,Reseller!$A$2:$D$702,2)</f>
        <v>635</v>
      </c>
      <c r="K33098" s="1" t="str">
        <f>VLOOKUP(J33098,Geography!$A$2:$D$656,4)</f>
        <v>United States</v>
      </c>
      <c r="L33098" s="1">
        <v>1</v>
      </c>
      <c r="M33098" s="1">
        <v>4</v>
      </c>
      <c r="N33098" s="10">
        <v>334.06</v>
      </c>
      <c r="O33098" s="10">
        <v>1845.78</v>
      </c>
      <c r="P33098" s="10">
        <v>1336.24</v>
      </c>
      <c r="Q33098" s="16">
        <v>-509.53999999999996</v>
      </c>
      <c r="AA33098" t="str">
        <v>ago 19</v>
      </c>
      <c r="AB33098"/>
      <c r="AC33098"/>
      <c r="AD33098">
        <v>8</v>
      </c>
      <c r="AF33098">
        <v>2019</v>
      </c>
    </row>
    <row r="33099" spans="1:32" x14ac:dyDescent="0.25">
      <c r="A33099" s="1" t="s">
        <v>3838</v>
      </c>
      <c r="B33099" s="1">
        <v>24</v>
      </c>
      <c r="C33099" s="6">
        <v>43684</v>
      </c>
      <c r="D33099" s="1">
        <v>564</v>
      </c>
      <c r="E33099">
        <f>VLOOKUP(D33099,Product!$A$2:$G$607,7)</f>
        <v>3</v>
      </c>
      <c r="F33099" s="1">
        <f>VLOOKUP(E33099,Subcategory!$A$2:$C$38,3)</f>
        <v>1</v>
      </c>
      <c r="G33099" s="1" t="str">
        <f>VLOOKUP(F33099,Category!$A$2:$B$5,2)</f>
        <v>Bikes</v>
      </c>
      <c r="H33099" s="1">
        <v>199</v>
      </c>
      <c r="I33099" s="1" t="str">
        <f>VLOOKUP(H33099,Reseller!$A$2:$D$702,4)</f>
        <v>Authorized Bike Sales and Rental</v>
      </c>
      <c r="J33099" s="1">
        <f>VLOOKUP(H33099,Reseller!$A$2:$D$702,2)</f>
        <v>635</v>
      </c>
      <c r="K33099" s="1" t="str">
        <f>VLOOKUP(J33099,Geography!$A$2:$D$656,4)</f>
        <v>United States</v>
      </c>
      <c r="L33099" s="1">
        <v>1</v>
      </c>
      <c r="M33099" s="1">
        <v>4</v>
      </c>
      <c r="N33099" s="10">
        <v>953.63</v>
      </c>
      <c r="O33099" s="10">
        <v>5927.75</v>
      </c>
      <c r="P33099" s="10">
        <v>3814.52</v>
      </c>
      <c r="Q33099" s="16">
        <v>-2113.23</v>
      </c>
      <c r="AA33099" t="str">
        <v>ago 19</v>
      </c>
      <c r="AB33099"/>
      <c r="AC33099"/>
      <c r="AD33099">
        <v>8</v>
      </c>
      <c r="AF33099">
        <v>2019</v>
      </c>
    </row>
    <row r="33100" spans="1:32" x14ac:dyDescent="0.25">
      <c r="A33100" s="1" t="s">
        <v>3838</v>
      </c>
      <c r="B33100" s="1">
        <v>25</v>
      </c>
      <c r="C33100" s="6">
        <v>43684</v>
      </c>
      <c r="D33100" s="1">
        <v>586</v>
      </c>
      <c r="E33100">
        <f>VLOOKUP(D33100,Product!$A$2:$G$607,7)</f>
        <v>3</v>
      </c>
      <c r="F33100" s="1">
        <f>VLOOKUP(E33100,Subcategory!$A$2:$C$38,3)</f>
        <v>1</v>
      </c>
      <c r="G33100" s="1" t="str">
        <f>VLOOKUP(F33100,Category!$A$2:$B$5,2)</f>
        <v>Bikes</v>
      </c>
      <c r="H33100" s="1">
        <v>199</v>
      </c>
      <c r="I33100" s="1" t="str">
        <f>VLOOKUP(H33100,Reseller!$A$2:$D$702,4)</f>
        <v>Authorized Bike Sales and Rental</v>
      </c>
      <c r="J33100" s="1">
        <f>VLOOKUP(H33100,Reseller!$A$2:$D$702,2)</f>
        <v>635</v>
      </c>
      <c r="K33100" s="1" t="str">
        <f>VLOOKUP(J33100,Geography!$A$2:$D$656,4)</f>
        <v>United States</v>
      </c>
      <c r="L33100" s="1">
        <v>1</v>
      </c>
      <c r="M33100" s="1">
        <v>3</v>
      </c>
      <c r="N33100" s="10">
        <v>334.06</v>
      </c>
      <c r="O33100" s="10">
        <v>1384.33</v>
      </c>
      <c r="P33100" s="10">
        <v>1002.18</v>
      </c>
      <c r="Q33100" s="16">
        <v>-382.15</v>
      </c>
      <c r="AA33100" t="str">
        <v>ago 19</v>
      </c>
      <c r="AB33100"/>
      <c r="AC33100"/>
      <c r="AD33100">
        <v>8</v>
      </c>
      <c r="AF33100">
        <v>2019</v>
      </c>
    </row>
    <row r="33101" spans="1:32" x14ac:dyDescent="0.25">
      <c r="A33101" s="1" t="s">
        <v>3838</v>
      </c>
      <c r="B33101" s="1">
        <v>26</v>
      </c>
      <c r="C33101" s="6">
        <v>43684</v>
      </c>
      <c r="D33101" s="1">
        <v>574</v>
      </c>
      <c r="E33101">
        <f>VLOOKUP(D33101,Product!$A$2:$G$607,7)</f>
        <v>3</v>
      </c>
      <c r="F33101" s="1">
        <f>VLOOKUP(E33101,Subcategory!$A$2:$C$38,3)</f>
        <v>1</v>
      </c>
      <c r="G33101" s="1" t="str">
        <f>VLOOKUP(F33101,Category!$A$2:$B$5,2)</f>
        <v>Bikes</v>
      </c>
      <c r="H33101" s="1">
        <v>199</v>
      </c>
      <c r="I33101" s="1" t="str">
        <f>VLOOKUP(H33101,Reseller!$A$2:$D$702,4)</f>
        <v>Authorized Bike Sales and Rental</v>
      </c>
      <c r="J33101" s="1">
        <f>VLOOKUP(H33101,Reseller!$A$2:$D$702,2)</f>
        <v>635</v>
      </c>
      <c r="K33101" s="1" t="str">
        <f>VLOOKUP(J33101,Geography!$A$2:$D$656,4)</f>
        <v>United States</v>
      </c>
      <c r="L33101" s="1">
        <v>1</v>
      </c>
      <c r="M33101" s="1">
        <v>3</v>
      </c>
      <c r="N33101" s="10">
        <v>1430.44</v>
      </c>
      <c r="O33101" s="10">
        <v>4445.8100000000004</v>
      </c>
      <c r="P33101" s="10">
        <v>4291.32</v>
      </c>
      <c r="Q33101" s="16">
        <v>-154.49000000000069</v>
      </c>
      <c r="AA33101" t="str">
        <v>ago 19</v>
      </c>
      <c r="AB33101"/>
      <c r="AC33101"/>
      <c r="AD33101">
        <v>8</v>
      </c>
      <c r="AF33101">
        <v>2019</v>
      </c>
    </row>
    <row r="33102" spans="1:32" x14ac:dyDescent="0.25">
      <c r="A33102" s="1" t="s">
        <v>3839</v>
      </c>
      <c r="B33102" s="1">
        <v>1</v>
      </c>
      <c r="C33102" s="6">
        <v>43684</v>
      </c>
      <c r="D33102" s="1">
        <v>240</v>
      </c>
      <c r="E33102">
        <f>VLOOKUP(D33102,Product!$A$2:$G$607,7)</f>
        <v>14</v>
      </c>
      <c r="F33102" s="1">
        <f>VLOOKUP(E33102,Subcategory!$A$2:$C$38,3)</f>
        <v>2</v>
      </c>
      <c r="G33102" s="1" t="str">
        <f>VLOOKUP(F33102,Category!$A$2:$B$5,2)</f>
        <v>Components</v>
      </c>
      <c r="H33102" s="1">
        <v>478</v>
      </c>
      <c r="I33102" s="1" t="str">
        <f>VLOOKUP(H33102,Reseller!$A$2:$D$702,4)</f>
        <v>Major Cycling</v>
      </c>
      <c r="J33102" s="1">
        <f>VLOOKUP(H33102,Reseller!$A$2:$D$702,2)</f>
        <v>61</v>
      </c>
      <c r="K33102" s="1" t="str">
        <f>VLOOKUP(J33102,Geography!$A$2:$D$656,4)</f>
        <v>Canada</v>
      </c>
      <c r="L33102" s="1">
        <v>6</v>
      </c>
      <c r="M33102" s="1">
        <v>1</v>
      </c>
      <c r="N33102" s="10">
        <v>858.9</v>
      </c>
      <c r="O33102" s="10">
        <v>868.63</v>
      </c>
      <c r="P33102" s="10">
        <v>858.9</v>
      </c>
      <c r="Q33102" s="16">
        <v>-9.7300000000000182</v>
      </c>
      <c r="AA33102" t="str">
        <v>ago 19</v>
      </c>
      <c r="AB33102"/>
      <c r="AC33102"/>
      <c r="AD33102">
        <v>8</v>
      </c>
      <c r="AF33102">
        <v>2019</v>
      </c>
    </row>
    <row r="33103" spans="1:32" x14ac:dyDescent="0.25">
      <c r="A33103" s="1" t="s">
        <v>3840</v>
      </c>
      <c r="B33103" s="1">
        <v>1</v>
      </c>
      <c r="C33103" s="6">
        <v>43684</v>
      </c>
      <c r="D33103" s="1">
        <v>359</v>
      </c>
      <c r="E33103">
        <f>VLOOKUP(D33103,Product!$A$2:$G$607,7)</f>
        <v>1</v>
      </c>
      <c r="F33103" s="1">
        <f>VLOOKUP(E33103,Subcategory!$A$2:$C$38,3)</f>
        <v>1</v>
      </c>
      <c r="G33103" s="1" t="str">
        <f>VLOOKUP(F33103,Category!$A$2:$B$5,2)</f>
        <v>Bikes</v>
      </c>
      <c r="H33103" s="1">
        <v>2</v>
      </c>
      <c r="I33103" s="1" t="str">
        <f>VLOOKUP(H33103,Reseller!$A$2:$D$702,4)</f>
        <v>Progressive Sports</v>
      </c>
      <c r="J33103" s="1">
        <f>VLOOKUP(H33103,Reseller!$A$2:$D$702,2)</f>
        <v>635</v>
      </c>
      <c r="K33103" s="1" t="str">
        <f>VLOOKUP(J33103,Geography!$A$2:$D$656,4)</f>
        <v>United States</v>
      </c>
      <c r="L33103" s="1">
        <v>1</v>
      </c>
      <c r="M33103" s="1">
        <v>1</v>
      </c>
      <c r="N33103" s="10">
        <v>1376.99</v>
      </c>
      <c r="O33103" s="10">
        <v>1251.98</v>
      </c>
      <c r="P33103" s="10">
        <v>1376.99</v>
      </c>
      <c r="Q33103" s="16">
        <v>125.00999999999999</v>
      </c>
      <c r="AA33103" t="str">
        <v>ago 19</v>
      </c>
      <c r="AB33103"/>
      <c r="AC33103"/>
      <c r="AD33103">
        <v>8</v>
      </c>
      <c r="AF33103">
        <v>2019</v>
      </c>
    </row>
    <row r="33104" spans="1:32" x14ac:dyDescent="0.25">
      <c r="A33104" s="1" t="s">
        <v>3840</v>
      </c>
      <c r="B33104" s="1">
        <v>2</v>
      </c>
      <c r="C33104" s="6">
        <v>43684</v>
      </c>
      <c r="D33104" s="1">
        <v>400</v>
      </c>
      <c r="E33104">
        <f>VLOOKUP(D33104,Product!$A$2:$G$607,7)</f>
        <v>4</v>
      </c>
      <c r="F33104" s="1">
        <f>VLOOKUP(E33104,Subcategory!$A$2:$C$38,3)</f>
        <v>2</v>
      </c>
      <c r="G33104" s="1" t="str">
        <f>VLOOKUP(F33104,Category!$A$2:$B$5,2)</f>
        <v>Components</v>
      </c>
      <c r="H33104" s="1">
        <v>2</v>
      </c>
      <c r="I33104" s="1" t="str">
        <f>VLOOKUP(H33104,Reseller!$A$2:$D$702,4)</f>
        <v>Progressive Sports</v>
      </c>
      <c r="J33104" s="1">
        <f>VLOOKUP(H33104,Reseller!$A$2:$D$702,2)</f>
        <v>635</v>
      </c>
      <c r="K33104" s="1" t="str">
        <f>VLOOKUP(J33104,Geography!$A$2:$D$656,4)</f>
        <v>United States</v>
      </c>
      <c r="L33104" s="1">
        <v>1</v>
      </c>
      <c r="M33104" s="1">
        <v>3</v>
      </c>
      <c r="N33104" s="10">
        <v>37.15</v>
      </c>
      <c r="O33104" s="10">
        <v>82.48</v>
      </c>
      <c r="P33104" s="10">
        <v>111.45</v>
      </c>
      <c r="Q33104" s="16">
        <v>28.97</v>
      </c>
      <c r="AA33104" t="str">
        <v>ago 19</v>
      </c>
      <c r="AB33104"/>
      <c r="AC33104"/>
      <c r="AD33104">
        <v>8</v>
      </c>
      <c r="AF33104">
        <v>2019</v>
      </c>
    </row>
    <row r="33105" spans="1:32" x14ac:dyDescent="0.25">
      <c r="A33105" s="1" t="s">
        <v>3840</v>
      </c>
      <c r="B33105" s="1">
        <v>3</v>
      </c>
      <c r="C33105" s="6">
        <v>43684</v>
      </c>
      <c r="D33105" s="1">
        <v>234</v>
      </c>
      <c r="E33105">
        <f>VLOOKUP(D33105,Product!$A$2:$G$607,7)</f>
        <v>21</v>
      </c>
      <c r="F33105" s="1">
        <f>VLOOKUP(E33105,Subcategory!$A$2:$C$38,3)</f>
        <v>3</v>
      </c>
      <c r="G33105" s="1" t="str">
        <f>VLOOKUP(F33105,Category!$A$2:$B$5,2)</f>
        <v>Clothing</v>
      </c>
      <c r="H33105" s="1">
        <v>2</v>
      </c>
      <c r="I33105" s="1" t="str">
        <f>VLOOKUP(H33105,Reseller!$A$2:$D$702,4)</f>
        <v>Progressive Sports</v>
      </c>
      <c r="J33105" s="1">
        <f>VLOOKUP(H33105,Reseller!$A$2:$D$702,2)</f>
        <v>635</v>
      </c>
      <c r="K33105" s="1" t="str">
        <f>VLOOKUP(J33105,Geography!$A$2:$D$656,4)</f>
        <v>United States</v>
      </c>
      <c r="L33105" s="1">
        <v>1</v>
      </c>
      <c r="M33105" s="1">
        <v>2</v>
      </c>
      <c r="N33105" s="10">
        <v>29.99</v>
      </c>
      <c r="O33105" s="10">
        <v>76.98</v>
      </c>
      <c r="P33105" s="10">
        <v>59.98</v>
      </c>
      <c r="Q33105" s="16">
        <v>-17.000000000000007</v>
      </c>
      <c r="AA33105" t="str">
        <v>ago 19</v>
      </c>
      <c r="AB33105"/>
      <c r="AC33105"/>
      <c r="AD33105">
        <v>8</v>
      </c>
      <c r="AF33105">
        <v>2019</v>
      </c>
    </row>
    <row r="33106" spans="1:32" x14ac:dyDescent="0.25">
      <c r="A33106" s="1" t="s">
        <v>3840</v>
      </c>
      <c r="B33106" s="1">
        <v>4</v>
      </c>
      <c r="C33106" s="6">
        <v>43684</v>
      </c>
      <c r="D33106" s="1">
        <v>542</v>
      </c>
      <c r="E33106">
        <f>VLOOKUP(D33106,Product!$A$2:$G$607,7)</f>
        <v>13</v>
      </c>
      <c r="F33106" s="1">
        <f>VLOOKUP(E33106,Subcategory!$A$2:$C$38,3)</f>
        <v>2</v>
      </c>
      <c r="G33106" s="1" t="str">
        <f>VLOOKUP(F33106,Category!$A$2:$B$5,2)</f>
        <v>Components</v>
      </c>
      <c r="H33106" s="1">
        <v>2</v>
      </c>
      <c r="I33106" s="1" t="str">
        <f>VLOOKUP(H33106,Reseller!$A$2:$D$702,4)</f>
        <v>Progressive Sports</v>
      </c>
      <c r="J33106" s="1">
        <f>VLOOKUP(H33106,Reseller!$A$2:$D$702,2)</f>
        <v>635</v>
      </c>
      <c r="K33106" s="1" t="str">
        <f>VLOOKUP(J33106,Geography!$A$2:$D$656,4)</f>
        <v>United States</v>
      </c>
      <c r="L33106" s="1">
        <v>1</v>
      </c>
      <c r="M33106" s="1">
        <v>1</v>
      </c>
      <c r="N33106" s="10">
        <v>24.29</v>
      </c>
      <c r="O33106" s="10">
        <v>17.98</v>
      </c>
      <c r="P33106" s="10">
        <v>24.29</v>
      </c>
      <c r="Q33106" s="16">
        <v>6.3099999999999987</v>
      </c>
      <c r="AA33106" t="str">
        <v>ago 19</v>
      </c>
      <c r="AB33106"/>
      <c r="AC33106"/>
      <c r="AD33106">
        <v>8</v>
      </c>
      <c r="AF33106">
        <v>2019</v>
      </c>
    </row>
    <row r="33107" spans="1:32" x14ac:dyDescent="0.25">
      <c r="A33107" s="1" t="s">
        <v>3840</v>
      </c>
      <c r="B33107" s="1">
        <v>5</v>
      </c>
      <c r="C33107" s="6">
        <v>43684</v>
      </c>
      <c r="D33107" s="1">
        <v>225</v>
      </c>
      <c r="E33107">
        <f>VLOOKUP(D33107,Product!$A$2:$G$607,7)</f>
        <v>19</v>
      </c>
      <c r="F33107" s="1">
        <f>VLOOKUP(E33107,Subcategory!$A$2:$C$38,3)</f>
        <v>3</v>
      </c>
      <c r="G33107" s="1" t="str">
        <f>VLOOKUP(F33107,Category!$A$2:$B$5,2)</f>
        <v>Clothing</v>
      </c>
      <c r="H33107" s="1">
        <v>2</v>
      </c>
      <c r="I33107" s="1" t="str">
        <f>VLOOKUP(H33107,Reseller!$A$2:$D$702,4)</f>
        <v>Progressive Sports</v>
      </c>
      <c r="J33107" s="1">
        <f>VLOOKUP(H33107,Reseller!$A$2:$D$702,2)</f>
        <v>635</v>
      </c>
      <c r="K33107" s="1" t="str">
        <f>VLOOKUP(J33107,Geography!$A$2:$D$656,4)</f>
        <v>United States</v>
      </c>
      <c r="L33107" s="1">
        <v>1</v>
      </c>
      <c r="M33107" s="1">
        <v>4</v>
      </c>
      <c r="N33107" s="10">
        <v>5.39</v>
      </c>
      <c r="O33107" s="10">
        <v>27.69</v>
      </c>
      <c r="P33107" s="10">
        <v>21.56</v>
      </c>
      <c r="Q33107" s="16">
        <v>-6.1300000000000026</v>
      </c>
      <c r="AA33107" t="str">
        <v>ago 19</v>
      </c>
      <c r="AB33107"/>
      <c r="AC33107"/>
      <c r="AD33107">
        <v>8</v>
      </c>
      <c r="AF33107">
        <v>2019</v>
      </c>
    </row>
    <row r="33108" spans="1:32" x14ac:dyDescent="0.25">
      <c r="A33108" s="1" t="s">
        <v>3840</v>
      </c>
      <c r="B33108" s="1">
        <v>6</v>
      </c>
      <c r="C33108" s="6">
        <v>43684</v>
      </c>
      <c r="D33108" s="1">
        <v>465</v>
      </c>
      <c r="E33108">
        <f>VLOOKUP(D33108,Product!$A$2:$G$607,7)</f>
        <v>20</v>
      </c>
      <c r="F33108" s="1">
        <f>VLOOKUP(E33108,Subcategory!$A$2:$C$38,3)</f>
        <v>3</v>
      </c>
      <c r="G33108" s="1" t="str">
        <f>VLOOKUP(F33108,Category!$A$2:$B$5,2)</f>
        <v>Clothing</v>
      </c>
      <c r="H33108" s="1">
        <v>2</v>
      </c>
      <c r="I33108" s="1" t="str">
        <f>VLOOKUP(H33108,Reseller!$A$2:$D$702,4)</f>
        <v>Progressive Sports</v>
      </c>
      <c r="J33108" s="1">
        <f>VLOOKUP(H33108,Reseller!$A$2:$D$702,2)</f>
        <v>635</v>
      </c>
      <c r="K33108" s="1" t="str">
        <f>VLOOKUP(J33108,Geography!$A$2:$D$656,4)</f>
        <v>United States</v>
      </c>
      <c r="L33108" s="1">
        <v>1</v>
      </c>
      <c r="M33108" s="1">
        <v>5</v>
      </c>
      <c r="N33108" s="10">
        <v>14.69</v>
      </c>
      <c r="O33108" s="10">
        <v>45.8</v>
      </c>
      <c r="P33108" s="10">
        <v>73.45</v>
      </c>
      <c r="Q33108" s="16">
        <v>27.650000000000006</v>
      </c>
      <c r="AA33108" t="str">
        <v>ago 19</v>
      </c>
      <c r="AB33108"/>
      <c r="AC33108"/>
      <c r="AD33108">
        <v>8</v>
      </c>
      <c r="AF33108">
        <v>2019</v>
      </c>
    </row>
    <row r="33109" spans="1:32" x14ac:dyDescent="0.25">
      <c r="A33109" s="1" t="s">
        <v>3840</v>
      </c>
      <c r="B33109" s="1">
        <v>7</v>
      </c>
      <c r="C33109" s="6">
        <v>43684</v>
      </c>
      <c r="D33109" s="1">
        <v>483</v>
      </c>
      <c r="E33109">
        <f>VLOOKUP(D33109,Product!$A$2:$G$607,7)</f>
        <v>26</v>
      </c>
      <c r="F33109" s="1">
        <f>VLOOKUP(E33109,Subcategory!$A$2:$C$38,3)</f>
        <v>4</v>
      </c>
      <c r="G33109" s="1" t="str">
        <f>VLOOKUP(F33109,Category!$A$2:$B$5,2)</f>
        <v>Accessories</v>
      </c>
      <c r="H33109" s="1">
        <v>2</v>
      </c>
      <c r="I33109" s="1" t="str">
        <f>VLOOKUP(H33109,Reseller!$A$2:$D$702,4)</f>
        <v>Progressive Sports</v>
      </c>
      <c r="J33109" s="1">
        <f>VLOOKUP(H33109,Reseller!$A$2:$D$702,2)</f>
        <v>635</v>
      </c>
      <c r="K33109" s="1" t="str">
        <f>VLOOKUP(J33109,Geography!$A$2:$D$656,4)</f>
        <v>United States</v>
      </c>
      <c r="L33109" s="1">
        <v>1</v>
      </c>
      <c r="M33109" s="1">
        <v>4</v>
      </c>
      <c r="N33109" s="10">
        <v>72</v>
      </c>
      <c r="O33109" s="10">
        <v>179.52</v>
      </c>
      <c r="P33109" s="10">
        <v>288</v>
      </c>
      <c r="Q33109" s="16">
        <v>108.47999999999999</v>
      </c>
      <c r="AA33109" t="str">
        <v>ago 19</v>
      </c>
      <c r="AB33109"/>
      <c r="AC33109"/>
      <c r="AD33109">
        <v>8</v>
      </c>
      <c r="AF33109">
        <v>2019</v>
      </c>
    </row>
    <row r="33110" spans="1:32" x14ac:dyDescent="0.25">
      <c r="A33110" s="1" t="s">
        <v>3840</v>
      </c>
      <c r="B33110" s="1">
        <v>8</v>
      </c>
      <c r="C33110" s="6">
        <v>43684</v>
      </c>
      <c r="D33110" s="1">
        <v>217</v>
      </c>
      <c r="E33110">
        <f>VLOOKUP(D33110,Product!$A$2:$G$607,7)</f>
        <v>31</v>
      </c>
      <c r="F33110" s="1">
        <f>VLOOKUP(E33110,Subcategory!$A$2:$C$38,3)</f>
        <v>4</v>
      </c>
      <c r="G33110" s="1" t="str">
        <f>VLOOKUP(F33110,Category!$A$2:$B$5,2)</f>
        <v>Accessories</v>
      </c>
      <c r="H33110" s="1">
        <v>2</v>
      </c>
      <c r="I33110" s="1" t="str">
        <f>VLOOKUP(H33110,Reseller!$A$2:$D$702,4)</f>
        <v>Progressive Sports</v>
      </c>
      <c r="J33110" s="1">
        <f>VLOOKUP(H33110,Reseller!$A$2:$D$702,2)</f>
        <v>635</v>
      </c>
      <c r="K33110" s="1" t="str">
        <f>VLOOKUP(J33110,Geography!$A$2:$D$656,4)</f>
        <v>United States</v>
      </c>
      <c r="L33110" s="1">
        <v>1</v>
      </c>
      <c r="M33110" s="1">
        <v>1</v>
      </c>
      <c r="N33110" s="10">
        <v>20.99</v>
      </c>
      <c r="O33110" s="10">
        <v>13.09</v>
      </c>
      <c r="P33110" s="10">
        <v>20.99</v>
      </c>
      <c r="Q33110" s="16">
        <v>7.8999999999999986</v>
      </c>
      <c r="AA33110" t="str">
        <v>ago 19</v>
      </c>
      <c r="AB33110"/>
      <c r="AC33110"/>
      <c r="AD33110">
        <v>8</v>
      </c>
      <c r="AF33110">
        <v>2019</v>
      </c>
    </row>
    <row r="33111" spans="1:32" x14ac:dyDescent="0.25">
      <c r="A33111" s="1" t="s">
        <v>3840</v>
      </c>
      <c r="B33111" s="1">
        <v>9</v>
      </c>
      <c r="C33111" s="6">
        <v>43684</v>
      </c>
      <c r="D33111" s="1">
        <v>517</v>
      </c>
      <c r="E33111">
        <f>VLOOKUP(D33111,Product!$A$2:$G$607,7)</f>
        <v>15</v>
      </c>
      <c r="F33111" s="1">
        <f>VLOOKUP(E33111,Subcategory!$A$2:$C$38,3)</f>
        <v>2</v>
      </c>
      <c r="G33111" s="1" t="str">
        <f>VLOOKUP(F33111,Category!$A$2:$B$5,2)</f>
        <v>Components</v>
      </c>
      <c r="H33111" s="1">
        <v>2</v>
      </c>
      <c r="I33111" s="1" t="str">
        <f>VLOOKUP(H33111,Reseller!$A$2:$D$702,4)</f>
        <v>Progressive Sports</v>
      </c>
      <c r="J33111" s="1">
        <f>VLOOKUP(H33111,Reseller!$A$2:$D$702,2)</f>
        <v>635</v>
      </c>
      <c r="K33111" s="1" t="str">
        <f>VLOOKUP(J33111,Geography!$A$2:$D$656,4)</f>
        <v>United States</v>
      </c>
      <c r="L33111" s="1">
        <v>1</v>
      </c>
      <c r="M33111" s="1">
        <v>1</v>
      </c>
      <c r="N33111" s="10">
        <v>31.58</v>
      </c>
      <c r="O33111" s="10">
        <v>23.37</v>
      </c>
      <c r="P33111" s="10">
        <v>31.58</v>
      </c>
      <c r="Q33111" s="16">
        <v>8.2099999999999973</v>
      </c>
      <c r="AA33111" t="str">
        <v>ago 19</v>
      </c>
      <c r="AB33111"/>
      <c r="AC33111"/>
      <c r="AD33111">
        <v>8</v>
      </c>
      <c r="AF33111">
        <v>2019</v>
      </c>
    </row>
    <row r="33112" spans="1:32" x14ac:dyDescent="0.25">
      <c r="A33112" s="1" t="s">
        <v>3840</v>
      </c>
      <c r="B33112" s="1">
        <v>10</v>
      </c>
      <c r="C33112" s="6">
        <v>43684</v>
      </c>
      <c r="D33112" s="1">
        <v>222</v>
      </c>
      <c r="E33112">
        <f>VLOOKUP(D33112,Product!$A$2:$G$607,7)</f>
        <v>31</v>
      </c>
      <c r="F33112" s="1">
        <f>VLOOKUP(E33112,Subcategory!$A$2:$C$38,3)</f>
        <v>4</v>
      </c>
      <c r="G33112" s="1" t="str">
        <f>VLOOKUP(F33112,Category!$A$2:$B$5,2)</f>
        <v>Accessories</v>
      </c>
      <c r="H33112" s="1">
        <v>2</v>
      </c>
      <c r="I33112" s="1" t="str">
        <f>VLOOKUP(H33112,Reseller!$A$2:$D$702,4)</f>
        <v>Progressive Sports</v>
      </c>
      <c r="J33112" s="1">
        <f>VLOOKUP(H33112,Reseller!$A$2:$D$702,2)</f>
        <v>635</v>
      </c>
      <c r="K33112" s="1" t="str">
        <f>VLOOKUP(J33112,Geography!$A$2:$D$656,4)</f>
        <v>United States</v>
      </c>
      <c r="L33112" s="1">
        <v>1</v>
      </c>
      <c r="M33112" s="1">
        <v>6</v>
      </c>
      <c r="N33112" s="10">
        <v>20.99</v>
      </c>
      <c r="O33112" s="10">
        <v>78.52</v>
      </c>
      <c r="P33112" s="10">
        <v>125.94</v>
      </c>
      <c r="Q33112" s="16">
        <v>47.42</v>
      </c>
      <c r="AA33112" t="str">
        <v>ago 19</v>
      </c>
      <c r="AB33112"/>
      <c r="AC33112"/>
      <c r="AD33112">
        <v>8</v>
      </c>
      <c r="AF33112">
        <v>2019</v>
      </c>
    </row>
    <row r="33113" spans="1:32" x14ac:dyDescent="0.25">
      <c r="A33113" s="1" t="s">
        <v>3840</v>
      </c>
      <c r="B33113" s="1">
        <v>11</v>
      </c>
      <c r="C33113" s="6">
        <v>43684</v>
      </c>
      <c r="D33113" s="1">
        <v>484</v>
      </c>
      <c r="E33113">
        <f>VLOOKUP(D33113,Product!$A$2:$G$607,7)</f>
        <v>29</v>
      </c>
      <c r="F33113" s="1">
        <f>VLOOKUP(E33113,Subcategory!$A$2:$C$38,3)</f>
        <v>4</v>
      </c>
      <c r="G33113" s="1" t="str">
        <f>VLOOKUP(F33113,Category!$A$2:$B$5,2)</f>
        <v>Accessories</v>
      </c>
      <c r="H33113" s="1">
        <v>2</v>
      </c>
      <c r="I33113" s="1" t="str">
        <f>VLOOKUP(H33113,Reseller!$A$2:$D$702,4)</f>
        <v>Progressive Sports</v>
      </c>
      <c r="J33113" s="1">
        <f>VLOOKUP(H33113,Reseller!$A$2:$D$702,2)</f>
        <v>635</v>
      </c>
      <c r="K33113" s="1" t="str">
        <f>VLOOKUP(J33113,Geography!$A$2:$D$656,4)</f>
        <v>United States</v>
      </c>
      <c r="L33113" s="1">
        <v>1</v>
      </c>
      <c r="M33113" s="1">
        <v>4</v>
      </c>
      <c r="N33113" s="10">
        <v>4.7699999999999996</v>
      </c>
      <c r="O33113" s="10">
        <v>11.89</v>
      </c>
      <c r="P33113" s="10">
        <v>19.079999999999998</v>
      </c>
      <c r="Q33113" s="16">
        <v>7.1899999999999977</v>
      </c>
      <c r="AA33113" t="str">
        <v>ago 19</v>
      </c>
      <c r="AB33113"/>
      <c r="AC33113"/>
      <c r="AD33113">
        <v>8</v>
      </c>
      <c r="AF33113">
        <v>2019</v>
      </c>
    </row>
    <row r="33114" spans="1:32" x14ac:dyDescent="0.25">
      <c r="A33114" s="1" t="s">
        <v>3840</v>
      </c>
      <c r="B33114" s="1">
        <v>12</v>
      </c>
      <c r="C33114" s="6">
        <v>43684</v>
      </c>
      <c r="D33114" s="1">
        <v>214</v>
      </c>
      <c r="E33114">
        <f>VLOOKUP(D33114,Product!$A$2:$G$607,7)</f>
        <v>31</v>
      </c>
      <c r="F33114" s="1">
        <f>VLOOKUP(E33114,Subcategory!$A$2:$C$38,3)</f>
        <v>4</v>
      </c>
      <c r="G33114" s="1" t="str">
        <f>VLOOKUP(F33114,Category!$A$2:$B$5,2)</f>
        <v>Accessories</v>
      </c>
      <c r="H33114" s="1">
        <v>2</v>
      </c>
      <c r="I33114" s="1" t="str">
        <f>VLOOKUP(H33114,Reseller!$A$2:$D$702,4)</f>
        <v>Progressive Sports</v>
      </c>
      <c r="J33114" s="1">
        <f>VLOOKUP(H33114,Reseller!$A$2:$D$702,2)</f>
        <v>635</v>
      </c>
      <c r="K33114" s="1" t="str">
        <f>VLOOKUP(J33114,Geography!$A$2:$D$656,4)</f>
        <v>United States</v>
      </c>
      <c r="L33114" s="1">
        <v>1</v>
      </c>
      <c r="M33114" s="1">
        <v>6</v>
      </c>
      <c r="N33114" s="10">
        <v>20.99</v>
      </c>
      <c r="O33114" s="10">
        <v>78.52</v>
      </c>
      <c r="P33114" s="10">
        <v>125.94</v>
      </c>
      <c r="Q33114" s="16">
        <v>47.42</v>
      </c>
      <c r="AA33114" t="str">
        <v>ago 19</v>
      </c>
      <c r="AB33114"/>
      <c r="AC33114"/>
      <c r="AD33114">
        <v>8</v>
      </c>
      <c r="AF33114">
        <v>2019</v>
      </c>
    </row>
    <row r="33115" spans="1:32" x14ac:dyDescent="0.25">
      <c r="A33115" s="1" t="s">
        <v>3840</v>
      </c>
      <c r="B33115" s="1">
        <v>13</v>
      </c>
      <c r="C33115" s="6">
        <v>43684</v>
      </c>
      <c r="D33115" s="1">
        <v>511</v>
      </c>
      <c r="E33115">
        <f>VLOOKUP(D33115,Product!$A$2:$G$607,7)</f>
        <v>12</v>
      </c>
      <c r="F33115" s="1">
        <f>VLOOKUP(E33115,Subcategory!$A$2:$C$38,3)</f>
        <v>2</v>
      </c>
      <c r="G33115" s="1" t="str">
        <f>VLOOKUP(F33115,Category!$A$2:$B$5,2)</f>
        <v>Components</v>
      </c>
      <c r="H33115" s="1">
        <v>2</v>
      </c>
      <c r="I33115" s="1" t="str">
        <f>VLOOKUP(H33115,Reseller!$A$2:$D$702,4)</f>
        <v>Progressive Sports</v>
      </c>
      <c r="J33115" s="1">
        <f>VLOOKUP(H33115,Reseller!$A$2:$D$702,2)</f>
        <v>635</v>
      </c>
      <c r="K33115" s="1" t="str">
        <f>VLOOKUP(J33115,Geography!$A$2:$D$656,4)</f>
        <v>United States</v>
      </c>
      <c r="L33115" s="1">
        <v>1</v>
      </c>
      <c r="M33115" s="1">
        <v>1</v>
      </c>
      <c r="N33115" s="10">
        <v>218.45</v>
      </c>
      <c r="O33115" s="10">
        <v>199.38</v>
      </c>
      <c r="P33115" s="10">
        <v>218.45</v>
      </c>
      <c r="Q33115" s="16">
        <v>19.069999999999993</v>
      </c>
      <c r="AA33115" t="str">
        <v>ago 19</v>
      </c>
      <c r="AB33115"/>
      <c r="AC33115"/>
      <c r="AD33115">
        <v>8</v>
      </c>
      <c r="AF33115">
        <v>2019</v>
      </c>
    </row>
    <row r="33116" spans="1:32" x14ac:dyDescent="0.25">
      <c r="A33116" s="1" t="s">
        <v>3840</v>
      </c>
      <c r="B33116" s="1">
        <v>14</v>
      </c>
      <c r="C33116" s="6">
        <v>43684</v>
      </c>
      <c r="D33116" s="1">
        <v>487</v>
      </c>
      <c r="E33116">
        <f>VLOOKUP(D33116,Product!$A$2:$G$607,7)</f>
        <v>32</v>
      </c>
      <c r="F33116" s="1">
        <f>VLOOKUP(E33116,Subcategory!$A$2:$C$38,3)</f>
        <v>4</v>
      </c>
      <c r="G33116" s="1" t="str">
        <f>VLOOKUP(F33116,Category!$A$2:$B$5,2)</f>
        <v>Accessories</v>
      </c>
      <c r="H33116" s="1">
        <v>2</v>
      </c>
      <c r="I33116" s="1" t="str">
        <f>VLOOKUP(H33116,Reseller!$A$2:$D$702,4)</f>
        <v>Progressive Sports</v>
      </c>
      <c r="J33116" s="1">
        <f>VLOOKUP(H33116,Reseller!$A$2:$D$702,2)</f>
        <v>635</v>
      </c>
      <c r="K33116" s="1" t="str">
        <f>VLOOKUP(J33116,Geography!$A$2:$D$656,4)</f>
        <v>United States</v>
      </c>
      <c r="L33116" s="1">
        <v>1</v>
      </c>
      <c r="M33116" s="1">
        <v>3</v>
      </c>
      <c r="N33116" s="10">
        <v>32.99</v>
      </c>
      <c r="O33116" s="10">
        <v>61.7</v>
      </c>
      <c r="P33116" s="10">
        <v>98.97</v>
      </c>
      <c r="Q33116" s="16">
        <v>37.269999999999996</v>
      </c>
      <c r="AA33116" t="str">
        <v>ago 19</v>
      </c>
      <c r="AB33116"/>
      <c r="AC33116"/>
      <c r="AD33116">
        <v>8</v>
      </c>
      <c r="AF33116">
        <v>2019</v>
      </c>
    </row>
    <row r="33117" spans="1:32" x14ac:dyDescent="0.25">
      <c r="A33117" s="1" t="s">
        <v>3840</v>
      </c>
      <c r="B33117" s="1">
        <v>15</v>
      </c>
      <c r="C33117" s="6">
        <v>43684</v>
      </c>
      <c r="D33117" s="1">
        <v>490</v>
      </c>
      <c r="E33117">
        <f>VLOOKUP(D33117,Product!$A$2:$G$607,7)</f>
        <v>21</v>
      </c>
      <c r="F33117" s="1">
        <f>VLOOKUP(E33117,Subcategory!$A$2:$C$38,3)</f>
        <v>3</v>
      </c>
      <c r="G33117" s="1" t="str">
        <f>VLOOKUP(F33117,Category!$A$2:$B$5,2)</f>
        <v>Clothing</v>
      </c>
      <c r="H33117" s="1">
        <v>2</v>
      </c>
      <c r="I33117" s="1" t="str">
        <f>VLOOKUP(H33117,Reseller!$A$2:$D$702,4)</f>
        <v>Progressive Sports</v>
      </c>
      <c r="J33117" s="1">
        <f>VLOOKUP(H33117,Reseller!$A$2:$D$702,2)</f>
        <v>635</v>
      </c>
      <c r="K33117" s="1" t="str">
        <f>VLOOKUP(J33117,Geography!$A$2:$D$656,4)</f>
        <v>United States</v>
      </c>
      <c r="L33117" s="1">
        <v>1</v>
      </c>
      <c r="M33117" s="1">
        <v>4</v>
      </c>
      <c r="N33117" s="10">
        <v>32.39</v>
      </c>
      <c r="O33117" s="10">
        <v>166.29</v>
      </c>
      <c r="P33117" s="10">
        <v>129.56</v>
      </c>
      <c r="Q33117" s="16">
        <v>-36.72999999999999</v>
      </c>
      <c r="AA33117" t="str">
        <v>ago 19</v>
      </c>
      <c r="AB33117"/>
      <c r="AC33117"/>
      <c r="AD33117">
        <v>8</v>
      </c>
      <c r="AF33117">
        <v>2019</v>
      </c>
    </row>
    <row r="33118" spans="1:32" x14ac:dyDescent="0.25">
      <c r="A33118" s="1" t="s">
        <v>3840</v>
      </c>
      <c r="B33118" s="1">
        <v>16</v>
      </c>
      <c r="C33118" s="6">
        <v>43684</v>
      </c>
      <c r="D33118" s="1">
        <v>471</v>
      </c>
      <c r="E33118">
        <f>VLOOKUP(D33118,Product!$A$2:$G$607,7)</f>
        <v>25</v>
      </c>
      <c r="F33118" s="1">
        <f>VLOOKUP(E33118,Subcategory!$A$2:$C$38,3)</f>
        <v>3</v>
      </c>
      <c r="G33118" s="1" t="str">
        <f>VLOOKUP(F33118,Category!$A$2:$B$5,2)</f>
        <v>Clothing</v>
      </c>
      <c r="H33118" s="1">
        <v>2</v>
      </c>
      <c r="I33118" s="1" t="str">
        <f>VLOOKUP(H33118,Reseller!$A$2:$D$702,4)</f>
        <v>Progressive Sports</v>
      </c>
      <c r="J33118" s="1">
        <f>VLOOKUP(H33118,Reseller!$A$2:$D$702,2)</f>
        <v>635</v>
      </c>
      <c r="K33118" s="1" t="str">
        <f>VLOOKUP(J33118,Geography!$A$2:$D$656,4)</f>
        <v>United States</v>
      </c>
      <c r="L33118" s="1">
        <v>1</v>
      </c>
      <c r="M33118" s="1">
        <v>3</v>
      </c>
      <c r="N33118" s="10">
        <v>38.1</v>
      </c>
      <c r="O33118" s="10">
        <v>71.25</v>
      </c>
      <c r="P33118" s="10">
        <v>114.3</v>
      </c>
      <c r="Q33118" s="16">
        <v>43.05</v>
      </c>
      <c r="AA33118" t="str">
        <v>ago 19</v>
      </c>
      <c r="AB33118"/>
      <c r="AC33118"/>
      <c r="AD33118">
        <v>8</v>
      </c>
      <c r="AF33118">
        <v>2019</v>
      </c>
    </row>
    <row r="33119" spans="1:32" x14ac:dyDescent="0.25">
      <c r="A33119" s="1" t="s">
        <v>3840</v>
      </c>
      <c r="B33119" s="1">
        <v>17</v>
      </c>
      <c r="C33119" s="6">
        <v>43684</v>
      </c>
      <c r="D33119" s="1">
        <v>472</v>
      </c>
      <c r="E33119">
        <f>VLOOKUP(D33119,Product!$A$2:$G$607,7)</f>
        <v>25</v>
      </c>
      <c r="F33119" s="1">
        <f>VLOOKUP(E33119,Subcategory!$A$2:$C$38,3)</f>
        <v>3</v>
      </c>
      <c r="G33119" s="1" t="str">
        <f>VLOOKUP(F33119,Category!$A$2:$B$5,2)</f>
        <v>Clothing</v>
      </c>
      <c r="H33119" s="1">
        <v>2</v>
      </c>
      <c r="I33119" s="1" t="str">
        <f>VLOOKUP(H33119,Reseller!$A$2:$D$702,4)</f>
        <v>Progressive Sports</v>
      </c>
      <c r="J33119" s="1">
        <f>VLOOKUP(H33119,Reseller!$A$2:$D$702,2)</f>
        <v>635</v>
      </c>
      <c r="K33119" s="1" t="str">
        <f>VLOOKUP(J33119,Geography!$A$2:$D$656,4)</f>
        <v>United States</v>
      </c>
      <c r="L33119" s="1">
        <v>1</v>
      </c>
      <c r="M33119" s="1">
        <v>2</v>
      </c>
      <c r="N33119" s="10">
        <v>38.1</v>
      </c>
      <c r="O33119" s="10">
        <v>47.5</v>
      </c>
      <c r="P33119" s="10">
        <v>76.2</v>
      </c>
      <c r="Q33119" s="16">
        <v>28.700000000000003</v>
      </c>
      <c r="AA33119" t="str">
        <v>ago 19</v>
      </c>
      <c r="AB33119"/>
      <c r="AC33119"/>
      <c r="AD33119">
        <v>8</v>
      </c>
      <c r="AF33119">
        <v>2019</v>
      </c>
    </row>
    <row r="33120" spans="1:32" x14ac:dyDescent="0.25">
      <c r="A33120" s="1" t="s">
        <v>3840</v>
      </c>
      <c r="B33120" s="1">
        <v>18</v>
      </c>
      <c r="C33120" s="6">
        <v>43684</v>
      </c>
      <c r="D33120" s="1">
        <v>477</v>
      </c>
      <c r="E33120">
        <f>VLOOKUP(D33120,Product!$A$2:$G$607,7)</f>
        <v>28</v>
      </c>
      <c r="F33120" s="1">
        <f>VLOOKUP(E33120,Subcategory!$A$2:$C$38,3)</f>
        <v>4</v>
      </c>
      <c r="G33120" s="1" t="str">
        <f>VLOOKUP(F33120,Category!$A$2:$B$5,2)</f>
        <v>Accessories</v>
      </c>
      <c r="H33120" s="1">
        <v>2</v>
      </c>
      <c r="I33120" s="1" t="str">
        <f>VLOOKUP(H33120,Reseller!$A$2:$D$702,4)</f>
        <v>Progressive Sports</v>
      </c>
      <c r="J33120" s="1">
        <f>VLOOKUP(H33120,Reseller!$A$2:$D$702,2)</f>
        <v>635</v>
      </c>
      <c r="K33120" s="1" t="str">
        <f>VLOOKUP(J33120,Geography!$A$2:$D$656,4)</f>
        <v>United States</v>
      </c>
      <c r="L33120" s="1">
        <v>1</v>
      </c>
      <c r="M33120" s="1">
        <v>4</v>
      </c>
      <c r="N33120" s="10">
        <v>2.99</v>
      </c>
      <c r="O33120" s="10">
        <v>7.47</v>
      </c>
      <c r="P33120" s="10">
        <v>11.96</v>
      </c>
      <c r="Q33120" s="16">
        <v>4.4900000000000011</v>
      </c>
      <c r="AA33120" t="str">
        <v>ago 19</v>
      </c>
      <c r="AB33120"/>
      <c r="AC33120"/>
      <c r="AD33120">
        <v>8</v>
      </c>
      <c r="AF33120">
        <v>2019</v>
      </c>
    </row>
    <row r="33121" spans="1:32" x14ac:dyDescent="0.25">
      <c r="A33121" s="1" t="s">
        <v>3840</v>
      </c>
      <c r="B33121" s="1">
        <v>19</v>
      </c>
      <c r="C33121" s="6">
        <v>43684</v>
      </c>
      <c r="D33121" s="1">
        <v>491</v>
      </c>
      <c r="E33121">
        <f>VLOOKUP(D33121,Product!$A$2:$G$607,7)</f>
        <v>21</v>
      </c>
      <c r="F33121" s="1">
        <f>VLOOKUP(E33121,Subcategory!$A$2:$C$38,3)</f>
        <v>3</v>
      </c>
      <c r="G33121" s="1" t="str">
        <f>VLOOKUP(F33121,Category!$A$2:$B$5,2)</f>
        <v>Clothing</v>
      </c>
      <c r="H33121" s="1">
        <v>2</v>
      </c>
      <c r="I33121" s="1" t="str">
        <f>VLOOKUP(H33121,Reseller!$A$2:$D$702,4)</f>
        <v>Progressive Sports</v>
      </c>
      <c r="J33121" s="1">
        <f>VLOOKUP(H33121,Reseller!$A$2:$D$702,2)</f>
        <v>635</v>
      </c>
      <c r="K33121" s="1" t="str">
        <f>VLOOKUP(J33121,Geography!$A$2:$D$656,4)</f>
        <v>United States</v>
      </c>
      <c r="L33121" s="1">
        <v>1</v>
      </c>
      <c r="M33121" s="1">
        <v>4</v>
      </c>
      <c r="N33121" s="10">
        <v>32.39</v>
      </c>
      <c r="O33121" s="10">
        <v>166.29</v>
      </c>
      <c r="P33121" s="10">
        <v>129.56</v>
      </c>
      <c r="Q33121" s="16">
        <v>-36.72999999999999</v>
      </c>
      <c r="AA33121" t="str">
        <v>ago 19</v>
      </c>
      <c r="AB33121"/>
      <c r="AC33121"/>
      <c r="AD33121">
        <v>8</v>
      </c>
      <c r="AF33121">
        <v>2019</v>
      </c>
    </row>
    <row r="33122" spans="1:32" x14ac:dyDescent="0.25">
      <c r="A33122" s="1" t="s">
        <v>3840</v>
      </c>
      <c r="B33122" s="1">
        <v>20</v>
      </c>
      <c r="C33122" s="6">
        <v>43684</v>
      </c>
      <c r="D33122" s="1">
        <v>544</v>
      </c>
      <c r="E33122">
        <f>VLOOKUP(D33122,Product!$A$2:$G$607,7)</f>
        <v>13</v>
      </c>
      <c r="F33122" s="1">
        <f>VLOOKUP(E33122,Subcategory!$A$2:$C$38,3)</f>
        <v>2</v>
      </c>
      <c r="G33122" s="1" t="str">
        <f>VLOOKUP(F33122,Category!$A$2:$B$5,2)</f>
        <v>Components</v>
      </c>
      <c r="H33122" s="1">
        <v>2</v>
      </c>
      <c r="I33122" s="1" t="str">
        <f>VLOOKUP(H33122,Reseller!$A$2:$D$702,4)</f>
        <v>Progressive Sports</v>
      </c>
      <c r="J33122" s="1">
        <f>VLOOKUP(H33122,Reseller!$A$2:$D$702,2)</f>
        <v>635</v>
      </c>
      <c r="K33122" s="1" t="str">
        <f>VLOOKUP(J33122,Geography!$A$2:$D$656,4)</f>
        <v>United States</v>
      </c>
      <c r="L33122" s="1">
        <v>1</v>
      </c>
      <c r="M33122" s="1">
        <v>1</v>
      </c>
      <c r="N33122" s="10">
        <v>48.59</v>
      </c>
      <c r="O33122" s="10">
        <v>35.96</v>
      </c>
      <c r="P33122" s="10">
        <v>48.59</v>
      </c>
      <c r="Q33122" s="16">
        <v>12.630000000000003</v>
      </c>
      <c r="AA33122" t="str">
        <v>ago 19</v>
      </c>
      <c r="AB33122"/>
      <c r="AC33122"/>
      <c r="AD33122">
        <v>8</v>
      </c>
      <c r="AF33122">
        <v>2019</v>
      </c>
    </row>
    <row r="33123" spans="1:32" x14ac:dyDescent="0.25">
      <c r="A33123" s="1" t="s">
        <v>3841</v>
      </c>
      <c r="B33123" s="1">
        <v>1</v>
      </c>
      <c r="C33123" s="6">
        <v>43684</v>
      </c>
      <c r="D33123" s="1">
        <v>606</v>
      </c>
      <c r="E33123">
        <f>VLOOKUP(D33123,Product!$A$2:$G$607,7)</f>
        <v>2</v>
      </c>
      <c r="F33123" s="1">
        <f>VLOOKUP(E33123,Subcategory!$A$2:$C$38,3)</f>
        <v>1</v>
      </c>
      <c r="G33123" s="1" t="str">
        <f>VLOOKUP(F33123,Category!$A$2:$B$5,2)</f>
        <v>Bikes</v>
      </c>
      <c r="H33123" s="1">
        <v>391</v>
      </c>
      <c r="I33123" s="1" t="str">
        <f>VLOOKUP(H33123,Reseller!$A$2:$D$702,4)</f>
        <v>Pretty Bikes and Toys</v>
      </c>
      <c r="J33123" s="1">
        <f>VLOOKUP(H33123,Reseller!$A$2:$D$702,2)</f>
        <v>194</v>
      </c>
      <c r="K33123" s="1" t="str">
        <f>VLOOKUP(J33123,Geography!$A$2:$D$656,4)</f>
        <v>France</v>
      </c>
      <c r="L33123" s="1">
        <v>7</v>
      </c>
      <c r="M33123" s="1">
        <v>1</v>
      </c>
      <c r="N33123" s="10">
        <v>323.99</v>
      </c>
      <c r="O33123" s="10">
        <v>343.65</v>
      </c>
      <c r="P33123" s="10">
        <v>323.99</v>
      </c>
      <c r="Q33123" s="16">
        <v>-19.659999999999968</v>
      </c>
      <c r="AA33123" t="str">
        <v>ago 19</v>
      </c>
      <c r="AB33123"/>
      <c r="AC33123"/>
      <c r="AD33123">
        <v>8</v>
      </c>
      <c r="AF33123">
        <v>2019</v>
      </c>
    </row>
    <row r="33124" spans="1:32" x14ac:dyDescent="0.25">
      <c r="A33124" s="1" t="s">
        <v>3841</v>
      </c>
      <c r="B33124" s="1">
        <v>2</v>
      </c>
      <c r="C33124" s="6">
        <v>43684</v>
      </c>
      <c r="D33124" s="1">
        <v>380</v>
      </c>
      <c r="E33124">
        <f>VLOOKUP(D33124,Product!$A$2:$G$607,7)</f>
        <v>2</v>
      </c>
      <c r="F33124" s="1">
        <f>VLOOKUP(E33124,Subcategory!$A$2:$C$38,3)</f>
        <v>1</v>
      </c>
      <c r="G33124" s="1" t="str">
        <f>VLOOKUP(F33124,Category!$A$2:$B$5,2)</f>
        <v>Bikes</v>
      </c>
      <c r="H33124" s="1">
        <v>391</v>
      </c>
      <c r="I33124" s="1" t="str">
        <f>VLOOKUP(H33124,Reseller!$A$2:$D$702,4)</f>
        <v>Pretty Bikes and Toys</v>
      </c>
      <c r="J33124" s="1">
        <f>VLOOKUP(H33124,Reseller!$A$2:$D$702,2)</f>
        <v>194</v>
      </c>
      <c r="K33124" s="1" t="str">
        <f>VLOOKUP(J33124,Geography!$A$2:$D$656,4)</f>
        <v>France</v>
      </c>
      <c r="L33124" s="1">
        <v>7</v>
      </c>
      <c r="M33124" s="1">
        <v>2</v>
      </c>
      <c r="N33124" s="10">
        <v>1466.01</v>
      </c>
      <c r="O33124" s="10">
        <v>3109.9</v>
      </c>
      <c r="P33124" s="10">
        <v>2932.02</v>
      </c>
      <c r="Q33124" s="16">
        <v>-177.88000000000011</v>
      </c>
      <c r="AA33124" t="str">
        <v>ago 19</v>
      </c>
      <c r="AB33124"/>
      <c r="AC33124"/>
      <c r="AD33124">
        <v>8</v>
      </c>
      <c r="AF33124">
        <v>2019</v>
      </c>
    </row>
    <row r="33125" spans="1:32" x14ac:dyDescent="0.25">
      <c r="A33125" s="1" t="s">
        <v>3841</v>
      </c>
      <c r="B33125" s="1">
        <v>3</v>
      </c>
      <c r="C33125" s="6">
        <v>43684</v>
      </c>
      <c r="D33125" s="1">
        <v>382</v>
      </c>
      <c r="E33125">
        <f>VLOOKUP(D33125,Product!$A$2:$G$607,7)</f>
        <v>2</v>
      </c>
      <c r="F33125" s="1">
        <f>VLOOKUP(E33125,Subcategory!$A$2:$C$38,3)</f>
        <v>1</v>
      </c>
      <c r="G33125" s="1" t="str">
        <f>VLOOKUP(F33125,Category!$A$2:$B$5,2)</f>
        <v>Bikes</v>
      </c>
      <c r="H33125" s="1">
        <v>391</v>
      </c>
      <c r="I33125" s="1" t="str">
        <f>VLOOKUP(H33125,Reseller!$A$2:$D$702,4)</f>
        <v>Pretty Bikes and Toys</v>
      </c>
      <c r="J33125" s="1">
        <f>VLOOKUP(H33125,Reseller!$A$2:$D$702,2)</f>
        <v>194</v>
      </c>
      <c r="K33125" s="1" t="str">
        <f>VLOOKUP(J33125,Geography!$A$2:$D$656,4)</f>
        <v>France</v>
      </c>
      <c r="L33125" s="1">
        <v>7</v>
      </c>
      <c r="M33125" s="1">
        <v>1</v>
      </c>
      <c r="N33125" s="10">
        <v>672.29</v>
      </c>
      <c r="O33125" s="10">
        <v>713.08</v>
      </c>
      <c r="P33125" s="10">
        <v>672.29</v>
      </c>
      <c r="Q33125" s="16">
        <v>-40.790000000000077</v>
      </c>
      <c r="AA33125" t="str">
        <v>ago 19</v>
      </c>
      <c r="AB33125"/>
      <c r="AC33125"/>
      <c r="AD33125">
        <v>8</v>
      </c>
      <c r="AF33125">
        <v>2019</v>
      </c>
    </row>
    <row r="33126" spans="1:32" x14ac:dyDescent="0.25">
      <c r="A33126" s="1" t="s">
        <v>3841</v>
      </c>
      <c r="B33126" s="1">
        <v>4</v>
      </c>
      <c r="C33126" s="6">
        <v>43684</v>
      </c>
      <c r="D33126" s="1">
        <v>481</v>
      </c>
      <c r="E33126">
        <f>VLOOKUP(D33126,Product!$A$2:$G$607,7)</f>
        <v>23</v>
      </c>
      <c r="F33126" s="1">
        <f>VLOOKUP(E33126,Subcategory!$A$2:$C$38,3)</f>
        <v>3</v>
      </c>
      <c r="G33126" s="1" t="str">
        <f>VLOOKUP(F33126,Category!$A$2:$B$5,2)</f>
        <v>Clothing</v>
      </c>
      <c r="H33126" s="1">
        <v>391</v>
      </c>
      <c r="I33126" s="1" t="str">
        <f>VLOOKUP(H33126,Reseller!$A$2:$D$702,4)</f>
        <v>Pretty Bikes and Toys</v>
      </c>
      <c r="J33126" s="1">
        <f>VLOOKUP(H33126,Reseller!$A$2:$D$702,2)</f>
        <v>194</v>
      </c>
      <c r="K33126" s="1" t="str">
        <f>VLOOKUP(J33126,Geography!$A$2:$D$656,4)</f>
        <v>France</v>
      </c>
      <c r="L33126" s="1">
        <v>7</v>
      </c>
      <c r="M33126" s="1">
        <v>10</v>
      </c>
      <c r="N33126" s="10">
        <v>5.39</v>
      </c>
      <c r="O33126" s="10">
        <v>33.619999999999997</v>
      </c>
      <c r="P33126" s="10">
        <v>53.9</v>
      </c>
      <c r="Q33126" s="16">
        <v>20.28</v>
      </c>
      <c r="AA33126" t="str">
        <v>ago 19</v>
      </c>
      <c r="AB33126"/>
      <c r="AC33126"/>
      <c r="AD33126">
        <v>8</v>
      </c>
      <c r="AF33126">
        <v>2019</v>
      </c>
    </row>
    <row r="33127" spans="1:32" x14ac:dyDescent="0.25">
      <c r="A33127" s="1" t="s">
        <v>3841</v>
      </c>
      <c r="B33127" s="1">
        <v>5</v>
      </c>
      <c r="C33127" s="6">
        <v>43684</v>
      </c>
      <c r="D33127" s="1">
        <v>378</v>
      </c>
      <c r="E33127">
        <f>VLOOKUP(D33127,Product!$A$2:$G$607,7)</f>
        <v>2</v>
      </c>
      <c r="F33127" s="1">
        <f>VLOOKUP(E33127,Subcategory!$A$2:$C$38,3)</f>
        <v>1</v>
      </c>
      <c r="G33127" s="1" t="str">
        <f>VLOOKUP(F33127,Category!$A$2:$B$5,2)</f>
        <v>Bikes</v>
      </c>
      <c r="H33127" s="1">
        <v>391</v>
      </c>
      <c r="I33127" s="1" t="str">
        <f>VLOOKUP(H33127,Reseller!$A$2:$D$702,4)</f>
        <v>Pretty Bikes and Toys</v>
      </c>
      <c r="J33127" s="1">
        <f>VLOOKUP(H33127,Reseller!$A$2:$D$702,2)</f>
        <v>194</v>
      </c>
      <c r="K33127" s="1" t="str">
        <f>VLOOKUP(J33127,Geography!$A$2:$D$656,4)</f>
        <v>France</v>
      </c>
      <c r="L33127" s="1">
        <v>7</v>
      </c>
      <c r="M33127" s="1">
        <v>1</v>
      </c>
      <c r="N33127" s="10">
        <v>1466.01</v>
      </c>
      <c r="O33127" s="10">
        <v>1554.95</v>
      </c>
      <c r="P33127" s="10">
        <v>1466.01</v>
      </c>
      <c r="Q33127" s="16">
        <v>-88.940000000000055</v>
      </c>
      <c r="AA33127" t="str">
        <v>ago 19</v>
      </c>
      <c r="AB33127"/>
      <c r="AC33127"/>
      <c r="AD33127">
        <v>8</v>
      </c>
      <c r="AF33127">
        <v>2019</v>
      </c>
    </row>
    <row r="33128" spans="1:32" x14ac:dyDescent="0.25">
      <c r="A33128" s="1" t="s">
        <v>3841</v>
      </c>
      <c r="B33128" s="1">
        <v>6</v>
      </c>
      <c r="C33128" s="6">
        <v>43684</v>
      </c>
      <c r="D33128" s="1">
        <v>434</v>
      </c>
      <c r="E33128">
        <f>VLOOKUP(D33128,Product!$A$2:$G$607,7)</f>
        <v>14</v>
      </c>
      <c r="F33128" s="1">
        <f>VLOOKUP(E33128,Subcategory!$A$2:$C$38,3)</f>
        <v>2</v>
      </c>
      <c r="G33128" s="1" t="str">
        <f>VLOOKUP(F33128,Category!$A$2:$B$5,2)</f>
        <v>Components</v>
      </c>
      <c r="H33128" s="1">
        <v>391</v>
      </c>
      <c r="I33128" s="1" t="str">
        <f>VLOOKUP(H33128,Reseller!$A$2:$D$702,4)</f>
        <v>Pretty Bikes and Toys</v>
      </c>
      <c r="J33128" s="1">
        <f>VLOOKUP(H33128,Reseller!$A$2:$D$702,2)</f>
        <v>194</v>
      </c>
      <c r="K33128" s="1" t="str">
        <f>VLOOKUP(J33128,Geography!$A$2:$D$656,4)</f>
        <v>France</v>
      </c>
      <c r="L33128" s="1">
        <v>7</v>
      </c>
      <c r="M33128" s="1">
        <v>4</v>
      </c>
      <c r="N33128" s="10">
        <v>356.9</v>
      </c>
      <c r="O33128" s="10">
        <v>1443.77</v>
      </c>
      <c r="P33128" s="10">
        <v>1427.6</v>
      </c>
      <c r="Q33128" s="16">
        <v>-16.170000000000073</v>
      </c>
      <c r="AA33128" t="str">
        <v>ago 19</v>
      </c>
      <c r="AB33128"/>
      <c r="AC33128"/>
      <c r="AD33128">
        <v>8</v>
      </c>
      <c r="AF33128">
        <v>2019</v>
      </c>
    </row>
    <row r="33129" spans="1:32" x14ac:dyDescent="0.25">
      <c r="A33129" s="1" t="s">
        <v>3841</v>
      </c>
      <c r="B33129" s="1">
        <v>7</v>
      </c>
      <c r="C33129" s="6">
        <v>43684</v>
      </c>
      <c r="D33129" s="1">
        <v>581</v>
      </c>
      <c r="E33129">
        <f>VLOOKUP(D33129,Product!$A$2:$G$607,7)</f>
        <v>2</v>
      </c>
      <c r="F33129" s="1">
        <f>VLOOKUP(E33129,Subcategory!$A$2:$C$38,3)</f>
        <v>1</v>
      </c>
      <c r="G33129" s="1" t="str">
        <f>VLOOKUP(F33129,Category!$A$2:$B$5,2)</f>
        <v>Bikes</v>
      </c>
      <c r="H33129" s="1">
        <v>391</v>
      </c>
      <c r="I33129" s="1" t="str">
        <f>VLOOKUP(H33129,Reseller!$A$2:$D$702,4)</f>
        <v>Pretty Bikes and Toys</v>
      </c>
      <c r="J33129" s="1">
        <f>VLOOKUP(H33129,Reseller!$A$2:$D$702,2)</f>
        <v>194</v>
      </c>
      <c r="K33129" s="1" t="str">
        <f>VLOOKUP(J33129,Geography!$A$2:$D$656,4)</f>
        <v>France</v>
      </c>
      <c r="L33129" s="1">
        <v>7</v>
      </c>
      <c r="M33129" s="1">
        <v>2</v>
      </c>
      <c r="N33129" s="10">
        <v>1020.59</v>
      </c>
      <c r="O33129" s="10">
        <v>2165.02</v>
      </c>
      <c r="P33129" s="10">
        <v>2041.18</v>
      </c>
      <c r="Q33129" s="16">
        <v>-123.83999999999992</v>
      </c>
      <c r="AA33129" t="str">
        <v>ago 19</v>
      </c>
      <c r="AB33129"/>
      <c r="AC33129"/>
      <c r="AD33129">
        <v>8</v>
      </c>
      <c r="AF33129">
        <v>2019</v>
      </c>
    </row>
    <row r="33130" spans="1:32" x14ac:dyDescent="0.25">
      <c r="A33130" s="1" t="s">
        <v>3841</v>
      </c>
      <c r="B33130" s="1">
        <v>8</v>
      </c>
      <c r="C33130" s="6">
        <v>43684</v>
      </c>
      <c r="D33130" s="1">
        <v>408</v>
      </c>
      <c r="E33130">
        <f>VLOOKUP(D33130,Product!$A$2:$G$607,7)</f>
        <v>4</v>
      </c>
      <c r="F33130" s="1">
        <f>VLOOKUP(E33130,Subcategory!$A$2:$C$38,3)</f>
        <v>2</v>
      </c>
      <c r="G33130" s="1" t="str">
        <f>VLOOKUP(F33130,Category!$A$2:$B$5,2)</f>
        <v>Components</v>
      </c>
      <c r="H33130" s="1">
        <v>391</v>
      </c>
      <c r="I33130" s="1" t="str">
        <f>VLOOKUP(H33130,Reseller!$A$2:$D$702,4)</f>
        <v>Pretty Bikes and Toys</v>
      </c>
      <c r="J33130" s="1">
        <f>VLOOKUP(H33130,Reseller!$A$2:$D$702,2)</f>
        <v>194</v>
      </c>
      <c r="K33130" s="1" t="str">
        <f>VLOOKUP(J33130,Geography!$A$2:$D$656,4)</f>
        <v>France</v>
      </c>
      <c r="L33130" s="1">
        <v>7</v>
      </c>
      <c r="M33130" s="1">
        <v>1</v>
      </c>
      <c r="N33130" s="10">
        <v>72.16</v>
      </c>
      <c r="O33130" s="10">
        <v>53.4</v>
      </c>
      <c r="P33130" s="10">
        <v>72.16</v>
      </c>
      <c r="Q33130" s="16">
        <v>18.759999999999998</v>
      </c>
      <c r="AA33130" t="str">
        <v>ago 19</v>
      </c>
      <c r="AB33130"/>
      <c r="AC33130"/>
      <c r="AD33130">
        <v>8</v>
      </c>
      <c r="AF33130">
        <v>2019</v>
      </c>
    </row>
    <row r="33131" spans="1:32" x14ac:dyDescent="0.25">
      <c r="A33131" s="1" t="s">
        <v>3841</v>
      </c>
      <c r="B33131" s="1">
        <v>9</v>
      </c>
      <c r="C33131" s="6">
        <v>43684</v>
      </c>
      <c r="D33131" s="1">
        <v>546</v>
      </c>
      <c r="E33131">
        <f>VLOOKUP(D33131,Product!$A$2:$G$607,7)</f>
        <v>13</v>
      </c>
      <c r="F33131" s="1">
        <f>VLOOKUP(E33131,Subcategory!$A$2:$C$38,3)</f>
        <v>2</v>
      </c>
      <c r="G33131" s="1" t="str">
        <f>VLOOKUP(F33131,Category!$A$2:$B$5,2)</f>
        <v>Components</v>
      </c>
      <c r="H33131" s="1">
        <v>391</v>
      </c>
      <c r="I33131" s="1" t="str">
        <f>VLOOKUP(H33131,Reseller!$A$2:$D$702,4)</f>
        <v>Pretty Bikes and Toys</v>
      </c>
      <c r="J33131" s="1">
        <f>VLOOKUP(H33131,Reseller!$A$2:$D$702,2)</f>
        <v>194</v>
      </c>
      <c r="K33131" s="1" t="str">
        <f>VLOOKUP(J33131,Geography!$A$2:$D$656,4)</f>
        <v>France</v>
      </c>
      <c r="L33131" s="1">
        <v>7</v>
      </c>
      <c r="M33131" s="1">
        <v>3</v>
      </c>
      <c r="N33131" s="10">
        <v>37.25</v>
      </c>
      <c r="O33131" s="10">
        <v>82.7</v>
      </c>
      <c r="P33131" s="10">
        <v>111.75</v>
      </c>
      <c r="Q33131" s="16">
        <v>29.049999999999997</v>
      </c>
      <c r="AA33131" t="str">
        <v>ago 19</v>
      </c>
      <c r="AB33131"/>
      <c r="AC33131"/>
      <c r="AD33131">
        <v>8</v>
      </c>
      <c r="AF33131">
        <v>2019</v>
      </c>
    </row>
    <row r="33132" spans="1:32" x14ac:dyDescent="0.25">
      <c r="A33132" s="1" t="s">
        <v>3841</v>
      </c>
      <c r="B33132" s="1">
        <v>10</v>
      </c>
      <c r="C33132" s="6">
        <v>43684</v>
      </c>
      <c r="D33132" s="1">
        <v>287</v>
      </c>
      <c r="E33132">
        <f>VLOOKUP(D33132,Product!$A$2:$G$607,7)</f>
        <v>14</v>
      </c>
      <c r="F33132" s="1">
        <f>VLOOKUP(E33132,Subcategory!$A$2:$C$38,3)</f>
        <v>2</v>
      </c>
      <c r="G33132" s="1" t="str">
        <f>VLOOKUP(F33132,Category!$A$2:$B$5,2)</f>
        <v>Components</v>
      </c>
      <c r="H33132" s="1">
        <v>391</v>
      </c>
      <c r="I33132" s="1" t="str">
        <f>VLOOKUP(H33132,Reseller!$A$2:$D$702,4)</f>
        <v>Pretty Bikes and Toys</v>
      </c>
      <c r="J33132" s="1">
        <f>VLOOKUP(H33132,Reseller!$A$2:$D$702,2)</f>
        <v>194</v>
      </c>
      <c r="K33132" s="1" t="str">
        <f>VLOOKUP(J33132,Geography!$A$2:$D$656,4)</f>
        <v>France</v>
      </c>
      <c r="L33132" s="1">
        <v>7</v>
      </c>
      <c r="M33132" s="1">
        <v>2</v>
      </c>
      <c r="N33132" s="10">
        <v>202.33</v>
      </c>
      <c r="O33132" s="10">
        <v>409.25</v>
      </c>
      <c r="P33132" s="10">
        <v>404.66</v>
      </c>
      <c r="Q33132" s="16">
        <v>-4.589999999999975</v>
      </c>
      <c r="AA33132" t="str">
        <v>ago 19</v>
      </c>
      <c r="AB33132"/>
      <c r="AC33132"/>
      <c r="AD33132">
        <v>8</v>
      </c>
      <c r="AF33132">
        <v>2019</v>
      </c>
    </row>
    <row r="33133" spans="1:32" x14ac:dyDescent="0.25">
      <c r="A33133" s="1" t="s">
        <v>3841</v>
      </c>
      <c r="B33133" s="1">
        <v>11</v>
      </c>
      <c r="C33133" s="6">
        <v>43684</v>
      </c>
      <c r="D33133" s="1">
        <v>582</v>
      </c>
      <c r="E33133">
        <f>VLOOKUP(D33133,Product!$A$2:$G$607,7)</f>
        <v>2</v>
      </c>
      <c r="F33133" s="1">
        <f>VLOOKUP(E33133,Subcategory!$A$2:$C$38,3)</f>
        <v>1</v>
      </c>
      <c r="G33133" s="1" t="str">
        <f>VLOOKUP(F33133,Category!$A$2:$B$5,2)</f>
        <v>Bikes</v>
      </c>
      <c r="H33133" s="1">
        <v>391</v>
      </c>
      <c r="I33133" s="1" t="str">
        <f>VLOOKUP(H33133,Reseller!$A$2:$D$702,4)</f>
        <v>Pretty Bikes and Toys</v>
      </c>
      <c r="J33133" s="1">
        <f>VLOOKUP(H33133,Reseller!$A$2:$D$702,2)</f>
        <v>194</v>
      </c>
      <c r="K33133" s="1" t="str">
        <f>VLOOKUP(J33133,Geography!$A$2:$D$656,4)</f>
        <v>France</v>
      </c>
      <c r="L33133" s="1">
        <v>7</v>
      </c>
      <c r="M33133" s="1">
        <v>4</v>
      </c>
      <c r="N33133" s="10">
        <v>1020.59</v>
      </c>
      <c r="O33133" s="10">
        <v>4330.04</v>
      </c>
      <c r="P33133" s="10">
        <v>4082.36</v>
      </c>
      <c r="Q33133" s="16">
        <v>-247.67999999999984</v>
      </c>
      <c r="AA33133" t="str">
        <v>ago 19</v>
      </c>
      <c r="AB33133"/>
      <c r="AC33133"/>
      <c r="AD33133">
        <v>8</v>
      </c>
      <c r="AF33133">
        <v>2019</v>
      </c>
    </row>
    <row r="33134" spans="1:32" x14ac:dyDescent="0.25">
      <c r="A33134" s="1" t="s">
        <v>3841</v>
      </c>
      <c r="B33134" s="1">
        <v>12</v>
      </c>
      <c r="C33134" s="6">
        <v>43684</v>
      </c>
      <c r="D33134" s="1">
        <v>482</v>
      </c>
      <c r="E33134">
        <f>VLOOKUP(D33134,Product!$A$2:$G$607,7)</f>
        <v>23</v>
      </c>
      <c r="F33134" s="1">
        <f>VLOOKUP(E33134,Subcategory!$A$2:$C$38,3)</f>
        <v>3</v>
      </c>
      <c r="G33134" s="1" t="str">
        <f>VLOOKUP(F33134,Category!$A$2:$B$5,2)</f>
        <v>Clothing</v>
      </c>
      <c r="H33134" s="1">
        <v>391</v>
      </c>
      <c r="I33134" s="1" t="str">
        <f>VLOOKUP(H33134,Reseller!$A$2:$D$702,4)</f>
        <v>Pretty Bikes and Toys</v>
      </c>
      <c r="J33134" s="1">
        <f>VLOOKUP(H33134,Reseller!$A$2:$D$702,2)</f>
        <v>194</v>
      </c>
      <c r="K33134" s="1" t="str">
        <f>VLOOKUP(J33134,Geography!$A$2:$D$656,4)</f>
        <v>France</v>
      </c>
      <c r="L33134" s="1">
        <v>7</v>
      </c>
      <c r="M33134" s="1">
        <v>7</v>
      </c>
      <c r="N33134" s="10">
        <v>5.39</v>
      </c>
      <c r="O33134" s="10">
        <v>23.54</v>
      </c>
      <c r="P33134" s="10">
        <v>37.729999999999997</v>
      </c>
      <c r="Q33134" s="16">
        <v>14.189999999999998</v>
      </c>
      <c r="AA33134" t="str">
        <v>ago 19</v>
      </c>
      <c r="AB33134"/>
      <c r="AC33134"/>
      <c r="AD33134">
        <v>8</v>
      </c>
      <c r="AF33134">
        <v>2019</v>
      </c>
    </row>
    <row r="33135" spans="1:32" x14ac:dyDescent="0.25">
      <c r="A33135" s="1" t="s">
        <v>3841</v>
      </c>
      <c r="B33135" s="1">
        <v>13</v>
      </c>
      <c r="C33135" s="6">
        <v>43684</v>
      </c>
      <c r="D33135" s="1">
        <v>580</v>
      </c>
      <c r="E33135">
        <f>VLOOKUP(D33135,Product!$A$2:$G$607,7)</f>
        <v>2</v>
      </c>
      <c r="F33135" s="1">
        <f>VLOOKUP(E33135,Subcategory!$A$2:$C$38,3)</f>
        <v>1</v>
      </c>
      <c r="G33135" s="1" t="str">
        <f>VLOOKUP(F33135,Category!$A$2:$B$5,2)</f>
        <v>Bikes</v>
      </c>
      <c r="H33135" s="1">
        <v>391</v>
      </c>
      <c r="I33135" s="1" t="str">
        <f>VLOOKUP(H33135,Reseller!$A$2:$D$702,4)</f>
        <v>Pretty Bikes and Toys</v>
      </c>
      <c r="J33135" s="1">
        <f>VLOOKUP(H33135,Reseller!$A$2:$D$702,2)</f>
        <v>194</v>
      </c>
      <c r="K33135" s="1" t="str">
        <f>VLOOKUP(J33135,Geography!$A$2:$D$656,4)</f>
        <v>France</v>
      </c>
      <c r="L33135" s="1">
        <v>7</v>
      </c>
      <c r="M33135" s="1">
        <v>1</v>
      </c>
      <c r="N33135" s="10">
        <v>1020.59</v>
      </c>
      <c r="O33135" s="10">
        <v>1082.51</v>
      </c>
      <c r="P33135" s="10">
        <v>1020.59</v>
      </c>
      <c r="Q33135" s="16">
        <v>-61.919999999999959</v>
      </c>
      <c r="AA33135" t="str">
        <v>ago 19</v>
      </c>
      <c r="AB33135"/>
      <c r="AC33135"/>
      <c r="AD33135">
        <v>8</v>
      </c>
      <c r="AF33135">
        <v>2019</v>
      </c>
    </row>
    <row r="33136" spans="1:32" x14ac:dyDescent="0.25">
      <c r="A33136" s="1" t="s">
        <v>3841</v>
      </c>
      <c r="B33136" s="1">
        <v>14</v>
      </c>
      <c r="C33136" s="6">
        <v>43684</v>
      </c>
      <c r="D33136" s="1">
        <v>605</v>
      </c>
      <c r="E33136">
        <f>VLOOKUP(D33136,Product!$A$2:$G$607,7)</f>
        <v>2</v>
      </c>
      <c r="F33136" s="1">
        <f>VLOOKUP(E33136,Subcategory!$A$2:$C$38,3)</f>
        <v>1</v>
      </c>
      <c r="G33136" s="1" t="str">
        <f>VLOOKUP(F33136,Category!$A$2:$B$5,2)</f>
        <v>Bikes</v>
      </c>
      <c r="H33136" s="1">
        <v>391</v>
      </c>
      <c r="I33136" s="1" t="str">
        <f>VLOOKUP(H33136,Reseller!$A$2:$D$702,4)</f>
        <v>Pretty Bikes and Toys</v>
      </c>
      <c r="J33136" s="1">
        <f>VLOOKUP(H33136,Reseller!$A$2:$D$702,2)</f>
        <v>194</v>
      </c>
      <c r="K33136" s="1" t="str">
        <f>VLOOKUP(J33136,Geography!$A$2:$D$656,4)</f>
        <v>France</v>
      </c>
      <c r="L33136" s="1">
        <v>7</v>
      </c>
      <c r="M33136" s="1">
        <v>3</v>
      </c>
      <c r="N33136" s="10">
        <v>323.99</v>
      </c>
      <c r="O33136" s="10">
        <v>1030.95</v>
      </c>
      <c r="P33136" s="10">
        <v>971.97</v>
      </c>
      <c r="Q33136" s="16">
        <v>-58.980000000000018</v>
      </c>
      <c r="AA33136" t="str">
        <v>ago 19</v>
      </c>
      <c r="AB33136"/>
      <c r="AC33136"/>
      <c r="AD33136">
        <v>8</v>
      </c>
      <c r="AF33136">
        <v>2019</v>
      </c>
    </row>
    <row r="33137" spans="1:32" x14ac:dyDescent="0.25">
      <c r="A33137" s="1" t="s">
        <v>3841</v>
      </c>
      <c r="B33137" s="1">
        <v>15</v>
      </c>
      <c r="C33137" s="6">
        <v>43684</v>
      </c>
      <c r="D33137" s="1">
        <v>436</v>
      </c>
      <c r="E33137">
        <f>VLOOKUP(D33137,Product!$A$2:$G$607,7)</f>
        <v>14</v>
      </c>
      <c r="F33137" s="1">
        <f>VLOOKUP(E33137,Subcategory!$A$2:$C$38,3)</f>
        <v>2</v>
      </c>
      <c r="G33137" s="1" t="str">
        <f>VLOOKUP(F33137,Category!$A$2:$B$5,2)</f>
        <v>Components</v>
      </c>
      <c r="H33137" s="1">
        <v>391</v>
      </c>
      <c r="I33137" s="1" t="str">
        <f>VLOOKUP(H33137,Reseller!$A$2:$D$702,4)</f>
        <v>Pretty Bikes and Toys</v>
      </c>
      <c r="J33137" s="1">
        <f>VLOOKUP(H33137,Reseller!$A$2:$D$702,2)</f>
        <v>194</v>
      </c>
      <c r="K33137" s="1" t="str">
        <f>VLOOKUP(J33137,Geography!$A$2:$D$656,4)</f>
        <v>France</v>
      </c>
      <c r="L33137" s="1">
        <v>7</v>
      </c>
      <c r="M33137" s="1">
        <v>2</v>
      </c>
      <c r="N33137" s="10">
        <v>356.9</v>
      </c>
      <c r="O33137" s="10">
        <v>721.89</v>
      </c>
      <c r="P33137" s="10">
        <v>713.8</v>
      </c>
      <c r="Q33137" s="16">
        <v>-8.0900000000000318</v>
      </c>
      <c r="AA33137" t="str">
        <v>ago 19</v>
      </c>
      <c r="AB33137"/>
      <c r="AC33137"/>
      <c r="AD33137">
        <v>8</v>
      </c>
      <c r="AF33137">
        <v>2019</v>
      </c>
    </row>
    <row r="33138" spans="1:32" x14ac:dyDescent="0.25">
      <c r="A33138" s="1" t="s">
        <v>3841</v>
      </c>
      <c r="B33138" s="1">
        <v>16</v>
      </c>
      <c r="C33138" s="6">
        <v>43684</v>
      </c>
      <c r="D33138" s="1">
        <v>545</v>
      </c>
      <c r="E33138">
        <f>VLOOKUP(D33138,Product!$A$2:$G$607,7)</f>
        <v>13</v>
      </c>
      <c r="F33138" s="1">
        <f>VLOOKUP(E33138,Subcategory!$A$2:$C$38,3)</f>
        <v>2</v>
      </c>
      <c r="G33138" s="1" t="str">
        <f>VLOOKUP(F33138,Category!$A$2:$B$5,2)</f>
        <v>Components</v>
      </c>
      <c r="H33138" s="1">
        <v>391</v>
      </c>
      <c r="I33138" s="1" t="str">
        <f>VLOOKUP(H33138,Reseller!$A$2:$D$702,4)</f>
        <v>Pretty Bikes and Toys</v>
      </c>
      <c r="J33138" s="1">
        <f>VLOOKUP(H33138,Reseller!$A$2:$D$702,2)</f>
        <v>194</v>
      </c>
      <c r="K33138" s="1" t="str">
        <f>VLOOKUP(J33138,Geography!$A$2:$D$656,4)</f>
        <v>France</v>
      </c>
      <c r="L33138" s="1">
        <v>7</v>
      </c>
      <c r="M33138" s="1">
        <v>3</v>
      </c>
      <c r="N33138" s="10">
        <v>24.29</v>
      </c>
      <c r="O33138" s="10">
        <v>53.93</v>
      </c>
      <c r="P33138" s="10">
        <v>72.87</v>
      </c>
      <c r="Q33138" s="16">
        <v>18.940000000000005</v>
      </c>
      <c r="AA33138" t="str">
        <v>ago 19</v>
      </c>
      <c r="AB33138"/>
      <c r="AC33138"/>
      <c r="AD33138">
        <v>8</v>
      </c>
      <c r="AF33138">
        <v>2019</v>
      </c>
    </row>
    <row r="33139" spans="1:32" x14ac:dyDescent="0.25">
      <c r="A33139" s="1" t="s">
        <v>3841</v>
      </c>
      <c r="B33139" s="1">
        <v>17</v>
      </c>
      <c r="C33139" s="6">
        <v>43684</v>
      </c>
      <c r="D33139" s="1">
        <v>388</v>
      </c>
      <c r="E33139">
        <f>VLOOKUP(D33139,Product!$A$2:$G$607,7)</f>
        <v>2</v>
      </c>
      <c r="F33139" s="1">
        <f>VLOOKUP(E33139,Subcategory!$A$2:$C$38,3)</f>
        <v>1</v>
      </c>
      <c r="G33139" s="1" t="str">
        <f>VLOOKUP(F33139,Category!$A$2:$B$5,2)</f>
        <v>Bikes</v>
      </c>
      <c r="H33139" s="1">
        <v>391</v>
      </c>
      <c r="I33139" s="1" t="str">
        <f>VLOOKUP(H33139,Reseller!$A$2:$D$702,4)</f>
        <v>Pretty Bikes and Toys</v>
      </c>
      <c r="J33139" s="1">
        <f>VLOOKUP(H33139,Reseller!$A$2:$D$702,2)</f>
        <v>194</v>
      </c>
      <c r="K33139" s="1" t="str">
        <f>VLOOKUP(J33139,Geography!$A$2:$D$656,4)</f>
        <v>France</v>
      </c>
      <c r="L33139" s="1">
        <v>7</v>
      </c>
      <c r="M33139" s="1">
        <v>5</v>
      </c>
      <c r="N33139" s="10">
        <v>672.29</v>
      </c>
      <c r="O33139" s="10">
        <v>3565.4</v>
      </c>
      <c r="P33139" s="10">
        <v>3361.45</v>
      </c>
      <c r="Q33139" s="16">
        <v>-203.95000000000027</v>
      </c>
      <c r="AA33139" t="str">
        <v>ago 19</v>
      </c>
      <c r="AB33139"/>
      <c r="AC33139"/>
      <c r="AD33139">
        <v>8</v>
      </c>
      <c r="AF33139">
        <v>2019</v>
      </c>
    </row>
    <row r="33140" spans="1:32" x14ac:dyDescent="0.25">
      <c r="A33140" s="1" t="s">
        <v>3841</v>
      </c>
      <c r="B33140" s="1">
        <v>18</v>
      </c>
      <c r="C33140" s="6">
        <v>43684</v>
      </c>
      <c r="D33140" s="1">
        <v>390</v>
      </c>
      <c r="E33140">
        <f>VLOOKUP(D33140,Product!$A$2:$G$607,7)</f>
        <v>2</v>
      </c>
      <c r="F33140" s="1">
        <f>VLOOKUP(E33140,Subcategory!$A$2:$C$38,3)</f>
        <v>1</v>
      </c>
      <c r="G33140" s="1" t="str">
        <f>VLOOKUP(F33140,Category!$A$2:$B$5,2)</f>
        <v>Bikes</v>
      </c>
      <c r="H33140" s="1">
        <v>391</v>
      </c>
      <c r="I33140" s="1" t="str">
        <f>VLOOKUP(H33140,Reseller!$A$2:$D$702,4)</f>
        <v>Pretty Bikes and Toys</v>
      </c>
      <c r="J33140" s="1">
        <f>VLOOKUP(H33140,Reseller!$A$2:$D$702,2)</f>
        <v>194</v>
      </c>
      <c r="K33140" s="1" t="str">
        <f>VLOOKUP(J33140,Geography!$A$2:$D$656,4)</f>
        <v>France</v>
      </c>
      <c r="L33140" s="1">
        <v>7</v>
      </c>
      <c r="M33140" s="1">
        <v>1</v>
      </c>
      <c r="N33140" s="10">
        <v>672.29</v>
      </c>
      <c r="O33140" s="10">
        <v>713.08</v>
      </c>
      <c r="P33140" s="10">
        <v>672.29</v>
      </c>
      <c r="Q33140" s="16">
        <v>-40.790000000000077</v>
      </c>
      <c r="AA33140" t="str">
        <v>ago 19</v>
      </c>
      <c r="AB33140"/>
      <c r="AC33140"/>
      <c r="AD33140">
        <v>8</v>
      </c>
      <c r="AF33140">
        <v>2019</v>
      </c>
    </row>
    <row r="33141" spans="1:32" x14ac:dyDescent="0.25">
      <c r="A33141" s="1" t="s">
        <v>3841</v>
      </c>
      <c r="B33141" s="1">
        <v>19</v>
      </c>
      <c r="C33141" s="6">
        <v>43684</v>
      </c>
      <c r="D33141" s="1">
        <v>374</v>
      </c>
      <c r="E33141">
        <f>VLOOKUP(D33141,Product!$A$2:$G$607,7)</f>
        <v>2</v>
      </c>
      <c r="F33141" s="1">
        <f>VLOOKUP(E33141,Subcategory!$A$2:$C$38,3)</f>
        <v>1</v>
      </c>
      <c r="G33141" s="1" t="str">
        <f>VLOOKUP(F33141,Category!$A$2:$B$5,2)</f>
        <v>Bikes</v>
      </c>
      <c r="H33141" s="1">
        <v>391</v>
      </c>
      <c r="I33141" s="1" t="str">
        <f>VLOOKUP(H33141,Reseller!$A$2:$D$702,4)</f>
        <v>Pretty Bikes and Toys</v>
      </c>
      <c r="J33141" s="1">
        <f>VLOOKUP(H33141,Reseller!$A$2:$D$702,2)</f>
        <v>194</v>
      </c>
      <c r="K33141" s="1" t="str">
        <f>VLOOKUP(J33141,Geography!$A$2:$D$656,4)</f>
        <v>France</v>
      </c>
      <c r="L33141" s="1">
        <v>7</v>
      </c>
      <c r="M33141" s="1">
        <v>2</v>
      </c>
      <c r="N33141" s="10">
        <v>1466.01</v>
      </c>
      <c r="O33141" s="10">
        <v>3109.9</v>
      </c>
      <c r="P33141" s="10">
        <v>2932.02</v>
      </c>
      <c r="Q33141" s="16">
        <v>-177.88000000000011</v>
      </c>
      <c r="AA33141" t="str">
        <v>ago 19</v>
      </c>
      <c r="AB33141"/>
      <c r="AC33141"/>
      <c r="AD33141">
        <v>8</v>
      </c>
      <c r="AF33141">
        <v>2019</v>
      </c>
    </row>
    <row r="33142" spans="1:32" x14ac:dyDescent="0.25">
      <c r="A33142" s="1" t="s">
        <v>3841</v>
      </c>
      <c r="B33142" s="1">
        <v>20</v>
      </c>
      <c r="C33142" s="6">
        <v>43684</v>
      </c>
      <c r="D33142" s="1">
        <v>583</v>
      </c>
      <c r="E33142">
        <f>VLOOKUP(D33142,Product!$A$2:$G$607,7)</f>
        <v>2</v>
      </c>
      <c r="F33142" s="1">
        <f>VLOOKUP(E33142,Subcategory!$A$2:$C$38,3)</f>
        <v>1</v>
      </c>
      <c r="G33142" s="1" t="str">
        <f>VLOOKUP(F33142,Category!$A$2:$B$5,2)</f>
        <v>Bikes</v>
      </c>
      <c r="H33142" s="1">
        <v>391</v>
      </c>
      <c r="I33142" s="1" t="str">
        <f>VLOOKUP(H33142,Reseller!$A$2:$D$702,4)</f>
        <v>Pretty Bikes and Toys</v>
      </c>
      <c r="J33142" s="1">
        <f>VLOOKUP(H33142,Reseller!$A$2:$D$702,2)</f>
        <v>194</v>
      </c>
      <c r="K33142" s="1" t="str">
        <f>VLOOKUP(J33142,Geography!$A$2:$D$656,4)</f>
        <v>France</v>
      </c>
      <c r="L33142" s="1">
        <v>7</v>
      </c>
      <c r="M33142" s="1">
        <v>3</v>
      </c>
      <c r="N33142" s="10">
        <v>1020.59</v>
      </c>
      <c r="O33142" s="10">
        <v>3247.53</v>
      </c>
      <c r="P33142" s="10">
        <v>3061.77</v>
      </c>
      <c r="Q33142" s="16">
        <v>-185.76000000000022</v>
      </c>
      <c r="AA33142" t="str">
        <v>ago 19</v>
      </c>
      <c r="AB33142"/>
      <c r="AC33142"/>
      <c r="AD33142">
        <v>8</v>
      </c>
      <c r="AF33142">
        <v>2019</v>
      </c>
    </row>
    <row r="33143" spans="1:32" x14ac:dyDescent="0.25">
      <c r="A33143" s="1" t="s">
        <v>3841</v>
      </c>
      <c r="B33143" s="1">
        <v>21</v>
      </c>
      <c r="C33143" s="6">
        <v>43684</v>
      </c>
      <c r="D33143" s="1">
        <v>547</v>
      </c>
      <c r="E33143">
        <f>VLOOKUP(D33143,Product!$A$2:$G$607,7)</f>
        <v>13</v>
      </c>
      <c r="F33143" s="1">
        <f>VLOOKUP(E33143,Subcategory!$A$2:$C$38,3)</f>
        <v>2</v>
      </c>
      <c r="G33143" s="1" t="str">
        <f>VLOOKUP(F33143,Category!$A$2:$B$5,2)</f>
        <v>Components</v>
      </c>
      <c r="H33143" s="1">
        <v>391</v>
      </c>
      <c r="I33143" s="1" t="str">
        <f>VLOOKUP(H33143,Reseller!$A$2:$D$702,4)</f>
        <v>Pretty Bikes and Toys</v>
      </c>
      <c r="J33143" s="1">
        <f>VLOOKUP(H33143,Reseller!$A$2:$D$702,2)</f>
        <v>194</v>
      </c>
      <c r="K33143" s="1" t="str">
        <f>VLOOKUP(J33143,Geography!$A$2:$D$656,4)</f>
        <v>France</v>
      </c>
      <c r="L33143" s="1">
        <v>7</v>
      </c>
      <c r="M33143" s="1">
        <v>1</v>
      </c>
      <c r="N33143" s="10">
        <v>48.59</v>
      </c>
      <c r="O33143" s="10">
        <v>35.96</v>
      </c>
      <c r="P33143" s="10">
        <v>48.59</v>
      </c>
      <c r="Q33143" s="16">
        <v>12.630000000000003</v>
      </c>
      <c r="AA33143" t="str">
        <v>ago 19</v>
      </c>
      <c r="AB33143"/>
      <c r="AC33143"/>
      <c r="AD33143">
        <v>8</v>
      </c>
      <c r="AF33143">
        <v>2019</v>
      </c>
    </row>
    <row r="33144" spans="1:32" x14ac:dyDescent="0.25">
      <c r="A33144" s="1" t="s">
        <v>3841</v>
      </c>
      <c r="B33144" s="1">
        <v>22</v>
      </c>
      <c r="C33144" s="6">
        <v>43684</v>
      </c>
      <c r="D33144" s="1">
        <v>584</v>
      </c>
      <c r="E33144">
        <f>VLOOKUP(D33144,Product!$A$2:$G$607,7)</f>
        <v>2</v>
      </c>
      <c r="F33144" s="1">
        <f>VLOOKUP(E33144,Subcategory!$A$2:$C$38,3)</f>
        <v>1</v>
      </c>
      <c r="G33144" s="1" t="str">
        <f>VLOOKUP(F33144,Category!$A$2:$B$5,2)</f>
        <v>Bikes</v>
      </c>
      <c r="H33144" s="1">
        <v>391</v>
      </c>
      <c r="I33144" s="1" t="str">
        <f>VLOOKUP(H33144,Reseller!$A$2:$D$702,4)</f>
        <v>Pretty Bikes and Toys</v>
      </c>
      <c r="J33144" s="1">
        <f>VLOOKUP(H33144,Reseller!$A$2:$D$702,2)</f>
        <v>194</v>
      </c>
      <c r="K33144" s="1" t="str">
        <f>VLOOKUP(J33144,Geography!$A$2:$D$656,4)</f>
        <v>France</v>
      </c>
      <c r="L33144" s="1">
        <v>7</v>
      </c>
      <c r="M33144" s="1">
        <v>1</v>
      </c>
      <c r="N33144" s="10">
        <v>323.99</v>
      </c>
      <c r="O33144" s="10">
        <v>343.65</v>
      </c>
      <c r="P33144" s="10">
        <v>323.99</v>
      </c>
      <c r="Q33144" s="16">
        <v>-19.659999999999968</v>
      </c>
      <c r="AA33144" t="str">
        <v>ago 19</v>
      </c>
      <c r="AB33144"/>
      <c r="AC33144"/>
      <c r="AD33144">
        <v>8</v>
      </c>
      <c r="AF33144">
        <v>2019</v>
      </c>
    </row>
    <row r="33145" spans="1:32" x14ac:dyDescent="0.25">
      <c r="A33145" s="1" t="s">
        <v>3841</v>
      </c>
      <c r="B33145" s="1">
        <v>23</v>
      </c>
      <c r="C33145" s="6">
        <v>43684</v>
      </c>
      <c r="D33145" s="1">
        <v>372</v>
      </c>
      <c r="E33145">
        <f>VLOOKUP(D33145,Product!$A$2:$G$607,7)</f>
        <v>2</v>
      </c>
      <c r="F33145" s="1">
        <f>VLOOKUP(E33145,Subcategory!$A$2:$C$38,3)</f>
        <v>1</v>
      </c>
      <c r="G33145" s="1" t="str">
        <f>VLOOKUP(F33145,Category!$A$2:$B$5,2)</f>
        <v>Bikes</v>
      </c>
      <c r="H33145" s="1">
        <v>391</v>
      </c>
      <c r="I33145" s="1" t="str">
        <f>VLOOKUP(H33145,Reseller!$A$2:$D$702,4)</f>
        <v>Pretty Bikes and Toys</v>
      </c>
      <c r="J33145" s="1">
        <f>VLOOKUP(H33145,Reseller!$A$2:$D$702,2)</f>
        <v>194</v>
      </c>
      <c r="K33145" s="1" t="str">
        <f>VLOOKUP(J33145,Geography!$A$2:$D$656,4)</f>
        <v>France</v>
      </c>
      <c r="L33145" s="1">
        <v>7</v>
      </c>
      <c r="M33145" s="1">
        <v>2</v>
      </c>
      <c r="N33145" s="10">
        <v>1466.01</v>
      </c>
      <c r="O33145" s="10">
        <v>3109.9</v>
      </c>
      <c r="P33145" s="10">
        <v>2932.02</v>
      </c>
      <c r="Q33145" s="16">
        <v>-177.88000000000011</v>
      </c>
      <c r="AA33145" t="str">
        <v>ago 19</v>
      </c>
      <c r="AB33145"/>
      <c r="AC33145"/>
      <c r="AD33145">
        <v>8</v>
      </c>
      <c r="AF33145">
        <v>2019</v>
      </c>
    </row>
    <row r="33146" spans="1:32" x14ac:dyDescent="0.25">
      <c r="A33146" s="1" t="s">
        <v>3841</v>
      </c>
      <c r="B33146" s="1">
        <v>24</v>
      </c>
      <c r="C33146" s="6">
        <v>43684</v>
      </c>
      <c r="D33146" s="1">
        <v>418</v>
      </c>
      <c r="E33146">
        <f>VLOOKUP(D33146,Product!$A$2:$G$607,7)</f>
        <v>14</v>
      </c>
      <c r="F33146" s="1">
        <f>VLOOKUP(E33146,Subcategory!$A$2:$C$38,3)</f>
        <v>2</v>
      </c>
      <c r="G33146" s="1" t="str">
        <f>VLOOKUP(F33146,Category!$A$2:$B$5,2)</f>
        <v>Components</v>
      </c>
      <c r="H33146" s="1">
        <v>391</v>
      </c>
      <c r="I33146" s="1" t="str">
        <f>VLOOKUP(H33146,Reseller!$A$2:$D$702,4)</f>
        <v>Pretty Bikes and Toys</v>
      </c>
      <c r="J33146" s="1">
        <f>VLOOKUP(H33146,Reseller!$A$2:$D$702,2)</f>
        <v>194</v>
      </c>
      <c r="K33146" s="1" t="str">
        <f>VLOOKUP(J33146,Geography!$A$2:$D$656,4)</f>
        <v>France</v>
      </c>
      <c r="L33146" s="1">
        <v>7</v>
      </c>
      <c r="M33146" s="1">
        <v>1</v>
      </c>
      <c r="N33146" s="10">
        <v>356.9</v>
      </c>
      <c r="O33146" s="10">
        <v>360.94</v>
      </c>
      <c r="P33146" s="10">
        <v>356.9</v>
      </c>
      <c r="Q33146" s="16">
        <v>-4.0400000000000205</v>
      </c>
      <c r="AA33146" t="str">
        <v>ago 19</v>
      </c>
      <c r="AB33146"/>
      <c r="AC33146"/>
      <c r="AD33146">
        <v>8</v>
      </c>
      <c r="AF33146">
        <v>2019</v>
      </c>
    </row>
    <row r="33147" spans="1:32" x14ac:dyDescent="0.25">
      <c r="A33147" s="1" t="s">
        <v>3841</v>
      </c>
      <c r="B33147" s="1">
        <v>25</v>
      </c>
      <c r="C33147" s="6">
        <v>43684</v>
      </c>
      <c r="D33147" s="1">
        <v>384</v>
      </c>
      <c r="E33147">
        <f>VLOOKUP(D33147,Product!$A$2:$G$607,7)</f>
        <v>2</v>
      </c>
      <c r="F33147" s="1">
        <f>VLOOKUP(E33147,Subcategory!$A$2:$C$38,3)</f>
        <v>1</v>
      </c>
      <c r="G33147" s="1" t="str">
        <f>VLOOKUP(F33147,Category!$A$2:$B$5,2)</f>
        <v>Bikes</v>
      </c>
      <c r="H33147" s="1">
        <v>391</v>
      </c>
      <c r="I33147" s="1" t="str">
        <f>VLOOKUP(H33147,Reseller!$A$2:$D$702,4)</f>
        <v>Pretty Bikes and Toys</v>
      </c>
      <c r="J33147" s="1">
        <f>VLOOKUP(H33147,Reseller!$A$2:$D$702,2)</f>
        <v>194</v>
      </c>
      <c r="K33147" s="1" t="str">
        <f>VLOOKUP(J33147,Geography!$A$2:$D$656,4)</f>
        <v>France</v>
      </c>
      <c r="L33147" s="1">
        <v>7</v>
      </c>
      <c r="M33147" s="1">
        <v>2</v>
      </c>
      <c r="N33147" s="10">
        <v>672.29</v>
      </c>
      <c r="O33147" s="10">
        <v>1426.16</v>
      </c>
      <c r="P33147" s="10">
        <v>1344.58</v>
      </c>
      <c r="Q33147" s="16">
        <v>-81.580000000000155</v>
      </c>
      <c r="AA33147" t="str">
        <v>ago 19</v>
      </c>
      <c r="AB33147"/>
      <c r="AC33147"/>
      <c r="AD33147">
        <v>8</v>
      </c>
      <c r="AF33147">
        <v>2019</v>
      </c>
    </row>
    <row r="33148" spans="1:32" x14ac:dyDescent="0.25">
      <c r="A33148" s="1" t="s">
        <v>3841</v>
      </c>
      <c r="B33148" s="1">
        <v>26</v>
      </c>
      <c r="C33148" s="6">
        <v>43684</v>
      </c>
      <c r="D33148" s="1">
        <v>376</v>
      </c>
      <c r="E33148">
        <f>VLOOKUP(D33148,Product!$A$2:$G$607,7)</f>
        <v>2</v>
      </c>
      <c r="F33148" s="1">
        <f>VLOOKUP(E33148,Subcategory!$A$2:$C$38,3)</f>
        <v>1</v>
      </c>
      <c r="G33148" s="1" t="str">
        <f>VLOOKUP(F33148,Category!$A$2:$B$5,2)</f>
        <v>Bikes</v>
      </c>
      <c r="H33148" s="1">
        <v>391</v>
      </c>
      <c r="I33148" s="1" t="str">
        <f>VLOOKUP(H33148,Reseller!$A$2:$D$702,4)</f>
        <v>Pretty Bikes and Toys</v>
      </c>
      <c r="J33148" s="1">
        <f>VLOOKUP(H33148,Reseller!$A$2:$D$702,2)</f>
        <v>194</v>
      </c>
      <c r="K33148" s="1" t="str">
        <f>VLOOKUP(J33148,Geography!$A$2:$D$656,4)</f>
        <v>France</v>
      </c>
      <c r="L33148" s="1">
        <v>7</v>
      </c>
      <c r="M33148" s="1">
        <v>1</v>
      </c>
      <c r="N33148" s="10">
        <v>1466.01</v>
      </c>
      <c r="O33148" s="10">
        <v>1554.95</v>
      </c>
      <c r="P33148" s="10">
        <v>1466.01</v>
      </c>
      <c r="Q33148" s="16">
        <v>-88.940000000000055</v>
      </c>
      <c r="AA33148" t="str">
        <v>ago 19</v>
      </c>
      <c r="AB33148"/>
      <c r="AC33148"/>
      <c r="AD33148">
        <v>8</v>
      </c>
      <c r="AF33148">
        <v>2019</v>
      </c>
    </row>
    <row r="33149" spans="1:32" x14ac:dyDescent="0.25">
      <c r="A33149" s="1" t="s">
        <v>3842</v>
      </c>
      <c r="B33149" s="1">
        <v>1</v>
      </c>
      <c r="C33149" s="6">
        <v>43684</v>
      </c>
      <c r="D33149" s="1">
        <v>243</v>
      </c>
      <c r="E33149">
        <f>VLOOKUP(D33149,Product!$A$2:$G$607,7)</f>
        <v>14</v>
      </c>
      <c r="F33149" s="1">
        <f>VLOOKUP(E33149,Subcategory!$A$2:$C$38,3)</f>
        <v>2</v>
      </c>
      <c r="G33149" s="1" t="str">
        <f>VLOOKUP(F33149,Category!$A$2:$B$5,2)</f>
        <v>Components</v>
      </c>
      <c r="H33149" s="1">
        <v>527</v>
      </c>
      <c r="I33149" s="1" t="str">
        <f>VLOOKUP(H33149,Reseller!$A$2:$D$702,4)</f>
        <v>Fun Times Club</v>
      </c>
      <c r="J33149" s="1">
        <f>VLOOKUP(H33149,Reseller!$A$2:$D$702,2)</f>
        <v>391</v>
      </c>
      <c r="K33149" s="1" t="str">
        <f>VLOOKUP(J33149,Geography!$A$2:$D$656,4)</f>
        <v>United States</v>
      </c>
      <c r="L33149" s="1">
        <v>3</v>
      </c>
      <c r="M33149" s="1">
        <v>2</v>
      </c>
      <c r="N33149" s="10">
        <v>858.9</v>
      </c>
      <c r="O33149" s="10">
        <v>1737.27</v>
      </c>
      <c r="P33149" s="10">
        <v>1717.8</v>
      </c>
      <c r="Q33149" s="16">
        <v>-19.470000000000027</v>
      </c>
      <c r="AA33149" t="str">
        <v>ago 19</v>
      </c>
      <c r="AB33149"/>
      <c r="AC33149"/>
      <c r="AD33149">
        <v>8</v>
      </c>
      <c r="AF33149">
        <v>2019</v>
      </c>
    </row>
    <row r="33150" spans="1:32" x14ac:dyDescent="0.25">
      <c r="A33150" s="1" t="s">
        <v>3842</v>
      </c>
      <c r="B33150" s="1">
        <v>2</v>
      </c>
      <c r="C33150" s="6">
        <v>43684</v>
      </c>
      <c r="D33150" s="1">
        <v>404</v>
      </c>
      <c r="E33150">
        <f>VLOOKUP(D33150,Product!$A$2:$G$607,7)</f>
        <v>4</v>
      </c>
      <c r="F33150" s="1">
        <f>VLOOKUP(E33150,Subcategory!$A$2:$C$38,3)</f>
        <v>2</v>
      </c>
      <c r="G33150" s="1" t="str">
        <f>VLOOKUP(F33150,Category!$A$2:$B$5,2)</f>
        <v>Components</v>
      </c>
      <c r="H33150" s="1">
        <v>527</v>
      </c>
      <c r="I33150" s="1" t="str">
        <f>VLOOKUP(H33150,Reseller!$A$2:$D$702,4)</f>
        <v>Fun Times Club</v>
      </c>
      <c r="J33150" s="1">
        <f>VLOOKUP(H33150,Reseller!$A$2:$D$702,2)</f>
        <v>391</v>
      </c>
      <c r="K33150" s="1" t="str">
        <f>VLOOKUP(J33150,Geography!$A$2:$D$656,4)</f>
        <v>United States</v>
      </c>
      <c r="L33150" s="1">
        <v>3</v>
      </c>
      <c r="M33150" s="1">
        <v>4</v>
      </c>
      <c r="N33150" s="10">
        <v>26.72</v>
      </c>
      <c r="O33150" s="10">
        <v>79.099999999999994</v>
      </c>
      <c r="P33150" s="10">
        <v>106.88</v>
      </c>
      <c r="Q33150" s="16">
        <v>27.78</v>
      </c>
      <c r="AA33150" t="str">
        <v>ago 19</v>
      </c>
      <c r="AB33150"/>
      <c r="AC33150"/>
      <c r="AD33150">
        <v>8</v>
      </c>
      <c r="AF33150">
        <v>2019</v>
      </c>
    </row>
    <row r="33151" spans="1:32" x14ac:dyDescent="0.25">
      <c r="A33151" s="1" t="s">
        <v>3842</v>
      </c>
      <c r="B33151" s="1">
        <v>3</v>
      </c>
      <c r="C33151" s="6">
        <v>43684</v>
      </c>
      <c r="D33151" s="1">
        <v>440</v>
      </c>
      <c r="E33151">
        <f>VLOOKUP(D33151,Product!$A$2:$G$607,7)</f>
        <v>14</v>
      </c>
      <c r="F33151" s="1">
        <f>VLOOKUP(E33151,Subcategory!$A$2:$C$38,3)</f>
        <v>2</v>
      </c>
      <c r="G33151" s="1" t="str">
        <f>VLOOKUP(F33151,Category!$A$2:$B$5,2)</f>
        <v>Components</v>
      </c>
      <c r="H33151" s="1">
        <v>527</v>
      </c>
      <c r="I33151" s="1" t="str">
        <f>VLOOKUP(H33151,Reseller!$A$2:$D$702,4)</f>
        <v>Fun Times Club</v>
      </c>
      <c r="J33151" s="1">
        <f>VLOOKUP(H33151,Reseller!$A$2:$D$702,2)</f>
        <v>391</v>
      </c>
      <c r="K33151" s="1" t="str">
        <f>VLOOKUP(J33151,Geography!$A$2:$D$656,4)</f>
        <v>United States</v>
      </c>
      <c r="L33151" s="1">
        <v>3</v>
      </c>
      <c r="M33151" s="1">
        <v>2</v>
      </c>
      <c r="N33151" s="10">
        <v>858.9</v>
      </c>
      <c r="O33151" s="10">
        <v>1737.27</v>
      </c>
      <c r="P33151" s="10">
        <v>1717.8</v>
      </c>
      <c r="Q33151" s="16">
        <v>-19.470000000000027</v>
      </c>
      <c r="AA33151" t="str">
        <v>ago 19</v>
      </c>
      <c r="AB33151"/>
      <c r="AC33151"/>
      <c r="AD33151">
        <v>8</v>
      </c>
      <c r="AF33151">
        <v>2019</v>
      </c>
    </row>
    <row r="33152" spans="1:32" x14ac:dyDescent="0.25">
      <c r="A33152" s="1" t="s">
        <v>3842</v>
      </c>
      <c r="B33152" s="1">
        <v>4</v>
      </c>
      <c r="C33152" s="6">
        <v>43684</v>
      </c>
      <c r="D33152" s="1">
        <v>240</v>
      </c>
      <c r="E33152">
        <f>VLOOKUP(D33152,Product!$A$2:$G$607,7)</f>
        <v>14</v>
      </c>
      <c r="F33152" s="1">
        <f>VLOOKUP(E33152,Subcategory!$A$2:$C$38,3)</f>
        <v>2</v>
      </c>
      <c r="G33152" s="1" t="str">
        <f>VLOOKUP(F33152,Category!$A$2:$B$5,2)</f>
        <v>Components</v>
      </c>
      <c r="H33152" s="1">
        <v>527</v>
      </c>
      <c r="I33152" s="1" t="str">
        <f>VLOOKUP(H33152,Reseller!$A$2:$D$702,4)</f>
        <v>Fun Times Club</v>
      </c>
      <c r="J33152" s="1">
        <f>VLOOKUP(H33152,Reseller!$A$2:$D$702,2)</f>
        <v>391</v>
      </c>
      <c r="K33152" s="1" t="str">
        <f>VLOOKUP(J33152,Geography!$A$2:$D$656,4)</f>
        <v>United States</v>
      </c>
      <c r="L33152" s="1">
        <v>3</v>
      </c>
      <c r="M33152" s="1">
        <v>1</v>
      </c>
      <c r="N33152" s="10">
        <v>858.9</v>
      </c>
      <c r="O33152" s="10">
        <v>868.63</v>
      </c>
      <c r="P33152" s="10">
        <v>858.9</v>
      </c>
      <c r="Q33152" s="16">
        <v>-9.7300000000000182</v>
      </c>
      <c r="AA33152" t="str">
        <v>ago 19</v>
      </c>
      <c r="AB33152"/>
      <c r="AC33152"/>
      <c r="AD33152">
        <v>8</v>
      </c>
      <c r="AF33152">
        <v>2019</v>
      </c>
    </row>
    <row r="33153" spans="1:32" x14ac:dyDescent="0.25">
      <c r="A33153" s="1" t="s">
        <v>3842</v>
      </c>
      <c r="B33153" s="1">
        <v>5</v>
      </c>
      <c r="C33153" s="6">
        <v>43684</v>
      </c>
      <c r="D33153" s="1">
        <v>520</v>
      </c>
      <c r="E33153">
        <f>VLOOKUP(D33153,Product!$A$2:$G$607,7)</f>
        <v>15</v>
      </c>
      <c r="F33153" s="1">
        <f>VLOOKUP(E33153,Subcategory!$A$2:$C$38,3)</f>
        <v>2</v>
      </c>
      <c r="G33153" s="1" t="str">
        <f>VLOOKUP(F33153,Category!$A$2:$B$5,2)</f>
        <v>Components</v>
      </c>
      <c r="H33153" s="1">
        <v>527</v>
      </c>
      <c r="I33153" s="1" t="str">
        <f>VLOOKUP(H33153,Reseller!$A$2:$D$702,4)</f>
        <v>Fun Times Club</v>
      </c>
      <c r="J33153" s="1">
        <f>VLOOKUP(H33153,Reseller!$A$2:$D$702,2)</f>
        <v>391</v>
      </c>
      <c r="K33153" s="1" t="str">
        <f>VLOOKUP(J33153,Geography!$A$2:$D$656,4)</f>
        <v>United States</v>
      </c>
      <c r="L33153" s="1">
        <v>3</v>
      </c>
      <c r="M33153" s="1">
        <v>2</v>
      </c>
      <c r="N33153" s="10">
        <v>31.58</v>
      </c>
      <c r="O33153" s="10">
        <v>46.74</v>
      </c>
      <c r="P33153" s="10">
        <v>63.16</v>
      </c>
      <c r="Q33153" s="16">
        <v>16.419999999999995</v>
      </c>
      <c r="AA33153" t="str">
        <v>ago 19</v>
      </c>
      <c r="AB33153"/>
      <c r="AC33153"/>
      <c r="AD33153">
        <v>8</v>
      </c>
      <c r="AF33153">
        <v>2019</v>
      </c>
    </row>
    <row r="33154" spans="1:32" x14ac:dyDescent="0.25">
      <c r="A33154" s="1" t="s">
        <v>3843</v>
      </c>
      <c r="B33154" s="1">
        <v>1</v>
      </c>
      <c r="C33154" s="6">
        <v>43684</v>
      </c>
      <c r="D33154" s="1">
        <v>434</v>
      </c>
      <c r="E33154">
        <f>VLOOKUP(D33154,Product!$A$2:$G$607,7)</f>
        <v>14</v>
      </c>
      <c r="F33154" s="1">
        <f>VLOOKUP(E33154,Subcategory!$A$2:$C$38,3)</f>
        <v>2</v>
      </c>
      <c r="G33154" s="1" t="str">
        <f>VLOOKUP(F33154,Category!$A$2:$B$5,2)</f>
        <v>Components</v>
      </c>
      <c r="H33154" s="1">
        <v>310</v>
      </c>
      <c r="I33154" s="1" t="str">
        <f>VLOOKUP(H33154,Reseller!$A$2:$D$702,4)</f>
        <v>Orange Bicycle Company</v>
      </c>
      <c r="J33154" s="1">
        <f>VLOOKUP(H33154,Reseller!$A$2:$D$702,2)</f>
        <v>437</v>
      </c>
      <c r="K33154" s="1" t="str">
        <f>VLOOKUP(J33154,Geography!$A$2:$D$656,4)</f>
        <v>United States</v>
      </c>
      <c r="L33154" s="1">
        <v>3</v>
      </c>
      <c r="M33154" s="1">
        <v>2</v>
      </c>
      <c r="N33154" s="10">
        <v>356.9</v>
      </c>
      <c r="O33154" s="10">
        <v>721.89</v>
      </c>
      <c r="P33154" s="10">
        <v>713.8</v>
      </c>
      <c r="Q33154" s="16">
        <v>-8.0900000000000318</v>
      </c>
      <c r="AA33154" t="str">
        <v>ago 19</v>
      </c>
      <c r="AB33154"/>
      <c r="AC33154"/>
      <c r="AD33154">
        <v>8</v>
      </c>
      <c r="AF33154">
        <v>2019</v>
      </c>
    </row>
    <row r="33155" spans="1:32" x14ac:dyDescent="0.25">
      <c r="A33155" s="1" t="s">
        <v>3843</v>
      </c>
      <c r="B33155" s="1">
        <v>2</v>
      </c>
      <c r="C33155" s="6">
        <v>43684</v>
      </c>
      <c r="D33155" s="1">
        <v>487</v>
      </c>
      <c r="E33155">
        <f>VLOOKUP(D33155,Product!$A$2:$G$607,7)</f>
        <v>32</v>
      </c>
      <c r="F33155" s="1">
        <f>VLOOKUP(E33155,Subcategory!$A$2:$C$38,3)</f>
        <v>4</v>
      </c>
      <c r="G33155" s="1" t="str">
        <f>VLOOKUP(F33155,Category!$A$2:$B$5,2)</f>
        <v>Accessories</v>
      </c>
      <c r="H33155" s="1">
        <v>310</v>
      </c>
      <c r="I33155" s="1" t="str">
        <f>VLOOKUP(H33155,Reseller!$A$2:$D$702,4)</f>
        <v>Orange Bicycle Company</v>
      </c>
      <c r="J33155" s="1">
        <f>VLOOKUP(H33155,Reseller!$A$2:$D$702,2)</f>
        <v>437</v>
      </c>
      <c r="K33155" s="1" t="str">
        <f>VLOOKUP(J33155,Geography!$A$2:$D$656,4)</f>
        <v>United States</v>
      </c>
      <c r="L33155" s="1">
        <v>3</v>
      </c>
      <c r="M33155" s="1">
        <v>5</v>
      </c>
      <c r="N33155" s="10">
        <v>32.99</v>
      </c>
      <c r="O33155" s="10">
        <v>102.83</v>
      </c>
      <c r="P33155" s="10">
        <v>164.95</v>
      </c>
      <c r="Q33155" s="16">
        <v>62.11999999999999</v>
      </c>
      <c r="AA33155" t="str">
        <v>ago 19</v>
      </c>
      <c r="AB33155"/>
      <c r="AC33155"/>
      <c r="AD33155">
        <v>8</v>
      </c>
      <c r="AF33155">
        <v>2019</v>
      </c>
    </row>
    <row r="33156" spans="1:32" x14ac:dyDescent="0.25">
      <c r="A33156" s="1" t="s">
        <v>3843</v>
      </c>
      <c r="B33156" s="1">
        <v>3</v>
      </c>
      <c r="C33156" s="6">
        <v>43684</v>
      </c>
      <c r="D33156" s="1">
        <v>481</v>
      </c>
      <c r="E33156">
        <f>VLOOKUP(D33156,Product!$A$2:$G$607,7)</f>
        <v>23</v>
      </c>
      <c r="F33156" s="1">
        <f>VLOOKUP(E33156,Subcategory!$A$2:$C$38,3)</f>
        <v>3</v>
      </c>
      <c r="G33156" s="1" t="str">
        <f>VLOOKUP(F33156,Category!$A$2:$B$5,2)</f>
        <v>Clothing</v>
      </c>
      <c r="H33156" s="1">
        <v>310</v>
      </c>
      <c r="I33156" s="1" t="str">
        <f>VLOOKUP(H33156,Reseller!$A$2:$D$702,4)</f>
        <v>Orange Bicycle Company</v>
      </c>
      <c r="J33156" s="1">
        <f>VLOOKUP(H33156,Reseller!$A$2:$D$702,2)</f>
        <v>437</v>
      </c>
      <c r="K33156" s="1" t="str">
        <f>VLOOKUP(J33156,Geography!$A$2:$D$656,4)</f>
        <v>United States</v>
      </c>
      <c r="L33156" s="1">
        <v>3</v>
      </c>
      <c r="M33156" s="1">
        <v>4</v>
      </c>
      <c r="N33156" s="10">
        <v>5.39</v>
      </c>
      <c r="O33156" s="10">
        <v>13.45</v>
      </c>
      <c r="P33156" s="10">
        <v>21.56</v>
      </c>
      <c r="Q33156" s="16">
        <v>8.11</v>
      </c>
      <c r="AA33156" t="str">
        <v>ago 19</v>
      </c>
      <c r="AB33156"/>
      <c r="AC33156"/>
      <c r="AD33156">
        <v>8</v>
      </c>
      <c r="AF33156">
        <v>2019</v>
      </c>
    </row>
    <row r="33157" spans="1:32" x14ac:dyDescent="0.25">
      <c r="A33157" s="1" t="s">
        <v>3843</v>
      </c>
      <c r="B33157" s="1">
        <v>4</v>
      </c>
      <c r="C33157" s="6">
        <v>43684</v>
      </c>
      <c r="D33157" s="1">
        <v>222</v>
      </c>
      <c r="E33157">
        <f>VLOOKUP(D33157,Product!$A$2:$G$607,7)</f>
        <v>31</v>
      </c>
      <c r="F33157" s="1">
        <f>VLOOKUP(E33157,Subcategory!$A$2:$C$38,3)</f>
        <v>4</v>
      </c>
      <c r="G33157" s="1" t="str">
        <f>VLOOKUP(F33157,Category!$A$2:$B$5,2)</f>
        <v>Accessories</v>
      </c>
      <c r="H33157" s="1">
        <v>310</v>
      </c>
      <c r="I33157" s="1" t="str">
        <f>VLOOKUP(H33157,Reseller!$A$2:$D$702,4)</f>
        <v>Orange Bicycle Company</v>
      </c>
      <c r="J33157" s="1">
        <f>VLOOKUP(H33157,Reseller!$A$2:$D$702,2)</f>
        <v>437</v>
      </c>
      <c r="K33157" s="1" t="str">
        <f>VLOOKUP(J33157,Geography!$A$2:$D$656,4)</f>
        <v>United States</v>
      </c>
      <c r="L33157" s="1">
        <v>3</v>
      </c>
      <c r="M33157" s="1">
        <v>6</v>
      </c>
      <c r="N33157" s="10">
        <v>20.99</v>
      </c>
      <c r="O33157" s="10">
        <v>78.52</v>
      </c>
      <c r="P33157" s="10">
        <v>125.94</v>
      </c>
      <c r="Q33157" s="16">
        <v>47.42</v>
      </c>
      <c r="AA33157" t="str">
        <v>ago 19</v>
      </c>
      <c r="AB33157"/>
      <c r="AC33157"/>
      <c r="AD33157">
        <v>8</v>
      </c>
      <c r="AF33157">
        <v>2019</v>
      </c>
    </row>
    <row r="33158" spans="1:32" x14ac:dyDescent="0.25">
      <c r="A33158" s="1" t="s">
        <v>3843</v>
      </c>
      <c r="B33158" s="1">
        <v>5</v>
      </c>
      <c r="C33158" s="6">
        <v>43684</v>
      </c>
      <c r="D33158" s="1">
        <v>482</v>
      </c>
      <c r="E33158">
        <f>VLOOKUP(D33158,Product!$A$2:$G$607,7)</f>
        <v>23</v>
      </c>
      <c r="F33158" s="1">
        <f>VLOOKUP(E33158,Subcategory!$A$2:$C$38,3)</f>
        <v>3</v>
      </c>
      <c r="G33158" s="1" t="str">
        <f>VLOOKUP(F33158,Category!$A$2:$B$5,2)</f>
        <v>Clothing</v>
      </c>
      <c r="H33158" s="1">
        <v>310</v>
      </c>
      <c r="I33158" s="1" t="str">
        <f>VLOOKUP(H33158,Reseller!$A$2:$D$702,4)</f>
        <v>Orange Bicycle Company</v>
      </c>
      <c r="J33158" s="1">
        <f>VLOOKUP(H33158,Reseller!$A$2:$D$702,2)</f>
        <v>437</v>
      </c>
      <c r="K33158" s="1" t="str">
        <f>VLOOKUP(J33158,Geography!$A$2:$D$656,4)</f>
        <v>United States</v>
      </c>
      <c r="L33158" s="1">
        <v>3</v>
      </c>
      <c r="M33158" s="1">
        <v>13</v>
      </c>
      <c r="N33158" s="10">
        <v>5.21</v>
      </c>
      <c r="O33158" s="10">
        <v>43.71</v>
      </c>
      <c r="P33158" s="10">
        <v>67.73</v>
      </c>
      <c r="Q33158" s="16">
        <v>24.020000000000003</v>
      </c>
      <c r="AA33158" t="str">
        <v>ago 19</v>
      </c>
      <c r="AB33158"/>
      <c r="AC33158"/>
      <c r="AD33158">
        <v>8</v>
      </c>
      <c r="AF33158">
        <v>2019</v>
      </c>
    </row>
    <row r="33159" spans="1:32" x14ac:dyDescent="0.25">
      <c r="A33159" s="1" t="s">
        <v>3843</v>
      </c>
      <c r="B33159" s="1">
        <v>6</v>
      </c>
      <c r="C33159" s="6">
        <v>43684</v>
      </c>
      <c r="D33159" s="1">
        <v>471</v>
      </c>
      <c r="E33159">
        <f>VLOOKUP(D33159,Product!$A$2:$G$607,7)</f>
        <v>25</v>
      </c>
      <c r="F33159" s="1">
        <f>VLOOKUP(E33159,Subcategory!$A$2:$C$38,3)</f>
        <v>3</v>
      </c>
      <c r="G33159" s="1" t="str">
        <f>VLOOKUP(F33159,Category!$A$2:$B$5,2)</f>
        <v>Clothing</v>
      </c>
      <c r="H33159" s="1">
        <v>310</v>
      </c>
      <c r="I33159" s="1" t="str">
        <f>VLOOKUP(H33159,Reseller!$A$2:$D$702,4)</f>
        <v>Orange Bicycle Company</v>
      </c>
      <c r="J33159" s="1">
        <f>VLOOKUP(H33159,Reseller!$A$2:$D$702,2)</f>
        <v>437</v>
      </c>
      <c r="K33159" s="1" t="str">
        <f>VLOOKUP(J33159,Geography!$A$2:$D$656,4)</f>
        <v>United States</v>
      </c>
      <c r="L33159" s="1">
        <v>3</v>
      </c>
      <c r="M33159" s="1">
        <v>3</v>
      </c>
      <c r="N33159" s="10">
        <v>38.1</v>
      </c>
      <c r="O33159" s="10">
        <v>71.25</v>
      </c>
      <c r="P33159" s="10">
        <v>114.3</v>
      </c>
      <c r="Q33159" s="16">
        <v>43.05</v>
      </c>
      <c r="AA33159" t="str">
        <v>ago 19</v>
      </c>
      <c r="AB33159"/>
      <c r="AC33159"/>
      <c r="AD33159">
        <v>8</v>
      </c>
      <c r="AF33159">
        <v>2019</v>
      </c>
    </row>
    <row r="33160" spans="1:32" x14ac:dyDescent="0.25">
      <c r="A33160" s="1" t="s">
        <v>3843</v>
      </c>
      <c r="B33160" s="1">
        <v>7</v>
      </c>
      <c r="C33160" s="6">
        <v>43684</v>
      </c>
      <c r="D33160" s="1">
        <v>477</v>
      </c>
      <c r="E33160">
        <f>VLOOKUP(D33160,Product!$A$2:$G$607,7)</f>
        <v>28</v>
      </c>
      <c r="F33160" s="1">
        <f>VLOOKUP(E33160,Subcategory!$A$2:$C$38,3)</f>
        <v>4</v>
      </c>
      <c r="G33160" s="1" t="str">
        <f>VLOOKUP(F33160,Category!$A$2:$B$5,2)</f>
        <v>Accessories</v>
      </c>
      <c r="H33160" s="1">
        <v>310</v>
      </c>
      <c r="I33160" s="1" t="str">
        <f>VLOOKUP(H33160,Reseller!$A$2:$D$702,4)</f>
        <v>Orange Bicycle Company</v>
      </c>
      <c r="J33160" s="1">
        <f>VLOOKUP(H33160,Reseller!$A$2:$D$702,2)</f>
        <v>437</v>
      </c>
      <c r="K33160" s="1" t="str">
        <f>VLOOKUP(J33160,Geography!$A$2:$D$656,4)</f>
        <v>United States</v>
      </c>
      <c r="L33160" s="1">
        <v>3</v>
      </c>
      <c r="M33160" s="1">
        <v>3</v>
      </c>
      <c r="N33160" s="10">
        <v>2.99</v>
      </c>
      <c r="O33160" s="10">
        <v>5.6</v>
      </c>
      <c r="P33160" s="10">
        <v>8.9700000000000006</v>
      </c>
      <c r="Q33160" s="16">
        <v>3.370000000000001</v>
      </c>
      <c r="AA33160" t="str">
        <v>ago 19</v>
      </c>
      <c r="AB33160"/>
      <c r="AC33160"/>
      <c r="AD33160">
        <v>8</v>
      </c>
      <c r="AF33160">
        <v>2019</v>
      </c>
    </row>
    <row r="33161" spans="1:32" x14ac:dyDescent="0.25">
      <c r="A33161" s="1" t="s">
        <v>3843</v>
      </c>
      <c r="B33161" s="1">
        <v>8</v>
      </c>
      <c r="C33161" s="6">
        <v>43684</v>
      </c>
      <c r="D33161" s="1">
        <v>483</v>
      </c>
      <c r="E33161">
        <f>VLOOKUP(D33161,Product!$A$2:$G$607,7)</f>
        <v>26</v>
      </c>
      <c r="F33161" s="1">
        <f>VLOOKUP(E33161,Subcategory!$A$2:$C$38,3)</f>
        <v>4</v>
      </c>
      <c r="G33161" s="1" t="str">
        <f>VLOOKUP(F33161,Category!$A$2:$B$5,2)</f>
        <v>Accessories</v>
      </c>
      <c r="H33161" s="1">
        <v>310</v>
      </c>
      <c r="I33161" s="1" t="str">
        <f>VLOOKUP(H33161,Reseller!$A$2:$D$702,4)</f>
        <v>Orange Bicycle Company</v>
      </c>
      <c r="J33161" s="1">
        <f>VLOOKUP(H33161,Reseller!$A$2:$D$702,2)</f>
        <v>437</v>
      </c>
      <c r="K33161" s="1" t="str">
        <f>VLOOKUP(J33161,Geography!$A$2:$D$656,4)</f>
        <v>United States</v>
      </c>
      <c r="L33161" s="1">
        <v>3</v>
      </c>
      <c r="M33161" s="1">
        <v>2</v>
      </c>
      <c r="N33161" s="10">
        <v>72</v>
      </c>
      <c r="O33161" s="10">
        <v>89.76</v>
      </c>
      <c r="P33161" s="10">
        <v>144</v>
      </c>
      <c r="Q33161" s="16">
        <v>54.239999999999995</v>
      </c>
      <c r="AA33161" t="str">
        <v>ago 19</v>
      </c>
      <c r="AB33161"/>
      <c r="AC33161"/>
      <c r="AD33161">
        <v>8</v>
      </c>
      <c r="AF33161">
        <v>2019</v>
      </c>
    </row>
    <row r="33162" spans="1:32" x14ac:dyDescent="0.25">
      <c r="A33162" s="1" t="s">
        <v>3843</v>
      </c>
      <c r="B33162" s="1">
        <v>9</v>
      </c>
      <c r="C33162" s="6">
        <v>43684</v>
      </c>
      <c r="D33162" s="1">
        <v>547</v>
      </c>
      <c r="E33162">
        <f>VLOOKUP(D33162,Product!$A$2:$G$607,7)</f>
        <v>13</v>
      </c>
      <c r="F33162" s="1">
        <f>VLOOKUP(E33162,Subcategory!$A$2:$C$38,3)</f>
        <v>2</v>
      </c>
      <c r="G33162" s="1" t="str">
        <f>VLOOKUP(F33162,Category!$A$2:$B$5,2)</f>
        <v>Components</v>
      </c>
      <c r="H33162" s="1">
        <v>310</v>
      </c>
      <c r="I33162" s="1" t="str">
        <f>VLOOKUP(H33162,Reseller!$A$2:$D$702,4)</f>
        <v>Orange Bicycle Company</v>
      </c>
      <c r="J33162" s="1">
        <f>VLOOKUP(H33162,Reseller!$A$2:$D$702,2)</f>
        <v>437</v>
      </c>
      <c r="K33162" s="1" t="str">
        <f>VLOOKUP(J33162,Geography!$A$2:$D$656,4)</f>
        <v>United States</v>
      </c>
      <c r="L33162" s="1">
        <v>3</v>
      </c>
      <c r="M33162" s="1">
        <v>1</v>
      </c>
      <c r="N33162" s="10">
        <v>48.59</v>
      </c>
      <c r="O33162" s="10">
        <v>35.96</v>
      </c>
      <c r="P33162" s="10">
        <v>48.59</v>
      </c>
      <c r="Q33162" s="16">
        <v>12.630000000000003</v>
      </c>
      <c r="AA33162" t="str">
        <v>ago 19</v>
      </c>
      <c r="AB33162"/>
      <c r="AC33162"/>
      <c r="AD33162">
        <v>8</v>
      </c>
      <c r="AF33162">
        <v>2019</v>
      </c>
    </row>
    <row r="33163" spans="1:32" x14ac:dyDescent="0.25">
      <c r="A33163" s="1" t="s">
        <v>3843</v>
      </c>
      <c r="B33163" s="1">
        <v>10</v>
      </c>
      <c r="C33163" s="6">
        <v>43684</v>
      </c>
      <c r="D33163" s="1">
        <v>545</v>
      </c>
      <c r="E33163">
        <f>VLOOKUP(D33163,Product!$A$2:$G$607,7)</f>
        <v>13</v>
      </c>
      <c r="F33163" s="1">
        <f>VLOOKUP(E33163,Subcategory!$A$2:$C$38,3)</f>
        <v>2</v>
      </c>
      <c r="G33163" s="1" t="str">
        <f>VLOOKUP(F33163,Category!$A$2:$B$5,2)</f>
        <v>Components</v>
      </c>
      <c r="H33163" s="1">
        <v>310</v>
      </c>
      <c r="I33163" s="1" t="str">
        <f>VLOOKUP(H33163,Reseller!$A$2:$D$702,4)</f>
        <v>Orange Bicycle Company</v>
      </c>
      <c r="J33163" s="1">
        <f>VLOOKUP(H33163,Reseller!$A$2:$D$702,2)</f>
        <v>437</v>
      </c>
      <c r="K33163" s="1" t="str">
        <f>VLOOKUP(J33163,Geography!$A$2:$D$656,4)</f>
        <v>United States</v>
      </c>
      <c r="L33163" s="1">
        <v>3</v>
      </c>
      <c r="M33163" s="1">
        <v>3</v>
      </c>
      <c r="N33163" s="10">
        <v>24.29</v>
      </c>
      <c r="O33163" s="10">
        <v>53.93</v>
      </c>
      <c r="P33163" s="10">
        <v>72.87</v>
      </c>
      <c r="Q33163" s="16">
        <v>18.940000000000005</v>
      </c>
      <c r="AA33163" t="str">
        <v>ago 19</v>
      </c>
      <c r="AB33163"/>
      <c r="AC33163"/>
      <c r="AD33163">
        <v>8</v>
      </c>
      <c r="AF33163">
        <v>2019</v>
      </c>
    </row>
    <row r="33164" spans="1:32" x14ac:dyDescent="0.25">
      <c r="A33164" s="1" t="s">
        <v>3843</v>
      </c>
      <c r="B33164" s="1">
        <v>11</v>
      </c>
      <c r="C33164" s="6">
        <v>43684</v>
      </c>
      <c r="D33164" s="1">
        <v>214</v>
      </c>
      <c r="E33164">
        <f>VLOOKUP(D33164,Product!$A$2:$G$607,7)</f>
        <v>31</v>
      </c>
      <c r="F33164" s="1">
        <f>VLOOKUP(E33164,Subcategory!$A$2:$C$38,3)</f>
        <v>4</v>
      </c>
      <c r="G33164" s="1" t="str">
        <f>VLOOKUP(F33164,Category!$A$2:$B$5,2)</f>
        <v>Accessories</v>
      </c>
      <c r="H33164" s="1">
        <v>310</v>
      </c>
      <c r="I33164" s="1" t="str">
        <f>VLOOKUP(H33164,Reseller!$A$2:$D$702,4)</f>
        <v>Orange Bicycle Company</v>
      </c>
      <c r="J33164" s="1">
        <f>VLOOKUP(H33164,Reseller!$A$2:$D$702,2)</f>
        <v>437</v>
      </c>
      <c r="K33164" s="1" t="str">
        <f>VLOOKUP(J33164,Geography!$A$2:$D$656,4)</f>
        <v>United States</v>
      </c>
      <c r="L33164" s="1">
        <v>3</v>
      </c>
      <c r="M33164" s="1">
        <v>4</v>
      </c>
      <c r="N33164" s="10">
        <v>20.99</v>
      </c>
      <c r="O33164" s="10">
        <v>52.35</v>
      </c>
      <c r="P33164" s="10">
        <v>83.96</v>
      </c>
      <c r="Q33164" s="16">
        <v>31.609999999999992</v>
      </c>
      <c r="AA33164" t="str">
        <v>ago 19</v>
      </c>
      <c r="AB33164"/>
      <c r="AC33164"/>
      <c r="AD33164">
        <v>8</v>
      </c>
      <c r="AF33164">
        <v>2019</v>
      </c>
    </row>
    <row r="33165" spans="1:32" x14ac:dyDescent="0.25">
      <c r="A33165" s="1" t="s">
        <v>3843</v>
      </c>
      <c r="B33165" s="1">
        <v>12</v>
      </c>
      <c r="C33165" s="6">
        <v>43684</v>
      </c>
      <c r="D33165" s="1">
        <v>234</v>
      </c>
      <c r="E33165">
        <f>VLOOKUP(D33165,Product!$A$2:$G$607,7)</f>
        <v>21</v>
      </c>
      <c r="F33165" s="1">
        <f>VLOOKUP(E33165,Subcategory!$A$2:$C$38,3)</f>
        <v>3</v>
      </c>
      <c r="G33165" s="1" t="str">
        <f>VLOOKUP(F33165,Category!$A$2:$B$5,2)</f>
        <v>Clothing</v>
      </c>
      <c r="H33165" s="1">
        <v>310</v>
      </c>
      <c r="I33165" s="1" t="str">
        <f>VLOOKUP(H33165,Reseller!$A$2:$D$702,4)</f>
        <v>Orange Bicycle Company</v>
      </c>
      <c r="J33165" s="1">
        <f>VLOOKUP(H33165,Reseller!$A$2:$D$702,2)</f>
        <v>437</v>
      </c>
      <c r="K33165" s="1" t="str">
        <f>VLOOKUP(J33165,Geography!$A$2:$D$656,4)</f>
        <v>United States</v>
      </c>
      <c r="L33165" s="1">
        <v>3</v>
      </c>
      <c r="M33165" s="1">
        <v>2</v>
      </c>
      <c r="N33165" s="10">
        <v>29.99</v>
      </c>
      <c r="O33165" s="10">
        <v>76.98</v>
      </c>
      <c r="P33165" s="10">
        <v>59.98</v>
      </c>
      <c r="Q33165" s="16">
        <v>-17.000000000000007</v>
      </c>
      <c r="AA33165" t="str">
        <v>ago 19</v>
      </c>
      <c r="AB33165"/>
      <c r="AC33165"/>
      <c r="AD33165">
        <v>8</v>
      </c>
      <c r="AF33165">
        <v>2019</v>
      </c>
    </row>
    <row r="33166" spans="1:32" x14ac:dyDescent="0.25">
      <c r="A33166" s="1" t="s">
        <v>3843</v>
      </c>
      <c r="B33166" s="1">
        <v>13</v>
      </c>
      <c r="C33166" s="6">
        <v>43684</v>
      </c>
      <c r="D33166" s="1">
        <v>225</v>
      </c>
      <c r="E33166">
        <f>VLOOKUP(D33166,Product!$A$2:$G$607,7)</f>
        <v>19</v>
      </c>
      <c r="F33166" s="1">
        <f>VLOOKUP(E33166,Subcategory!$A$2:$C$38,3)</f>
        <v>3</v>
      </c>
      <c r="G33166" s="1" t="str">
        <f>VLOOKUP(F33166,Category!$A$2:$B$5,2)</f>
        <v>Clothing</v>
      </c>
      <c r="H33166" s="1">
        <v>310</v>
      </c>
      <c r="I33166" s="1" t="str">
        <f>VLOOKUP(H33166,Reseller!$A$2:$D$702,4)</f>
        <v>Orange Bicycle Company</v>
      </c>
      <c r="J33166" s="1">
        <f>VLOOKUP(H33166,Reseller!$A$2:$D$702,2)</f>
        <v>437</v>
      </c>
      <c r="K33166" s="1" t="str">
        <f>VLOOKUP(J33166,Geography!$A$2:$D$656,4)</f>
        <v>United States</v>
      </c>
      <c r="L33166" s="1">
        <v>3</v>
      </c>
      <c r="M33166" s="1">
        <v>5</v>
      </c>
      <c r="N33166" s="10">
        <v>5.39</v>
      </c>
      <c r="O33166" s="10">
        <v>34.61</v>
      </c>
      <c r="P33166" s="10">
        <v>26.95</v>
      </c>
      <c r="Q33166" s="16">
        <v>-7.66</v>
      </c>
      <c r="AA33166" t="str">
        <v>ago 19</v>
      </c>
      <c r="AB33166"/>
      <c r="AC33166"/>
      <c r="AD33166">
        <v>8</v>
      </c>
      <c r="AF33166">
        <v>2019</v>
      </c>
    </row>
    <row r="33167" spans="1:32" x14ac:dyDescent="0.25">
      <c r="A33167" s="1" t="s">
        <v>3843</v>
      </c>
      <c r="B33167" s="1">
        <v>14</v>
      </c>
      <c r="C33167" s="6">
        <v>43684</v>
      </c>
      <c r="D33167" s="1">
        <v>465</v>
      </c>
      <c r="E33167">
        <f>VLOOKUP(D33167,Product!$A$2:$G$607,7)</f>
        <v>20</v>
      </c>
      <c r="F33167" s="1">
        <f>VLOOKUP(E33167,Subcategory!$A$2:$C$38,3)</f>
        <v>3</v>
      </c>
      <c r="G33167" s="1" t="str">
        <f>VLOOKUP(F33167,Category!$A$2:$B$5,2)</f>
        <v>Clothing</v>
      </c>
      <c r="H33167" s="1">
        <v>310</v>
      </c>
      <c r="I33167" s="1" t="str">
        <f>VLOOKUP(H33167,Reseller!$A$2:$D$702,4)</f>
        <v>Orange Bicycle Company</v>
      </c>
      <c r="J33167" s="1">
        <f>VLOOKUP(H33167,Reseller!$A$2:$D$702,2)</f>
        <v>437</v>
      </c>
      <c r="K33167" s="1" t="str">
        <f>VLOOKUP(J33167,Geography!$A$2:$D$656,4)</f>
        <v>United States</v>
      </c>
      <c r="L33167" s="1">
        <v>3</v>
      </c>
      <c r="M33167" s="1">
        <v>4</v>
      </c>
      <c r="N33167" s="10">
        <v>14.69</v>
      </c>
      <c r="O33167" s="10">
        <v>36.64</v>
      </c>
      <c r="P33167" s="10">
        <v>58.76</v>
      </c>
      <c r="Q33167" s="16">
        <v>22.119999999999997</v>
      </c>
      <c r="AA33167" t="str">
        <v>ago 19</v>
      </c>
      <c r="AB33167"/>
      <c r="AC33167"/>
      <c r="AD33167">
        <v>8</v>
      </c>
      <c r="AF33167">
        <v>2019</v>
      </c>
    </row>
    <row r="33168" spans="1:32" x14ac:dyDescent="0.25">
      <c r="A33168" s="1" t="s">
        <v>3843</v>
      </c>
      <c r="B33168" s="1">
        <v>15</v>
      </c>
      <c r="C33168" s="6">
        <v>43684</v>
      </c>
      <c r="D33168" s="1">
        <v>287</v>
      </c>
      <c r="E33168">
        <f>VLOOKUP(D33168,Product!$A$2:$G$607,7)</f>
        <v>14</v>
      </c>
      <c r="F33168" s="1">
        <f>VLOOKUP(E33168,Subcategory!$A$2:$C$38,3)</f>
        <v>2</v>
      </c>
      <c r="G33168" s="1" t="str">
        <f>VLOOKUP(F33168,Category!$A$2:$B$5,2)</f>
        <v>Components</v>
      </c>
      <c r="H33168" s="1">
        <v>310</v>
      </c>
      <c r="I33168" s="1" t="str">
        <f>VLOOKUP(H33168,Reseller!$A$2:$D$702,4)</f>
        <v>Orange Bicycle Company</v>
      </c>
      <c r="J33168" s="1">
        <f>VLOOKUP(H33168,Reseller!$A$2:$D$702,2)</f>
        <v>437</v>
      </c>
      <c r="K33168" s="1" t="str">
        <f>VLOOKUP(J33168,Geography!$A$2:$D$656,4)</f>
        <v>United States</v>
      </c>
      <c r="L33168" s="1">
        <v>3</v>
      </c>
      <c r="M33168" s="1">
        <v>1</v>
      </c>
      <c r="N33168" s="10">
        <v>202.33</v>
      </c>
      <c r="O33168" s="10">
        <v>204.63</v>
      </c>
      <c r="P33168" s="10">
        <v>202.33</v>
      </c>
      <c r="Q33168" s="16">
        <v>-2.2999999999999829</v>
      </c>
      <c r="AA33168" t="str">
        <v>ago 19</v>
      </c>
      <c r="AB33168"/>
      <c r="AC33168"/>
      <c r="AD33168">
        <v>8</v>
      </c>
      <c r="AF33168">
        <v>2019</v>
      </c>
    </row>
    <row r="33169" spans="1:32" x14ac:dyDescent="0.25">
      <c r="A33169" s="1" t="s">
        <v>3843</v>
      </c>
      <c r="B33169" s="1">
        <v>16</v>
      </c>
      <c r="C33169" s="6">
        <v>43684</v>
      </c>
      <c r="D33169" s="1">
        <v>546</v>
      </c>
      <c r="E33169">
        <f>VLOOKUP(D33169,Product!$A$2:$G$607,7)</f>
        <v>13</v>
      </c>
      <c r="F33169" s="1">
        <f>VLOOKUP(E33169,Subcategory!$A$2:$C$38,3)</f>
        <v>2</v>
      </c>
      <c r="G33169" s="1" t="str">
        <f>VLOOKUP(F33169,Category!$A$2:$B$5,2)</f>
        <v>Components</v>
      </c>
      <c r="H33169" s="1">
        <v>310</v>
      </c>
      <c r="I33169" s="1" t="str">
        <f>VLOOKUP(H33169,Reseller!$A$2:$D$702,4)</f>
        <v>Orange Bicycle Company</v>
      </c>
      <c r="J33169" s="1">
        <f>VLOOKUP(H33169,Reseller!$A$2:$D$702,2)</f>
        <v>437</v>
      </c>
      <c r="K33169" s="1" t="str">
        <f>VLOOKUP(J33169,Geography!$A$2:$D$656,4)</f>
        <v>United States</v>
      </c>
      <c r="L33169" s="1">
        <v>3</v>
      </c>
      <c r="M33169" s="1">
        <v>2</v>
      </c>
      <c r="N33169" s="10">
        <v>37.25</v>
      </c>
      <c r="O33169" s="10">
        <v>55.14</v>
      </c>
      <c r="P33169" s="10">
        <v>74.5</v>
      </c>
      <c r="Q33169" s="16">
        <v>19.36</v>
      </c>
      <c r="AA33169" t="str">
        <v>ago 19</v>
      </c>
      <c r="AB33169"/>
      <c r="AC33169"/>
      <c r="AD33169">
        <v>8</v>
      </c>
      <c r="AF33169">
        <v>2019</v>
      </c>
    </row>
    <row r="33170" spans="1:32" x14ac:dyDescent="0.25">
      <c r="A33170" s="1" t="s">
        <v>3843</v>
      </c>
      <c r="B33170" s="1">
        <v>17</v>
      </c>
      <c r="C33170" s="6">
        <v>43684</v>
      </c>
      <c r="D33170" s="1">
        <v>217</v>
      </c>
      <c r="E33170">
        <f>VLOOKUP(D33170,Product!$A$2:$G$607,7)</f>
        <v>31</v>
      </c>
      <c r="F33170" s="1">
        <f>VLOOKUP(E33170,Subcategory!$A$2:$C$38,3)</f>
        <v>4</v>
      </c>
      <c r="G33170" s="1" t="str">
        <f>VLOOKUP(F33170,Category!$A$2:$B$5,2)</f>
        <v>Accessories</v>
      </c>
      <c r="H33170" s="1">
        <v>310</v>
      </c>
      <c r="I33170" s="1" t="str">
        <f>VLOOKUP(H33170,Reseller!$A$2:$D$702,4)</f>
        <v>Orange Bicycle Company</v>
      </c>
      <c r="J33170" s="1">
        <f>VLOOKUP(H33170,Reseller!$A$2:$D$702,2)</f>
        <v>437</v>
      </c>
      <c r="K33170" s="1" t="str">
        <f>VLOOKUP(J33170,Geography!$A$2:$D$656,4)</f>
        <v>United States</v>
      </c>
      <c r="L33170" s="1">
        <v>3</v>
      </c>
      <c r="M33170" s="1">
        <v>3</v>
      </c>
      <c r="N33170" s="10">
        <v>20.99</v>
      </c>
      <c r="O33170" s="10">
        <v>39.26</v>
      </c>
      <c r="P33170" s="10">
        <v>62.97</v>
      </c>
      <c r="Q33170" s="16">
        <v>23.71</v>
      </c>
      <c r="AA33170" t="str">
        <v>ago 19</v>
      </c>
      <c r="AB33170"/>
      <c r="AC33170"/>
      <c r="AD33170">
        <v>8</v>
      </c>
      <c r="AF33170">
        <v>2019</v>
      </c>
    </row>
    <row r="33171" spans="1:32" x14ac:dyDescent="0.25">
      <c r="A33171" s="1" t="s">
        <v>3843</v>
      </c>
      <c r="B33171" s="1">
        <v>18</v>
      </c>
      <c r="C33171" s="6">
        <v>43684</v>
      </c>
      <c r="D33171" s="1">
        <v>490</v>
      </c>
      <c r="E33171">
        <f>VLOOKUP(D33171,Product!$A$2:$G$607,7)</f>
        <v>21</v>
      </c>
      <c r="F33171" s="1">
        <f>VLOOKUP(E33171,Subcategory!$A$2:$C$38,3)</f>
        <v>3</v>
      </c>
      <c r="G33171" s="1" t="str">
        <f>VLOOKUP(F33171,Category!$A$2:$B$5,2)</f>
        <v>Clothing</v>
      </c>
      <c r="H33171" s="1">
        <v>310</v>
      </c>
      <c r="I33171" s="1" t="str">
        <f>VLOOKUP(H33171,Reseller!$A$2:$D$702,4)</f>
        <v>Orange Bicycle Company</v>
      </c>
      <c r="J33171" s="1">
        <f>VLOOKUP(H33171,Reseller!$A$2:$D$702,2)</f>
        <v>437</v>
      </c>
      <c r="K33171" s="1" t="str">
        <f>VLOOKUP(J33171,Geography!$A$2:$D$656,4)</f>
        <v>United States</v>
      </c>
      <c r="L33171" s="1">
        <v>3</v>
      </c>
      <c r="M33171" s="1">
        <v>3</v>
      </c>
      <c r="N33171" s="10">
        <v>32.39</v>
      </c>
      <c r="O33171" s="10">
        <v>124.72</v>
      </c>
      <c r="P33171" s="10">
        <v>97.17</v>
      </c>
      <c r="Q33171" s="16">
        <v>-27.549999999999997</v>
      </c>
      <c r="AA33171" t="str">
        <v>ago 19</v>
      </c>
      <c r="AB33171"/>
      <c r="AC33171"/>
      <c r="AD33171">
        <v>8</v>
      </c>
      <c r="AF33171">
        <v>2019</v>
      </c>
    </row>
    <row r="33172" spans="1:32" x14ac:dyDescent="0.25">
      <c r="A33172" s="1" t="s">
        <v>3843</v>
      </c>
      <c r="B33172" s="1">
        <v>19</v>
      </c>
      <c r="C33172" s="6">
        <v>43684</v>
      </c>
      <c r="D33172" s="1">
        <v>472</v>
      </c>
      <c r="E33172">
        <f>VLOOKUP(D33172,Product!$A$2:$G$607,7)</f>
        <v>25</v>
      </c>
      <c r="F33172" s="1">
        <f>VLOOKUP(E33172,Subcategory!$A$2:$C$38,3)</f>
        <v>3</v>
      </c>
      <c r="G33172" s="1" t="str">
        <f>VLOOKUP(F33172,Category!$A$2:$B$5,2)</f>
        <v>Clothing</v>
      </c>
      <c r="H33172" s="1">
        <v>310</v>
      </c>
      <c r="I33172" s="1" t="str">
        <f>VLOOKUP(H33172,Reseller!$A$2:$D$702,4)</f>
        <v>Orange Bicycle Company</v>
      </c>
      <c r="J33172" s="1">
        <f>VLOOKUP(H33172,Reseller!$A$2:$D$702,2)</f>
        <v>437</v>
      </c>
      <c r="K33172" s="1" t="str">
        <f>VLOOKUP(J33172,Geography!$A$2:$D$656,4)</f>
        <v>United States</v>
      </c>
      <c r="L33172" s="1">
        <v>3</v>
      </c>
      <c r="M33172" s="1">
        <v>4</v>
      </c>
      <c r="N33172" s="10">
        <v>38.1</v>
      </c>
      <c r="O33172" s="10">
        <v>95</v>
      </c>
      <c r="P33172" s="10">
        <v>152.4</v>
      </c>
      <c r="Q33172" s="16">
        <v>57.400000000000006</v>
      </c>
      <c r="AA33172" t="str">
        <v>ago 19</v>
      </c>
      <c r="AB33172"/>
      <c r="AC33172"/>
      <c r="AD33172">
        <v>8</v>
      </c>
      <c r="AF33172">
        <v>2019</v>
      </c>
    </row>
    <row r="33173" spans="1:32" x14ac:dyDescent="0.25">
      <c r="A33173" s="1" t="s">
        <v>3843</v>
      </c>
      <c r="B33173" s="1">
        <v>20</v>
      </c>
      <c r="C33173" s="6">
        <v>43684</v>
      </c>
      <c r="D33173" s="1">
        <v>484</v>
      </c>
      <c r="E33173">
        <f>VLOOKUP(D33173,Product!$A$2:$G$607,7)</f>
        <v>29</v>
      </c>
      <c r="F33173" s="1">
        <f>VLOOKUP(E33173,Subcategory!$A$2:$C$38,3)</f>
        <v>4</v>
      </c>
      <c r="G33173" s="1" t="str">
        <f>VLOOKUP(F33173,Category!$A$2:$B$5,2)</f>
        <v>Accessories</v>
      </c>
      <c r="H33173" s="1">
        <v>310</v>
      </c>
      <c r="I33173" s="1" t="str">
        <f>VLOOKUP(H33173,Reseller!$A$2:$D$702,4)</f>
        <v>Orange Bicycle Company</v>
      </c>
      <c r="J33173" s="1">
        <f>VLOOKUP(H33173,Reseller!$A$2:$D$702,2)</f>
        <v>437</v>
      </c>
      <c r="K33173" s="1" t="str">
        <f>VLOOKUP(J33173,Geography!$A$2:$D$656,4)</f>
        <v>United States</v>
      </c>
      <c r="L33173" s="1">
        <v>3</v>
      </c>
      <c r="M33173" s="1">
        <v>2</v>
      </c>
      <c r="N33173" s="10">
        <v>4.7699999999999996</v>
      </c>
      <c r="O33173" s="10">
        <v>5.95</v>
      </c>
      <c r="P33173" s="10">
        <v>9.5399999999999991</v>
      </c>
      <c r="Q33173" s="16">
        <v>3.589999999999999</v>
      </c>
      <c r="AA33173" t="str">
        <v>ago 19</v>
      </c>
      <c r="AB33173"/>
      <c r="AC33173"/>
      <c r="AD33173">
        <v>8</v>
      </c>
      <c r="AF33173">
        <v>2019</v>
      </c>
    </row>
    <row r="33174" spans="1:32" x14ac:dyDescent="0.25">
      <c r="A33174" s="1" t="s">
        <v>3843</v>
      </c>
      <c r="B33174" s="1">
        <v>21</v>
      </c>
      <c r="C33174" s="6">
        <v>43684</v>
      </c>
      <c r="D33174" s="1">
        <v>491</v>
      </c>
      <c r="E33174">
        <f>VLOOKUP(D33174,Product!$A$2:$G$607,7)</f>
        <v>21</v>
      </c>
      <c r="F33174" s="1">
        <f>VLOOKUP(E33174,Subcategory!$A$2:$C$38,3)</f>
        <v>3</v>
      </c>
      <c r="G33174" s="1" t="str">
        <f>VLOOKUP(F33174,Category!$A$2:$B$5,2)</f>
        <v>Clothing</v>
      </c>
      <c r="H33174" s="1">
        <v>310</v>
      </c>
      <c r="I33174" s="1" t="str">
        <f>VLOOKUP(H33174,Reseller!$A$2:$D$702,4)</f>
        <v>Orange Bicycle Company</v>
      </c>
      <c r="J33174" s="1">
        <f>VLOOKUP(H33174,Reseller!$A$2:$D$702,2)</f>
        <v>437</v>
      </c>
      <c r="K33174" s="1" t="str">
        <f>VLOOKUP(J33174,Geography!$A$2:$D$656,4)</f>
        <v>United States</v>
      </c>
      <c r="L33174" s="1">
        <v>3</v>
      </c>
      <c r="M33174" s="1">
        <v>1</v>
      </c>
      <c r="N33174" s="10">
        <v>32.39</v>
      </c>
      <c r="O33174" s="10">
        <v>41.57</v>
      </c>
      <c r="P33174" s="10">
        <v>32.39</v>
      </c>
      <c r="Q33174" s="16">
        <v>-9.18</v>
      </c>
      <c r="AA33174" t="str">
        <v>ago 19</v>
      </c>
      <c r="AB33174"/>
      <c r="AC33174"/>
      <c r="AD33174">
        <v>8</v>
      </c>
      <c r="AF33174">
        <v>2019</v>
      </c>
    </row>
    <row r="33175" spans="1:32" x14ac:dyDescent="0.25">
      <c r="A33175" s="1" t="s">
        <v>3844</v>
      </c>
      <c r="B33175" s="1">
        <v>1</v>
      </c>
      <c r="C33175" s="6">
        <v>43684</v>
      </c>
      <c r="D33175" s="1">
        <v>434</v>
      </c>
      <c r="E33175">
        <f>VLOOKUP(D33175,Product!$A$2:$G$607,7)</f>
        <v>14</v>
      </c>
      <c r="F33175" s="1">
        <f>VLOOKUP(E33175,Subcategory!$A$2:$C$38,3)</f>
        <v>2</v>
      </c>
      <c r="G33175" s="1" t="str">
        <f>VLOOKUP(F33175,Category!$A$2:$B$5,2)</f>
        <v>Components</v>
      </c>
      <c r="H33175" s="1">
        <v>427</v>
      </c>
      <c r="I33175" s="1" t="str">
        <f>VLOOKUP(H33175,Reseller!$A$2:$D$702,4)</f>
        <v>Atypical Bike Company</v>
      </c>
      <c r="J33175" s="1">
        <f>VLOOKUP(H33175,Reseller!$A$2:$D$702,2)</f>
        <v>199</v>
      </c>
      <c r="K33175" s="1" t="str">
        <f>VLOOKUP(J33175,Geography!$A$2:$D$656,4)</f>
        <v>France</v>
      </c>
      <c r="L33175" s="1">
        <v>7</v>
      </c>
      <c r="M33175" s="1">
        <v>1</v>
      </c>
      <c r="N33175" s="10">
        <v>356.9</v>
      </c>
      <c r="O33175" s="10">
        <v>360.94</v>
      </c>
      <c r="P33175" s="10">
        <v>356.9</v>
      </c>
      <c r="Q33175" s="16">
        <v>-4.0400000000000205</v>
      </c>
      <c r="AA33175" t="str">
        <v>ago 19</v>
      </c>
      <c r="AB33175"/>
      <c r="AC33175"/>
      <c r="AD33175">
        <v>8</v>
      </c>
      <c r="AF33175">
        <v>2019</v>
      </c>
    </row>
    <row r="33176" spans="1:32" x14ac:dyDescent="0.25">
      <c r="A33176" s="1" t="s">
        <v>3845</v>
      </c>
      <c r="B33176" s="1">
        <v>1</v>
      </c>
      <c r="C33176" s="6">
        <v>43685</v>
      </c>
      <c r="D33176" s="1">
        <v>555</v>
      </c>
      <c r="E33176">
        <f>VLOOKUP(D33176,Product!$A$2:$G$607,7)</f>
        <v>6</v>
      </c>
      <c r="F33176" s="1">
        <f>VLOOKUP(E33176,Subcategory!$A$2:$C$38,3)</f>
        <v>2</v>
      </c>
      <c r="G33176" s="1" t="str">
        <f>VLOOKUP(F33176,Category!$A$2:$B$5,2)</f>
        <v>Components</v>
      </c>
      <c r="H33176" s="1">
        <v>103</v>
      </c>
      <c r="I33176" s="1" t="str">
        <f>VLOOKUP(H33176,Reseller!$A$2:$D$702,4)</f>
        <v>The Bike Outlet</v>
      </c>
      <c r="J33176" s="1">
        <f>VLOOKUP(H33176,Reseller!$A$2:$D$702,2)</f>
        <v>222</v>
      </c>
      <c r="K33176" s="1" t="str">
        <f>VLOOKUP(J33176,Geography!$A$2:$D$656,4)</f>
        <v>France</v>
      </c>
      <c r="L33176" s="1">
        <v>7</v>
      </c>
      <c r="M33176" s="1">
        <v>2</v>
      </c>
      <c r="N33176" s="10">
        <v>63.9</v>
      </c>
      <c r="O33176" s="10">
        <v>94.57</v>
      </c>
      <c r="P33176" s="10">
        <v>127.8</v>
      </c>
      <c r="Q33176" s="16">
        <v>33.230000000000004</v>
      </c>
      <c r="AA33176" t="str">
        <v>ago 19</v>
      </c>
      <c r="AB33176"/>
      <c r="AC33176"/>
      <c r="AD33176">
        <v>8</v>
      </c>
      <c r="AF33176">
        <v>2019</v>
      </c>
    </row>
    <row r="33177" spans="1:32" x14ac:dyDescent="0.25">
      <c r="A33177" s="1" t="s">
        <v>3845</v>
      </c>
      <c r="B33177" s="1">
        <v>2</v>
      </c>
      <c r="C33177" s="6">
        <v>43685</v>
      </c>
      <c r="D33177" s="1">
        <v>552</v>
      </c>
      <c r="E33177">
        <f>VLOOKUP(D33177,Product!$A$2:$G$607,7)</f>
        <v>9</v>
      </c>
      <c r="F33177" s="1">
        <f>VLOOKUP(E33177,Subcategory!$A$2:$C$38,3)</f>
        <v>2</v>
      </c>
      <c r="G33177" s="1" t="str">
        <f>VLOOKUP(F33177,Category!$A$2:$B$5,2)</f>
        <v>Components</v>
      </c>
      <c r="H33177" s="1">
        <v>103</v>
      </c>
      <c r="I33177" s="1" t="str">
        <f>VLOOKUP(H33177,Reseller!$A$2:$D$702,4)</f>
        <v>The Bike Outlet</v>
      </c>
      <c r="J33177" s="1">
        <f>VLOOKUP(H33177,Reseller!$A$2:$D$702,2)</f>
        <v>222</v>
      </c>
      <c r="K33177" s="1" t="str">
        <f>VLOOKUP(J33177,Geography!$A$2:$D$656,4)</f>
        <v>France</v>
      </c>
      <c r="L33177" s="1">
        <v>7</v>
      </c>
      <c r="M33177" s="1">
        <v>2</v>
      </c>
      <c r="N33177" s="10">
        <v>54.89</v>
      </c>
      <c r="O33177" s="10">
        <v>81.239999999999995</v>
      </c>
      <c r="P33177" s="10">
        <v>109.78</v>
      </c>
      <c r="Q33177" s="16">
        <v>28.540000000000006</v>
      </c>
      <c r="AA33177" t="str">
        <v>ago 19</v>
      </c>
      <c r="AB33177"/>
      <c r="AC33177"/>
      <c r="AD33177">
        <v>8</v>
      </c>
      <c r="AF33177">
        <v>2019</v>
      </c>
    </row>
    <row r="33178" spans="1:32" x14ac:dyDescent="0.25">
      <c r="A33178" s="1" t="s">
        <v>3845</v>
      </c>
      <c r="B33178" s="1">
        <v>3</v>
      </c>
      <c r="C33178" s="6">
        <v>43685</v>
      </c>
      <c r="D33178" s="1">
        <v>559</v>
      </c>
      <c r="E33178">
        <f>VLOOKUP(D33178,Product!$A$2:$G$607,7)</f>
        <v>7</v>
      </c>
      <c r="F33178" s="1">
        <f>VLOOKUP(E33178,Subcategory!$A$2:$C$38,3)</f>
        <v>2</v>
      </c>
      <c r="G33178" s="1" t="str">
        <f>VLOOKUP(F33178,Category!$A$2:$B$5,2)</f>
        <v>Components</v>
      </c>
      <c r="H33178" s="1">
        <v>103</v>
      </c>
      <c r="I33178" s="1" t="str">
        <f>VLOOKUP(H33178,Reseller!$A$2:$D$702,4)</f>
        <v>The Bike Outlet</v>
      </c>
      <c r="J33178" s="1">
        <f>VLOOKUP(H33178,Reseller!$A$2:$D$702,2)</f>
        <v>222</v>
      </c>
      <c r="K33178" s="1" t="str">
        <f>VLOOKUP(J33178,Geography!$A$2:$D$656,4)</f>
        <v>France</v>
      </c>
      <c r="L33178" s="1">
        <v>7</v>
      </c>
      <c r="M33178" s="1">
        <v>2</v>
      </c>
      <c r="N33178" s="10">
        <v>12.14</v>
      </c>
      <c r="O33178" s="10">
        <v>17.97</v>
      </c>
      <c r="P33178" s="10">
        <v>24.28</v>
      </c>
      <c r="Q33178" s="16">
        <v>6.3100000000000023</v>
      </c>
      <c r="AA33178" t="str">
        <v>ago 19</v>
      </c>
      <c r="AB33178"/>
      <c r="AC33178"/>
      <c r="AD33178">
        <v>8</v>
      </c>
      <c r="AF33178">
        <v>2019</v>
      </c>
    </row>
    <row r="33179" spans="1:32" x14ac:dyDescent="0.25">
      <c r="A33179" s="1" t="s">
        <v>3845</v>
      </c>
      <c r="B33179" s="1">
        <v>4</v>
      </c>
      <c r="C33179" s="6">
        <v>43685</v>
      </c>
      <c r="D33179" s="1">
        <v>571</v>
      </c>
      <c r="E33179">
        <f>VLOOKUP(D33179,Product!$A$2:$G$607,7)</f>
        <v>3</v>
      </c>
      <c r="F33179" s="1">
        <f>VLOOKUP(E33179,Subcategory!$A$2:$C$38,3)</f>
        <v>1</v>
      </c>
      <c r="G33179" s="1" t="str">
        <f>VLOOKUP(F33179,Category!$A$2:$B$5,2)</f>
        <v>Bikes</v>
      </c>
      <c r="H33179" s="1">
        <v>103</v>
      </c>
      <c r="I33179" s="1" t="str">
        <f>VLOOKUP(H33179,Reseller!$A$2:$D$702,4)</f>
        <v>The Bike Outlet</v>
      </c>
      <c r="J33179" s="1">
        <f>VLOOKUP(H33179,Reseller!$A$2:$D$702,2)</f>
        <v>222</v>
      </c>
      <c r="K33179" s="1" t="str">
        <f>VLOOKUP(J33179,Geography!$A$2:$D$656,4)</f>
        <v>France</v>
      </c>
      <c r="L33179" s="1">
        <v>7</v>
      </c>
      <c r="M33179" s="1">
        <v>1</v>
      </c>
      <c r="N33179" s="10">
        <v>334.06</v>
      </c>
      <c r="O33179" s="10">
        <v>461.44</v>
      </c>
      <c r="P33179" s="10">
        <v>334.06</v>
      </c>
      <c r="Q33179" s="16">
        <v>-127.38</v>
      </c>
      <c r="AA33179" t="str">
        <v>ago 19</v>
      </c>
      <c r="AB33179"/>
      <c r="AC33179"/>
      <c r="AD33179">
        <v>8</v>
      </c>
      <c r="AF33179">
        <v>2019</v>
      </c>
    </row>
    <row r="33180" spans="1:32" x14ac:dyDescent="0.25">
      <c r="A33180" s="1" t="s">
        <v>3845</v>
      </c>
      <c r="B33180" s="1">
        <v>5</v>
      </c>
      <c r="C33180" s="6">
        <v>43685</v>
      </c>
      <c r="D33180" s="1">
        <v>558</v>
      </c>
      <c r="E33180">
        <f>VLOOKUP(D33180,Product!$A$2:$G$607,7)</f>
        <v>8</v>
      </c>
      <c r="F33180" s="1">
        <f>VLOOKUP(E33180,Subcategory!$A$2:$C$38,3)</f>
        <v>2</v>
      </c>
      <c r="G33180" s="1" t="str">
        <f>VLOOKUP(F33180,Category!$A$2:$B$5,2)</f>
        <v>Components</v>
      </c>
      <c r="H33180" s="1">
        <v>103</v>
      </c>
      <c r="I33180" s="1" t="str">
        <f>VLOOKUP(H33180,Reseller!$A$2:$D$702,4)</f>
        <v>The Bike Outlet</v>
      </c>
      <c r="J33180" s="1">
        <f>VLOOKUP(H33180,Reseller!$A$2:$D$702,2)</f>
        <v>222</v>
      </c>
      <c r="K33180" s="1" t="str">
        <f>VLOOKUP(J33180,Geography!$A$2:$D$656,4)</f>
        <v>France</v>
      </c>
      <c r="L33180" s="1">
        <v>7</v>
      </c>
      <c r="M33180" s="1">
        <v>1</v>
      </c>
      <c r="N33180" s="10">
        <v>242.99</v>
      </c>
      <c r="O33180" s="10">
        <v>179.82</v>
      </c>
      <c r="P33180" s="10">
        <v>242.99</v>
      </c>
      <c r="Q33180" s="16">
        <v>63.170000000000016</v>
      </c>
      <c r="AA33180" t="str">
        <v>ago 19</v>
      </c>
      <c r="AB33180"/>
      <c r="AC33180"/>
      <c r="AD33180">
        <v>8</v>
      </c>
      <c r="AF33180">
        <v>2019</v>
      </c>
    </row>
    <row r="33181" spans="1:32" x14ac:dyDescent="0.25">
      <c r="A33181" s="1" t="s">
        <v>3845</v>
      </c>
      <c r="B33181" s="1">
        <v>6</v>
      </c>
      <c r="C33181" s="6">
        <v>43685</v>
      </c>
      <c r="D33181" s="1">
        <v>560</v>
      </c>
      <c r="E33181">
        <f>VLOOKUP(D33181,Product!$A$2:$G$607,7)</f>
        <v>3</v>
      </c>
      <c r="F33181" s="1">
        <f>VLOOKUP(E33181,Subcategory!$A$2:$C$38,3)</f>
        <v>1</v>
      </c>
      <c r="G33181" s="1" t="str">
        <f>VLOOKUP(F33181,Category!$A$2:$B$5,2)</f>
        <v>Bikes</v>
      </c>
      <c r="H33181" s="1">
        <v>103</v>
      </c>
      <c r="I33181" s="1" t="str">
        <f>VLOOKUP(H33181,Reseller!$A$2:$D$702,4)</f>
        <v>The Bike Outlet</v>
      </c>
      <c r="J33181" s="1">
        <f>VLOOKUP(H33181,Reseller!$A$2:$D$702,2)</f>
        <v>222</v>
      </c>
      <c r="K33181" s="1" t="str">
        <f>VLOOKUP(J33181,Geography!$A$2:$D$656,4)</f>
        <v>France</v>
      </c>
      <c r="L33181" s="1">
        <v>7</v>
      </c>
      <c r="M33181" s="1">
        <v>1</v>
      </c>
      <c r="N33181" s="10">
        <v>728.91</v>
      </c>
      <c r="O33181" s="10">
        <v>755.15</v>
      </c>
      <c r="P33181" s="10">
        <v>728.91</v>
      </c>
      <c r="Q33181" s="16">
        <v>-26.240000000000009</v>
      </c>
      <c r="AA33181" t="str">
        <v>ago 19</v>
      </c>
      <c r="AB33181"/>
      <c r="AC33181"/>
      <c r="AD33181">
        <v>8</v>
      </c>
      <c r="AF33181">
        <v>2019</v>
      </c>
    </row>
    <row r="33182" spans="1:32" x14ac:dyDescent="0.25">
      <c r="A33182" s="1" t="s">
        <v>3845</v>
      </c>
      <c r="B33182" s="1">
        <v>7</v>
      </c>
      <c r="C33182" s="6">
        <v>43685</v>
      </c>
      <c r="D33182" s="1">
        <v>563</v>
      </c>
      <c r="E33182">
        <f>VLOOKUP(D33182,Product!$A$2:$G$607,7)</f>
        <v>3</v>
      </c>
      <c r="F33182" s="1">
        <f>VLOOKUP(E33182,Subcategory!$A$2:$C$38,3)</f>
        <v>1</v>
      </c>
      <c r="G33182" s="1" t="str">
        <f>VLOOKUP(F33182,Category!$A$2:$B$5,2)</f>
        <v>Bikes</v>
      </c>
      <c r="H33182" s="1">
        <v>103</v>
      </c>
      <c r="I33182" s="1" t="str">
        <f>VLOOKUP(H33182,Reseller!$A$2:$D$702,4)</f>
        <v>The Bike Outlet</v>
      </c>
      <c r="J33182" s="1">
        <f>VLOOKUP(H33182,Reseller!$A$2:$D$702,2)</f>
        <v>222</v>
      </c>
      <c r="K33182" s="1" t="str">
        <f>VLOOKUP(J33182,Geography!$A$2:$D$656,4)</f>
        <v>France</v>
      </c>
      <c r="L33182" s="1">
        <v>7</v>
      </c>
      <c r="M33182" s="1">
        <v>2</v>
      </c>
      <c r="N33182" s="10">
        <v>953.63</v>
      </c>
      <c r="O33182" s="10">
        <v>2963.88</v>
      </c>
      <c r="P33182" s="10">
        <v>1907.26</v>
      </c>
      <c r="Q33182" s="16">
        <v>-1056.6200000000001</v>
      </c>
      <c r="AA33182" t="str">
        <v>ago 19</v>
      </c>
      <c r="AB33182"/>
      <c r="AC33182"/>
      <c r="AD33182">
        <v>8</v>
      </c>
      <c r="AF33182">
        <v>2019</v>
      </c>
    </row>
    <row r="33183" spans="1:32" x14ac:dyDescent="0.25">
      <c r="A33183" s="1" t="s">
        <v>3845</v>
      </c>
      <c r="B33183" s="1">
        <v>8</v>
      </c>
      <c r="C33183" s="6">
        <v>43685</v>
      </c>
      <c r="D33183" s="1">
        <v>569</v>
      </c>
      <c r="E33183">
        <f>VLOOKUP(D33183,Product!$A$2:$G$607,7)</f>
        <v>3</v>
      </c>
      <c r="F33183" s="1">
        <f>VLOOKUP(E33183,Subcategory!$A$2:$C$38,3)</f>
        <v>1</v>
      </c>
      <c r="G33183" s="1" t="str">
        <f>VLOOKUP(F33183,Category!$A$2:$B$5,2)</f>
        <v>Bikes</v>
      </c>
      <c r="H33183" s="1">
        <v>103</v>
      </c>
      <c r="I33183" s="1" t="str">
        <f>VLOOKUP(H33183,Reseller!$A$2:$D$702,4)</f>
        <v>The Bike Outlet</v>
      </c>
      <c r="J33183" s="1">
        <f>VLOOKUP(H33183,Reseller!$A$2:$D$702,2)</f>
        <v>222</v>
      </c>
      <c r="K33183" s="1" t="str">
        <f>VLOOKUP(J33183,Geography!$A$2:$D$656,4)</f>
        <v>France</v>
      </c>
      <c r="L33183" s="1">
        <v>7</v>
      </c>
      <c r="M33183" s="1">
        <v>2</v>
      </c>
      <c r="N33183" s="10">
        <v>334.06</v>
      </c>
      <c r="O33183" s="10">
        <v>922.89</v>
      </c>
      <c r="P33183" s="10">
        <v>668.12</v>
      </c>
      <c r="Q33183" s="16">
        <v>-254.76999999999998</v>
      </c>
      <c r="AA33183" t="str">
        <v>ago 19</v>
      </c>
      <c r="AB33183"/>
      <c r="AC33183"/>
      <c r="AD33183">
        <v>8</v>
      </c>
      <c r="AF33183">
        <v>2019</v>
      </c>
    </row>
    <row r="33184" spans="1:32" x14ac:dyDescent="0.25">
      <c r="A33184" s="1" t="s">
        <v>3845</v>
      </c>
      <c r="B33184" s="1">
        <v>9</v>
      </c>
      <c r="C33184" s="6">
        <v>43685</v>
      </c>
      <c r="D33184" s="1">
        <v>500</v>
      </c>
      <c r="E33184">
        <f>VLOOKUP(D33184,Product!$A$2:$G$607,7)</f>
        <v>16</v>
      </c>
      <c r="F33184" s="1">
        <f>VLOOKUP(E33184,Subcategory!$A$2:$C$38,3)</f>
        <v>2</v>
      </c>
      <c r="G33184" s="1" t="str">
        <f>VLOOKUP(F33184,Category!$A$2:$B$5,2)</f>
        <v>Components</v>
      </c>
      <c r="H33184" s="1">
        <v>103</v>
      </c>
      <c r="I33184" s="1" t="str">
        <f>VLOOKUP(H33184,Reseller!$A$2:$D$702,4)</f>
        <v>The Bike Outlet</v>
      </c>
      <c r="J33184" s="1">
        <f>VLOOKUP(H33184,Reseller!$A$2:$D$702,2)</f>
        <v>222</v>
      </c>
      <c r="K33184" s="1" t="str">
        <f>VLOOKUP(J33184,Geography!$A$2:$D$656,4)</f>
        <v>France</v>
      </c>
      <c r="L33184" s="1">
        <v>7</v>
      </c>
      <c r="M33184" s="1">
        <v>2</v>
      </c>
      <c r="N33184" s="10">
        <v>602.35</v>
      </c>
      <c r="O33184" s="10">
        <v>1203.49</v>
      </c>
      <c r="P33184" s="10">
        <v>1204.7</v>
      </c>
      <c r="Q33184" s="16">
        <v>1.2100000000000364</v>
      </c>
      <c r="AA33184" t="str">
        <v>ago 19</v>
      </c>
      <c r="AB33184"/>
      <c r="AC33184"/>
      <c r="AD33184">
        <v>8</v>
      </c>
      <c r="AF33184">
        <v>2019</v>
      </c>
    </row>
    <row r="33185" spans="1:32" x14ac:dyDescent="0.25">
      <c r="A33185" s="1" t="s">
        <v>3845</v>
      </c>
      <c r="B33185" s="1">
        <v>10</v>
      </c>
      <c r="C33185" s="6">
        <v>43685</v>
      </c>
      <c r="D33185" s="1">
        <v>577</v>
      </c>
      <c r="E33185">
        <f>VLOOKUP(D33185,Product!$A$2:$G$607,7)</f>
        <v>3</v>
      </c>
      <c r="F33185" s="1">
        <f>VLOOKUP(E33185,Subcategory!$A$2:$C$38,3)</f>
        <v>1</v>
      </c>
      <c r="G33185" s="1" t="str">
        <f>VLOOKUP(F33185,Category!$A$2:$B$5,2)</f>
        <v>Bikes</v>
      </c>
      <c r="H33185" s="1">
        <v>103</v>
      </c>
      <c r="I33185" s="1" t="str">
        <f>VLOOKUP(H33185,Reseller!$A$2:$D$702,4)</f>
        <v>The Bike Outlet</v>
      </c>
      <c r="J33185" s="1">
        <f>VLOOKUP(H33185,Reseller!$A$2:$D$702,2)</f>
        <v>222</v>
      </c>
      <c r="K33185" s="1" t="str">
        <f>VLOOKUP(J33185,Geography!$A$2:$D$656,4)</f>
        <v>France</v>
      </c>
      <c r="L33185" s="1">
        <v>7</v>
      </c>
      <c r="M33185" s="1">
        <v>3</v>
      </c>
      <c r="N33185" s="10">
        <v>728.91</v>
      </c>
      <c r="O33185" s="10">
        <v>2265.4499999999998</v>
      </c>
      <c r="P33185" s="10">
        <v>2186.73</v>
      </c>
      <c r="Q33185" s="16">
        <v>-78.7199999999998</v>
      </c>
      <c r="AA33185" t="str">
        <v>ago 19</v>
      </c>
      <c r="AB33185"/>
      <c r="AC33185"/>
      <c r="AD33185">
        <v>8</v>
      </c>
      <c r="AF33185">
        <v>2019</v>
      </c>
    </row>
    <row r="33186" spans="1:32" x14ac:dyDescent="0.25">
      <c r="A33186" s="1" t="s">
        <v>3845</v>
      </c>
      <c r="B33186" s="1">
        <v>11</v>
      </c>
      <c r="C33186" s="6">
        <v>43685</v>
      </c>
      <c r="D33186" s="1">
        <v>578</v>
      </c>
      <c r="E33186">
        <f>VLOOKUP(D33186,Product!$A$2:$G$607,7)</f>
        <v>3</v>
      </c>
      <c r="F33186" s="1">
        <f>VLOOKUP(E33186,Subcategory!$A$2:$C$38,3)</f>
        <v>1</v>
      </c>
      <c r="G33186" s="1" t="str">
        <f>VLOOKUP(F33186,Category!$A$2:$B$5,2)</f>
        <v>Bikes</v>
      </c>
      <c r="H33186" s="1">
        <v>103</v>
      </c>
      <c r="I33186" s="1" t="str">
        <f>VLOOKUP(H33186,Reseller!$A$2:$D$702,4)</f>
        <v>The Bike Outlet</v>
      </c>
      <c r="J33186" s="1">
        <f>VLOOKUP(H33186,Reseller!$A$2:$D$702,2)</f>
        <v>222</v>
      </c>
      <c r="K33186" s="1" t="str">
        <f>VLOOKUP(J33186,Geography!$A$2:$D$656,4)</f>
        <v>France</v>
      </c>
      <c r="L33186" s="1">
        <v>7</v>
      </c>
      <c r="M33186" s="1">
        <v>3</v>
      </c>
      <c r="N33186" s="10">
        <v>728.91</v>
      </c>
      <c r="O33186" s="10">
        <v>2265.4499999999998</v>
      </c>
      <c r="P33186" s="10">
        <v>2186.73</v>
      </c>
      <c r="Q33186" s="16">
        <v>-78.7199999999998</v>
      </c>
      <c r="AA33186" t="str">
        <v>ago 19</v>
      </c>
      <c r="AB33186"/>
      <c r="AC33186"/>
      <c r="AD33186">
        <v>8</v>
      </c>
      <c r="AF33186">
        <v>2019</v>
      </c>
    </row>
    <row r="33187" spans="1:32" x14ac:dyDescent="0.25">
      <c r="A33187" s="1" t="s">
        <v>3845</v>
      </c>
      <c r="B33187" s="1">
        <v>12</v>
      </c>
      <c r="C33187" s="6">
        <v>43685</v>
      </c>
      <c r="D33187" s="1">
        <v>573</v>
      </c>
      <c r="E33187">
        <f>VLOOKUP(D33187,Product!$A$2:$G$607,7)</f>
        <v>3</v>
      </c>
      <c r="F33187" s="1">
        <f>VLOOKUP(E33187,Subcategory!$A$2:$C$38,3)</f>
        <v>1</v>
      </c>
      <c r="G33187" s="1" t="str">
        <f>VLOOKUP(F33187,Category!$A$2:$B$5,2)</f>
        <v>Bikes</v>
      </c>
      <c r="H33187" s="1">
        <v>103</v>
      </c>
      <c r="I33187" s="1" t="str">
        <f>VLOOKUP(H33187,Reseller!$A$2:$D$702,4)</f>
        <v>The Bike Outlet</v>
      </c>
      <c r="J33187" s="1">
        <f>VLOOKUP(H33187,Reseller!$A$2:$D$702,2)</f>
        <v>222</v>
      </c>
      <c r="K33187" s="1" t="str">
        <f>VLOOKUP(J33187,Geography!$A$2:$D$656,4)</f>
        <v>France</v>
      </c>
      <c r="L33187" s="1">
        <v>7</v>
      </c>
      <c r="M33187" s="1">
        <v>2</v>
      </c>
      <c r="N33187" s="10">
        <v>1430.44</v>
      </c>
      <c r="O33187" s="10">
        <v>2963.88</v>
      </c>
      <c r="P33187" s="10">
        <v>2860.88</v>
      </c>
      <c r="Q33187" s="16">
        <v>-103</v>
      </c>
      <c r="AA33187" t="str">
        <v>ago 19</v>
      </c>
      <c r="AB33187"/>
      <c r="AC33187"/>
      <c r="AD33187">
        <v>8</v>
      </c>
      <c r="AF33187">
        <v>2019</v>
      </c>
    </row>
    <row r="33188" spans="1:32" x14ac:dyDescent="0.25">
      <c r="A33188" s="1" t="s">
        <v>3845</v>
      </c>
      <c r="B33188" s="1">
        <v>13</v>
      </c>
      <c r="C33188" s="6">
        <v>43685</v>
      </c>
      <c r="D33188" s="1">
        <v>566</v>
      </c>
      <c r="E33188">
        <f>VLOOKUP(D33188,Product!$A$2:$G$607,7)</f>
        <v>3</v>
      </c>
      <c r="F33188" s="1">
        <f>VLOOKUP(E33188,Subcategory!$A$2:$C$38,3)</f>
        <v>1</v>
      </c>
      <c r="G33188" s="1" t="str">
        <f>VLOOKUP(F33188,Category!$A$2:$B$5,2)</f>
        <v>Bikes</v>
      </c>
      <c r="H33188" s="1">
        <v>103</v>
      </c>
      <c r="I33188" s="1" t="str">
        <f>VLOOKUP(H33188,Reseller!$A$2:$D$702,4)</f>
        <v>The Bike Outlet</v>
      </c>
      <c r="J33188" s="1">
        <f>VLOOKUP(H33188,Reseller!$A$2:$D$702,2)</f>
        <v>222</v>
      </c>
      <c r="K33188" s="1" t="str">
        <f>VLOOKUP(J33188,Geography!$A$2:$D$656,4)</f>
        <v>France</v>
      </c>
      <c r="L33188" s="1">
        <v>7</v>
      </c>
      <c r="M33188" s="1">
        <v>2</v>
      </c>
      <c r="N33188" s="10">
        <v>334.06</v>
      </c>
      <c r="O33188" s="10">
        <v>922.89</v>
      </c>
      <c r="P33188" s="10">
        <v>668.12</v>
      </c>
      <c r="Q33188" s="16">
        <v>-254.76999999999998</v>
      </c>
      <c r="AA33188" t="str">
        <v>ago 19</v>
      </c>
      <c r="AB33188"/>
      <c r="AC33188"/>
      <c r="AD33188">
        <v>8</v>
      </c>
      <c r="AF33188">
        <v>2019</v>
      </c>
    </row>
    <row r="33189" spans="1:32" x14ac:dyDescent="0.25">
      <c r="A33189" s="1" t="s">
        <v>3845</v>
      </c>
      <c r="B33189" s="1">
        <v>14</v>
      </c>
      <c r="C33189" s="6">
        <v>43685</v>
      </c>
      <c r="D33189" s="1">
        <v>564</v>
      </c>
      <c r="E33189">
        <f>VLOOKUP(D33189,Product!$A$2:$G$607,7)</f>
        <v>3</v>
      </c>
      <c r="F33189" s="1">
        <f>VLOOKUP(E33189,Subcategory!$A$2:$C$38,3)</f>
        <v>1</v>
      </c>
      <c r="G33189" s="1" t="str">
        <f>VLOOKUP(F33189,Category!$A$2:$B$5,2)</f>
        <v>Bikes</v>
      </c>
      <c r="H33189" s="1">
        <v>103</v>
      </c>
      <c r="I33189" s="1" t="str">
        <f>VLOOKUP(H33189,Reseller!$A$2:$D$702,4)</f>
        <v>The Bike Outlet</v>
      </c>
      <c r="J33189" s="1">
        <f>VLOOKUP(H33189,Reseller!$A$2:$D$702,2)</f>
        <v>222</v>
      </c>
      <c r="K33189" s="1" t="str">
        <f>VLOOKUP(J33189,Geography!$A$2:$D$656,4)</f>
        <v>France</v>
      </c>
      <c r="L33189" s="1">
        <v>7</v>
      </c>
      <c r="M33189" s="1">
        <v>3</v>
      </c>
      <c r="N33189" s="10">
        <v>953.63</v>
      </c>
      <c r="O33189" s="10">
        <v>4445.8100000000004</v>
      </c>
      <c r="P33189" s="10">
        <v>2860.89</v>
      </c>
      <c r="Q33189" s="16">
        <v>-1584.9200000000005</v>
      </c>
      <c r="AA33189" t="str">
        <v>ago 19</v>
      </c>
      <c r="AB33189"/>
      <c r="AC33189"/>
      <c r="AD33189">
        <v>8</v>
      </c>
      <c r="AF33189">
        <v>2019</v>
      </c>
    </row>
    <row r="33190" spans="1:32" x14ac:dyDescent="0.25">
      <c r="A33190" s="1" t="s">
        <v>3845</v>
      </c>
      <c r="B33190" s="1">
        <v>15</v>
      </c>
      <c r="C33190" s="6">
        <v>43685</v>
      </c>
      <c r="D33190" s="1">
        <v>501</v>
      </c>
      <c r="E33190">
        <f>VLOOKUP(D33190,Product!$A$2:$G$607,7)</f>
        <v>9</v>
      </c>
      <c r="F33190" s="1">
        <f>VLOOKUP(E33190,Subcategory!$A$2:$C$38,3)</f>
        <v>2</v>
      </c>
      <c r="G33190" s="1" t="str">
        <f>VLOOKUP(F33190,Category!$A$2:$B$5,2)</f>
        <v>Components</v>
      </c>
      <c r="H33190" s="1">
        <v>103</v>
      </c>
      <c r="I33190" s="1" t="str">
        <f>VLOOKUP(H33190,Reseller!$A$2:$D$702,4)</f>
        <v>The Bike Outlet</v>
      </c>
      <c r="J33190" s="1">
        <f>VLOOKUP(H33190,Reseller!$A$2:$D$702,2)</f>
        <v>222</v>
      </c>
      <c r="K33190" s="1" t="str">
        <f>VLOOKUP(J33190,Geography!$A$2:$D$656,4)</f>
        <v>France</v>
      </c>
      <c r="L33190" s="1">
        <v>7</v>
      </c>
      <c r="M33190" s="1">
        <v>2</v>
      </c>
      <c r="N33190" s="10">
        <v>72.88</v>
      </c>
      <c r="O33190" s="10">
        <v>107.86</v>
      </c>
      <c r="P33190" s="10">
        <v>145.76</v>
      </c>
      <c r="Q33190" s="16">
        <v>37.899999999999991</v>
      </c>
      <c r="AA33190" t="str">
        <v>ago 19</v>
      </c>
      <c r="AB33190"/>
      <c r="AC33190"/>
      <c r="AD33190">
        <v>8</v>
      </c>
      <c r="AF33190">
        <v>2019</v>
      </c>
    </row>
    <row r="33191" spans="1:32" x14ac:dyDescent="0.25">
      <c r="A33191" s="1" t="s">
        <v>3845</v>
      </c>
      <c r="B33191" s="1">
        <v>16</v>
      </c>
      <c r="C33191" s="6">
        <v>43685</v>
      </c>
      <c r="D33191" s="1">
        <v>576</v>
      </c>
      <c r="E33191">
        <f>VLOOKUP(D33191,Product!$A$2:$G$607,7)</f>
        <v>3</v>
      </c>
      <c r="F33191" s="1">
        <f>VLOOKUP(E33191,Subcategory!$A$2:$C$38,3)</f>
        <v>1</v>
      </c>
      <c r="G33191" s="1" t="str">
        <f>VLOOKUP(F33191,Category!$A$2:$B$5,2)</f>
        <v>Bikes</v>
      </c>
      <c r="H33191" s="1">
        <v>103</v>
      </c>
      <c r="I33191" s="1" t="str">
        <f>VLOOKUP(H33191,Reseller!$A$2:$D$702,4)</f>
        <v>The Bike Outlet</v>
      </c>
      <c r="J33191" s="1">
        <f>VLOOKUP(H33191,Reseller!$A$2:$D$702,2)</f>
        <v>222</v>
      </c>
      <c r="K33191" s="1" t="str">
        <f>VLOOKUP(J33191,Geography!$A$2:$D$656,4)</f>
        <v>France</v>
      </c>
      <c r="L33191" s="1">
        <v>7</v>
      </c>
      <c r="M33191" s="1">
        <v>1</v>
      </c>
      <c r="N33191" s="10">
        <v>1430.44</v>
      </c>
      <c r="O33191" s="10">
        <v>1481.94</v>
      </c>
      <c r="P33191" s="10">
        <v>1430.44</v>
      </c>
      <c r="Q33191" s="16">
        <v>-51.5</v>
      </c>
      <c r="AA33191" t="str">
        <v>ago 19</v>
      </c>
      <c r="AB33191"/>
      <c r="AC33191"/>
      <c r="AD33191">
        <v>8</v>
      </c>
      <c r="AF33191">
        <v>2019</v>
      </c>
    </row>
    <row r="33192" spans="1:32" x14ac:dyDescent="0.25">
      <c r="A33192" s="1" t="s">
        <v>3845</v>
      </c>
      <c r="B33192" s="1">
        <v>17</v>
      </c>
      <c r="C33192" s="6">
        <v>43685</v>
      </c>
      <c r="D33192" s="1">
        <v>562</v>
      </c>
      <c r="E33192">
        <f>VLOOKUP(D33192,Product!$A$2:$G$607,7)</f>
        <v>3</v>
      </c>
      <c r="F33192" s="1">
        <f>VLOOKUP(E33192,Subcategory!$A$2:$C$38,3)</f>
        <v>1</v>
      </c>
      <c r="G33192" s="1" t="str">
        <f>VLOOKUP(F33192,Category!$A$2:$B$5,2)</f>
        <v>Bikes</v>
      </c>
      <c r="H33192" s="1">
        <v>103</v>
      </c>
      <c r="I33192" s="1" t="str">
        <f>VLOOKUP(H33192,Reseller!$A$2:$D$702,4)</f>
        <v>The Bike Outlet</v>
      </c>
      <c r="J33192" s="1">
        <f>VLOOKUP(H33192,Reseller!$A$2:$D$702,2)</f>
        <v>222</v>
      </c>
      <c r="K33192" s="1" t="str">
        <f>VLOOKUP(J33192,Geography!$A$2:$D$656,4)</f>
        <v>France</v>
      </c>
      <c r="L33192" s="1">
        <v>7</v>
      </c>
      <c r="M33192" s="1">
        <v>3</v>
      </c>
      <c r="N33192" s="10">
        <v>953.63</v>
      </c>
      <c r="O33192" s="10">
        <v>4445.8100000000004</v>
      </c>
      <c r="P33192" s="10">
        <v>2860.89</v>
      </c>
      <c r="Q33192" s="16">
        <v>-1584.9200000000005</v>
      </c>
      <c r="AA33192" t="str">
        <v>ago 19</v>
      </c>
      <c r="AB33192"/>
      <c r="AC33192"/>
      <c r="AD33192">
        <v>8</v>
      </c>
      <c r="AF33192">
        <v>2019</v>
      </c>
    </row>
    <row r="33193" spans="1:32" x14ac:dyDescent="0.25">
      <c r="A33193" s="1" t="s">
        <v>3845</v>
      </c>
      <c r="B33193" s="1">
        <v>18</v>
      </c>
      <c r="C33193" s="6">
        <v>43685</v>
      </c>
      <c r="D33193" s="1">
        <v>492</v>
      </c>
      <c r="E33193">
        <f>VLOOKUP(D33193,Product!$A$2:$G$607,7)</f>
        <v>16</v>
      </c>
      <c r="F33193" s="1">
        <f>VLOOKUP(E33193,Subcategory!$A$2:$C$38,3)</f>
        <v>2</v>
      </c>
      <c r="G33193" s="1" t="str">
        <f>VLOOKUP(F33193,Category!$A$2:$B$5,2)</f>
        <v>Components</v>
      </c>
      <c r="H33193" s="1">
        <v>103</v>
      </c>
      <c r="I33193" s="1" t="str">
        <f>VLOOKUP(H33193,Reseller!$A$2:$D$702,4)</f>
        <v>The Bike Outlet</v>
      </c>
      <c r="J33193" s="1">
        <f>VLOOKUP(H33193,Reseller!$A$2:$D$702,2)</f>
        <v>222</v>
      </c>
      <c r="K33193" s="1" t="str">
        <f>VLOOKUP(J33193,Geography!$A$2:$D$656,4)</f>
        <v>France</v>
      </c>
      <c r="L33193" s="1">
        <v>7</v>
      </c>
      <c r="M33193" s="1">
        <v>1</v>
      </c>
      <c r="N33193" s="10">
        <v>602.35</v>
      </c>
      <c r="O33193" s="10">
        <v>601.74</v>
      </c>
      <c r="P33193" s="10">
        <v>602.35</v>
      </c>
      <c r="Q33193" s="16">
        <v>0.61000000000001364</v>
      </c>
      <c r="AA33193" t="str">
        <v>ago 19</v>
      </c>
      <c r="AB33193"/>
      <c r="AC33193"/>
      <c r="AD33193">
        <v>8</v>
      </c>
      <c r="AF33193">
        <v>2019</v>
      </c>
    </row>
    <row r="33194" spans="1:32" x14ac:dyDescent="0.25">
      <c r="A33194" s="1" t="s">
        <v>3845</v>
      </c>
      <c r="B33194" s="1">
        <v>19</v>
      </c>
      <c r="C33194" s="6">
        <v>43685</v>
      </c>
      <c r="D33194" s="1">
        <v>572</v>
      </c>
      <c r="E33194">
        <f>VLOOKUP(D33194,Product!$A$2:$G$607,7)</f>
        <v>3</v>
      </c>
      <c r="F33194" s="1">
        <f>VLOOKUP(E33194,Subcategory!$A$2:$C$38,3)</f>
        <v>1</v>
      </c>
      <c r="G33194" s="1" t="str">
        <f>VLOOKUP(F33194,Category!$A$2:$B$5,2)</f>
        <v>Bikes</v>
      </c>
      <c r="H33194" s="1">
        <v>103</v>
      </c>
      <c r="I33194" s="1" t="str">
        <f>VLOOKUP(H33194,Reseller!$A$2:$D$702,4)</f>
        <v>The Bike Outlet</v>
      </c>
      <c r="J33194" s="1">
        <f>VLOOKUP(H33194,Reseller!$A$2:$D$702,2)</f>
        <v>222</v>
      </c>
      <c r="K33194" s="1" t="str">
        <f>VLOOKUP(J33194,Geography!$A$2:$D$656,4)</f>
        <v>France</v>
      </c>
      <c r="L33194" s="1">
        <v>7</v>
      </c>
      <c r="M33194" s="1">
        <v>1</v>
      </c>
      <c r="N33194" s="10">
        <v>334.06</v>
      </c>
      <c r="O33194" s="10">
        <v>461.44</v>
      </c>
      <c r="P33194" s="10">
        <v>334.06</v>
      </c>
      <c r="Q33194" s="16">
        <v>-127.38</v>
      </c>
      <c r="AA33194" t="str">
        <v>ago 19</v>
      </c>
      <c r="AB33194"/>
      <c r="AC33194"/>
      <c r="AD33194">
        <v>8</v>
      </c>
      <c r="AF33194">
        <v>2019</v>
      </c>
    </row>
    <row r="33195" spans="1:32" x14ac:dyDescent="0.25">
      <c r="A33195" s="1" t="s">
        <v>3845</v>
      </c>
      <c r="B33195" s="1">
        <v>20</v>
      </c>
      <c r="C33195" s="6">
        <v>43685</v>
      </c>
      <c r="D33195" s="1">
        <v>561</v>
      </c>
      <c r="E33195">
        <f>VLOOKUP(D33195,Product!$A$2:$G$607,7)</f>
        <v>3</v>
      </c>
      <c r="F33195" s="1">
        <f>VLOOKUP(E33195,Subcategory!$A$2:$C$38,3)</f>
        <v>1</v>
      </c>
      <c r="G33195" s="1" t="str">
        <f>VLOOKUP(F33195,Category!$A$2:$B$5,2)</f>
        <v>Bikes</v>
      </c>
      <c r="H33195" s="1">
        <v>103</v>
      </c>
      <c r="I33195" s="1" t="str">
        <f>VLOOKUP(H33195,Reseller!$A$2:$D$702,4)</f>
        <v>The Bike Outlet</v>
      </c>
      <c r="J33195" s="1">
        <f>VLOOKUP(H33195,Reseller!$A$2:$D$702,2)</f>
        <v>222</v>
      </c>
      <c r="K33195" s="1" t="str">
        <f>VLOOKUP(J33195,Geography!$A$2:$D$656,4)</f>
        <v>France</v>
      </c>
      <c r="L33195" s="1">
        <v>7</v>
      </c>
      <c r="M33195" s="1">
        <v>1</v>
      </c>
      <c r="N33195" s="10">
        <v>953.63</v>
      </c>
      <c r="O33195" s="10">
        <v>1481.94</v>
      </c>
      <c r="P33195" s="10">
        <v>953.63</v>
      </c>
      <c r="Q33195" s="16">
        <v>-528.31000000000006</v>
      </c>
      <c r="AA33195" t="str">
        <v>ago 19</v>
      </c>
      <c r="AB33195"/>
      <c r="AC33195"/>
      <c r="AD33195">
        <v>8</v>
      </c>
      <c r="AF33195">
        <v>2019</v>
      </c>
    </row>
    <row r="33196" spans="1:32" x14ac:dyDescent="0.25">
      <c r="A33196" s="1" t="s">
        <v>3845</v>
      </c>
      <c r="B33196" s="1">
        <v>21</v>
      </c>
      <c r="C33196" s="6">
        <v>43685</v>
      </c>
      <c r="D33196" s="1">
        <v>585</v>
      </c>
      <c r="E33196">
        <f>VLOOKUP(D33196,Product!$A$2:$G$607,7)</f>
        <v>3</v>
      </c>
      <c r="F33196" s="1">
        <f>VLOOKUP(E33196,Subcategory!$A$2:$C$38,3)</f>
        <v>1</v>
      </c>
      <c r="G33196" s="1" t="str">
        <f>VLOOKUP(F33196,Category!$A$2:$B$5,2)</f>
        <v>Bikes</v>
      </c>
      <c r="H33196" s="1">
        <v>103</v>
      </c>
      <c r="I33196" s="1" t="str">
        <f>VLOOKUP(H33196,Reseller!$A$2:$D$702,4)</f>
        <v>The Bike Outlet</v>
      </c>
      <c r="J33196" s="1">
        <f>VLOOKUP(H33196,Reseller!$A$2:$D$702,2)</f>
        <v>222</v>
      </c>
      <c r="K33196" s="1" t="str">
        <f>VLOOKUP(J33196,Geography!$A$2:$D$656,4)</f>
        <v>France</v>
      </c>
      <c r="L33196" s="1">
        <v>7</v>
      </c>
      <c r="M33196" s="1">
        <v>4</v>
      </c>
      <c r="N33196" s="10">
        <v>334.06</v>
      </c>
      <c r="O33196" s="10">
        <v>1845.78</v>
      </c>
      <c r="P33196" s="10">
        <v>1336.24</v>
      </c>
      <c r="Q33196" s="16">
        <v>-509.53999999999996</v>
      </c>
      <c r="AA33196" t="str">
        <v>ago 19</v>
      </c>
      <c r="AB33196"/>
      <c r="AC33196"/>
      <c r="AD33196">
        <v>8</v>
      </c>
      <c r="AF33196">
        <v>2019</v>
      </c>
    </row>
    <row r="33197" spans="1:32" x14ac:dyDescent="0.25">
      <c r="A33197" s="1" t="s">
        <v>3845</v>
      </c>
      <c r="B33197" s="1">
        <v>22</v>
      </c>
      <c r="C33197" s="6">
        <v>43685</v>
      </c>
      <c r="D33197" s="1">
        <v>499</v>
      </c>
      <c r="E33197">
        <f>VLOOKUP(D33197,Product!$A$2:$G$607,7)</f>
        <v>16</v>
      </c>
      <c r="F33197" s="1">
        <f>VLOOKUP(E33197,Subcategory!$A$2:$C$38,3)</f>
        <v>2</v>
      </c>
      <c r="G33197" s="1" t="str">
        <f>VLOOKUP(F33197,Category!$A$2:$B$5,2)</f>
        <v>Components</v>
      </c>
      <c r="H33197" s="1">
        <v>103</v>
      </c>
      <c r="I33197" s="1" t="str">
        <f>VLOOKUP(H33197,Reseller!$A$2:$D$702,4)</f>
        <v>The Bike Outlet</v>
      </c>
      <c r="J33197" s="1">
        <f>VLOOKUP(H33197,Reseller!$A$2:$D$702,2)</f>
        <v>222</v>
      </c>
      <c r="K33197" s="1" t="str">
        <f>VLOOKUP(J33197,Geography!$A$2:$D$656,4)</f>
        <v>France</v>
      </c>
      <c r="L33197" s="1">
        <v>7</v>
      </c>
      <c r="M33197" s="1">
        <v>4</v>
      </c>
      <c r="N33197" s="10">
        <v>602.35</v>
      </c>
      <c r="O33197" s="10">
        <v>2406.9699999999998</v>
      </c>
      <c r="P33197" s="10">
        <v>2409.4</v>
      </c>
      <c r="Q33197" s="16">
        <v>2.430000000000291</v>
      </c>
      <c r="AA33197" t="str">
        <v>ago 19</v>
      </c>
      <c r="AB33197"/>
      <c r="AC33197"/>
      <c r="AD33197">
        <v>8</v>
      </c>
      <c r="AF33197">
        <v>2019</v>
      </c>
    </row>
    <row r="33198" spans="1:32" x14ac:dyDescent="0.25">
      <c r="A33198" s="1" t="s">
        <v>3845</v>
      </c>
      <c r="B33198" s="1">
        <v>23</v>
      </c>
      <c r="C33198" s="6">
        <v>43685</v>
      </c>
      <c r="D33198" s="1">
        <v>574</v>
      </c>
      <c r="E33198">
        <f>VLOOKUP(D33198,Product!$A$2:$G$607,7)</f>
        <v>3</v>
      </c>
      <c r="F33198" s="1">
        <f>VLOOKUP(E33198,Subcategory!$A$2:$C$38,3)</f>
        <v>1</v>
      </c>
      <c r="G33198" s="1" t="str">
        <f>VLOOKUP(F33198,Category!$A$2:$B$5,2)</f>
        <v>Bikes</v>
      </c>
      <c r="H33198" s="1">
        <v>103</v>
      </c>
      <c r="I33198" s="1" t="str">
        <f>VLOOKUP(H33198,Reseller!$A$2:$D$702,4)</f>
        <v>The Bike Outlet</v>
      </c>
      <c r="J33198" s="1">
        <f>VLOOKUP(H33198,Reseller!$A$2:$D$702,2)</f>
        <v>222</v>
      </c>
      <c r="K33198" s="1" t="str">
        <f>VLOOKUP(J33198,Geography!$A$2:$D$656,4)</f>
        <v>France</v>
      </c>
      <c r="L33198" s="1">
        <v>7</v>
      </c>
      <c r="M33198" s="1">
        <v>2</v>
      </c>
      <c r="N33198" s="10">
        <v>1430.44</v>
      </c>
      <c r="O33198" s="10">
        <v>2963.88</v>
      </c>
      <c r="P33198" s="10">
        <v>2860.88</v>
      </c>
      <c r="Q33198" s="16">
        <v>-103</v>
      </c>
      <c r="AA33198" t="str">
        <v>ago 19</v>
      </c>
      <c r="AB33198"/>
      <c r="AC33198"/>
      <c r="AD33198">
        <v>8</v>
      </c>
      <c r="AF33198">
        <v>2019</v>
      </c>
    </row>
    <row r="33199" spans="1:32" x14ac:dyDescent="0.25">
      <c r="A33199" s="1" t="s">
        <v>3845</v>
      </c>
      <c r="B33199" s="1">
        <v>24</v>
      </c>
      <c r="C33199" s="6">
        <v>43685</v>
      </c>
      <c r="D33199" s="1">
        <v>565</v>
      </c>
      <c r="E33199">
        <f>VLOOKUP(D33199,Product!$A$2:$G$607,7)</f>
        <v>3</v>
      </c>
      <c r="F33199" s="1">
        <f>VLOOKUP(E33199,Subcategory!$A$2:$C$38,3)</f>
        <v>1</v>
      </c>
      <c r="G33199" s="1" t="str">
        <f>VLOOKUP(F33199,Category!$A$2:$B$5,2)</f>
        <v>Bikes</v>
      </c>
      <c r="H33199" s="1">
        <v>103</v>
      </c>
      <c r="I33199" s="1" t="str">
        <f>VLOOKUP(H33199,Reseller!$A$2:$D$702,4)</f>
        <v>The Bike Outlet</v>
      </c>
      <c r="J33199" s="1">
        <f>VLOOKUP(H33199,Reseller!$A$2:$D$702,2)</f>
        <v>222</v>
      </c>
      <c r="K33199" s="1" t="str">
        <f>VLOOKUP(J33199,Geography!$A$2:$D$656,4)</f>
        <v>France</v>
      </c>
      <c r="L33199" s="1">
        <v>7</v>
      </c>
      <c r="M33199" s="1">
        <v>3</v>
      </c>
      <c r="N33199" s="10">
        <v>334.06</v>
      </c>
      <c r="O33199" s="10">
        <v>1384.33</v>
      </c>
      <c r="P33199" s="10">
        <v>1002.18</v>
      </c>
      <c r="Q33199" s="16">
        <v>-382.15</v>
      </c>
      <c r="AA33199" t="str">
        <v>ago 19</v>
      </c>
      <c r="AB33199"/>
      <c r="AC33199"/>
      <c r="AD33199">
        <v>8</v>
      </c>
      <c r="AF33199">
        <v>2019</v>
      </c>
    </row>
    <row r="33200" spans="1:32" x14ac:dyDescent="0.25">
      <c r="A33200" s="1" t="s">
        <v>3845</v>
      </c>
      <c r="B33200" s="1">
        <v>25</v>
      </c>
      <c r="C33200" s="6">
        <v>43685</v>
      </c>
      <c r="D33200" s="1">
        <v>502</v>
      </c>
      <c r="E33200">
        <f>VLOOKUP(D33200,Product!$A$2:$G$607,7)</f>
        <v>16</v>
      </c>
      <c r="F33200" s="1">
        <f>VLOOKUP(E33200,Subcategory!$A$2:$C$38,3)</f>
        <v>2</v>
      </c>
      <c r="G33200" s="1" t="str">
        <f>VLOOKUP(F33200,Category!$A$2:$B$5,2)</f>
        <v>Components</v>
      </c>
      <c r="H33200" s="1">
        <v>103</v>
      </c>
      <c r="I33200" s="1" t="str">
        <f>VLOOKUP(H33200,Reseller!$A$2:$D$702,4)</f>
        <v>The Bike Outlet</v>
      </c>
      <c r="J33200" s="1">
        <f>VLOOKUP(H33200,Reseller!$A$2:$D$702,2)</f>
        <v>222</v>
      </c>
      <c r="K33200" s="1" t="str">
        <f>VLOOKUP(J33200,Geography!$A$2:$D$656,4)</f>
        <v>France</v>
      </c>
      <c r="L33200" s="1">
        <v>7</v>
      </c>
      <c r="M33200" s="1">
        <v>2</v>
      </c>
      <c r="N33200" s="10">
        <v>200.05</v>
      </c>
      <c r="O33200" s="10">
        <v>399.7</v>
      </c>
      <c r="P33200" s="10">
        <v>400.1</v>
      </c>
      <c r="Q33200" s="16">
        <v>0.40000000000003411</v>
      </c>
      <c r="AA33200" t="str">
        <v>ago 19</v>
      </c>
      <c r="AB33200"/>
      <c r="AC33200"/>
      <c r="AD33200">
        <v>8</v>
      </c>
      <c r="AF33200">
        <v>2019</v>
      </c>
    </row>
    <row r="33201" spans="1:32" x14ac:dyDescent="0.25">
      <c r="A33201" s="1" t="s">
        <v>3845</v>
      </c>
      <c r="B33201" s="1">
        <v>26</v>
      </c>
      <c r="C33201" s="6">
        <v>43685</v>
      </c>
      <c r="D33201" s="1">
        <v>579</v>
      </c>
      <c r="E33201">
        <f>VLOOKUP(D33201,Product!$A$2:$G$607,7)</f>
        <v>3</v>
      </c>
      <c r="F33201" s="1">
        <f>VLOOKUP(E33201,Subcategory!$A$2:$C$38,3)</f>
        <v>1</v>
      </c>
      <c r="G33201" s="1" t="str">
        <f>VLOOKUP(F33201,Category!$A$2:$B$5,2)</f>
        <v>Bikes</v>
      </c>
      <c r="H33201" s="1">
        <v>103</v>
      </c>
      <c r="I33201" s="1" t="str">
        <f>VLOOKUP(H33201,Reseller!$A$2:$D$702,4)</f>
        <v>The Bike Outlet</v>
      </c>
      <c r="J33201" s="1">
        <f>VLOOKUP(H33201,Reseller!$A$2:$D$702,2)</f>
        <v>222</v>
      </c>
      <c r="K33201" s="1" t="str">
        <f>VLOOKUP(J33201,Geography!$A$2:$D$656,4)</f>
        <v>France</v>
      </c>
      <c r="L33201" s="1">
        <v>7</v>
      </c>
      <c r="M33201" s="1">
        <v>1</v>
      </c>
      <c r="N33201" s="10">
        <v>728.91</v>
      </c>
      <c r="O33201" s="10">
        <v>755.15</v>
      </c>
      <c r="P33201" s="10">
        <v>728.91</v>
      </c>
      <c r="Q33201" s="16">
        <v>-26.240000000000009</v>
      </c>
      <c r="AA33201" t="str">
        <v>ago 19</v>
      </c>
      <c r="AB33201"/>
      <c r="AC33201"/>
      <c r="AD33201">
        <v>8</v>
      </c>
      <c r="AF33201">
        <v>2019</v>
      </c>
    </row>
    <row r="33202" spans="1:32" x14ac:dyDescent="0.25">
      <c r="A33202" s="1" t="s">
        <v>3845</v>
      </c>
      <c r="B33202" s="1">
        <v>27</v>
      </c>
      <c r="C33202" s="6">
        <v>43685</v>
      </c>
      <c r="D33202" s="1">
        <v>548</v>
      </c>
      <c r="E33202">
        <f>VLOOKUP(D33202,Product!$A$2:$G$607,7)</f>
        <v>13</v>
      </c>
      <c r="F33202" s="1">
        <f>VLOOKUP(E33202,Subcategory!$A$2:$C$38,3)</f>
        <v>2</v>
      </c>
      <c r="G33202" s="1" t="str">
        <f>VLOOKUP(F33202,Category!$A$2:$B$5,2)</f>
        <v>Components</v>
      </c>
      <c r="H33202" s="1">
        <v>103</v>
      </c>
      <c r="I33202" s="1" t="str">
        <f>VLOOKUP(H33202,Reseller!$A$2:$D$702,4)</f>
        <v>The Bike Outlet</v>
      </c>
      <c r="J33202" s="1">
        <f>VLOOKUP(H33202,Reseller!$A$2:$D$702,2)</f>
        <v>222</v>
      </c>
      <c r="K33202" s="1" t="str">
        <f>VLOOKUP(J33202,Geography!$A$2:$D$656,4)</f>
        <v>France</v>
      </c>
      <c r="L33202" s="1">
        <v>7</v>
      </c>
      <c r="M33202" s="1">
        <v>2</v>
      </c>
      <c r="N33202" s="10">
        <v>48.59</v>
      </c>
      <c r="O33202" s="10">
        <v>71.92</v>
      </c>
      <c r="P33202" s="10">
        <v>97.18</v>
      </c>
      <c r="Q33202" s="16">
        <v>25.260000000000005</v>
      </c>
      <c r="AA33202" t="str">
        <v>ago 19</v>
      </c>
      <c r="AB33202"/>
      <c r="AC33202"/>
      <c r="AD33202">
        <v>8</v>
      </c>
      <c r="AF33202">
        <v>2019</v>
      </c>
    </row>
    <row r="33203" spans="1:32" x14ac:dyDescent="0.25">
      <c r="A33203" s="1" t="s">
        <v>3845</v>
      </c>
      <c r="B33203" s="1">
        <v>28</v>
      </c>
      <c r="C33203" s="6">
        <v>43685</v>
      </c>
      <c r="D33203" s="1">
        <v>601</v>
      </c>
      <c r="E33203">
        <f>VLOOKUP(D33203,Product!$A$2:$G$607,7)</f>
        <v>5</v>
      </c>
      <c r="F33203" s="1">
        <f>VLOOKUP(E33203,Subcategory!$A$2:$C$38,3)</f>
        <v>2</v>
      </c>
      <c r="G33203" s="1" t="str">
        <f>VLOOKUP(F33203,Category!$A$2:$B$5,2)</f>
        <v>Components</v>
      </c>
      <c r="H33203" s="1">
        <v>103</v>
      </c>
      <c r="I33203" s="1" t="str">
        <f>VLOOKUP(H33203,Reseller!$A$2:$D$702,4)</f>
        <v>The Bike Outlet</v>
      </c>
      <c r="J33203" s="1">
        <f>VLOOKUP(H33203,Reseller!$A$2:$D$702,2)</f>
        <v>222</v>
      </c>
      <c r="K33203" s="1" t="str">
        <f>VLOOKUP(J33203,Geography!$A$2:$D$656,4)</f>
        <v>France</v>
      </c>
      <c r="L33203" s="1">
        <v>7</v>
      </c>
      <c r="M33203" s="1">
        <v>1</v>
      </c>
      <c r="N33203" s="10">
        <v>32.39</v>
      </c>
      <c r="O33203" s="10">
        <v>23.97</v>
      </c>
      <c r="P33203" s="10">
        <v>32.39</v>
      </c>
      <c r="Q33203" s="16">
        <v>8.4200000000000017</v>
      </c>
      <c r="AA33203" t="str">
        <v>ago 19</v>
      </c>
      <c r="AB33203"/>
      <c r="AC33203"/>
      <c r="AD33203">
        <v>8</v>
      </c>
      <c r="AF33203">
        <v>2019</v>
      </c>
    </row>
    <row r="33204" spans="1:32" x14ac:dyDescent="0.25">
      <c r="A33204" s="1" t="s">
        <v>3845</v>
      </c>
      <c r="B33204" s="1">
        <v>29</v>
      </c>
      <c r="C33204" s="6">
        <v>43685</v>
      </c>
      <c r="D33204" s="1">
        <v>554</v>
      </c>
      <c r="E33204">
        <f>VLOOKUP(D33204,Product!$A$2:$G$607,7)</f>
        <v>4</v>
      </c>
      <c r="F33204" s="1">
        <f>VLOOKUP(E33204,Subcategory!$A$2:$C$38,3)</f>
        <v>2</v>
      </c>
      <c r="G33204" s="1" t="str">
        <f>VLOOKUP(F33204,Category!$A$2:$B$5,2)</f>
        <v>Components</v>
      </c>
      <c r="H33204" s="1">
        <v>103</v>
      </c>
      <c r="I33204" s="1" t="str">
        <f>VLOOKUP(H33204,Reseller!$A$2:$D$702,4)</f>
        <v>The Bike Outlet</v>
      </c>
      <c r="J33204" s="1">
        <f>VLOOKUP(H33204,Reseller!$A$2:$D$702,2)</f>
        <v>222</v>
      </c>
      <c r="K33204" s="1" t="str">
        <f>VLOOKUP(J33204,Geography!$A$2:$D$656,4)</f>
        <v>France</v>
      </c>
      <c r="L33204" s="1">
        <v>7</v>
      </c>
      <c r="M33204" s="1">
        <v>2</v>
      </c>
      <c r="N33204" s="10">
        <v>54.94</v>
      </c>
      <c r="O33204" s="10">
        <v>81.31</v>
      </c>
      <c r="P33204" s="10">
        <v>109.88</v>
      </c>
      <c r="Q33204" s="16">
        <v>28.569999999999993</v>
      </c>
      <c r="AA33204" t="str">
        <v>ago 19</v>
      </c>
      <c r="AB33204"/>
      <c r="AC33204"/>
      <c r="AD33204">
        <v>8</v>
      </c>
      <c r="AF33204">
        <v>2019</v>
      </c>
    </row>
    <row r="33205" spans="1:32" x14ac:dyDescent="0.25">
      <c r="A33205" s="1" t="s">
        <v>3845</v>
      </c>
      <c r="B33205" s="1">
        <v>30</v>
      </c>
      <c r="C33205" s="6">
        <v>43685</v>
      </c>
      <c r="D33205" s="1">
        <v>568</v>
      </c>
      <c r="E33205">
        <f>VLOOKUP(D33205,Product!$A$2:$G$607,7)</f>
        <v>3</v>
      </c>
      <c r="F33205" s="1">
        <f>VLOOKUP(E33205,Subcategory!$A$2:$C$38,3)</f>
        <v>1</v>
      </c>
      <c r="G33205" s="1" t="str">
        <f>VLOOKUP(F33205,Category!$A$2:$B$5,2)</f>
        <v>Bikes</v>
      </c>
      <c r="H33205" s="1">
        <v>103</v>
      </c>
      <c r="I33205" s="1" t="str">
        <f>VLOOKUP(H33205,Reseller!$A$2:$D$702,4)</f>
        <v>The Bike Outlet</v>
      </c>
      <c r="J33205" s="1">
        <f>VLOOKUP(H33205,Reseller!$A$2:$D$702,2)</f>
        <v>222</v>
      </c>
      <c r="K33205" s="1" t="str">
        <f>VLOOKUP(J33205,Geography!$A$2:$D$656,4)</f>
        <v>France</v>
      </c>
      <c r="L33205" s="1">
        <v>7</v>
      </c>
      <c r="M33205" s="1">
        <v>1</v>
      </c>
      <c r="N33205" s="10">
        <v>334.06</v>
      </c>
      <c r="O33205" s="10">
        <v>461.44</v>
      </c>
      <c r="P33205" s="10">
        <v>334.06</v>
      </c>
      <c r="Q33205" s="16">
        <v>-127.38</v>
      </c>
      <c r="AA33205" t="str">
        <v>ago 19</v>
      </c>
      <c r="AB33205"/>
      <c r="AC33205"/>
      <c r="AD33205">
        <v>8</v>
      </c>
      <c r="AF33205">
        <v>2019</v>
      </c>
    </row>
    <row r="33206" spans="1:32" x14ac:dyDescent="0.25">
      <c r="A33206" s="1" t="s">
        <v>3846</v>
      </c>
      <c r="B33206" s="1">
        <v>1</v>
      </c>
      <c r="C33206" s="6">
        <v>43685</v>
      </c>
      <c r="D33206" s="1">
        <v>467</v>
      </c>
      <c r="E33206">
        <f>VLOOKUP(D33206,Product!$A$2:$G$607,7)</f>
        <v>20</v>
      </c>
      <c r="F33206" s="1">
        <f>VLOOKUP(E33206,Subcategory!$A$2:$C$38,3)</f>
        <v>3</v>
      </c>
      <c r="G33206" s="1" t="str">
        <f>VLOOKUP(F33206,Category!$A$2:$B$5,2)</f>
        <v>Clothing</v>
      </c>
      <c r="H33206" s="1">
        <v>638</v>
      </c>
      <c r="I33206" s="1" t="str">
        <f>VLOOKUP(H33206,Reseller!$A$2:$D$702,4)</f>
        <v>Metropolitan Equipment</v>
      </c>
      <c r="J33206" s="1">
        <f>VLOOKUP(H33206,Reseller!$A$2:$D$702,2)</f>
        <v>200</v>
      </c>
      <c r="K33206" s="1" t="str">
        <f>VLOOKUP(J33206,Geography!$A$2:$D$656,4)</f>
        <v>France</v>
      </c>
      <c r="L33206" s="1">
        <v>7</v>
      </c>
      <c r="M33206" s="1">
        <v>4</v>
      </c>
      <c r="N33206" s="10">
        <v>14.69</v>
      </c>
      <c r="O33206" s="10">
        <v>36.64</v>
      </c>
      <c r="P33206" s="10">
        <v>58.76</v>
      </c>
      <c r="Q33206" s="16">
        <v>22.119999999999997</v>
      </c>
      <c r="AA33206" t="str">
        <v>ago 19</v>
      </c>
      <c r="AB33206"/>
      <c r="AC33206"/>
      <c r="AD33206">
        <v>8</v>
      </c>
      <c r="AF33206">
        <v>2019</v>
      </c>
    </row>
    <row r="33207" spans="1:32" x14ac:dyDescent="0.25">
      <c r="A33207" s="1" t="s">
        <v>3846</v>
      </c>
      <c r="B33207" s="1">
        <v>2</v>
      </c>
      <c r="C33207" s="6">
        <v>43685</v>
      </c>
      <c r="D33207" s="1">
        <v>488</v>
      </c>
      <c r="E33207">
        <f>VLOOKUP(D33207,Product!$A$2:$G$607,7)</f>
        <v>21</v>
      </c>
      <c r="F33207" s="1">
        <f>VLOOKUP(E33207,Subcategory!$A$2:$C$38,3)</f>
        <v>3</v>
      </c>
      <c r="G33207" s="1" t="str">
        <f>VLOOKUP(F33207,Category!$A$2:$B$5,2)</f>
        <v>Clothing</v>
      </c>
      <c r="H33207" s="1">
        <v>638</v>
      </c>
      <c r="I33207" s="1" t="str">
        <f>VLOOKUP(H33207,Reseller!$A$2:$D$702,4)</f>
        <v>Metropolitan Equipment</v>
      </c>
      <c r="J33207" s="1">
        <f>VLOOKUP(H33207,Reseller!$A$2:$D$702,2)</f>
        <v>200</v>
      </c>
      <c r="K33207" s="1" t="str">
        <f>VLOOKUP(J33207,Geography!$A$2:$D$656,4)</f>
        <v>France</v>
      </c>
      <c r="L33207" s="1">
        <v>7</v>
      </c>
      <c r="M33207" s="1">
        <v>6</v>
      </c>
      <c r="N33207" s="10">
        <v>32.39</v>
      </c>
      <c r="O33207" s="10">
        <v>249.43</v>
      </c>
      <c r="P33207" s="10">
        <v>194.34</v>
      </c>
      <c r="Q33207" s="16">
        <v>-55.09</v>
      </c>
      <c r="AA33207" t="str">
        <v>ago 19</v>
      </c>
      <c r="AB33207"/>
      <c r="AC33207"/>
      <c r="AD33207">
        <v>8</v>
      </c>
      <c r="AF33207">
        <v>2019</v>
      </c>
    </row>
    <row r="33208" spans="1:32" x14ac:dyDescent="0.25">
      <c r="A33208" s="1" t="s">
        <v>3846</v>
      </c>
      <c r="B33208" s="1">
        <v>3</v>
      </c>
      <c r="C33208" s="6">
        <v>43685</v>
      </c>
      <c r="D33208" s="1">
        <v>547</v>
      </c>
      <c r="E33208">
        <f>VLOOKUP(D33208,Product!$A$2:$G$607,7)</f>
        <v>13</v>
      </c>
      <c r="F33208" s="1">
        <f>VLOOKUP(E33208,Subcategory!$A$2:$C$38,3)</f>
        <v>2</v>
      </c>
      <c r="G33208" s="1" t="str">
        <f>VLOOKUP(F33208,Category!$A$2:$B$5,2)</f>
        <v>Components</v>
      </c>
      <c r="H33208" s="1">
        <v>638</v>
      </c>
      <c r="I33208" s="1" t="str">
        <f>VLOOKUP(H33208,Reseller!$A$2:$D$702,4)</f>
        <v>Metropolitan Equipment</v>
      </c>
      <c r="J33208" s="1">
        <f>VLOOKUP(H33208,Reseller!$A$2:$D$702,2)</f>
        <v>200</v>
      </c>
      <c r="K33208" s="1" t="str">
        <f>VLOOKUP(J33208,Geography!$A$2:$D$656,4)</f>
        <v>France</v>
      </c>
      <c r="L33208" s="1">
        <v>7</v>
      </c>
      <c r="M33208" s="1">
        <v>4</v>
      </c>
      <c r="N33208" s="10">
        <v>48.59</v>
      </c>
      <c r="O33208" s="10">
        <v>143.84</v>
      </c>
      <c r="P33208" s="10">
        <v>194.36</v>
      </c>
      <c r="Q33208" s="16">
        <v>50.52000000000001</v>
      </c>
      <c r="AA33208" t="str">
        <v>ago 19</v>
      </c>
      <c r="AB33208"/>
      <c r="AC33208"/>
      <c r="AD33208">
        <v>8</v>
      </c>
      <c r="AF33208">
        <v>2019</v>
      </c>
    </row>
    <row r="33209" spans="1:32" x14ac:dyDescent="0.25">
      <c r="A33209" s="1" t="s">
        <v>3846</v>
      </c>
      <c r="B33209" s="1">
        <v>4</v>
      </c>
      <c r="C33209" s="6">
        <v>43685</v>
      </c>
      <c r="D33209" s="1">
        <v>606</v>
      </c>
      <c r="E33209">
        <f>VLOOKUP(D33209,Product!$A$2:$G$607,7)</f>
        <v>2</v>
      </c>
      <c r="F33209" s="1">
        <f>VLOOKUP(E33209,Subcategory!$A$2:$C$38,3)</f>
        <v>1</v>
      </c>
      <c r="G33209" s="1" t="str">
        <f>VLOOKUP(F33209,Category!$A$2:$B$5,2)</f>
        <v>Bikes</v>
      </c>
      <c r="H33209" s="1">
        <v>638</v>
      </c>
      <c r="I33209" s="1" t="str">
        <f>VLOOKUP(H33209,Reseller!$A$2:$D$702,4)</f>
        <v>Metropolitan Equipment</v>
      </c>
      <c r="J33209" s="1">
        <f>VLOOKUP(H33209,Reseller!$A$2:$D$702,2)</f>
        <v>200</v>
      </c>
      <c r="K33209" s="1" t="str">
        <f>VLOOKUP(J33209,Geography!$A$2:$D$656,4)</f>
        <v>France</v>
      </c>
      <c r="L33209" s="1">
        <v>7</v>
      </c>
      <c r="M33209" s="1">
        <v>6</v>
      </c>
      <c r="N33209" s="10">
        <v>323.99</v>
      </c>
      <c r="O33209" s="10">
        <v>2061.9</v>
      </c>
      <c r="P33209" s="10">
        <v>1943.94</v>
      </c>
      <c r="Q33209" s="16">
        <v>-117.96000000000004</v>
      </c>
      <c r="AA33209" t="str">
        <v>ago 19</v>
      </c>
      <c r="AB33209"/>
      <c r="AC33209"/>
      <c r="AD33209">
        <v>8</v>
      </c>
      <c r="AF33209">
        <v>2019</v>
      </c>
    </row>
    <row r="33210" spans="1:32" x14ac:dyDescent="0.25">
      <c r="A33210" s="1" t="s">
        <v>3846</v>
      </c>
      <c r="B33210" s="1">
        <v>5</v>
      </c>
      <c r="C33210" s="6">
        <v>43685</v>
      </c>
      <c r="D33210" s="1">
        <v>481</v>
      </c>
      <c r="E33210">
        <f>VLOOKUP(D33210,Product!$A$2:$G$607,7)</f>
        <v>23</v>
      </c>
      <c r="F33210" s="1">
        <f>VLOOKUP(E33210,Subcategory!$A$2:$C$38,3)</f>
        <v>3</v>
      </c>
      <c r="G33210" s="1" t="str">
        <f>VLOOKUP(F33210,Category!$A$2:$B$5,2)</f>
        <v>Clothing</v>
      </c>
      <c r="H33210" s="1">
        <v>638</v>
      </c>
      <c r="I33210" s="1" t="str">
        <f>VLOOKUP(H33210,Reseller!$A$2:$D$702,4)</f>
        <v>Metropolitan Equipment</v>
      </c>
      <c r="J33210" s="1">
        <f>VLOOKUP(H33210,Reseller!$A$2:$D$702,2)</f>
        <v>200</v>
      </c>
      <c r="K33210" s="1" t="str">
        <f>VLOOKUP(J33210,Geography!$A$2:$D$656,4)</f>
        <v>France</v>
      </c>
      <c r="L33210" s="1">
        <v>7</v>
      </c>
      <c r="M33210" s="1">
        <v>3</v>
      </c>
      <c r="N33210" s="10">
        <v>5.39</v>
      </c>
      <c r="O33210" s="10">
        <v>10.09</v>
      </c>
      <c r="P33210" s="10">
        <v>16.170000000000002</v>
      </c>
      <c r="Q33210" s="16">
        <v>6.0800000000000018</v>
      </c>
      <c r="AA33210" t="str">
        <v>ago 19</v>
      </c>
      <c r="AB33210"/>
      <c r="AC33210"/>
      <c r="AD33210">
        <v>8</v>
      </c>
      <c r="AF33210">
        <v>2019</v>
      </c>
    </row>
    <row r="33211" spans="1:32" x14ac:dyDescent="0.25">
      <c r="A33211" s="1" t="s">
        <v>3846</v>
      </c>
      <c r="B33211" s="1">
        <v>6</v>
      </c>
      <c r="C33211" s="6">
        <v>43685</v>
      </c>
      <c r="D33211" s="1">
        <v>246</v>
      </c>
      <c r="E33211">
        <f>VLOOKUP(D33211,Product!$A$2:$G$607,7)</f>
        <v>14</v>
      </c>
      <c r="F33211" s="1">
        <f>VLOOKUP(E33211,Subcategory!$A$2:$C$38,3)</f>
        <v>2</v>
      </c>
      <c r="G33211" s="1" t="str">
        <f>VLOOKUP(F33211,Category!$A$2:$B$5,2)</f>
        <v>Components</v>
      </c>
      <c r="H33211" s="1">
        <v>638</v>
      </c>
      <c r="I33211" s="1" t="str">
        <f>VLOOKUP(H33211,Reseller!$A$2:$D$702,4)</f>
        <v>Metropolitan Equipment</v>
      </c>
      <c r="J33211" s="1">
        <f>VLOOKUP(H33211,Reseller!$A$2:$D$702,2)</f>
        <v>200</v>
      </c>
      <c r="K33211" s="1" t="str">
        <f>VLOOKUP(J33211,Geography!$A$2:$D$656,4)</f>
        <v>France</v>
      </c>
      <c r="L33211" s="1">
        <v>7</v>
      </c>
      <c r="M33211" s="1">
        <v>3</v>
      </c>
      <c r="N33211" s="10">
        <v>858.9</v>
      </c>
      <c r="O33211" s="10">
        <v>2605.9</v>
      </c>
      <c r="P33211" s="10">
        <v>2576.6999999999998</v>
      </c>
      <c r="Q33211" s="16">
        <v>-29.200000000000273</v>
      </c>
      <c r="AA33211" t="str">
        <v>ago 19</v>
      </c>
      <c r="AB33211"/>
      <c r="AC33211"/>
      <c r="AD33211">
        <v>8</v>
      </c>
      <c r="AF33211">
        <v>2019</v>
      </c>
    </row>
    <row r="33212" spans="1:32" x14ac:dyDescent="0.25">
      <c r="A33212" s="1" t="s">
        <v>3846</v>
      </c>
      <c r="B33212" s="1">
        <v>7</v>
      </c>
      <c r="C33212" s="6">
        <v>43685</v>
      </c>
      <c r="D33212" s="1">
        <v>580</v>
      </c>
      <c r="E33212">
        <f>VLOOKUP(D33212,Product!$A$2:$G$607,7)</f>
        <v>2</v>
      </c>
      <c r="F33212" s="1">
        <f>VLOOKUP(E33212,Subcategory!$A$2:$C$38,3)</f>
        <v>1</v>
      </c>
      <c r="G33212" s="1" t="str">
        <f>VLOOKUP(F33212,Category!$A$2:$B$5,2)</f>
        <v>Bikes</v>
      </c>
      <c r="H33212" s="1">
        <v>638</v>
      </c>
      <c r="I33212" s="1" t="str">
        <f>VLOOKUP(H33212,Reseller!$A$2:$D$702,4)</f>
        <v>Metropolitan Equipment</v>
      </c>
      <c r="J33212" s="1">
        <f>VLOOKUP(H33212,Reseller!$A$2:$D$702,2)</f>
        <v>200</v>
      </c>
      <c r="K33212" s="1" t="str">
        <f>VLOOKUP(J33212,Geography!$A$2:$D$656,4)</f>
        <v>France</v>
      </c>
      <c r="L33212" s="1">
        <v>7</v>
      </c>
      <c r="M33212" s="1">
        <v>9</v>
      </c>
      <c r="N33212" s="10">
        <v>1020.59</v>
      </c>
      <c r="O33212" s="10">
        <v>9742.59</v>
      </c>
      <c r="P33212" s="10">
        <v>9185.31</v>
      </c>
      <c r="Q33212" s="16">
        <v>-557.28000000000065</v>
      </c>
      <c r="AA33212" t="str">
        <v>ago 19</v>
      </c>
      <c r="AB33212"/>
      <c r="AC33212"/>
      <c r="AD33212">
        <v>8</v>
      </c>
      <c r="AF33212">
        <v>2019</v>
      </c>
    </row>
    <row r="33213" spans="1:32" x14ac:dyDescent="0.25">
      <c r="A33213" s="1" t="s">
        <v>3846</v>
      </c>
      <c r="B33213" s="1">
        <v>8</v>
      </c>
      <c r="C33213" s="6">
        <v>43685</v>
      </c>
      <c r="D33213" s="1">
        <v>520</v>
      </c>
      <c r="E33213">
        <f>VLOOKUP(D33213,Product!$A$2:$G$607,7)</f>
        <v>15</v>
      </c>
      <c r="F33213" s="1">
        <f>VLOOKUP(E33213,Subcategory!$A$2:$C$38,3)</f>
        <v>2</v>
      </c>
      <c r="G33213" s="1" t="str">
        <f>VLOOKUP(F33213,Category!$A$2:$B$5,2)</f>
        <v>Components</v>
      </c>
      <c r="H33213" s="1">
        <v>638</v>
      </c>
      <c r="I33213" s="1" t="str">
        <f>VLOOKUP(H33213,Reseller!$A$2:$D$702,4)</f>
        <v>Metropolitan Equipment</v>
      </c>
      <c r="J33213" s="1">
        <f>VLOOKUP(H33213,Reseller!$A$2:$D$702,2)</f>
        <v>200</v>
      </c>
      <c r="K33213" s="1" t="str">
        <f>VLOOKUP(J33213,Geography!$A$2:$D$656,4)</f>
        <v>France</v>
      </c>
      <c r="L33213" s="1">
        <v>7</v>
      </c>
      <c r="M33213" s="1">
        <v>3</v>
      </c>
      <c r="N33213" s="10">
        <v>31.58</v>
      </c>
      <c r="O33213" s="10">
        <v>70.12</v>
      </c>
      <c r="P33213" s="10">
        <v>94.74</v>
      </c>
      <c r="Q33213" s="16">
        <v>24.61999999999999</v>
      </c>
      <c r="AA33213" t="str">
        <v>ago 19</v>
      </c>
      <c r="AB33213"/>
      <c r="AC33213"/>
      <c r="AD33213">
        <v>8</v>
      </c>
      <c r="AF33213">
        <v>2019</v>
      </c>
    </row>
    <row r="33214" spans="1:32" x14ac:dyDescent="0.25">
      <c r="A33214" s="1" t="s">
        <v>3846</v>
      </c>
      <c r="B33214" s="1">
        <v>9</v>
      </c>
      <c r="C33214" s="6">
        <v>43685</v>
      </c>
      <c r="D33214" s="1">
        <v>605</v>
      </c>
      <c r="E33214">
        <f>VLOOKUP(D33214,Product!$A$2:$G$607,7)</f>
        <v>2</v>
      </c>
      <c r="F33214" s="1">
        <f>VLOOKUP(E33214,Subcategory!$A$2:$C$38,3)</f>
        <v>1</v>
      </c>
      <c r="G33214" s="1" t="str">
        <f>VLOOKUP(F33214,Category!$A$2:$B$5,2)</f>
        <v>Bikes</v>
      </c>
      <c r="H33214" s="1">
        <v>638</v>
      </c>
      <c r="I33214" s="1" t="str">
        <f>VLOOKUP(H33214,Reseller!$A$2:$D$702,4)</f>
        <v>Metropolitan Equipment</v>
      </c>
      <c r="J33214" s="1">
        <f>VLOOKUP(H33214,Reseller!$A$2:$D$702,2)</f>
        <v>200</v>
      </c>
      <c r="K33214" s="1" t="str">
        <f>VLOOKUP(J33214,Geography!$A$2:$D$656,4)</f>
        <v>France</v>
      </c>
      <c r="L33214" s="1">
        <v>7</v>
      </c>
      <c r="M33214" s="1">
        <v>9</v>
      </c>
      <c r="N33214" s="10">
        <v>323.99</v>
      </c>
      <c r="O33214" s="10">
        <v>3092.85</v>
      </c>
      <c r="P33214" s="10">
        <v>2915.91</v>
      </c>
      <c r="Q33214" s="16">
        <v>-176.94000000000005</v>
      </c>
      <c r="AA33214" t="str">
        <v>ago 19</v>
      </c>
      <c r="AB33214"/>
      <c r="AC33214"/>
      <c r="AD33214">
        <v>8</v>
      </c>
      <c r="AF33214">
        <v>2019</v>
      </c>
    </row>
    <row r="33215" spans="1:32" x14ac:dyDescent="0.25">
      <c r="A33215" s="1" t="s">
        <v>3846</v>
      </c>
      <c r="B33215" s="1">
        <v>10</v>
      </c>
      <c r="C33215" s="6">
        <v>43685</v>
      </c>
      <c r="D33215" s="1">
        <v>465</v>
      </c>
      <c r="E33215">
        <f>VLOOKUP(D33215,Product!$A$2:$G$607,7)</f>
        <v>20</v>
      </c>
      <c r="F33215" s="1">
        <f>VLOOKUP(E33215,Subcategory!$A$2:$C$38,3)</f>
        <v>3</v>
      </c>
      <c r="G33215" s="1" t="str">
        <f>VLOOKUP(F33215,Category!$A$2:$B$5,2)</f>
        <v>Clothing</v>
      </c>
      <c r="H33215" s="1">
        <v>638</v>
      </c>
      <c r="I33215" s="1" t="str">
        <f>VLOOKUP(H33215,Reseller!$A$2:$D$702,4)</f>
        <v>Metropolitan Equipment</v>
      </c>
      <c r="J33215" s="1">
        <f>VLOOKUP(H33215,Reseller!$A$2:$D$702,2)</f>
        <v>200</v>
      </c>
      <c r="K33215" s="1" t="str">
        <f>VLOOKUP(J33215,Geography!$A$2:$D$656,4)</f>
        <v>France</v>
      </c>
      <c r="L33215" s="1">
        <v>7</v>
      </c>
      <c r="M33215" s="1">
        <v>4</v>
      </c>
      <c r="N33215" s="10">
        <v>14.69</v>
      </c>
      <c r="O33215" s="10">
        <v>36.64</v>
      </c>
      <c r="P33215" s="10">
        <v>58.76</v>
      </c>
      <c r="Q33215" s="16">
        <v>22.119999999999997</v>
      </c>
      <c r="AA33215" t="str">
        <v>ago 19</v>
      </c>
      <c r="AB33215"/>
      <c r="AC33215"/>
      <c r="AD33215">
        <v>8</v>
      </c>
      <c r="AF33215">
        <v>2019</v>
      </c>
    </row>
    <row r="33216" spans="1:32" x14ac:dyDescent="0.25">
      <c r="A33216" s="1" t="s">
        <v>3846</v>
      </c>
      <c r="B33216" s="1">
        <v>11</v>
      </c>
      <c r="C33216" s="6">
        <v>43685</v>
      </c>
      <c r="D33216" s="1">
        <v>384</v>
      </c>
      <c r="E33216">
        <f>VLOOKUP(D33216,Product!$A$2:$G$607,7)</f>
        <v>2</v>
      </c>
      <c r="F33216" s="1">
        <f>VLOOKUP(E33216,Subcategory!$A$2:$C$38,3)</f>
        <v>1</v>
      </c>
      <c r="G33216" s="1" t="str">
        <f>VLOOKUP(F33216,Category!$A$2:$B$5,2)</f>
        <v>Bikes</v>
      </c>
      <c r="H33216" s="1">
        <v>638</v>
      </c>
      <c r="I33216" s="1" t="str">
        <f>VLOOKUP(H33216,Reseller!$A$2:$D$702,4)</f>
        <v>Metropolitan Equipment</v>
      </c>
      <c r="J33216" s="1">
        <f>VLOOKUP(H33216,Reseller!$A$2:$D$702,2)</f>
        <v>200</v>
      </c>
      <c r="K33216" s="1" t="str">
        <f>VLOOKUP(J33216,Geography!$A$2:$D$656,4)</f>
        <v>France</v>
      </c>
      <c r="L33216" s="1">
        <v>7</v>
      </c>
      <c r="M33216" s="1">
        <v>4</v>
      </c>
      <c r="N33216" s="10">
        <v>672.29</v>
      </c>
      <c r="O33216" s="10">
        <v>2852.32</v>
      </c>
      <c r="P33216" s="10">
        <v>2689.16</v>
      </c>
      <c r="Q33216" s="16">
        <v>-163.16000000000031</v>
      </c>
      <c r="AA33216" t="str">
        <v>ago 19</v>
      </c>
      <c r="AB33216"/>
      <c r="AC33216"/>
      <c r="AD33216">
        <v>8</v>
      </c>
      <c r="AF33216">
        <v>2019</v>
      </c>
    </row>
    <row r="33217" spans="1:32" x14ac:dyDescent="0.25">
      <c r="A33217" s="1" t="s">
        <v>3846</v>
      </c>
      <c r="B33217" s="1">
        <v>12</v>
      </c>
      <c r="C33217" s="6">
        <v>43685</v>
      </c>
      <c r="D33217" s="1">
        <v>491</v>
      </c>
      <c r="E33217">
        <f>VLOOKUP(D33217,Product!$A$2:$G$607,7)</f>
        <v>21</v>
      </c>
      <c r="F33217" s="1">
        <f>VLOOKUP(E33217,Subcategory!$A$2:$C$38,3)</f>
        <v>3</v>
      </c>
      <c r="G33217" s="1" t="str">
        <f>VLOOKUP(F33217,Category!$A$2:$B$5,2)</f>
        <v>Clothing</v>
      </c>
      <c r="H33217" s="1">
        <v>638</v>
      </c>
      <c r="I33217" s="1" t="str">
        <f>VLOOKUP(H33217,Reseller!$A$2:$D$702,4)</f>
        <v>Metropolitan Equipment</v>
      </c>
      <c r="J33217" s="1">
        <f>VLOOKUP(H33217,Reseller!$A$2:$D$702,2)</f>
        <v>200</v>
      </c>
      <c r="K33217" s="1" t="str">
        <f>VLOOKUP(J33217,Geography!$A$2:$D$656,4)</f>
        <v>France</v>
      </c>
      <c r="L33217" s="1">
        <v>7</v>
      </c>
      <c r="M33217" s="1">
        <v>9</v>
      </c>
      <c r="N33217" s="10">
        <v>32.39</v>
      </c>
      <c r="O33217" s="10">
        <v>374.15</v>
      </c>
      <c r="P33217" s="10">
        <v>291.51</v>
      </c>
      <c r="Q33217" s="16">
        <v>-82.639999999999986</v>
      </c>
      <c r="AA33217" t="str">
        <v>ago 19</v>
      </c>
      <c r="AB33217"/>
      <c r="AC33217"/>
      <c r="AD33217">
        <v>8</v>
      </c>
      <c r="AF33217">
        <v>2019</v>
      </c>
    </row>
    <row r="33218" spans="1:32" x14ac:dyDescent="0.25">
      <c r="A33218" s="1" t="s">
        <v>3846</v>
      </c>
      <c r="B33218" s="1">
        <v>13</v>
      </c>
      <c r="C33218" s="6">
        <v>43685</v>
      </c>
      <c r="D33218" s="1">
        <v>483</v>
      </c>
      <c r="E33218">
        <f>VLOOKUP(D33218,Product!$A$2:$G$607,7)</f>
        <v>26</v>
      </c>
      <c r="F33218" s="1">
        <f>VLOOKUP(E33218,Subcategory!$A$2:$C$38,3)</f>
        <v>4</v>
      </c>
      <c r="G33218" s="1" t="str">
        <f>VLOOKUP(F33218,Category!$A$2:$B$5,2)</f>
        <v>Accessories</v>
      </c>
      <c r="H33218" s="1">
        <v>638</v>
      </c>
      <c r="I33218" s="1" t="str">
        <f>VLOOKUP(H33218,Reseller!$A$2:$D$702,4)</f>
        <v>Metropolitan Equipment</v>
      </c>
      <c r="J33218" s="1">
        <f>VLOOKUP(H33218,Reseller!$A$2:$D$702,2)</f>
        <v>200</v>
      </c>
      <c r="K33218" s="1" t="str">
        <f>VLOOKUP(J33218,Geography!$A$2:$D$656,4)</f>
        <v>France</v>
      </c>
      <c r="L33218" s="1">
        <v>7</v>
      </c>
      <c r="M33218" s="1">
        <v>9</v>
      </c>
      <c r="N33218" s="10">
        <v>72</v>
      </c>
      <c r="O33218" s="10">
        <v>403.92</v>
      </c>
      <c r="P33218" s="10">
        <v>648</v>
      </c>
      <c r="Q33218" s="16">
        <v>244.07999999999998</v>
      </c>
      <c r="AA33218" t="str">
        <v>ago 19</v>
      </c>
      <c r="AB33218"/>
      <c r="AC33218"/>
      <c r="AD33218">
        <v>8</v>
      </c>
      <c r="AF33218">
        <v>2019</v>
      </c>
    </row>
    <row r="33219" spans="1:32" x14ac:dyDescent="0.25">
      <c r="A33219" s="1" t="s">
        <v>3846</v>
      </c>
      <c r="B33219" s="1">
        <v>14</v>
      </c>
      <c r="C33219" s="6">
        <v>43685</v>
      </c>
      <c r="D33219" s="1">
        <v>584</v>
      </c>
      <c r="E33219">
        <f>VLOOKUP(D33219,Product!$A$2:$G$607,7)</f>
        <v>2</v>
      </c>
      <c r="F33219" s="1">
        <f>VLOOKUP(E33219,Subcategory!$A$2:$C$38,3)</f>
        <v>1</v>
      </c>
      <c r="G33219" s="1" t="str">
        <f>VLOOKUP(F33219,Category!$A$2:$B$5,2)</f>
        <v>Bikes</v>
      </c>
      <c r="H33219" s="1">
        <v>638</v>
      </c>
      <c r="I33219" s="1" t="str">
        <f>VLOOKUP(H33219,Reseller!$A$2:$D$702,4)</f>
        <v>Metropolitan Equipment</v>
      </c>
      <c r="J33219" s="1">
        <f>VLOOKUP(H33219,Reseller!$A$2:$D$702,2)</f>
        <v>200</v>
      </c>
      <c r="K33219" s="1" t="str">
        <f>VLOOKUP(J33219,Geography!$A$2:$D$656,4)</f>
        <v>France</v>
      </c>
      <c r="L33219" s="1">
        <v>7</v>
      </c>
      <c r="M33219" s="1">
        <v>1</v>
      </c>
      <c r="N33219" s="10">
        <v>323.99</v>
      </c>
      <c r="O33219" s="10">
        <v>343.65</v>
      </c>
      <c r="P33219" s="10">
        <v>323.99</v>
      </c>
      <c r="Q33219" s="16">
        <v>-19.659999999999968</v>
      </c>
      <c r="AA33219" t="str">
        <v>ago 19</v>
      </c>
      <c r="AB33219"/>
      <c r="AC33219"/>
      <c r="AD33219">
        <v>8</v>
      </c>
      <c r="AF33219">
        <v>2019</v>
      </c>
    </row>
    <row r="33220" spans="1:32" x14ac:dyDescent="0.25">
      <c r="A33220" s="1" t="s">
        <v>3846</v>
      </c>
      <c r="B33220" s="1">
        <v>15</v>
      </c>
      <c r="C33220" s="6">
        <v>43685</v>
      </c>
      <c r="D33220" s="1">
        <v>430</v>
      </c>
      <c r="E33220">
        <f>VLOOKUP(D33220,Product!$A$2:$G$607,7)</f>
        <v>14</v>
      </c>
      <c r="F33220" s="1">
        <f>VLOOKUP(E33220,Subcategory!$A$2:$C$38,3)</f>
        <v>2</v>
      </c>
      <c r="G33220" s="1" t="str">
        <f>VLOOKUP(F33220,Category!$A$2:$B$5,2)</f>
        <v>Components</v>
      </c>
      <c r="H33220" s="1">
        <v>638</v>
      </c>
      <c r="I33220" s="1" t="str">
        <f>VLOOKUP(H33220,Reseller!$A$2:$D$702,4)</f>
        <v>Metropolitan Equipment</v>
      </c>
      <c r="J33220" s="1">
        <f>VLOOKUP(H33220,Reseller!$A$2:$D$702,2)</f>
        <v>200</v>
      </c>
      <c r="K33220" s="1" t="str">
        <f>VLOOKUP(J33220,Geography!$A$2:$D$656,4)</f>
        <v>France</v>
      </c>
      <c r="L33220" s="1">
        <v>7</v>
      </c>
      <c r="M33220" s="1">
        <v>5</v>
      </c>
      <c r="N33220" s="10">
        <v>356.9</v>
      </c>
      <c r="O33220" s="10">
        <v>1804.71</v>
      </c>
      <c r="P33220" s="10">
        <v>1784.5</v>
      </c>
      <c r="Q33220" s="16">
        <v>-20.210000000000036</v>
      </c>
      <c r="AA33220" t="str">
        <v>ago 19</v>
      </c>
      <c r="AB33220"/>
      <c r="AC33220"/>
      <c r="AD33220">
        <v>8</v>
      </c>
      <c r="AF33220">
        <v>2019</v>
      </c>
    </row>
    <row r="33221" spans="1:32" x14ac:dyDescent="0.25">
      <c r="A33221" s="1" t="s">
        <v>3846</v>
      </c>
      <c r="B33221" s="1">
        <v>16</v>
      </c>
      <c r="C33221" s="6">
        <v>43685</v>
      </c>
      <c r="D33221" s="1">
        <v>545</v>
      </c>
      <c r="E33221">
        <f>VLOOKUP(D33221,Product!$A$2:$G$607,7)</f>
        <v>13</v>
      </c>
      <c r="F33221" s="1">
        <f>VLOOKUP(E33221,Subcategory!$A$2:$C$38,3)</f>
        <v>2</v>
      </c>
      <c r="G33221" s="1" t="str">
        <f>VLOOKUP(F33221,Category!$A$2:$B$5,2)</f>
        <v>Components</v>
      </c>
      <c r="H33221" s="1">
        <v>638</v>
      </c>
      <c r="I33221" s="1" t="str">
        <f>VLOOKUP(H33221,Reseller!$A$2:$D$702,4)</f>
        <v>Metropolitan Equipment</v>
      </c>
      <c r="J33221" s="1">
        <f>VLOOKUP(H33221,Reseller!$A$2:$D$702,2)</f>
        <v>200</v>
      </c>
      <c r="K33221" s="1" t="str">
        <f>VLOOKUP(J33221,Geography!$A$2:$D$656,4)</f>
        <v>France</v>
      </c>
      <c r="L33221" s="1">
        <v>7</v>
      </c>
      <c r="M33221" s="1">
        <v>6</v>
      </c>
      <c r="N33221" s="10">
        <v>24.29</v>
      </c>
      <c r="O33221" s="10">
        <v>107.87</v>
      </c>
      <c r="P33221" s="10">
        <v>145.74</v>
      </c>
      <c r="Q33221" s="16">
        <v>37.870000000000005</v>
      </c>
      <c r="AA33221" t="str">
        <v>ago 19</v>
      </c>
      <c r="AB33221"/>
      <c r="AC33221"/>
      <c r="AD33221">
        <v>8</v>
      </c>
      <c r="AF33221">
        <v>2019</v>
      </c>
    </row>
    <row r="33222" spans="1:32" x14ac:dyDescent="0.25">
      <c r="A33222" s="1" t="s">
        <v>3846</v>
      </c>
      <c r="B33222" s="1">
        <v>17</v>
      </c>
      <c r="C33222" s="6">
        <v>43685</v>
      </c>
      <c r="D33222" s="1">
        <v>440</v>
      </c>
      <c r="E33222">
        <f>VLOOKUP(D33222,Product!$A$2:$G$607,7)</f>
        <v>14</v>
      </c>
      <c r="F33222" s="1">
        <f>VLOOKUP(E33222,Subcategory!$A$2:$C$38,3)</f>
        <v>2</v>
      </c>
      <c r="G33222" s="1" t="str">
        <f>VLOOKUP(F33222,Category!$A$2:$B$5,2)</f>
        <v>Components</v>
      </c>
      <c r="H33222" s="1">
        <v>638</v>
      </c>
      <c r="I33222" s="1" t="str">
        <f>VLOOKUP(H33222,Reseller!$A$2:$D$702,4)</f>
        <v>Metropolitan Equipment</v>
      </c>
      <c r="J33222" s="1">
        <f>VLOOKUP(H33222,Reseller!$A$2:$D$702,2)</f>
        <v>200</v>
      </c>
      <c r="K33222" s="1" t="str">
        <f>VLOOKUP(J33222,Geography!$A$2:$D$656,4)</f>
        <v>France</v>
      </c>
      <c r="L33222" s="1">
        <v>7</v>
      </c>
      <c r="M33222" s="1">
        <v>1</v>
      </c>
      <c r="N33222" s="10">
        <v>858.9</v>
      </c>
      <c r="O33222" s="10">
        <v>868.63</v>
      </c>
      <c r="P33222" s="10">
        <v>858.9</v>
      </c>
      <c r="Q33222" s="16">
        <v>-9.7300000000000182</v>
      </c>
      <c r="AA33222" t="str">
        <v>ago 19</v>
      </c>
      <c r="AB33222"/>
      <c r="AC33222"/>
      <c r="AD33222">
        <v>8</v>
      </c>
      <c r="AF33222">
        <v>2019</v>
      </c>
    </row>
    <row r="33223" spans="1:32" x14ac:dyDescent="0.25">
      <c r="A33223" s="1" t="s">
        <v>3846</v>
      </c>
      <c r="B33223" s="1">
        <v>18</v>
      </c>
      <c r="C33223" s="6">
        <v>43685</v>
      </c>
      <c r="D33223" s="1">
        <v>477</v>
      </c>
      <c r="E33223">
        <f>VLOOKUP(D33223,Product!$A$2:$G$607,7)</f>
        <v>28</v>
      </c>
      <c r="F33223" s="1">
        <f>VLOOKUP(E33223,Subcategory!$A$2:$C$38,3)</f>
        <v>4</v>
      </c>
      <c r="G33223" s="1" t="str">
        <f>VLOOKUP(F33223,Category!$A$2:$B$5,2)</f>
        <v>Accessories</v>
      </c>
      <c r="H33223" s="1">
        <v>638</v>
      </c>
      <c r="I33223" s="1" t="str">
        <f>VLOOKUP(H33223,Reseller!$A$2:$D$702,4)</f>
        <v>Metropolitan Equipment</v>
      </c>
      <c r="J33223" s="1">
        <f>VLOOKUP(H33223,Reseller!$A$2:$D$702,2)</f>
        <v>200</v>
      </c>
      <c r="K33223" s="1" t="str">
        <f>VLOOKUP(J33223,Geography!$A$2:$D$656,4)</f>
        <v>France</v>
      </c>
      <c r="L33223" s="1">
        <v>7</v>
      </c>
      <c r="M33223" s="1">
        <v>18</v>
      </c>
      <c r="N33223" s="10">
        <v>2.74</v>
      </c>
      <c r="O33223" s="10">
        <v>33.590000000000003</v>
      </c>
      <c r="P33223" s="10">
        <v>49.32</v>
      </c>
      <c r="Q33223" s="16">
        <v>15.729999999999997</v>
      </c>
      <c r="AA33223" t="str">
        <v>ago 19</v>
      </c>
      <c r="AB33223"/>
      <c r="AC33223"/>
      <c r="AD33223">
        <v>8</v>
      </c>
      <c r="AF33223">
        <v>2019</v>
      </c>
    </row>
    <row r="33224" spans="1:32" x14ac:dyDescent="0.25">
      <c r="A33224" s="1" t="s">
        <v>3846</v>
      </c>
      <c r="B33224" s="1">
        <v>19</v>
      </c>
      <c r="C33224" s="6">
        <v>43685</v>
      </c>
      <c r="D33224" s="1">
        <v>546</v>
      </c>
      <c r="E33224">
        <f>VLOOKUP(D33224,Product!$A$2:$G$607,7)</f>
        <v>13</v>
      </c>
      <c r="F33224" s="1">
        <f>VLOOKUP(E33224,Subcategory!$A$2:$C$38,3)</f>
        <v>2</v>
      </c>
      <c r="G33224" s="1" t="str">
        <f>VLOOKUP(F33224,Category!$A$2:$B$5,2)</f>
        <v>Components</v>
      </c>
      <c r="H33224" s="1">
        <v>638</v>
      </c>
      <c r="I33224" s="1" t="str">
        <f>VLOOKUP(H33224,Reseller!$A$2:$D$702,4)</f>
        <v>Metropolitan Equipment</v>
      </c>
      <c r="J33224" s="1">
        <f>VLOOKUP(H33224,Reseller!$A$2:$D$702,2)</f>
        <v>200</v>
      </c>
      <c r="K33224" s="1" t="str">
        <f>VLOOKUP(J33224,Geography!$A$2:$D$656,4)</f>
        <v>France</v>
      </c>
      <c r="L33224" s="1">
        <v>7</v>
      </c>
      <c r="M33224" s="1">
        <v>3</v>
      </c>
      <c r="N33224" s="10">
        <v>37.25</v>
      </c>
      <c r="O33224" s="10">
        <v>82.7</v>
      </c>
      <c r="P33224" s="10">
        <v>111.75</v>
      </c>
      <c r="Q33224" s="16">
        <v>29.049999999999997</v>
      </c>
      <c r="AA33224" t="str">
        <v>ago 19</v>
      </c>
      <c r="AB33224"/>
      <c r="AC33224"/>
      <c r="AD33224">
        <v>8</v>
      </c>
      <c r="AF33224">
        <v>2019</v>
      </c>
    </row>
    <row r="33225" spans="1:32" x14ac:dyDescent="0.25">
      <c r="A33225" s="1" t="s">
        <v>3846</v>
      </c>
      <c r="B33225" s="1">
        <v>20</v>
      </c>
      <c r="C33225" s="6">
        <v>43685</v>
      </c>
      <c r="D33225" s="1">
        <v>287</v>
      </c>
      <c r="E33225">
        <f>VLOOKUP(D33225,Product!$A$2:$G$607,7)</f>
        <v>14</v>
      </c>
      <c r="F33225" s="1">
        <f>VLOOKUP(E33225,Subcategory!$A$2:$C$38,3)</f>
        <v>2</v>
      </c>
      <c r="G33225" s="1" t="str">
        <f>VLOOKUP(F33225,Category!$A$2:$B$5,2)</f>
        <v>Components</v>
      </c>
      <c r="H33225" s="1">
        <v>638</v>
      </c>
      <c r="I33225" s="1" t="str">
        <f>VLOOKUP(H33225,Reseller!$A$2:$D$702,4)</f>
        <v>Metropolitan Equipment</v>
      </c>
      <c r="J33225" s="1">
        <f>VLOOKUP(H33225,Reseller!$A$2:$D$702,2)</f>
        <v>200</v>
      </c>
      <c r="K33225" s="1" t="str">
        <f>VLOOKUP(J33225,Geography!$A$2:$D$656,4)</f>
        <v>France</v>
      </c>
      <c r="L33225" s="1">
        <v>7</v>
      </c>
      <c r="M33225" s="1">
        <v>4</v>
      </c>
      <c r="N33225" s="10">
        <v>202.33</v>
      </c>
      <c r="O33225" s="10">
        <v>818.5</v>
      </c>
      <c r="P33225" s="10">
        <v>809.32</v>
      </c>
      <c r="Q33225" s="16">
        <v>-9.17999999999995</v>
      </c>
      <c r="AA33225" t="str">
        <v>ago 19</v>
      </c>
      <c r="AB33225"/>
      <c r="AC33225"/>
      <c r="AD33225">
        <v>8</v>
      </c>
      <c r="AF33225">
        <v>2019</v>
      </c>
    </row>
    <row r="33226" spans="1:32" x14ac:dyDescent="0.25">
      <c r="A33226" s="1" t="s">
        <v>3846</v>
      </c>
      <c r="B33226" s="1">
        <v>21</v>
      </c>
      <c r="C33226" s="6">
        <v>43685</v>
      </c>
      <c r="D33226" s="1">
        <v>471</v>
      </c>
      <c r="E33226">
        <f>VLOOKUP(D33226,Product!$A$2:$G$607,7)</f>
        <v>25</v>
      </c>
      <c r="F33226" s="1">
        <f>VLOOKUP(E33226,Subcategory!$A$2:$C$38,3)</f>
        <v>3</v>
      </c>
      <c r="G33226" s="1" t="str">
        <f>VLOOKUP(F33226,Category!$A$2:$B$5,2)</f>
        <v>Clothing</v>
      </c>
      <c r="H33226" s="1">
        <v>638</v>
      </c>
      <c r="I33226" s="1" t="str">
        <f>VLOOKUP(H33226,Reseller!$A$2:$D$702,4)</f>
        <v>Metropolitan Equipment</v>
      </c>
      <c r="J33226" s="1">
        <f>VLOOKUP(H33226,Reseller!$A$2:$D$702,2)</f>
        <v>200</v>
      </c>
      <c r="K33226" s="1" t="str">
        <f>VLOOKUP(J33226,Geography!$A$2:$D$656,4)</f>
        <v>France</v>
      </c>
      <c r="L33226" s="1">
        <v>7</v>
      </c>
      <c r="M33226" s="1">
        <v>25</v>
      </c>
      <c r="N33226" s="10">
        <v>31.75</v>
      </c>
      <c r="O33226" s="10">
        <v>593.73</v>
      </c>
      <c r="P33226" s="10">
        <v>793.75</v>
      </c>
      <c r="Q33226" s="16">
        <v>200.01999999999998</v>
      </c>
      <c r="AA33226" t="str">
        <v>ago 19</v>
      </c>
      <c r="AB33226"/>
      <c r="AC33226"/>
      <c r="AD33226">
        <v>8</v>
      </c>
      <c r="AF33226">
        <v>2019</v>
      </c>
    </row>
    <row r="33227" spans="1:32" x14ac:dyDescent="0.25">
      <c r="A33227" s="1" t="s">
        <v>3846</v>
      </c>
      <c r="B33227" s="1">
        <v>22</v>
      </c>
      <c r="C33227" s="6">
        <v>43685</v>
      </c>
      <c r="D33227" s="1">
        <v>255</v>
      </c>
      <c r="E33227">
        <f>VLOOKUP(D33227,Product!$A$2:$G$607,7)</f>
        <v>14</v>
      </c>
      <c r="F33227" s="1">
        <f>VLOOKUP(E33227,Subcategory!$A$2:$C$38,3)</f>
        <v>2</v>
      </c>
      <c r="G33227" s="1" t="str">
        <f>VLOOKUP(F33227,Category!$A$2:$B$5,2)</f>
        <v>Components</v>
      </c>
      <c r="H33227" s="1">
        <v>638</v>
      </c>
      <c r="I33227" s="1" t="str">
        <f>VLOOKUP(H33227,Reseller!$A$2:$D$702,4)</f>
        <v>Metropolitan Equipment</v>
      </c>
      <c r="J33227" s="1">
        <f>VLOOKUP(H33227,Reseller!$A$2:$D$702,2)</f>
        <v>200</v>
      </c>
      <c r="K33227" s="1" t="str">
        <f>VLOOKUP(J33227,Geography!$A$2:$D$656,4)</f>
        <v>France</v>
      </c>
      <c r="L33227" s="1">
        <v>7</v>
      </c>
      <c r="M33227" s="1">
        <v>6</v>
      </c>
      <c r="N33227" s="10">
        <v>202.33</v>
      </c>
      <c r="O33227" s="10">
        <v>1227.75</v>
      </c>
      <c r="P33227" s="10">
        <v>1213.98</v>
      </c>
      <c r="Q33227" s="16">
        <v>-13.769999999999982</v>
      </c>
      <c r="AA33227" t="str">
        <v>ago 19</v>
      </c>
      <c r="AB33227"/>
      <c r="AC33227"/>
      <c r="AD33227">
        <v>8</v>
      </c>
      <c r="AF33227">
        <v>2019</v>
      </c>
    </row>
    <row r="33228" spans="1:32" x14ac:dyDescent="0.25">
      <c r="A33228" s="1" t="s">
        <v>3846</v>
      </c>
      <c r="B33228" s="1">
        <v>23</v>
      </c>
      <c r="C33228" s="6">
        <v>43685</v>
      </c>
      <c r="D33228" s="1">
        <v>214</v>
      </c>
      <c r="E33228">
        <f>VLOOKUP(D33228,Product!$A$2:$G$607,7)</f>
        <v>31</v>
      </c>
      <c r="F33228" s="1">
        <f>VLOOKUP(E33228,Subcategory!$A$2:$C$38,3)</f>
        <v>4</v>
      </c>
      <c r="G33228" s="1" t="str">
        <f>VLOOKUP(F33228,Category!$A$2:$B$5,2)</f>
        <v>Accessories</v>
      </c>
      <c r="H33228" s="1">
        <v>638</v>
      </c>
      <c r="I33228" s="1" t="str">
        <f>VLOOKUP(H33228,Reseller!$A$2:$D$702,4)</f>
        <v>Metropolitan Equipment</v>
      </c>
      <c r="J33228" s="1">
        <f>VLOOKUP(H33228,Reseller!$A$2:$D$702,2)</f>
        <v>200</v>
      </c>
      <c r="K33228" s="1" t="str">
        <f>VLOOKUP(J33228,Geography!$A$2:$D$656,4)</f>
        <v>France</v>
      </c>
      <c r="L33228" s="1">
        <v>7</v>
      </c>
      <c r="M33228" s="1">
        <v>7</v>
      </c>
      <c r="N33228" s="10">
        <v>20.99</v>
      </c>
      <c r="O33228" s="10">
        <v>91.6</v>
      </c>
      <c r="P33228" s="10">
        <v>146.93</v>
      </c>
      <c r="Q33228" s="16">
        <v>55.330000000000013</v>
      </c>
      <c r="AA33228" t="str">
        <v>ago 19</v>
      </c>
      <c r="AB33228"/>
      <c r="AC33228"/>
      <c r="AD33228">
        <v>8</v>
      </c>
      <c r="AF33228">
        <v>2019</v>
      </c>
    </row>
    <row r="33229" spans="1:32" x14ac:dyDescent="0.25">
      <c r="A33229" s="1" t="s">
        <v>3846</v>
      </c>
      <c r="B33229" s="1">
        <v>24</v>
      </c>
      <c r="C33229" s="6">
        <v>43685</v>
      </c>
      <c r="D33229" s="1">
        <v>217</v>
      </c>
      <c r="E33229">
        <f>VLOOKUP(D33229,Product!$A$2:$G$607,7)</f>
        <v>31</v>
      </c>
      <c r="F33229" s="1">
        <f>VLOOKUP(E33229,Subcategory!$A$2:$C$38,3)</f>
        <v>4</v>
      </c>
      <c r="G33229" s="1" t="str">
        <f>VLOOKUP(F33229,Category!$A$2:$B$5,2)</f>
        <v>Accessories</v>
      </c>
      <c r="H33229" s="1">
        <v>638</v>
      </c>
      <c r="I33229" s="1" t="str">
        <f>VLOOKUP(H33229,Reseller!$A$2:$D$702,4)</f>
        <v>Metropolitan Equipment</v>
      </c>
      <c r="J33229" s="1">
        <f>VLOOKUP(H33229,Reseller!$A$2:$D$702,2)</f>
        <v>200</v>
      </c>
      <c r="K33229" s="1" t="str">
        <f>VLOOKUP(J33229,Geography!$A$2:$D$656,4)</f>
        <v>France</v>
      </c>
      <c r="L33229" s="1">
        <v>7</v>
      </c>
      <c r="M33229" s="1">
        <v>2</v>
      </c>
      <c r="N33229" s="10">
        <v>20.99</v>
      </c>
      <c r="O33229" s="10">
        <v>26.17</v>
      </c>
      <c r="P33229" s="10">
        <v>41.98</v>
      </c>
      <c r="Q33229" s="16">
        <v>15.809999999999995</v>
      </c>
      <c r="AA33229" t="str">
        <v>ago 19</v>
      </c>
      <c r="AB33229"/>
      <c r="AC33229"/>
      <c r="AD33229">
        <v>8</v>
      </c>
      <c r="AF33229">
        <v>2019</v>
      </c>
    </row>
    <row r="33230" spans="1:32" x14ac:dyDescent="0.25">
      <c r="A33230" s="1" t="s">
        <v>3846</v>
      </c>
      <c r="B33230" s="1">
        <v>25</v>
      </c>
      <c r="C33230" s="6">
        <v>43685</v>
      </c>
      <c r="D33230" s="1">
        <v>376</v>
      </c>
      <c r="E33230">
        <f>VLOOKUP(D33230,Product!$A$2:$G$607,7)</f>
        <v>2</v>
      </c>
      <c r="F33230" s="1">
        <f>VLOOKUP(E33230,Subcategory!$A$2:$C$38,3)</f>
        <v>1</v>
      </c>
      <c r="G33230" s="1" t="str">
        <f>VLOOKUP(F33230,Category!$A$2:$B$5,2)</f>
        <v>Bikes</v>
      </c>
      <c r="H33230" s="1">
        <v>638</v>
      </c>
      <c r="I33230" s="1" t="str">
        <f>VLOOKUP(H33230,Reseller!$A$2:$D$702,4)</f>
        <v>Metropolitan Equipment</v>
      </c>
      <c r="J33230" s="1">
        <f>VLOOKUP(H33230,Reseller!$A$2:$D$702,2)</f>
        <v>200</v>
      </c>
      <c r="K33230" s="1" t="str">
        <f>VLOOKUP(J33230,Geography!$A$2:$D$656,4)</f>
        <v>France</v>
      </c>
      <c r="L33230" s="1">
        <v>7</v>
      </c>
      <c r="M33230" s="1">
        <v>3</v>
      </c>
      <c r="N33230" s="10">
        <v>1466.01</v>
      </c>
      <c r="O33230" s="10">
        <v>4664.84</v>
      </c>
      <c r="P33230" s="10">
        <v>4398.03</v>
      </c>
      <c r="Q33230" s="16">
        <v>-266.8100000000004</v>
      </c>
      <c r="AA33230" t="str">
        <v>ago 19</v>
      </c>
      <c r="AB33230"/>
      <c r="AC33230"/>
      <c r="AD33230">
        <v>8</v>
      </c>
      <c r="AF33230">
        <v>2019</v>
      </c>
    </row>
    <row r="33231" spans="1:32" x14ac:dyDescent="0.25">
      <c r="A33231" s="1" t="s">
        <v>3846</v>
      </c>
      <c r="B33231" s="1">
        <v>26</v>
      </c>
      <c r="C33231" s="6">
        <v>43685</v>
      </c>
      <c r="D33231" s="1">
        <v>472</v>
      </c>
      <c r="E33231">
        <f>VLOOKUP(D33231,Product!$A$2:$G$607,7)</f>
        <v>25</v>
      </c>
      <c r="F33231" s="1">
        <f>VLOOKUP(E33231,Subcategory!$A$2:$C$38,3)</f>
        <v>3</v>
      </c>
      <c r="G33231" s="1" t="str">
        <f>VLOOKUP(F33231,Category!$A$2:$B$5,2)</f>
        <v>Clothing</v>
      </c>
      <c r="H33231" s="1">
        <v>638</v>
      </c>
      <c r="I33231" s="1" t="str">
        <f>VLOOKUP(H33231,Reseller!$A$2:$D$702,4)</f>
        <v>Metropolitan Equipment</v>
      </c>
      <c r="J33231" s="1">
        <f>VLOOKUP(H33231,Reseller!$A$2:$D$702,2)</f>
        <v>200</v>
      </c>
      <c r="K33231" s="1" t="str">
        <f>VLOOKUP(J33231,Geography!$A$2:$D$656,4)</f>
        <v>France</v>
      </c>
      <c r="L33231" s="1">
        <v>7</v>
      </c>
      <c r="M33231" s="1">
        <v>12</v>
      </c>
      <c r="N33231" s="10">
        <v>36.83</v>
      </c>
      <c r="O33231" s="10">
        <v>284.99</v>
      </c>
      <c r="P33231" s="10">
        <v>441.96</v>
      </c>
      <c r="Q33231" s="16">
        <v>156.96999999999997</v>
      </c>
      <c r="AA33231" t="str">
        <v>ago 19</v>
      </c>
      <c r="AB33231"/>
      <c r="AC33231"/>
      <c r="AD33231">
        <v>8</v>
      </c>
      <c r="AF33231">
        <v>2019</v>
      </c>
    </row>
    <row r="33232" spans="1:32" x14ac:dyDescent="0.25">
      <c r="A33232" s="1" t="s">
        <v>3846</v>
      </c>
      <c r="B33232" s="1">
        <v>27</v>
      </c>
      <c r="C33232" s="6">
        <v>43685</v>
      </c>
      <c r="D33232" s="1">
        <v>487</v>
      </c>
      <c r="E33232">
        <f>VLOOKUP(D33232,Product!$A$2:$G$607,7)</f>
        <v>32</v>
      </c>
      <c r="F33232" s="1">
        <f>VLOOKUP(E33232,Subcategory!$A$2:$C$38,3)</f>
        <v>4</v>
      </c>
      <c r="G33232" s="1" t="str">
        <f>VLOOKUP(F33232,Category!$A$2:$B$5,2)</f>
        <v>Accessories</v>
      </c>
      <c r="H33232" s="1">
        <v>638</v>
      </c>
      <c r="I33232" s="1" t="str">
        <f>VLOOKUP(H33232,Reseller!$A$2:$D$702,4)</f>
        <v>Metropolitan Equipment</v>
      </c>
      <c r="J33232" s="1">
        <f>VLOOKUP(H33232,Reseller!$A$2:$D$702,2)</f>
        <v>200</v>
      </c>
      <c r="K33232" s="1" t="str">
        <f>VLOOKUP(J33232,Geography!$A$2:$D$656,4)</f>
        <v>France</v>
      </c>
      <c r="L33232" s="1">
        <v>7</v>
      </c>
      <c r="M33232" s="1">
        <v>7</v>
      </c>
      <c r="N33232" s="10">
        <v>32.99</v>
      </c>
      <c r="O33232" s="10">
        <v>143.96</v>
      </c>
      <c r="P33232" s="10">
        <v>230.93</v>
      </c>
      <c r="Q33232" s="16">
        <v>86.97</v>
      </c>
      <c r="AA33232" t="str">
        <v>ago 19</v>
      </c>
      <c r="AB33232"/>
      <c r="AC33232"/>
      <c r="AD33232">
        <v>8</v>
      </c>
      <c r="AF33232">
        <v>2019</v>
      </c>
    </row>
    <row r="33233" spans="1:32" x14ac:dyDescent="0.25">
      <c r="A33233" s="1" t="s">
        <v>3846</v>
      </c>
      <c r="B33233" s="1">
        <v>28</v>
      </c>
      <c r="C33233" s="6">
        <v>43685</v>
      </c>
      <c r="D33233" s="1">
        <v>240</v>
      </c>
      <c r="E33233">
        <f>VLOOKUP(D33233,Product!$A$2:$G$607,7)</f>
        <v>14</v>
      </c>
      <c r="F33233" s="1">
        <f>VLOOKUP(E33233,Subcategory!$A$2:$C$38,3)</f>
        <v>2</v>
      </c>
      <c r="G33233" s="1" t="str">
        <f>VLOOKUP(F33233,Category!$A$2:$B$5,2)</f>
        <v>Components</v>
      </c>
      <c r="H33233" s="1">
        <v>638</v>
      </c>
      <c r="I33233" s="1" t="str">
        <f>VLOOKUP(H33233,Reseller!$A$2:$D$702,4)</f>
        <v>Metropolitan Equipment</v>
      </c>
      <c r="J33233" s="1">
        <f>VLOOKUP(H33233,Reseller!$A$2:$D$702,2)</f>
        <v>200</v>
      </c>
      <c r="K33233" s="1" t="str">
        <f>VLOOKUP(J33233,Geography!$A$2:$D$656,4)</f>
        <v>France</v>
      </c>
      <c r="L33233" s="1">
        <v>7</v>
      </c>
      <c r="M33233" s="1">
        <v>3</v>
      </c>
      <c r="N33233" s="10">
        <v>858.9</v>
      </c>
      <c r="O33233" s="10">
        <v>2605.9</v>
      </c>
      <c r="P33233" s="10">
        <v>2576.6999999999998</v>
      </c>
      <c r="Q33233" s="16">
        <v>-29.200000000000273</v>
      </c>
      <c r="AA33233" t="str">
        <v>ago 19</v>
      </c>
      <c r="AB33233"/>
      <c r="AC33233"/>
      <c r="AD33233">
        <v>8</v>
      </c>
      <c r="AF33233">
        <v>2019</v>
      </c>
    </row>
    <row r="33234" spans="1:32" x14ac:dyDescent="0.25">
      <c r="A33234" s="1" t="s">
        <v>3846</v>
      </c>
      <c r="B33234" s="1">
        <v>29</v>
      </c>
      <c r="C33234" s="6">
        <v>43685</v>
      </c>
      <c r="D33234" s="1">
        <v>490</v>
      </c>
      <c r="E33234">
        <f>VLOOKUP(D33234,Product!$A$2:$G$607,7)</f>
        <v>21</v>
      </c>
      <c r="F33234" s="1">
        <f>VLOOKUP(E33234,Subcategory!$A$2:$C$38,3)</f>
        <v>3</v>
      </c>
      <c r="G33234" s="1" t="str">
        <f>VLOOKUP(F33234,Category!$A$2:$B$5,2)</f>
        <v>Clothing</v>
      </c>
      <c r="H33234" s="1">
        <v>638</v>
      </c>
      <c r="I33234" s="1" t="str">
        <f>VLOOKUP(H33234,Reseller!$A$2:$D$702,4)</f>
        <v>Metropolitan Equipment</v>
      </c>
      <c r="J33234" s="1">
        <f>VLOOKUP(H33234,Reseller!$A$2:$D$702,2)</f>
        <v>200</v>
      </c>
      <c r="K33234" s="1" t="str">
        <f>VLOOKUP(J33234,Geography!$A$2:$D$656,4)</f>
        <v>France</v>
      </c>
      <c r="L33234" s="1">
        <v>7</v>
      </c>
      <c r="M33234" s="1">
        <v>12</v>
      </c>
      <c r="N33234" s="10">
        <v>31.31</v>
      </c>
      <c r="O33234" s="10">
        <v>498.87</v>
      </c>
      <c r="P33234" s="10">
        <v>375.72</v>
      </c>
      <c r="Q33234" s="16">
        <v>-123.14999999999998</v>
      </c>
      <c r="AA33234" t="str">
        <v>ago 19</v>
      </c>
      <c r="AB33234"/>
      <c r="AC33234"/>
      <c r="AD33234">
        <v>8</v>
      </c>
      <c r="AF33234">
        <v>2019</v>
      </c>
    </row>
    <row r="33235" spans="1:32" x14ac:dyDescent="0.25">
      <c r="A33235" s="1" t="s">
        <v>3846</v>
      </c>
      <c r="B33235" s="1">
        <v>30</v>
      </c>
      <c r="C33235" s="6">
        <v>43685</v>
      </c>
      <c r="D33235" s="1">
        <v>243</v>
      </c>
      <c r="E33235">
        <f>VLOOKUP(D33235,Product!$A$2:$G$607,7)</f>
        <v>14</v>
      </c>
      <c r="F33235" s="1">
        <f>VLOOKUP(E33235,Subcategory!$A$2:$C$38,3)</f>
        <v>2</v>
      </c>
      <c r="G33235" s="1" t="str">
        <f>VLOOKUP(F33235,Category!$A$2:$B$5,2)</f>
        <v>Components</v>
      </c>
      <c r="H33235" s="1">
        <v>638</v>
      </c>
      <c r="I33235" s="1" t="str">
        <f>VLOOKUP(H33235,Reseller!$A$2:$D$702,4)</f>
        <v>Metropolitan Equipment</v>
      </c>
      <c r="J33235" s="1">
        <f>VLOOKUP(H33235,Reseller!$A$2:$D$702,2)</f>
        <v>200</v>
      </c>
      <c r="K33235" s="1" t="str">
        <f>VLOOKUP(J33235,Geography!$A$2:$D$656,4)</f>
        <v>France</v>
      </c>
      <c r="L33235" s="1">
        <v>7</v>
      </c>
      <c r="M33235" s="1">
        <v>2</v>
      </c>
      <c r="N33235" s="10">
        <v>858.9</v>
      </c>
      <c r="O33235" s="10">
        <v>1737.27</v>
      </c>
      <c r="P33235" s="10">
        <v>1717.8</v>
      </c>
      <c r="Q33235" s="16">
        <v>-19.470000000000027</v>
      </c>
      <c r="AA33235" t="str">
        <v>ago 19</v>
      </c>
      <c r="AB33235"/>
      <c r="AC33235"/>
      <c r="AD33235">
        <v>8</v>
      </c>
      <c r="AF33235">
        <v>2019</v>
      </c>
    </row>
    <row r="33236" spans="1:32" x14ac:dyDescent="0.25">
      <c r="A33236" s="1" t="s">
        <v>3846</v>
      </c>
      <c r="B33236" s="1">
        <v>31</v>
      </c>
      <c r="C33236" s="6">
        <v>43685</v>
      </c>
      <c r="D33236" s="1">
        <v>390</v>
      </c>
      <c r="E33236">
        <f>VLOOKUP(D33236,Product!$A$2:$G$607,7)</f>
        <v>2</v>
      </c>
      <c r="F33236" s="1">
        <f>VLOOKUP(E33236,Subcategory!$A$2:$C$38,3)</f>
        <v>1</v>
      </c>
      <c r="G33236" s="1" t="str">
        <f>VLOOKUP(F33236,Category!$A$2:$B$5,2)</f>
        <v>Bikes</v>
      </c>
      <c r="H33236" s="1">
        <v>638</v>
      </c>
      <c r="I33236" s="1" t="str">
        <f>VLOOKUP(H33236,Reseller!$A$2:$D$702,4)</f>
        <v>Metropolitan Equipment</v>
      </c>
      <c r="J33236" s="1">
        <f>VLOOKUP(H33236,Reseller!$A$2:$D$702,2)</f>
        <v>200</v>
      </c>
      <c r="K33236" s="1" t="str">
        <f>VLOOKUP(J33236,Geography!$A$2:$D$656,4)</f>
        <v>France</v>
      </c>
      <c r="L33236" s="1">
        <v>7</v>
      </c>
      <c r="M33236" s="1">
        <v>5</v>
      </c>
      <c r="N33236" s="10">
        <v>672.29</v>
      </c>
      <c r="O33236" s="10">
        <v>3565.4</v>
      </c>
      <c r="P33236" s="10">
        <v>3361.45</v>
      </c>
      <c r="Q33236" s="16">
        <v>-203.95000000000027</v>
      </c>
      <c r="AA33236" t="str">
        <v>ago 19</v>
      </c>
      <c r="AB33236"/>
      <c r="AC33236"/>
      <c r="AD33236">
        <v>8</v>
      </c>
      <c r="AF33236">
        <v>2019</v>
      </c>
    </row>
    <row r="33237" spans="1:32" x14ac:dyDescent="0.25">
      <c r="A33237" s="1" t="s">
        <v>3846</v>
      </c>
      <c r="B33237" s="1">
        <v>32</v>
      </c>
      <c r="C33237" s="6">
        <v>43685</v>
      </c>
      <c r="D33237" s="1">
        <v>386</v>
      </c>
      <c r="E33237">
        <f>VLOOKUP(D33237,Product!$A$2:$G$607,7)</f>
        <v>2</v>
      </c>
      <c r="F33237" s="1">
        <f>VLOOKUP(E33237,Subcategory!$A$2:$C$38,3)</f>
        <v>1</v>
      </c>
      <c r="G33237" s="1" t="str">
        <f>VLOOKUP(F33237,Category!$A$2:$B$5,2)</f>
        <v>Bikes</v>
      </c>
      <c r="H33237" s="1">
        <v>638</v>
      </c>
      <c r="I33237" s="1" t="str">
        <f>VLOOKUP(H33237,Reseller!$A$2:$D$702,4)</f>
        <v>Metropolitan Equipment</v>
      </c>
      <c r="J33237" s="1">
        <f>VLOOKUP(H33237,Reseller!$A$2:$D$702,2)</f>
        <v>200</v>
      </c>
      <c r="K33237" s="1" t="str">
        <f>VLOOKUP(J33237,Geography!$A$2:$D$656,4)</f>
        <v>France</v>
      </c>
      <c r="L33237" s="1">
        <v>7</v>
      </c>
      <c r="M33237" s="1">
        <v>1</v>
      </c>
      <c r="N33237" s="10">
        <v>672.29</v>
      </c>
      <c r="O33237" s="10">
        <v>713.08</v>
      </c>
      <c r="P33237" s="10">
        <v>672.29</v>
      </c>
      <c r="Q33237" s="16">
        <v>-40.790000000000077</v>
      </c>
      <c r="AA33237" t="str">
        <v>ago 19</v>
      </c>
      <c r="AB33237"/>
      <c r="AC33237"/>
      <c r="AD33237">
        <v>8</v>
      </c>
      <c r="AF33237">
        <v>2019</v>
      </c>
    </row>
    <row r="33238" spans="1:32" x14ac:dyDescent="0.25">
      <c r="A33238" s="1" t="s">
        <v>3846</v>
      </c>
      <c r="B33238" s="1">
        <v>33</v>
      </c>
      <c r="C33238" s="6">
        <v>43685</v>
      </c>
      <c r="D33238" s="1">
        <v>436</v>
      </c>
      <c r="E33238">
        <f>VLOOKUP(D33238,Product!$A$2:$G$607,7)</f>
        <v>14</v>
      </c>
      <c r="F33238" s="1">
        <f>VLOOKUP(E33238,Subcategory!$A$2:$C$38,3)</f>
        <v>2</v>
      </c>
      <c r="G33238" s="1" t="str">
        <f>VLOOKUP(F33238,Category!$A$2:$B$5,2)</f>
        <v>Components</v>
      </c>
      <c r="H33238" s="1">
        <v>638</v>
      </c>
      <c r="I33238" s="1" t="str">
        <f>VLOOKUP(H33238,Reseller!$A$2:$D$702,4)</f>
        <v>Metropolitan Equipment</v>
      </c>
      <c r="J33238" s="1">
        <f>VLOOKUP(H33238,Reseller!$A$2:$D$702,2)</f>
        <v>200</v>
      </c>
      <c r="K33238" s="1" t="str">
        <f>VLOOKUP(J33238,Geography!$A$2:$D$656,4)</f>
        <v>France</v>
      </c>
      <c r="L33238" s="1">
        <v>7</v>
      </c>
      <c r="M33238" s="1">
        <v>3</v>
      </c>
      <c r="N33238" s="10">
        <v>356.9</v>
      </c>
      <c r="O33238" s="10">
        <v>1082.83</v>
      </c>
      <c r="P33238" s="10">
        <v>1070.7</v>
      </c>
      <c r="Q33238" s="16">
        <v>-12.129999999999882</v>
      </c>
      <c r="AA33238" t="str">
        <v>ago 19</v>
      </c>
      <c r="AB33238"/>
      <c r="AC33238"/>
      <c r="AD33238">
        <v>8</v>
      </c>
      <c r="AF33238">
        <v>2019</v>
      </c>
    </row>
    <row r="33239" spans="1:32" x14ac:dyDescent="0.25">
      <c r="A33239" s="1" t="s">
        <v>3846</v>
      </c>
      <c r="B33239" s="1">
        <v>34</v>
      </c>
      <c r="C33239" s="6">
        <v>43685</v>
      </c>
      <c r="D33239" s="1">
        <v>258</v>
      </c>
      <c r="E33239">
        <f>VLOOKUP(D33239,Product!$A$2:$G$607,7)</f>
        <v>14</v>
      </c>
      <c r="F33239" s="1">
        <f>VLOOKUP(E33239,Subcategory!$A$2:$C$38,3)</f>
        <v>2</v>
      </c>
      <c r="G33239" s="1" t="str">
        <f>VLOOKUP(F33239,Category!$A$2:$B$5,2)</f>
        <v>Components</v>
      </c>
      <c r="H33239" s="1">
        <v>638</v>
      </c>
      <c r="I33239" s="1" t="str">
        <f>VLOOKUP(H33239,Reseller!$A$2:$D$702,4)</f>
        <v>Metropolitan Equipment</v>
      </c>
      <c r="J33239" s="1">
        <f>VLOOKUP(H33239,Reseller!$A$2:$D$702,2)</f>
        <v>200</v>
      </c>
      <c r="K33239" s="1" t="str">
        <f>VLOOKUP(J33239,Geography!$A$2:$D$656,4)</f>
        <v>France</v>
      </c>
      <c r="L33239" s="1">
        <v>7</v>
      </c>
      <c r="M33239" s="1">
        <v>7</v>
      </c>
      <c r="N33239" s="10">
        <v>202.33</v>
      </c>
      <c r="O33239" s="10">
        <v>1432.38</v>
      </c>
      <c r="P33239" s="10">
        <v>1416.31</v>
      </c>
      <c r="Q33239" s="16">
        <v>-16.070000000000164</v>
      </c>
      <c r="AA33239" t="str">
        <v>ago 19</v>
      </c>
      <c r="AB33239"/>
      <c r="AC33239"/>
      <c r="AD33239">
        <v>8</v>
      </c>
      <c r="AF33239">
        <v>2019</v>
      </c>
    </row>
    <row r="33240" spans="1:32" x14ac:dyDescent="0.25">
      <c r="A33240" s="1" t="s">
        <v>3846</v>
      </c>
      <c r="B33240" s="1">
        <v>35</v>
      </c>
      <c r="C33240" s="6">
        <v>43685</v>
      </c>
      <c r="D33240" s="1">
        <v>480</v>
      </c>
      <c r="E33240">
        <f>VLOOKUP(D33240,Product!$A$2:$G$607,7)</f>
        <v>37</v>
      </c>
      <c r="F33240" s="1">
        <f>VLOOKUP(E33240,Subcategory!$A$2:$C$38,3)</f>
        <v>4</v>
      </c>
      <c r="G33240" s="1" t="str">
        <f>VLOOKUP(F33240,Category!$A$2:$B$5,2)</f>
        <v>Accessories</v>
      </c>
      <c r="H33240" s="1">
        <v>638</v>
      </c>
      <c r="I33240" s="1" t="str">
        <f>VLOOKUP(H33240,Reseller!$A$2:$D$702,4)</f>
        <v>Metropolitan Equipment</v>
      </c>
      <c r="J33240" s="1">
        <f>VLOOKUP(H33240,Reseller!$A$2:$D$702,2)</f>
        <v>200</v>
      </c>
      <c r="K33240" s="1" t="str">
        <f>VLOOKUP(J33240,Geography!$A$2:$D$656,4)</f>
        <v>France</v>
      </c>
      <c r="L33240" s="1">
        <v>7</v>
      </c>
      <c r="M33240" s="1">
        <v>3</v>
      </c>
      <c r="N33240" s="10">
        <v>1.37</v>
      </c>
      <c r="O33240" s="10">
        <v>2.57</v>
      </c>
      <c r="P33240" s="10">
        <v>4.1100000000000003</v>
      </c>
      <c r="Q33240" s="16">
        <v>1.5400000000000005</v>
      </c>
      <c r="AA33240" t="str">
        <v>ago 19</v>
      </c>
      <c r="AB33240"/>
      <c r="AC33240"/>
      <c r="AD33240">
        <v>8</v>
      </c>
      <c r="AF33240">
        <v>2019</v>
      </c>
    </row>
    <row r="33241" spans="1:32" x14ac:dyDescent="0.25">
      <c r="A33241" s="1" t="s">
        <v>3846</v>
      </c>
      <c r="B33241" s="1">
        <v>36</v>
      </c>
      <c r="C33241" s="6">
        <v>43685</v>
      </c>
      <c r="D33241" s="1">
        <v>231</v>
      </c>
      <c r="E33241">
        <f>VLOOKUP(D33241,Product!$A$2:$G$607,7)</f>
        <v>21</v>
      </c>
      <c r="F33241" s="1">
        <f>VLOOKUP(E33241,Subcategory!$A$2:$C$38,3)</f>
        <v>3</v>
      </c>
      <c r="G33241" s="1" t="str">
        <f>VLOOKUP(F33241,Category!$A$2:$B$5,2)</f>
        <v>Clothing</v>
      </c>
      <c r="H33241" s="1">
        <v>638</v>
      </c>
      <c r="I33241" s="1" t="str">
        <f>VLOOKUP(H33241,Reseller!$A$2:$D$702,4)</f>
        <v>Metropolitan Equipment</v>
      </c>
      <c r="J33241" s="1">
        <f>VLOOKUP(H33241,Reseller!$A$2:$D$702,2)</f>
        <v>200</v>
      </c>
      <c r="K33241" s="1" t="str">
        <f>VLOOKUP(J33241,Geography!$A$2:$D$656,4)</f>
        <v>France</v>
      </c>
      <c r="L33241" s="1">
        <v>7</v>
      </c>
      <c r="M33241" s="1">
        <v>4</v>
      </c>
      <c r="N33241" s="10">
        <v>29.99</v>
      </c>
      <c r="O33241" s="10">
        <v>153.97</v>
      </c>
      <c r="P33241" s="10">
        <v>119.96</v>
      </c>
      <c r="Q33241" s="16">
        <v>-34.010000000000005</v>
      </c>
      <c r="AA33241" t="str">
        <v>ago 19</v>
      </c>
      <c r="AB33241"/>
      <c r="AC33241"/>
      <c r="AD33241">
        <v>8</v>
      </c>
      <c r="AF33241">
        <v>2019</v>
      </c>
    </row>
    <row r="33242" spans="1:32" x14ac:dyDescent="0.25">
      <c r="A33242" s="1" t="s">
        <v>3846</v>
      </c>
      <c r="B33242" s="1">
        <v>37</v>
      </c>
      <c r="C33242" s="6">
        <v>43685</v>
      </c>
      <c r="D33242" s="1">
        <v>484</v>
      </c>
      <c r="E33242">
        <f>VLOOKUP(D33242,Product!$A$2:$G$607,7)</f>
        <v>29</v>
      </c>
      <c r="F33242" s="1">
        <f>VLOOKUP(E33242,Subcategory!$A$2:$C$38,3)</f>
        <v>4</v>
      </c>
      <c r="G33242" s="1" t="str">
        <f>VLOOKUP(F33242,Category!$A$2:$B$5,2)</f>
        <v>Accessories</v>
      </c>
      <c r="H33242" s="1">
        <v>638</v>
      </c>
      <c r="I33242" s="1" t="str">
        <f>VLOOKUP(H33242,Reseller!$A$2:$D$702,4)</f>
        <v>Metropolitan Equipment</v>
      </c>
      <c r="J33242" s="1">
        <f>VLOOKUP(H33242,Reseller!$A$2:$D$702,2)</f>
        <v>200</v>
      </c>
      <c r="K33242" s="1" t="str">
        <f>VLOOKUP(J33242,Geography!$A$2:$D$656,4)</f>
        <v>France</v>
      </c>
      <c r="L33242" s="1">
        <v>7</v>
      </c>
      <c r="M33242" s="1">
        <v>16</v>
      </c>
      <c r="N33242" s="10">
        <v>4.37</v>
      </c>
      <c r="O33242" s="10">
        <v>47.57</v>
      </c>
      <c r="P33242" s="10">
        <v>69.92</v>
      </c>
      <c r="Q33242" s="16">
        <v>22.35</v>
      </c>
      <c r="AA33242" t="str">
        <v>ago 19</v>
      </c>
      <c r="AB33242"/>
      <c r="AC33242"/>
      <c r="AD33242">
        <v>8</v>
      </c>
      <c r="AF33242">
        <v>2019</v>
      </c>
    </row>
    <row r="33243" spans="1:32" x14ac:dyDescent="0.25">
      <c r="A33243" s="1" t="s">
        <v>3846</v>
      </c>
      <c r="B33243" s="1">
        <v>38</v>
      </c>
      <c r="C33243" s="6">
        <v>43685</v>
      </c>
      <c r="D33243" s="1">
        <v>434</v>
      </c>
      <c r="E33243">
        <f>VLOOKUP(D33243,Product!$A$2:$G$607,7)</f>
        <v>14</v>
      </c>
      <c r="F33243" s="1">
        <f>VLOOKUP(E33243,Subcategory!$A$2:$C$38,3)</f>
        <v>2</v>
      </c>
      <c r="G33243" s="1" t="str">
        <f>VLOOKUP(F33243,Category!$A$2:$B$5,2)</f>
        <v>Components</v>
      </c>
      <c r="H33243" s="1">
        <v>638</v>
      </c>
      <c r="I33243" s="1" t="str">
        <f>VLOOKUP(H33243,Reseller!$A$2:$D$702,4)</f>
        <v>Metropolitan Equipment</v>
      </c>
      <c r="J33243" s="1">
        <f>VLOOKUP(H33243,Reseller!$A$2:$D$702,2)</f>
        <v>200</v>
      </c>
      <c r="K33243" s="1" t="str">
        <f>VLOOKUP(J33243,Geography!$A$2:$D$656,4)</f>
        <v>France</v>
      </c>
      <c r="L33243" s="1">
        <v>7</v>
      </c>
      <c r="M33243" s="1">
        <v>7</v>
      </c>
      <c r="N33243" s="10">
        <v>356.9</v>
      </c>
      <c r="O33243" s="10">
        <v>2526.6</v>
      </c>
      <c r="P33243" s="10">
        <v>2498.3000000000002</v>
      </c>
      <c r="Q33243" s="16">
        <v>-28.299999999999727</v>
      </c>
      <c r="AA33243" t="str">
        <v>ago 19</v>
      </c>
      <c r="AB33243"/>
      <c r="AC33243"/>
      <c r="AD33243">
        <v>8</v>
      </c>
      <c r="AF33243">
        <v>2019</v>
      </c>
    </row>
    <row r="33244" spans="1:32" x14ac:dyDescent="0.25">
      <c r="A33244" s="1" t="s">
        <v>3846</v>
      </c>
      <c r="B33244" s="1">
        <v>39</v>
      </c>
      <c r="C33244" s="6">
        <v>43685</v>
      </c>
      <c r="D33244" s="1">
        <v>382</v>
      </c>
      <c r="E33244">
        <f>VLOOKUP(D33244,Product!$A$2:$G$607,7)</f>
        <v>2</v>
      </c>
      <c r="F33244" s="1">
        <f>VLOOKUP(E33244,Subcategory!$A$2:$C$38,3)</f>
        <v>1</v>
      </c>
      <c r="G33244" s="1" t="str">
        <f>VLOOKUP(F33244,Category!$A$2:$B$5,2)</f>
        <v>Bikes</v>
      </c>
      <c r="H33244" s="1">
        <v>638</v>
      </c>
      <c r="I33244" s="1" t="str">
        <f>VLOOKUP(H33244,Reseller!$A$2:$D$702,4)</f>
        <v>Metropolitan Equipment</v>
      </c>
      <c r="J33244" s="1">
        <f>VLOOKUP(H33244,Reseller!$A$2:$D$702,2)</f>
        <v>200</v>
      </c>
      <c r="K33244" s="1" t="str">
        <f>VLOOKUP(J33244,Geography!$A$2:$D$656,4)</f>
        <v>France</v>
      </c>
      <c r="L33244" s="1">
        <v>7</v>
      </c>
      <c r="M33244" s="1">
        <v>1</v>
      </c>
      <c r="N33244" s="10">
        <v>672.29</v>
      </c>
      <c r="O33244" s="10">
        <v>713.08</v>
      </c>
      <c r="P33244" s="10">
        <v>672.29</v>
      </c>
      <c r="Q33244" s="16">
        <v>-40.790000000000077</v>
      </c>
      <c r="AA33244" t="str">
        <v>ago 19</v>
      </c>
      <c r="AB33244"/>
      <c r="AC33244"/>
      <c r="AD33244">
        <v>8</v>
      </c>
      <c r="AF33244">
        <v>2019</v>
      </c>
    </row>
    <row r="33245" spans="1:32" x14ac:dyDescent="0.25">
      <c r="A33245" s="1" t="s">
        <v>3846</v>
      </c>
      <c r="B33245" s="1">
        <v>40</v>
      </c>
      <c r="C33245" s="6">
        <v>43685</v>
      </c>
      <c r="D33245" s="1">
        <v>463</v>
      </c>
      <c r="E33245">
        <f>VLOOKUP(D33245,Product!$A$2:$G$607,7)</f>
        <v>20</v>
      </c>
      <c r="F33245" s="1">
        <f>VLOOKUP(E33245,Subcategory!$A$2:$C$38,3)</f>
        <v>3</v>
      </c>
      <c r="G33245" s="1" t="str">
        <f>VLOOKUP(F33245,Category!$A$2:$B$5,2)</f>
        <v>Clothing</v>
      </c>
      <c r="H33245" s="1">
        <v>638</v>
      </c>
      <c r="I33245" s="1" t="str">
        <f>VLOOKUP(H33245,Reseller!$A$2:$D$702,4)</f>
        <v>Metropolitan Equipment</v>
      </c>
      <c r="J33245" s="1">
        <f>VLOOKUP(H33245,Reseller!$A$2:$D$702,2)</f>
        <v>200</v>
      </c>
      <c r="K33245" s="1" t="str">
        <f>VLOOKUP(J33245,Geography!$A$2:$D$656,4)</f>
        <v>France</v>
      </c>
      <c r="L33245" s="1">
        <v>7</v>
      </c>
      <c r="M33245" s="1">
        <v>6</v>
      </c>
      <c r="N33245" s="10">
        <v>14.69</v>
      </c>
      <c r="O33245" s="10">
        <v>54.96</v>
      </c>
      <c r="P33245" s="10">
        <v>88.14</v>
      </c>
      <c r="Q33245" s="16">
        <v>33.18</v>
      </c>
      <c r="AA33245" t="str">
        <v>ago 19</v>
      </c>
      <c r="AB33245"/>
      <c r="AC33245"/>
      <c r="AD33245">
        <v>8</v>
      </c>
      <c r="AF33245">
        <v>2019</v>
      </c>
    </row>
    <row r="33246" spans="1:32" x14ac:dyDescent="0.25">
      <c r="A33246" s="1" t="s">
        <v>3846</v>
      </c>
      <c r="B33246" s="1">
        <v>41</v>
      </c>
      <c r="C33246" s="6">
        <v>43685</v>
      </c>
      <c r="D33246" s="1">
        <v>482</v>
      </c>
      <c r="E33246">
        <f>VLOOKUP(D33246,Product!$A$2:$G$607,7)</f>
        <v>23</v>
      </c>
      <c r="F33246" s="1">
        <f>VLOOKUP(E33246,Subcategory!$A$2:$C$38,3)</f>
        <v>3</v>
      </c>
      <c r="G33246" s="1" t="str">
        <f>VLOOKUP(F33246,Category!$A$2:$B$5,2)</f>
        <v>Clothing</v>
      </c>
      <c r="H33246" s="1">
        <v>638</v>
      </c>
      <c r="I33246" s="1" t="str">
        <f>VLOOKUP(H33246,Reseller!$A$2:$D$702,4)</f>
        <v>Metropolitan Equipment</v>
      </c>
      <c r="J33246" s="1">
        <f>VLOOKUP(H33246,Reseller!$A$2:$D$702,2)</f>
        <v>200</v>
      </c>
      <c r="K33246" s="1" t="str">
        <f>VLOOKUP(J33246,Geography!$A$2:$D$656,4)</f>
        <v>France</v>
      </c>
      <c r="L33246" s="1">
        <v>7</v>
      </c>
      <c r="M33246" s="1">
        <v>2</v>
      </c>
      <c r="N33246" s="10">
        <v>5.39</v>
      </c>
      <c r="O33246" s="10">
        <v>6.72</v>
      </c>
      <c r="P33246" s="10">
        <v>10.78</v>
      </c>
      <c r="Q33246" s="16">
        <v>4.0599999999999996</v>
      </c>
      <c r="AA33246" t="str">
        <v>ago 19</v>
      </c>
      <c r="AB33246"/>
      <c r="AC33246"/>
      <c r="AD33246">
        <v>8</v>
      </c>
      <c r="AF33246">
        <v>2019</v>
      </c>
    </row>
    <row r="33247" spans="1:32" x14ac:dyDescent="0.25">
      <c r="A33247" s="1" t="s">
        <v>3846</v>
      </c>
      <c r="B33247" s="1">
        <v>42</v>
      </c>
      <c r="C33247" s="6">
        <v>43685</v>
      </c>
      <c r="D33247" s="1">
        <v>374</v>
      </c>
      <c r="E33247">
        <f>VLOOKUP(D33247,Product!$A$2:$G$607,7)</f>
        <v>2</v>
      </c>
      <c r="F33247" s="1">
        <f>VLOOKUP(E33247,Subcategory!$A$2:$C$38,3)</f>
        <v>1</v>
      </c>
      <c r="G33247" s="1" t="str">
        <f>VLOOKUP(F33247,Category!$A$2:$B$5,2)</f>
        <v>Bikes</v>
      </c>
      <c r="H33247" s="1">
        <v>638</v>
      </c>
      <c r="I33247" s="1" t="str">
        <f>VLOOKUP(H33247,Reseller!$A$2:$D$702,4)</f>
        <v>Metropolitan Equipment</v>
      </c>
      <c r="J33247" s="1">
        <f>VLOOKUP(H33247,Reseller!$A$2:$D$702,2)</f>
        <v>200</v>
      </c>
      <c r="K33247" s="1" t="str">
        <f>VLOOKUP(J33247,Geography!$A$2:$D$656,4)</f>
        <v>France</v>
      </c>
      <c r="L33247" s="1">
        <v>7</v>
      </c>
      <c r="M33247" s="1">
        <v>8</v>
      </c>
      <c r="N33247" s="10">
        <v>1466.01</v>
      </c>
      <c r="O33247" s="10">
        <v>12439.58</v>
      </c>
      <c r="P33247" s="10">
        <v>11728.08</v>
      </c>
      <c r="Q33247" s="16">
        <v>-711.5</v>
      </c>
      <c r="AA33247" t="str">
        <v>ago 19</v>
      </c>
      <c r="AB33247"/>
      <c r="AC33247"/>
      <c r="AD33247">
        <v>8</v>
      </c>
      <c r="AF33247">
        <v>2019</v>
      </c>
    </row>
    <row r="33248" spans="1:32" x14ac:dyDescent="0.25">
      <c r="A33248" s="1" t="s">
        <v>3846</v>
      </c>
      <c r="B33248" s="1">
        <v>43</v>
      </c>
      <c r="C33248" s="6">
        <v>43685</v>
      </c>
      <c r="D33248" s="1">
        <v>418</v>
      </c>
      <c r="E33248">
        <f>VLOOKUP(D33248,Product!$A$2:$G$607,7)</f>
        <v>14</v>
      </c>
      <c r="F33248" s="1">
        <f>VLOOKUP(E33248,Subcategory!$A$2:$C$38,3)</f>
        <v>2</v>
      </c>
      <c r="G33248" s="1" t="str">
        <f>VLOOKUP(F33248,Category!$A$2:$B$5,2)</f>
        <v>Components</v>
      </c>
      <c r="H33248" s="1">
        <v>638</v>
      </c>
      <c r="I33248" s="1" t="str">
        <f>VLOOKUP(H33248,Reseller!$A$2:$D$702,4)</f>
        <v>Metropolitan Equipment</v>
      </c>
      <c r="J33248" s="1">
        <f>VLOOKUP(H33248,Reseller!$A$2:$D$702,2)</f>
        <v>200</v>
      </c>
      <c r="K33248" s="1" t="str">
        <f>VLOOKUP(J33248,Geography!$A$2:$D$656,4)</f>
        <v>France</v>
      </c>
      <c r="L33248" s="1">
        <v>7</v>
      </c>
      <c r="M33248" s="1">
        <v>5</v>
      </c>
      <c r="N33248" s="10">
        <v>356.9</v>
      </c>
      <c r="O33248" s="10">
        <v>1804.71</v>
      </c>
      <c r="P33248" s="10">
        <v>1784.5</v>
      </c>
      <c r="Q33248" s="16">
        <v>-20.210000000000036</v>
      </c>
      <c r="AA33248" t="str">
        <v>ago 19</v>
      </c>
      <c r="AB33248"/>
      <c r="AC33248"/>
      <c r="AD33248">
        <v>8</v>
      </c>
      <c r="AF33248">
        <v>2019</v>
      </c>
    </row>
    <row r="33249" spans="1:32" x14ac:dyDescent="0.25">
      <c r="A33249" s="1" t="s">
        <v>3846</v>
      </c>
      <c r="B33249" s="1">
        <v>44</v>
      </c>
      <c r="C33249" s="6">
        <v>43685</v>
      </c>
      <c r="D33249" s="1">
        <v>442</v>
      </c>
      <c r="E33249">
        <f>VLOOKUP(D33249,Product!$A$2:$G$607,7)</f>
        <v>14</v>
      </c>
      <c r="F33249" s="1">
        <f>VLOOKUP(E33249,Subcategory!$A$2:$C$38,3)</f>
        <v>2</v>
      </c>
      <c r="G33249" s="1" t="str">
        <f>VLOOKUP(F33249,Category!$A$2:$B$5,2)</f>
        <v>Components</v>
      </c>
      <c r="H33249" s="1">
        <v>638</v>
      </c>
      <c r="I33249" s="1" t="str">
        <f>VLOOKUP(H33249,Reseller!$A$2:$D$702,4)</f>
        <v>Metropolitan Equipment</v>
      </c>
      <c r="J33249" s="1">
        <f>VLOOKUP(H33249,Reseller!$A$2:$D$702,2)</f>
        <v>200</v>
      </c>
      <c r="K33249" s="1" t="str">
        <f>VLOOKUP(J33249,Geography!$A$2:$D$656,4)</f>
        <v>France</v>
      </c>
      <c r="L33249" s="1">
        <v>7</v>
      </c>
      <c r="M33249" s="1">
        <v>1</v>
      </c>
      <c r="N33249" s="10">
        <v>858.9</v>
      </c>
      <c r="O33249" s="10">
        <v>868.63</v>
      </c>
      <c r="P33249" s="10">
        <v>858.9</v>
      </c>
      <c r="Q33249" s="16">
        <v>-9.7300000000000182</v>
      </c>
      <c r="AA33249" t="str">
        <v>ago 19</v>
      </c>
      <c r="AB33249"/>
      <c r="AC33249"/>
      <c r="AD33249">
        <v>8</v>
      </c>
      <c r="AF33249">
        <v>2019</v>
      </c>
    </row>
    <row r="33250" spans="1:32" x14ac:dyDescent="0.25">
      <c r="A33250" s="1" t="s">
        <v>3846</v>
      </c>
      <c r="B33250" s="1">
        <v>45</v>
      </c>
      <c r="C33250" s="6">
        <v>43685</v>
      </c>
      <c r="D33250" s="1">
        <v>225</v>
      </c>
      <c r="E33250">
        <f>VLOOKUP(D33250,Product!$A$2:$G$607,7)</f>
        <v>19</v>
      </c>
      <c r="F33250" s="1">
        <f>VLOOKUP(E33250,Subcategory!$A$2:$C$38,3)</f>
        <v>3</v>
      </c>
      <c r="G33250" s="1" t="str">
        <f>VLOOKUP(F33250,Category!$A$2:$B$5,2)</f>
        <v>Clothing</v>
      </c>
      <c r="H33250" s="1">
        <v>638</v>
      </c>
      <c r="I33250" s="1" t="str">
        <f>VLOOKUP(H33250,Reseller!$A$2:$D$702,4)</f>
        <v>Metropolitan Equipment</v>
      </c>
      <c r="J33250" s="1">
        <f>VLOOKUP(H33250,Reseller!$A$2:$D$702,2)</f>
        <v>200</v>
      </c>
      <c r="K33250" s="1" t="str">
        <f>VLOOKUP(J33250,Geography!$A$2:$D$656,4)</f>
        <v>France</v>
      </c>
      <c r="L33250" s="1">
        <v>7</v>
      </c>
      <c r="M33250" s="1">
        <v>24</v>
      </c>
      <c r="N33250" s="10">
        <v>4.9400000000000004</v>
      </c>
      <c r="O33250" s="10">
        <v>166.14</v>
      </c>
      <c r="P33250" s="10">
        <v>118.56</v>
      </c>
      <c r="Q33250" s="16">
        <v>-47.579999999999984</v>
      </c>
      <c r="AA33250" t="str">
        <v>ago 19</v>
      </c>
      <c r="AB33250"/>
      <c r="AC33250"/>
      <c r="AD33250">
        <v>8</v>
      </c>
      <c r="AF33250">
        <v>2019</v>
      </c>
    </row>
    <row r="33251" spans="1:32" x14ac:dyDescent="0.25">
      <c r="A33251" s="1" t="s">
        <v>3846</v>
      </c>
      <c r="B33251" s="1">
        <v>46</v>
      </c>
      <c r="C33251" s="6">
        <v>43685</v>
      </c>
      <c r="D33251" s="1">
        <v>237</v>
      </c>
      <c r="E33251">
        <f>VLOOKUP(D33251,Product!$A$2:$G$607,7)</f>
        <v>21</v>
      </c>
      <c r="F33251" s="1">
        <f>VLOOKUP(E33251,Subcategory!$A$2:$C$38,3)</f>
        <v>3</v>
      </c>
      <c r="G33251" s="1" t="str">
        <f>VLOOKUP(F33251,Category!$A$2:$B$5,2)</f>
        <v>Clothing</v>
      </c>
      <c r="H33251" s="1">
        <v>638</v>
      </c>
      <c r="I33251" s="1" t="str">
        <f>VLOOKUP(H33251,Reseller!$A$2:$D$702,4)</f>
        <v>Metropolitan Equipment</v>
      </c>
      <c r="J33251" s="1">
        <f>VLOOKUP(H33251,Reseller!$A$2:$D$702,2)</f>
        <v>200</v>
      </c>
      <c r="K33251" s="1" t="str">
        <f>VLOOKUP(J33251,Geography!$A$2:$D$656,4)</f>
        <v>France</v>
      </c>
      <c r="L33251" s="1">
        <v>7</v>
      </c>
      <c r="M33251" s="1">
        <v>4</v>
      </c>
      <c r="N33251" s="10">
        <v>29.99</v>
      </c>
      <c r="O33251" s="10">
        <v>153.97</v>
      </c>
      <c r="P33251" s="10">
        <v>119.96</v>
      </c>
      <c r="Q33251" s="16">
        <v>-34.010000000000005</v>
      </c>
      <c r="AA33251" t="str">
        <v>ago 19</v>
      </c>
      <c r="AB33251"/>
      <c r="AC33251"/>
      <c r="AD33251">
        <v>8</v>
      </c>
      <c r="AF33251">
        <v>2019</v>
      </c>
    </row>
    <row r="33252" spans="1:32" x14ac:dyDescent="0.25">
      <c r="A33252" s="1" t="s">
        <v>3846</v>
      </c>
      <c r="B33252" s="1">
        <v>47</v>
      </c>
      <c r="C33252" s="6">
        <v>43685</v>
      </c>
      <c r="D33252" s="1">
        <v>378</v>
      </c>
      <c r="E33252">
        <f>VLOOKUP(D33252,Product!$A$2:$G$607,7)</f>
        <v>2</v>
      </c>
      <c r="F33252" s="1">
        <f>VLOOKUP(E33252,Subcategory!$A$2:$C$38,3)</f>
        <v>1</v>
      </c>
      <c r="G33252" s="1" t="str">
        <f>VLOOKUP(F33252,Category!$A$2:$B$5,2)</f>
        <v>Bikes</v>
      </c>
      <c r="H33252" s="1">
        <v>638</v>
      </c>
      <c r="I33252" s="1" t="str">
        <f>VLOOKUP(H33252,Reseller!$A$2:$D$702,4)</f>
        <v>Metropolitan Equipment</v>
      </c>
      <c r="J33252" s="1">
        <f>VLOOKUP(H33252,Reseller!$A$2:$D$702,2)</f>
        <v>200</v>
      </c>
      <c r="K33252" s="1" t="str">
        <f>VLOOKUP(J33252,Geography!$A$2:$D$656,4)</f>
        <v>France</v>
      </c>
      <c r="L33252" s="1">
        <v>7</v>
      </c>
      <c r="M33252" s="1">
        <v>2</v>
      </c>
      <c r="N33252" s="10">
        <v>1466.01</v>
      </c>
      <c r="O33252" s="10">
        <v>3109.9</v>
      </c>
      <c r="P33252" s="10">
        <v>2932.02</v>
      </c>
      <c r="Q33252" s="16">
        <v>-177.88000000000011</v>
      </c>
      <c r="AA33252" t="str">
        <v>ago 19</v>
      </c>
      <c r="AB33252"/>
      <c r="AC33252"/>
      <c r="AD33252">
        <v>8</v>
      </c>
      <c r="AF33252">
        <v>2019</v>
      </c>
    </row>
    <row r="33253" spans="1:32" x14ac:dyDescent="0.25">
      <c r="A33253" s="1" t="s">
        <v>3846</v>
      </c>
      <c r="B33253" s="1">
        <v>48</v>
      </c>
      <c r="C33253" s="6">
        <v>43685</v>
      </c>
      <c r="D33253" s="1">
        <v>404</v>
      </c>
      <c r="E33253">
        <f>VLOOKUP(D33253,Product!$A$2:$G$607,7)</f>
        <v>4</v>
      </c>
      <c r="F33253" s="1">
        <f>VLOOKUP(E33253,Subcategory!$A$2:$C$38,3)</f>
        <v>2</v>
      </c>
      <c r="G33253" s="1" t="str">
        <f>VLOOKUP(F33253,Category!$A$2:$B$5,2)</f>
        <v>Components</v>
      </c>
      <c r="H33253" s="1">
        <v>638</v>
      </c>
      <c r="I33253" s="1" t="str">
        <f>VLOOKUP(H33253,Reseller!$A$2:$D$702,4)</f>
        <v>Metropolitan Equipment</v>
      </c>
      <c r="J33253" s="1">
        <f>VLOOKUP(H33253,Reseller!$A$2:$D$702,2)</f>
        <v>200</v>
      </c>
      <c r="K33253" s="1" t="str">
        <f>VLOOKUP(J33253,Geography!$A$2:$D$656,4)</f>
        <v>France</v>
      </c>
      <c r="L33253" s="1">
        <v>7</v>
      </c>
      <c r="M33253" s="1">
        <v>4</v>
      </c>
      <c r="N33253" s="10">
        <v>26.72</v>
      </c>
      <c r="O33253" s="10">
        <v>79.099999999999994</v>
      </c>
      <c r="P33253" s="10">
        <v>106.88</v>
      </c>
      <c r="Q33253" s="16">
        <v>27.78</v>
      </c>
      <c r="AA33253" t="str">
        <v>ago 19</v>
      </c>
      <c r="AB33253"/>
      <c r="AC33253"/>
      <c r="AD33253">
        <v>8</v>
      </c>
      <c r="AF33253">
        <v>2019</v>
      </c>
    </row>
    <row r="33254" spans="1:32" x14ac:dyDescent="0.25">
      <c r="A33254" s="1" t="s">
        <v>3846</v>
      </c>
      <c r="B33254" s="1">
        <v>49</v>
      </c>
      <c r="C33254" s="6">
        <v>43685</v>
      </c>
      <c r="D33254" s="1">
        <v>581</v>
      </c>
      <c r="E33254">
        <f>VLOOKUP(D33254,Product!$A$2:$G$607,7)</f>
        <v>2</v>
      </c>
      <c r="F33254" s="1">
        <f>VLOOKUP(E33254,Subcategory!$A$2:$C$38,3)</f>
        <v>1</v>
      </c>
      <c r="G33254" s="1" t="str">
        <f>VLOOKUP(F33254,Category!$A$2:$B$5,2)</f>
        <v>Bikes</v>
      </c>
      <c r="H33254" s="1">
        <v>638</v>
      </c>
      <c r="I33254" s="1" t="str">
        <f>VLOOKUP(H33254,Reseller!$A$2:$D$702,4)</f>
        <v>Metropolitan Equipment</v>
      </c>
      <c r="J33254" s="1">
        <f>VLOOKUP(H33254,Reseller!$A$2:$D$702,2)</f>
        <v>200</v>
      </c>
      <c r="K33254" s="1" t="str">
        <f>VLOOKUP(J33254,Geography!$A$2:$D$656,4)</f>
        <v>France</v>
      </c>
      <c r="L33254" s="1">
        <v>7</v>
      </c>
      <c r="M33254" s="1">
        <v>3</v>
      </c>
      <c r="N33254" s="10">
        <v>1020.59</v>
      </c>
      <c r="O33254" s="10">
        <v>3247.53</v>
      </c>
      <c r="P33254" s="10">
        <v>3061.77</v>
      </c>
      <c r="Q33254" s="16">
        <v>-185.76000000000022</v>
      </c>
      <c r="AA33254" t="str">
        <v>ago 19</v>
      </c>
      <c r="AB33254"/>
      <c r="AC33254"/>
      <c r="AD33254">
        <v>8</v>
      </c>
      <c r="AF33254">
        <v>2019</v>
      </c>
    </row>
    <row r="33255" spans="1:32" x14ac:dyDescent="0.25">
      <c r="A33255" s="1" t="s">
        <v>3846</v>
      </c>
      <c r="B33255" s="1">
        <v>50</v>
      </c>
      <c r="C33255" s="6">
        <v>43685</v>
      </c>
      <c r="D33255" s="1">
        <v>234</v>
      </c>
      <c r="E33255">
        <f>VLOOKUP(D33255,Product!$A$2:$G$607,7)</f>
        <v>21</v>
      </c>
      <c r="F33255" s="1">
        <f>VLOOKUP(E33255,Subcategory!$A$2:$C$38,3)</f>
        <v>3</v>
      </c>
      <c r="G33255" s="1" t="str">
        <f>VLOOKUP(F33255,Category!$A$2:$B$5,2)</f>
        <v>Clothing</v>
      </c>
      <c r="H33255" s="1">
        <v>638</v>
      </c>
      <c r="I33255" s="1" t="str">
        <f>VLOOKUP(H33255,Reseller!$A$2:$D$702,4)</f>
        <v>Metropolitan Equipment</v>
      </c>
      <c r="J33255" s="1">
        <f>VLOOKUP(H33255,Reseller!$A$2:$D$702,2)</f>
        <v>200</v>
      </c>
      <c r="K33255" s="1" t="str">
        <f>VLOOKUP(J33255,Geography!$A$2:$D$656,4)</f>
        <v>France</v>
      </c>
      <c r="L33255" s="1">
        <v>7</v>
      </c>
      <c r="M33255" s="1">
        <v>19</v>
      </c>
      <c r="N33255" s="10">
        <v>27.49</v>
      </c>
      <c r="O33255" s="10">
        <v>731.35</v>
      </c>
      <c r="P33255" s="10">
        <v>522.30999999999995</v>
      </c>
      <c r="Q33255" s="16">
        <v>-209.04000000000008</v>
      </c>
      <c r="AA33255" t="str">
        <v>ago 19</v>
      </c>
      <c r="AB33255"/>
      <c r="AC33255"/>
      <c r="AD33255">
        <v>8</v>
      </c>
      <c r="AF33255">
        <v>2019</v>
      </c>
    </row>
    <row r="33256" spans="1:32" x14ac:dyDescent="0.25">
      <c r="A33256" s="1" t="s">
        <v>3846</v>
      </c>
      <c r="B33256" s="1">
        <v>51</v>
      </c>
      <c r="C33256" s="6">
        <v>43685</v>
      </c>
      <c r="D33256" s="1">
        <v>582</v>
      </c>
      <c r="E33256">
        <f>VLOOKUP(D33256,Product!$A$2:$G$607,7)</f>
        <v>2</v>
      </c>
      <c r="F33256" s="1">
        <f>VLOOKUP(E33256,Subcategory!$A$2:$C$38,3)</f>
        <v>1</v>
      </c>
      <c r="G33256" s="1" t="str">
        <f>VLOOKUP(F33256,Category!$A$2:$B$5,2)</f>
        <v>Bikes</v>
      </c>
      <c r="H33256" s="1">
        <v>638</v>
      </c>
      <c r="I33256" s="1" t="str">
        <f>VLOOKUP(H33256,Reseller!$A$2:$D$702,4)</f>
        <v>Metropolitan Equipment</v>
      </c>
      <c r="J33256" s="1">
        <f>VLOOKUP(H33256,Reseller!$A$2:$D$702,2)</f>
        <v>200</v>
      </c>
      <c r="K33256" s="1" t="str">
        <f>VLOOKUP(J33256,Geography!$A$2:$D$656,4)</f>
        <v>France</v>
      </c>
      <c r="L33256" s="1">
        <v>7</v>
      </c>
      <c r="M33256" s="1">
        <v>1</v>
      </c>
      <c r="N33256" s="10">
        <v>1020.59</v>
      </c>
      <c r="O33256" s="10">
        <v>1082.51</v>
      </c>
      <c r="P33256" s="10">
        <v>1020.59</v>
      </c>
      <c r="Q33256" s="16">
        <v>-61.919999999999959</v>
      </c>
      <c r="AA33256" t="str">
        <v>ago 19</v>
      </c>
      <c r="AB33256"/>
      <c r="AC33256"/>
      <c r="AD33256">
        <v>8</v>
      </c>
      <c r="AF33256">
        <v>2019</v>
      </c>
    </row>
    <row r="33257" spans="1:32" x14ac:dyDescent="0.25">
      <c r="A33257" s="1" t="s">
        <v>3846</v>
      </c>
      <c r="B33257" s="1">
        <v>52</v>
      </c>
      <c r="C33257" s="6">
        <v>43685</v>
      </c>
      <c r="D33257" s="1">
        <v>583</v>
      </c>
      <c r="E33257">
        <f>VLOOKUP(D33257,Product!$A$2:$G$607,7)</f>
        <v>2</v>
      </c>
      <c r="F33257" s="1">
        <f>VLOOKUP(E33257,Subcategory!$A$2:$C$38,3)</f>
        <v>1</v>
      </c>
      <c r="G33257" s="1" t="str">
        <f>VLOOKUP(F33257,Category!$A$2:$B$5,2)</f>
        <v>Bikes</v>
      </c>
      <c r="H33257" s="1">
        <v>638</v>
      </c>
      <c r="I33257" s="1" t="str">
        <f>VLOOKUP(H33257,Reseller!$A$2:$D$702,4)</f>
        <v>Metropolitan Equipment</v>
      </c>
      <c r="J33257" s="1">
        <f>VLOOKUP(H33257,Reseller!$A$2:$D$702,2)</f>
        <v>200</v>
      </c>
      <c r="K33257" s="1" t="str">
        <f>VLOOKUP(J33257,Geography!$A$2:$D$656,4)</f>
        <v>France</v>
      </c>
      <c r="L33257" s="1">
        <v>7</v>
      </c>
      <c r="M33257" s="1">
        <v>17</v>
      </c>
      <c r="N33257" s="10">
        <v>935.54</v>
      </c>
      <c r="O33257" s="10">
        <v>18402.669999999998</v>
      </c>
      <c r="P33257" s="10">
        <v>15904.18</v>
      </c>
      <c r="Q33257" s="16">
        <v>-2498.489999999998</v>
      </c>
      <c r="AA33257" t="str">
        <v>ago 19</v>
      </c>
      <c r="AB33257"/>
      <c r="AC33257"/>
      <c r="AD33257">
        <v>8</v>
      </c>
      <c r="AF33257">
        <v>2019</v>
      </c>
    </row>
    <row r="33258" spans="1:32" x14ac:dyDescent="0.25">
      <c r="A33258" s="1" t="s">
        <v>3846</v>
      </c>
      <c r="B33258" s="1">
        <v>53</v>
      </c>
      <c r="C33258" s="6">
        <v>43685</v>
      </c>
      <c r="D33258" s="1">
        <v>408</v>
      </c>
      <c r="E33258">
        <f>VLOOKUP(D33258,Product!$A$2:$G$607,7)</f>
        <v>4</v>
      </c>
      <c r="F33258" s="1">
        <f>VLOOKUP(E33258,Subcategory!$A$2:$C$38,3)</f>
        <v>2</v>
      </c>
      <c r="G33258" s="1" t="str">
        <f>VLOOKUP(F33258,Category!$A$2:$B$5,2)</f>
        <v>Components</v>
      </c>
      <c r="H33258" s="1">
        <v>638</v>
      </c>
      <c r="I33258" s="1" t="str">
        <f>VLOOKUP(H33258,Reseller!$A$2:$D$702,4)</f>
        <v>Metropolitan Equipment</v>
      </c>
      <c r="J33258" s="1">
        <f>VLOOKUP(H33258,Reseller!$A$2:$D$702,2)</f>
        <v>200</v>
      </c>
      <c r="K33258" s="1" t="str">
        <f>VLOOKUP(J33258,Geography!$A$2:$D$656,4)</f>
        <v>France</v>
      </c>
      <c r="L33258" s="1">
        <v>7</v>
      </c>
      <c r="M33258" s="1">
        <v>5</v>
      </c>
      <c r="N33258" s="10">
        <v>72.16</v>
      </c>
      <c r="O33258" s="10">
        <v>267</v>
      </c>
      <c r="P33258" s="10">
        <v>360.8</v>
      </c>
      <c r="Q33258" s="16">
        <v>93.800000000000011</v>
      </c>
      <c r="AA33258" t="str">
        <v>ago 19</v>
      </c>
      <c r="AB33258"/>
      <c r="AC33258"/>
      <c r="AD33258">
        <v>8</v>
      </c>
      <c r="AF33258">
        <v>2019</v>
      </c>
    </row>
    <row r="33259" spans="1:32" x14ac:dyDescent="0.25">
      <c r="A33259" s="1" t="s">
        <v>3846</v>
      </c>
      <c r="B33259" s="1">
        <v>54</v>
      </c>
      <c r="C33259" s="6">
        <v>43685</v>
      </c>
      <c r="D33259" s="1">
        <v>222</v>
      </c>
      <c r="E33259">
        <f>VLOOKUP(D33259,Product!$A$2:$G$607,7)</f>
        <v>31</v>
      </c>
      <c r="F33259" s="1">
        <f>VLOOKUP(E33259,Subcategory!$A$2:$C$38,3)</f>
        <v>4</v>
      </c>
      <c r="G33259" s="1" t="str">
        <f>VLOOKUP(F33259,Category!$A$2:$B$5,2)</f>
        <v>Accessories</v>
      </c>
      <c r="H33259" s="1">
        <v>638</v>
      </c>
      <c r="I33259" s="1" t="str">
        <f>VLOOKUP(H33259,Reseller!$A$2:$D$702,4)</f>
        <v>Metropolitan Equipment</v>
      </c>
      <c r="J33259" s="1">
        <f>VLOOKUP(H33259,Reseller!$A$2:$D$702,2)</f>
        <v>200</v>
      </c>
      <c r="K33259" s="1" t="str">
        <f>VLOOKUP(J33259,Geography!$A$2:$D$656,4)</f>
        <v>France</v>
      </c>
      <c r="L33259" s="1">
        <v>7</v>
      </c>
      <c r="M33259" s="1">
        <v>16</v>
      </c>
      <c r="N33259" s="10">
        <v>19.239999999999998</v>
      </c>
      <c r="O33259" s="10">
        <v>209.38</v>
      </c>
      <c r="P33259" s="10">
        <v>307.83999999999997</v>
      </c>
      <c r="Q33259" s="16">
        <v>98.45999999999998</v>
      </c>
      <c r="AA33259" t="str">
        <v>ago 19</v>
      </c>
      <c r="AB33259"/>
      <c r="AC33259"/>
      <c r="AD33259">
        <v>8</v>
      </c>
      <c r="AF33259">
        <v>2019</v>
      </c>
    </row>
    <row r="33260" spans="1:32" x14ac:dyDescent="0.25">
      <c r="A33260" s="1" t="s">
        <v>3847</v>
      </c>
      <c r="B33260" s="1">
        <v>1</v>
      </c>
      <c r="C33260" s="6">
        <v>43685</v>
      </c>
      <c r="D33260" s="1">
        <v>495</v>
      </c>
      <c r="E33260">
        <f>VLOOKUP(D33260,Product!$A$2:$G$607,7)</f>
        <v>16</v>
      </c>
      <c r="F33260" s="1">
        <f>VLOOKUP(E33260,Subcategory!$A$2:$C$38,3)</f>
        <v>2</v>
      </c>
      <c r="G33260" s="1" t="str">
        <f>VLOOKUP(F33260,Category!$A$2:$B$5,2)</f>
        <v>Components</v>
      </c>
      <c r="H33260" s="1">
        <v>614</v>
      </c>
      <c r="I33260" s="1" t="str">
        <f>VLOOKUP(H33260,Reseller!$A$2:$D$702,4)</f>
        <v>Favorite Toy Distributor</v>
      </c>
      <c r="J33260" s="1">
        <f>VLOOKUP(H33260,Reseller!$A$2:$D$702,2)</f>
        <v>203</v>
      </c>
      <c r="K33260" s="1" t="str">
        <f>VLOOKUP(J33260,Geography!$A$2:$D$656,4)</f>
        <v>France</v>
      </c>
      <c r="L33260" s="1">
        <v>7</v>
      </c>
      <c r="M33260" s="1">
        <v>3</v>
      </c>
      <c r="N33260" s="10">
        <v>602.35</v>
      </c>
      <c r="O33260" s="10">
        <v>1805.23</v>
      </c>
      <c r="P33260" s="10">
        <v>1807.05</v>
      </c>
      <c r="Q33260" s="16">
        <v>1.8199999999999363</v>
      </c>
      <c r="AA33260" t="str">
        <v>ago 19</v>
      </c>
      <c r="AB33260"/>
      <c r="AC33260"/>
      <c r="AD33260">
        <v>8</v>
      </c>
      <c r="AF33260">
        <v>2019</v>
      </c>
    </row>
    <row r="33261" spans="1:32" x14ac:dyDescent="0.25">
      <c r="A33261" s="1" t="s">
        <v>3847</v>
      </c>
      <c r="B33261" s="1">
        <v>2</v>
      </c>
      <c r="C33261" s="6">
        <v>43685</v>
      </c>
      <c r="D33261" s="1">
        <v>225</v>
      </c>
      <c r="E33261">
        <f>VLOOKUP(D33261,Product!$A$2:$G$607,7)</f>
        <v>19</v>
      </c>
      <c r="F33261" s="1">
        <f>VLOOKUP(E33261,Subcategory!$A$2:$C$38,3)</f>
        <v>3</v>
      </c>
      <c r="G33261" s="1" t="str">
        <f>VLOOKUP(F33261,Category!$A$2:$B$5,2)</f>
        <v>Clothing</v>
      </c>
      <c r="H33261" s="1">
        <v>614</v>
      </c>
      <c r="I33261" s="1" t="str">
        <f>VLOOKUP(H33261,Reseller!$A$2:$D$702,4)</f>
        <v>Favorite Toy Distributor</v>
      </c>
      <c r="J33261" s="1">
        <f>VLOOKUP(H33261,Reseller!$A$2:$D$702,2)</f>
        <v>203</v>
      </c>
      <c r="K33261" s="1" t="str">
        <f>VLOOKUP(J33261,Geography!$A$2:$D$656,4)</f>
        <v>France</v>
      </c>
      <c r="L33261" s="1">
        <v>7</v>
      </c>
      <c r="M33261" s="1">
        <v>3</v>
      </c>
      <c r="N33261" s="10">
        <v>5.39</v>
      </c>
      <c r="O33261" s="10">
        <v>20.77</v>
      </c>
      <c r="P33261" s="10">
        <v>16.170000000000002</v>
      </c>
      <c r="Q33261" s="16">
        <v>-4.5999999999999979</v>
      </c>
      <c r="AA33261" t="str">
        <v>ago 19</v>
      </c>
      <c r="AB33261"/>
      <c r="AC33261"/>
      <c r="AD33261">
        <v>8</v>
      </c>
      <c r="AF33261">
        <v>2019</v>
      </c>
    </row>
    <row r="33262" spans="1:32" x14ac:dyDescent="0.25">
      <c r="A33262" s="1" t="s">
        <v>3847</v>
      </c>
      <c r="B33262" s="1">
        <v>3</v>
      </c>
      <c r="C33262" s="6">
        <v>43685</v>
      </c>
      <c r="D33262" s="1">
        <v>509</v>
      </c>
      <c r="E33262">
        <f>VLOOKUP(D33262,Product!$A$2:$G$607,7)</f>
        <v>16</v>
      </c>
      <c r="F33262" s="1">
        <f>VLOOKUP(E33262,Subcategory!$A$2:$C$38,3)</f>
        <v>2</v>
      </c>
      <c r="G33262" s="1" t="str">
        <f>VLOOKUP(F33262,Category!$A$2:$B$5,2)</f>
        <v>Components</v>
      </c>
      <c r="H33262" s="1">
        <v>614</v>
      </c>
      <c r="I33262" s="1" t="str">
        <f>VLOOKUP(H33262,Reseller!$A$2:$D$702,4)</f>
        <v>Favorite Toy Distributor</v>
      </c>
      <c r="J33262" s="1">
        <f>VLOOKUP(H33262,Reseller!$A$2:$D$702,2)</f>
        <v>203</v>
      </c>
      <c r="K33262" s="1" t="str">
        <f>VLOOKUP(J33262,Geography!$A$2:$D$656,4)</f>
        <v>France</v>
      </c>
      <c r="L33262" s="1">
        <v>7</v>
      </c>
      <c r="M33262" s="1">
        <v>5</v>
      </c>
      <c r="N33262" s="10">
        <v>200.05</v>
      </c>
      <c r="O33262" s="10">
        <v>999.26</v>
      </c>
      <c r="P33262" s="10">
        <v>1000.25</v>
      </c>
      <c r="Q33262" s="16">
        <v>0.99000000000000909</v>
      </c>
      <c r="AA33262" t="str">
        <v>ago 19</v>
      </c>
      <c r="AB33262"/>
      <c r="AC33262"/>
      <c r="AD33262">
        <v>8</v>
      </c>
      <c r="AF33262">
        <v>2019</v>
      </c>
    </row>
    <row r="33263" spans="1:32" x14ac:dyDescent="0.25">
      <c r="A33263" s="1" t="s">
        <v>3847</v>
      </c>
      <c r="B33263" s="1">
        <v>4</v>
      </c>
      <c r="C33263" s="6">
        <v>43685</v>
      </c>
      <c r="D33263" s="1">
        <v>492</v>
      </c>
      <c r="E33263">
        <f>VLOOKUP(D33263,Product!$A$2:$G$607,7)</f>
        <v>16</v>
      </c>
      <c r="F33263" s="1">
        <f>VLOOKUP(E33263,Subcategory!$A$2:$C$38,3)</f>
        <v>2</v>
      </c>
      <c r="G33263" s="1" t="str">
        <f>VLOOKUP(F33263,Category!$A$2:$B$5,2)</f>
        <v>Components</v>
      </c>
      <c r="H33263" s="1">
        <v>614</v>
      </c>
      <c r="I33263" s="1" t="str">
        <f>VLOOKUP(H33263,Reseller!$A$2:$D$702,4)</f>
        <v>Favorite Toy Distributor</v>
      </c>
      <c r="J33263" s="1">
        <f>VLOOKUP(H33263,Reseller!$A$2:$D$702,2)</f>
        <v>203</v>
      </c>
      <c r="K33263" s="1" t="str">
        <f>VLOOKUP(J33263,Geography!$A$2:$D$656,4)</f>
        <v>France</v>
      </c>
      <c r="L33263" s="1">
        <v>7</v>
      </c>
      <c r="M33263" s="1">
        <v>10</v>
      </c>
      <c r="N33263" s="10">
        <v>602.35</v>
      </c>
      <c r="O33263" s="10">
        <v>6017.44</v>
      </c>
      <c r="P33263" s="10">
        <v>6023.5</v>
      </c>
      <c r="Q33263" s="16">
        <v>6.0600000000004002</v>
      </c>
      <c r="AA33263" t="str">
        <v>ago 19</v>
      </c>
      <c r="AB33263"/>
      <c r="AC33263"/>
      <c r="AD33263">
        <v>8</v>
      </c>
      <c r="AF33263">
        <v>2019</v>
      </c>
    </row>
    <row r="33264" spans="1:32" x14ac:dyDescent="0.25">
      <c r="A33264" s="1" t="s">
        <v>3847</v>
      </c>
      <c r="B33264" s="1">
        <v>5</v>
      </c>
      <c r="C33264" s="6">
        <v>43685</v>
      </c>
      <c r="D33264" s="1">
        <v>506</v>
      </c>
      <c r="E33264">
        <f>VLOOKUP(D33264,Product!$A$2:$G$607,7)</f>
        <v>16</v>
      </c>
      <c r="F33264" s="1">
        <f>VLOOKUP(E33264,Subcategory!$A$2:$C$38,3)</f>
        <v>2</v>
      </c>
      <c r="G33264" s="1" t="str">
        <f>VLOOKUP(F33264,Category!$A$2:$B$5,2)</f>
        <v>Components</v>
      </c>
      <c r="H33264" s="1">
        <v>614</v>
      </c>
      <c r="I33264" s="1" t="str">
        <f>VLOOKUP(H33264,Reseller!$A$2:$D$702,4)</f>
        <v>Favorite Toy Distributor</v>
      </c>
      <c r="J33264" s="1">
        <f>VLOOKUP(H33264,Reseller!$A$2:$D$702,2)</f>
        <v>203</v>
      </c>
      <c r="K33264" s="1" t="str">
        <f>VLOOKUP(J33264,Geography!$A$2:$D$656,4)</f>
        <v>France</v>
      </c>
      <c r="L33264" s="1">
        <v>7</v>
      </c>
      <c r="M33264" s="1">
        <v>7</v>
      </c>
      <c r="N33264" s="10">
        <v>200.05</v>
      </c>
      <c r="O33264" s="10">
        <v>1398.96</v>
      </c>
      <c r="P33264" s="10">
        <v>1400.35</v>
      </c>
      <c r="Q33264" s="16">
        <v>1.3899999999998727</v>
      </c>
      <c r="AA33264" t="str">
        <v>ago 19</v>
      </c>
      <c r="AB33264"/>
      <c r="AC33264"/>
      <c r="AD33264">
        <v>8</v>
      </c>
      <c r="AF33264">
        <v>2019</v>
      </c>
    </row>
    <row r="33265" spans="1:32" x14ac:dyDescent="0.25">
      <c r="A33265" s="1" t="s">
        <v>3847</v>
      </c>
      <c r="B33265" s="1">
        <v>6</v>
      </c>
      <c r="C33265" s="6">
        <v>43685</v>
      </c>
      <c r="D33265" s="1">
        <v>573</v>
      </c>
      <c r="E33265">
        <f>VLOOKUP(D33265,Product!$A$2:$G$607,7)</f>
        <v>3</v>
      </c>
      <c r="F33265" s="1">
        <f>VLOOKUP(E33265,Subcategory!$A$2:$C$38,3)</f>
        <v>1</v>
      </c>
      <c r="G33265" s="1" t="str">
        <f>VLOOKUP(F33265,Category!$A$2:$B$5,2)</f>
        <v>Bikes</v>
      </c>
      <c r="H33265" s="1">
        <v>614</v>
      </c>
      <c r="I33265" s="1" t="str">
        <f>VLOOKUP(H33265,Reseller!$A$2:$D$702,4)</f>
        <v>Favorite Toy Distributor</v>
      </c>
      <c r="J33265" s="1">
        <f>VLOOKUP(H33265,Reseller!$A$2:$D$702,2)</f>
        <v>203</v>
      </c>
      <c r="K33265" s="1" t="str">
        <f>VLOOKUP(J33265,Geography!$A$2:$D$656,4)</f>
        <v>France</v>
      </c>
      <c r="L33265" s="1">
        <v>7</v>
      </c>
      <c r="M33265" s="1">
        <v>9</v>
      </c>
      <c r="N33265" s="10">
        <v>1430.44</v>
      </c>
      <c r="O33265" s="10">
        <v>13337.44</v>
      </c>
      <c r="P33265" s="10">
        <v>12873.96</v>
      </c>
      <c r="Q33265" s="16">
        <v>-463.48000000000138</v>
      </c>
      <c r="AA33265" t="str">
        <v>ago 19</v>
      </c>
      <c r="AB33265"/>
      <c r="AC33265"/>
      <c r="AD33265">
        <v>8</v>
      </c>
      <c r="AF33265">
        <v>2019</v>
      </c>
    </row>
    <row r="33266" spans="1:32" x14ac:dyDescent="0.25">
      <c r="A33266" s="1" t="s">
        <v>3847</v>
      </c>
      <c r="B33266" s="1">
        <v>7</v>
      </c>
      <c r="C33266" s="6">
        <v>43685</v>
      </c>
      <c r="D33266" s="1">
        <v>493</v>
      </c>
      <c r="E33266">
        <f>VLOOKUP(D33266,Product!$A$2:$G$607,7)</f>
        <v>16</v>
      </c>
      <c r="F33266" s="1">
        <f>VLOOKUP(E33266,Subcategory!$A$2:$C$38,3)</f>
        <v>2</v>
      </c>
      <c r="G33266" s="1" t="str">
        <f>VLOOKUP(F33266,Category!$A$2:$B$5,2)</f>
        <v>Components</v>
      </c>
      <c r="H33266" s="1">
        <v>614</v>
      </c>
      <c r="I33266" s="1" t="str">
        <f>VLOOKUP(H33266,Reseller!$A$2:$D$702,4)</f>
        <v>Favorite Toy Distributor</v>
      </c>
      <c r="J33266" s="1">
        <f>VLOOKUP(H33266,Reseller!$A$2:$D$702,2)</f>
        <v>203</v>
      </c>
      <c r="K33266" s="1" t="str">
        <f>VLOOKUP(J33266,Geography!$A$2:$D$656,4)</f>
        <v>France</v>
      </c>
      <c r="L33266" s="1">
        <v>7</v>
      </c>
      <c r="M33266" s="1">
        <v>6</v>
      </c>
      <c r="N33266" s="10">
        <v>200.05</v>
      </c>
      <c r="O33266" s="10">
        <v>1199.1099999999999</v>
      </c>
      <c r="P33266" s="10">
        <v>1200.3</v>
      </c>
      <c r="Q33266" s="16">
        <v>1.1900000000000546</v>
      </c>
      <c r="AA33266" t="str">
        <v>ago 19</v>
      </c>
      <c r="AB33266"/>
      <c r="AC33266"/>
      <c r="AD33266">
        <v>8</v>
      </c>
      <c r="AF33266">
        <v>2019</v>
      </c>
    </row>
    <row r="33267" spans="1:32" x14ac:dyDescent="0.25">
      <c r="A33267" s="1" t="s">
        <v>3847</v>
      </c>
      <c r="B33267" s="1">
        <v>8</v>
      </c>
      <c r="C33267" s="6">
        <v>43685</v>
      </c>
      <c r="D33267" s="1">
        <v>569</v>
      </c>
      <c r="E33267">
        <f>VLOOKUP(D33267,Product!$A$2:$G$607,7)</f>
        <v>3</v>
      </c>
      <c r="F33267" s="1">
        <f>VLOOKUP(E33267,Subcategory!$A$2:$C$38,3)</f>
        <v>1</v>
      </c>
      <c r="G33267" s="1" t="str">
        <f>VLOOKUP(F33267,Category!$A$2:$B$5,2)</f>
        <v>Bikes</v>
      </c>
      <c r="H33267" s="1">
        <v>614</v>
      </c>
      <c r="I33267" s="1" t="str">
        <f>VLOOKUP(H33267,Reseller!$A$2:$D$702,4)</f>
        <v>Favorite Toy Distributor</v>
      </c>
      <c r="J33267" s="1">
        <f>VLOOKUP(H33267,Reseller!$A$2:$D$702,2)</f>
        <v>203</v>
      </c>
      <c r="K33267" s="1" t="str">
        <f>VLOOKUP(J33267,Geography!$A$2:$D$656,4)</f>
        <v>France</v>
      </c>
      <c r="L33267" s="1">
        <v>7</v>
      </c>
      <c r="M33267" s="1">
        <v>9</v>
      </c>
      <c r="N33267" s="10">
        <v>334.06</v>
      </c>
      <c r="O33267" s="10">
        <v>4153</v>
      </c>
      <c r="P33267" s="10">
        <v>3006.54</v>
      </c>
      <c r="Q33267" s="16">
        <v>-1146.46</v>
      </c>
      <c r="AA33267" t="str">
        <v>ago 19</v>
      </c>
      <c r="AB33267"/>
      <c r="AC33267"/>
      <c r="AD33267">
        <v>8</v>
      </c>
      <c r="AF33267">
        <v>2019</v>
      </c>
    </row>
    <row r="33268" spans="1:32" x14ac:dyDescent="0.25">
      <c r="A33268" s="1" t="s">
        <v>3847</v>
      </c>
      <c r="B33268" s="1">
        <v>9</v>
      </c>
      <c r="C33268" s="6">
        <v>43685</v>
      </c>
      <c r="D33268" s="1">
        <v>497</v>
      </c>
      <c r="E33268">
        <f>VLOOKUP(D33268,Product!$A$2:$G$607,7)</f>
        <v>16</v>
      </c>
      <c r="F33268" s="1">
        <f>VLOOKUP(E33268,Subcategory!$A$2:$C$38,3)</f>
        <v>2</v>
      </c>
      <c r="G33268" s="1" t="str">
        <f>VLOOKUP(F33268,Category!$A$2:$B$5,2)</f>
        <v>Components</v>
      </c>
      <c r="H33268" s="1">
        <v>614</v>
      </c>
      <c r="I33268" s="1" t="str">
        <f>VLOOKUP(H33268,Reseller!$A$2:$D$702,4)</f>
        <v>Favorite Toy Distributor</v>
      </c>
      <c r="J33268" s="1">
        <f>VLOOKUP(H33268,Reseller!$A$2:$D$702,2)</f>
        <v>203</v>
      </c>
      <c r="K33268" s="1" t="str">
        <f>VLOOKUP(J33268,Geography!$A$2:$D$656,4)</f>
        <v>France</v>
      </c>
      <c r="L33268" s="1">
        <v>7</v>
      </c>
      <c r="M33268" s="1">
        <v>2</v>
      </c>
      <c r="N33268" s="10">
        <v>602.35</v>
      </c>
      <c r="O33268" s="10">
        <v>1203.49</v>
      </c>
      <c r="P33268" s="10">
        <v>1204.7</v>
      </c>
      <c r="Q33268" s="16">
        <v>1.2100000000000364</v>
      </c>
      <c r="AA33268" t="str">
        <v>ago 19</v>
      </c>
      <c r="AB33268"/>
      <c r="AC33268"/>
      <c r="AD33268">
        <v>8</v>
      </c>
      <c r="AF33268">
        <v>2019</v>
      </c>
    </row>
    <row r="33269" spans="1:32" x14ac:dyDescent="0.25">
      <c r="A33269" s="1" t="s">
        <v>3847</v>
      </c>
      <c r="B33269" s="1">
        <v>10</v>
      </c>
      <c r="C33269" s="6">
        <v>43685</v>
      </c>
      <c r="D33269" s="1">
        <v>521</v>
      </c>
      <c r="E33269">
        <f>VLOOKUP(D33269,Product!$A$2:$G$607,7)</f>
        <v>15</v>
      </c>
      <c r="F33269" s="1">
        <f>VLOOKUP(E33269,Subcategory!$A$2:$C$38,3)</f>
        <v>2</v>
      </c>
      <c r="G33269" s="1" t="str">
        <f>VLOOKUP(F33269,Category!$A$2:$B$5,2)</f>
        <v>Components</v>
      </c>
      <c r="H33269" s="1">
        <v>614</v>
      </c>
      <c r="I33269" s="1" t="str">
        <f>VLOOKUP(H33269,Reseller!$A$2:$D$702,4)</f>
        <v>Favorite Toy Distributor</v>
      </c>
      <c r="J33269" s="1">
        <f>VLOOKUP(H33269,Reseller!$A$2:$D$702,2)</f>
        <v>203</v>
      </c>
      <c r="K33269" s="1" t="str">
        <f>VLOOKUP(J33269,Geography!$A$2:$D$656,4)</f>
        <v>France</v>
      </c>
      <c r="L33269" s="1">
        <v>7</v>
      </c>
      <c r="M33269" s="1">
        <v>1</v>
      </c>
      <c r="N33269" s="10">
        <v>16.27</v>
      </c>
      <c r="O33269" s="10">
        <v>12.04</v>
      </c>
      <c r="P33269" s="10">
        <v>16.27</v>
      </c>
      <c r="Q33269" s="16">
        <v>4.2300000000000004</v>
      </c>
      <c r="AA33269" t="str">
        <v>ago 19</v>
      </c>
      <c r="AB33269"/>
      <c r="AC33269"/>
      <c r="AD33269">
        <v>8</v>
      </c>
      <c r="AF33269">
        <v>2019</v>
      </c>
    </row>
    <row r="33270" spans="1:32" x14ac:dyDescent="0.25">
      <c r="A33270" s="1" t="s">
        <v>3847</v>
      </c>
      <c r="B33270" s="1">
        <v>11</v>
      </c>
      <c r="C33270" s="6">
        <v>43685</v>
      </c>
      <c r="D33270" s="1">
        <v>574</v>
      </c>
      <c r="E33270">
        <f>VLOOKUP(D33270,Product!$A$2:$G$607,7)</f>
        <v>3</v>
      </c>
      <c r="F33270" s="1">
        <f>VLOOKUP(E33270,Subcategory!$A$2:$C$38,3)</f>
        <v>1</v>
      </c>
      <c r="G33270" s="1" t="str">
        <f>VLOOKUP(F33270,Category!$A$2:$B$5,2)</f>
        <v>Bikes</v>
      </c>
      <c r="H33270" s="1">
        <v>614</v>
      </c>
      <c r="I33270" s="1" t="str">
        <f>VLOOKUP(H33270,Reseller!$A$2:$D$702,4)</f>
        <v>Favorite Toy Distributor</v>
      </c>
      <c r="J33270" s="1">
        <f>VLOOKUP(H33270,Reseller!$A$2:$D$702,2)</f>
        <v>203</v>
      </c>
      <c r="K33270" s="1" t="str">
        <f>VLOOKUP(J33270,Geography!$A$2:$D$656,4)</f>
        <v>France</v>
      </c>
      <c r="L33270" s="1">
        <v>7</v>
      </c>
      <c r="M33270" s="1">
        <v>3</v>
      </c>
      <c r="N33270" s="10">
        <v>1430.44</v>
      </c>
      <c r="O33270" s="10">
        <v>4445.8100000000004</v>
      </c>
      <c r="P33270" s="10">
        <v>4291.32</v>
      </c>
      <c r="Q33270" s="16">
        <v>-154.49000000000069</v>
      </c>
      <c r="AA33270" t="str">
        <v>ago 19</v>
      </c>
      <c r="AB33270"/>
      <c r="AC33270"/>
      <c r="AD33270">
        <v>8</v>
      </c>
      <c r="AF33270">
        <v>2019</v>
      </c>
    </row>
    <row r="33271" spans="1:32" x14ac:dyDescent="0.25">
      <c r="A33271" s="1" t="s">
        <v>3847</v>
      </c>
      <c r="B33271" s="1">
        <v>12</v>
      </c>
      <c r="C33271" s="6">
        <v>43685</v>
      </c>
      <c r="D33271" s="1">
        <v>500</v>
      </c>
      <c r="E33271">
        <f>VLOOKUP(D33271,Product!$A$2:$G$607,7)</f>
        <v>16</v>
      </c>
      <c r="F33271" s="1">
        <f>VLOOKUP(E33271,Subcategory!$A$2:$C$38,3)</f>
        <v>2</v>
      </c>
      <c r="G33271" s="1" t="str">
        <f>VLOOKUP(F33271,Category!$A$2:$B$5,2)</f>
        <v>Components</v>
      </c>
      <c r="H33271" s="1">
        <v>614</v>
      </c>
      <c r="I33271" s="1" t="str">
        <f>VLOOKUP(H33271,Reseller!$A$2:$D$702,4)</f>
        <v>Favorite Toy Distributor</v>
      </c>
      <c r="J33271" s="1">
        <f>VLOOKUP(H33271,Reseller!$A$2:$D$702,2)</f>
        <v>203</v>
      </c>
      <c r="K33271" s="1" t="str">
        <f>VLOOKUP(J33271,Geography!$A$2:$D$656,4)</f>
        <v>France</v>
      </c>
      <c r="L33271" s="1">
        <v>7</v>
      </c>
      <c r="M33271" s="1">
        <v>4</v>
      </c>
      <c r="N33271" s="10">
        <v>602.35</v>
      </c>
      <c r="O33271" s="10">
        <v>2406.9699999999998</v>
      </c>
      <c r="P33271" s="10">
        <v>2409.4</v>
      </c>
      <c r="Q33271" s="16">
        <v>2.430000000000291</v>
      </c>
      <c r="AA33271" t="str">
        <v>ago 19</v>
      </c>
      <c r="AB33271"/>
      <c r="AC33271"/>
      <c r="AD33271">
        <v>8</v>
      </c>
      <c r="AF33271">
        <v>2019</v>
      </c>
    </row>
    <row r="33272" spans="1:32" x14ac:dyDescent="0.25">
      <c r="A33272" s="1" t="s">
        <v>3847</v>
      </c>
      <c r="B33272" s="1">
        <v>13</v>
      </c>
      <c r="C33272" s="6">
        <v>43685</v>
      </c>
      <c r="D33272" s="1">
        <v>494</v>
      </c>
      <c r="E33272">
        <f>VLOOKUP(D33272,Product!$A$2:$G$607,7)</f>
        <v>16</v>
      </c>
      <c r="F33272" s="1">
        <f>VLOOKUP(E33272,Subcategory!$A$2:$C$38,3)</f>
        <v>2</v>
      </c>
      <c r="G33272" s="1" t="str">
        <f>VLOOKUP(F33272,Category!$A$2:$B$5,2)</f>
        <v>Components</v>
      </c>
      <c r="H33272" s="1">
        <v>614</v>
      </c>
      <c r="I33272" s="1" t="str">
        <f>VLOOKUP(H33272,Reseller!$A$2:$D$702,4)</f>
        <v>Favorite Toy Distributor</v>
      </c>
      <c r="J33272" s="1">
        <f>VLOOKUP(H33272,Reseller!$A$2:$D$702,2)</f>
        <v>203</v>
      </c>
      <c r="K33272" s="1" t="str">
        <f>VLOOKUP(J33272,Geography!$A$2:$D$656,4)</f>
        <v>France</v>
      </c>
      <c r="L33272" s="1">
        <v>7</v>
      </c>
      <c r="M33272" s="1">
        <v>3</v>
      </c>
      <c r="N33272" s="10">
        <v>602.35</v>
      </c>
      <c r="O33272" s="10">
        <v>1805.23</v>
      </c>
      <c r="P33272" s="10">
        <v>1807.05</v>
      </c>
      <c r="Q33272" s="16">
        <v>1.8199999999999363</v>
      </c>
      <c r="AA33272" t="str">
        <v>ago 19</v>
      </c>
      <c r="AB33272"/>
      <c r="AC33272"/>
      <c r="AD33272">
        <v>8</v>
      </c>
      <c r="AF33272">
        <v>2019</v>
      </c>
    </row>
    <row r="33273" spans="1:32" x14ac:dyDescent="0.25">
      <c r="A33273" s="1" t="s">
        <v>3847</v>
      </c>
      <c r="B33273" s="1">
        <v>14</v>
      </c>
      <c r="C33273" s="6">
        <v>43685</v>
      </c>
      <c r="D33273" s="1">
        <v>577</v>
      </c>
      <c r="E33273">
        <f>VLOOKUP(D33273,Product!$A$2:$G$607,7)</f>
        <v>3</v>
      </c>
      <c r="F33273" s="1">
        <f>VLOOKUP(E33273,Subcategory!$A$2:$C$38,3)</f>
        <v>1</v>
      </c>
      <c r="G33273" s="1" t="str">
        <f>VLOOKUP(F33273,Category!$A$2:$B$5,2)</f>
        <v>Bikes</v>
      </c>
      <c r="H33273" s="1">
        <v>614</v>
      </c>
      <c r="I33273" s="1" t="str">
        <f>VLOOKUP(H33273,Reseller!$A$2:$D$702,4)</f>
        <v>Favorite Toy Distributor</v>
      </c>
      <c r="J33273" s="1">
        <f>VLOOKUP(H33273,Reseller!$A$2:$D$702,2)</f>
        <v>203</v>
      </c>
      <c r="K33273" s="1" t="str">
        <f>VLOOKUP(J33273,Geography!$A$2:$D$656,4)</f>
        <v>France</v>
      </c>
      <c r="L33273" s="1">
        <v>7</v>
      </c>
      <c r="M33273" s="1">
        <v>11</v>
      </c>
      <c r="N33273" s="10">
        <v>704.61</v>
      </c>
      <c r="O33273" s="10">
        <v>8306.66</v>
      </c>
      <c r="P33273" s="10">
        <v>7750.71</v>
      </c>
      <c r="Q33273" s="16">
        <v>-555.94999999999982</v>
      </c>
      <c r="AA33273" t="str">
        <v>ago 19</v>
      </c>
      <c r="AB33273"/>
      <c r="AC33273"/>
      <c r="AD33273">
        <v>8</v>
      </c>
      <c r="AF33273">
        <v>2019</v>
      </c>
    </row>
    <row r="33274" spans="1:32" x14ac:dyDescent="0.25">
      <c r="A33274" s="1" t="s">
        <v>3847</v>
      </c>
      <c r="B33274" s="1">
        <v>15</v>
      </c>
      <c r="C33274" s="6">
        <v>43685</v>
      </c>
      <c r="D33274" s="1">
        <v>522</v>
      </c>
      <c r="E33274">
        <f>VLOOKUP(D33274,Product!$A$2:$G$607,7)</f>
        <v>15</v>
      </c>
      <c r="F33274" s="1">
        <f>VLOOKUP(E33274,Subcategory!$A$2:$C$38,3)</f>
        <v>2</v>
      </c>
      <c r="G33274" s="1" t="str">
        <f>VLOOKUP(F33274,Category!$A$2:$B$5,2)</f>
        <v>Components</v>
      </c>
      <c r="H33274" s="1">
        <v>614</v>
      </c>
      <c r="I33274" s="1" t="str">
        <f>VLOOKUP(H33274,Reseller!$A$2:$D$702,4)</f>
        <v>Favorite Toy Distributor</v>
      </c>
      <c r="J33274" s="1">
        <f>VLOOKUP(H33274,Reseller!$A$2:$D$702,2)</f>
        <v>203</v>
      </c>
      <c r="K33274" s="1" t="str">
        <f>VLOOKUP(J33274,Geography!$A$2:$D$656,4)</f>
        <v>France</v>
      </c>
      <c r="L33274" s="1">
        <v>7</v>
      </c>
      <c r="M33274" s="1">
        <v>3</v>
      </c>
      <c r="N33274" s="10">
        <v>23.48</v>
      </c>
      <c r="O33274" s="10">
        <v>52.13</v>
      </c>
      <c r="P33274" s="10">
        <v>70.44</v>
      </c>
      <c r="Q33274" s="16">
        <v>18.309999999999995</v>
      </c>
      <c r="AA33274" t="str">
        <v>ago 19</v>
      </c>
      <c r="AB33274"/>
      <c r="AC33274"/>
      <c r="AD33274">
        <v>8</v>
      </c>
      <c r="AF33274">
        <v>2019</v>
      </c>
    </row>
    <row r="33275" spans="1:32" x14ac:dyDescent="0.25">
      <c r="A33275" s="1" t="s">
        <v>3847</v>
      </c>
      <c r="B33275" s="1">
        <v>16</v>
      </c>
      <c r="C33275" s="6">
        <v>43685</v>
      </c>
      <c r="D33275" s="1">
        <v>553</v>
      </c>
      <c r="E33275">
        <f>VLOOKUP(D33275,Product!$A$2:$G$607,7)</f>
        <v>4</v>
      </c>
      <c r="F33275" s="1">
        <f>VLOOKUP(E33275,Subcategory!$A$2:$C$38,3)</f>
        <v>2</v>
      </c>
      <c r="G33275" s="1" t="str">
        <f>VLOOKUP(F33275,Category!$A$2:$B$5,2)</f>
        <v>Components</v>
      </c>
      <c r="H33275" s="1">
        <v>614</v>
      </c>
      <c r="I33275" s="1" t="str">
        <f>VLOOKUP(H33275,Reseller!$A$2:$D$702,4)</f>
        <v>Favorite Toy Distributor</v>
      </c>
      <c r="J33275" s="1">
        <f>VLOOKUP(H33275,Reseller!$A$2:$D$702,2)</f>
        <v>203</v>
      </c>
      <c r="K33275" s="1" t="str">
        <f>VLOOKUP(J33275,Geography!$A$2:$D$656,4)</f>
        <v>France</v>
      </c>
      <c r="L33275" s="1">
        <v>7</v>
      </c>
      <c r="M33275" s="1">
        <v>2</v>
      </c>
      <c r="N33275" s="10">
        <v>27.65</v>
      </c>
      <c r="O33275" s="10">
        <v>40.93</v>
      </c>
      <c r="P33275" s="10">
        <v>55.3</v>
      </c>
      <c r="Q33275" s="16">
        <v>14.369999999999997</v>
      </c>
      <c r="AA33275" t="str">
        <v>ago 19</v>
      </c>
      <c r="AB33275"/>
      <c r="AC33275"/>
      <c r="AD33275">
        <v>8</v>
      </c>
      <c r="AF33275">
        <v>2019</v>
      </c>
    </row>
    <row r="33276" spans="1:32" x14ac:dyDescent="0.25">
      <c r="A33276" s="1" t="s">
        <v>3847</v>
      </c>
      <c r="B33276" s="1">
        <v>17</v>
      </c>
      <c r="C33276" s="6">
        <v>43685</v>
      </c>
      <c r="D33276" s="1">
        <v>498</v>
      </c>
      <c r="E33276">
        <f>VLOOKUP(D33276,Product!$A$2:$G$607,7)</f>
        <v>16</v>
      </c>
      <c r="F33276" s="1">
        <f>VLOOKUP(E33276,Subcategory!$A$2:$C$38,3)</f>
        <v>2</v>
      </c>
      <c r="G33276" s="1" t="str">
        <f>VLOOKUP(F33276,Category!$A$2:$B$5,2)</f>
        <v>Components</v>
      </c>
      <c r="H33276" s="1">
        <v>614</v>
      </c>
      <c r="I33276" s="1" t="str">
        <f>VLOOKUP(H33276,Reseller!$A$2:$D$702,4)</f>
        <v>Favorite Toy Distributor</v>
      </c>
      <c r="J33276" s="1">
        <f>VLOOKUP(H33276,Reseller!$A$2:$D$702,2)</f>
        <v>203</v>
      </c>
      <c r="K33276" s="1" t="str">
        <f>VLOOKUP(J33276,Geography!$A$2:$D$656,4)</f>
        <v>France</v>
      </c>
      <c r="L33276" s="1">
        <v>7</v>
      </c>
      <c r="M33276" s="1">
        <v>1</v>
      </c>
      <c r="N33276" s="10">
        <v>602.35</v>
      </c>
      <c r="O33276" s="10">
        <v>601.74</v>
      </c>
      <c r="P33276" s="10">
        <v>602.35</v>
      </c>
      <c r="Q33276" s="16">
        <v>0.61000000000001364</v>
      </c>
      <c r="AA33276" t="str">
        <v>ago 19</v>
      </c>
      <c r="AB33276"/>
      <c r="AC33276"/>
      <c r="AD33276">
        <v>8</v>
      </c>
      <c r="AF33276">
        <v>2019</v>
      </c>
    </row>
    <row r="33277" spans="1:32" x14ac:dyDescent="0.25">
      <c r="A33277" s="1" t="s">
        <v>3847</v>
      </c>
      <c r="B33277" s="1">
        <v>18</v>
      </c>
      <c r="C33277" s="6">
        <v>43685</v>
      </c>
      <c r="D33277" s="1">
        <v>585</v>
      </c>
      <c r="E33277">
        <f>VLOOKUP(D33277,Product!$A$2:$G$607,7)</f>
        <v>3</v>
      </c>
      <c r="F33277" s="1">
        <f>VLOOKUP(E33277,Subcategory!$A$2:$C$38,3)</f>
        <v>1</v>
      </c>
      <c r="G33277" s="1" t="str">
        <f>VLOOKUP(F33277,Category!$A$2:$B$5,2)</f>
        <v>Bikes</v>
      </c>
      <c r="H33277" s="1">
        <v>614</v>
      </c>
      <c r="I33277" s="1" t="str">
        <f>VLOOKUP(H33277,Reseller!$A$2:$D$702,4)</f>
        <v>Favorite Toy Distributor</v>
      </c>
      <c r="J33277" s="1">
        <f>VLOOKUP(H33277,Reseller!$A$2:$D$702,2)</f>
        <v>203</v>
      </c>
      <c r="K33277" s="1" t="str">
        <f>VLOOKUP(J33277,Geography!$A$2:$D$656,4)</f>
        <v>France</v>
      </c>
      <c r="L33277" s="1">
        <v>7</v>
      </c>
      <c r="M33277" s="1">
        <v>2</v>
      </c>
      <c r="N33277" s="10">
        <v>334.06</v>
      </c>
      <c r="O33277" s="10">
        <v>922.89</v>
      </c>
      <c r="P33277" s="10">
        <v>668.12</v>
      </c>
      <c r="Q33277" s="16">
        <v>-254.76999999999998</v>
      </c>
      <c r="AA33277" t="str">
        <v>ago 19</v>
      </c>
      <c r="AB33277"/>
      <c r="AC33277"/>
      <c r="AD33277">
        <v>8</v>
      </c>
      <c r="AF33277">
        <v>2019</v>
      </c>
    </row>
    <row r="33278" spans="1:32" x14ac:dyDescent="0.25">
      <c r="A33278" s="1" t="s">
        <v>3847</v>
      </c>
      <c r="B33278" s="1">
        <v>19</v>
      </c>
      <c r="C33278" s="6">
        <v>43685</v>
      </c>
      <c r="D33278" s="1">
        <v>568</v>
      </c>
      <c r="E33278">
        <f>VLOOKUP(D33278,Product!$A$2:$G$607,7)</f>
        <v>3</v>
      </c>
      <c r="F33278" s="1">
        <f>VLOOKUP(E33278,Subcategory!$A$2:$C$38,3)</f>
        <v>1</v>
      </c>
      <c r="G33278" s="1" t="str">
        <f>VLOOKUP(F33278,Category!$A$2:$B$5,2)</f>
        <v>Bikes</v>
      </c>
      <c r="H33278" s="1">
        <v>614</v>
      </c>
      <c r="I33278" s="1" t="str">
        <f>VLOOKUP(H33278,Reseller!$A$2:$D$702,4)</f>
        <v>Favorite Toy Distributor</v>
      </c>
      <c r="J33278" s="1">
        <f>VLOOKUP(H33278,Reseller!$A$2:$D$702,2)</f>
        <v>203</v>
      </c>
      <c r="K33278" s="1" t="str">
        <f>VLOOKUP(J33278,Geography!$A$2:$D$656,4)</f>
        <v>France</v>
      </c>
      <c r="L33278" s="1">
        <v>7</v>
      </c>
      <c r="M33278" s="1">
        <v>7</v>
      </c>
      <c r="N33278" s="10">
        <v>334.06</v>
      </c>
      <c r="O33278" s="10">
        <v>3230.11</v>
      </c>
      <c r="P33278" s="10">
        <v>2338.42</v>
      </c>
      <c r="Q33278" s="16">
        <v>-891.69</v>
      </c>
      <c r="AA33278" t="str">
        <v>ago 19</v>
      </c>
      <c r="AB33278"/>
      <c r="AC33278"/>
      <c r="AD33278">
        <v>8</v>
      </c>
      <c r="AF33278">
        <v>2019</v>
      </c>
    </row>
    <row r="33279" spans="1:32" x14ac:dyDescent="0.25">
      <c r="A33279" s="1" t="s">
        <v>3847</v>
      </c>
      <c r="B33279" s="1">
        <v>20</v>
      </c>
      <c r="C33279" s="6">
        <v>43685</v>
      </c>
      <c r="D33279" s="1">
        <v>564</v>
      </c>
      <c r="E33279">
        <f>VLOOKUP(D33279,Product!$A$2:$G$607,7)</f>
        <v>3</v>
      </c>
      <c r="F33279" s="1">
        <f>VLOOKUP(E33279,Subcategory!$A$2:$C$38,3)</f>
        <v>1</v>
      </c>
      <c r="G33279" s="1" t="str">
        <f>VLOOKUP(F33279,Category!$A$2:$B$5,2)</f>
        <v>Bikes</v>
      </c>
      <c r="H33279" s="1">
        <v>614</v>
      </c>
      <c r="I33279" s="1" t="str">
        <f>VLOOKUP(H33279,Reseller!$A$2:$D$702,4)</f>
        <v>Favorite Toy Distributor</v>
      </c>
      <c r="J33279" s="1">
        <f>VLOOKUP(H33279,Reseller!$A$2:$D$702,2)</f>
        <v>203</v>
      </c>
      <c r="K33279" s="1" t="str">
        <f>VLOOKUP(J33279,Geography!$A$2:$D$656,4)</f>
        <v>France</v>
      </c>
      <c r="L33279" s="1">
        <v>7</v>
      </c>
      <c r="M33279" s="1">
        <v>7</v>
      </c>
      <c r="N33279" s="10">
        <v>953.63</v>
      </c>
      <c r="O33279" s="10">
        <v>10373.57</v>
      </c>
      <c r="P33279" s="10">
        <v>6675.41</v>
      </c>
      <c r="Q33279" s="16">
        <v>-3698.16</v>
      </c>
      <c r="AA33279" t="str">
        <v>ago 19</v>
      </c>
      <c r="AB33279"/>
      <c r="AC33279"/>
      <c r="AD33279">
        <v>8</v>
      </c>
      <c r="AF33279">
        <v>2019</v>
      </c>
    </row>
    <row r="33280" spans="1:32" x14ac:dyDescent="0.25">
      <c r="A33280" s="1" t="s">
        <v>3847</v>
      </c>
      <c r="B33280" s="1">
        <v>21</v>
      </c>
      <c r="C33280" s="6">
        <v>43685</v>
      </c>
      <c r="D33280" s="1">
        <v>572</v>
      </c>
      <c r="E33280">
        <f>VLOOKUP(D33280,Product!$A$2:$G$607,7)</f>
        <v>3</v>
      </c>
      <c r="F33280" s="1">
        <f>VLOOKUP(E33280,Subcategory!$A$2:$C$38,3)</f>
        <v>1</v>
      </c>
      <c r="G33280" s="1" t="str">
        <f>VLOOKUP(F33280,Category!$A$2:$B$5,2)</f>
        <v>Bikes</v>
      </c>
      <c r="H33280" s="1">
        <v>614</v>
      </c>
      <c r="I33280" s="1" t="str">
        <f>VLOOKUP(H33280,Reseller!$A$2:$D$702,4)</f>
        <v>Favorite Toy Distributor</v>
      </c>
      <c r="J33280" s="1">
        <f>VLOOKUP(H33280,Reseller!$A$2:$D$702,2)</f>
        <v>203</v>
      </c>
      <c r="K33280" s="1" t="str">
        <f>VLOOKUP(J33280,Geography!$A$2:$D$656,4)</f>
        <v>France</v>
      </c>
      <c r="L33280" s="1">
        <v>7</v>
      </c>
      <c r="M33280" s="1">
        <v>10</v>
      </c>
      <c r="N33280" s="10">
        <v>334.06</v>
      </c>
      <c r="O33280" s="10">
        <v>4614.45</v>
      </c>
      <c r="P33280" s="10">
        <v>3340.6</v>
      </c>
      <c r="Q33280" s="16">
        <v>-1273.8499999999999</v>
      </c>
      <c r="AA33280" t="str">
        <v>ago 19</v>
      </c>
      <c r="AB33280"/>
      <c r="AC33280"/>
      <c r="AD33280">
        <v>8</v>
      </c>
      <c r="AF33280">
        <v>2019</v>
      </c>
    </row>
    <row r="33281" spans="1:32" x14ac:dyDescent="0.25">
      <c r="A33281" s="1" t="s">
        <v>3847</v>
      </c>
      <c r="B33281" s="1">
        <v>22</v>
      </c>
      <c r="C33281" s="6">
        <v>43685</v>
      </c>
      <c r="D33281" s="1">
        <v>565</v>
      </c>
      <c r="E33281">
        <f>VLOOKUP(D33281,Product!$A$2:$G$607,7)</f>
        <v>3</v>
      </c>
      <c r="F33281" s="1">
        <f>VLOOKUP(E33281,Subcategory!$A$2:$C$38,3)</f>
        <v>1</v>
      </c>
      <c r="G33281" s="1" t="str">
        <f>VLOOKUP(F33281,Category!$A$2:$B$5,2)</f>
        <v>Bikes</v>
      </c>
      <c r="H33281" s="1">
        <v>614</v>
      </c>
      <c r="I33281" s="1" t="str">
        <f>VLOOKUP(H33281,Reseller!$A$2:$D$702,4)</f>
        <v>Favorite Toy Distributor</v>
      </c>
      <c r="J33281" s="1">
        <f>VLOOKUP(H33281,Reseller!$A$2:$D$702,2)</f>
        <v>203</v>
      </c>
      <c r="K33281" s="1" t="str">
        <f>VLOOKUP(J33281,Geography!$A$2:$D$656,4)</f>
        <v>France</v>
      </c>
      <c r="L33281" s="1">
        <v>7</v>
      </c>
      <c r="M33281" s="1">
        <v>3</v>
      </c>
      <c r="N33281" s="10">
        <v>334.06</v>
      </c>
      <c r="O33281" s="10">
        <v>1384.33</v>
      </c>
      <c r="P33281" s="10">
        <v>1002.18</v>
      </c>
      <c r="Q33281" s="16">
        <v>-382.15</v>
      </c>
      <c r="AA33281" t="str">
        <v>ago 19</v>
      </c>
      <c r="AB33281"/>
      <c r="AC33281"/>
      <c r="AD33281">
        <v>8</v>
      </c>
      <c r="AF33281">
        <v>2019</v>
      </c>
    </row>
    <row r="33282" spans="1:32" x14ac:dyDescent="0.25">
      <c r="A33282" s="1" t="s">
        <v>3847</v>
      </c>
      <c r="B33282" s="1">
        <v>23</v>
      </c>
      <c r="C33282" s="6">
        <v>43685</v>
      </c>
      <c r="D33282" s="1">
        <v>523</v>
      </c>
      <c r="E33282">
        <f>VLOOKUP(D33282,Product!$A$2:$G$607,7)</f>
        <v>15</v>
      </c>
      <c r="F33282" s="1">
        <f>VLOOKUP(E33282,Subcategory!$A$2:$C$38,3)</f>
        <v>2</v>
      </c>
      <c r="G33282" s="1" t="str">
        <f>VLOOKUP(F33282,Category!$A$2:$B$5,2)</f>
        <v>Components</v>
      </c>
      <c r="H33282" s="1">
        <v>614</v>
      </c>
      <c r="I33282" s="1" t="str">
        <f>VLOOKUP(H33282,Reseller!$A$2:$D$702,4)</f>
        <v>Favorite Toy Distributor</v>
      </c>
      <c r="J33282" s="1">
        <f>VLOOKUP(H33282,Reseller!$A$2:$D$702,2)</f>
        <v>203</v>
      </c>
      <c r="K33282" s="1" t="str">
        <f>VLOOKUP(J33282,Geography!$A$2:$D$656,4)</f>
        <v>France</v>
      </c>
      <c r="L33282" s="1">
        <v>7</v>
      </c>
      <c r="M33282" s="1">
        <v>8</v>
      </c>
      <c r="N33282" s="10">
        <v>31.58</v>
      </c>
      <c r="O33282" s="10">
        <v>186.98</v>
      </c>
      <c r="P33282" s="10">
        <v>252.64</v>
      </c>
      <c r="Q33282" s="16">
        <v>65.66</v>
      </c>
      <c r="AA33282" t="str">
        <v>ago 19</v>
      </c>
      <c r="AB33282"/>
      <c r="AC33282"/>
      <c r="AD33282">
        <v>8</v>
      </c>
      <c r="AF33282">
        <v>2019</v>
      </c>
    </row>
    <row r="33283" spans="1:32" x14ac:dyDescent="0.25">
      <c r="A33283" s="1" t="s">
        <v>3847</v>
      </c>
      <c r="B33283" s="1">
        <v>24</v>
      </c>
      <c r="C33283" s="6">
        <v>43685</v>
      </c>
      <c r="D33283" s="1">
        <v>507</v>
      </c>
      <c r="E33283">
        <f>VLOOKUP(D33283,Product!$A$2:$G$607,7)</f>
        <v>16</v>
      </c>
      <c r="F33283" s="1">
        <f>VLOOKUP(E33283,Subcategory!$A$2:$C$38,3)</f>
        <v>2</v>
      </c>
      <c r="G33283" s="1" t="str">
        <f>VLOOKUP(F33283,Category!$A$2:$B$5,2)</f>
        <v>Components</v>
      </c>
      <c r="H33283" s="1">
        <v>614</v>
      </c>
      <c r="I33283" s="1" t="str">
        <f>VLOOKUP(H33283,Reseller!$A$2:$D$702,4)</f>
        <v>Favorite Toy Distributor</v>
      </c>
      <c r="J33283" s="1">
        <f>VLOOKUP(H33283,Reseller!$A$2:$D$702,2)</f>
        <v>203</v>
      </c>
      <c r="K33283" s="1" t="str">
        <f>VLOOKUP(J33283,Geography!$A$2:$D$656,4)</f>
        <v>France</v>
      </c>
      <c r="L33283" s="1">
        <v>7</v>
      </c>
      <c r="M33283" s="1">
        <v>4</v>
      </c>
      <c r="N33283" s="10">
        <v>200.05</v>
      </c>
      <c r="O33283" s="10">
        <v>799.41</v>
      </c>
      <c r="P33283" s="10">
        <v>800.2</v>
      </c>
      <c r="Q33283" s="16">
        <v>0.79000000000007731</v>
      </c>
      <c r="AA33283" t="str">
        <v>ago 19</v>
      </c>
      <c r="AB33283"/>
      <c r="AC33283"/>
      <c r="AD33283">
        <v>8</v>
      </c>
      <c r="AF33283">
        <v>2019</v>
      </c>
    </row>
    <row r="33284" spans="1:32" x14ac:dyDescent="0.25">
      <c r="A33284" s="1" t="s">
        <v>3847</v>
      </c>
      <c r="B33284" s="1">
        <v>25</v>
      </c>
      <c r="C33284" s="6">
        <v>43685</v>
      </c>
      <c r="D33284" s="1">
        <v>566</v>
      </c>
      <c r="E33284">
        <f>VLOOKUP(D33284,Product!$A$2:$G$607,7)</f>
        <v>3</v>
      </c>
      <c r="F33284" s="1">
        <f>VLOOKUP(E33284,Subcategory!$A$2:$C$38,3)</f>
        <v>1</v>
      </c>
      <c r="G33284" s="1" t="str">
        <f>VLOOKUP(F33284,Category!$A$2:$B$5,2)</f>
        <v>Bikes</v>
      </c>
      <c r="H33284" s="1">
        <v>614</v>
      </c>
      <c r="I33284" s="1" t="str">
        <f>VLOOKUP(H33284,Reseller!$A$2:$D$702,4)</f>
        <v>Favorite Toy Distributor</v>
      </c>
      <c r="J33284" s="1">
        <f>VLOOKUP(H33284,Reseller!$A$2:$D$702,2)</f>
        <v>203</v>
      </c>
      <c r="K33284" s="1" t="str">
        <f>VLOOKUP(J33284,Geography!$A$2:$D$656,4)</f>
        <v>France</v>
      </c>
      <c r="L33284" s="1">
        <v>7</v>
      </c>
      <c r="M33284" s="1">
        <v>2</v>
      </c>
      <c r="N33284" s="10">
        <v>334.06</v>
      </c>
      <c r="O33284" s="10">
        <v>922.89</v>
      </c>
      <c r="P33284" s="10">
        <v>668.12</v>
      </c>
      <c r="Q33284" s="16">
        <v>-254.76999999999998</v>
      </c>
      <c r="AA33284" t="str">
        <v>ago 19</v>
      </c>
      <c r="AB33284"/>
      <c r="AC33284"/>
      <c r="AD33284">
        <v>8</v>
      </c>
      <c r="AF33284">
        <v>2019</v>
      </c>
    </row>
    <row r="33285" spans="1:32" x14ac:dyDescent="0.25">
      <c r="A33285" s="1" t="s">
        <v>3847</v>
      </c>
      <c r="B33285" s="1">
        <v>26</v>
      </c>
      <c r="C33285" s="6">
        <v>43685</v>
      </c>
      <c r="D33285" s="1">
        <v>560</v>
      </c>
      <c r="E33285">
        <f>VLOOKUP(D33285,Product!$A$2:$G$607,7)</f>
        <v>3</v>
      </c>
      <c r="F33285" s="1">
        <f>VLOOKUP(E33285,Subcategory!$A$2:$C$38,3)</f>
        <v>1</v>
      </c>
      <c r="G33285" s="1" t="str">
        <f>VLOOKUP(F33285,Category!$A$2:$B$5,2)</f>
        <v>Bikes</v>
      </c>
      <c r="H33285" s="1">
        <v>614</v>
      </c>
      <c r="I33285" s="1" t="str">
        <f>VLOOKUP(H33285,Reseller!$A$2:$D$702,4)</f>
        <v>Favorite Toy Distributor</v>
      </c>
      <c r="J33285" s="1">
        <f>VLOOKUP(H33285,Reseller!$A$2:$D$702,2)</f>
        <v>203</v>
      </c>
      <c r="K33285" s="1" t="str">
        <f>VLOOKUP(J33285,Geography!$A$2:$D$656,4)</f>
        <v>France</v>
      </c>
      <c r="L33285" s="1">
        <v>7</v>
      </c>
      <c r="M33285" s="1">
        <v>7</v>
      </c>
      <c r="N33285" s="10">
        <v>728.91</v>
      </c>
      <c r="O33285" s="10">
        <v>5286.06</v>
      </c>
      <c r="P33285" s="10">
        <v>5102.37</v>
      </c>
      <c r="Q33285" s="16">
        <v>-183.69000000000051</v>
      </c>
      <c r="AA33285" t="str">
        <v>ago 19</v>
      </c>
      <c r="AB33285"/>
      <c r="AC33285"/>
      <c r="AD33285">
        <v>8</v>
      </c>
      <c r="AF33285">
        <v>2019</v>
      </c>
    </row>
    <row r="33286" spans="1:32" x14ac:dyDescent="0.25">
      <c r="A33286" s="1" t="s">
        <v>3847</v>
      </c>
      <c r="B33286" s="1">
        <v>27</v>
      </c>
      <c r="C33286" s="6">
        <v>43685</v>
      </c>
      <c r="D33286" s="1">
        <v>502</v>
      </c>
      <c r="E33286">
        <f>VLOOKUP(D33286,Product!$A$2:$G$607,7)</f>
        <v>16</v>
      </c>
      <c r="F33286" s="1">
        <f>VLOOKUP(E33286,Subcategory!$A$2:$C$38,3)</f>
        <v>2</v>
      </c>
      <c r="G33286" s="1" t="str">
        <f>VLOOKUP(F33286,Category!$A$2:$B$5,2)</f>
        <v>Components</v>
      </c>
      <c r="H33286" s="1">
        <v>614</v>
      </c>
      <c r="I33286" s="1" t="str">
        <f>VLOOKUP(H33286,Reseller!$A$2:$D$702,4)</f>
        <v>Favorite Toy Distributor</v>
      </c>
      <c r="J33286" s="1">
        <f>VLOOKUP(H33286,Reseller!$A$2:$D$702,2)</f>
        <v>203</v>
      </c>
      <c r="K33286" s="1" t="str">
        <f>VLOOKUP(J33286,Geography!$A$2:$D$656,4)</f>
        <v>France</v>
      </c>
      <c r="L33286" s="1">
        <v>7</v>
      </c>
      <c r="M33286" s="1">
        <v>9</v>
      </c>
      <c r="N33286" s="10">
        <v>200.05</v>
      </c>
      <c r="O33286" s="10">
        <v>1798.67</v>
      </c>
      <c r="P33286" s="10">
        <v>1800.45</v>
      </c>
      <c r="Q33286" s="16">
        <v>1.7799999999999727</v>
      </c>
      <c r="AA33286" t="str">
        <v>ago 19</v>
      </c>
      <c r="AB33286"/>
      <c r="AC33286"/>
      <c r="AD33286">
        <v>8</v>
      </c>
      <c r="AF33286">
        <v>2019</v>
      </c>
    </row>
    <row r="33287" spans="1:32" x14ac:dyDescent="0.25">
      <c r="A33287" s="1" t="s">
        <v>3847</v>
      </c>
      <c r="B33287" s="1">
        <v>28</v>
      </c>
      <c r="C33287" s="6">
        <v>43685</v>
      </c>
      <c r="D33287" s="1">
        <v>586</v>
      </c>
      <c r="E33287">
        <f>VLOOKUP(D33287,Product!$A$2:$G$607,7)</f>
        <v>3</v>
      </c>
      <c r="F33287" s="1">
        <f>VLOOKUP(E33287,Subcategory!$A$2:$C$38,3)</f>
        <v>1</v>
      </c>
      <c r="G33287" s="1" t="str">
        <f>VLOOKUP(F33287,Category!$A$2:$B$5,2)</f>
        <v>Bikes</v>
      </c>
      <c r="H33287" s="1">
        <v>614</v>
      </c>
      <c r="I33287" s="1" t="str">
        <f>VLOOKUP(H33287,Reseller!$A$2:$D$702,4)</f>
        <v>Favorite Toy Distributor</v>
      </c>
      <c r="J33287" s="1">
        <f>VLOOKUP(H33287,Reseller!$A$2:$D$702,2)</f>
        <v>203</v>
      </c>
      <c r="K33287" s="1" t="str">
        <f>VLOOKUP(J33287,Geography!$A$2:$D$656,4)</f>
        <v>France</v>
      </c>
      <c r="L33287" s="1">
        <v>7</v>
      </c>
      <c r="M33287" s="1">
        <v>3</v>
      </c>
      <c r="N33287" s="10">
        <v>334.06</v>
      </c>
      <c r="O33287" s="10">
        <v>1384.33</v>
      </c>
      <c r="P33287" s="10">
        <v>1002.18</v>
      </c>
      <c r="Q33287" s="16">
        <v>-382.15</v>
      </c>
      <c r="AA33287" t="str">
        <v>ago 19</v>
      </c>
      <c r="AB33287"/>
      <c r="AC33287"/>
      <c r="AD33287">
        <v>8</v>
      </c>
      <c r="AF33287">
        <v>2019</v>
      </c>
    </row>
    <row r="33288" spans="1:32" x14ac:dyDescent="0.25">
      <c r="A33288" s="1" t="s">
        <v>3847</v>
      </c>
      <c r="B33288" s="1">
        <v>29</v>
      </c>
      <c r="C33288" s="6">
        <v>43685</v>
      </c>
      <c r="D33288" s="1">
        <v>503</v>
      </c>
      <c r="E33288">
        <f>VLOOKUP(D33288,Product!$A$2:$G$607,7)</f>
        <v>16</v>
      </c>
      <c r="F33288" s="1">
        <f>VLOOKUP(E33288,Subcategory!$A$2:$C$38,3)</f>
        <v>2</v>
      </c>
      <c r="G33288" s="1" t="str">
        <f>VLOOKUP(F33288,Category!$A$2:$B$5,2)</f>
        <v>Components</v>
      </c>
      <c r="H33288" s="1">
        <v>614</v>
      </c>
      <c r="I33288" s="1" t="str">
        <f>VLOOKUP(H33288,Reseller!$A$2:$D$702,4)</f>
        <v>Favorite Toy Distributor</v>
      </c>
      <c r="J33288" s="1">
        <f>VLOOKUP(H33288,Reseller!$A$2:$D$702,2)</f>
        <v>203</v>
      </c>
      <c r="K33288" s="1" t="str">
        <f>VLOOKUP(J33288,Geography!$A$2:$D$656,4)</f>
        <v>France</v>
      </c>
      <c r="L33288" s="1">
        <v>7</v>
      </c>
      <c r="M33288" s="1">
        <v>7</v>
      </c>
      <c r="N33288" s="10">
        <v>200.05</v>
      </c>
      <c r="O33288" s="10">
        <v>1398.96</v>
      </c>
      <c r="P33288" s="10">
        <v>1400.35</v>
      </c>
      <c r="Q33288" s="16">
        <v>1.3899999999998727</v>
      </c>
      <c r="AA33288" t="str">
        <v>ago 19</v>
      </c>
      <c r="AB33288"/>
      <c r="AC33288"/>
      <c r="AD33288">
        <v>8</v>
      </c>
      <c r="AF33288">
        <v>2019</v>
      </c>
    </row>
    <row r="33289" spans="1:32" x14ac:dyDescent="0.25">
      <c r="A33289" s="1" t="s">
        <v>3847</v>
      </c>
      <c r="B33289" s="1">
        <v>30</v>
      </c>
      <c r="C33289" s="6">
        <v>43685</v>
      </c>
      <c r="D33289" s="1">
        <v>496</v>
      </c>
      <c r="E33289">
        <f>VLOOKUP(D33289,Product!$A$2:$G$607,7)</f>
        <v>16</v>
      </c>
      <c r="F33289" s="1">
        <f>VLOOKUP(E33289,Subcategory!$A$2:$C$38,3)</f>
        <v>2</v>
      </c>
      <c r="G33289" s="1" t="str">
        <f>VLOOKUP(F33289,Category!$A$2:$B$5,2)</f>
        <v>Components</v>
      </c>
      <c r="H33289" s="1">
        <v>614</v>
      </c>
      <c r="I33289" s="1" t="str">
        <f>VLOOKUP(H33289,Reseller!$A$2:$D$702,4)</f>
        <v>Favorite Toy Distributor</v>
      </c>
      <c r="J33289" s="1">
        <f>VLOOKUP(H33289,Reseller!$A$2:$D$702,2)</f>
        <v>203</v>
      </c>
      <c r="K33289" s="1" t="str">
        <f>VLOOKUP(J33289,Geography!$A$2:$D$656,4)</f>
        <v>France</v>
      </c>
      <c r="L33289" s="1">
        <v>7</v>
      </c>
      <c r="M33289" s="1">
        <v>12</v>
      </c>
      <c r="N33289" s="10">
        <v>582.27</v>
      </c>
      <c r="O33289" s="10">
        <v>7220.92</v>
      </c>
      <c r="P33289" s="10">
        <v>6987.24</v>
      </c>
      <c r="Q33289" s="16">
        <v>-233.68000000000029</v>
      </c>
      <c r="AA33289" t="str">
        <v>ago 19</v>
      </c>
      <c r="AB33289"/>
      <c r="AC33289"/>
      <c r="AD33289">
        <v>8</v>
      </c>
      <c r="AF33289">
        <v>2019</v>
      </c>
    </row>
    <row r="33290" spans="1:32" x14ac:dyDescent="0.25">
      <c r="A33290" s="1" t="s">
        <v>3847</v>
      </c>
      <c r="B33290" s="1">
        <v>31</v>
      </c>
      <c r="C33290" s="6">
        <v>43685</v>
      </c>
      <c r="D33290" s="1">
        <v>510</v>
      </c>
      <c r="E33290">
        <f>VLOOKUP(D33290,Product!$A$2:$G$607,7)</f>
        <v>16</v>
      </c>
      <c r="F33290" s="1">
        <f>VLOOKUP(E33290,Subcategory!$A$2:$C$38,3)</f>
        <v>2</v>
      </c>
      <c r="G33290" s="1" t="str">
        <f>VLOOKUP(F33290,Category!$A$2:$B$5,2)</f>
        <v>Components</v>
      </c>
      <c r="H33290" s="1">
        <v>614</v>
      </c>
      <c r="I33290" s="1" t="str">
        <f>VLOOKUP(H33290,Reseller!$A$2:$D$702,4)</f>
        <v>Favorite Toy Distributor</v>
      </c>
      <c r="J33290" s="1">
        <f>VLOOKUP(H33290,Reseller!$A$2:$D$702,2)</f>
        <v>203</v>
      </c>
      <c r="K33290" s="1" t="str">
        <f>VLOOKUP(J33290,Geography!$A$2:$D$656,4)</f>
        <v>France</v>
      </c>
      <c r="L33290" s="1">
        <v>7</v>
      </c>
      <c r="M33290" s="1">
        <v>2</v>
      </c>
      <c r="N33290" s="10">
        <v>200.05</v>
      </c>
      <c r="O33290" s="10">
        <v>399.7</v>
      </c>
      <c r="P33290" s="10">
        <v>400.1</v>
      </c>
      <c r="Q33290" s="16">
        <v>0.40000000000003411</v>
      </c>
      <c r="AA33290" t="str">
        <v>ago 19</v>
      </c>
      <c r="AB33290"/>
      <c r="AC33290"/>
      <c r="AD33290">
        <v>8</v>
      </c>
      <c r="AF33290">
        <v>2019</v>
      </c>
    </row>
    <row r="33291" spans="1:32" x14ac:dyDescent="0.25">
      <c r="A33291" s="1" t="s">
        <v>3847</v>
      </c>
      <c r="B33291" s="1">
        <v>32</v>
      </c>
      <c r="C33291" s="6">
        <v>43685</v>
      </c>
      <c r="D33291" s="1">
        <v>570</v>
      </c>
      <c r="E33291">
        <f>VLOOKUP(D33291,Product!$A$2:$G$607,7)</f>
        <v>3</v>
      </c>
      <c r="F33291" s="1">
        <f>VLOOKUP(E33291,Subcategory!$A$2:$C$38,3)</f>
        <v>1</v>
      </c>
      <c r="G33291" s="1" t="str">
        <f>VLOOKUP(F33291,Category!$A$2:$B$5,2)</f>
        <v>Bikes</v>
      </c>
      <c r="H33291" s="1">
        <v>614</v>
      </c>
      <c r="I33291" s="1" t="str">
        <f>VLOOKUP(H33291,Reseller!$A$2:$D$702,4)</f>
        <v>Favorite Toy Distributor</v>
      </c>
      <c r="J33291" s="1">
        <f>VLOOKUP(H33291,Reseller!$A$2:$D$702,2)</f>
        <v>203</v>
      </c>
      <c r="K33291" s="1" t="str">
        <f>VLOOKUP(J33291,Geography!$A$2:$D$656,4)</f>
        <v>France</v>
      </c>
      <c r="L33291" s="1">
        <v>7</v>
      </c>
      <c r="M33291" s="1">
        <v>1</v>
      </c>
      <c r="N33291" s="10">
        <v>334.06</v>
      </c>
      <c r="O33291" s="10">
        <v>461.44</v>
      </c>
      <c r="P33291" s="10">
        <v>334.06</v>
      </c>
      <c r="Q33291" s="16">
        <v>-127.38</v>
      </c>
      <c r="AA33291" t="str">
        <v>ago 19</v>
      </c>
      <c r="AB33291"/>
      <c r="AC33291"/>
      <c r="AD33291">
        <v>8</v>
      </c>
      <c r="AF33291">
        <v>2019</v>
      </c>
    </row>
    <row r="33292" spans="1:32" x14ac:dyDescent="0.25">
      <c r="A33292" s="1" t="s">
        <v>3847</v>
      </c>
      <c r="B33292" s="1">
        <v>33</v>
      </c>
      <c r="C33292" s="6">
        <v>43685</v>
      </c>
      <c r="D33292" s="1">
        <v>579</v>
      </c>
      <c r="E33292">
        <f>VLOOKUP(D33292,Product!$A$2:$G$607,7)</f>
        <v>3</v>
      </c>
      <c r="F33292" s="1">
        <f>VLOOKUP(E33292,Subcategory!$A$2:$C$38,3)</f>
        <v>1</v>
      </c>
      <c r="G33292" s="1" t="str">
        <f>VLOOKUP(F33292,Category!$A$2:$B$5,2)</f>
        <v>Bikes</v>
      </c>
      <c r="H33292" s="1">
        <v>614</v>
      </c>
      <c r="I33292" s="1" t="str">
        <f>VLOOKUP(H33292,Reseller!$A$2:$D$702,4)</f>
        <v>Favorite Toy Distributor</v>
      </c>
      <c r="J33292" s="1">
        <f>VLOOKUP(H33292,Reseller!$A$2:$D$702,2)</f>
        <v>203</v>
      </c>
      <c r="K33292" s="1" t="str">
        <f>VLOOKUP(J33292,Geography!$A$2:$D$656,4)</f>
        <v>France</v>
      </c>
      <c r="L33292" s="1">
        <v>7</v>
      </c>
      <c r="M33292" s="1">
        <v>14</v>
      </c>
      <c r="N33292" s="10">
        <v>704.61</v>
      </c>
      <c r="O33292" s="10">
        <v>10572.11</v>
      </c>
      <c r="P33292" s="10">
        <v>9864.5400000000009</v>
      </c>
      <c r="Q33292" s="16">
        <v>-707.56999999999971</v>
      </c>
      <c r="AA33292" t="str">
        <v>ago 19</v>
      </c>
      <c r="AB33292"/>
      <c r="AC33292"/>
      <c r="AD33292">
        <v>8</v>
      </c>
      <c r="AF33292">
        <v>2019</v>
      </c>
    </row>
    <row r="33293" spans="1:32" x14ac:dyDescent="0.25">
      <c r="A33293" s="1" t="s">
        <v>3847</v>
      </c>
      <c r="B33293" s="1">
        <v>34</v>
      </c>
      <c r="C33293" s="6">
        <v>43685</v>
      </c>
      <c r="D33293" s="1">
        <v>505</v>
      </c>
      <c r="E33293">
        <f>VLOOKUP(D33293,Product!$A$2:$G$607,7)</f>
        <v>16</v>
      </c>
      <c r="F33293" s="1">
        <f>VLOOKUP(E33293,Subcategory!$A$2:$C$38,3)</f>
        <v>2</v>
      </c>
      <c r="G33293" s="1" t="str">
        <f>VLOOKUP(F33293,Category!$A$2:$B$5,2)</f>
        <v>Components</v>
      </c>
      <c r="H33293" s="1">
        <v>614</v>
      </c>
      <c r="I33293" s="1" t="str">
        <f>VLOOKUP(H33293,Reseller!$A$2:$D$702,4)</f>
        <v>Favorite Toy Distributor</v>
      </c>
      <c r="J33293" s="1">
        <f>VLOOKUP(H33293,Reseller!$A$2:$D$702,2)</f>
        <v>203</v>
      </c>
      <c r="K33293" s="1" t="str">
        <f>VLOOKUP(J33293,Geography!$A$2:$D$656,4)</f>
        <v>France</v>
      </c>
      <c r="L33293" s="1">
        <v>7</v>
      </c>
      <c r="M33293" s="1">
        <v>3</v>
      </c>
      <c r="N33293" s="10">
        <v>200.05</v>
      </c>
      <c r="O33293" s="10">
        <v>599.55999999999995</v>
      </c>
      <c r="P33293" s="10">
        <v>600.15</v>
      </c>
      <c r="Q33293" s="16">
        <v>0.59000000000003183</v>
      </c>
      <c r="AA33293" t="str">
        <v>ago 19</v>
      </c>
      <c r="AB33293"/>
      <c r="AC33293"/>
      <c r="AD33293">
        <v>8</v>
      </c>
      <c r="AF33293">
        <v>2019</v>
      </c>
    </row>
    <row r="33294" spans="1:32" x14ac:dyDescent="0.25">
      <c r="A33294" s="1" t="s">
        <v>3848</v>
      </c>
      <c r="B33294" s="1">
        <v>1</v>
      </c>
      <c r="C33294" s="6">
        <v>43685</v>
      </c>
      <c r="D33294" s="1">
        <v>542</v>
      </c>
      <c r="E33294">
        <f>VLOOKUP(D33294,Product!$A$2:$G$607,7)</f>
        <v>13</v>
      </c>
      <c r="F33294" s="1">
        <f>VLOOKUP(E33294,Subcategory!$A$2:$C$38,3)</f>
        <v>2</v>
      </c>
      <c r="G33294" s="1" t="str">
        <f>VLOOKUP(F33294,Category!$A$2:$B$5,2)</f>
        <v>Components</v>
      </c>
      <c r="H33294" s="1">
        <v>656</v>
      </c>
      <c r="I33294" s="1" t="str">
        <f>VLOOKUP(H33294,Reseller!$A$2:$D$702,4)</f>
        <v>Impervious Paint Company</v>
      </c>
      <c r="J33294" s="1">
        <f>VLOOKUP(H33294,Reseller!$A$2:$D$702,2)</f>
        <v>196</v>
      </c>
      <c r="K33294" s="1" t="str">
        <f>VLOOKUP(J33294,Geography!$A$2:$D$656,4)</f>
        <v>France</v>
      </c>
      <c r="L33294" s="1">
        <v>7</v>
      </c>
      <c r="M33294" s="1">
        <v>1</v>
      </c>
      <c r="N33294" s="10">
        <v>24.29</v>
      </c>
      <c r="O33294" s="10">
        <v>17.98</v>
      </c>
      <c r="P33294" s="10">
        <v>24.29</v>
      </c>
      <c r="Q33294" s="16">
        <v>6.3099999999999987</v>
      </c>
      <c r="AA33294" t="str">
        <v>ago 19</v>
      </c>
      <c r="AB33294"/>
      <c r="AC33294"/>
      <c r="AD33294">
        <v>8</v>
      </c>
      <c r="AF33294">
        <v>2019</v>
      </c>
    </row>
    <row r="33295" spans="1:32" x14ac:dyDescent="0.25">
      <c r="A33295" s="1" t="s">
        <v>3848</v>
      </c>
      <c r="B33295" s="1">
        <v>2</v>
      </c>
      <c r="C33295" s="6">
        <v>43685</v>
      </c>
      <c r="D33295" s="1">
        <v>517</v>
      </c>
      <c r="E33295">
        <f>VLOOKUP(D33295,Product!$A$2:$G$607,7)</f>
        <v>15</v>
      </c>
      <c r="F33295" s="1">
        <f>VLOOKUP(E33295,Subcategory!$A$2:$C$38,3)</f>
        <v>2</v>
      </c>
      <c r="G33295" s="1" t="str">
        <f>VLOOKUP(F33295,Category!$A$2:$B$5,2)</f>
        <v>Components</v>
      </c>
      <c r="H33295" s="1">
        <v>656</v>
      </c>
      <c r="I33295" s="1" t="str">
        <f>VLOOKUP(H33295,Reseller!$A$2:$D$702,4)</f>
        <v>Impervious Paint Company</v>
      </c>
      <c r="J33295" s="1">
        <f>VLOOKUP(H33295,Reseller!$A$2:$D$702,2)</f>
        <v>196</v>
      </c>
      <c r="K33295" s="1" t="str">
        <f>VLOOKUP(J33295,Geography!$A$2:$D$656,4)</f>
        <v>France</v>
      </c>
      <c r="L33295" s="1">
        <v>7</v>
      </c>
      <c r="M33295" s="1">
        <v>1</v>
      </c>
      <c r="N33295" s="10">
        <v>31.58</v>
      </c>
      <c r="O33295" s="10">
        <v>23.37</v>
      </c>
      <c r="P33295" s="10">
        <v>31.58</v>
      </c>
      <c r="Q33295" s="16">
        <v>8.2099999999999973</v>
      </c>
      <c r="AA33295" t="str">
        <v>ago 19</v>
      </c>
      <c r="AB33295"/>
      <c r="AC33295"/>
      <c r="AD33295">
        <v>8</v>
      </c>
      <c r="AF33295">
        <v>2019</v>
      </c>
    </row>
    <row r="33296" spans="1:32" x14ac:dyDescent="0.25">
      <c r="A33296" s="1" t="s">
        <v>3848</v>
      </c>
      <c r="B33296" s="1">
        <v>3</v>
      </c>
      <c r="C33296" s="6">
        <v>43685</v>
      </c>
      <c r="D33296" s="1">
        <v>476</v>
      </c>
      <c r="E33296">
        <f>VLOOKUP(D33296,Product!$A$2:$G$607,7)</f>
        <v>22</v>
      </c>
      <c r="F33296" s="1">
        <f>VLOOKUP(E33296,Subcategory!$A$2:$C$38,3)</f>
        <v>3</v>
      </c>
      <c r="G33296" s="1" t="str">
        <f>VLOOKUP(F33296,Category!$A$2:$B$5,2)</f>
        <v>Clothing</v>
      </c>
      <c r="H33296" s="1">
        <v>656</v>
      </c>
      <c r="I33296" s="1" t="str">
        <f>VLOOKUP(H33296,Reseller!$A$2:$D$702,4)</f>
        <v>Impervious Paint Company</v>
      </c>
      <c r="J33296" s="1">
        <f>VLOOKUP(H33296,Reseller!$A$2:$D$702,2)</f>
        <v>196</v>
      </c>
      <c r="K33296" s="1" t="str">
        <f>VLOOKUP(J33296,Geography!$A$2:$D$656,4)</f>
        <v>France</v>
      </c>
      <c r="L33296" s="1">
        <v>7</v>
      </c>
      <c r="M33296" s="1">
        <v>3</v>
      </c>
      <c r="N33296" s="10">
        <v>41.99</v>
      </c>
      <c r="O33296" s="10">
        <v>78.53</v>
      </c>
      <c r="P33296" s="10">
        <v>125.97</v>
      </c>
      <c r="Q33296" s="16">
        <v>47.44</v>
      </c>
      <c r="AA33296" t="str">
        <v>ago 19</v>
      </c>
      <c r="AB33296"/>
      <c r="AC33296"/>
      <c r="AD33296">
        <v>8</v>
      </c>
      <c r="AF33296">
        <v>2019</v>
      </c>
    </row>
    <row r="33297" spans="1:32" x14ac:dyDescent="0.25">
      <c r="A33297" s="1" t="s">
        <v>3848</v>
      </c>
      <c r="B33297" s="1">
        <v>4</v>
      </c>
      <c r="C33297" s="6">
        <v>43685</v>
      </c>
      <c r="D33297" s="1">
        <v>400</v>
      </c>
      <c r="E33297">
        <f>VLOOKUP(D33297,Product!$A$2:$G$607,7)</f>
        <v>4</v>
      </c>
      <c r="F33297" s="1">
        <f>VLOOKUP(E33297,Subcategory!$A$2:$C$38,3)</f>
        <v>2</v>
      </c>
      <c r="G33297" s="1" t="str">
        <f>VLOOKUP(F33297,Category!$A$2:$B$5,2)</f>
        <v>Components</v>
      </c>
      <c r="H33297" s="1">
        <v>656</v>
      </c>
      <c r="I33297" s="1" t="str">
        <f>VLOOKUP(H33297,Reseller!$A$2:$D$702,4)</f>
        <v>Impervious Paint Company</v>
      </c>
      <c r="J33297" s="1">
        <f>VLOOKUP(H33297,Reseller!$A$2:$D$702,2)</f>
        <v>196</v>
      </c>
      <c r="K33297" s="1" t="str">
        <f>VLOOKUP(J33297,Geography!$A$2:$D$656,4)</f>
        <v>France</v>
      </c>
      <c r="L33297" s="1">
        <v>7</v>
      </c>
      <c r="M33297" s="1">
        <v>1</v>
      </c>
      <c r="N33297" s="10">
        <v>37.15</v>
      </c>
      <c r="O33297" s="10">
        <v>27.49</v>
      </c>
      <c r="P33297" s="10">
        <v>37.15</v>
      </c>
      <c r="Q33297" s="16">
        <v>9.66</v>
      </c>
      <c r="AA33297" t="str">
        <v>ago 19</v>
      </c>
      <c r="AB33297"/>
      <c r="AC33297"/>
      <c r="AD33297">
        <v>8</v>
      </c>
      <c r="AF33297">
        <v>2019</v>
      </c>
    </row>
    <row r="33298" spans="1:32" x14ac:dyDescent="0.25">
      <c r="A33298" s="1" t="s">
        <v>3848</v>
      </c>
      <c r="B33298" s="1">
        <v>5</v>
      </c>
      <c r="C33298" s="6">
        <v>43685</v>
      </c>
      <c r="D33298" s="1">
        <v>475</v>
      </c>
      <c r="E33298">
        <f>VLOOKUP(D33298,Product!$A$2:$G$607,7)</f>
        <v>22</v>
      </c>
      <c r="F33298" s="1">
        <f>VLOOKUP(E33298,Subcategory!$A$2:$C$38,3)</f>
        <v>3</v>
      </c>
      <c r="G33298" s="1" t="str">
        <f>VLOOKUP(F33298,Category!$A$2:$B$5,2)</f>
        <v>Clothing</v>
      </c>
      <c r="H33298" s="1">
        <v>656</v>
      </c>
      <c r="I33298" s="1" t="str">
        <f>VLOOKUP(H33298,Reseller!$A$2:$D$702,4)</f>
        <v>Impervious Paint Company</v>
      </c>
      <c r="J33298" s="1">
        <f>VLOOKUP(H33298,Reseller!$A$2:$D$702,2)</f>
        <v>196</v>
      </c>
      <c r="K33298" s="1" t="str">
        <f>VLOOKUP(J33298,Geography!$A$2:$D$656,4)</f>
        <v>France</v>
      </c>
      <c r="L33298" s="1">
        <v>7</v>
      </c>
      <c r="M33298" s="1">
        <v>6</v>
      </c>
      <c r="N33298" s="10">
        <v>41.99</v>
      </c>
      <c r="O33298" s="10">
        <v>157.06</v>
      </c>
      <c r="P33298" s="10">
        <v>251.94</v>
      </c>
      <c r="Q33298" s="16">
        <v>94.88</v>
      </c>
      <c r="AA33298" t="str">
        <v>ago 19</v>
      </c>
      <c r="AB33298"/>
      <c r="AC33298"/>
      <c r="AD33298">
        <v>8</v>
      </c>
      <c r="AF33298">
        <v>2019</v>
      </c>
    </row>
    <row r="33299" spans="1:32" x14ac:dyDescent="0.25">
      <c r="A33299" s="1" t="s">
        <v>3848</v>
      </c>
      <c r="B33299" s="1">
        <v>6</v>
      </c>
      <c r="C33299" s="6">
        <v>43685</v>
      </c>
      <c r="D33299" s="1">
        <v>544</v>
      </c>
      <c r="E33299">
        <f>VLOOKUP(D33299,Product!$A$2:$G$607,7)</f>
        <v>13</v>
      </c>
      <c r="F33299" s="1">
        <f>VLOOKUP(E33299,Subcategory!$A$2:$C$38,3)</f>
        <v>2</v>
      </c>
      <c r="G33299" s="1" t="str">
        <f>VLOOKUP(F33299,Category!$A$2:$B$5,2)</f>
        <v>Components</v>
      </c>
      <c r="H33299" s="1">
        <v>656</v>
      </c>
      <c r="I33299" s="1" t="str">
        <f>VLOOKUP(H33299,Reseller!$A$2:$D$702,4)</f>
        <v>Impervious Paint Company</v>
      </c>
      <c r="J33299" s="1">
        <f>VLOOKUP(H33299,Reseller!$A$2:$D$702,2)</f>
        <v>196</v>
      </c>
      <c r="K33299" s="1" t="str">
        <f>VLOOKUP(J33299,Geography!$A$2:$D$656,4)</f>
        <v>France</v>
      </c>
      <c r="L33299" s="1">
        <v>7</v>
      </c>
      <c r="M33299" s="1">
        <v>1</v>
      </c>
      <c r="N33299" s="10">
        <v>48.59</v>
      </c>
      <c r="O33299" s="10">
        <v>35.96</v>
      </c>
      <c r="P33299" s="10">
        <v>48.59</v>
      </c>
      <c r="Q33299" s="16">
        <v>12.630000000000003</v>
      </c>
      <c r="AA33299" t="str">
        <v>ago 19</v>
      </c>
      <c r="AB33299"/>
      <c r="AC33299"/>
      <c r="AD33299">
        <v>8</v>
      </c>
      <c r="AF33299">
        <v>2019</v>
      </c>
    </row>
    <row r="33300" spans="1:32" x14ac:dyDescent="0.25">
      <c r="A33300" s="1" t="s">
        <v>3848</v>
      </c>
      <c r="B33300" s="1">
        <v>7</v>
      </c>
      <c r="C33300" s="6">
        <v>43685</v>
      </c>
      <c r="D33300" s="1">
        <v>359</v>
      </c>
      <c r="E33300">
        <f>VLOOKUP(D33300,Product!$A$2:$G$607,7)</f>
        <v>1</v>
      </c>
      <c r="F33300" s="1">
        <f>VLOOKUP(E33300,Subcategory!$A$2:$C$38,3)</f>
        <v>1</v>
      </c>
      <c r="G33300" s="1" t="str">
        <f>VLOOKUP(F33300,Category!$A$2:$B$5,2)</f>
        <v>Bikes</v>
      </c>
      <c r="H33300" s="1">
        <v>656</v>
      </c>
      <c r="I33300" s="1" t="str">
        <f>VLOOKUP(H33300,Reseller!$A$2:$D$702,4)</f>
        <v>Impervious Paint Company</v>
      </c>
      <c r="J33300" s="1">
        <f>VLOOKUP(H33300,Reseller!$A$2:$D$702,2)</f>
        <v>196</v>
      </c>
      <c r="K33300" s="1" t="str">
        <f>VLOOKUP(J33300,Geography!$A$2:$D$656,4)</f>
        <v>France</v>
      </c>
      <c r="L33300" s="1">
        <v>7</v>
      </c>
      <c r="M33300" s="1">
        <v>1</v>
      </c>
      <c r="N33300" s="10">
        <v>1376.99</v>
      </c>
      <c r="O33300" s="10">
        <v>1251.98</v>
      </c>
      <c r="P33300" s="10">
        <v>1376.99</v>
      </c>
      <c r="Q33300" s="16">
        <v>125.00999999999999</v>
      </c>
      <c r="AA33300" t="str">
        <v>ago 19</v>
      </c>
      <c r="AB33300"/>
      <c r="AC33300"/>
      <c r="AD33300">
        <v>8</v>
      </c>
      <c r="AF33300">
        <v>2019</v>
      </c>
    </row>
    <row r="33301" spans="1:32" x14ac:dyDescent="0.25">
      <c r="A33301" s="1" t="s">
        <v>3848</v>
      </c>
      <c r="B33301" s="1">
        <v>8</v>
      </c>
      <c r="C33301" s="6">
        <v>43685</v>
      </c>
      <c r="D33301" s="1">
        <v>511</v>
      </c>
      <c r="E33301">
        <f>VLOOKUP(D33301,Product!$A$2:$G$607,7)</f>
        <v>12</v>
      </c>
      <c r="F33301" s="1">
        <f>VLOOKUP(E33301,Subcategory!$A$2:$C$38,3)</f>
        <v>2</v>
      </c>
      <c r="G33301" s="1" t="str">
        <f>VLOOKUP(F33301,Category!$A$2:$B$5,2)</f>
        <v>Components</v>
      </c>
      <c r="H33301" s="1">
        <v>656</v>
      </c>
      <c r="I33301" s="1" t="str">
        <f>VLOOKUP(H33301,Reseller!$A$2:$D$702,4)</f>
        <v>Impervious Paint Company</v>
      </c>
      <c r="J33301" s="1">
        <f>VLOOKUP(H33301,Reseller!$A$2:$D$702,2)</f>
        <v>196</v>
      </c>
      <c r="K33301" s="1" t="str">
        <f>VLOOKUP(J33301,Geography!$A$2:$D$656,4)</f>
        <v>France</v>
      </c>
      <c r="L33301" s="1">
        <v>7</v>
      </c>
      <c r="M33301" s="1">
        <v>2</v>
      </c>
      <c r="N33301" s="10">
        <v>218.45</v>
      </c>
      <c r="O33301" s="10">
        <v>398.75</v>
      </c>
      <c r="P33301" s="10">
        <v>436.9</v>
      </c>
      <c r="Q33301" s="16">
        <v>38.149999999999977</v>
      </c>
      <c r="AA33301" t="str">
        <v>ago 19</v>
      </c>
      <c r="AB33301"/>
      <c r="AC33301"/>
      <c r="AD33301">
        <v>8</v>
      </c>
      <c r="AF33301">
        <v>2019</v>
      </c>
    </row>
    <row r="33302" spans="1:32" x14ac:dyDescent="0.25">
      <c r="A33302" s="1" t="s">
        <v>3849</v>
      </c>
      <c r="B33302" s="1">
        <v>1</v>
      </c>
      <c r="C33302" s="6">
        <v>43686</v>
      </c>
      <c r="D33302" s="1">
        <v>481</v>
      </c>
      <c r="E33302">
        <f>VLOOKUP(D33302,Product!$A$2:$G$607,7)</f>
        <v>23</v>
      </c>
      <c r="F33302" s="1">
        <f>VLOOKUP(E33302,Subcategory!$A$2:$C$38,3)</f>
        <v>3</v>
      </c>
      <c r="G33302" s="1" t="str">
        <f>VLOOKUP(F33302,Category!$A$2:$B$5,2)</f>
        <v>Clothing</v>
      </c>
      <c r="H33302" s="1">
        <v>301</v>
      </c>
      <c r="I33302" s="1" t="str">
        <f>VLOOKUP(H33302,Reseller!$A$2:$D$702,4)</f>
        <v>Rural Mountain Bike Mart</v>
      </c>
      <c r="J33302" s="1">
        <f>VLOOKUP(H33302,Reseller!$A$2:$D$702,2)</f>
        <v>204</v>
      </c>
      <c r="K33302" s="1" t="str">
        <f>VLOOKUP(J33302,Geography!$A$2:$D$656,4)</f>
        <v>France</v>
      </c>
      <c r="L33302" s="1">
        <v>7</v>
      </c>
      <c r="M33302" s="1">
        <v>4</v>
      </c>
      <c r="N33302" s="10">
        <v>5.39</v>
      </c>
      <c r="O33302" s="10">
        <v>13.45</v>
      </c>
      <c r="P33302" s="10">
        <v>21.56</v>
      </c>
      <c r="Q33302" s="16">
        <v>8.11</v>
      </c>
      <c r="AA33302" t="str">
        <v>ago 19</v>
      </c>
      <c r="AB33302"/>
      <c r="AC33302"/>
      <c r="AD33302">
        <v>8</v>
      </c>
      <c r="AF33302">
        <v>2019</v>
      </c>
    </row>
    <row r="33303" spans="1:32" x14ac:dyDescent="0.25">
      <c r="A33303" s="1" t="s">
        <v>3849</v>
      </c>
      <c r="B33303" s="1">
        <v>2</v>
      </c>
      <c r="C33303" s="6">
        <v>43686</v>
      </c>
      <c r="D33303" s="1">
        <v>583</v>
      </c>
      <c r="E33303">
        <f>VLOOKUP(D33303,Product!$A$2:$G$607,7)</f>
        <v>2</v>
      </c>
      <c r="F33303" s="1">
        <f>VLOOKUP(E33303,Subcategory!$A$2:$C$38,3)</f>
        <v>1</v>
      </c>
      <c r="G33303" s="1" t="str">
        <f>VLOOKUP(F33303,Category!$A$2:$B$5,2)</f>
        <v>Bikes</v>
      </c>
      <c r="H33303" s="1">
        <v>301</v>
      </c>
      <c r="I33303" s="1" t="str">
        <f>VLOOKUP(H33303,Reseller!$A$2:$D$702,4)</f>
        <v>Rural Mountain Bike Mart</v>
      </c>
      <c r="J33303" s="1">
        <f>VLOOKUP(H33303,Reseller!$A$2:$D$702,2)</f>
        <v>204</v>
      </c>
      <c r="K33303" s="1" t="str">
        <f>VLOOKUP(J33303,Geography!$A$2:$D$656,4)</f>
        <v>France</v>
      </c>
      <c r="L33303" s="1">
        <v>7</v>
      </c>
      <c r="M33303" s="1">
        <v>2</v>
      </c>
      <c r="N33303" s="10">
        <v>1020.59</v>
      </c>
      <c r="O33303" s="10">
        <v>2165.02</v>
      </c>
      <c r="P33303" s="10">
        <v>2041.18</v>
      </c>
      <c r="Q33303" s="16">
        <v>-123.83999999999992</v>
      </c>
      <c r="AA33303" t="str">
        <v>ago 19</v>
      </c>
      <c r="AB33303"/>
      <c r="AC33303"/>
      <c r="AD33303">
        <v>8</v>
      </c>
      <c r="AF33303">
        <v>2019</v>
      </c>
    </row>
    <row r="33304" spans="1:32" x14ac:dyDescent="0.25">
      <c r="A33304" s="1" t="s">
        <v>3849</v>
      </c>
      <c r="B33304" s="1">
        <v>3</v>
      </c>
      <c r="C33304" s="6">
        <v>43686</v>
      </c>
      <c r="D33304" s="1">
        <v>605</v>
      </c>
      <c r="E33304">
        <f>VLOOKUP(D33304,Product!$A$2:$G$607,7)</f>
        <v>2</v>
      </c>
      <c r="F33304" s="1">
        <f>VLOOKUP(E33304,Subcategory!$A$2:$C$38,3)</f>
        <v>1</v>
      </c>
      <c r="G33304" s="1" t="str">
        <f>VLOOKUP(F33304,Category!$A$2:$B$5,2)</f>
        <v>Bikes</v>
      </c>
      <c r="H33304" s="1">
        <v>301</v>
      </c>
      <c r="I33304" s="1" t="str">
        <f>VLOOKUP(H33304,Reseller!$A$2:$D$702,4)</f>
        <v>Rural Mountain Bike Mart</v>
      </c>
      <c r="J33304" s="1">
        <f>VLOOKUP(H33304,Reseller!$A$2:$D$702,2)</f>
        <v>204</v>
      </c>
      <c r="K33304" s="1" t="str">
        <f>VLOOKUP(J33304,Geography!$A$2:$D$656,4)</f>
        <v>France</v>
      </c>
      <c r="L33304" s="1">
        <v>7</v>
      </c>
      <c r="M33304" s="1">
        <v>4</v>
      </c>
      <c r="N33304" s="10">
        <v>323.99</v>
      </c>
      <c r="O33304" s="10">
        <v>1374.6</v>
      </c>
      <c r="P33304" s="10">
        <v>1295.96</v>
      </c>
      <c r="Q33304" s="16">
        <v>-78.639999999999873</v>
      </c>
      <c r="AA33304" t="str">
        <v>ago 19</v>
      </c>
      <c r="AB33304"/>
      <c r="AC33304"/>
      <c r="AD33304">
        <v>8</v>
      </c>
      <c r="AF33304">
        <v>2019</v>
      </c>
    </row>
    <row r="33305" spans="1:32" x14ac:dyDescent="0.25">
      <c r="A33305" s="1" t="s">
        <v>3849</v>
      </c>
      <c r="B33305" s="1">
        <v>4</v>
      </c>
      <c r="C33305" s="6">
        <v>43686</v>
      </c>
      <c r="D33305" s="1">
        <v>546</v>
      </c>
      <c r="E33305">
        <f>VLOOKUP(D33305,Product!$A$2:$G$607,7)</f>
        <v>13</v>
      </c>
      <c r="F33305" s="1">
        <f>VLOOKUP(E33305,Subcategory!$A$2:$C$38,3)</f>
        <v>2</v>
      </c>
      <c r="G33305" s="1" t="str">
        <f>VLOOKUP(F33305,Category!$A$2:$B$5,2)</f>
        <v>Components</v>
      </c>
      <c r="H33305" s="1">
        <v>301</v>
      </c>
      <c r="I33305" s="1" t="str">
        <f>VLOOKUP(H33305,Reseller!$A$2:$D$702,4)</f>
        <v>Rural Mountain Bike Mart</v>
      </c>
      <c r="J33305" s="1">
        <f>VLOOKUP(H33305,Reseller!$A$2:$D$702,2)</f>
        <v>204</v>
      </c>
      <c r="K33305" s="1" t="str">
        <f>VLOOKUP(J33305,Geography!$A$2:$D$656,4)</f>
        <v>France</v>
      </c>
      <c r="L33305" s="1">
        <v>7</v>
      </c>
      <c r="M33305" s="1">
        <v>1</v>
      </c>
      <c r="N33305" s="10">
        <v>37.25</v>
      </c>
      <c r="O33305" s="10">
        <v>27.57</v>
      </c>
      <c r="P33305" s="10">
        <v>37.25</v>
      </c>
      <c r="Q33305" s="16">
        <v>9.68</v>
      </c>
      <c r="AA33305" t="str">
        <v>ago 19</v>
      </c>
      <c r="AB33305"/>
      <c r="AC33305"/>
      <c r="AD33305">
        <v>8</v>
      </c>
      <c r="AF33305">
        <v>2019</v>
      </c>
    </row>
    <row r="33306" spans="1:32" x14ac:dyDescent="0.25">
      <c r="A33306" s="1" t="s">
        <v>3849</v>
      </c>
      <c r="B33306" s="1">
        <v>5</v>
      </c>
      <c r="C33306" s="6">
        <v>43686</v>
      </c>
      <c r="D33306" s="1">
        <v>434</v>
      </c>
      <c r="E33306">
        <f>VLOOKUP(D33306,Product!$A$2:$G$607,7)</f>
        <v>14</v>
      </c>
      <c r="F33306" s="1">
        <f>VLOOKUP(E33306,Subcategory!$A$2:$C$38,3)</f>
        <v>2</v>
      </c>
      <c r="G33306" s="1" t="str">
        <f>VLOOKUP(F33306,Category!$A$2:$B$5,2)</f>
        <v>Components</v>
      </c>
      <c r="H33306" s="1">
        <v>301</v>
      </c>
      <c r="I33306" s="1" t="str">
        <f>VLOOKUP(H33306,Reseller!$A$2:$D$702,4)</f>
        <v>Rural Mountain Bike Mart</v>
      </c>
      <c r="J33306" s="1">
        <f>VLOOKUP(H33306,Reseller!$A$2:$D$702,2)</f>
        <v>204</v>
      </c>
      <c r="K33306" s="1" t="str">
        <f>VLOOKUP(J33306,Geography!$A$2:$D$656,4)</f>
        <v>France</v>
      </c>
      <c r="L33306" s="1">
        <v>7</v>
      </c>
      <c r="M33306" s="1">
        <v>3</v>
      </c>
      <c r="N33306" s="10">
        <v>356.9</v>
      </c>
      <c r="O33306" s="10">
        <v>1082.83</v>
      </c>
      <c r="P33306" s="10">
        <v>1070.7</v>
      </c>
      <c r="Q33306" s="16">
        <v>-12.129999999999882</v>
      </c>
      <c r="AA33306" t="str">
        <v>ago 19</v>
      </c>
      <c r="AB33306"/>
      <c r="AC33306"/>
      <c r="AD33306">
        <v>8</v>
      </c>
      <c r="AF33306">
        <v>2019</v>
      </c>
    </row>
    <row r="33307" spans="1:32" x14ac:dyDescent="0.25">
      <c r="A33307" s="1" t="s">
        <v>3849</v>
      </c>
      <c r="B33307" s="1">
        <v>6</v>
      </c>
      <c r="C33307" s="6">
        <v>43686</v>
      </c>
      <c r="D33307" s="1">
        <v>547</v>
      </c>
      <c r="E33307">
        <f>VLOOKUP(D33307,Product!$A$2:$G$607,7)</f>
        <v>13</v>
      </c>
      <c r="F33307" s="1">
        <f>VLOOKUP(E33307,Subcategory!$A$2:$C$38,3)</f>
        <v>2</v>
      </c>
      <c r="G33307" s="1" t="str">
        <f>VLOOKUP(F33307,Category!$A$2:$B$5,2)</f>
        <v>Components</v>
      </c>
      <c r="H33307" s="1">
        <v>301</v>
      </c>
      <c r="I33307" s="1" t="str">
        <f>VLOOKUP(H33307,Reseller!$A$2:$D$702,4)</f>
        <v>Rural Mountain Bike Mart</v>
      </c>
      <c r="J33307" s="1">
        <f>VLOOKUP(H33307,Reseller!$A$2:$D$702,2)</f>
        <v>204</v>
      </c>
      <c r="K33307" s="1" t="str">
        <f>VLOOKUP(J33307,Geography!$A$2:$D$656,4)</f>
        <v>France</v>
      </c>
      <c r="L33307" s="1">
        <v>7</v>
      </c>
      <c r="M33307" s="1">
        <v>1</v>
      </c>
      <c r="N33307" s="10">
        <v>48.59</v>
      </c>
      <c r="O33307" s="10">
        <v>35.96</v>
      </c>
      <c r="P33307" s="10">
        <v>48.59</v>
      </c>
      <c r="Q33307" s="16">
        <v>12.630000000000003</v>
      </c>
      <c r="AA33307" t="str">
        <v>ago 19</v>
      </c>
      <c r="AB33307"/>
      <c r="AC33307"/>
      <c r="AD33307">
        <v>8</v>
      </c>
      <c r="AF33307">
        <v>2019</v>
      </c>
    </row>
    <row r="33308" spans="1:32" x14ac:dyDescent="0.25">
      <c r="A33308" s="1" t="s">
        <v>3849</v>
      </c>
      <c r="B33308" s="1">
        <v>7</v>
      </c>
      <c r="C33308" s="6">
        <v>43686</v>
      </c>
      <c r="D33308" s="1">
        <v>580</v>
      </c>
      <c r="E33308">
        <f>VLOOKUP(D33308,Product!$A$2:$G$607,7)</f>
        <v>2</v>
      </c>
      <c r="F33308" s="1">
        <f>VLOOKUP(E33308,Subcategory!$A$2:$C$38,3)</f>
        <v>1</v>
      </c>
      <c r="G33308" s="1" t="str">
        <f>VLOOKUP(F33308,Category!$A$2:$B$5,2)</f>
        <v>Bikes</v>
      </c>
      <c r="H33308" s="1">
        <v>301</v>
      </c>
      <c r="I33308" s="1" t="str">
        <f>VLOOKUP(H33308,Reseller!$A$2:$D$702,4)</f>
        <v>Rural Mountain Bike Mart</v>
      </c>
      <c r="J33308" s="1">
        <f>VLOOKUP(H33308,Reseller!$A$2:$D$702,2)</f>
        <v>204</v>
      </c>
      <c r="K33308" s="1" t="str">
        <f>VLOOKUP(J33308,Geography!$A$2:$D$656,4)</f>
        <v>France</v>
      </c>
      <c r="L33308" s="1">
        <v>7</v>
      </c>
      <c r="M33308" s="1">
        <v>2</v>
      </c>
      <c r="N33308" s="10">
        <v>1020.59</v>
      </c>
      <c r="O33308" s="10">
        <v>2165.02</v>
      </c>
      <c r="P33308" s="10">
        <v>2041.18</v>
      </c>
      <c r="Q33308" s="16">
        <v>-123.83999999999992</v>
      </c>
      <c r="AA33308" t="str">
        <v>ago 19</v>
      </c>
      <c r="AB33308"/>
      <c r="AC33308"/>
      <c r="AD33308">
        <v>8</v>
      </c>
      <c r="AF33308">
        <v>2019</v>
      </c>
    </row>
    <row r="33309" spans="1:32" x14ac:dyDescent="0.25">
      <c r="A33309" s="1" t="s">
        <v>3850</v>
      </c>
      <c r="B33309" s="1">
        <v>1</v>
      </c>
      <c r="C33309" s="6">
        <v>43686</v>
      </c>
      <c r="D33309" s="1">
        <v>510</v>
      </c>
      <c r="E33309">
        <f>VLOOKUP(D33309,Product!$A$2:$G$607,7)</f>
        <v>16</v>
      </c>
      <c r="F33309" s="1">
        <f>VLOOKUP(E33309,Subcategory!$A$2:$C$38,3)</f>
        <v>2</v>
      </c>
      <c r="G33309" s="1" t="str">
        <f>VLOOKUP(F33309,Category!$A$2:$B$5,2)</f>
        <v>Components</v>
      </c>
      <c r="H33309" s="1">
        <v>617</v>
      </c>
      <c r="I33309" s="1" t="str">
        <f>VLOOKUP(H33309,Reseller!$A$2:$D$702,4)</f>
        <v>Tubeless Tire Company</v>
      </c>
      <c r="J33309" s="1">
        <f>VLOOKUP(H33309,Reseller!$A$2:$D$702,2)</f>
        <v>263</v>
      </c>
      <c r="K33309" s="1" t="str">
        <f>VLOOKUP(J33309,Geography!$A$2:$D$656,4)</f>
        <v>United Kingdom</v>
      </c>
      <c r="L33309" s="1">
        <v>10</v>
      </c>
      <c r="M33309" s="1">
        <v>1</v>
      </c>
      <c r="N33309" s="10">
        <v>200.05</v>
      </c>
      <c r="O33309" s="10">
        <v>199.85</v>
      </c>
      <c r="P33309" s="10">
        <v>200.05</v>
      </c>
      <c r="Q33309" s="16">
        <v>0.20000000000001705</v>
      </c>
      <c r="AA33309" t="str">
        <v>ago 19</v>
      </c>
      <c r="AB33309"/>
      <c r="AC33309"/>
      <c r="AD33309">
        <v>8</v>
      </c>
      <c r="AF33309">
        <v>2019</v>
      </c>
    </row>
    <row r="33310" spans="1:32" x14ac:dyDescent="0.25">
      <c r="A33310" s="1" t="s">
        <v>3851</v>
      </c>
      <c r="B33310" s="1">
        <v>1</v>
      </c>
      <c r="C33310" s="6">
        <v>43686</v>
      </c>
      <c r="D33310" s="1">
        <v>474</v>
      </c>
      <c r="E33310">
        <f>VLOOKUP(D33310,Product!$A$2:$G$607,7)</f>
        <v>22</v>
      </c>
      <c r="F33310" s="1">
        <f>VLOOKUP(E33310,Subcategory!$A$2:$C$38,3)</f>
        <v>3</v>
      </c>
      <c r="G33310" s="1" t="str">
        <f>VLOOKUP(F33310,Category!$A$2:$B$5,2)</f>
        <v>Clothing</v>
      </c>
      <c r="H33310" s="1">
        <v>175</v>
      </c>
      <c r="I33310" s="1" t="str">
        <f>VLOOKUP(H33310,Reseller!$A$2:$D$702,4)</f>
        <v>Registered Cycle Store</v>
      </c>
      <c r="J33310" s="1">
        <f>VLOOKUP(H33310,Reseller!$A$2:$D$702,2)</f>
        <v>183</v>
      </c>
      <c r="K33310" s="1" t="str">
        <f>VLOOKUP(J33310,Geography!$A$2:$D$656,4)</f>
        <v>France</v>
      </c>
      <c r="L33310" s="1">
        <v>7</v>
      </c>
      <c r="M33310" s="1">
        <v>16</v>
      </c>
      <c r="N33310" s="10">
        <v>38.49</v>
      </c>
      <c r="O33310" s="10">
        <v>418.82</v>
      </c>
      <c r="P33310" s="10">
        <v>615.84</v>
      </c>
      <c r="Q33310" s="16">
        <v>197.02000000000004</v>
      </c>
      <c r="AA33310" t="str">
        <v>ago 19</v>
      </c>
      <c r="AB33310"/>
      <c r="AC33310"/>
      <c r="AD33310">
        <v>8</v>
      </c>
      <c r="AF33310">
        <v>2019</v>
      </c>
    </row>
    <row r="33311" spans="1:32" x14ac:dyDescent="0.25">
      <c r="A33311" s="1" t="s">
        <v>3851</v>
      </c>
      <c r="B33311" s="1">
        <v>2</v>
      </c>
      <c r="C33311" s="6">
        <v>43686</v>
      </c>
      <c r="D33311" s="1">
        <v>514</v>
      </c>
      <c r="E33311">
        <f>VLOOKUP(D33311,Product!$A$2:$G$607,7)</f>
        <v>6</v>
      </c>
      <c r="F33311" s="1">
        <f>VLOOKUP(E33311,Subcategory!$A$2:$C$38,3)</f>
        <v>2</v>
      </c>
      <c r="G33311" s="1" t="str">
        <f>VLOOKUP(F33311,Category!$A$2:$B$5,2)</f>
        <v>Components</v>
      </c>
      <c r="H33311" s="1">
        <v>175</v>
      </c>
      <c r="I33311" s="1" t="str">
        <f>VLOOKUP(H33311,Reseller!$A$2:$D$702,4)</f>
        <v>Registered Cycle Store</v>
      </c>
      <c r="J33311" s="1">
        <f>VLOOKUP(H33311,Reseller!$A$2:$D$702,2)</f>
        <v>183</v>
      </c>
      <c r="K33311" s="1" t="str">
        <f>VLOOKUP(J33311,Geography!$A$2:$D$656,4)</f>
        <v>France</v>
      </c>
      <c r="L33311" s="1">
        <v>7</v>
      </c>
      <c r="M33311" s="1">
        <v>2</v>
      </c>
      <c r="N33311" s="10">
        <v>63.9</v>
      </c>
      <c r="O33311" s="10">
        <v>94.57</v>
      </c>
      <c r="P33311" s="10">
        <v>127.8</v>
      </c>
      <c r="Q33311" s="16">
        <v>33.230000000000004</v>
      </c>
      <c r="AA33311" t="str">
        <v>ago 19</v>
      </c>
      <c r="AB33311"/>
      <c r="AC33311"/>
      <c r="AD33311">
        <v>8</v>
      </c>
      <c r="AF33311">
        <v>2019</v>
      </c>
    </row>
    <row r="33312" spans="1:32" x14ac:dyDescent="0.25">
      <c r="A33312" s="1" t="s">
        <v>3851</v>
      </c>
      <c r="B33312" s="1">
        <v>3</v>
      </c>
      <c r="C33312" s="6">
        <v>43686</v>
      </c>
      <c r="D33312" s="1">
        <v>527</v>
      </c>
      <c r="E33312">
        <f>VLOOKUP(D33312,Product!$A$2:$G$607,7)</f>
        <v>12</v>
      </c>
      <c r="F33312" s="1">
        <f>VLOOKUP(E33312,Subcategory!$A$2:$C$38,3)</f>
        <v>2</v>
      </c>
      <c r="G33312" s="1" t="str">
        <f>VLOOKUP(F33312,Category!$A$2:$B$5,2)</f>
        <v>Components</v>
      </c>
      <c r="H33312" s="1">
        <v>175</v>
      </c>
      <c r="I33312" s="1" t="str">
        <f>VLOOKUP(H33312,Reseller!$A$2:$D$702,4)</f>
        <v>Registered Cycle Store</v>
      </c>
      <c r="J33312" s="1">
        <f>VLOOKUP(H33312,Reseller!$A$2:$D$702,2)</f>
        <v>183</v>
      </c>
      <c r="K33312" s="1" t="str">
        <f>VLOOKUP(J33312,Geography!$A$2:$D$656,4)</f>
        <v>France</v>
      </c>
      <c r="L33312" s="1">
        <v>7</v>
      </c>
      <c r="M33312" s="1">
        <v>3</v>
      </c>
      <c r="N33312" s="10">
        <v>158.43</v>
      </c>
      <c r="O33312" s="10">
        <v>433.78</v>
      </c>
      <c r="P33312" s="10">
        <v>475.29</v>
      </c>
      <c r="Q33312" s="16">
        <v>41.510000000000048</v>
      </c>
      <c r="AA33312" t="str">
        <v>ago 19</v>
      </c>
      <c r="AB33312"/>
      <c r="AC33312"/>
      <c r="AD33312">
        <v>8</v>
      </c>
      <c r="AF33312">
        <v>2019</v>
      </c>
    </row>
    <row r="33313" spans="1:32" x14ac:dyDescent="0.25">
      <c r="A33313" s="1" t="s">
        <v>3851</v>
      </c>
      <c r="B33313" s="1">
        <v>4</v>
      </c>
      <c r="C33313" s="6">
        <v>43686</v>
      </c>
      <c r="D33313" s="1">
        <v>295</v>
      </c>
      <c r="E33313">
        <f>VLOOKUP(D33313,Product!$A$2:$G$607,7)</f>
        <v>12</v>
      </c>
      <c r="F33313" s="1">
        <f>VLOOKUP(E33313,Subcategory!$A$2:$C$38,3)</f>
        <v>2</v>
      </c>
      <c r="G33313" s="1" t="str">
        <f>VLOOKUP(F33313,Category!$A$2:$B$5,2)</f>
        <v>Components</v>
      </c>
      <c r="H33313" s="1">
        <v>175</v>
      </c>
      <c r="I33313" s="1" t="str">
        <f>VLOOKUP(H33313,Reseller!$A$2:$D$702,4)</f>
        <v>Registered Cycle Store</v>
      </c>
      <c r="J33313" s="1">
        <f>VLOOKUP(H33313,Reseller!$A$2:$D$702,2)</f>
        <v>183</v>
      </c>
      <c r="K33313" s="1" t="str">
        <f>VLOOKUP(J33313,Geography!$A$2:$D$656,4)</f>
        <v>France</v>
      </c>
      <c r="L33313" s="1">
        <v>7</v>
      </c>
      <c r="M33313" s="1">
        <v>6</v>
      </c>
      <c r="N33313" s="10">
        <v>818.7</v>
      </c>
      <c r="O33313" s="10">
        <v>4483.2</v>
      </c>
      <c r="P33313" s="10">
        <v>4912.2</v>
      </c>
      <c r="Q33313" s="16">
        <v>429</v>
      </c>
      <c r="AA33313" t="str">
        <v>ago 19</v>
      </c>
      <c r="AB33313"/>
      <c r="AC33313"/>
      <c r="AD33313">
        <v>8</v>
      </c>
      <c r="AF33313">
        <v>2019</v>
      </c>
    </row>
    <row r="33314" spans="1:32" x14ac:dyDescent="0.25">
      <c r="A33314" s="1" t="s">
        <v>3851</v>
      </c>
      <c r="B33314" s="1">
        <v>5</v>
      </c>
      <c r="C33314" s="6">
        <v>43686</v>
      </c>
      <c r="D33314" s="1">
        <v>588</v>
      </c>
      <c r="E33314">
        <f>VLOOKUP(D33314,Product!$A$2:$G$607,7)</f>
        <v>1</v>
      </c>
      <c r="F33314" s="1">
        <f>VLOOKUP(E33314,Subcategory!$A$2:$C$38,3)</f>
        <v>1</v>
      </c>
      <c r="G33314" s="1" t="str">
        <f>VLOOKUP(F33314,Category!$A$2:$B$5,2)</f>
        <v>Bikes</v>
      </c>
      <c r="H33314" s="1">
        <v>175</v>
      </c>
      <c r="I33314" s="1" t="str">
        <f>VLOOKUP(H33314,Reseller!$A$2:$D$702,4)</f>
        <v>Registered Cycle Store</v>
      </c>
      <c r="J33314" s="1">
        <f>VLOOKUP(H33314,Reseller!$A$2:$D$702,2)</f>
        <v>183</v>
      </c>
      <c r="K33314" s="1" t="str">
        <f>VLOOKUP(J33314,Geography!$A$2:$D$656,4)</f>
        <v>France</v>
      </c>
      <c r="L33314" s="1">
        <v>7</v>
      </c>
      <c r="M33314" s="1">
        <v>4</v>
      </c>
      <c r="N33314" s="10">
        <v>461.69</v>
      </c>
      <c r="O33314" s="10">
        <v>1679.11</v>
      </c>
      <c r="P33314" s="10">
        <v>1846.76</v>
      </c>
      <c r="Q33314" s="16">
        <v>167.65000000000009</v>
      </c>
      <c r="AA33314" t="str">
        <v>ago 19</v>
      </c>
      <c r="AB33314"/>
      <c r="AC33314"/>
      <c r="AD33314">
        <v>8</v>
      </c>
      <c r="AF33314">
        <v>2019</v>
      </c>
    </row>
    <row r="33315" spans="1:32" x14ac:dyDescent="0.25">
      <c r="A33315" s="1" t="s">
        <v>3851</v>
      </c>
      <c r="B33315" s="1">
        <v>6</v>
      </c>
      <c r="C33315" s="6">
        <v>43686</v>
      </c>
      <c r="D33315" s="1">
        <v>599</v>
      </c>
      <c r="E33315">
        <f>VLOOKUP(D33315,Product!$A$2:$G$607,7)</f>
        <v>1</v>
      </c>
      <c r="F33315" s="1">
        <f>VLOOKUP(E33315,Subcategory!$A$2:$C$38,3)</f>
        <v>1</v>
      </c>
      <c r="G33315" s="1" t="str">
        <f>VLOOKUP(F33315,Category!$A$2:$B$5,2)</f>
        <v>Bikes</v>
      </c>
      <c r="H33315" s="1">
        <v>175</v>
      </c>
      <c r="I33315" s="1" t="str">
        <f>VLOOKUP(H33315,Reseller!$A$2:$D$702,4)</f>
        <v>Registered Cycle Store</v>
      </c>
      <c r="J33315" s="1">
        <f>VLOOKUP(H33315,Reseller!$A$2:$D$702,2)</f>
        <v>183</v>
      </c>
      <c r="K33315" s="1" t="str">
        <f>VLOOKUP(J33315,Geography!$A$2:$D$656,4)</f>
        <v>France</v>
      </c>
      <c r="L33315" s="1">
        <v>7</v>
      </c>
      <c r="M33315" s="1">
        <v>6</v>
      </c>
      <c r="N33315" s="10">
        <v>323.99</v>
      </c>
      <c r="O33315" s="10">
        <v>1767.48</v>
      </c>
      <c r="P33315" s="10">
        <v>1943.94</v>
      </c>
      <c r="Q33315" s="16">
        <v>176.46000000000004</v>
      </c>
      <c r="AA33315" t="str">
        <v>ago 19</v>
      </c>
      <c r="AB33315"/>
      <c r="AC33315"/>
      <c r="AD33315">
        <v>8</v>
      </c>
      <c r="AF33315">
        <v>2019</v>
      </c>
    </row>
    <row r="33316" spans="1:32" x14ac:dyDescent="0.25">
      <c r="A33316" s="1" t="s">
        <v>3851</v>
      </c>
      <c r="B33316" s="1">
        <v>7</v>
      </c>
      <c r="C33316" s="6">
        <v>43686</v>
      </c>
      <c r="D33316" s="1">
        <v>501</v>
      </c>
      <c r="E33316">
        <f>VLOOKUP(D33316,Product!$A$2:$G$607,7)</f>
        <v>9</v>
      </c>
      <c r="F33316" s="1">
        <f>VLOOKUP(E33316,Subcategory!$A$2:$C$38,3)</f>
        <v>2</v>
      </c>
      <c r="G33316" s="1" t="str">
        <f>VLOOKUP(F33316,Category!$A$2:$B$5,2)</f>
        <v>Components</v>
      </c>
      <c r="H33316" s="1">
        <v>175</v>
      </c>
      <c r="I33316" s="1" t="str">
        <f>VLOOKUP(H33316,Reseller!$A$2:$D$702,4)</f>
        <v>Registered Cycle Store</v>
      </c>
      <c r="J33316" s="1">
        <f>VLOOKUP(H33316,Reseller!$A$2:$D$702,2)</f>
        <v>183</v>
      </c>
      <c r="K33316" s="1" t="str">
        <f>VLOOKUP(J33316,Geography!$A$2:$D$656,4)</f>
        <v>France</v>
      </c>
      <c r="L33316" s="1">
        <v>7</v>
      </c>
      <c r="M33316" s="1">
        <v>2</v>
      </c>
      <c r="N33316" s="10">
        <v>72.88</v>
      </c>
      <c r="O33316" s="10">
        <v>107.86</v>
      </c>
      <c r="P33316" s="10">
        <v>145.76</v>
      </c>
      <c r="Q33316" s="16">
        <v>37.899999999999991</v>
      </c>
      <c r="AA33316" t="str">
        <v>ago 19</v>
      </c>
      <c r="AB33316"/>
      <c r="AC33316"/>
      <c r="AD33316">
        <v>8</v>
      </c>
      <c r="AF33316">
        <v>2019</v>
      </c>
    </row>
    <row r="33317" spans="1:32" x14ac:dyDescent="0.25">
      <c r="A33317" s="1" t="s">
        <v>3851</v>
      </c>
      <c r="B33317" s="1">
        <v>8</v>
      </c>
      <c r="C33317" s="6">
        <v>43686</v>
      </c>
      <c r="D33317" s="1">
        <v>594</v>
      </c>
      <c r="E33317">
        <f>VLOOKUP(D33317,Product!$A$2:$G$607,7)</f>
        <v>1</v>
      </c>
      <c r="F33317" s="1">
        <f>VLOOKUP(E33317,Subcategory!$A$2:$C$38,3)</f>
        <v>1</v>
      </c>
      <c r="G33317" s="1" t="str">
        <f>VLOOKUP(F33317,Category!$A$2:$B$5,2)</f>
        <v>Bikes</v>
      </c>
      <c r="H33317" s="1">
        <v>175</v>
      </c>
      <c r="I33317" s="1" t="str">
        <f>VLOOKUP(H33317,Reseller!$A$2:$D$702,4)</f>
        <v>Registered Cycle Store</v>
      </c>
      <c r="J33317" s="1">
        <f>VLOOKUP(H33317,Reseller!$A$2:$D$702,2)</f>
        <v>183</v>
      </c>
      <c r="K33317" s="1" t="str">
        <f>VLOOKUP(J33317,Geography!$A$2:$D$656,4)</f>
        <v>France</v>
      </c>
      <c r="L33317" s="1">
        <v>7</v>
      </c>
      <c r="M33317" s="1">
        <v>5</v>
      </c>
      <c r="N33317" s="10">
        <v>338.99</v>
      </c>
      <c r="O33317" s="10">
        <v>1541.09</v>
      </c>
      <c r="P33317" s="10">
        <v>1694.95</v>
      </c>
      <c r="Q33317" s="16">
        <v>153.86000000000013</v>
      </c>
      <c r="AA33317" t="str">
        <v>ago 19</v>
      </c>
      <c r="AB33317"/>
      <c r="AC33317"/>
      <c r="AD33317">
        <v>8</v>
      </c>
      <c r="AF33317">
        <v>2019</v>
      </c>
    </row>
    <row r="33318" spans="1:32" x14ac:dyDescent="0.25">
      <c r="A33318" s="1" t="s">
        <v>3851</v>
      </c>
      <c r="B33318" s="1">
        <v>9</v>
      </c>
      <c r="C33318" s="6">
        <v>43686</v>
      </c>
      <c r="D33318" s="1">
        <v>542</v>
      </c>
      <c r="E33318">
        <f>VLOOKUP(D33318,Product!$A$2:$G$607,7)</f>
        <v>13</v>
      </c>
      <c r="F33318" s="1">
        <f>VLOOKUP(E33318,Subcategory!$A$2:$C$38,3)</f>
        <v>2</v>
      </c>
      <c r="G33318" s="1" t="str">
        <f>VLOOKUP(F33318,Category!$A$2:$B$5,2)</f>
        <v>Components</v>
      </c>
      <c r="H33318" s="1">
        <v>175</v>
      </c>
      <c r="I33318" s="1" t="str">
        <f>VLOOKUP(H33318,Reseller!$A$2:$D$702,4)</f>
        <v>Registered Cycle Store</v>
      </c>
      <c r="J33318" s="1">
        <f>VLOOKUP(H33318,Reseller!$A$2:$D$702,2)</f>
        <v>183</v>
      </c>
      <c r="K33318" s="1" t="str">
        <f>VLOOKUP(J33318,Geography!$A$2:$D$656,4)</f>
        <v>France</v>
      </c>
      <c r="L33318" s="1">
        <v>7</v>
      </c>
      <c r="M33318" s="1">
        <v>3</v>
      </c>
      <c r="N33318" s="10">
        <v>24.29</v>
      </c>
      <c r="O33318" s="10">
        <v>53.93</v>
      </c>
      <c r="P33318" s="10">
        <v>72.87</v>
      </c>
      <c r="Q33318" s="16">
        <v>18.940000000000005</v>
      </c>
      <c r="AA33318" t="str">
        <v>ago 19</v>
      </c>
      <c r="AB33318"/>
      <c r="AC33318"/>
      <c r="AD33318">
        <v>8</v>
      </c>
      <c r="AF33318">
        <v>2019</v>
      </c>
    </row>
    <row r="33319" spans="1:32" x14ac:dyDescent="0.25">
      <c r="A33319" s="1" t="s">
        <v>3851</v>
      </c>
      <c r="B33319" s="1">
        <v>10</v>
      </c>
      <c r="C33319" s="6">
        <v>43686</v>
      </c>
      <c r="D33319" s="1">
        <v>400</v>
      </c>
      <c r="E33319">
        <f>VLOOKUP(D33319,Product!$A$2:$G$607,7)</f>
        <v>4</v>
      </c>
      <c r="F33319" s="1">
        <f>VLOOKUP(E33319,Subcategory!$A$2:$C$38,3)</f>
        <v>2</v>
      </c>
      <c r="G33319" s="1" t="str">
        <f>VLOOKUP(F33319,Category!$A$2:$B$5,2)</f>
        <v>Components</v>
      </c>
      <c r="H33319" s="1">
        <v>175</v>
      </c>
      <c r="I33319" s="1" t="str">
        <f>VLOOKUP(H33319,Reseller!$A$2:$D$702,4)</f>
        <v>Registered Cycle Store</v>
      </c>
      <c r="J33319" s="1">
        <f>VLOOKUP(H33319,Reseller!$A$2:$D$702,2)</f>
        <v>183</v>
      </c>
      <c r="K33319" s="1" t="str">
        <f>VLOOKUP(J33319,Geography!$A$2:$D$656,4)</f>
        <v>France</v>
      </c>
      <c r="L33319" s="1">
        <v>7</v>
      </c>
      <c r="M33319" s="1">
        <v>6</v>
      </c>
      <c r="N33319" s="10">
        <v>37.15</v>
      </c>
      <c r="O33319" s="10">
        <v>164.96</v>
      </c>
      <c r="P33319" s="10">
        <v>222.9</v>
      </c>
      <c r="Q33319" s="16">
        <v>57.94</v>
      </c>
      <c r="AA33319" t="str">
        <v>ago 19</v>
      </c>
      <c r="AB33319"/>
      <c r="AC33319"/>
      <c r="AD33319">
        <v>8</v>
      </c>
      <c r="AF33319">
        <v>2019</v>
      </c>
    </row>
    <row r="33320" spans="1:32" x14ac:dyDescent="0.25">
      <c r="A33320" s="1" t="s">
        <v>3851</v>
      </c>
      <c r="B33320" s="1">
        <v>11</v>
      </c>
      <c r="C33320" s="6">
        <v>43686</v>
      </c>
      <c r="D33320" s="1">
        <v>231</v>
      </c>
      <c r="E33320">
        <f>VLOOKUP(D33320,Product!$A$2:$G$607,7)</f>
        <v>21</v>
      </c>
      <c r="F33320" s="1">
        <f>VLOOKUP(E33320,Subcategory!$A$2:$C$38,3)</f>
        <v>3</v>
      </c>
      <c r="G33320" s="1" t="str">
        <f>VLOOKUP(F33320,Category!$A$2:$B$5,2)</f>
        <v>Clothing</v>
      </c>
      <c r="H33320" s="1">
        <v>175</v>
      </c>
      <c r="I33320" s="1" t="str">
        <f>VLOOKUP(H33320,Reseller!$A$2:$D$702,4)</f>
        <v>Registered Cycle Store</v>
      </c>
      <c r="J33320" s="1">
        <f>VLOOKUP(H33320,Reseller!$A$2:$D$702,2)</f>
        <v>183</v>
      </c>
      <c r="K33320" s="1" t="str">
        <f>VLOOKUP(J33320,Geography!$A$2:$D$656,4)</f>
        <v>France</v>
      </c>
      <c r="L33320" s="1">
        <v>7</v>
      </c>
      <c r="M33320" s="1">
        <v>13</v>
      </c>
      <c r="N33320" s="10">
        <v>28.99</v>
      </c>
      <c r="O33320" s="10">
        <v>500.4</v>
      </c>
      <c r="P33320" s="10">
        <v>376.87</v>
      </c>
      <c r="Q33320" s="16">
        <v>-123.52999999999997</v>
      </c>
      <c r="AA33320" t="str">
        <v>ago 19</v>
      </c>
      <c r="AB33320"/>
      <c r="AC33320"/>
      <c r="AD33320">
        <v>8</v>
      </c>
      <c r="AF33320">
        <v>2019</v>
      </c>
    </row>
    <row r="33321" spans="1:32" x14ac:dyDescent="0.25">
      <c r="A33321" s="1" t="s">
        <v>3851</v>
      </c>
      <c r="B33321" s="1">
        <v>12</v>
      </c>
      <c r="C33321" s="6">
        <v>43686</v>
      </c>
      <c r="D33321" s="1">
        <v>515</v>
      </c>
      <c r="E33321">
        <f>VLOOKUP(D33321,Product!$A$2:$G$607,7)</f>
        <v>15</v>
      </c>
      <c r="F33321" s="1">
        <f>VLOOKUP(E33321,Subcategory!$A$2:$C$38,3)</f>
        <v>2</v>
      </c>
      <c r="G33321" s="1" t="str">
        <f>VLOOKUP(F33321,Category!$A$2:$B$5,2)</f>
        <v>Components</v>
      </c>
      <c r="H33321" s="1">
        <v>175</v>
      </c>
      <c r="I33321" s="1" t="str">
        <f>VLOOKUP(H33321,Reseller!$A$2:$D$702,4)</f>
        <v>Registered Cycle Store</v>
      </c>
      <c r="J33321" s="1">
        <f>VLOOKUP(H33321,Reseller!$A$2:$D$702,2)</f>
        <v>183</v>
      </c>
      <c r="K33321" s="1" t="str">
        <f>VLOOKUP(J33321,Geography!$A$2:$D$656,4)</f>
        <v>France</v>
      </c>
      <c r="L33321" s="1">
        <v>7</v>
      </c>
      <c r="M33321" s="1">
        <v>1</v>
      </c>
      <c r="N33321" s="10">
        <v>16.27</v>
      </c>
      <c r="O33321" s="10">
        <v>12.04</v>
      </c>
      <c r="P33321" s="10">
        <v>16.27</v>
      </c>
      <c r="Q33321" s="16">
        <v>4.2300000000000004</v>
      </c>
      <c r="AA33321" t="str">
        <v>ago 19</v>
      </c>
      <c r="AB33321"/>
      <c r="AC33321"/>
      <c r="AD33321">
        <v>8</v>
      </c>
      <c r="AF33321">
        <v>2019</v>
      </c>
    </row>
    <row r="33322" spans="1:32" x14ac:dyDescent="0.25">
      <c r="A33322" s="1" t="s">
        <v>3851</v>
      </c>
      <c r="B33322" s="1">
        <v>13</v>
      </c>
      <c r="C33322" s="6">
        <v>43686</v>
      </c>
      <c r="D33322" s="1">
        <v>556</v>
      </c>
      <c r="E33322">
        <f>VLOOKUP(D33322,Product!$A$2:$G$607,7)</f>
        <v>8</v>
      </c>
      <c r="F33322" s="1">
        <f>VLOOKUP(E33322,Subcategory!$A$2:$C$38,3)</f>
        <v>2</v>
      </c>
      <c r="G33322" s="1" t="str">
        <f>VLOOKUP(F33322,Category!$A$2:$B$5,2)</f>
        <v>Components</v>
      </c>
      <c r="H33322" s="1">
        <v>175</v>
      </c>
      <c r="I33322" s="1" t="str">
        <f>VLOOKUP(H33322,Reseller!$A$2:$D$702,4)</f>
        <v>Registered Cycle Store</v>
      </c>
      <c r="J33322" s="1">
        <f>VLOOKUP(H33322,Reseller!$A$2:$D$702,2)</f>
        <v>183</v>
      </c>
      <c r="K33322" s="1" t="str">
        <f>VLOOKUP(J33322,Geography!$A$2:$D$656,4)</f>
        <v>France</v>
      </c>
      <c r="L33322" s="1">
        <v>7</v>
      </c>
      <c r="M33322" s="1">
        <v>4</v>
      </c>
      <c r="N33322" s="10">
        <v>105.29</v>
      </c>
      <c r="O33322" s="10">
        <v>311.67</v>
      </c>
      <c r="P33322" s="10">
        <v>421.16</v>
      </c>
      <c r="Q33322" s="16">
        <v>109.49000000000001</v>
      </c>
      <c r="AA33322" t="str">
        <v>ago 19</v>
      </c>
      <c r="AB33322"/>
      <c r="AC33322"/>
      <c r="AD33322">
        <v>8</v>
      </c>
      <c r="AF33322">
        <v>2019</v>
      </c>
    </row>
    <row r="33323" spans="1:32" x14ac:dyDescent="0.25">
      <c r="A33323" s="1" t="s">
        <v>3851</v>
      </c>
      <c r="B33323" s="1">
        <v>14</v>
      </c>
      <c r="C33323" s="6">
        <v>43686</v>
      </c>
      <c r="D33323" s="1">
        <v>524</v>
      </c>
      <c r="E33323">
        <f>VLOOKUP(D33323,Product!$A$2:$G$607,7)</f>
        <v>12</v>
      </c>
      <c r="F33323" s="1">
        <f>VLOOKUP(E33323,Subcategory!$A$2:$C$38,3)</f>
        <v>2</v>
      </c>
      <c r="G33323" s="1" t="str">
        <f>VLOOKUP(F33323,Category!$A$2:$B$5,2)</f>
        <v>Components</v>
      </c>
      <c r="H33323" s="1">
        <v>175</v>
      </c>
      <c r="I33323" s="1" t="str">
        <f>VLOOKUP(H33323,Reseller!$A$2:$D$702,4)</f>
        <v>Registered Cycle Store</v>
      </c>
      <c r="J33323" s="1">
        <f>VLOOKUP(H33323,Reseller!$A$2:$D$702,2)</f>
        <v>183</v>
      </c>
      <c r="K33323" s="1" t="str">
        <f>VLOOKUP(J33323,Geography!$A$2:$D$656,4)</f>
        <v>France</v>
      </c>
      <c r="L33323" s="1">
        <v>7</v>
      </c>
      <c r="M33323" s="1">
        <v>10</v>
      </c>
      <c r="N33323" s="10">
        <v>158.43</v>
      </c>
      <c r="O33323" s="10">
        <v>1445.94</v>
      </c>
      <c r="P33323" s="10">
        <v>1584.3</v>
      </c>
      <c r="Q33323" s="16">
        <v>138.3599999999999</v>
      </c>
      <c r="AA33323" t="str">
        <v>ago 19</v>
      </c>
      <c r="AB33323"/>
      <c r="AC33323"/>
      <c r="AD33323">
        <v>8</v>
      </c>
      <c r="AF33323">
        <v>2019</v>
      </c>
    </row>
    <row r="33324" spans="1:32" x14ac:dyDescent="0.25">
      <c r="A33324" s="1" t="s">
        <v>3851</v>
      </c>
      <c r="B33324" s="1">
        <v>15</v>
      </c>
      <c r="C33324" s="6">
        <v>43686</v>
      </c>
      <c r="D33324" s="1">
        <v>601</v>
      </c>
      <c r="E33324">
        <f>VLOOKUP(D33324,Product!$A$2:$G$607,7)</f>
        <v>5</v>
      </c>
      <c r="F33324" s="1">
        <f>VLOOKUP(E33324,Subcategory!$A$2:$C$38,3)</f>
        <v>2</v>
      </c>
      <c r="G33324" s="1" t="str">
        <f>VLOOKUP(F33324,Category!$A$2:$B$5,2)</f>
        <v>Components</v>
      </c>
      <c r="H33324" s="1">
        <v>175</v>
      </c>
      <c r="I33324" s="1" t="str">
        <f>VLOOKUP(H33324,Reseller!$A$2:$D$702,4)</f>
        <v>Registered Cycle Store</v>
      </c>
      <c r="J33324" s="1">
        <f>VLOOKUP(H33324,Reseller!$A$2:$D$702,2)</f>
        <v>183</v>
      </c>
      <c r="K33324" s="1" t="str">
        <f>VLOOKUP(J33324,Geography!$A$2:$D$656,4)</f>
        <v>France</v>
      </c>
      <c r="L33324" s="1">
        <v>7</v>
      </c>
      <c r="M33324" s="1">
        <v>3</v>
      </c>
      <c r="N33324" s="10">
        <v>32.39</v>
      </c>
      <c r="O33324" s="10">
        <v>71.91</v>
      </c>
      <c r="P33324" s="10">
        <v>97.17</v>
      </c>
      <c r="Q33324" s="16">
        <v>25.260000000000005</v>
      </c>
      <c r="AA33324" t="str">
        <v>ago 19</v>
      </c>
      <c r="AB33324"/>
      <c r="AC33324"/>
      <c r="AD33324">
        <v>8</v>
      </c>
      <c r="AF33324">
        <v>2019</v>
      </c>
    </row>
    <row r="33325" spans="1:32" x14ac:dyDescent="0.25">
      <c r="A33325" s="1" t="s">
        <v>3851</v>
      </c>
      <c r="B33325" s="1">
        <v>16</v>
      </c>
      <c r="C33325" s="6">
        <v>43686</v>
      </c>
      <c r="D33325" s="1">
        <v>480</v>
      </c>
      <c r="E33325">
        <f>VLOOKUP(D33325,Product!$A$2:$G$607,7)</f>
        <v>37</v>
      </c>
      <c r="F33325" s="1">
        <f>VLOOKUP(E33325,Subcategory!$A$2:$C$38,3)</f>
        <v>4</v>
      </c>
      <c r="G33325" s="1" t="str">
        <f>VLOOKUP(F33325,Category!$A$2:$B$5,2)</f>
        <v>Accessories</v>
      </c>
      <c r="H33325" s="1">
        <v>175</v>
      </c>
      <c r="I33325" s="1" t="str">
        <f>VLOOKUP(H33325,Reseller!$A$2:$D$702,4)</f>
        <v>Registered Cycle Store</v>
      </c>
      <c r="J33325" s="1">
        <f>VLOOKUP(H33325,Reseller!$A$2:$D$702,2)</f>
        <v>183</v>
      </c>
      <c r="K33325" s="1" t="str">
        <f>VLOOKUP(J33325,Geography!$A$2:$D$656,4)</f>
        <v>France</v>
      </c>
      <c r="L33325" s="1">
        <v>7</v>
      </c>
      <c r="M33325" s="1">
        <v>7</v>
      </c>
      <c r="N33325" s="10">
        <v>1.37</v>
      </c>
      <c r="O33325" s="10">
        <v>6</v>
      </c>
      <c r="P33325" s="10">
        <v>9.59</v>
      </c>
      <c r="Q33325" s="16">
        <v>3.59</v>
      </c>
      <c r="AA33325" t="str">
        <v>ago 19</v>
      </c>
      <c r="AB33325"/>
      <c r="AC33325"/>
      <c r="AD33325">
        <v>8</v>
      </c>
      <c r="AF33325">
        <v>2019</v>
      </c>
    </row>
    <row r="33326" spans="1:32" x14ac:dyDescent="0.25">
      <c r="A33326" s="1" t="s">
        <v>3851</v>
      </c>
      <c r="B33326" s="1">
        <v>17</v>
      </c>
      <c r="C33326" s="6">
        <v>43686</v>
      </c>
      <c r="D33326" s="1">
        <v>237</v>
      </c>
      <c r="E33326">
        <f>VLOOKUP(D33326,Product!$A$2:$G$607,7)</f>
        <v>21</v>
      </c>
      <c r="F33326" s="1">
        <f>VLOOKUP(E33326,Subcategory!$A$2:$C$38,3)</f>
        <v>3</v>
      </c>
      <c r="G33326" s="1" t="str">
        <f>VLOOKUP(F33326,Category!$A$2:$B$5,2)</f>
        <v>Clothing</v>
      </c>
      <c r="H33326" s="1">
        <v>175</v>
      </c>
      <c r="I33326" s="1" t="str">
        <f>VLOOKUP(H33326,Reseller!$A$2:$D$702,4)</f>
        <v>Registered Cycle Store</v>
      </c>
      <c r="J33326" s="1">
        <f>VLOOKUP(H33326,Reseller!$A$2:$D$702,2)</f>
        <v>183</v>
      </c>
      <c r="K33326" s="1" t="str">
        <f>VLOOKUP(J33326,Geography!$A$2:$D$656,4)</f>
        <v>France</v>
      </c>
      <c r="L33326" s="1">
        <v>7</v>
      </c>
      <c r="M33326" s="1">
        <v>5</v>
      </c>
      <c r="N33326" s="10">
        <v>29.99</v>
      </c>
      <c r="O33326" s="10">
        <v>192.46</v>
      </c>
      <c r="P33326" s="10">
        <v>149.94999999999999</v>
      </c>
      <c r="Q33326" s="16">
        <v>-42.510000000000019</v>
      </c>
      <c r="AA33326" t="str">
        <v>ago 19</v>
      </c>
      <c r="AB33326"/>
      <c r="AC33326"/>
      <c r="AD33326">
        <v>8</v>
      </c>
      <c r="AF33326">
        <v>2019</v>
      </c>
    </row>
    <row r="33327" spans="1:32" x14ac:dyDescent="0.25">
      <c r="A33327" s="1" t="s">
        <v>3851</v>
      </c>
      <c r="B33327" s="1">
        <v>18</v>
      </c>
      <c r="C33327" s="6">
        <v>43686</v>
      </c>
      <c r="D33327" s="1">
        <v>533</v>
      </c>
      <c r="E33327">
        <f>VLOOKUP(D33327,Product!$A$2:$G$607,7)</f>
        <v>12</v>
      </c>
      <c r="F33327" s="1">
        <f>VLOOKUP(E33327,Subcategory!$A$2:$C$38,3)</f>
        <v>2</v>
      </c>
      <c r="G33327" s="1" t="str">
        <f>VLOOKUP(F33327,Category!$A$2:$B$5,2)</f>
        <v>Components</v>
      </c>
      <c r="H33327" s="1">
        <v>175</v>
      </c>
      <c r="I33327" s="1" t="str">
        <f>VLOOKUP(H33327,Reseller!$A$2:$D$702,4)</f>
        <v>Registered Cycle Store</v>
      </c>
      <c r="J33327" s="1">
        <f>VLOOKUP(H33327,Reseller!$A$2:$D$702,2)</f>
        <v>183</v>
      </c>
      <c r="K33327" s="1" t="str">
        <f>VLOOKUP(J33327,Geography!$A$2:$D$656,4)</f>
        <v>France</v>
      </c>
      <c r="L33327" s="1">
        <v>7</v>
      </c>
      <c r="M33327" s="1">
        <v>2</v>
      </c>
      <c r="N33327" s="10">
        <v>149.87</v>
      </c>
      <c r="O33327" s="10">
        <v>273.57</v>
      </c>
      <c r="P33327" s="10">
        <v>299.74</v>
      </c>
      <c r="Q33327" s="16">
        <v>26.170000000000016</v>
      </c>
      <c r="AA33327" t="str">
        <v>ago 19</v>
      </c>
      <c r="AB33327"/>
      <c r="AC33327"/>
      <c r="AD33327">
        <v>8</v>
      </c>
      <c r="AF33327">
        <v>2019</v>
      </c>
    </row>
    <row r="33328" spans="1:32" x14ac:dyDescent="0.25">
      <c r="A33328" s="1" t="s">
        <v>3851</v>
      </c>
      <c r="B33328" s="1">
        <v>19</v>
      </c>
      <c r="C33328" s="6">
        <v>43686</v>
      </c>
      <c r="D33328" s="1">
        <v>552</v>
      </c>
      <c r="E33328">
        <f>VLOOKUP(D33328,Product!$A$2:$G$607,7)</f>
        <v>9</v>
      </c>
      <c r="F33328" s="1">
        <f>VLOOKUP(E33328,Subcategory!$A$2:$C$38,3)</f>
        <v>2</v>
      </c>
      <c r="G33328" s="1" t="str">
        <f>VLOOKUP(F33328,Category!$A$2:$B$5,2)</f>
        <v>Components</v>
      </c>
      <c r="H33328" s="1">
        <v>175</v>
      </c>
      <c r="I33328" s="1" t="str">
        <f>VLOOKUP(H33328,Reseller!$A$2:$D$702,4)</f>
        <v>Registered Cycle Store</v>
      </c>
      <c r="J33328" s="1">
        <f>VLOOKUP(H33328,Reseller!$A$2:$D$702,2)</f>
        <v>183</v>
      </c>
      <c r="K33328" s="1" t="str">
        <f>VLOOKUP(J33328,Geography!$A$2:$D$656,4)</f>
        <v>France</v>
      </c>
      <c r="L33328" s="1">
        <v>7</v>
      </c>
      <c r="M33328" s="1">
        <v>13</v>
      </c>
      <c r="N33328" s="10">
        <v>53.06</v>
      </c>
      <c r="O33328" s="10">
        <v>528.08000000000004</v>
      </c>
      <c r="P33328" s="10">
        <v>689.78</v>
      </c>
      <c r="Q33328" s="16">
        <v>161.69999999999993</v>
      </c>
      <c r="AA33328" t="str">
        <v>ago 19</v>
      </c>
      <c r="AB33328"/>
      <c r="AC33328"/>
      <c r="AD33328">
        <v>8</v>
      </c>
      <c r="AF33328">
        <v>2019</v>
      </c>
    </row>
    <row r="33329" spans="1:32" x14ac:dyDescent="0.25">
      <c r="A33329" s="1" t="s">
        <v>3851</v>
      </c>
      <c r="B33329" s="1">
        <v>20</v>
      </c>
      <c r="C33329" s="6">
        <v>43686</v>
      </c>
      <c r="D33329" s="1">
        <v>544</v>
      </c>
      <c r="E33329">
        <f>VLOOKUP(D33329,Product!$A$2:$G$607,7)</f>
        <v>13</v>
      </c>
      <c r="F33329" s="1">
        <f>VLOOKUP(E33329,Subcategory!$A$2:$C$38,3)</f>
        <v>2</v>
      </c>
      <c r="G33329" s="1" t="str">
        <f>VLOOKUP(F33329,Category!$A$2:$B$5,2)</f>
        <v>Components</v>
      </c>
      <c r="H33329" s="1">
        <v>175</v>
      </c>
      <c r="I33329" s="1" t="str">
        <f>VLOOKUP(H33329,Reseller!$A$2:$D$702,4)</f>
        <v>Registered Cycle Store</v>
      </c>
      <c r="J33329" s="1">
        <f>VLOOKUP(H33329,Reseller!$A$2:$D$702,2)</f>
        <v>183</v>
      </c>
      <c r="K33329" s="1" t="str">
        <f>VLOOKUP(J33329,Geography!$A$2:$D$656,4)</f>
        <v>France</v>
      </c>
      <c r="L33329" s="1">
        <v>7</v>
      </c>
      <c r="M33329" s="1">
        <v>6</v>
      </c>
      <c r="N33329" s="10">
        <v>48.59</v>
      </c>
      <c r="O33329" s="10">
        <v>215.76</v>
      </c>
      <c r="P33329" s="10">
        <v>291.54000000000002</v>
      </c>
      <c r="Q33329" s="16">
        <v>75.78000000000003</v>
      </c>
      <c r="AA33329" t="str">
        <v>ago 19</v>
      </c>
      <c r="AB33329"/>
      <c r="AC33329"/>
      <c r="AD33329">
        <v>8</v>
      </c>
      <c r="AF33329">
        <v>2019</v>
      </c>
    </row>
    <row r="33330" spans="1:32" x14ac:dyDescent="0.25">
      <c r="A33330" s="1" t="s">
        <v>3851</v>
      </c>
      <c r="B33330" s="1">
        <v>21</v>
      </c>
      <c r="C33330" s="6">
        <v>43686</v>
      </c>
      <c r="D33330" s="1">
        <v>555</v>
      </c>
      <c r="E33330">
        <f>VLOOKUP(D33330,Product!$A$2:$G$607,7)</f>
        <v>6</v>
      </c>
      <c r="F33330" s="1">
        <f>VLOOKUP(E33330,Subcategory!$A$2:$C$38,3)</f>
        <v>2</v>
      </c>
      <c r="G33330" s="1" t="str">
        <f>VLOOKUP(F33330,Category!$A$2:$B$5,2)</f>
        <v>Components</v>
      </c>
      <c r="H33330" s="1">
        <v>175</v>
      </c>
      <c r="I33330" s="1" t="str">
        <f>VLOOKUP(H33330,Reseller!$A$2:$D$702,4)</f>
        <v>Registered Cycle Store</v>
      </c>
      <c r="J33330" s="1">
        <f>VLOOKUP(H33330,Reseller!$A$2:$D$702,2)</f>
        <v>183</v>
      </c>
      <c r="K33330" s="1" t="str">
        <f>VLOOKUP(J33330,Geography!$A$2:$D$656,4)</f>
        <v>France</v>
      </c>
      <c r="L33330" s="1">
        <v>7</v>
      </c>
      <c r="M33330" s="1">
        <v>5</v>
      </c>
      <c r="N33330" s="10">
        <v>63.9</v>
      </c>
      <c r="O33330" s="10">
        <v>236.43</v>
      </c>
      <c r="P33330" s="10">
        <v>319.5</v>
      </c>
      <c r="Q33330" s="16">
        <v>83.07</v>
      </c>
      <c r="AA33330" t="str">
        <v>ago 19</v>
      </c>
      <c r="AB33330"/>
      <c r="AC33330"/>
      <c r="AD33330">
        <v>8</v>
      </c>
      <c r="AF33330">
        <v>2019</v>
      </c>
    </row>
    <row r="33331" spans="1:32" x14ac:dyDescent="0.25">
      <c r="A33331" s="1" t="s">
        <v>3851</v>
      </c>
      <c r="B33331" s="1">
        <v>22</v>
      </c>
      <c r="C33331" s="6">
        <v>43686</v>
      </c>
      <c r="D33331" s="1">
        <v>491</v>
      </c>
      <c r="E33331">
        <f>VLOOKUP(D33331,Product!$A$2:$G$607,7)</f>
        <v>21</v>
      </c>
      <c r="F33331" s="1">
        <f>VLOOKUP(E33331,Subcategory!$A$2:$C$38,3)</f>
        <v>3</v>
      </c>
      <c r="G33331" s="1" t="str">
        <f>VLOOKUP(F33331,Category!$A$2:$B$5,2)</f>
        <v>Clothing</v>
      </c>
      <c r="H33331" s="1">
        <v>175</v>
      </c>
      <c r="I33331" s="1" t="str">
        <f>VLOOKUP(H33331,Reseller!$A$2:$D$702,4)</f>
        <v>Registered Cycle Store</v>
      </c>
      <c r="J33331" s="1">
        <f>VLOOKUP(H33331,Reseller!$A$2:$D$702,2)</f>
        <v>183</v>
      </c>
      <c r="K33331" s="1" t="str">
        <f>VLOOKUP(J33331,Geography!$A$2:$D$656,4)</f>
        <v>France</v>
      </c>
      <c r="L33331" s="1">
        <v>7</v>
      </c>
      <c r="M33331" s="1">
        <v>10</v>
      </c>
      <c r="N33331" s="10">
        <v>32.39</v>
      </c>
      <c r="O33331" s="10">
        <v>415.72</v>
      </c>
      <c r="P33331" s="10">
        <v>323.89999999999998</v>
      </c>
      <c r="Q33331" s="16">
        <v>-91.82000000000005</v>
      </c>
      <c r="AA33331" t="str">
        <v>ago 19</v>
      </c>
      <c r="AB33331"/>
      <c r="AC33331"/>
      <c r="AD33331">
        <v>8</v>
      </c>
      <c r="AF33331">
        <v>2019</v>
      </c>
    </row>
    <row r="33332" spans="1:32" x14ac:dyDescent="0.25">
      <c r="A33332" s="1" t="s">
        <v>3851</v>
      </c>
      <c r="B33332" s="1">
        <v>23</v>
      </c>
      <c r="C33332" s="6">
        <v>43686</v>
      </c>
      <c r="D33332" s="1">
        <v>487</v>
      </c>
      <c r="E33332">
        <f>VLOOKUP(D33332,Product!$A$2:$G$607,7)</f>
        <v>32</v>
      </c>
      <c r="F33332" s="1">
        <f>VLOOKUP(E33332,Subcategory!$A$2:$C$38,3)</f>
        <v>4</v>
      </c>
      <c r="G33332" s="1" t="str">
        <f>VLOOKUP(F33332,Category!$A$2:$B$5,2)</f>
        <v>Accessories</v>
      </c>
      <c r="H33332" s="1">
        <v>175</v>
      </c>
      <c r="I33332" s="1" t="str">
        <f>VLOOKUP(H33332,Reseller!$A$2:$D$702,4)</f>
        <v>Registered Cycle Store</v>
      </c>
      <c r="J33332" s="1">
        <f>VLOOKUP(H33332,Reseller!$A$2:$D$702,2)</f>
        <v>183</v>
      </c>
      <c r="K33332" s="1" t="str">
        <f>VLOOKUP(J33332,Geography!$A$2:$D$656,4)</f>
        <v>France</v>
      </c>
      <c r="L33332" s="1">
        <v>7</v>
      </c>
      <c r="M33332" s="1">
        <v>14</v>
      </c>
      <c r="N33332" s="10">
        <v>31.89</v>
      </c>
      <c r="O33332" s="10">
        <v>287.93</v>
      </c>
      <c r="P33332" s="10">
        <v>446.46</v>
      </c>
      <c r="Q33332" s="16">
        <v>158.52999999999997</v>
      </c>
      <c r="AA33332" t="str">
        <v>ago 19</v>
      </c>
      <c r="AB33332"/>
      <c r="AC33332"/>
      <c r="AD33332">
        <v>8</v>
      </c>
      <c r="AF33332">
        <v>2019</v>
      </c>
    </row>
    <row r="33333" spans="1:32" x14ac:dyDescent="0.25">
      <c r="A33333" s="1" t="s">
        <v>3851</v>
      </c>
      <c r="B33333" s="1">
        <v>24</v>
      </c>
      <c r="C33333" s="6">
        <v>43686</v>
      </c>
      <c r="D33333" s="1">
        <v>476</v>
      </c>
      <c r="E33333">
        <f>VLOOKUP(D33333,Product!$A$2:$G$607,7)</f>
        <v>22</v>
      </c>
      <c r="F33333" s="1">
        <f>VLOOKUP(E33333,Subcategory!$A$2:$C$38,3)</f>
        <v>3</v>
      </c>
      <c r="G33333" s="1" t="str">
        <f>VLOOKUP(F33333,Category!$A$2:$B$5,2)</f>
        <v>Clothing</v>
      </c>
      <c r="H33333" s="1">
        <v>175</v>
      </c>
      <c r="I33333" s="1" t="str">
        <f>VLOOKUP(H33333,Reseller!$A$2:$D$702,4)</f>
        <v>Registered Cycle Store</v>
      </c>
      <c r="J33333" s="1">
        <f>VLOOKUP(H33333,Reseller!$A$2:$D$702,2)</f>
        <v>183</v>
      </c>
      <c r="K33333" s="1" t="str">
        <f>VLOOKUP(J33333,Geography!$A$2:$D$656,4)</f>
        <v>France</v>
      </c>
      <c r="L33333" s="1">
        <v>7</v>
      </c>
      <c r="M33333" s="1">
        <v>6</v>
      </c>
      <c r="N33333" s="10">
        <v>41.99</v>
      </c>
      <c r="O33333" s="10">
        <v>157.06</v>
      </c>
      <c r="P33333" s="10">
        <v>251.94</v>
      </c>
      <c r="Q33333" s="16">
        <v>94.88</v>
      </c>
      <c r="AA33333" t="str">
        <v>ago 19</v>
      </c>
      <c r="AB33333"/>
      <c r="AC33333"/>
      <c r="AD33333">
        <v>8</v>
      </c>
      <c r="AF33333">
        <v>2019</v>
      </c>
    </row>
    <row r="33334" spans="1:32" x14ac:dyDescent="0.25">
      <c r="A33334" s="1" t="s">
        <v>3851</v>
      </c>
      <c r="B33334" s="1">
        <v>25</v>
      </c>
      <c r="C33334" s="6">
        <v>43686</v>
      </c>
      <c r="D33334" s="1">
        <v>298</v>
      </c>
      <c r="E33334">
        <f>VLOOKUP(D33334,Product!$A$2:$G$607,7)</f>
        <v>12</v>
      </c>
      <c r="F33334" s="1">
        <f>VLOOKUP(E33334,Subcategory!$A$2:$C$38,3)</f>
        <v>2</v>
      </c>
      <c r="G33334" s="1" t="str">
        <f>VLOOKUP(F33334,Category!$A$2:$B$5,2)</f>
        <v>Components</v>
      </c>
      <c r="H33334" s="1">
        <v>175</v>
      </c>
      <c r="I33334" s="1" t="str">
        <f>VLOOKUP(H33334,Reseller!$A$2:$D$702,4)</f>
        <v>Registered Cycle Store</v>
      </c>
      <c r="J33334" s="1">
        <f>VLOOKUP(H33334,Reseller!$A$2:$D$702,2)</f>
        <v>183</v>
      </c>
      <c r="K33334" s="1" t="str">
        <f>VLOOKUP(J33334,Geography!$A$2:$D$656,4)</f>
        <v>France</v>
      </c>
      <c r="L33334" s="1">
        <v>7</v>
      </c>
      <c r="M33334" s="1">
        <v>4</v>
      </c>
      <c r="N33334" s="10">
        <v>809.76</v>
      </c>
      <c r="O33334" s="10">
        <v>2956.16</v>
      </c>
      <c r="P33334" s="10">
        <v>3239.04</v>
      </c>
      <c r="Q33334" s="16">
        <v>282.88000000000011</v>
      </c>
      <c r="AA33334" t="str">
        <v>ago 19</v>
      </c>
      <c r="AB33334"/>
      <c r="AC33334"/>
      <c r="AD33334">
        <v>8</v>
      </c>
      <c r="AF33334">
        <v>2019</v>
      </c>
    </row>
    <row r="33335" spans="1:32" x14ac:dyDescent="0.25">
      <c r="A33335" s="1" t="s">
        <v>3851</v>
      </c>
      <c r="B33335" s="1">
        <v>26</v>
      </c>
      <c r="C33335" s="6">
        <v>43686</v>
      </c>
      <c r="D33335" s="1">
        <v>512</v>
      </c>
      <c r="E33335">
        <f>VLOOKUP(D33335,Product!$A$2:$G$607,7)</f>
        <v>12</v>
      </c>
      <c r="F33335" s="1">
        <f>VLOOKUP(E33335,Subcategory!$A$2:$C$38,3)</f>
        <v>2</v>
      </c>
      <c r="G33335" s="1" t="str">
        <f>VLOOKUP(F33335,Category!$A$2:$B$5,2)</f>
        <v>Components</v>
      </c>
      <c r="H33335" s="1">
        <v>175</v>
      </c>
      <c r="I33335" s="1" t="str">
        <f>VLOOKUP(H33335,Reseller!$A$2:$D$702,4)</f>
        <v>Registered Cycle Store</v>
      </c>
      <c r="J33335" s="1">
        <f>VLOOKUP(H33335,Reseller!$A$2:$D$702,2)</f>
        <v>183</v>
      </c>
      <c r="K33335" s="1" t="str">
        <f>VLOOKUP(J33335,Geography!$A$2:$D$656,4)</f>
        <v>France</v>
      </c>
      <c r="L33335" s="1">
        <v>7</v>
      </c>
      <c r="M33335" s="1">
        <v>4</v>
      </c>
      <c r="N33335" s="10">
        <v>218.45</v>
      </c>
      <c r="O33335" s="10">
        <v>797.5</v>
      </c>
      <c r="P33335" s="10">
        <v>873.8</v>
      </c>
      <c r="Q33335" s="16">
        <v>76.299999999999955</v>
      </c>
      <c r="AA33335" t="str">
        <v>ago 19</v>
      </c>
      <c r="AB33335"/>
      <c r="AC33335"/>
      <c r="AD33335">
        <v>8</v>
      </c>
      <c r="AF33335">
        <v>2019</v>
      </c>
    </row>
    <row r="33336" spans="1:32" x14ac:dyDescent="0.25">
      <c r="A33336" s="1" t="s">
        <v>3851</v>
      </c>
      <c r="B33336" s="1">
        <v>27</v>
      </c>
      <c r="C33336" s="6">
        <v>43686</v>
      </c>
      <c r="D33336" s="1">
        <v>598</v>
      </c>
      <c r="E33336">
        <f>VLOOKUP(D33336,Product!$A$2:$G$607,7)</f>
        <v>1</v>
      </c>
      <c r="F33336" s="1">
        <f>VLOOKUP(E33336,Subcategory!$A$2:$C$38,3)</f>
        <v>1</v>
      </c>
      <c r="G33336" s="1" t="str">
        <f>VLOOKUP(F33336,Category!$A$2:$B$5,2)</f>
        <v>Bikes</v>
      </c>
      <c r="H33336" s="1">
        <v>175</v>
      </c>
      <c r="I33336" s="1" t="str">
        <f>VLOOKUP(H33336,Reseller!$A$2:$D$702,4)</f>
        <v>Registered Cycle Store</v>
      </c>
      <c r="J33336" s="1">
        <f>VLOOKUP(H33336,Reseller!$A$2:$D$702,2)</f>
        <v>183</v>
      </c>
      <c r="K33336" s="1" t="str">
        <f>VLOOKUP(J33336,Geography!$A$2:$D$656,4)</f>
        <v>France</v>
      </c>
      <c r="L33336" s="1">
        <v>7</v>
      </c>
      <c r="M33336" s="1">
        <v>3</v>
      </c>
      <c r="N33336" s="10">
        <v>323.99</v>
      </c>
      <c r="O33336" s="10">
        <v>883.74</v>
      </c>
      <c r="P33336" s="10">
        <v>971.97</v>
      </c>
      <c r="Q33336" s="16">
        <v>88.230000000000018</v>
      </c>
      <c r="AA33336" t="str">
        <v>ago 19</v>
      </c>
      <c r="AB33336"/>
      <c r="AC33336"/>
      <c r="AD33336">
        <v>8</v>
      </c>
      <c r="AF33336">
        <v>2019</v>
      </c>
    </row>
    <row r="33337" spans="1:32" x14ac:dyDescent="0.25">
      <c r="A33337" s="1" t="s">
        <v>3851</v>
      </c>
      <c r="B33337" s="1">
        <v>28</v>
      </c>
      <c r="C33337" s="6">
        <v>43686</v>
      </c>
      <c r="D33337" s="1">
        <v>217</v>
      </c>
      <c r="E33337">
        <f>VLOOKUP(D33337,Product!$A$2:$G$607,7)</f>
        <v>31</v>
      </c>
      <c r="F33337" s="1">
        <f>VLOOKUP(E33337,Subcategory!$A$2:$C$38,3)</f>
        <v>4</v>
      </c>
      <c r="G33337" s="1" t="str">
        <f>VLOOKUP(F33337,Category!$A$2:$B$5,2)</f>
        <v>Accessories</v>
      </c>
      <c r="H33337" s="1">
        <v>175</v>
      </c>
      <c r="I33337" s="1" t="str">
        <f>VLOOKUP(H33337,Reseller!$A$2:$D$702,4)</f>
        <v>Registered Cycle Store</v>
      </c>
      <c r="J33337" s="1">
        <f>VLOOKUP(H33337,Reseller!$A$2:$D$702,2)</f>
        <v>183</v>
      </c>
      <c r="K33337" s="1" t="str">
        <f>VLOOKUP(J33337,Geography!$A$2:$D$656,4)</f>
        <v>France</v>
      </c>
      <c r="L33337" s="1">
        <v>7</v>
      </c>
      <c r="M33337" s="1">
        <v>21</v>
      </c>
      <c r="N33337" s="10">
        <v>19.239999999999998</v>
      </c>
      <c r="O33337" s="10">
        <v>274.81</v>
      </c>
      <c r="P33337" s="10">
        <v>404.04</v>
      </c>
      <c r="Q33337" s="16">
        <v>129.23000000000002</v>
      </c>
      <c r="AA33337" t="str">
        <v>ago 19</v>
      </c>
      <c r="AB33337"/>
      <c r="AC33337"/>
      <c r="AD33337">
        <v>8</v>
      </c>
      <c r="AF33337">
        <v>2019</v>
      </c>
    </row>
    <row r="33338" spans="1:32" x14ac:dyDescent="0.25">
      <c r="A33338" s="1" t="s">
        <v>3851</v>
      </c>
      <c r="B33338" s="1">
        <v>29</v>
      </c>
      <c r="C33338" s="6">
        <v>43686</v>
      </c>
      <c r="D33338" s="1">
        <v>513</v>
      </c>
      <c r="E33338">
        <f>VLOOKUP(D33338,Product!$A$2:$G$607,7)</f>
        <v>12</v>
      </c>
      <c r="F33338" s="1">
        <f>VLOOKUP(E33338,Subcategory!$A$2:$C$38,3)</f>
        <v>2</v>
      </c>
      <c r="G33338" s="1" t="str">
        <f>VLOOKUP(F33338,Category!$A$2:$B$5,2)</f>
        <v>Components</v>
      </c>
      <c r="H33338" s="1">
        <v>175</v>
      </c>
      <c r="I33338" s="1" t="str">
        <f>VLOOKUP(H33338,Reseller!$A$2:$D$702,4)</f>
        <v>Registered Cycle Store</v>
      </c>
      <c r="J33338" s="1">
        <f>VLOOKUP(H33338,Reseller!$A$2:$D$702,2)</f>
        <v>183</v>
      </c>
      <c r="K33338" s="1" t="str">
        <f>VLOOKUP(J33338,Geography!$A$2:$D$656,4)</f>
        <v>France</v>
      </c>
      <c r="L33338" s="1">
        <v>7</v>
      </c>
      <c r="M33338" s="1">
        <v>2</v>
      </c>
      <c r="N33338" s="10">
        <v>218.45</v>
      </c>
      <c r="O33338" s="10">
        <v>398.75</v>
      </c>
      <c r="P33338" s="10">
        <v>436.9</v>
      </c>
      <c r="Q33338" s="16">
        <v>38.149999999999977</v>
      </c>
      <c r="AA33338" t="str">
        <v>ago 19</v>
      </c>
      <c r="AB33338"/>
      <c r="AC33338"/>
      <c r="AD33338">
        <v>8</v>
      </c>
      <c r="AF33338">
        <v>2019</v>
      </c>
    </row>
    <row r="33339" spans="1:32" x14ac:dyDescent="0.25">
      <c r="A33339" s="1" t="s">
        <v>3851</v>
      </c>
      <c r="B33339" s="1">
        <v>30</v>
      </c>
      <c r="C33339" s="6">
        <v>43686</v>
      </c>
      <c r="D33339" s="1">
        <v>483</v>
      </c>
      <c r="E33339">
        <f>VLOOKUP(D33339,Product!$A$2:$G$607,7)</f>
        <v>26</v>
      </c>
      <c r="F33339" s="1">
        <f>VLOOKUP(E33339,Subcategory!$A$2:$C$38,3)</f>
        <v>4</v>
      </c>
      <c r="G33339" s="1" t="str">
        <f>VLOOKUP(F33339,Category!$A$2:$B$5,2)</f>
        <v>Accessories</v>
      </c>
      <c r="H33339" s="1">
        <v>175</v>
      </c>
      <c r="I33339" s="1" t="str">
        <f>VLOOKUP(H33339,Reseller!$A$2:$D$702,4)</f>
        <v>Registered Cycle Store</v>
      </c>
      <c r="J33339" s="1">
        <f>VLOOKUP(H33339,Reseller!$A$2:$D$702,2)</f>
        <v>183</v>
      </c>
      <c r="K33339" s="1" t="str">
        <f>VLOOKUP(J33339,Geography!$A$2:$D$656,4)</f>
        <v>France</v>
      </c>
      <c r="L33339" s="1">
        <v>7</v>
      </c>
      <c r="M33339" s="1">
        <v>21</v>
      </c>
      <c r="N33339" s="10">
        <v>66</v>
      </c>
      <c r="O33339" s="10">
        <v>942.48</v>
      </c>
      <c r="P33339" s="10">
        <v>1386</v>
      </c>
      <c r="Q33339" s="16">
        <v>443.52</v>
      </c>
      <c r="AA33339" t="str">
        <v>ago 19</v>
      </c>
      <c r="AB33339"/>
      <c r="AC33339"/>
      <c r="AD33339">
        <v>8</v>
      </c>
      <c r="AF33339">
        <v>2019</v>
      </c>
    </row>
    <row r="33340" spans="1:32" x14ac:dyDescent="0.25">
      <c r="A33340" s="1" t="s">
        <v>3851</v>
      </c>
      <c r="B33340" s="1">
        <v>31</v>
      </c>
      <c r="C33340" s="6">
        <v>43686</v>
      </c>
      <c r="D33340" s="1">
        <v>516</v>
      </c>
      <c r="E33340">
        <f>VLOOKUP(D33340,Product!$A$2:$G$607,7)</f>
        <v>15</v>
      </c>
      <c r="F33340" s="1">
        <f>VLOOKUP(E33340,Subcategory!$A$2:$C$38,3)</f>
        <v>2</v>
      </c>
      <c r="G33340" s="1" t="str">
        <f>VLOOKUP(F33340,Category!$A$2:$B$5,2)</f>
        <v>Components</v>
      </c>
      <c r="H33340" s="1">
        <v>175</v>
      </c>
      <c r="I33340" s="1" t="str">
        <f>VLOOKUP(H33340,Reseller!$A$2:$D$702,4)</f>
        <v>Registered Cycle Store</v>
      </c>
      <c r="J33340" s="1">
        <f>VLOOKUP(H33340,Reseller!$A$2:$D$702,2)</f>
        <v>183</v>
      </c>
      <c r="K33340" s="1" t="str">
        <f>VLOOKUP(J33340,Geography!$A$2:$D$656,4)</f>
        <v>France</v>
      </c>
      <c r="L33340" s="1">
        <v>7</v>
      </c>
      <c r="M33340" s="1">
        <v>2</v>
      </c>
      <c r="N33340" s="10">
        <v>23.48</v>
      </c>
      <c r="O33340" s="10">
        <v>34.76</v>
      </c>
      <c r="P33340" s="10">
        <v>46.96</v>
      </c>
      <c r="Q33340" s="16">
        <v>12.200000000000003</v>
      </c>
      <c r="AA33340" t="str">
        <v>ago 19</v>
      </c>
      <c r="AB33340"/>
      <c r="AC33340"/>
      <c r="AD33340">
        <v>8</v>
      </c>
      <c r="AF33340">
        <v>2019</v>
      </c>
    </row>
    <row r="33341" spans="1:32" x14ac:dyDescent="0.25">
      <c r="A33341" s="1" t="s">
        <v>3851</v>
      </c>
      <c r="B33341" s="1">
        <v>32</v>
      </c>
      <c r="C33341" s="6">
        <v>43686</v>
      </c>
      <c r="D33341" s="1">
        <v>463</v>
      </c>
      <c r="E33341">
        <f>VLOOKUP(D33341,Product!$A$2:$G$607,7)</f>
        <v>20</v>
      </c>
      <c r="F33341" s="1">
        <f>VLOOKUP(E33341,Subcategory!$A$2:$C$38,3)</f>
        <v>3</v>
      </c>
      <c r="G33341" s="1" t="str">
        <f>VLOOKUP(F33341,Category!$A$2:$B$5,2)</f>
        <v>Clothing</v>
      </c>
      <c r="H33341" s="1">
        <v>175</v>
      </c>
      <c r="I33341" s="1" t="str">
        <f>VLOOKUP(H33341,Reseller!$A$2:$D$702,4)</f>
        <v>Registered Cycle Store</v>
      </c>
      <c r="J33341" s="1">
        <f>VLOOKUP(H33341,Reseller!$A$2:$D$702,2)</f>
        <v>183</v>
      </c>
      <c r="K33341" s="1" t="str">
        <f>VLOOKUP(J33341,Geography!$A$2:$D$656,4)</f>
        <v>France</v>
      </c>
      <c r="L33341" s="1">
        <v>7</v>
      </c>
      <c r="M33341" s="1">
        <v>2</v>
      </c>
      <c r="N33341" s="10">
        <v>14.69</v>
      </c>
      <c r="O33341" s="10">
        <v>18.32</v>
      </c>
      <c r="P33341" s="10">
        <v>29.38</v>
      </c>
      <c r="Q33341" s="16">
        <v>11.059999999999999</v>
      </c>
      <c r="AA33341" t="str">
        <v>ago 19</v>
      </c>
      <c r="AB33341"/>
      <c r="AC33341"/>
      <c r="AD33341">
        <v>8</v>
      </c>
      <c r="AF33341">
        <v>2019</v>
      </c>
    </row>
    <row r="33342" spans="1:32" x14ac:dyDescent="0.25">
      <c r="A33342" s="1" t="s">
        <v>3851</v>
      </c>
      <c r="B33342" s="1">
        <v>33</v>
      </c>
      <c r="C33342" s="6">
        <v>43686</v>
      </c>
      <c r="D33342" s="1">
        <v>488</v>
      </c>
      <c r="E33342">
        <f>VLOOKUP(D33342,Product!$A$2:$G$607,7)</f>
        <v>21</v>
      </c>
      <c r="F33342" s="1">
        <f>VLOOKUP(E33342,Subcategory!$A$2:$C$38,3)</f>
        <v>3</v>
      </c>
      <c r="G33342" s="1" t="str">
        <f>VLOOKUP(F33342,Category!$A$2:$B$5,2)</f>
        <v>Clothing</v>
      </c>
      <c r="H33342" s="1">
        <v>175</v>
      </c>
      <c r="I33342" s="1" t="str">
        <f>VLOOKUP(H33342,Reseller!$A$2:$D$702,4)</f>
        <v>Registered Cycle Store</v>
      </c>
      <c r="J33342" s="1">
        <f>VLOOKUP(H33342,Reseller!$A$2:$D$702,2)</f>
        <v>183</v>
      </c>
      <c r="K33342" s="1" t="str">
        <f>VLOOKUP(J33342,Geography!$A$2:$D$656,4)</f>
        <v>France</v>
      </c>
      <c r="L33342" s="1">
        <v>7</v>
      </c>
      <c r="M33342" s="1">
        <v>9</v>
      </c>
      <c r="N33342" s="10">
        <v>32.39</v>
      </c>
      <c r="O33342" s="10">
        <v>374.15</v>
      </c>
      <c r="P33342" s="10">
        <v>291.51</v>
      </c>
      <c r="Q33342" s="16">
        <v>-82.639999999999986</v>
      </c>
      <c r="AA33342" t="str">
        <v>ago 19</v>
      </c>
      <c r="AB33342"/>
      <c r="AC33342"/>
      <c r="AD33342">
        <v>8</v>
      </c>
      <c r="AF33342">
        <v>2019</v>
      </c>
    </row>
    <row r="33343" spans="1:32" x14ac:dyDescent="0.25">
      <c r="A33343" s="1" t="s">
        <v>3851</v>
      </c>
      <c r="B33343" s="1">
        <v>34</v>
      </c>
      <c r="C33343" s="6">
        <v>43686</v>
      </c>
      <c r="D33343" s="1">
        <v>471</v>
      </c>
      <c r="E33343">
        <f>VLOOKUP(D33343,Product!$A$2:$G$607,7)</f>
        <v>25</v>
      </c>
      <c r="F33343" s="1">
        <f>VLOOKUP(E33343,Subcategory!$A$2:$C$38,3)</f>
        <v>3</v>
      </c>
      <c r="G33343" s="1" t="str">
        <f>VLOOKUP(F33343,Category!$A$2:$B$5,2)</f>
        <v>Clothing</v>
      </c>
      <c r="H33343" s="1">
        <v>175</v>
      </c>
      <c r="I33343" s="1" t="str">
        <f>VLOOKUP(H33343,Reseller!$A$2:$D$702,4)</f>
        <v>Registered Cycle Store</v>
      </c>
      <c r="J33343" s="1">
        <f>VLOOKUP(H33343,Reseller!$A$2:$D$702,2)</f>
        <v>183</v>
      </c>
      <c r="K33343" s="1" t="str">
        <f>VLOOKUP(J33343,Geography!$A$2:$D$656,4)</f>
        <v>France</v>
      </c>
      <c r="L33343" s="1">
        <v>7</v>
      </c>
      <c r="M33343" s="1">
        <v>23</v>
      </c>
      <c r="N33343" s="10">
        <v>34.93</v>
      </c>
      <c r="O33343" s="10">
        <v>546.23</v>
      </c>
      <c r="P33343" s="10">
        <v>803.39</v>
      </c>
      <c r="Q33343" s="16">
        <v>257.15999999999997</v>
      </c>
      <c r="AA33343" t="str">
        <v>ago 19</v>
      </c>
      <c r="AB33343"/>
      <c r="AC33343"/>
      <c r="AD33343">
        <v>8</v>
      </c>
      <c r="AF33343">
        <v>2019</v>
      </c>
    </row>
    <row r="33344" spans="1:32" x14ac:dyDescent="0.25">
      <c r="A33344" s="1" t="s">
        <v>3851</v>
      </c>
      <c r="B33344" s="1">
        <v>35</v>
      </c>
      <c r="C33344" s="6">
        <v>43686</v>
      </c>
      <c r="D33344" s="1">
        <v>532</v>
      </c>
      <c r="E33344">
        <f>VLOOKUP(D33344,Product!$A$2:$G$607,7)</f>
        <v>12</v>
      </c>
      <c r="F33344" s="1">
        <f>VLOOKUP(E33344,Subcategory!$A$2:$C$38,3)</f>
        <v>2</v>
      </c>
      <c r="G33344" s="1" t="str">
        <f>VLOOKUP(F33344,Category!$A$2:$B$5,2)</f>
        <v>Components</v>
      </c>
      <c r="H33344" s="1">
        <v>175</v>
      </c>
      <c r="I33344" s="1" t="str">
        <f>VLOOKUP(H33344,Reseller!$A$2:$D$702,4)</f>
        <v>Registered Cycle Store</v>
      </c>
      <c r="J33344" s="1">
        <f>VLOOKUP(H33344,Reseller!$A$2:$D$702,2)</f>
        <v>183</v>
      </c>
      <c r="K33344" s="1" t="str">
        <f>VLOOKUP(J33344,Geography!$A$2:$D$656,4)</f>
        <v>France</v>
      </c>
      <c r="L33344" s="1">
        <v>7</v>
      </c>
      <c r="M33344" s="1">
        <v>4</v>
      </c>
      <c r="N33344" s="10">
        <v>149.87</v>
      </c>
      <c r="O33344" s="10">
        <v>547.14</v>
      </c>
      <c r="P33344" s="10">
        <v>599.48</v>
      </c>
      <c r="Q33344" s="16">
        <v>52.340000000000032</v>
      </c>
      <c r="AA33344" t="str">
        <v>ago 19</v>
      </c>
      <c r="AB33344"/>
      <c r="AC33344"/>
      <c r="AD33344">
        <v>8</v>
      </c>
      <c r="AF33344">
        <v>2019</v>
      </c>
    </row>
    <row r="33345" spans="1:32" x14ac:dyDescent="0.25">
      <c r="A33345" s="1" t="s">
        <v>3851</v>
      </c>
      <c r="B33345" s="1">
        <v>36</v>
      </c>
      <c r="C33345" s="6">
        <v>43686</v>
      </c>
      <c r="D33345" s="1">
        <v>557</v>
      </c>
      <c r="E33345">
        <f>VLOOKUP(D33345,Product!$A$2:$G$607,7)</f>
        <v>8</v>
      </c>
      <c r="F33345" s="1">
        <f>VLOOKUP(E33345,Subcategory!$A$2:$C$38,3)</f>
        <v>2</v>
      </c>
      <c r="G33345" s="1" t="str">
        <f>VLOOKUP(F33345,Category!$A$2:$B$5,2)</f>
        <v>Components</v>
      </c>
      <c r="H33345" s="1">
        <v>175</v>
      </c>
      <c r="I33345" s="1" t="str">
        <f>VLOOKUP(H33345,Reseller!$A$2:$D$702,4)</f>
        <v>Registered Cycle Store</v>
      </c>
      <c r="J33345" s="1">
        <f>VLOOKUP(H33345,Reseller!$A$2:$D$702,2)</f>
        <v>183</v>
      </c>
      <c r="K33345" s="1" t="str">
        <f>VLOOKUP(J33345,Geography!$A$2:$D$656,4)</f>
        <v>France</v>
      </c>
      <c r="L33345" s="1">
        <v>7</v>
      </c>
      <c r="M33345" s="1">
        <v>6</v>
      </c>
      <c r="N33345" s="10">
        <v>153.88999999999999</v>
      </c>
      <c r="O33345" s="10">
        <v>683.29</v>
      </c>
      <c r="P33345" s="10">
        <v>923.34</v>
      </c>
      <c r="Q33345" s="16">
        <v>240.05000000000007</v>
      </c>
      <c r="AA33345" t="str">
        <v>ago 19</v>
      </c>
      <c r="AB33345"/>
      <c r="AC33345"/>
      <c r="AD33345">
        <v>8</v>
      </c>
      <c r="AF33345">
        <v>2019</v>
      </c>
    </row>
    <row r="33346" spans="1:32" x14ac:dyDescent="0.25">
      <c r="A33346" s="1" t="s">
        <v>3851</v>
      </c>
      <c r="B33346" s="1">
        <v>37</v>
      </c>
      <c r="C33346" s="6">
        <v>43686</v>
      </c>
      <c r="D33346" s="1">
        <v>551</v>
      </c>
      <c r="E33346">
        <f>VLOOKUP(D33346,Product!$A$2:$G$607,7)</f>
        <v>12</v>
      </c>
      <c r="F33346" s="1">
        <f>VLOOKUP(E33346,Subcategory!$A$2:$C$38,3)</f>
        <v>2</v>
      </c>
      <c r="G33346" s="1" t="str">
        <f>VLOOKUP(F33346,Category!$A$2:$B$5,2)</f>
        <v>Components</v>
      </c>
      <c r="H33346" s="1">
        <v>175</v>
      </c>
      <c r="I33346" s="1" t="str">
        <f>VLOOKUP(H33346,Reseller!$A$2:$D$702,4)</f>
        <v>Registered Cycle Store</v>
      </c>
      <c r="J33346" s="1">
        <f>VLOOKUP(H33346,Reseller!$A$2:$D$702,2)</f>
        <v>183</v>
      </c>
      <c r="K33346" s="1" t="str">
        <f>VLOOKUP(J33346,Geography!$A$2:$D$656,4)</f>
        <v>France</v>
      </c>
      <c r="L33346" s="1">
        <v>7</v>
      </c>
      <c r="M33346" s="1">
        <v>8</v>
      </c>
      <c r="N33346" s="10">
        <v>158.43</v>
      </c>
      <c r="O33346" s="10">
        <v>1156.75</v>
      </c>
      <c r="P33346" s="10">
        <v>1267.44</v>
      </c>
      <c r="Q33346" s="16">
        <v>110.69000000000005</v>
      </c>
      <c r="AA33346" t="str">
        <v>ago 19</v>
      </c>
      <c r="AB33346"/>
      <c r="AC33346"/>
      <c r="AD33346">
        <v>8</v>
      </c>
      <c r="AF33346">
        <v>2019</v>
      </c>
    </row>
    <row r="33347" spans="1:32" x14ac:dyDescent="0.25">
      <c r="A33347" s="1" t="s">
        <v>3851</v>
      </c>
      <c r="B33347" s="1">
        <v>38</v>
      </c>
      <c r="C33347" s="6">
        <v>43686</v>
      </c>
      <c r="D33347" s="1">
        <v>467</v>
      </c>
      <c r="E33347">
        <f>VLOOKUP(D33347,Product!$A$2:$G$607,7)</f>
        <v>20</v>
      </c>
      <c r="F33347" s="1">
        <f>VLOOKUP(E33347,Subcategory!$A$2:$C$38,3)</f>
        <v>3</v>
      </c>
      <c r="G33347" s="1" t="str">
        <f>VLOOKUP(F33347,Category!$A$2:$B$5,2)</f>
        <v>Clothing</v>
      </c>
      <c r="H33347" s="1">
        <v>175</v>
      </c>
      <c r="I33347" s="1" t="str">
        <f>VLOOKUP(H33347,Reseller!$A$2:$D$702,4)</f>
        <v>Registered Cycle Store</v>
      </c>
      <c r="J33347" s="1">
        <f>VLOOKUP(H33347,Reseller!$A$2:$D$702,2)</f>
        <v>183</v>
      </c>
      <c r="K33347" s="1" t="str">
        <f>VLOOKUP(J33347,Geography!$A$2:$D$656,4)</f>
        <v>France</v>
      </c>
      <c r="L33347" s="1">
        <v>7</v>
      </c>
      <c r="M33347" s="1">
        <v>7</v>
      </c>
      <c r="N33347" s="10">
        <v>14.69</v>
      </c>
      <c r="O33347" s="10">
        <v>64.12</v>
      </c>
      <c r="P33347" s="10">
        <v>102.83</v>
      </c>
      <c r="Q33347" s="16">
        <v>38.709999999999994</v>
      </c>
      <c r="AA33347" t="str">
        <v>ago 19</v>
      </c>
      <c r="AB33347"/>
      <c r="AC33347"/>
      <c r="AD33347">
        <v>8</v>
      </c>
      <c r="AF33347">
        <v>2019</v>
      </c>
    </row>
    <row r="33348" spans="1:32" x14ac:dyDescent="0.25">
      <c r="A33348" s="1" t="s">
        <v>3851</v>
      </c>
      <c r="B33348" s="1">
        <v>39</v>
      </c>
      <c r="C33348" s="6">
        <v>43686</v>
      </c>
      <c r="D33348" s="1">
        <v>477</v>
      </c>
      <c r="E33348">
        <f>VLOOKUP(D33348,Product!$A$2:$G$607,7)</f>
        <v>28</v>
      </c>
      <c r="F33348" s="1">
        <f>VLOOKUP(E33348,Subcategory!$A$2:$C$38,3)</f>
        <v>4</v>
      </c>
      <c r="G33348" s="1" t="str">
        <f>VLOOKUP(F33348,Category!$A$2:$B$5,2)</f>
        <v>Accessories</v>
      </c>
      <c r="H33348" s="1">
        <v>175</v>
      </c>
      <c r="I33348" s="1" t="str">
        <f>VLOOKUP(H33348,Reseller!$A$2:$D$702,4)</f>
        <v>Registered Cycle Store</v>
      </c>
      <c r="J33348" s="1">
        <f>VLOOKUP(H33348,Reseller!$A$2:$D$702,2)</f>
        <v>183</v>
      </c>
      <c r="K33348" s="1" t="str">
        <f>VLOOKUP(J33348,Geography!$A$2:$D$656,4)</f>
        <v>France</v>
      </c>
      <c r="L33348" s="1">
        <v>7</v>
      </c>
      <c r="M33348" s="1">
        <v>7</v>
      </c>
      <c r="N33348" s="10">
        <v>2.99</v>
      </c>
      <c r="O33348" s="10">
        <v>13.06</v>
      </c>
      <c r="P33348" s="10">
        <v>20.93</v>
      </c>
      <c r="Q33348" s="16">
        <v>7.8699999999999992</v>
      </c>
      <c r="AA33348" t="str">
        <v>ago 19</v>
      </c>
      <c r="AB33348"/>
      <c r="AC33348"/>
      <c r="AD33348">
        <v>8</v>
      </c>
      <c r="AF33348">
        <v>2019</v>
      </c>
    </row>
    <row r="33349" spans="1:32" x14ac:dyDescent="0.25">
      <c r="A33349" s="1" t="s">
        <v>3851</v>
      </c>
      <c r="B33349" s="1">
        <v>40</v>
      </c>
      <c r="C33349" s="6">
        <v>43686</v>
      </c>
      <c r="D33349" s="1">
        <v>559</v>
      </c>
      <c r="E33349">
        <f>VLOOKUP(D33349,Product!$A$2:$G$607,7)</f>
        <v>7</v>
      </c>
      <c r="F33349" s="1">
        <f>VLOOKUP(E33349,Subcategory!$A$2:$C$38,3)</f>
        <v>2</v>
      </c>
      <c r="G33349" s="1" t="str">
        <f>VLOOKUP(F33349,Category!$A$2:$B$5,2)</f>
        <v>Components</v>
      </c>
      <c r="H33349" s="1">
        <v>175</v>
      </c>
      <c r="I33349" s="1" t="str">
        <f>VLOOKUP(H33349,Reseller!$A$2:$D$702,4)</f>
        <v>Registered Cycle Store</v>
      </c>
      <c r="J33349" s="1">
        <f>VLOOKUP(H33349,Reseller!$A$2:$D$702,2)</f>
        <v>183</v>
      </c>
      <c r="K33349" s="1" t="str">
        <f>VLOOKUP(J33349,Geography!$A$2:$D$656,4)</f>
        <v>France</v>
      </c>
      <c r="L33349" s="1">
        <v>7</v>
      </c>
      <c r="M33349" s="1">
        <v>8</v>
      </c>
      <c r="N33349" s="10">
        <v>12.14</v>
      </c>
      <c r="O33349" s="10">
        <v>71.89</v>
      </c>
      <c r="P33349" s="10">
        <v>97.12</v>
      </c>
      <c r="Q33349" s="16">
        <v>25.230000000000004</v>
      </c>
      <c r="AA33349" t="str">
        <v>ago 19</v>
      </c>
      <c r="AB33349"/>
      <c r="AC33349"/>
      <c r="AD33349">
        <v>8</v>
      </c>
      <c r="AF33349">
        <v>2019</v>
      </c>
    </row>
    <row r="33350" spans="1:32" x14ac:dyDescent="0.25">
      <c r="A33350" s="1" t="s">
        <v>3851</v>
      </c>
      <c r="B33350" s="1">
        <v>41</v>
      </c>
      <c r="C33350" s="6">
        <v>43686</v>
      </c>
      <c r="D33350" s="1">
        <v>353</v>
      </c>
      <c r="E33350">
        <f>VLOOKUP(D33350,Product!$A$2:$G$607,7)</f>
        <v>1</v>
      </c>
      <c r="F33350" s="1">
        <f>VLOOKUP(E33350,Subcategory!$A$2:$C$38,3)</f>
        <v>1</v>
      </c>
      <c r="G33350" s="1" t="str">
        <f>VLOOKUP(F33350,Category!$A$2:$B$5,2)</f>
        <v>Bikes</v>
      </c>
      <c r="H33350" s="1">
        <v>175</v>
      </c>
      <c r="I33350" s="1" t="str">
        <f>VLOOKUP(H33350,Reseller!$A$2:$D$702,4)</f>
        <v>Registered Cycle Store</v>
      </c>
      <c r="J33350" s="1">
        <f>VLOOKUP(H33350,Reseller!$A$2:$D$702,2)</f>
        <v>183</v>
      </c>
      <c r="K33350" s="1" t="str">
        <f>VLOOKUP(J33350,Geography!$A$2:$D$656,4)</f>
        <v>France</v>
      </c>
      <c r="L33350" s="1">
        <v>7</v>
      </c>
      <c r="M33350" s="1">
        <v>2</v>
      </c>
      <c r="N33350" s="10">
        <v>1391.99</v>
      </c>
      <c r="O33350" s="10">
        <v>2531.2399999999998</v>
      </c>
      <c r="P33350" s="10">
        <v>2783.98</v>
      </c>
      <c r="Q33350" s="16">
        <v>252.74000000000024</v>
      </c>
      <c r="AA33350" t="str">
        <v>ago 19</v>
      </c>
      <c r="AB33350"/>
      <c r="AC33350"/>
      <c r="AD33350">
        <v>8</v>
      </c>
      <c r="AF33350">
        <v>2019</v>
      </c>
    </row>
    <row r="33351" spans="1:32" x14ac:dyDescent="0.25">
      <c r="A33351" s="1" t="s">
        <v>3851</v>
      </c>
      <c r="B33351" s="1">
        <v>42</v>
      </c>
      <c r="C33351" s="6">
        <v>43686</v>
      </c>
      <c r="D33351" s="1">
        <v>490</v>
      </c>
      <c r="E33351">
        <f>VLOOKUP(D33351,Product!$A$2:$G$607,7)</f>
        <v>21</v>
      </c>
      <c r="F33351" s="1">
        <f>VLOOKUP(E33351,Subcategory!$A$2:$C$38,3)</f>
        <v>3</v>
      </c>
      <c r="G33351" s="1" t="str">
        <f>VLOOKUP(F33351,Category!$A$2:$B$5,2)</f>
        <v>Clothing</v>
      </c>
      <c r="H33351" s="1">
        <v>175</v>
      </c>
      <c r="I33351" s="1" t="str">
        <f>VLOOKUP(H33351,Reseller!$A$2:$D$702,4)</f>
        <v>Registered Cycle Store</v>
      </c>
      <c r="J33351" s="1">
        <f>VLOOKUP(H33351,Reseller!$A$2:$D$702,2)</f>
        <v>183</v>
      </c>
      <c r="K33351" s="1" t="str">
        <f>VLOOKUP(J33351,Geography!$A$2:$D$656,4)</f>
        <v>France</v>
      </c>
      <c r="L33351" s="1">
        <v>7</v>
      </c>
      <c r="M33351" s="1">
        <v>9</v>
      </c>
      <c r="N33351" s="10">
        <v>32.39</v>
      </c>
      <c r="O33351" s="10">
        <v>374.15</v>
      </c>
      <c r="P33351" s="10">
        <v>291.51</v>
      </c>
      <c r="Q33351" s="16">
        <v>-82.639999999999986</v>
      </c>
      <c r="AA33351" t="str">
        <v>ago 19</v>
      </c>
      <c r="AB33351"/>
      <c r="AC33351"/>
      <c r="AD33351">
        <v>8</v>
      </c>
      <c r="AF33351">
        <v>2019</v>
      </c>
    </row>
    <row r="33352" spans="1:32" x14ac:dyDescent="0.25">
      <c r="A33352" s="1" t="s">
        <v>3851</v>
      </c>
      <c r="B33352" s="1">
        <v>43</v>
      </c>
      <c r="C33352" s="6">
        <v>43686</v>
      </c>
      <c r="D33352" s="1">
        <v>309</v>
      </c>
      <c r="E33352">
        <f>VLOOKUP(D33352,Product!$A$2:$G$607,7)</f>
        <v>12</v>
      </c>
      <c r="F33352" s="1">
        <f>VLOOKUP(E33352,Subcategory!$A$2:$C$38,3)</f>
        <v>2</v>
      </c>
      <c r="G33352" s="1" t="str">
        <f>VLOOKUP(F33352,Category!$A$2:$B$5,2)</f>
        <v>Components</v>
      </c>
      <c r="H33352" s="1">
        <v>175</v>
      </c>
      <c r="I33352" s="1" t="str">
        <f>VLOOKUP(H33352,Reseller!$A$2:$D$702,4)</f>
        <v>Registered Cycle Store</v>
      </c>
      <c r="J33352" s="1">
        <f>VLOOKUP(H33352,Reseller!$A$2:$D$702,2)</f>
        <v>183</v>
      </c>
      <c r="K33352" s="1" t="str">
        <f>VLOOKUP(J33352,Geography!$A$2:$D$656,4)</f>
        <v>France</v>
      </c>
      <c r="L33352" s="1">
        <v>7</v>
      </c>
      <c r="M33352" s="1">
        <v>9</v>
      </c>
      <c r="N33352" s="10">
        <v>818.7</v>
      </c>
      <c r="O33352" s="10">
        <v>6724.8</v>
      </c>
      <c r="P33352" s="10">
        <v>7368.3</v>
      </c>
      <c r="Q33352" s="16">
        <v>643.5</v>
      </c>
      <c r="AA33352" t="str">
        <v>ago 19</v>
      </c>
      <c r="AB33352"/>
      <c r="AC33352"/>
      <c r="AD33352">
        <v>8</v>
      </c>
      <c r="AF33352">
        <v>2019</v>
      </c>
    </row>
    <row r="33353" spans="1:32" x14ac:dyDescent="0.25">
      <c r="A33353" s="1" t="s">
        <v>3851</v>
      </c>
      <c r="B33353" s="1">
        <v>44</v>
      </c>
      <c r="C33353" s="6">
        <v>43686</v>
      </c>
      <c r="D33353" s="1">
        <v>558</v>
      </c>
      <c r="E33353">
        <f>VLOOKUP(D33353,Product!$A$2:$G$607,7)</f>
        <v>8</v>
      </c>
      <c r="F33353" s="1">
        <f>VLOOKUP(E33353,Subcategory!$A$2:$C$38,3)</f>
        <v>2</v>
      </c>
      <c r="G33353" s="1" t="str">
        <f>VLOOKUP(F33353,Category!$A$2:$B$5,2)</f>
        <v>Components</v>
      </c>
      <c r="H33353" s="1">
        <v>175</v>
      </c>
      <c r="I33353" s="1" t="str">
        <f>VLOOKUP(H33353,Reseller!$A$2:$D$702,4)</f>
        <v>Registered Cycle Store</v>
      </c>
      <c r="J33353" s="1">
        <f>VLOOKUP(H33353,Reseller!$A$2:$D$702,2)</f>
        <v>183</v>
      </c>
      <c r="K33353" s="1" t="str">
        <f>VLOOKUP(J33353,Geography!$A$2:$D$656,4)</f>
        <v>France</v>
      </c>
      <c r="L33353" s="1">
        <v>7</v>
      </c>
      <c r="M33353" s="1">
        <v>9</v>
      </c>
      <c r="N33353" s="10">
        <v>242.99</v>
      </c>
      <c r="O33353" s="10">
        <v>1618.34</v>
      </c>
      <c r="P33353" s="10">
        <v>2186.91</v>
      </c>
      <c r="Q33353" s="16">
        <v>568.56999999999994</v>
      </c>
      <c r="AA33353" t="str">
        <v>ago 19</v>
      </c>
      <c r="AB33353"/>
      <c r="AC33353"/>
      <c r="AD33353">
        <v>8</v>
      </c>
      <c r="AF33353">
        <v>2019</v>
      </c>
    </row>
    <row r="33354" spans="1:32" x14ac:dyDescent="0.25">
      <c r="A33354" s="1" t="s">
        <v>3851</v>
      </c>
      <c r="B33354" s="1">
        <v>45</v>
      </c>
      <c r="C33354" s="6">
        <v>43686</v>
      </c>
      <c r="D33354" s="1">
        <v>593</v>
      </c>
      <c r="E33354">
        <f>VLOOKUP(D33354,Product!$A$2:$G$607,7)</f>
        <v>1</v>
      </c>
      <c r="F33354" s="1">
        <f>VLOOKUP(E33354,Subcategory!$A$2:$C$38,3)</f>
        <v>1</v>
      </c>
      <c r="G33354" s="1" t="str">
        <f>VLOOKUP(F33354,Category!$A$2:$B$5,2)</f>
        <v>Bikes</v>
      </c>
      <c r="H33354" s="1">
        <v>175</v>
      </c>
      <c r="I33354" s="1" t="str">
        <f>VLOOKUP(H33354,Reseller!$A$2:$D$702,4)</f>
        <v>Registered Cycle Store</v>
      </c>
      <c r="J33354" s="1">
        <f>VLOOKUP(H33354,Reseller!$A$2:$D$702,2)</f>
        <v>183</v>
      </c>
      <c r="K33354" s="1" t="str">
        <f>VLOOKUP(J33354,Geography!$A$2:$D$656,4)</f>
        <v>France</v>
      </c>
      <c r="L33354" s="1">
        <v>7</v>
      </c>
      <c r="M33354" s="1">
        <v>4</v>
      </c>
      <c r="N33354" s="10">
        <v>338.99</v>
      </c>
      <c r="O33354" s="10">
        <v>1232.8699999999999</v>
      </c>
      <c r="P33354" s="10">
        <v>1355.96</v>
      </c>
      <c r="Q33354" s="16">
        <v>123.09000000000015</v>
      </c>
      <c r="AA33354" t="str">
        <v>ago 19</v>
      </c>
      <c r="AB33354"/>
      <c r="AC33354"/>
      <c r="AD33354">
        <v>8</v>
      </c>
      <c r="AF33354">
        <v>2019</v>
      </c>
    </row>
    <row r="33355" spans="1:32" x14ac:dyDescent="0.25">
      <c r="A33355" s="1" t="s">
        <v>3851</v>
      </c>
      <c r="B33355" s="1">
        <v>46</v>
      </c>
      <c r="C33355" s="6">
        <v>43686</v>
      </c>
      <c r="D33355" s="1">
        <v>531</v>
      </c>
      <c r="E33355">
        <f>VLOOKUP(D33355,Product!$A$2:$G$607,7)</f>
        <v>12</v>
      </c>
      <c r="F33355" s="1">
        <f>VLOOKUP(E33355,Subcategory!$A$2:$C$38,3)</f>
        <v>2</v>
      </c>
      <c r="G33355" s="1" t="str">
        <f>VLOOKUP(F33355,Category!$A$2:$B$5,2)</f>
        <v>Components</v>
      </c>
      <c r="H33355" s="1">
        <v>175</v>
      </c>
      <c r="I33355" s="1" t="str">
        <f>VLOOKUP(H33355,Reseller!$A$2:$D$702,4)</f>
        <v>Registered Cycle Store</v>
      </c>
      <c r="J33355" s="1">
        <f>VLOOKUP(H33355,Reseller!$A$2:$D$702,2)</f>
        <v>183</v>
      </c>
      <c r="K33355" s="1" t="str">
        <f>VLOOKUP(J33355,Geography!$A$2:$D$656,4)</f>
        <v>France</v>
      </c>
      <c r="L33355" s="1">
        <v>7</v>
      </c>
      <c r="M33355" s="1">
        <v>7</v>
      </c>
      <c r="N33355" s="10">
        <v>149.87</v>
      </c>
      <c r="O33355" s="10">
        <v>957.5</v>
      </c>
      <c r="P33355" s="10">
        <v>1049.0899999999999</v>
      </c>
      <c r="Q33355" s="16">
        <v>91.589999999999918</v>
      </c>
      <c r="AA33355" t="str">
        <v>ago 19</v>
      </c>
      <c r="AB33355"/>
      <c r="AC33355"/>
      <c r="AD33355">
        <v>8</v>
      </c>
      <c r="AF33355">
        <v>2019</v>
      </c>
    </row>
    <row r="33356" spans="1:32" x14ac:dyDescent="0.25">
      <c r="A33356" s="1" t="s">
        <v>3851</v>
      </c>
      <c r="B33356" s="1">
        <v>47</v>
      </c>
      <c r="C33356" s="6">
        <v>43686</v>
      </c>
      <c r="D33356" s="1">
        <v>306</v>
      </c>
      <c r="E33356">
        <f>VLOOKUP(D33356,Product!$A$2:$G$607,7)</f>
        <v>12</v>
      </c>
      <c r="F33356" s="1">
        <f>VLOOKUP(E33356,Subcategory!$A$2:$C$38,3)</f>
        <v>2</v>
      </c>
      <c r="G33356" s="1" t="str">
        <f>VLOOKUP(F33356,Category!$A$2:$B$5,2)</f>
        <v>Components</v>
      </c>
      <c r="H33356" s="1">
        <v>175</v>
      </c>
      <c r="I33356" s="1" t="str">
        <f>VLOOKUP(H33356,Reseller!$A$2:$D$702,4)</f>
        <v>Registered Cycle Store</v>
      </c>
      <c r="J33356" s="1">
        <f>VLOOKUP(H33356,Reseller!$A$2:$D$702,2)</f>
        <v>183</v>
      </c>
      <c r="K33356" s="1" t="str">
        <f>VLOOKUP(J33356,Geography!$A$2:$D$656,4)</f>
        <v>France</v>
      </c>
      <c r="L33356" s="1">
        <v>7</v>
      </c>
      <c r="M33356" s="1">
        <v>4</v>
      </c>
      <c r="N33356" s="10">
        <v>809.76</v>
      </c>
      <c r="O33356" s="10">
        <v>2956.16</v>
      </c>
      <c r="P33356" s="10">
        <v>3239.04</v>
      </c>
      <c r="Q33356" s="16">
        <v>282.88000000000011</v>
      </c>
      <c r="AA33356" t="str">
        <v>ago 19</v>
      </c>
      <c r="AB33356"/>
      <c r="AC33356"/>
      <c r="AD33356">
        <v>8</v>
      </c>
      <c r="AF33356">
        <v>2019</v>
      </c>
    </row>
    <row r="33357" spans="1:32" x14ac:dyDescent="0.25">
      <c r="A33357" s="1" t="s">
        <v>3851</v>
      </c>
      <c r="B33357" s="1">
        <v>48</v>
      </c>
      <c r="C33357" s="6">
        <v>43686</v>
      </c>
      <c r="D33357" s="1">
        <v>525</v>
      </c>
      <c r="E33357">
        <f>VLOOKUP(D33357,Product!$A$2:$G$607,7)</f>
        <v>12</v>
      </c>
      <c r="F33357" s="1">
        <f>VLOOKUP(E33357,Subcategory!$A$2:$C$38,3)</f>
        <v>2</v>
      </c>
      <c r="G33357" s="1" t="str">
        <f>VLOOKUP(F33357,Category!$A$2:$B$5,2)</f>
        <v>Components</v>
      </c>
      <c r="H33357" s="1">
        <v>175</v>
      </c>
      <c r="I33357" s="1" t="str">
        <f>VLOOKUP(H33357,Reseller!$A$2:$D$702,4)</f>
        <v>Registered Cycle Store</v>
      </c>
      <c r="J33357" s="1">
        <f>VLOOKUP(H33357,Reseller!$A$2:$D$702,2)</f>
        <v>183</v>
      </c>
      <c r="K33357" s="1" t="str">
        <f>VLOOKUP(J33357,Geography!$A$2:$D$656,4)</f>
        <v>France</v>
      </c>
      <c r="L33357" s="1">
        <v>7</v>
      </c>
      <c r="M33357" s="1">
        <v>6</v>
      </c>
      <c r="N33357" s="10">
        <v>158.43</v>
      </c>
      <c r="O33357" s="10">
        <v>867.56</v>
      </c>
      <c r="P33357" s="10">
        <v>950.58</v>
      </c>
      <c r="Q33357" s="16">
        <v>83.020000000000095</v>
      </c>
      <c r="AA33357" t="str">
        <v>ago 19</v>
      </c>
      <c r="AB33357"/>
      <c r="AC33357"/>
      <c r="AD33357">
        <v>8</v>
      </c>
      <c r="AF33357">
        <v>2019</v>
      </c>
    </row>
    <row r="33358" spans="1:32" x14ac:dyDescent="0.25">
      <c r="A33358" s="1" t="s">
        <v>3851</v>
      </c>
      <c r="B33358" s="1">
        <v>49</v>
      </c>
      <c r="C33358" s="6">
        <v>43686</v>
      </c>
      <c r="D33358" s="1">
        <v>363</v>
      </c>
      <c r="E33358">
        <f>VLOOKUP(D33358,Product!$A$2:$G$607,7)</f>
        <v>1</v>
      </c>
      <c r="F33358" s="1">
        <f>VLOOKUP(E33358,Subcategory!$A$2:$C$38,3)</f>
        <v>1</v>
      </c>
      <c r="G33358" s="1" t="str">
        <f>VLOOKUP(F33358,Category!$A$2:$B$5,2)</f>
        <v>Bikes</v>
      </c>
      <c r="H33358" s="1">
        <v>175</v>
      </c>
      <c r="I33358" s="1" t="str">
        <f>VLOOKUP(H33358,Reseller!$A$2:$D$702,4)</f>
        <v>Registered Cycle Store</v>
      </c>
      <c r="J33358" s="1">
        <f>VLOOKUP(H33358,Reseller!$A$2:$D$702,2)</f>
        <v>183</v>
      </c>
      <c r="K33358" s="1" t="str">
        <f>VLOOKUP(J33358,Geography!$A$2:$D$656,4)</f>
        <v>France</v>
      </c>
      <c r="L33358" s="1">
        <v>7</v>
      </c>
      <c r="M33358" s="1">
        <v>3</v>
      </c>
      <c r="N33358" s="10">
        <v>1376.99</v>
      </c>
      <c r="O33358" s="10">
        <v>3755.94</v>
      </c>
      <c r="P33358" s="10">
        <v>4130.97</v>
      </c>
      <c r="Q33358" s="16">
        <v>375.0300000000002</v>
      </c>
      <c r="AA33358" t="str">
        <v>ago 19</v>
      </c>
      <c r="AB33358"/>
      <c r="AC33358"/>
      <c r="AD33358">
        <v>8</v>
      </c>
      <c r="AF33358">
        <v>2019</v>
      </c>
    </row>
    <row r="33359" spans="1:32" x14ac:dyDescent="0.25">
      <c r="A33359" s="1" t="s">
        <v>3851</v>
      </c>
      <c r="B33359" s="1">
        <v>50</v>
      </c>
      <c r="C33359" s="6">
        <v>43686</v>
      </c>
      <c r="D33359" s="1">
        <v>472</v>
      </c>
      <c r="E33359">
        <f>VLOOKUP(D33359,Product!$A$2:$G$607,7)</f>
        <v>25</v>
      </c>
      <c r="F33359" s="1">
        <f>VLOOKUP(E33359,Subcategory!$A$2:$C$38,3)</f>
        <v>3</v>
      </c>
      <c r="G33359" s="1" t="str">
        <f>VLOOKUP(F33359,Category!$A$2:$B$5,2)</f>
        <v>Clothing</v>
      </c>
      <c r="H33359" s="1">
        <v>175</v>
      </c>
      <c r="I33359" s="1" t="str">
        <f>VLOOKUP(H33359,Reseller!$A$2:$D$702,4)</f>
        <v>Registered Cycle Store</v>
      </c>
      <c r="J33359" s="1">
        <f>VLOOKUP(H33359,Reseller!$A$2:$D$702,2)</f>
        <v>183</v>
      </c>
      <c r="K33359" s="1" t="str">
        <f>VLOOKUP(J33359,Geography!$A$2:$D$656,4)</f>
        <v>France</v>
      </c>
      <c r="L33359" s="1">
        <v>7</v>
      </c>
      <c r="M33359" s="1">
        <v>19</v>
      </c>
      <c r="N33359" s="10">
        <v>34.93</v>
      </c>
      <c r="O33359" s="10">
        <v>451.23</v>
      </c>
      <c r="P33359" s="10">
        <v>663.67</v>
      </c>
      <c r="Q33359" s="16">
        <v>212.43999999999994</v>
      </c>
      <c r="AA33359" t="str">
        <v>ago 19</v>
      </c>
      <c r="AB33359"/>
      <c r="AC33359"/>
      <c r="AD33359">
        <v>8</v>
      </c>
      <c r="AF33359">
        <v>2019</v>
      </c>
    </row>
    <row r="33360" spans="1:32" x14ac:dyDescent="0.25">
      <c r="A33360" s="1" t="s">
        <v>3851</v>
      </c>
      <c r="B33360" s="1">
        <v>51</v>
      </c>
      <c r="C33360" s="6">
        <v>43686</v>
      </c>
      <c r="D33360" s="1">
        <v>359</v>
      </c>
      <c r="E33360">
        <f>VLOOKUP(D33360,Product!$A$2:$G$607,7)</f>
        <v>1</v>
      </c>
      <c r="F33360" s="1">
        <f>VLOOKUP(E33360,Subcategory!$A$2:$C$38,3)</f>
        <v>1</v>
      </c>
      <c r="G33360" s="1" t="str">
        <f>VLOOKUP(F33360,Category!$A$2:$B$5,2)</f>
        <v>Bikes</v>
      </c>
      <c r="H33360" s="1">
        <v>175</v>
      </c>
      <c r="I33360" s="1" t="str">
        <f>VLOOKUP(H33360,Reseller!$A$2:$D$702,4)</f>
        <v>Registered Cycle Store</v>
      </c>
      <c r="J33360" s="1">
        <f>VLOOKUP(H33360,Reseller!$A$2:$D$702,2)</f>
        <v>183</v>
      </c>
      <c r="K33360" s="1" t="str">
        <f>VLOOKUP(J33360,Geography!$A$2:$D$656,4)</f>
        <v>France</v>
      </c>
      <c r="L33360" s="1">
        <v>7</v>
      </c>
      <c r="M33360" s="1">
        <v>11</v>
      </c>
      <c r="N33360" s="10">
        <v>1331.09</v>
      </c>
      <c r="O33360" s="10">
        <v>13771.79</v>
      </c>
      <c r="P33360" s="10">
        <v>14641.99</v>
      </c>
      <c r="Q33360" s="16">
        <v>870.19999999999891</v>
      </c>
      <c r="AA33360" t="str">
        <v>ago 19</v>
      </c>
      <c r="AB33360"/>
      <c r="AC33360"/>
      <c r="AD33360">
        <v>8</v>
      </c>
      <c r="AF33360">
        <v>2019</v>
      </c>
    </row>
    <row r="33361" spans="1:32" x14ac:dyDescent="0.25">
      <c r="A33361" s="1" t="s">
        <v>3851</v>
      </c>
      <c r="B33361" s="1">
        <v>52</v>
      </c>
      <c r="C33361" s="6">
        <v>43686</v>
      </c>
      <c r="D33361" s="1">
        <v>597</v>
      </c>
      <c r="E33361">
        <f>VLOOKUP(D33361,Product!$A$2:$G$607,7)</f>
        <v>1</v>
      </c>
      <c r="F33361" s="1">
        <f>VLOOKUP(E33361,Subcategory!$A$2:$C$38,3)</f>
        <v>1</v>
      </c>
      <c r="G33361" s="1" t="str">
        <f>VLOOKUP(F33361,Category!$A$2:$B$5,2)</f>
        <v>Bikes</v>
      </c>
      <c r="H33361" s="1">
        <v>175</v>
      </c>
      <c r="I33361" s="1" t="str">
        <f>VLOOKUP(H33361,Reseller!$A$2:$D$702,4)</f>
        <v>Registered Cycle Store</v>
      </c>
      <c r="J33361" s="1">
        <f>VLOOKUP(H33361,Reseller!$A$2:$D$702,2)</f>
        <v>183</v>
      </c>
      <c r="K33361" s="1" t="str">
        <f>VLOOKUP(J33361,Geography!$A$2:$D$656,4)</f>
        <v>France</v>
      </c>
      <c r="L33361" s="1">
        <v>7</v>
      </c>
      <c r="M33361" s="1">
        <v>1</v>
      </c>
      <c r="N33361" s="10">
        <v>323.99</v>
      </c>
      <c r="O33361" s="10">
        <v>294.58</v>
      </c>
      <c r="P33361" s="10">
        <v>323.99</v>
      </c>
      <c r="Q33361" s="16">
        <v>29.410000000000025</v>
      </c>
      <c r="AA33361" t="str">
        <v>ago 19</v>
      </c>
      <c r="AB33361"/>
      <c r="AC33361"/>
      <c r="AD33361">
        <v>8</v>
      </c>
      <c r="AF33361">
        <v>2019</v>
      </c>
    </row>
    <row r="33362" spans="1:32" x14ac:dyDescent="0.25">
      <c r="A33362" s="1" t="s">
        <v>3851</v>
      </c>
      <c r="B33362" s="1">
        <v>53</v>
      </c>
      <c r="C33362" s="6">
        <v>43686</v>
      </c>
      <c r="D33362" s="1">
        <v>290</v>
      </c>
      <c r="E33362">
        <f>VLOOKUP(D33362,Product!$A$2:$G$607,7)</f>
        <v>12</v>
      </c>
      <c r="F33362" s="1">
        <f>VLOOKUP(E33362,Subcategory!$A$2:$C$38,3)</f>
        <v>2</v>
      </c>
      <c r="G33362" s="1" t="str">
        <f>VLOOKUP(F33362,Category!$A$2:$B$5,2)</f>
        <v>Components</v>
      </c>
      <c r="H33362" s="1">
        <v>175</v>
      </c>
      <c r="I33362" s="1" t="str">
        <f>VLOOKUP(H33362,Reseller!$A$2:$D$702,4)</f>
        <v>Registered Cycle Store</v>
      </c>
      <c r="J33362" s="1">
        <f>VLOOKUP(H33362,Reseller!$A$2:$D$702,2)</f>
        <v>183</v>
      </c>
      <c r="K33362" s="1" t="str">
        <f>VLOOKUP(J33362,Geography!$A$2:$D$656,4)</f>
        <v>France</v>
      </c>
      <c r="L33362" s="1">
        <v>7</v>
      </c>
      <c r="M33362" s="1">
        <v>4</v>
      </c>
      <c r="N33362" s="10">
        <v>818.7</v>
      </c>
      <c r="O33362" s="10">
        <v>2988.8</v>
      </c>
      <c r="P33362" s="10">
        <v>3274.8</v>
      </c>
      <c r="Q33362" s="16">
        <v>286</v>
      </c>
      <c r="AA33362" t="str">
        <v>ago 19</v>
      </c>
      <c r="AB33362"/>
      <c r="AC33362"/>
      <c r="AD33362">
        <v>8</v>
      </c>
      <c r="AF33362">
        <v>2019</v>
      </c>
    </row>
    <row r="33363" spans="1:32" x14ac:dyDescent="0.25">
      <c r="A33363" s="1" t="s">
        <v>3851</v>
      </c>
      <c r="B33363" s="1">
        <v>54</v>
      </c>
      <c r="C33363" s="6">
        <v>43686</v>
      </c>
      <c r="D33363" s="1">
        <v>355</v>
      </c>
      <c r="E33363">
        <f>VLOOKUP(D33363,Product!$A$2:$G$607,7)</f>
        <v>1</v>
      </c>
      <c r="F33363" s="1">
        <f>VLOOKUP(E33363,Subcategory!$A$2:$C$38,3)</f>
        <v>1</v>
      </c>
      <c r="G33363" s="1" t="str">
        <f>VLOOKUP(F33363,Category!$A$2:$B$5,2)</f>
        <v>Bikes</v>
      </c>
      <c r="H33363" s="1">
        <v>175</v>
      </c>
      <c r="I33363" s="1" t="str">
        <f>VLOOKUP(H33363,Reseller!$A$2:$D$702,4)</f>
        <v>Registered Cycle Store</v>
      </c>
      <c r="J33363" s="1">
        <f>VLOOKUP(H33363,Reseller!$A$2:$D$702,2)</f>
        <v>183</v>
      </c>
      <c r="K33363" s="1" t="str">
        <f>VLOOKUP(J33363,Geography!$A$2:$D$656,4)</f>
        <v>France</v>
      </c>
      <c r="L33363" s="1">
        <v>7</v>
      </c>
      <c r="M33363" s="1">
        <v>10</v>
      </c>
      <c r="N33363" s="10">
        <v>1391.99</v>
      </c>
      <c r="O33363" s="10">
        <v>12656.2</v>
      </c>
      <c r="P33363" s="10">
        <v>13919.9</v>
      </c>
      <c r="Q33363" s="16">
        <v>1263.6999999999989</v>
      </c>
      <c r="AA33363" t="str">
        <v>ago 19</v>
      </c>
      <c r="AB33363"/>
      <c r="AC33363"/>
      <c r="AD33363">
        <v>8</v>
      </c>
      <c r="AF33363">
        <v>2019</v>
      </c>
    </row>
    <row r="33364" spans="1:32" x14ac:dyDescent="0.25">
      <c r="A33364" s="1" t="s">
        <v>3851</v>
      </c>
      <c r="B33364" s="1">
        <v>55</v>
      </c>
      <c r="C33364" s="6">
        <v>43686</v>
      </c>
      <c r="D33364" s="1">
        <v>398</v>
      </c>
      <c r="E33364">
        <f>VLOOKUP(D33364,Product!$A$2:$G$607,7)</f>
        <v>4</v>
      </c>
      <c r="F33364" s="1">
        <f>VLOOKUP(E33364,Subcategory!$A$2:$C$38,3)</f>
        <v>2</v>
      </c>
      <c r="G33364" s="1" t="str">
        <f>VLOOKUP(F33364,Category!$A$2:$B$5,2)</f>
        <v>Components</v>
      </c>
      <c r="H33364" s="1">
        <v>175</v>
      </c>
      <c r="I33364" s="1" t="str">
        <f>VLOOKUP(H33364,Reseller!$A$2:$D$702,4)</f>
        <v>Registered Cycle Store</v>
      </c>
      <c r="J33364" s="1">
        <f>VLOOKUP(H33364,Reseller!$A$2:$D$702,2)</f>
        <v>183</v>
      </c>
      <c r="K33364" s="1" t="str">
        <f>VLOOKUP(J33364,Geography!$A$2:$D$656,4)</f>
        <v>France</v>
      </c>
      <c r="L33364" s="1">
        <v>7</v>
      </c>
      <c r="M33364" s="1">
        <v>9</v>
      </c>
      <c r="N33364" s="10">
        <v>26.72</v>
      </c>
      <c r="O33364" s="10">
        <v>177.98</v>
      </c>
      <c r="P33364" s="10">
        <v>240.48</v>
      </c>
      <c r="Q33364" s="16">
        <v>62.5</v>
      </c>
      <c r="AA33364" t="str">
        <v>ago 19</v>
      </c>
      <c r="AB33364"/>
      <c r="AC33364"/>
      <c r="AD33364">
        <v>8</v>
      </c>
      <c r="AF33364">
        <v>2019</v>
      </c>
    </row>
    <row r="33365" spans="1:32" x14ac:dyDescent="0.25">
      <c r="A33365" s="1" t="s">
        <v>3851</v>
      </c>
      <c r="B33365" s="1">
        <v>56</v>
      </c>
      <c r="C33365" s="6">
        <v>43686</v>
      </c>
      <c r="D33365" s="1">
        <v>591</v>
      </c>
      <c r="E33365">
        <f>VLOOKUP(D33365,Product!$A$2:$G$607,7)</f>
        <v>1</v>
      </c>
      <c r="F33365" s="1">
        <f>VLOOKUP(E33365,Subcategory!$A$2:$C$38,3)</f>
        <v>1</v>
      </c>
      <c r="G33365" s="1" t="str">
        <f>VLOOKUP(F33365,Category!$A$2:$B$5,2)</f>
        <v>Bikes</v>
      </c>
      <c r="H33365" s="1">
        <v>175</v>
      </c>
      <c r="I33365" s="1" t="str">
        <f>VLOOKUP(H33365,Reseller!$A$2:$D$702,4)</f>
        <v>Registered Cycle Store</v>
      </c>
      <c r="J33365" s="1">
        <f>VLOOKUP(H33365,Reseller!$A$2:$D$702,2)</f>
        <v>183</v>
      </c>
      <c r="K33365" s="1" t="str">
        <f>VLOOKUP(J33365,Geography!$A$2:$D$656,4)</f>
        <v>France</v>
      </c>
      <c r="L33365" s="1">
        <v>7</v>
      </c>
      <c r="M33365" s="1">
        <v>2</v>
      </c>
      <c r="N33365" s="10">
        <v>338.99</v>
      </c>
      <c r="O33365" s="10">
        <v>616.44000000000005</v>
      </c>
      <c r="P33365" s="10">
        <v>677.98</v>
      </c>
      <c r="Q33365" s="16">
        <v>61.539999999999964</v>
      </c>
      <c r="AA33365" t="str">
        <v>ago 19</v>
      </c>
      <c r="AB33365"/>
      <c r="AC33365"/>
      <c r="AD33365">
        <v>8</v>
      </c>
      <c r="AF33365">
        <v>2019</v>
      </c>
    </row>
    <row r="33366" spans="1:32" x14ac:dyDescent="0.25">
      <c r="A33366" s="1" t="s">
        <v>3851</v>
      </c>
      <c r="B33366" s="1">
        <v>57</v>
      </c>
      <c r="C33366" s="6">
        <v>43686</v>
      </c>
      <c r="D33366" s="1">
        <v>402</v>
      </c>
      <c r="E33366">
        <f>VLOOKUP(D33366,Product!$A$2:$G$607,7)</f>
        <v>4</v>
      </c>
      <c r="F33366" s="1">
        <f>VLOOKUP(E33366,Subcategory!$A$2:$C$38,3)</f>
        <v>2</v>
      </c>
      <c r="G33366" s="1" t="str">
        <f>VLOOKUP(F33366,Category!$A$2:$B$5,2)</f>
        <v>Components</v>
      </c>
      <c r="H33366" s="1">
        <v>175</v>
      </c>
      <c r="I33366" s="1" t="str">
        <f>VLOOKUP(H33366,Reseller!$A$2:$D$702,4)</f>
        <v>Registered Cycle Store</v>
      </c>
      <c r="J33366" s="1">
        <f>VLOOKUP(H33366,Reseller!$A$2:$D$702,2)</f>
        <v>183</v>
      </c>
      <c r="K33366" s="1" t="str">
        <f>VLOOKUP(J33366,Geography!$A$2:$D$656,4)</f>
        <v>France</v>
      </c>
      <c r="L33366" s="1">
        <v>7</v>
      </c>
      <c r="M33366" s="1">
        <v>2</v>
      </c>
      <c r="N33366" s="10">
        <v>72.16</v>
      </c>
      <c r="O33366" s="10">
        <v>106.8</v>
      </c>
      <c r="P33366" s="10">
        <v>144.32</v>
      </c>
      <c r="Q33366" s="16">
        <v>37.519999999999996</v>
      </c>
      <c r="AA33366" t="str">
        <v>ago 19</v>
      </c>
      <c r="AB33366"/>
      <c r="AC33366"/>
      <c r="AD33366">
        <v>8</v>
      </c>
      <c r="AF33366">
        <v>2019</v>
      </c>
    </row>
    <row r="33367" spans="1:32" x14ac:dyDescent="0.25">
      <c r="A33367" s="1" t="s">
        <v>3851</v>
      </c>
      <c r="B33367" s="1">
        <v>58</v>
      </c>
      <c r="C33367" s="6">
        <v>43686</v>
      </c>
      <c r="D33367" s="1">
        <v>592</v>
      </c>
      <c r="E33367">
        <f>VLOOKUP(D33367,Product!$A$2:$G$607,7)</f>
        <v>1</v>
      </c>
      <c r="F33367" s="1">
        <f>VLOOKUP(E33367,Subcategory!$A$2:$C$38,3)</f>
        <v>1</v>
      </c>
      <c r="G33367" s="1" t="str">
        <f>VLOOKUP(F33367,Category!$A$2:$B$5,2)</f>
        <v>Bikes</v>
      </c>
      <c r="H33367" s="1">
        <v>175</v>
      </c>
      <c r="I33367" s="1" t="str">
        <f>VLOOKUP(H33367,Reseller!$A$2:$D$702,4)</f>
        <v>Registered Cycle Store</v>
      </c>
      <c r="J33367" s="1">
        <f>VLOOKUP(H33367,Reseller!$A$2:$D$702,2)</f>
        <v>183</v>
      </c>
      <c r="K33367" s="1" t="str">
        <f>VLOOKUP(J33367,Geography!$A$2:$D$656,4)</f>
        <v>France</v>
      </c>
      <c r="L33367" s="1">
        <v>7</v>
      </c>
      <c r="M33367" s="1">
        <v>1</v>
      </c>
      <c r="N33367" s="10">
        <v>338.99</v>
      </c>
      <c r="O33367" s="10">
        <v>308.22000000000003</v>
      </c>
      <c r="P33367" s="10">
        <v>338.99</v>
      </c>
      <c r="Q33367" s="16">
        <v>30.769999999999982</v>
      </c>
      <c r="AA33367" t="str">
        <v>ago 19</v>
      </c>
      <c r="AB33367"/>
      <c r="AC33367"/>
      <c r="AD33367">
        <v>8</v>
      </c>
      <c r="AF33367">
        <v>2019</v>
      </c>
    </row>
    <row r="33368" spans="1:32" x14ac:dyDescent="0.25">
      <c r="A33368" s="1" t="s">
        <v>3851</v>
      </c>
      <c r="B33368" s="1">
        <v>59</v>
      </c>
      <c r="C33368" s="6">
        <v>43686</v>
      </c>
      <c r="D33368" s="1">
        <v>225</v>
      </c>
      <c r="E33368">
        <f>VLOOKUP(D33368,Product!$A$2:$G$607,7)</f>
        <v>19</v>
      </c>
      <c r="F33368" s="1">
        <f>VLOOKUP(E33368,Subcategory!$A$2:$C$38,3)</f>
        <v>3</v>
      </c>
      <c r="G33368" s="1" t="str">
        <f>VLOOKUP(F33368,Category!$A$2:$B$5,2)</f>
        <v>Clothing</v>
      </c>
      <c r="H33368" s="1">
        <v>175</v>
      </c>
      <c r="I33368" s="1" t="str">
        <f>VLOOKUP(H33368,Reseller!$A$2:$D$702,4)</f>
        <v>Registered Cycle Store</v>
      </c>
      <c r="J33368" s="1">
        <f>VLOOKUP(H33368,Reseller!$A$2:$D$702,2)</f>
        <v>183</v>
      </c>
      <c r="K33368" s="1" t="str">
        <f>VLOOKUP(J33368,Geography!$A$2:$D$656,4)</f>
        <v>France</v>
      </c>
      <c r="L33368" s="1">
        <v>7</v>
      </c>
      <c r="M33368" s="1">
        <v>11</v>
      </c>
      <c r="N33368" s="10">
        <v>5.21</v>
      </c>
      <c r="O33368" s="10">
        <v>76.150000000000006</v>
      </c>
      <c r="P33368" s="10">
        <v>57.31</v>
      </c>
      <c r="Q33368" s="16">
        <v>-18.840000000000003</v>
      </c>
      <c r="AA33368" t="str">
        <v>ago 19</v>
      </c>
      <c r="AB33368"/>
      <c r="AC33368"/>
      <c r="AD33368">
        <v>8</v>
      </c>
      <c r="AF33368">
        <v>2019</v>
      </c>
    </row>
    <row r="33369" spans="1:32" x14ac:dyDescent="0.25">
      <c r="A33369" s="1" t="s">
        <v>3851</v>
      </c>
      <c r="B33369" s="1">
        <v>60</v>
      </c>
      <c r="C33369" s="6">
        <v>43686</v>
      </c>
      <c r="D33369" s="1">
        <v>357</v>
      </c>
      <c r="E33369">
        <f>VLOOKUP(D33369,Product!$A$2:$G$607,7)</f>
        <v>1</v>
      </c>
      <c r="F33369" s="1">
        <f>VLOOKUP(E33369,Subcategory!$A$2:$C$38,3)</f>
        <v>1</v>
      </c>
      <c r="G33369" s="1" t="str">
        <f>VLOOKUP(F33369,Category!$A$2:$B$5,2)</f>
        <v>Bikes</v>
      </c>
      <c r="H33369" s="1">
        <v>175</v>
      </c>
      <c r="I33369" s="1" t="str">
        <f>VLOOKUP(H33369,Reseller!$A$2:$D$702,4)</f>
        <v>Registered Cycle Store</v>
      </c>
      <c r="J33369" s="1">
        <f>VLOOKUP(H33369,Reseller!$A$2:$D$702,2)</f>
        <v>183</v>
      </c>
      <c r="K33369" s="1" t="str">
        <f>VLOOKUP(J33369,Geography!$A$2:$D$656,4)</f>
        <v>France</v>
      </c>
      <c r="L33369" s="1">
        <v>7</v>
      </c>
      <c r="M33369" s="1">
        <v>10</v>
      </c>
      <c r="N33369" s="10">
        <v>1391.99</v>
      </c>
      <c r="O33369" s="10">
        <v>12656.2</v>
      </c>
      <c r="P33369" s="10">
        <v>13919.9</v>
      </c>
      <c r="Q33369" s="16">
        <v>1263.6999999999989</v>
      </c>
      <c r="AA33369" t="str">
        <v>ago 19</v>
      </c>
      <c r="AB33369"/>
      <c r="AC33369"/>
      <c r="AD33369">
        <v>8</v>
      </c>
      <c r="AF33369">
        <v>2019</v>
      </c>
    </row>
    <row r="33370" spans="1:32" x14ac:dyDescent="0.25">
      <c r="A33370" s="1" t="s">
        <v>3851</v>
      </c>
      <c r="B33370" s="1">
        <v>61</v>
      </c>
      <c r="C33370" s="6">
        <v>43686</v>
      </c>
      <c r="D33370" s="1">
        <v>234</v>
      </c>
      <c r="E33370">
        <f>VLOOKUP(D33370,Product!$A$2:$G$607,7)</f>
        <v>21</v>
      </c>
      <c r="F33370" s="1">
        <f>VLOOKUP(E33370,Subcategory!$A$2:$C$38,3)</f>
        <v>3</v>
      </c>
      <c r="G33370" s="1" t="str">
        <f>VLOOKUP(F33370,Category!$A$2:$B$5,2)</f>
        <v>Clothing</v>
      </c>
      <c r="H33370" s="1">
        <v>175</v>
      </c>
      <c r="I33370" s="1" t="str">
        <f>VLOOKUP(H33370,Reseller!$A$2:$D$702,4)</f>
        <v>Registered Cycle Store</v>
      </c>
      <c r="J33370" s="1">
        <f>VLOOKUP(H33370,Reseller!$A$2:$D$702,2)</f>
        <v>183</v>
      </c>
      <c r="K33370" s="1" t="str">
        <f>VLOOKUP(J33370,Geography!$A$2:$D$656,4)</f>
        <v>France</v>
      </c>
      <c r="L33370" s="1">
        <v>7</v>
      </c>
      <c r="M33370" s="1">
        <v>8</v>
      </c>
      <c r="N33370" s="10">
        <v>29.99</v>
      </c>
      <c r="O33370" s="10">
        <v>307.94</v>
      </c>
      <c r="P33370" s="10">
        <v>239.92</v>
      </c>
      <c r="Q33370" s="16">
        <v>-68.02000000000001</v>
      </c>
      <c r="AA33370" t="str">
        <v>ago 19</v>
      </c>
      <c r="AB33370"/>
      <c r="AC33370"/>
      <c r="AD33370">
        <v>8</v>
      </c>
      <c r="AF33370">
        <v>2019</v>
      </c>
    </row>
    <row r="33371" spans="1:32" x14ac:dyDescent="0.25">
      <c r="A33371" s="1" t="s">
        <v>3851</v>
      </c>
      <c r="B33371" s="1">
        <v>62</v>
      </c>
      <c r="C33371" s="6">
        <v>43686</v>
      </c>
      <c r="D33371" s="1">
        <v>603</v>
      </c>
      <c r="E33371">
        <f>VLOOKUP(D33371,Product!$A$2:$G$607,7)</f>
        <v>5</v>
      </c>
      <c r="F33371" s="1">
        <f>VLOOKUP(E33371,Subcategory!$A$2:$C$38,3)</f>
        <v>2</v>
      </c>
      <c r="G33371" s="1" t="str">
        <f>VLOOKUP(F33371,Category!$A$2:$B$5,2)</f>
        <v>Components</v>
      </c>
      <c r="H33371" s="1">
        <v>175</v>
      </c>
      <c r="I33371" s="1" t="str">
        <f>VLOOKUP(H33371,Reseller!$A$2:$D$702,4)</f>
        <v>Registered Cycle Store</v>
      </c>
      <c r="J33371" s="1">
        <f>VLOOKUP(H33371,Reseller!$A$2:$D$702,2)</f>
        <v>183</v>
      </c>
      <c r="K33371" s="1" t="str">
        <f>VLOOKUP(J33371,Geography!$A$2:$D$656,4)</f>
        <v>France</v>
      </c>
      <c r="L33371" s="1">
        <v>7</v>
      </c>
      <c r="M33371" s="1">
        <v>4</v>
      </c>
      <c r="N33371" s="10">
        <v>72.89</v>
      </c>
      <c r="O33371" s="10">
        <v>215.77</v>
      </c>
      <c r="P33371" s="10">
        <v>291.56</v>
      </c>
      <c r="Q33371" s="16">
        <v>75.789999999999992</v>
      </c>
      <c r="AA33371" t="str">
        <v>ago 19</v>
      </c>
      <c r="AB33371"/>
      <c r="AC33371"/>
      <c r="AD33371">
        <v>8</v>
      </c>
      <c r="AF33371">
        <v>2019</v>
      </c>
    </row>
    <row r="33372" spans="1:32" x14ac:dyDescent="0.25">
      <c r="A33372" s="1" t="s">
        <v>3851</v>
      </c>
      <c r="B33372" s="1">
        <v>63</v>
      </c>
      <c r="C33372" s="6">
        <v>43686</v>
      </c>
      <c r="D33372" s="1">
        <v>222</v>
      </c>
      <c r="E33372">
        <f>VLOOKUP(D33372,Product!$A$2:$G$607,7)</f>
        <v>31</v>
      </c>
      <c r="F33372" s="1">
        <f>VLOOKUP(E33372,Subcategory!$A$2:$C$38,3)</f>
        <v>4</v>
      </c>
      <c r="G33372" s="1" t="str">
        <f>VLOOKUP(F33372,Category!$A$2:$B$5,2)</f>
        <v>Accessories</v>
      </c>
      <c r="H33372" s="1">
        <v>175</v>
      </c>
      <c r="I33372" s="1" t="str">
        <f>VLOOKUP(H33372,Reseller!$A$2:$D$702,4)</f>
        <v>Registered Cycle Store</v>
      </c>
      <c r="J33372" s="1">
        <f>VLOOKUP(H33372,Reseller!$A$2:$D$702,2)</f>
        <v>183</v>
      </c>
      <c r="K33372" s="1" t="str">
        <f>VLOOKUP(J33372,Geography!$A$2:$D$656,4)</f>
        <v>France</v>
      </c>
      <c r="L33372" s="1">
        <v>7</v>
      </c>
      <c r="M33372" s="1">
        <v>6</v>
      </c>
      <c r="N33372" s="10">
        <v>20.99</v>
      </c>
      <c r="O33372" s="10">
        <v>78.52</v>
      </c>
      <c r="P33372" s="10">
        <v>125.94</v>
      </c>
      <c r="Q33372" s="16">
        <v>47.42</v>
      </c>
      <c r="AA33372" t="str">
        <v>ago 19</v>
      </c>
      <c r="AB33372"/>
      <c r="AC33372"/>
      <c r="AD33372">
        <v>8</v>
      </c>
      <c r="AF33372">
        <v>2019</v>
      </c>
    </row>
    <row r="33373" spans="1:32" x14ac:dyDescent="0.25">
      <c r="A33373" s="1" t="s">
        <v>3851</v>
      </c>
      <c r="B33373" s="1">
        <v>64</v>
      </c>
      <c r="C33373" s="6">
        <v>43686</v>
      </c>
      <c r="D33373" s="1">
        <v>595</v>
      </c>
      <c r="E33373">
        <f>VLOOKUP(D33373,Product!$A$2:$G$607,7)</f>
        <v>1</v>
      </c>
      <c r="F33373" s="1">
        <f>VLOOKUP(E33373,Subcategory!$A$2:$C$38,3)</f>
        <v>1</v>
      </c>
      <c r="G33373" s="1" t="str">
        <f>VLOOKUP(F33373,Category!$A$2:$B$5,2)</f>
        <v>Bikes</v>
      </c>
      <c r="H33373" s="1">
        <v>175</v>
      </c>
      <c r="I33373" s="1" t="str">
        <f>VLOOKUP(H33373,Reseller!$A$2:$D$702,4)</f>
        <v>Registered Cycle Store</v>
      </c>
      <c r="J33373" s="1">
        <f>VLOOKUP(H33373,Reseller!$A$2:$D$702,2)</f>
        <v>183</v>
      </c>
      <c r="K33373" s="1" t="str">
        <f>VLOOKUP(J33373,Geography!$A$2:$D$656,4)</f>
        <v>France</v>
      </c>
      <c r="L33373" s="1">
        <v>7</v>
      </c>
      <c r="M33373" s="1">
        <v>4</v>
      </c>
      <c r="N33373" s="10">
        <v>338.99</v>
      </c>
      <c r="O33373" s="10">
        <v>1232.8699999999999</v>
      </c>
      <c r="P33373" s="10">
        <v>1355.96</v>
      </c>
      <c r="Q33373" s="16">
        <v>123.09000000000015</v>
      </c>
      <c r="AA33373" t="str">
        <v>ago 19</v>
      </c>
      <c r="AB33373"/>
      <c r="AC33373"/>
      <c r="AD33373">
        <v>8</v>
      </c>
      <c r="AF33373">
        <v>2019</v>
      </c>
    </row>
    <row r="33374" spans="1:32" x14ac:dyDescent="0.25">
      <c r="A33374" s="1" t="s">
        <v>3851</v>
      </c>
      <c r="B33374" s="1">
        <v>65</v>
      </c>
      <c r="C33374" s="6">
        <v>43686</v>
      </c>
      <c r="D33374" s="1">
        <v>361</v>
      </c>
      <c r="E33374">
        <f>VLOOKUP(D33374,Product!$A$2:$G$607,7)</f>
        <v>1</v>
      </c>
      <c r="F33374" s="1">
        <f>VLOOKUP(E33374,Subcategory!$A$2:$C$38,3)</f>
        <v>1</v>
      </c>
      <c r="G33374" s="1" t="str">
        <f>VLOOKUP(F33374,Category!$A$2:$B$5,2)</f>
        <v>Bikes</v>
      </c>
      <c r="H33374" s="1">
        <v>175</v>
      </c>
      <c r="I33374" s="1" t="str">
        <f>VLOOKUP(H33374,Reseller!$A$2:$D$702,4)</f>
        <v>Registered Cycle Store</v>
      </c>
      <c r="J33374" s="1">
        <f>VLOOKUP(H33374,Reseller!$A$2:$D$702,2)</f>
        <v>183</v>
      </c>
      <c r="K33374" s="1" t="str">
        <f>VLOOKUP(J33374,Geography!$A$2:$D$656,4)</f>
        <v>France</v>
      </c>
      <c r="L33374" s="1">
        <v>7</v>
      </c>
      <c r="M33374" s="1">
        <v>6</v>
      </c>
      <c r="N33374" s="10">
        <v>1376.99</v>
      </c>
      <c r="O33374" s="10">
        <v>7511.89</v>
      </c>
      <c r="P33374" s="10">
        <v>8261.94</v>
      </c>
      <c r="Q33374" s="16">
        <v>750.05000000000018</v>
      </c>
      <c r="AA33374" t="str">
        <v>ago 19</v>
      </c>
      <c r="AB33374"/>
      <c r="AC33374"/>
      <c r="AD33374">
        <v>8</v>
      </c>
      <c r="AF33374">
        <v>2019</v>
      </c>
    </row>
    <row r="33375" spans="1:32" x14ac:dyDescent="0.25">
      <c r="A33375" s="1" t="s">
        <v>3851</v>
      </c>
      <c r="B33375" s="1">
        <v>66</v>
      </c>
      <c r="C33375" s="6">
        <v>43686</v>
      </c>
      <c r="D33375" s="1">
        <v>526</v>
      </c>
      <c r="E33375">
        <f>VLOOKUP(D33375,Product!$A$2:$G$607,7)</f>
        <v>12</v>
      </c>
      <c r="F33375" s="1">
        <f>VLOOKUP(E33375,Subcategory!$A$2:$C$38,3)</f>
        <v>2</v>
      </c>
      <c r="G33375" s="1" t="str">
        <f>VLOOKUP(F33375,Category!$A$2:$B$5,2)</f>
        <v>Components</v>
      </c>
      <c r="H33375" s="1">
        <v>175</v>
      </c>
      <c r="I33375" s="1" t="str">
        <f>VLOOKUP(H33375,Reseller!$A$2:$D$702,4)</f>
        <v>Registered Cycle Store</v>
      </c>
      <c r="J33375" s="1">
        <f>VLOOKUP(H33375,Reseller!$A$2:$D$702,2)</f>
        <v>183</v>
      </c>
      <c r="K33375" s="1" t="str">
        <f>VLOOKUP(J33375,Geography!$A$2:$D$656,4)</f>
        <v>France</v>
      </c>
      <c r="L33375" s="1">
        <v>7</v>
      </c>
      <c r="M33375" s="1">
        <v>2</v>
      </c>
      <c r="N33375" s="10">
        <v>158.43</v>
      </c>
      <c r="O33375" s="10">
        <v>289.19</v>
      </c>
      <c r="P33375" s="10">
        <v>316.86</v>
      </c>
      <c r="Q33375" s="16">
        <v>27.670000000000016</v>
      </c>
      <c r="AA33375" t="str">
        <v>ago 19</v>
      </c>
      <c r="AB33375"/>
      <c r="AC33375"/>
      <c r="AD33375">
        <v>8</v>
      </c>
      <c r="AF33375">
        <v>2019</v>
      </c>
    </row>
    <row r="33376" spans="1:32" x14ac:dyDescent="0.25">
      <c r="A33376" s="1" t="s">
        <v>3851</v>
      </c>
      <c r="B33376" s="1">
        <v>67</v>
      </c>
      <c r="C33376" s="6">
        <v>43686</v>
      </c>
      <c r="D33376" s="1">
        <v>475</v>
      </c>
      <c r="E33376">
        <f>VLOOKUP(D33376,Product!$A$2:$G$607,7)</f>
        <v>22</v>
      </c>
      <c r="F33376" s="1">
        <f>VLOOKUP(E33376,Subcategory!$A$2:$C$38,3)</f>
        <v>3</v>
      </c>
      <c r="G33376" s="1" t="str">
        <f>VLOOKUP(F33376,Category!$A$2:$B$5,2)</f>
        <v>Clothing</v>
      </c>
      <c r="H33376" s="1">
        <v>175</v>
      </c>
      <c r="I33376" s="1" t="str">
        <f>VLOOKUP(H33376,Reseller!$A$2:$D$702,4)</f>
        <v>Registered Cycle Store</v>
      </c>
      <c r="J33376" s="1">
        <f>VLOOKUP(H33376,Reseller!$A$2:$D$702,2)</f>
        <v>183</v>
      </c>
      <c r="K33376" s="1" t="str">
        <f>VLOOKUP(J33376,Geography!$A$2:$D$656,4)</f>
        <v>France</v>
      </c>
      <c r="L33376" s="1">
        <v>7</v>
      </c>
      <c r="M33376" s="1">
        <v>3</v>
      </c>
      <c r="N33376" s="10">
        <v>41.99</v>
      </c>
      <c r="O33376" s="10">
        <v>78.53</v>
      </c>
      <c r="P33376" s="10">
        <v>125.97</v>
      </c>
      <c r="Q33376" s="16">
        <v>47.44</v>
      </c>
      <c r="AA33376" t="str">
        <v>ago 19</v>
      </c>
      <c r="AB33376"/>
      <c r="AC33376"/>
      <c r="AD33376">
        <v>8</v>
      </c>
      <c r="AF33376">
        <v>2019</v>
      </c>
    </row>
    <row r="33377" spans="1:32" x14ac:dyDescent="0.25">
      <c r="A33377" s="1" t="s">
        <v>3851</v>
      </c>
      <c r="B33377" s="1">
        <v>68</v>
      </c>
      <c r="C33377" s="6">
        <v>43686</v>
      </c>
      <c r="D33377" s="1">
        <v>484</v>
      </c>
      <c r="E33377">
        <f>VLOOKUP(D33377,Product!$A$2:$G$607,7)</f>
        <v>29</v>
      </c>
      <c r="F33377" s="1">
        <f>VLOOKUP(E33377,Subcategory!$A$2:$C$38,3)</f>
        <v>4</v>
      </c>
      <c r="G33377" s="1" t="str">
        <f>VLOOKUP(F33377,Category!$A$2:$B$5,2)</f>
        <v>Accessories</v>
      </c>
      <c r="H33377" s="1">
        <v>175</v>
      </c>
      <c r="I33377" s="1" t="str">
        <f>VLOOKUP(H33377,Reseller!$A$2:$D$702,4)</f>
        <v>Registered Cycle Store</v>
      </c>
      <c r="J33377" s="1">
        <f>VLOOKUP(H33377,Reseller!$A$2:$D$702,2)</f>
        <v>183</v>
      </c>
      <c r="K33377" s="1" t="str">
        <f>VLOOKUP(J33377,Geography!$A$2:$D$656,4)</f>
        <v>France</v>
      </c>
      <c r="L33377" s="1">
        <v>7</v>
      </c>
      <c r="M33377" s="1">
        <v>10</v>
      </c>
      <c r="N33377" s="10">
        <v>4.7699999999999996</v>
      </c>
      <c r="O33377" s="10">
        <v>29.73</v>
      </c>
      <c r="P33377" s="10">
        <v>47.7</v>
      </c>
      <c r="Q33377" s="16">
        <v>17.970000000000002</v>
      </c>
      <c r="AA33377" t="str">
        <v>ago 19</v>
      </c>
      <c r="AB33377"/>
      <c r="AC33377"/>
      <c r="AD33377">
        <v>8</v>
      </c>
      <c r="AF33377">
        <v>2019</v>
      </c>
    </row>
    <row r="33378" spans="1:32" x14ac:dyDescent="0.25">
      <c r="A33378" s="1" t="s">
        <v>3851</v>
      </c>
      <c r="B33378" s="1">
        <v>69</v>
      </c>
      <c r="C33378" s="6">
        <v>43686</v>
      </c>
      <c r="D33378" s="1">
        <v>543</v>
      </c>
      <c r="E33378">
        <f>VLOOKUP(D33378,Product!$A$2:$G$607,7)</f>
        <v>13</v>
      </c>
      <c r="F33378" s="1">
        <f>VLOOKUP(E33378,Subcategory!$A$2:$C$38,3)</f>
        <v>2</v>
      </c>
      <c r="G33378" s="1" t="str">
        <f>VLOOKUP(F33378,Category!$A$2:$B$5,2)</f>
        <v>Components</v>
      </c>
      <c r="H33378" s="1">
        <v>175</v>
      </c>
      <c r="I33378" s="1" t="str">
        <f>VLOOKUP(H33378,Reseller!$A$2:$D$702,4)</f>
        <v>Registered Cycle Store</v>
      </c>
      <c r="J33378" s="1">
        <f>VLOOKUP(H33378,Reseller!$A$2:$D$702,2)</f>
        <v>183</v>
      </c>
      <c r="K33378" s="1" t="str">
        <f>VLOOKUP(J33378,Geography!$A$2:$D$656,4)</f>
        <v>France</v>
      </c>
      <c r="L33378" s="1">
        <v>7</v>
      </c>
      <c r="M33378" s="1">
        <v>3</v>
      </c>
      <c r="N33378" s="10">
        <v>37.25</v>
      </c>
      <c r="O33378" s="10">
        <v>82.7</v>
      </c>
      <c r="P33378" s="10">
        <v>111.75</v>
      </c>
      <c r="Q33378" s="16">
        <v>29.049999999999997</v>
      </c>
      <c r="AA33378" t="str">
        <v>ago 19</v>
      </c>
      <c r="AB33378"/>
      <c r="AC33378"/>
      <c r="AD33378">
        <v>8</v>
      </c>
      <c r="AF33378">
        <v>2019</v>
      </c>
    </row>
    <row r="33379" spans="1:32" x14ac:dyDescent="0.25">
      <c r="A33379" s="1" t="s">
        <v>3851</v>
      </c>
      <c r="B33379" s="1">
        <v>70</v>
      </c>
      <c r="C33379" s="6">
        <v>43686</v>
      </c>
      <c r="D33379" s="1">
        <v>517</v>
      </c>
      <c r="E33379">
        <f>VLOOKUP(D33379,Product!$A$2:$G$607,7)</f>
        <v>15</v>
      </c>
      <c r="F33379" s="1">
        <f>VLOOKUP(E33379,Subcategory!$A$2:$C$38,3)</f>
        <v>2</v>
      </c>
      <c r="G33379" s="1" t="str">
        <f>VLOOKUP(F33379,Category!$A$2:$B$5,2)</f>
        <v>Components</v>
      </c>
      <c r="H33379" s="1">
        <v>175</v>
      </c>
      <c r="I33379" s="1" t="str">
        <f>VLOOKUP(H33379,Reseller!$A$2:$D$702,4)</f>
        <v>Registered Cycle Store</v>
      </c>
      <c r="J33379" s="1">
        <f>VLOOKUP(H33379,Reseller!$A$2:$D$702,2)</f>
        <v>183</v>
      </c>
      <c r="K33379" s="1" t="str">
        <f>VLOOKUP(J33379,Geography!$A$2:$D$656,4)</f>
        <v>France</v>
      </c>
      <c r="L33379" s="1">
        <v>7</v>
      </c>
      <c r="M33379" s="1">
        <v>4</v>
      </c>
      <c r="N33379" s="10">
        <v>31.58</v>
      </c>
      <c r="O33379" s="10">
        <v>93.49</v>
      </c>
      <c r="P33379" s="10">
        <v>126.32</v>
      </c>
      <c r="Q33379" s="16">
        <v>32.83</v>
      </c>
      <c r="AA33379" t="str">
        <v>ago 19</v>
      </c>
      <c r="AB33379"/>
      <c r="AC33379"/>
      <c r="AD33379">
        <v>8</v>
      </c>
      <c r="AF33379">
        <v>2019</v>
      </c>
    </row>
    <row r="33380" spans="1:32" x14ac:dyDescent="0.25">
      <c r="A33380" s="1" t="s">
        <v>3851</v>
      </c>
      <c r="B33380" s="1">
        <v>71</v>
      </c>
      <c r="C33380" s="6">
        <v>43686</v>
      </c>
      <c r="D33380" s="1">
        <v>465</v>
      </c>
      <c r="E33380">
        <f>VLOOKUP(D33380,Product!$A$2:$G$607,7)</f>
        <v>20</v>
      </c>
      <c r="F33380" s="1">
        <f>VLOOKUP(E33380,Subcategory!$A$2:$C$38,3)</f>
        <v>3</v>
      </c>
      <c r="G33380" s="1" t="str">
        <f>VLOOKUP(F33380,Category!$A$2:$B$5,2)</f>
        <v>Clothing</v>
      </c>
      <c r="H33380" s="1">
        <v>175</v>
      </c>
      <c r="I33380" s="1" t="str">
        <f>VLOOKUP(H33380,Reseller!$A$2:$D$702,4)</f>
        <v>Registered Cycle Store</v>
      </c>
      <c r="J33380" s="1">
        <f>VLOOKUP(H33380,Reseller!$A$2:$D$702,2)</f>
        <v>183</v>
      </c>
      <c r="K33380" s="1" t="str">
        <f>VLOOKUP(J33380,Geography!$A$2:$D$656,4)</f>
        <v>France</v>
      </c>
      <c r="L33380" s="1">
        <v>7</v>
      </c>
      <c r="M33380" s="1">
        <v>8</v>
      </c>
      <c r="N33380" s="10">
        <v>14.69</v>
      </c>
      <c r="O33380" s="10">
        <v>73.27</v>
      </c>
      <c r="P33380" s="10">
        <v>117.52</v>
      </c>
      <c r="Q33380" s="16">
        <v>44.25</v>
      </c>
      <c r="AA33380" t="str">
        <v>ago 19</v>
      </c>
      <c r="AB33380"/>
      <c r="AC33380"/>
      <c r="AD33380">
        <v>8</v>
      </c>
      <c r="AF33380">
        <v>2019</v>
      </c>
    </row>
    <row r="33381" spans="1:32" x14ac:dyDescent="0.25">
      <c r="A33381" s="1" t="s">
        <v>3851</v>
      </c>
      <c r="B33381" s="1">
        <v>72</v>
      </c>
      <c r="C33381" s="6">
        <v>43686</v>
      </c>
      <c r="D33381" s="1">
        <v>214</v>
      </c>
      <c r="E33381">
        <f>VLOOKUP(D33381,Product!$A$2:$G$607,7)</f>
        <v>31</v>
      </c>
      <c r="F33381" s="1">
        <f>VLOOKUP(E33381,Subcategory!$A$2:$C$38,3)</f>
        <v>4</v>
      </c>
      <c r="G33381" s="1" t="str">
        <f>VLOOKUP(F33381,Category!$A$2:$B$5,2)</f>
        <v>Accessories</v>
      </c>
      <c r="H33381" s="1">
        <v>175</v>
      </c>
      <c r="I33381" s="1" t="str">
        <f>VLOOKUP(H33381,Reseller!$A$2:$D$702,4)</f>
        <v>Registered Cycle Store</v>
      </c>
      <c r="J33381" s="1">
        <f>VLOOKUP(H33381,Reseller!$A$2:$D$702,2)</f>
        <v>183</v>
      </c>
      <c r="K33381" s="1" t="str">
        <f>VLOOKUP(J33381,Geography!$A$2:$D$656,4)</f>
        <v>France</v>
      </c>
      <c r="L33381" s="1">
        <v>7</v>
      </c>
      <c r="M33381" s="1">
        <v>2</v>
      </c>
      <c r="N33381" s="10">
        <v>20.99</v>
      </c>
      <c r="O33381" s="10">
        <v>26.17</v>
      </c>
      <c r="P33381" s="10">
        <v>41.98</v>
      </c>
      <c r="Q33381" s="16">
        <v>15.809999999999995</v>
      </c>
      <c r="AA33381" t="str">
        <v>ago 19</v>
      </c>
      <c r="AB33381"/>
      <c r="AC33381"/>
      <c r="AD33381">
        <v>8</v>
      </c>
      <c r="AF33381">
        <v>2019</v>
      </c>
    </row>
    <row r="33382" spans="1:32" x14ac:dyDescent="0.25">
      <c r="A33382" s="1" t="s">
        <v>3852</v>
      </c>
      <c r="B33382" s="1">
        <v>1</v>
      </c>
      <c r="C33382" s="6">
        <v>43687</v>
      </c>
      <c r="D33382" s="1">
        <v>471</v>
      </c>
      <c r="E33382">
        <f>VLOOKUP(D33382,Product!$A$2:$G$607,7)</f>
        <v>25</v>
      </c>
      <c r="F33382" s="1">
        <f>VLOOKUP(E33382,Subcategory!$A$2:$C$38,3)</f>
        <v>3</v>
      </c>
      <c r="G33382" s="1" t="str">
        <f>VLOOKUP(F33382,Category!$A$2:$B$5,2)</f>
        <v>Clothing</v>
      </c>
      <c r="H33382" s="1">
        <v>677</v>
      </c>
      <c r="I33382" s="1" t="str">
        <f>VLOOKUP(H33382,Reseller!$A$2:$D$702,4)</f>
        <v>Tire Exchange</v>
      </c>
      <c r="J33382" s="1">
        <f>VLOOKUP(H33382,Reseller!$A$2:$D$702,2)</f>
        <v>88</v>
      </c>
      <c r="K33382" s="1" t="str">
        <f>VLOOKUP(J33382,Geography!$A$2:$D$656,4)</f>
        <v>Canada</v>
      </c>
      <c r="L33382" s="1">
        <v>6</v>
      </c>
      <c r="M33382" s="1">
        <v>4</v>
      </c>
      <c r="N33382" s="10">
        <v>38.1</v>
      </c>
      <c r="O33382" s="10">
        <v>95</v>
      </c>
      <c r="P33382" s="10">
        <v>152.4</v>
      </c>
      <c r="Q33382" s="16">
        <v>57.400000000000006</v>
      </c>
      <c r="AA33382" t="str">
        <v>ago 19</v>
      </c>
      <c r="AB33382"/>
      <c r="AC33382"/>
      <c r="AD33382">
        <v>8</v>
      </c>
      <c r="AF33382">
        <v>2019</v>
      </c>
    </row>
    <row r="33383" spans="1:32" x14ac:dyDescent="0.25">
      <c r="A33383" s="1" t="s">
        <v>3852</v>
      </c>
      <c r="B33383" s="1">
        <v>2</v>
      </c>
      <c r="C33383" s="6">
        <v>43687</v>
      </c>
      <c r="D33383" s="1">
        <v>544</v>
      </c>
      <c r="E33383">
        <f>VLOOKUP(D33383,Product!$A$2:$G$607,7)</f>
        <v>13</v>
      </c>
      <c r="F33383" s="1">
        <f>VLOOKUP(E33383,Subcategory!$A$2:$C$38,3)</f>
        <v>2</v>
      </c>
      <c r="G33383" s="1" t="str">
        <f>VLOOKUP(F33383,Category!$A$2:$B$5,2)</f>
        <v>Components</v>
      </c>
      <c r="H33383" s="1">
        <v>677</v>
      </c>
      <c r="I33383" s="1" t="str">
        <f>VLOOKUP(H33383,Reseller!$A$2:$D$702,4)</f>
        <v>Tire Exchange</v>
      </c>
      <c r="J33383" s="1">
        <f>VLOOKUP(H33383,Reseller!$A$2:$D$702,2)</f>
        <v>88</v>
      </c>
      <c r="K33383" s="1" t="str">
        <f>VLOOKUP(J33383,Geography!$A$2:$D$656,4)</f>
        <v>Canada</v>
      </c>
      <c r="L33383" s="1">
        <v>6</v>
      </c>
      <c r="M33383" s="1">
        <v>3</v>
      </c>
      <c r="N33383" s="10">
        <v>48.59</v>
      </c>
      <c r="O33383" s="10">
        <v>107.88</v>
      </c>
      <c r="P33383" s="10">
        <v>145.77000000000001</v>
      </c>
      <c r="Q33383" s="16">
        <v>37.890000000000015</v>
      </c>
      <c r="AA33383" t="str">
        <v>ago 19</v>
      </c>
      <c r="AB33383"/>
      <c r="AC33383"/>
      <c r="AD33383">
        <v>8</v>
      </c>
      <c r="AF33383">
        <v>2019</v>
      </c>
    </row>
    <row r="33384" spans="1:32" x14ac:dyDescent="0.25">
      <c r="A33384" s="1" t="s">
        <v>3852</v>
      </c>
      <c r="B33384" s="1">
        <v>3</v>
      </c>
      <c r="C33384" s="6">
        <v>43687</v>
      </c>
      <c r="D33384" s="1">
        <v>511</v>
      </c>
      <c r="E33384">
        <f>VLOOKUP(D33384,Product!$A$2:$G$607,7)</f>
        <v>12</v>
      </c>
      <c r="F33384" s="1">
        <f>VLOOKUP(E33384,Subcategory!$A$2:$C$38,3)</f>
        <v>2</v>
      </c>
      <c r="G33384" s="1" t="str">
        <f>VLOOKUP(F33384,Category!$A$2:$B$5,2)</f>
        <v>Components</v>
      </c>
      <c r="H33384" s="1">
        <v>677</v>
      </c>
      <c r="I33384" s="1" t="str">
        <f>VLOOKUP(H33384,Reseller!$A$2:$D$702,4)</f>
        <v>Tire Exchange</v>
      </c>
      <c r="J33384" s="1">
        <f>VLOOKUP(H33384,Reseller!$A$2:$D$702,2)</f>
        <v>88</v>
      </c>
      <c r="K33384" s="1" t="str">
        <f>VLOOKUP(J33384,Geography!$A$2:$D$656,4)</f>
        <v>Canada</v>
      </c>
      <c r="L33384" s="1">
        <v>6</v>
      </c>
      <c r="M33384" s="1">
        <v>1</v>
      </c>
      <c r="N33384" s="10">
        <v>218.45</v>
      </c>
      <c r="O33384" s="10">
        <v>199.38</v>
      </c>
      <c r="P33384" s="10">
        <v>218.45</v>
      </c>
      <c r="Q33384" s="16">
        <v>19.069999999999993</v>
      </c>
      <c r="AA33384" t="str">
        <v>ago 19</v>
      </c>
      <c r="AB33384"/>
      <c r="AC33384"/>
      <c r="AD33384">
        <v>8</v>
      </c>
      <c r="AF33384">
        <v>2019</v>
      </c>
    </row>
    <row r="33385" spans="1:32" x14ac:dyDescent="0.25">
      <c r="A33385" s="1" t="s">
        <v>3852</v>
      </c>
      <c r="B33385" s="1">
        <v>4</v>
      </c>
      <c r="C33385" s="6">
        <v>43687</v>
      </c>
      <c r="D33385" s="1">
        <v>234</v>
      </c>
      <c r="E33385">
        <f>VLOOKUP(D33385,Product!$A$2:$G$607,7)</f>
        <v>21</v>
      </c>
      <c r="F33385" s="1">
        <f>VLOOKUP(E33385,Subcategory!$A$2:$C$38,3)</f>
        <v>3</v>
      </c>
      <c r="G33385" s="1" t="str">
        <f>VLOOKUP(F33385,Category!$A$2:$B$5,2)</f>
        <v>Clothing</v>
      </c>
      <c r="H33385" s="1">
        <v>677</v>
      </c>
      <c r="I33385" s="1" t="str">
        <f>VLOOKUP(H33385,Reseller!$A$2:$D$702,4)</f>
        <v>Tire Exchange</v>
      </c>
      <c r="J33385" s="1">
        <f>VLOOKUP(H33385,Reseller!$A$2:$D$702,2)</f>
        <v>88</v>
      </c>
      <c r="K33385" s="1" t="str">
        <f>VLOOKUP(J33385,Geography!$A$2:$D$656,4)</f>
        <v>Canada</v>
      </c>
      <c r="L33385" s="1">
        <v>6</v>
      </c>
      <c r="M33385" s="1">
        <v>3</v>
      </c>
      <c r="N33385" s="10">
        <v>29.99</v>
      </c>
      <c r="O33385" s="10">
        <v>115.48</v>
      </c>
      <c r="P33385" s="10">
        <v>89.97</v>
      </c>
      <c r="Q33385" s="16">
        <v>-25.510000000000005</v>
      </c>
      <c r="AA33385" t="str">
        <v>ago 19</v>
      </c>
      <c r="AB33385"/>
      <c r="AC33385"/>
      <c r="AD33385">
        <v>8</v>
      </c>
      <c r="AF33385">
        <v>2019</v>
      </c>
    </row>
    <row r="33386" spans="1:32" x14ac:dyDescent="0.25">
      <c r="A33386" s="1" t="s">
        <v>3852</v>
      </c>
      <c r="B33386" s="1">
        <v>5</v>
      </c>
      <c r="C33386" s="6">
        <v>43687</v>
      </c>
      <c r="D33386" s="1">
        <v>483</v>
      </c>
      <c r="E33386">
        <f>VLOOKUP(D33386,Product!$A$2:$G$607,7)</f>
        <v>26</v>
      </c>
      <c r="F33386" s="1">
        <f>VLOOKUP(E33386,Subcategory!$A$2:$C$38,3)</f>
        <v>4</v>
      </c>
      <c r="G33386" s="1" t="str">
        <f>VLOOKUP(F33386,Category!$A$2:$B$5,2)</f>
        <v>Accessories</v>
      </c>
      <c r="H33386" s="1">
        <v>677</v>
      </c>
      <c r="I33386" s="1" t="str">
        <f>VLOOKUP(H33386,Reseller!$A$2:$D$702,4)</f>
        <v>Tire Exchange</v>
      </c>
      <c r="J33386" s="1">
        <f>VLOOKUP(H33386,Reseller!$A$2:$D$702,2)</f>
        <v>88</v>
      </c>
      <c r="K33386" s="1" t="str">
        <f>VLOOKUP(J33386,Geography!$A$2:$D$656,4)</f>
        <v>Canada</v>
      </c>
      <c r="L33386" s="1">
        <v>6</v>
      </c>
      <c r="M33386" s="1">
        <v>2</v>
      </c>
      <c r="N33386" s="10">
        <v>72</v>
      </c>
      <c r="O33386" s="10">
        <v>89.76</v>
      </c>
      <c r="P33386" s="10">
        <v>144</v>
      </c>
      <c r="Q33386" s="16">
        <v>54.239999999999995</v>
      </c>
      <c r="AA33386" t="str">
        <v>ago 19</v>
      </c>
      <c r="AB33386"/>
      <c r="AC33386"/>
      <c r="AD33386">
        <v>8</v>
      </c>
      <c r="AF33386">
        <v>2019</v>
      </c>
    </row>
    <row r="33387" spans="1:32" x14ac:dyDescent="0.25">
      <c r="A33387" s="1" t="s">
        <v>3852</v>
      </c>
      <c r="B33387" s="1">
        <v>6</v>
      </c>
      <c r="C33387" s="6">
        <v>43687</v>
      </c>
      <c r="D33387" s="1">
        <v>487</v>
      </c>
      <c r="E33387">
        <f>VLOOKUP(D33387,Product!$A$2:$G$607,7)</f>
        <v>32</v>
      </c>
      <c r="F33387" s="1">
        <f>VLOOKUP(E33387,Subcategory!$A$2:$C$38,3)</f>
        <v>4</v>
      </c>
      <c r="G33387" s="1" t="str">
        <f>VLOOKUP(F33387,Category!$A$2:$B$5,2)</f>
        <v>Accessories</v>
      </c>
      <c r="H33387" s="1">
        <v>677</v>
      </c>
      <c r="I33387" s="1" t="str">
        <f>VLOOKUP(H33387,Reseller!$A$2:$D$702,4)</f>
        <v>Tire Exchange</v>
      </c>
      <c r="J33387" s="1">
        <f>VLOOKUP(H33387,Reseller!$A$2:$D$702,2)</f>
        <v>88</v>
      </c>
      <c r="K33387" s="1" t="str">
        <f>VLOOKUP(J33387,Geography!$A$2:$D$656,4)</f>
        <v>Canada</v>
      </c>
      <c r="L33387" s="1">
        <v>6</v>
      </c>
      <c r="M33387" s="1">
        <v>4</v>
      </c>
      <c r="N33387" s="10">
        <v>32.99</v>
      </c>
      <c r="O33387" s="10">
        <v>82.27</v>
      </c>
      <c r="P33387" s="10">
        <v>131.96</v>
      </c>
      <c r="Q33387" s="16">
        <v>49.690000000000012</v>
      </c>
      <c r="AA33387" t="str">
        <v>ago 19</v>
      </c>
      <c r="AB33387"/>
      <c r="AC33387"/>
      <c r="AD33387">
        <v>8</v>
      </c>
      <c r="AF33387">
        <v>2019</v>
      </c>
    </row>
    <row r="33388" spans="1:32" x14ac:dyDescent="0.25">
      <c r="A33388" s="1" t="s">
        <v>3852</v>
      </c>
      <c r="B33388" s="1">
        <v>7</v>
      </c>
      <c r="C33388" s="6">
        <v>43687</v>
      </c>
      <c r="D33388" s="1">
        <v>214</v>
      </c>
      <c r="E33388">
        <f>VLOOKUP(D33388,Product!$A$2:$G$607,7)</f>
        <v>31</v>
      </c>
      <c r="F33388" s="1">
        <f>VLOOKUP(E33388,Subcategory!$A$2:$C$38,3)</f>
        <v>4</v>
      </c>
      <c r="G33388" s="1" t="str">
        <f>VLOOKUP(F33388,Category!$A$2:$B$5,2)</f>
        <v>Accessories</v>
      </c>
      <c r="H33388" s="1">
        <v>677</v>
      </c>
      <c r="I33388" s="1" t="str">
        <f>VLOOKUP(H33388,Reseller!$A$2:$D$702,4)</f>
        <v>Tire Exchange</v>
      </c>
      <c r="J33388" s="1">
        <f>VLOOKUP(H33388,Reseller!$A$2:$D$702,2)</f>
        <v>88</v>
      </c>
      <c r="K33388" s="1" t="str">
        <f>VLOOKUP(J33388,Geography!$A$2:$D$656,4)</f>
        <v>Canada</v>
      </c>
      <c r="L33388" s="1">
        <v>6</v>
      </c>
      <c r="M33388" s="1">
        <v>2</v>
      </c>
      <c r="N33388" s="10">
        <v>20.99</v>
      </c>
      <c r="O33388" s="10">
        <v>26.17</v>
      </c>
      <c r="P33388" s="10">
        <v>41.98</v>
      </c>
      <c r="Q33388" s="16">
        <v>15.809999999999995</v>
      </c>
      <c r="AA33388" t="str">
        <v>ago 19</v>
      </c>
      <c r="AB33388"/>
      <c r="AC33388"/>
      <c r="AD33388">
        <v>8</v>
      </c>
      <c r="AF33388">
        <v>2019</v>
      </c>
    </row>
    <row r="33389" spans="1:32" x14ac:dyDescent="0.25">
      <c r="A33389" s="1" t="s">
        <v>3852</v>
      </c>
      <c r="B33389" s="1">
        <v>8</v>
      </c>
      <c r="C33389" s="6">
        <v>43687</v>
      </c>
      <c r="D33389" s="1">
        <v>474</v>
      </c>
      <c r="E33389">
        <f>VLOOKUP(D33389,Product!$A$2:$G$607,7)</f>
        <v>22</v>
      </c>
      <c r="F33389" s="1">
        <f>VLOOKUP(E33389,Subcategory!$A$2:$C$38,3)</f>
        <v>3</v>
      </c>
      <c r="G33389" s="1" t="str">
        <f>VLOOKUP(F33389,Category!$A$2:$B$5,2)</f>
        <v>Clothing</v>
      </c>
      <c r="H33389" s="1">
        <v>677</v>
      </c>
      <c r="I33389" s="1" t="str">
        <f>VLOOKUP(H33389,Reseller!$A$2:$D$702,4)</f>
        <v>Tire Exchange</v>
      </c>
      <c r="J33389" s="1">
        <f>VLOOKUP(H33389,Reseller!$A$2:$D$702,2)</f>
        <v>88</v>
      </c>
      <c r="K33389" s="1" t="str">
        <f>VLOOKUP(J33389,Geography!$A$2:$D$656,4)</f>
        <v>Canada</v>
      </c>
      <c r="L33389" s="1">
        <v>6</v>
      </c>
      <c r="M33389" s="1">
        <v>4</v>
      </c>
      <c r="N33389" s="10">
        <v>41.99</v>
      </c>
      <c r="O33389" s="10">
        <v>104.71</v>
      </c>
      <c r="P33389" s="10">
        <v>167.96</v>
      </c>
      <c r="Q33389" s="16">
        <v>63.250000000000014</v>
      </c>
      <c r="AA33389" t="str">
        <v>ago 19</v>
      </c>
      <c r="AB33389"/>
      <c r="AC33389"/>
      <c r="AD33389">
        <v>8</v>
      </c>
      <c r="AF33389">
        <v>2019</v>
      </c>
    </row>
    <row r="33390" spans="1:32" x14ac:dyDescent="0.25">
      <c r="A33390" s="1" t="s">
        <v>3852</v>
      </c>
      <c r="B33390" s="1">
        <v>9</v>
      </c>
      <c r="C33390" s="6">
        <v>43687</v>
      </c>
      <c r="D33390" s="1">
        <v>400</v>
      </c>
      <c r="E33390">
        <f>VLOOKUP(D33390,Product!$A$2:$G$607,7)</f>
        <v>4</v>
      </c>
      <c r="F33390" s="1">
        <f>VLOOKUP(E33390,Subcategory!$A$2:$C$38,3)</f>
        <v>2</v>
      </c>
      <c r="G33390" s="1" t="str">
        <f>VLOOKUP(F33390,Category!$A$2:$B$5,2)</f>
        <v>Components</v>
      </c>
      <c r="H33390" s="1">
        <v>677</v>
      </c>
      <c r="I33390" s="1" t="str">
        <f>VLOOKUP(H33390,Reseller!$A$2:$D$702,4)</f>
        <v>Tire Exchange</v>
      </c>
      <c r="J33390" s="1">
        <f>VLOOKUP(H33390,Reseller!$A$2:$D$702,2)</f>
        <v>88</v>
      </c>
      <c r="K33390" s="1" t="str">
        <f>VLOOKUP(J33390,Geography!$A$2:$D$656,4)</f>
        <v>Canada</v>
      </c>
      <c r="L33390" s="1">
        <v>6</v>
      </c>
      <c r="M33390" s="1">
        <v>1</v>
      </c>
      <c r="N33390" s="10">
        <v>37.15</v>
      </c>
      <c r="O33390" s="10">
        <v>27.49</v>
      </c>
      <c r="P33390" s="10">
        <v>37.15</v>
      </c>
      <c r="Q33390" s="16">
        <v>9.66</v>
      </c>
      <c r="AA33390" t="str">
        <v>ago 19</v>
      </c>
      <c r="AB33390"/>
      <c r="AC33390"/>
      <c r="AD33390">
        <v>8</v>
      </c>
      <c r="AF33390">
        <v>2019</v>
      </c>
    </row>
    <row r="33391" spans="1:32" x14ac:dyDescent="0.25">
      <c r="A33391" s="1" t="s">
        <v>3852</v>
      </c>
      <c r="B33391" s="1">
        <v>10</v>
      </c>
      <c r="C33391" s="6">
        <v>43687</v>
      </c>
      <c r="D33391" s="1">
        <v>225</v>
      </c>
      <c r="E33391">
        <f>VLOOKUP(D33391,Product!$A$2:$G$607,7)</f>
        <v>19</v>
      </c>
      <c r="F33391" s="1">
        <f>VLOOKUP(E33391,Subcategory!$A$2:$C$38,3)</f>
        <v>3</v>
      </c>
      <c r="G33391" s="1" t="str">
        <f>VLOOKUP(F33391,Category!$A$2:$B$5,2)</f>
        <v>Clothing</v>
      </c>
      <c r="H33391" s="1">
        <v>677</v>
      </c>
      <c r="I33391" s="1" t="str">
        <f>VLOOKUP(H33391,Reseller!$A$2:$D$702,4)</f>
        <v>Tire Exchange</v>
      </c>
      <c r="J33391" s="1">
        <f>VLOOKUP(H33391,Reseller!$A$2:$D$702,2)</f>
        <v>88</v>
      </c>
      <c r="K33391" s="1" t="str">
        <f>VLOOKUP(J33391,Geography!$A$2:$D$656,4)</f>
        <v>Canada</v>
      </c>
      <c r="L33391" s="1">
        <v>6</v>
      </c>
      <c r="M33391" s="1">
        <v>5</v>
      </c>
      <c r="N33391" s="10">
        <v>5.39</v>
      </c>
      <c r="O33391" s="10">
        <v>34.61</v>
      </c>
      <c r="P33391" s="10">
        <v>26.95</v>
      </c>
      <c r="Q33391" s="16">
        <v>-7.66</v>
      </c>
      <c r="AA33391" t="str">
        <v>ago 19</v>
      </c>
      <c r="AB33391"/>
      <c r="AC33391"/>
      <c r="AD33391">
        <v>8</v>
      </c>
      <c r="AF33391">
        <v>2019</v>
      </c>
    </row>
    <row r="33392" spans="1:32" x14ac:dyDescent="0.25">
      <c r="A33392" s="1" t="s">
        <v>3852</v>
      </c>
      <c r="B33392" s="1">
        <v>11</v>
      </c>
      <c r="C33392" s="6">
        <v>43687</v>
      </c>
      <c r="D33392" s="1">
        <v>484</v>
      </c>
      <c r="E33392">
        <f>VLOOKUP(D33392,Product!$A$2:$G$607,7)</f>
        <v>29</v>
      </c>
      <c r="F33392" s="1">
        <f>VLOOKUP(E33392,Subcategory!$A$2:$C$38,3)</f>
        <v>4</v>
      </c>
      <c r="G33392" s="1" t="str">
        <f>VLOOKUP(F33392,Category!$A$2:$B$5,2)</f>
        <v>Accessories</v>
      </c>
      <c r="H33392" s="1">
        <v>677</v>
      </c>
      <c r="I33392" s="1" t="str">
        <f>VLOOKUP(H33392,Reseller!$A$2:$D$702,4)</f>
        <v>Tire Exchange</v>
      </c>
      <c r="J33392" s="1">
        <f>VLOOKUP(H33392,Reseller!$A$2:$D$702,2)</f>
        <v>88</v>
      </c>
      <c r="K33392" s="1" t="str">
        <f>VLOOKUP(J33392,Geography!$A$2:$D$656,4)</f>
        <v>Canada</v>
      </c>
      <c r="L33392" s="1">
        <v>6</v>
      </c>
      <c r="M33392" s="1">
        <v>4</v>
      </c>
      <c r="N33392" s="10">
        <v>4.7699999999999996</v>
      </c>
      <c r="O33392" s="10">
        <v>11.89</v>
      </c>
      <c r="P33392" s="10">
        <v>19.079999999999998</v>
      </c>
      <c r="Q33392" s="16">
        <v>7.1899999999999977</v>
      </c>
      <c r="AA33392" t="str">
        <v>ago 19</v>
      </c>
      <c r="AB33392"/>
      <c r="AC33392"/>
      <c r="AD33392">
        <v>8</v>
      </c>
      <c r="AF33392">
        <v>2019</v>
      </c>
    </row>
    <row r="33393" spans="1:32" x14ac:dyDescent="0.25">
      <c r="A33393" s="1" t="s">
        <v>3852</v>
      </c>
      <c r="B33393" s="1">
        <v>12</v>
      </c>
      <c r="C33393" s="6">
        <v>43687</v>
      </c>
      <c r="D33393" s="1">
        <v>542</v>
      </c>
      <c r="E33393">
        <f>VLOOKUP(D33393,Product!$A$2:$G$607,7)</f>
        <v>13</v>
      </c>
      <c r="F33393" s="1">
        <f>VLOOKUP(E33393,Subcategory!$A$2:$C$38,3)</f>
        <v>2</v>
      </c>
      <c r="G33393" s="1" t="str">
        <f>VLOOKUP(F33393,Category!$A$2:$B$5,2)</f>
        <v>Components</v>
      </c>
      <c r="H33393" s="1">
        <v>677</v>
      </c>
      <c r="I33393" s="1" t="str">
        <f>VLOOKUP(H33393,Reseller!$A$2:$D$702,4)</f>
        <v>Tire Exchange</v>
      </c>
      <c r="J33393" s="1">
        <f>VLOOKUP(H33393,Reseller!$A$2:$D$702,2)</f>
        <v>88</v>
      </c>
      <c r="K33393" s="1" t="str">
        <f>VLOOKUP(J33393,Geography!$A$2:$D$656,4)</f>
        <v>Canada</v>
      </c>
      <c r="L33393" s="1">
        <v>6</v>
      </c>
      <c r="M33393" s="1">
        <v>1</v>
      </c>
      <c r="N33393" s="10">
        <v>24.29</v>
      </c>
      <c r="O33393" s="10">
        <v>17.98</v>
      </c>
      <c r="P33393" s="10">
        <v>24.29</v>
      </c>
      <c r="Q33393" s="16">
        <v>6.3099999999999987</v>
      </c>
      <c r="AA33393" t="str">
        <v>ago 19</v>
      </c>
      <c r="AB33393"/>
      <c r="AC33393"/>
      <c r="AD33393">
        <v>8</v>
      </c>
      <c r="AF33393">
        <v>2019</v>
      </c>
    </row>
    <row r="33394" spans="1:32" x14ac:dyDescent="0.25">
      <c r="A33394" s="1" t="s">
        <v>3852</v>
      </c>
      <c r="B33394" s="1">
        <v>13</v>
      </c>
      <c r="C33394" s="6">
        <v>43687</v>
      </c>
      <c r="D33394" s="1">
        <v>477</v>
      </c>
      <c r="E33394">
        <f>VLOOKUP(D33394,Product!$A$2:$G$607,7)</f>
        <v>28</v>
      </c>
      <c r="F33394" s="1">
        <f>VLOOKUP(E33394,Subcategory!$A$2:$C$38,3)</f>
        <v>4</v>
      </c>
      <c r="G33394" s="1" t="str">
        <f>VLOOKUP(F33394,Category!$A$2:$B$5,2)</f>
        <v>Accessories</v>
      </c>
      <c r="H33394" s="1">
        <v>677</v>
      </c>
      <c r="I33394" s="1" t="str">
        <f>VLOOKUP(H33394,Reseller!$A$2:$D$702,4)</f>
        <v>Tire Exchange</v>
      </c>
      <c r="J33394" s="1">
        <f>VLOOKUP(H33394,Reseller!$A$2:$D$702,2)</f>
        <v>88</v>
      </c>
      <c r="K33394" s="1" t="str">
        <f>VLOOKUP(J33394,Geography!$A$2:$D$656,4)</f>
        <v>Canada</v>
      </c>
      <c r="L33394" s="1">
        <v>6</v>
      </c>
      <c r="M33394" s="1">
        <v>6</v>
      </c>
      <c r="N33394" s="10">
        <v>2.99</v>
      </c>
      <c r="O33394" s="10">
        <v>11.2</v>
      </c>
      <c r="P33394" s="10">
        <v>17.940000000000001</v>
      </c>
      <c r="Q33394" s="16">
        <v>6.740000000000002</v>
      </c>
      <c r="AA33394" t="str">
        <v>ago 19</v>
      </c>
      <c r="AB33394"/>
      <c r="AC33394"/>
      <c r="AD33394">
        <v>8</v>
      </c>
      <c r="AF33394">
        <v>2019</v>
      </c>
    </row>
    <row r="33395" spans="1:32" x14ac:dyDescent="0.25">
      <c r="A33395" s="1" t="s">
        <v>3852</v>
      </c>
      <c r="B33395" s="1">
        <v>14</v>
      </c>
      <c r="C33395" s="6">
        <v>43687</v>
      </c>
      <c r="D33395" s="1">
        <v>491</v>
      </c>
      <c r="E33395">
        <f>VLOOKUP(D33395,Product!$A$2:$G$607,7)</f>
        <v>21</v>
      </c>
      <c r="F33395" s="1">
        <f>VLOOKUP(E33395,Subcategory!$A$2:$C$38,3)</f>
        <v>3</v>
      </c>
      <c r="G33395" s="1" t="str">
        <f>VLOOKUP(F33395,Category!$A$2:$B$5,2)</f>
        <v>Clothing</v>
      </c>
      <c r="H33395" s="1">
        <v>677</v>
      </c>
      <c r="I33395" s="1" t="str">
        <f>VLOOKUP(H33395,Reseller!$A$2:$D$702,4)</f>
        <v>Tire Exchange</v>
      </c>
      <c r="J33395" s="1">
        <f>VLOOKUP(H33395,Reseller!$A$2:$D$702,2)</f>
        <v>88</v>
      </c>
      <c r="K33395" s="1" t="str">
        <f>VLOOKUP(J33395,Geography!$A$2:$D$656,4)</f>
        <v>Canada</v>
      </c>
      <c r="L33395" s="1">
        <v>6</v>
      </c>
      <c r="M33395" s="1">
        <v>4</v>
      </c>
      <c r="N33395" s="10">
        <v>32.39</v>
      </c>
      <c r="O33395" s="10">
        <v>166.29</v>
      </c>
      <c r="P33395" s="10">
        <v>129.56</v>
      </c>
      <c r="Q33395" s="16">
        <v>-36.72999999999999</v>
      </c>
      <c r="AA33395" t="str">
        <v>ago 19</v>
      </c>
      <c r="AB33395"/>
      <c r="AC33395"/>
      <c r="AD33395">
        <v>8</v>
      </c>
      <c r="AF33395">
        <v>2019</v>
      </c>
    </row>
    <row r="33396" spans="1:32" x14ac:dyDescent="0.25">
      <c r="A33396" s="1" t="s">
        <v>3852</v>
      </c>
      <c r="B33396" s="1">
        <v>15</v>
      </c>
      <c r="C33396" s="6">
        <v>43687</v>
      </c>
      <c r="D33396" s="1">
        <v>217</v>
      </c>
      <c r="E33396">
        <f>VLOOKUP(D33396,Product!$A$2:$G$607,7)</f>
        <v>31</v>
      </c>
      <c r="F33396" s="1">
        <f>VLOOKUP(E33396,Subcategory!$A$2:$C$38,3)</f>
        <v>4</v>
      </c>
      <c r="G33396" s="1" t="str">
        <f>VLOOKUP(F33396,Category!$A$2:$B$5,2)</f>
        <v>Accessories</v>
      </c>
      <c r="H33396" s="1">
        <v>677</v>
      </c>
      <c r="I33396" s="1" t="str">
        <f>VLOOKUP(H33396,Reseller!$A$2:$D$702,4)</f>
        <v>Tire Exchange</v>
      </c>
      <c r="J33396" s="1">
        <f>VLOOKUP(H33396,Reseller!$A$2:$D$702,2)</f>
        <v>88</v>
      </c>
      <c r="K33396" s="1" t="str">
        <f>VLOOKUP(J33396,Geography!$A$2:$D$656,4)</f>
        <v>Canada</v>
      </c>
      <c r="L33396" s="1">
        <v>6</v>
      </c>
      <c r="M33396" s="1">
        <v>4</v>
      </c>
      <c r="N33396" s="10">
        <v>20.99</v>
      </c>
      <c r="O33396" s="10">
        <v>52.35</v>
      </c>
      <c r="P33396" s="10">
        <v>83.96</v>
      </c>
      <c r="Q33396" s="16">
        <v>31.609999999999992</v>
      </c>
      <c r="AA33396" t="str">
        <v>ago 19</v>
      </c>
      <c r="AB33396"/>
      <c r="AC33396"/>
      <c r="AD33396">
        <v>8</v>
      </c>
      <c r="AF33396">
        <v>2019</v>
      </c>
    </row>
    <row r="33397" spans="1:32" x14ac:dyDescent="0.25">
      <c r="A33397" s="1" t="s">
        <v>3852</v>
      </c>
      <c r="B33397" s="1">
        <v>16</v>
      </c>
      <c r="C33397" s="6">
        <v>43687</v>
      </c>
      <c r="D33397" s="1">
        <v>517</v>
      </c>
      <c r="E33397">
        <f>VLOOKUP(D33397,Product!$A$2:$G$607,7)</f>
        <v>15</v>
      </c>
      <c r="F33397" s="1">
        <f>VLOOKUP(E33397,Subcategory!$A$2:$C$38,3)</f>
        <v>2</v>
      </c>
      <c r="G33397" s="1" t="str">
        <f>VLOOKUP(F33397,Category!$A$2:$B$5,2)</f>
        <v>Components</v>
      </c>
      <c r="H33397" s="1">
        <v>677</v>
      </c>
      <c r="I33397" s="1" t="str">
        <f>VLOOKUP(H33397,Reseller!$A$2:$D$702,4)</f>
        <v>Tire Exchange</v>
      </c>
      <c r="J33397" s="1">
        <f>VLOOKUP(H33397,Reseller!$A$2:$D$702,2)</f>
        <v>88</v>
      </c>
      <c r="K33397" s="1" t="str">
        <f>VLOOKUP(J33397,Geography!$A$2:$D$656,4)</f>
        <v>Canada</v>
      </c>
      <c r="L33397" s="1">
        <v>6</v>
      </c>
      <c r="M33397" s="1">
        <v>2</v>
      </c>
      <c r="N33397" s="10">
        <v>31.58</v>
      </c>
      <c r="O33397" s="10">
        <v>46.74</v>
      </c>
      <c r="P33397" s="10">
        <v>63.16</v>
      </c>
      <c r="Q33397" s="16">
        <v>16.419999999999995</v>
      </c>
      <c r="AA33397" t="str">
        <v>ago 19</v>
      </c>
      <c r="AB33397"/>
      <c r="AC33397"/>
      <c r="AD33397">
        <v>8</v>
      </c>
      <c r="AF33397">
        <v>2019</v>
      </c>
    </row>
    <row r="33398" spans="1:32" x14ac:dyDescent="0.25">
      <c r="A33398" s="1" t="s">
        <v>3852</v>
      </c>
      <c r="B33398" s="1">
        <v>17</v>
      </c>
      <c r="C33398" s="6">
        <v>43687</v>
      </c>
      <c r="D33398" s="1">
        <v>472</v>
      </c>
      <c r="E33398">
        <f>VLOOKUP(D33398,Product!$A$2:$G$607,7)</f>
        <v>25</v>
      </c>
      <c r="F33398" s="1">
        <f>VLOOKUP(E33398,Subcategory!$A$2:$C$38,3)</f>
        <v>3</v>
      </c>
      <c r="G33398" s="1" t="str">
        <f>VLOOKUP(F33398,Category!$A$2:$B$5,2)</f>
        <v>Clothing</v>
      </c>
      <c r="H33398" s="1">
        <v>677</v>
      </c>
      <c r="I33398" s="1" t="str">
        <f>VLOOKUP(H33398,Reseller!$A$2:$D$702,4)</f>
        <v>Tire Exchange</v>
      </c>
      <c r="J33398" s="1">
        <f>VLOOKUP(H33398,Reseller!$A$2:$D$702,2)</f>
        <v>88</v>
      </c>
      <c r="K33398" s="1" t="str">
        <f>VLOOKUP(J33398,Geography!$A$2:$D$656,4)</f>
        <v>Canada</v>
      </c>
      <c r="L33398" s="1">
        <v>6</v>
      </c>
      <c r="M33398" s="1">
        <v>5</v>
      </c>
      <c r="N33398" s="10">
        <v>38.1</v>
      </c>
      <c r="O33398" s="10">
        <v>118.75</v>
      </c>
      <c r="P33398" s="10">
        <v>190.5</v>
      </c>
      <c r="Q33398" s="16">
        <v>71.75</v>
      </c>
      <c r="AA33398" t="str">
        <v>ago 19</v>
      </c>
      <c r="AB33398"/>
      <c r="AC33398"/>
      <c r="AD33398">
        <v>8</v>
      </c>
      <c r="AF33398">
        <v>2019</v>
      </c>
    </row>
    <row r="33399" spans="1:32" x14ac:dyDescent="0.25">
      <c r="A33399" s="1" t="s">
        <v>3852</v>
      </c>
      <c r="B33399" s="1">
        <v>18</v>
      </c>
      <c r="C33399" s="6">
        <v>43687</v>
      </c>
      <c r="D33399" s="1">
        <v>465</v>
      </c>
      <c r="E33399">
        <f>VLOOKUP(D33399,Product!$A$2:$G$607,7)</f>
        <v>20</v>
      </c>
      <c r="F33399" s="1">
        <f>VLOOKUP(E33399,Subcategory!$A$2:$C$38,3)</f>
        <v>3</v>
      </c>
      <c r="G33399" s="1" t="str">
        <f>VLOOKUP(F33399,Category!$A$2:$B$5,2)</f>
        <v>Clothing</v>
      </c>
      <c r="H33399" s="1">
        <v>677</v>
      </c>
      <c r="I33399" s="1" t="str">
        <f>VLOOKUP(H33399,Reseller!$A$2:$D$702,4)</f>
        <v>Tire Exchange</v>
      </c>
      <c r="J33399" s="1">
        <f>VLOOKUP(H33399,Reseller!$A$2:$D$702,2)</f>
        <v>88</v>
      </c>
      <c r="K33399" s="1" t="str">
        <f>VLOOKUP(J33399,Geography!$A$2:$D$656,4)</f>
        <v>Canada</v>
      </c>
      <c r="L33399" s="1">
        <v>6</v>
      </c>
      <c r="M33399" s="1">
        <v>3</v>
      </c>
      <c r="N33399" s="10">
        <v>14.69</v>
      </c>
      <c r="O33399" s="10">
        <v>27.48</v>
      </c>
      <c r="P33399" s="10">
        <v>44.07</v>
      </c>
      <c r="Q33399" s="16">
        <v>16.59</v>
      </c>
      <c r="AA33399" t="str">
        <v>ago 19</v>
      </c>
      <c r="AB33399"/>
      <c r="AC33399"/>
      <c r="AD33399">
        <v>8</v>
      </c>
      <c r="AF33399">
        <v>2019</v>
      </c>
    </row>
    <row r="33400" spans="1:32" x14ac:dyDescent="0.25">
      <c r="A33400" s="1" t="s">
        <v>3852</v>
      </c>
      <c r="B33400" s="1">
        <v>19</v>
      </c>
      <c r="C33400" s="6">
        <v>43687</v>
      </c>
      <c r="D33400" s="1">
        <v>476</v>
      </c>
      <c r="E33400">
        <f>VLOOKUP(D33400,Product!$A$2:$G$607,7)</f>
        <v>22</v>
      </c>
      <c r="F33400" s="1">
        <f>VLOOKUP(E33400,Subcategory!$A$2:$C$38,3)</f>
        <v>3</v>
      </c>
      <c r="G33400" s="1" t="str">
        <f>VLOOKUP(F33400,Category!$A$2:$B$5,2)</f>
        <v>Clothing</v>
      </c>
      <c r="H33400" s="1">
        <v>677</v>
      </c>
      <c r="I33400" s="1" t="str">
        <f>VLOOKUP(H33400,Reseller!$A$2:$D$702,4)</f>
        <v>Tire Exchange</v>
      </c>
      <c r="J33400" s="1">
        <f>VLOOKUP(H33400,Reseller!$A$2:$D$702,2)</f>
        <v>88</v>
      </c>
      <c r="K33400" s="1" t="str">
        <f>VLOOKUP(J33400,Geography!$A$2:$D$656,4)</f>
        <v>Canada</v>
      </c>
      <c r="L33400" s="1">
        <v>6</v>
      </c>
      <c r="M33400" s="1">
        <v>6</v>
      </c>
      <c r="N33400" s="10">
        <v>41.99</v>
      </c>
      <c r="O33400" s="10">
        <v>157.06</v>
      </c>
      <c r="P33400" s="10">
        <v>251.94</v>
      </c>
      <c r="Q33400" s="16">
        <v>94.88</v>
      </c>
      <c r="AA33400" t="str">
        <v>ago 19</v>
      </c>
      <c r="AB33400"/>
      <c r="AC33400"/>
      <c r="AD33400">
        <v>8</v>
      </c>
      <c r="AF33400">
        <v>2019</v>
      </c>
    </row>
    <row r="33401" spans="1:32" x14ac:dyDescent="0.25">
      <c r="A33401" s="1" t="s">
        <v>3852</v>
      </c>
      <c r="B33401" s="1">
        <v>20</v>
      </c>
      <c r="C33401" s="6">
        <v>43687</v>
      </c>
      <c r="D33401" s="1">
        <v>475</v>
      </c>
      <c r="E33401">
        <f>VLOOKUP(D33401,Product!$A$2:$G$607,7)</f>
        <v>22</v>
      </c>
      <c r="F33401" s="1">
        <f>VLOOKUP(E33401,Subcategory!$A$2:$C$38,3)</f>
        <v>3</v>
      </c>
      <c r="G33401" s="1" t="str">
        <f>VLOOKUP(F33401,Category!$A$2:$B$5,2)</f>
        <v>Clothing</v>
      </c>
      <c r="H33401" s="1">
        <v>677</v>
      </c>
      <c r="I33401" s="1" t="str">
        <f>VLOOKUP(H33401,Reseller!$A$2:$D$702,4)</f>
        <v>Tire Exchange</v>
      </c>
      <c r="J33401" s="1">
        <f>VLOOKUP(H33401,Reseller!$A$2:$D$702,2)</f>
        <v>88</v>
      </c>
      <c r="K33401" s="1" t="str">
        <f>VLOOKUP(J33401,Geography!$A$2:$D$656,4)</f>
        <v>Canada</v>
      </c>
      <c r="L33401" s="1">
        <v>6</v>
      </c>
      <c r="M33401" s="1">
        <v>2</v>
      </c>
      <c r="N33401" s="10">
        <v>41.99</v>
      </c>
      <c r="O33401" s="10">
        <v>52.35</v>
      </c>
      <c r="P33401" s="10">
        <v>83.98</v>
      </c>
      <c r="Q33401" s="16">
        <v>31.630000000000003</v>
      </c>
      <c r="AA33401" t="str">
        <v>ago 19</v>
      </c>
      <c r="AB33401"/>
      <c r="AC33401"/>
      <c r="AD33401">
        <v>8</v>
      </c>
      <c r="AF33401">
        <v>2019</v>
      </c>
    </row>
    <row r="33402" spans="1:32" x14ac:dyDescent="0.25">
      <c r="A33402" s="1" t="s">
        <v>3852</v>
      </c>
      <c r="B33402" s="1">
        <v>21</v>
      </c>
      <c r="C33402" s="6">
        <v>43687</v>
      </c>
      <c r="D33402" s="1">
        <v>490</v>
      </c>
      <c r="E33402">
        <f>VLOOKUP(D33402,Product!$A$2:$G$607,7)</f>
        <v>21</v>
      </c>
      <c r="F33402" s="1">
        <f>VLOOKUP(E33402,Subcategory!$A$2:$C$38,3)</f>
        <v>3</v>
      </c>
      <c r="G33402" s="1" t="str">
        <f>VLOOKUP(F33402,Category!$A$2:$B$5,2)</f>
        <v>Clothing</v>
      </c>
      <c r="H33402" s="1">
        <v>677</v>
      </c>
      <c r="I33402" s="1" t="str">
        <f>VLOOKUP(H33402,Reseller!$A$2:$D$702,4)</f>
        <v>Tire Exchange</v>
      </c>
      <c r="J33402" s="1">
        <f>VLOOKUP(H33402,Reseller!$A$2:$D$702,2)</f>
        <v>88</v>
      </c>
      <c r="K33402" s="1" t="str">
        <f>VLOOKUP(J33402,Geography!$A$2:$D$656,4)</f>
        <v>Canada</v>
      </c>
      <c r="L33402" s="1">
        <v>6</v>
      </c>
      <c r="M33402" s="1">
        <v>1</v>
      </c>
      <c r="N33402" s="10">
        <v>32.39</v>
      </c>
      <c r="O33402" s="10">
        <v>41.57</v>
      </c>
      <c r="P33402" s="10">
        <v>32.39</v>
      </c>
      <c r="Q33402" s="16">
        <v>-9.18</v>
      </c>
      <c r="AA33402" t="str">
        <v>ago 19</v>
      </c>
      <c r="AB33402"/>
      <c r="AC33402"/>
      <c r="AD33402">
        <v>8</v>
      </c>
      <c r="AF33402">
        <v>2019</v>
      </c>
    </row>
    <row r="33403" spans="1:32" x14ac:dyDescent="0.25">
      <c r="A33403" s="1" t="s">
        <v>3852</v>
      </c>
      <c r="B33403" s="1">
        <v>22</v>
      </c>
      <c r="C33403" s="6">
        <v>43687</v>
      </c>
      <c r="D33403" s="1">
        <v>359</v>
      </c>
      <c r="E33403">
        <f>VLOOKUP(D33403,Product!$A$2:$G$607,7)</f>
        <v>1</v>
      </c>
      <c r="F33403" s="1">
        <f>VLOOKUP(E33403,Subcategory!$A$2:$C$38,3)</f>
        <v>1</v>
      </c>
      <c r="G33403" s="1" t="str">
        <f>VLOOKUP(F33403,Category!$A$2:$B$5,2)</f>
        <v>Bikes</v>
      </c>
      <c r="H33403" s="1">
        <v>677</v>
      </c>
      <c r="I33403" s="1" t="str">
        <f>VLOOKUP(H33403,Reseller!$A$2:$D$702,4)</f>
        <v>Tire Exchange</v>
      </c>
      <c r="J33403" s="1">
        <f>VLOOKUP(H33403,Reseller!$A$2:$D$702,2)</f>
        <v>88</v>
      </c>
      <c r="K33403" s="1" t="str">
        <f>VLOOKUP(J33403,Geography!$A$2:$D$656,4)</f>
        <v>Canada</v>
      </c>
      <c r="L33403" s="1">
        <v>6</v>
      </c>
      <c r="M33403" s="1">
        <v>1</v>
      </c>
      <c r="N33403" s="10">
        <v>1376.99</v>
      </c>
      <c r="O33403" s="10">
        <v>1251.98</v>
      </c>
      <c r="P33403" s="10">
        <v>1376.99</v>
      </c>
      <c r="Q33403" s="16">
        <v>125.00999999999999</v>
      </c>
      <c r="AA33403" t="str">
        <v>ago 19</v>
      </c>
      <c r="AB33403"/>
      <c r="AC33403"/>
      <c r="AD33403">
        <v>8</v>
      </c>
      <c r="AF33403">
        <v>2019</v>
      </c>
    </row>
    <row r="33404" spans="1:32" x14ac:dyDescent="0.25">
      <c r="A33404" s="1" t="s">
        <v>3852</v>
      </c>
      <c r="B33404" s="1">
        <v>23</v>
      </c>
      <c r="C33404" s="6">
        <v>43687</v>
      </c>
      <c r="D33404" s="1">
        <v>222</v>
      </c>
      <c r="E33404">
        <f>VLOOKUP(D33404,Product!$A$2:$G$607,7)</f>
        <v>31</v>
      </c>
      <c r="F33404" s="1">
        <f>VLOOKUP(E33404,Subcategory!$A$2:$C$38,3)</f>
        <v>4</v>
      </c>
      <c r="G33404" s="1" t="str">
        <f>VLOOKUP(F33404,Category!$A$2:$B$5,2)</f>
        <v>Accessories</v>
      </c>
      <c r="H33404" s="1">
        <v>677</v>
      </c>
      <c r="I33404" s="1" t="str">
        <f>VLOOKUP(H33404,Reseller!$A$2:$D$702,4)</f>
        <v>Tire Exchange</v>
      </c>
      <c r="J33404" s="1">
        <f>VLOOKUP(H33404,Reseller!$A$2:$D$702,2)</f>
        <v>88</v>
      </c>
      <c r="K33404" s="1" t="str">
        <f>VLOOKUP(J33404,Geography!$A$2:$D$656,4)</f>
        <v>Canada</v>
      </c>
      <c r="L33404" s="1">
        <v>6</v>
      </c>
      <c r="M33404" s="1">
        <v>1</v>
      </c>
      <c r="N33404" s="10">
        <v>20.99</v>
      </c>
      <c r="O33404" s="10">
        <v>13.09</v>
      </c>
      <c r="P33404" s="10">
        <v>20.99</v>
      </c>
      <c r="Q33404" s="16">
        <v>7.8999999999999986</v>
      </c>
      <c r="AA33404" t="str">
        <v>ago 19</v>
      </c>
      <c r="AB33404"/>
      <c r="AC33404"/>
      <c r="AD33404">
        <v>8</v>
      </c>
      <c r="AF33404">
        <v>2019</v>
      </c>
    </row>
    <row r="33405" spans="1:32" x14ac:dyDescent="0.25">
      <c r="A33405" s="1" t="s">
        <v>3853</v>
      </c>
      <c r="B33405" s="1">
        <v>1</v>
      </c>
      <c r="C33405" s="6">
        <v>43687</v>
      </c>
      <c r="D33405" s="1">
        <v>434</v>
      </c>
      <c r="E33405">
        <f>VLOOKUP(D33405,Product!$A$2:$G$607,7)</f>
        <v>14</v>
      </c>
      <c r="F33405" s="1">
        <f>VLOOKUP(E33405,Subcategory!$A$2:$C$38,3)</f>
        <v>2</v>
      </c>
      <c r="G33405" s="1" t="str">
        <f>VLOOKUP(F33405,Category!$A$2:$B$5,2)</f>
        <v>Components</v>
      </c>
      <c r="H33405" s="1">
        <v>89</v>
      </c>
      <c r="I33405" s="1" t="str">
        <f>VLOOKUP(H33405,Reseller!$A$2:$D$702,4)</f>
        <v>Riverside Company</v>
      </c>
      <c r="J33405" s="1">
        <f>VLOOKUP(H33405,Reseller!$A$2:$D$702,2)</f>
        <v>533</v>
      </c>
      <c r="K33405" s="1" t="str">
        <f>VLOOKUP(J33405,Geography!$A$2:$D$656,4)</f>
        <v>United States</v>
      </c>
      <c r="L33405" s="1">
        <v>2</v>
      </c>
      <c r="M33405" s="1">
        <v>1</v>
      </c>
      <c r="N33405" s="10">
        <v>356.9</v>
      </c>
      <c r="O33405" s="10">
        <v>360.94</v>
      </c>
      <c r="P33405" s="10">
        <v>356.9</v>
      </c>
      <c r="Q33405" s="16">
        <v>-4.0400000000000205</v>
      </c>
      <c r="AA33405" t="str">
        <v>ago 19</v>
      </c>
      <c r="AB33405"/>
      <c r="AC33405"/>
      <c r="AD33405">
        <v>8</v>
      </c>
      <c r="AF33405">
        <v>2019</v>
      </c>
    </row>
    <row r="33406" spans="1:32" x14ac:dyDescent="0.25">
      <c r="A33406" s="1" t="s">
        <v>3853</v>
      </c>
      <c r="B33406" s="1">
        <v>2</v>
      </c>
      <c r="C33406" s="6">
        <v>43687</v>
      </c>
      <c r="D33406" s="1">
        <v>481</v>
      </c>
      <c r="E33406">
        <f>VLOOKUP(D33406,Product!$A$2:$G$607,7)</f>
        <v>23</v>
      </c>
      <c r="F33406" s="1">
        <f>VLOOKUP(E33406,Subcategory!$A$2:$C$38,3)</f>
        <v>3</v>
      </c>
      <c r="G33406" s="1" t="str">
        <f>VLOOKUP(F33406,Category!$A$2:$B$5,2)</f>
        <v>Clothing</v>
      </c>
      <c r="H33406" s="1">
        <v>89</v>
      </c>
      <c r="I33406" s="1" t="str">
        <f>VLOOKUP(H33406,Reseller!$A$2:$D$702,4)</f>
        <v>Riverside Company</v>
      </c>
      <c r="J33406" s="1">
        <f>VLOOKUP(H33406,Reseller!$A$2:$D$702,2)</f>
        <v>533</v>
      </c>
      <c r="K33406" s="1" t="str">
        <f>VLOOKUP(J33406,Geography!$A$2:$D$656,4)</f>
        <v>United States</v>
      </c>
      <c r="L33406" s="1">
        <v>2</v>
      </c>
      <c r="M33406" s="1">
        <v>6</v>
      </c>
      <c r="N33406" s="10">
        <v>5.39</v>
      </c>
      <c r="O33406" s="10">
        <v>20.170000000000002</v>
      </c>
      <c r="P33406" s="10">
        <v>32.340000000000003</v>
      </c>
      <c r="Q33406" s="16">
        <v>12.170000000000002</v>
      </c>
      <c r="AA33406" t="str">
        <v>ago 19</v>
      </c>
      <c r="AB33406"/>
      <c r="AC33406"/>
      <c r="AD33406">
        <v>8</v>
      </c>
      <c r="AF33406">
        <v>2019</v>
      </c>
    </row>
    <row r="33407" spans="1:32" x14ac:dyDescent="0.25">
      <c r="A33407" s="1" t="s">
        <v>3853</v>
      </c>
      <c r="B33407" s="1">
        <v>3</v>
      </c>
      <c r="C33407" s="6">
        <v>43687</v>
      </c>
      <c r="D33407" s="1">
        <v>583</v>
      </c>
      <c r="E33407">
        <f>VLOOKUP(D33407,Product!$A$2:$G$607,7)</f>
        <v>2</v>
      </c>
      <c r="F33407" s="1">
        <f>VLOOKUP(E33407,Subcategory!$A$2:$C$38,3)</f>
        <v>1</v>
      </c>
      <c r="G33407" s="1" t="str">
        <f>VLOOKUP(F33407,Category!$A$2:$B$5,2)</f>
        <v>Bikes</v>
      </c>
      <c r="H33407" s="1">
        <v>89</v>
      </c>
      <c r="I33407" s="1" t="str">
        <f>VLOOKUP(H33407,Reseller!$A$2:$D$702,4)</f>
        <v>Riverside Company</v>
      </c>
      <c r="J33407" s="1">
        <f>VLOOKUP(H33407,Reseller!$A$2:$D$702,2)</f>
        <v>533</v>
      </c>
      <c r="K33407" s="1" t="str">
        <f>VLOOKUP(J33407,Geography!$A$2:$D$656,4)</f>
        <v>United States</v>
      </c>
      <c r="L33407" s="1">
        <v>2</v>
      </c>
      <c r="M33407" s="1">
        <v>2</v>
      </c>
      <c r="N33407" s="10">
        <v>1020.59</v>
      </c>
      <c r="O33407" s="10">
        <v>2165.02</v>
      </c>
      <c r="P33407" s="10">
        <v>2041.18</v>
      </c>
      <c r="Q33407" s="16">
        <v>-123.83999999999992</v>
      </c>
      <c r="AA33407" t="str">
        <v>ago 19</v>
      </c>
      <c r="AB33407"/>
      <c r="AC33407"/>
      <c r="AD33407">
        <v>8</v>
      </c>
      <c r="AF33407">
        <v>2019</v>
      </c>
    </row>
    <row r="33408" spans="1:32" x14ac:dyDescent="0.25">
      <c r="A33408" s="1" t="s">
        <v>3853</v>
      </c>
      <c r="B33408" s="1">
        <v>4</v>
      </c>
      <c r="C33408" s="6">
        <v>43687</v>
      </c>
      <c r="D33408" s="1">
        <v>287</v>
      </c>
      <c r="E33408">
        <f>VLOOKUP(D33408,Product!$A$2:$G$607,7)</f>
        <v>14</v>
      </c>
      <c r="F33408" s="1">
        <f>VLOOKUP(E33408,Subcategory!$A$2:$C$38,3)</f>
        <v>2</v>
      </c>
      <c r="G33408" s="1" t="str">
        <f>VLOOKUP(F33408,Category!$A$2:$B$5,2)</f>
        <v>Components</v>
      </c>
      <c r="H33408" s="1">
        <v>89</v>
      </c>
      <c r="I33408" s="1" t="str">
        <f>VLOOKUP(H33408,Reseller!$A$2:$D$702,4)</f>
        <v>Riverside Company</v>
      </c>
      <c r="J33408" s="1">
        <f>VLOOKUP(H33408,Reseller!$A$2:$D$702,2)</f>
        <v>533</v>
      </c>
      <c r="K33408" s="1" t="str">
        <f>VLOOKUP(J33408,Geography!$A$2:$D$656,4)</f>
        <v>United States</v>
      </c>
      <c r="L33408" s="1">
        <v>2</v>
      </c>
      <c r="M33408" s="1">
        <v>1</v>
      </c>
      <c r="N33408" s="10">
        <v>202.33</v>
      </c>
      <c r="O33408" s="10">
        <v>204.63</v>
      </c>
      <c r="P33408" s="10">
        <v>202.33</v>
      </c>
      <c r="Q33408" s="16">
        <v>-2.2999999999999829</v>
      </c>
      <c r="AA33408" t="str">
        <v>ago 19</v>
      </c>
      <c r="AB33408"/>
      <c r="AC33408"/>
      <c r="AD33408">
        <v>8</v>
      </c>
      <c r="AF33408">
        <v>2019</v>
      </c>
    </row>
    <row r="33409" spans="1:32" x14ac:dyDescent="0.25">
      <c r="A33409" s="1" t="s">
        <v>3853</v>
      </c>
      <c r="B33409" s="1">
        <v>5</v>
      </c>
      <c r="C33409" s="6">
        <v>43687</v>
      </c>
      <c r="D33409" s="1">
        <v>482</v>
      </c>
      <c r="E33409">
        <f>VLOOKUP(D33409,Product!$A$2:$G$607,7)</f>
        <v>23</v>
      </c>
      <c r="F33409" s="1">
        <f>VLOOKUP(E33409,Subcategory!$A$2:$C$38,3)</f>
        <v>3</v>
      </c>
      <c r="G33409" s="1" t="str">
        <f>VLOOKUP(F33409,Category!$A$2:$B$5,2)</f>
        <v>Clothing</v>
      </c>
      <c r="H33409" s="1">
        <v>89</v>
      </c>
      <c r="I33409" s="1" t="str">
        <f>VLOOKUP(H33409,Reseller!$A$2:$D$702,4)</f>
        <v>Riverside Company</v>
      </c>
      <c r="J33409" s="1">
        <f>VLOOKUP(H33409,Reseller!$A$2:$D$702,2)</f>
        <v>533</v>
      </c>
      <c r="K33409" s="1" t="str">
        <f>VLOOKUP(J33409,Geography!$A$2:$D$656,4)</f>
        <v>United States</v>
      </c>
      <c r="L33409" s="1">
        <v>2</v>
      </c>
      <c r="M33409" s="1">
        <v>19</v>
      </c>
      <c r="N33409" s="10">
        <v>4.9400000000000004</v>
      </c>
      <c r="O33409" s="10">
        <v>63.88</v>
      </c>
      <c r="P33409" s="10">
        <v>93.86</v>
      </c>
      <c r="Q33409" s="16">
        <v>29.979999999999997</v>
      </c>
      <c r="AA33409" t="str">
        <v>ago 19</v>
      </c>
      <c r="AB33409"/>
      <c r="AC33409"/>
      <c r="AD33409">
        <v>8</v>
      </c>
      <c r="AF33409">
        <v>2019</v>
      </c>
    </row>
    <row r="33410" spans="1:32" x14ac:dyDescent="0.25">
      <c r="A33410" s="1" t="s">
        <v>3853</v>
      </c>
      <c r="B33410" s="1">
        <v>6</v>
      </c>
      <c r="C33410" s="6">
        <v>43687</v>
      </c>
      <c r="D33410" s="1">
        <v>547</v>
      </c>
      <c r="E33410">
        <f>VLOOKUP(D33410,Product!$A$2:$G$607,7)</f>
        <v>13</v>
      </c>
      <c r="F33410" s="1">
        <f>VLOOKUP(E33410,Subcategory!$A$2:$C$38,3)</f>
        <v>2</v>
      </c>
      <c r="G33410" s="1" t="str">
        <f>VLOOKUP(F33410,Category!$A$2:$B$5,2)</f>
        <v>Components</v>
      </c>
      <c r="H33410" s="1">
        <v>89</v>
      </c>
      <c r="I33410" s="1" t="str">
        <f>VLOOKUP(H33410,Reseller!$A$2:$D$702,4)</f>
        <v>Riverside Company</v>
      </c>
      <c r="J33410" s="1">
        <f>VLOOKUP(H33410,Reseller!$A$2:$D$702,2)</f>
        <v>533</v>
      </c>
      <c r="K33410" s="1" t="str">
        <f>VLOOKUP(J33410,Geography!$A$2:$D$656,4)</f>
        <v>United States</v>
      </c>
      <c r="L33410" s="1">
        <v>2</v>
      </c>
      <c r="M33410" s="1">
        <v>4</v>
      </c>
      <c r="N33410" s="10">
        <v>48.59</v>
      </c>
      <c r="O33410" s="10">
        <v>143.84</v>
      </c>
      <c r="P33410" s="10">
        <v>194.36</v>
      </c>
      <c r="Q33410" s="16">
        <v>50.52000000000001</v>
      </c>
      <c r="AA33410" t="str">
        <v>ago 19</v>
      </c>
      <c r="AB33410"/>
      <c r="AC33410"/>
      <c r="AD33410">
        <v>8</v>
      </c>
      <c r="AF33410">
        <v>2019</v>
      </c>
    </row>
    <row r="33411" spans="1:32" x14ac:dyDescent="0.25">
      <c r="A33411" s="1" t="s">
        <v>3853</v>
      </c>
      <c r="B33411" s="1">
        <v>7</v>
      </c>
      <c r="C33411" s="6">
        <v>43687</v>
      </c>
      <c r="D33411" s="1">
        <v>545</v>
      </c>
      <c r="E33411">
        <f>VLOOKUP(D33411,Product!$A$2:$G$607,7)</f>
        <v>13</v>
      </c>
      <c r="F33411" s="1">
        <f>VLOOKUP(E33411,Subcategory!$A$2:$C$38,3)</f>
        <v>2</v>
      </c>
      <c r="G33411" s="1" t="str">
        <f>VLOOKUP(F33411,Category!$A$2:$B$5,2)</f>
        <v>Components</v>
      </c>
      <c r="H33411" s="1">
        <v>89</v>
      </c>
      <c r="I33411" s="1" t="str">
        <f>VLOOKUP(H33411,Reseller!$A$2:$D$702,4)</f>
        <v>Riverside Company</v>
      </c>
      <c r="J33411" s="1">
        <f>VLOOKUP(H33411,Reseller!$A$2:$D$702,2)</f>
        <v>533</v>
      </c>
      <c r="K33411" s="1" t="str">
        <f>VLOOKUP(J33411,Geography!$A$2:$D$656,4)</f>
        <v>United States</v>
      </c>
      <c r="L33411" s="1">
        <v>2</v>
      </c>
      <c r="M33411" s="1">
        <v>2</v>
      </c>
      <c r="N33411" s="10">
        <v>24.29</v>
      </c>
      <c r="O33411" s="10">
        <v>35.96</v>
      </c>
      <c r="P33411" s="10">
        <v>48.58</v>
      </c>
      <c r="Q33411" s="16">
        <v>12.619999999999997</v>
      </c>
      <c r="AA33411" t="str">
        <v>ago 19</v>
      </c>
      <c r="AB33411"/>
      <c r="AC33411"/>
      <c r="AD33411">
        <v>8</v>
      </c>
      <c r="AF33411">
        <v>2019</v>
      </c>
    </row>
    <row r="33412" spans="1:32" x14ac:dyDescent="0.25">
      <c r="A33412" s="1" t="s">
        <v>3854</v>
      </c>
      <c r="B33412" s="1">
        <v>1</v>
      </c>
      <c r="C33412" s="6">
        <v>43687</v>
      </c>
      <c r="D33412" s="1">
        <v>490</v>
      </c>
      <c r="E33412">
        <f>VLOOKUP(D33412,Product!$A$2:$G$607,7)</f>
        <v>21</v>
      </c>
      <c r="F33412" s="1">
        <f>VLOOKUP(E33412,Subcategory!$A$2:$C$38,3)</f>
        <v>3</v>
      </c>
      <c r="G33412" s="1" t="str">
        <f>VLOOKUP(F33412,Category!$A$2:$B$5,2)</f>
        <v>Clothing</v>
      </c>
      <c r="H33412" s="1">
        <v>247</v>
      </c>
      <c r="I33412" s="1" t="str">
        <f>VLOOKUP(H33412,Reseller!$A$2:$D$702,4)</f>
        <v>Major Amusement Company</v>
      </c>
      <c r="J33412" s="1">
        <f>VLOOKUP(H33412,Reseller!$A$2:$D$702,2)</f>
        <v>225</v>
      </c>
      <c r="K33412" s="1" t="str">
        <f>VLOOKUP(J33412,Geography!$A$2:$D$656,4)</f>
        <v>France</v>
      </c>
      <c r="L33412" s="1">
        <v>7</v>
      </c>
      <c r="M33412" s="1">
        <v>4</v>
      </c>
      <c r="N33412" s="10">
        <v>32.39</v>
      </c>
      <c r="O33412" s="10">
        <v>166.29</v>
      </c>
      <c r="P33412" s="10">
        <v>129.56</v>
      </c>
      <c r="Q33412" s="16">
        <v>-36.72999999999999</v>
      </c>
      <c r="AA33412" t="str">
        <v>ago 19</v>
      </c>
      <c r="AB33412"/>
      <c r="AC33412"/>
      <c r="AD33412">
        <v>8</v>
      </c>
      <c r="AF33412">
        <v>2019</v>
      </c>
    </row>
    <row r="33413" spans="1:32" x14ac:dyDescent="0.25">
      <c r="A33413" s="1" t="s">
        <v>3854</v>
      </c>
      <c r="B33413" s="1">
        <v>2</v>
      </c>
      <c r="C33413" s="6">
        <v>43687</v>
      </c>
      <c r="D33413" s="1">
        <v>471</v>
      </c>
      <c r="E33413">
        <f>VLOOKUP(D33413,Product!$A$2:$G$607,7)</f>
        <v>25</v>
      </c>
      <c r="F33413" s="1">
        <f>VLOOKUP(E33413,Subcategory!$A$2:$C$38,3)</f>
        <v>3</v>
      </c>
      <c r="G33413" s="1" t="str">
        <f>VLOOKUP(F33413,Category!$A$2:$B$5,2)</f>
        <v>Clothing</v>
      </c>
      <c r="H33413" s="1">
        <v>247</v>
      </c>
      <c r="I33413" s="1" t="str">
        <f>VLOOKUP(H33413,Reseller!$A$2:$D$702,4)</f>
        <v>Major Amusement Company</v>
      </c>
      <c r="J33413" s="1">
        <f>VLOOKUP(H33413,Reseller!$A$2:$D$702,2)</f>
        <v>225</v>
      </c>
      <c r="K33413" s="1" t="str">
        <f>VLOOKUP(J33413,Geography!$A$2:$D$656,4)</f>
        <v>France</v>
      </c>
      <c r="L33413" s="1">
        <v>7</v>
      </c>
      <c r="M33413" s="1">
        <v>5</v>
      </c>
      <c r="N33413" s="10">
        <v>38.1</v>
      </c>
      <c r="O33413" s="10">
        <v>118.75</v>
      </c>
      <c r="P33413" s="10">
        <v>190.5</v>
      </c>
      <c r="Q33413" s="16">
        <v>71.75</v>
      </c>
      <c r="AA33413" t="str">
        <v>ago 19</v>
      </c>
      <c r="AB33413"/>
      <c r="AC33413"/>
      <c r="AD33413">
        <v>8</v>
      </c>
      <c r="AF33413">
        <v>2019</v>
      </c>
    </row>
    <row r="33414" spans="1:32" x14ac:dyDescent="0.25">
      <c r="A33414" s="1" t="s">
        <v>3854</v>
      </c>
      <c r="B33414" s="1">
        <v>3</v>
      </c>
      <c r="C33414" s="6">
        <v>43687</v>
      </c>
      <c r="D33414" s="1">
        <v>474</v>
      </c>
      <c r="E33414">
        <f>VLOOKUP(D33414,Product!$A$2:$G$607,7)</f>
        <v>22</v>
      </c>
      <c r="F33414" s="1">
        <f>VLOOKUP(E33414,Subcategory!$A$2:$C$38,3)</f>
        <v>3</v>
      </c>
      <c r="G33414" s="1" t="str">
        <f>VLOOKUP(F33414,Category!$A$2:$B$5,2)</f>
        <v>Clothing</v>
      </c>
      <c r="H33414" s="1">
        <v>247</v>
      </c>
      <c r="I33414" s="1" t="str">
        <f>VLOOKUP(H33414,Reseller!$A$2:$D$702,4)</f>
        <v>Major Amusement Company</v>
      </c>
      <c r="J33414" s="1">
        <f>VLOOKUP(H33414,Reseller!$A$2:$D$702,2)</f>
        <v>225</v>
      </c>
      <c r="K33414" s="1" t="str">
        <f>VLOOKUP(J33414,Geography!$A$2:$D$656,4)</f>
        <v>France</v>
      </c>
      <c r="L33414" s="1">
        <v>7</v>
      </c>
      <c r="M33414" s="1">
        <v>4</v>
      </c>
      <c r="N33414" s="10">
        <v>41.99</v>
      </c>
      <c r="O33414" s="10">
        <v>104.71</v>
      </c>
      <c r="P33414" s="10">
        <v>167.96</v>
      </c>
      <c r="Q33414" s="16">
        <v>63.250000000000014</v>
      </c>
      <c r="AA33414" t="str">
        <v>ago 19</v>
      </c>
      <c r="AB33414"/>
      <c r="AC33414"/>
      <c r="AD33414">
        <v>8</v>
      </c>
      <c r="AF33414">
        <v>2019</v>
      </c>
    </row>
    <row r="33415" spans="1:32" x14ac:dyDescent="0.25">
      <c r="A33415" s="1" t="s">
        <v>3854</v>
      </c>
      <c r="B33415" s="1">
        <v>4</v>
      </c>
      <c r="C33415" s="6">
        <v>43687</v>
      </c>
      <c r="D33415" s="1">
        <v>465</v>
      </c>
      <c r="E33415">
        <f>VLOOKUP(D33415,Product!$A$2:$G$607,7)</f>
        <v>20</v>
      </c>
      <c r="F33415" s="1">
        <f>VLOOKUP(E33415,Subcategory!$A$2:$C$38,3)</f>
        <v>3</v>
      </c>
      <c r="G33415" s="1" t="str">
        <f>VLOOKUP(F33415,Category!$A$2:$B$5,2)</f>
        <v>Clothing</v>
      </c>
      <c r="H33415" s="1">
        <v>247</v>
      </c>
      <c r="I33415" s="1" t="str">
        <f>VLOOKUP(H33415,Reseller!$A$2:$D$702,4)</f>
        <v>Major Amusement Company</v>
      </c>
      <c r="J33415" s="1">
        <f>VLOOKUP(H33415,Reseller!$A$2:$D$702,2)</f>
        <v>225</v>
      </c>
      <c r="K33415" s="1" t="str">
        <f>VLOOKUP(J33415,Geography!$A$2:$D$656,4)</f>
        <v>France</v>
      </c>
      <c r="L33415" s="1">
        <v>7</v>
      </c>
      <c r="M33415" s="1">
        <v>4</v>
      </c>
      <c r="N33415" s="10">
        <v>14.69</v>
      </c>
      <c r="O33415" s="10">
        <v>36.64</v>
      </c>
      <c r="P33415" s="10">
        <v>58.76</v>
      </c>
      <c r="Q33415" s="16">
        <v>22.119999999999997</v>
      </c>
      <c r="AA33415" t="str">
        <v>ago 19</v>
      </c>
      <c r="AB33415"/>
      <c r="AC33415"/>
      <c r="AD33415">
        <v>8</v>
      </c>
      <c r="AF33415">
        <v>2019</v>
      </c>
    </row>
    <row r="33416" spans="1:32" x14ac:dyDescent="0.25">
      <c r="A33416" s="1" t="s">
        <v>3854</v>
      </c>
      <c r="B33416" s="1">
        <v>5</v>
      </c>
      <c r="C33416" s="6">
        <v>43687</v>
      </c>
      <c r="D33416" s="1">
        <v>477</v>
      </c>
      <c r="E33416">
        <f>VLOOKUP(D33416,Product!$A$2:$G$607,7)</f>
        <v>28</v>
      </c>
      <c r="F33416" s="1">
        <f>VLOOKUP(E33416,Subcategory!$A$2:$C$38,3)</f>
        <v>4</v>
      </c>
      <c r="G33416" s="1" t="str">
        <f>VLOOKUP(F33416,Category!$A$2:$B$5,2)</f>
        <v>Accessories</v>
      </c>
      <c r="H33416" s="1">
        <v>247</v>
      </c>
      <c r="I33416" s="1" t="str">
        <f>VLOOKUP(H33416,Reseller!$A$2:$D$702,4)</f>
        <v>Major Amusement Company</v>
      </c>
      <c r="J33416" s="1">
        <f>VLOOKUP(H33416,Reseller!$A$2:$D$702,2)</f>
        <v>225</v>
      </c>
      <c r="K33416" s="1" t="str">
        <f>VLOOKUP(J33416,Geography!$A$2:$D$656,4)</f>
        <v>France</v>
      </c>
      <c r="L33416" s="1">
        <v>7</v>
      </c>
      <c r="M33416" s="1">
        <v>1</v>
      </c>
      <c r="N33416" s="10">
        <v>2.99</v>
      </c>
      <c r="O33416" s="10">
        <v>1.87</v>
      </c>
      <c r="P33416" s="10">
        <v>2.99</v>
      </c>
      <c r="Q33416" s="16">
        <v>1.1200000000000001</v>
      </c>
      <c r="AA33416" t="str">
        <v>ago 19</v>
      </c>
      <c r="AB33416"/>
      <c r="AC33416"/>
      <c r="AD33416">
        <v>8</v>
      </c>
      <c r="AF33416">
        <v>2019</v>
      </c>
    </row>
    <row r="33417" spans="1:32" x14ac:dyDescent="0.25">
      <c r="A33417" s="1" t="s">
        <v>3854</v>
      </c>
      <c r="B33417" s="1">
        <v>6</v>
      </c>
      <c r="C33417" s="6">
        <v>43687</v>
      </c>
      <c r="D33417" s="1">
        <v>476</v>
      </c>
      <c r="E33417">
        <f>VLOOKUP(D33417,Product!$A$2:$G$607,7)</f>
        <v>22</v>
      </c>
      <c r="F33417" s="1">
        <f>VLOOKUP(E33417,Subcategory!$A$2:$C$38,3)</f>
        <v>3</v>
      </c>
      <c r="G33417" s="1" t="str">
        <f>VLOOKUP(F33417,Category!$A$2:$B$5,2)</f>
        <v>Clothing</v>
      </c>
      <c r="H33417" s="1">
        <v>247</v>
      </c>
      <c r="I33417" s="1" t="str">
        <f>VLOOKUP(H33417,Reseller!$A$2:$D$702,4)</f>
        <v>Major Amusement Company</v>
      </c>
      <c r="J33417" s="1">
        <f>VLOOKUP(H33417,Reseller!$A$2:$D$702,2)</f>
        <v>225</v>
      </c>
      <c r="K33417" s="1" t="str">
        <f>VLOOKUP(J33417,Geography!$A$2:$D$656,4)</f>
        <v>France</v>
      </c>
      <c r="L33417" s="1">
        <v>7</v>
      </c>
      <c r="M33417" s="1">
        <v>3</v>
      </c>
      <c r="N33417" s="10">
        <v>41.99</v>
      </c>
      <c r="O33417" s="10">
        <v>78.53</v>
      </c>
      <c r="P33417" s="10">
        <v>125.97</v>
      </c>
      <c r="Q33417" s="16">
        <v>47.44</v>
      </c>
      <c r="AA33417" t="str">
        <v>ago 19</v>
      </c>
      <c r="AB33417"/>
      <c r="AC33417"/>
      <c r="AD33417">
        <v>8</v>
      </c>
      <c r="AF33417">
        <v>2019</v>
      </c>
    </row>
    <row r="33418" spans="1:32" x14ac:dyDescent="0.25">
      <c r="A33418" s="1" t="s">
        <v>3854</v>
      </c>
      <c r="B33418" s="1">
        <v>7</v>
      </c>
      <c r="C33418" s="6">
        <v>43687</v>
      </c>
      <c r="D33418" s="1">
        <v>542</v>
      </c>
      <c r="E33418">
        <f>VLOOKUP(D33418,Product!$A$2:$G$607,7)</f>
        <v>13</v>
      </c>
      <c r="F33418" s="1">
        <f>VLOOKUP(E33418,Subcategory!$A$2:$C$38,3)</f>
        <v>2</v>
      </c>
      <c r="G33418" s="1" t="str">
        <f>VLOOKUP(F33418,Category!$A$2:$B$5,2)</f>
        <v>Components</v>
      </c>
      <c r="H33418" s="1">
        <v>247</v>
      </c>
      <c r="I33418" s="1" t="str">
        <f>VLOOKUP(H33418,Reseller!$A$2:$D$702,4)</f>
        <v>Major Amusement Company</v>
      </c>
      <c r="J33418" s="1">
        <f>VLOOKUP(H33418,Reseller!$A$2:$D$702,2)</f>
        <v>225</v>
      </c>
      <c r="K33418" s="1" t="str">
        <f>VLOOKUP(J33418,Geography!$A$2:$D$656,4)</f>
        <v>France</v>
      </c>
      <c r="L33418" s="1">
        <v>7</v>
      </c>
      <c r="M33418" s="1">
        <v>3</v>
      </c>
      <c r="N33418" s="10">
        <v>24.29</v>
      </c>
      <c r="O33418" s="10">
        <v>53.93</v>
      </c>
      <c r="P33418" s="10">
        <v>72.87</v>
      </c>
      <c r="Q33418" s="16">
        <v>18.940000000000005</v>
      </c>
      <c r="AA33418" t="str">
        <v>ago 19</v>
      </c>
      <c r="AB33418"/>
      <c r="AC33418"/>
      <c r="AD33418">
        <v>8</v>
      </c>
      <c r="AF33418">
        <v>2019</v>
      </c>
    </row>
    <row r="33419" spans="1:32" x14ac:dyDescent="0.25">
      <c r="A33419" s="1" t="s">
        <v>3854</v>
      </c>
      <c r="B33419" s="1">
        <v>8</v>
      </c>
      <c r="C33419" s="6">
        <v>43687</v>
      </c>
      <c r="D33419" s="1">
        <v>487</v>
      </c>
      <c r="E33419">
        <f>VLOOKUP(D33419,Product!$A$2:$G$607,7)</f>
        <v>32</v>
      </c>
      <c r="F33419" s="1">
        <f>VLOOKUP(E33419,Subcategory!$A$2:$C$38,3)</f>
        <v>4</v>
      </c>
      <c r="G33419" s="1" t="str">
        <f>VLOOKUP(F33419,Category!$A$2:$B$5,2)</f>
        <v>Accessories</v>
      </c>
      <c r="H33419" s="1">
        <v>247</v>
      </c>
      <c r="I33419" s="1" t="str">
        <f>VLOOKUP(H33419,Reseller!$A$2:$D$702,4)</f>
        <v>Major Amusement Company</v>
      </c>
      <c r="J33419" s="1">
        <f>VLOOKUP(H33419,Reseller!$A$2:$D$702,2)</f>
        <v>225</v>
      </c>
      <c r="K33419" s="1" t="str">
        <f>VLOOKUP(J33419,Geography!$A$2:$D$656,4)</f>
        <v>France</v>
      </c>
      <c r="L33419" s="1">
        <v>7</v>
      </c>
      <c r="M33419" s="1">
        <v>6</v>
      </c>
      <c r="N33419" s="10">
        <v>32.99</v>
      </c>
      <c r="O33419" s="10">
        <v>123.4</v>
      </c>
      <c r="P33419" s="10">
        <v>197.94</v>
      </c>
      <c r="Q33419" s="16">
        <v>74.539999999999992</v>
      </c>
      <c r="AA33419" t="str">
        <v>ago 19</v>
      </c>
      <c r="AB33419"/>
      <c r="AC33419"/>
      <c r="AD33419">
        <v>8</v>
      </c>
      <c r="AF33419">
        <v>2019</v>
      </c>
    </row>
    <row r="33420" spans="1:32" x14ac:dyDescent="0.25">
      <c r="A33420" s="1" t="s">
        <v>3854</v>
      </c>
      <c r="B33420" s="1">
        <v>9</v>
      </c>
      <c r="C33420" s="6">
        <v>43687</v>
      </c>
      <c r="D33420" s="1">
        <v>400</v>
      </c>
      <c r="E33420">
        <f>VLOOKUP(D33420,Product!$A$2:$G$607,7)</f>
        <v>4</v>
      </c>
      <c r="F33420" s="1">
        <f>VLOOKUP(E33420,Subcategory!$A$2:$C$38,3)</f>
        <v>2</v>
      </c>
      <c r="G33420" s="1" t="str">
        <f>VLOOKUP(F33420,Category!$A$2:$B$5,2)</f>
        <v>Components</v>
      </c>
      <c r="H33420" s="1">
        <v>247</v>
      </c>
      <c r="I33420" s="1" t="str">
        <f>VLOOKUP(H33420,Reseller!$A$2:$D$702,4)</f>
        <v>Major Amusement Company</v>
      </c>
      <c r="J33420" s="1">
        <f>VLOOKUP(H33420,Reseller!$A$2:$D$702,2)</f>
        <v>225</v>
      </c>
      <c r="K33420" s="1" t="str">
        <f>VLOOKUP(J33420,Geography!$A$2:$D$656,4)</f>
        <v>France</v>
      </c>
      <c r="L33420" s="1">
        <v>7</v>
      </c>
      <c r="M33420" s="1">
        <v>1</v>
      </c>
      <c r="N33420" s="10">
        <v>37.15</v>
      </c>
      <c r="O33420" s="10">
        <v>27.49</v>
      </c>
      <c r="P33420" s="10">
        <v>37.15</v>
      </c>
      <c r="Q33420" s="16">
        <v>9.66</v>
      </c>
      <c r="AA33420" t="str">
        <v>ago 19</v>
      </c>
      <c r="AB33420"/>
      <c r="AC33420"/>
      <c r="AD33420">
        <v>8</v>
      </c>
      <c r="AF33420">
        <v>2019</v>
      </c>
    </row>
    <row r="33421" spans="1:32" x14ac:dyDescent="0.25">
      <c r="A33421" s="1" t="s">
        <v>3854</v>
      </c>
      <c r="B33421" s="1">
        <v>10</v>
      </c>
      <c r="C33421" s="6">
        <v>43687</v>
      </c>
      <c r="D33421" s="1">
        <v>472</v>
      </c>
      <c r="E33421">
        <f>VLOOKUP(D33421,Product!$A$2:$G$607,7)</f>
        <v>25</v>
      </c>
      <c r="F33421" s="1">
        <f>VLOOKUP(E33421,Subcategory!$A$2:$C$38,3)</f>
        <v>3</v>
      </c>
      <c r="G33421" s="1" t="str">
        <f>VLOOKUP(F33421,Category!$A$2:$B$5,2)</f>
        <v>Clothing</v>
      </c>
      <c r="H33421" s="1">
        <v>247</v>
      </c>
      <c r="I33421" s="1" t="str">
        <f>VLOOKUP(H33421,Reseller!$A$2:$D$702,4)</f>
        <v>Major Amusement Company</v>
      </c>
      <c r="J33421" s="1">
        <f>VLOOKUP(H33421,Reseller!$A$2:$D$702,2)</f>
        <v>225</v>
      </c>
      <c r="K33421" s="1" t="str">
        <f>VLOOKUP(J33421,Geography!$A$2:$D$656,4)</f>
        <v>France</v>
      </c>
      <c r="L33421" s="1">
        <v>7</v>
      </c>
      <c r="M33421" s="1">
        <v>5</v>
      </c>
      <c r="N33421" s="10">
        <v>38.1</v>
      </c>
      <c r="O33421" s="10">
        <v>118.75</v>
      </c>
      <c r="P33421" s="10">
        <v>190.5</v>
      </c>
      <c r="Q33421" s="16">
        <v>71.75</v>
      </c>
      <c r="AA33421" t="str">
        <v>ago 19</v>
      </c>
      <c r="AB33421"/>
      <c r="AC33421"/>
      <c r="AD33421">
        <v>8</v>
      </c>
      <c r="AF33421">
        <v>2019</v>
      </c>
    </row>
    <row r="33422" spans="1:32" x14ac:dyDescent="0.25">
      <c r="A33422" s="1" t="s">
        <v>3854</v>
      </c>
      <c r="B33422" s="1">
        <v>11</v>
      </c>
      <c r="C33422" s="6">
        <v>43687</v>
      </c>
      <c r="D33422" s="1">
        <v>222</v>
      </c>
      <c r="E33422">
        <f>VLOOKUP(D33422,Product!$A$2:$G$607,7)</f>
        <v>31</v>
      </c>
      <c r="F33422" s="1">
        <f>VLOOKUP(E33422,Subcategory!$A$2:$C$38,3)</f>
        <v>4</v>
      </c>
      <c r="G33422" s="1" t="str">
        <f>VLOOKUP(F33422,Category!$A$2:$B$5,2)</f>
        <v>Accessories</v>
      </c>
      <c r="H33422" s="1">
        <v>247</v>
      </c>
      <c r="I33422" s="1" t="str">
        <f>VLOOKUP(H33422,Reseller!$A$2:$D$702,4)</f>
        <v>Major Amusement Company</v>
      </c>
      <c r="J33422" s="1">
        <f>VLOOKUP(H33422,Reseller!$A$2:$D$702,2)</f>
        <v>225</v>
      </c>
      <c r="K33422" s="1" t="str">
        <f>VLOOKUP(J33422,Geography!$A$2:$D$656,4)</f>
        <v>France</v>
      </c>
      <c r="L33422" s="1">
        <v>7</v>
      </c>
      <c r="M33422" s="1">
        <v>2</v>
      </c>
      <c r="N33422" s="10">
        <v>20.99</v>
      </c>
      <c r="O33422" s="10">
        <v>26.17</v>
      </c>
      <c r="P33422" s="10">
        <v>41.98</v>
      </c>
      <c r="Q33422" s="16">
        <v>15.809999999999995</v>
      </c>
      <c r="AA33422" t="str">
        <v>ago 19</v>
      </c>
      <c r="AB33422"/>
      <c r="AC33422"/>
      <c r="AD33422">
        <v>8</v>
      </c>
      <c r="AF33422">
        <v>2019</v>
      </c>
    </row>
    <row r="33423" spans="1:32" x14ac:dyDescent="0.25">
      <c r="A33423" s="1" t="s">
        <v>3854</v>
      </c>
      <c r="B33423" s="1">
        <v>12</v>
      </c>
      <c r="C33423" s="6">
        <v>43687</v>
      </c>
      <c r="D33423" s="1">
        <v>214</v>
      </c>
      <c r="E33423">
        <f>VLOOKUP(D33423,Product!$A$2:$G$607,7)</f>
        <v>31</v>
      </c>
      <c r="F33423" s="1">
        <f>VLOOKUP(E33423,Subcategory!$A$2:$C$38,3)</f>
        <v>4</v>
      </c>
      <c r="G33423" s="1" t="str">
        <f>VLOOKUP(F33423,Category!$A$2:$B$5,2)</f>
        <v>Accessories</v>
      </c>
      <c r="H33423" s="1">
        <v>247</v>
      </c>
      <c r="I33423" s="1" t="str">
        <f>VLOOKUP(H33423,Reseller!$A$2:$D$702,4)</f>
        <v>Major Amusement Company</v>
      </c>
      <c r="J33423" s="1">
        <f>VLOOKUP(H33423,Reseller!$A$2:$D$702,2)</f>
        <v>225</v>
      </c>
      <c r="K33423" s="1" t="str">
        <f>VLOOKUP(J33423,Geography!$A$2:$D$656,4)</f>
        <v>France</v>
      </c>
      <c r="L33423" s="1">
        <v>7</v>
      </c>
      <c r="M33423" s="1">
        <v>5</v>
      </c>
      <c r="N33423" s="10">
        <v>20.99</v>
      </c>
      <c r="O33423" s="10">
        <v>65.430000000000007</v>
      </c>
      <c r="P33423" s="10">
        <v>104.95</v>
      </c>
      <c r="Q33423" s="16">
        <v>39.519999999999996</v>
      </c>
      <c r="AA33423" t="str">
        <v>ago 19</v>
      </c>
      <c r="AB33423"/>
      <c r="AC33423"/>
      <c r="AD33423">
        <v>8</v>
      </c>
      <c r="AF33423">
        <v>2019</v>
      </c>
    </row>
    <row r="33424" spans="1:32" x14ac:dyDescent="0.25">
      <c r="A33424" s="1" t="s">
        <v>3854</v>
      </c>
      <c r="B33424" s="1">
        <v>13</v>
      </c>
      <c r="C33424" s="6">
        <v>43687</v>
      </c>
      <c r="D33424" s="1">
        <v>491</v>
      </c>
      <c r="E33424">
        <f>VLOOKUP(D33424,Product!$A$2:$G$607,7)</f>
        <v>21</v>
      </c>
      <c r="F33424" s="1">
        <f>VLOOKUP(E33424,Subcategory!$A$2:$C$38,3)</f>
        <v>3</v>
      </c>
      <c r="G33424" s="1" t="str">
        <f>VLOOKUP(F33424,Category!$A$2:$B$5,2)</f>
        <v>Clothing</v>
      </c>
      <c r="H33424" s="1">
        <v>247</v>
      </c>
      <c r="I33424" s="1" t="str">
        <f>VLOOKUP(H33424,Reseller!$A$2:$D$702,4)</f>
        <v>Major Amusement Company</v>
      </c>
      <c r="J33424" s="1">
        <f>VLOOKUP(H33424,Reseller!$A$2:$D$702,2)</f>
        <v>225</v>
      </c>
      <c r="K33424" s="1" t="str">
        <f>VLOOKUP(J33424,Geography!$A$2:$D$656,4)</f>
        <v>France</v>
      </c>
      <c r="L33424" s="1">
        <v>7</v>
      </c>
      <c r="M33424" s="1">
        <v>5</v>
      </c>
      <c r="N33424" s="10">
        <v>32.39</v>
      </c>
      <c r="O33424" s="10">
        <v>207.86</v>
      </c>
      <c r="P33424" s="10">
        <v>161.94999999999999</v>
      </c>
      <c r="Q33424" s="16">
        <v>-45.910000000000025</v>
      </c>
      <c r="AA33424" t="str">
        <v>ago 19</v>
      </c>
      <c r="AB33424"/>
      <c r="AC33424"/>
      <c r="AD33424">
        <v>8</v>
      </c>
      <c r="AF33424">
        <v>2019</v>
      </c>
    </row>
    <row r="33425" spans="1:32" x14ac:dyDescent="0.25">
      <c r="A33425" s="1" t="s">
        <v>3854</v>
      </c>
      <c r="B33425" s="1">
        <v>14</v>
      </c>
      <c r="C33425" s="6">
        <v>43687</v>
      </c>
      <c r="D33425" s="1">
        <v>544</v>
      </c>
      <c r="E33425">
        <f>VLOOKUP(D33425,Product!$A$2:$G$607,7)</f>
        <v>13</v>
      </c>
      <c r="F33425" s="1">
        <f>VLOOKUP(E33425,Subcategory!$A$2:$C$38,3)</f>
        <v>2</v>
      </c>
      <c r="G33425" s="1" t="str">
        <f>VLOOKUP(F33425,Category!$A$2:$B$5,2)</f>
        <v>Components</v>
      </c>
      <c r="H33425" s="1">
        <v>247</v>
      </c>
      <c r="I33425" s="1" t="str">
        <f>VLOOKUP(H33425,Reseller!$A$2:$D$702,4)</f>
        <v>Major Amusement Company</v>
      </c>
      <c r="J33425" s="1">
        <f>VLOOKUP(H33425,Reseller!$A$2:$D$702,2)</f>
        <v>225</v>
      </c>
      <c r="K33425" s="1" t="str">
        <f>VLOOKUP(J33425,Geography!$A$2:$D$656,4)</f>
        <v>France</v>
      </c>
      <c r="L33425" s="1">
        <v>7</v>
      </c>
      <c r="M33425" s="1">
        <v>2</v>
      </c>
      <c r="N33425" s="10">
        <v>48.59</v>
      </c>
      <c r="O33425" s="10">
        <v>71.92</v>
      </c>
      <c r="P33425" s="10">
        <v>97.18</v>
      </c>
      <c r="Q33425" s="16">
        <v>25.260000000000005</v>
      </c>
      <c r="AA33425" t="str">
        <v>ago 19</v>
      </c>
      <c r="AB33425"/>
      <c r="AC33425"/>
      <c r="AD33425">
        <v>8</v>
      </c>
      <c r="AF33425">
        <v>2019</v>
      </c>
    </row>
    <row r="33426" spans="1:32" x14ac:dyDescent="0.25">
      <c r="A33426" s="1" t="s">
        <v>3854</v>
      </c>
      <c r="B33426" s="1">
        <v>15</v>
      </c>
      <c r="C33426" s="6">
        <v>43687</v>
      </c>
      <c r="D33426" s="1">
        <v>359</v>
      </c>
      <c r="E33426">
        <f>VLOOKUP(D33426,Product!$A$2:$G$607,7)</f>
        <v>1</v>
      </c>
      <c r="F33426" s="1">
        <f>VLOOKUP(E33426,Subcategory!$A$2:$C$38,3)</f>
        <v>1</v>
      </c>
      <c r="G33426" s="1" t="str">
        <f>VLOOKUP(F33426,Category!$A$2:$B$5,2)</f>
        <v>Bikes</v>
      </c>
      <c r="H33426" s="1">
        <v>247</v>
      </c>
      <c r="I33426" s="1" t="str">
        <f>VLOOKUP(H33426,Reseller!$A$2:$D$702,4)</f>
        <v>Major Amusement Company</v>
      </c>
      <c r="J33426" s="1">
        <f>VLOOKUP(H33426,Reseller!$A$2:$D$702,2)</f>
        <v>225</v>
      </c>
      <c r="K33426" s="1" t="str">
        <f>VLOOKUP(J33426,Geography!$A$2:$D$656,4)</f>
        <v>France</v>
      </c>
      <c r="L33426" s="1">
        <v>7</v>
      </c>
      <c r="M33426" s="1">
        <v>1</v>
      </c>
      <c r="N33426" s="10">
        <v>1376.99</v>
      </c>
      <c r="O33426" s="10">
        <v>1251.98</v>
      </c>
      <c r="P33426" s="10">
        <v>1376.99</v>
      </c>
      <c r="Q33426" s="16">
        <v>125.00999999999999</v>
      </c>
      <c r="AA33426" t="str">
        <v>ago 19</v>
      </c>
      <c r="AB33426"/>
      <c r="AC33426"/>
      <c r="AD33426">
        <v>8</v>
      </c>
      <c r="AF33426">
        <v>2019</v>
      </c>
    </row>
    <row r="33427" spans="1:32" x14ac:dyDescent="0.25">
      <c r="A33427" s="1" t="s">
        <v>3854</v>
      </c>
      <c r="B33427" s="1">
        <v>16</v>
      </c>
      <c r="C33427" s="6">
        <v>43687</v>
      </c>
      <c r="D33427" s="1">
        <v>483</v>
      </c>
      <c r="E33427">
        <f>VLOOKUP(D33427,Product!$A$2:$G$607,7)</f>
        <v>26</v>
      </c>
      <c r="F33427" s="1">
        <f>VLOOKUP(E33427,Subcategory!$A$2:$C$38,3)</f>
        <v>4</v>
      </c>
      <c r="G33427" s="1" t="str">
        <f>VLOOKUP(F33427,Category!$A$2:$B$5,2)</f>
        <v>Accessories</v>
      </c>
      <c r="H33427" s="1">
        <v>247</v>
      </c>
      <c r="I33427" s="1" t="str">
        <f>VLOOKUP(H33427,Reseller!$A$2:$D$702,4)</f>
        <v>Major Amusement Company</v>
      </c>
      <c r="J33427" s="1">
        <f>VLOOKUP(H33427,Reseller!$A$2:$D$702,2)</f>
        <v>225</v>
      </c>
      <c r="K33427" s="1" t="str">
        <f>VLOOKUP(J33427,Geography!$A$2:$D$656,4)</f>
        <v>France</v>
      </c>
      <c r="L33427" s="1">
        <v>7</v>
      </c>
      <c r="M33427" s="1">
        <v>4</v>
      </c>
      <c r="N33427" s="10">
        <v>72</v>
      </c>
      <c r="O33427" s="10">
        <v>179.52</v>
      </c>
      <c r="P33427" s="10">
        <v>288</v>
      </c>
      <c r="Q33427" s="16">
        <v>108.47999999999999</v>
      </c>
      <c r="AA33427" t="str">
        <v>ago 19</v>
      </c>
      <c r="AB33427"/>
      <c r="AC33427"/>
      <c r="AD33427">
        <v>8</v>
      </c>
      <c r="AF33427">
        <v>2019</v>
      </c>
    </row>
    <row r="33428" spans="1:32" x14ac:dyDescent="0.25">
      <c r="A33428" s="1" t="s">
        <v>3854</v>
      </c>
      <c r="B33428" s="1">
        <v>17</v>
      </c>
      <c r="C33428" s="6">
        <v>43687</v>
      </c>
      <c r="D33428" s="1">
        <v>484</v>
      </c>
      <c r="E33428">
        <f>VLOOKUP(D33428,Product!$A$2:$G$607,7)</f>
        <v>29</v>
      </c>
      <c r="F33428" s="1">
        <f>VLOOKUP(E33428,Subcategory!$A$2:$C$38,3)</f>
        <v>4</v>
      </c>
      <c r="G33428" s="1" t="str">
        <f>VLOOKUP(F33428,Category!$A$2:$B$5,2)</f>
        <v>Accessories</v>
      </c>
      <c r="H33428" s="1">
        <v>247</v>
      </c>
      <c r="I33428" s="1" t="str">
        <f>VLOOKUP(H33428,Reseller!$A$2:$D$702,4)</f>
        <v>Major Amusement Company</v>
      </c>
      <c r="J33428" s="1">
        <f>VLOOKUP(H33428,Reseller!$A$2:$D$702,2)</f>
        <v>225</v>
      </c>
      <c r="K33428" s="1" t="str">
        <f>VLOOKUP(J33428,Geography!$A$2:$D$656,4)</f>
        <v>France</v>
      </c>
      <c r="L33428" s="1">
        <v>7</v>
      </c>
      <c r="M33428" s="1">
        <v>4</v>
      </c>
      <c r="N33428" s="10">
        <v>4.7699999999999996</v>
      </c>
      <c r="O33428" s="10">
        <v>11.89</v>
      </c>
      <c r="P33428" s="10">
        <v>19.079999999999998</v>
      </c>
      <c r="Q33428" s="16">
        <v>7.1899999999999977</v>
      </c>
      <c r="AA33428" t="str">
        <v>ago 19</v>
      </c>
      <c r="AB33428"/>
      <c r="AC33428"/>
      <c r="AD33428">
        <v>8</v>
      </c>
      <c r="AF33428">
        <v>2019</v>
      </c>
    </row>
    <row r="33429" spans="1:32" x14ac:dyDescent="0.25">
      <c r="A33429" s="1" t="s">
        <v>3854</v>
      </c>
      <c r="B33429" s="1">
        <v>18</v>
      </c>
      <c r="C33429" s="6">
        <v>43687</v>
      </c>
      <c r="D33429" s="1">
        <v>217</v>
      </c>
      <c r="E33429">
        <f>VLOOKUP(D33429,Product!$A$2:$G$607,7)</f>
        <v>31</v>
      </c>
      <c r="F33429" s="1">
        <f>VLOOKUP(E33429,Subcategory!$A$2:$C$38,3)</f>
        <v>4</v>
      </c>
      <c r="G33429" s="1" t="str">
        <f>VLOOKUP(F33429,Category!$A$2:$B$5,2)</f>
        <v>Accessories</v>
      </c>
      <c r="H33429" s="1">
        <v>247</v>
      </c>
      <c r="I33429" s="1" t="str">
        <f>VLOOKUP(H33429,Reseller!$A$2:$D$702,4)</f>
        <v>Major Amusement Company</v>
      </c>
      <c r="J33429" s="1">
        <f>VLOOKUP(H33429,Reseller!$A$2:$D$702,2)</f>
        <v>225</v>
      </c>
      <c r="K33429" s="1" t="str">
        <f>VLOOKUP(J33429,Geography!$A$2:$D$656,4)</f>
        <v>France</v>
      </c>
      <c r="L33429" s="1">
        <v>7</v>
      </c>
      <c r="M33429" s="1">
        <v>3</v>
      </c>
      <c r="N33429" s="10">
        <v>20.99</v>
      </c>
      <c r="O33429" s="10">
        <v>39.26</v>
      </c>
      <c r="P33429" s="10">
        <v>62.97</v>
      </c>
      <c r="Q33429" s="16">
        <v>23.71</v>
      </c>
      <c r="AA33429" t="str">
        <v>ago 19</v>
      </c>
      <c r="AB33429"/>
      <c r="AC33429"/>
      <c r="AD33429">
        <v>8</v>
      </c>
      <c r="AF33429">
        <v>2019</v>
      </c>
    </row>
    <row r="33430" spans="1:32" x14ac:dyDescent="0.25">
      <c r="A33430" s="1" t="s">
        <v>3854</v>
      </c>
      <c r="B33430" s="1">
        <v>19</v>
      </c>
      <c r="C33430" s="6">
        <v>43687</v>
      </c>
      <c r="D33430" s="1">
        <v>475</v>
      </c>
      <c r="E33430">
        <f>VLOOKUP(D33430,Product!$A$2:$G$607,7)</f>
        <v>22</v>
      </c>
      <c r="F33430" s="1">
        <f>VLOOKUP(E33430,Subcategory!$A$2:$C$38,3)</f>
        <v>3</v>
      </c>
      <c r="G33430" s="1" t="str">
        <f>VLOOKUP(F33430,Category!$A$2:$B$5,2)</f>
        <v>Clothing</v>
      </c>
      <c r="H33430" s="1">
        <v>247</v>
      </c>
      <c r="I33430" s="1" t="str">
        <f>VLOOKUP(H33430,Reseller!$A$2:$D$702,4)</f>
        <v>Major Amusement Company</v>
      </c>
      <c r="J33430" s="1">
        <f>VLOOKUP(H33430,Reseller!$A$2:$D$702,2)</f>
        <v>225</v>
      </c>
      <c r="K33430" s="1" t="str">
        <f>VLOOKUP(J33430,Geography!$A$2:$D$656,4)</f>
        <v>France</v>
      </c>
      <c r="L33430" s="1">
        <v>7</v>
      </c>
      <c r="M33430" s="1">
        <v>4</v>
      </c>
      <c r="N33430" s="10">
        <v>41.99</v>
      </c>
      <c r="O33430" s="10">
        <v>104.71</v>
      </c>
      <c r="P33430" s="10">
        <v>167.96</v>
      </c>
      <c r="Q33430" s="16">
        <v>63.250000000000014</v>
      </c>
      <c r="AA33430" t="str">
        <v>ago 19</v>
      </c>
      <c r="AB33430"/>
      <c r="AC33430"/>
      <c r="AD33430">
        <v>8</v>
      </c>
      <c r="AF33430">
        <v>2019</v>
      </c>
    </row>
    <row r="33431" spans="1:32" x14ac:dyDescent="0.25">
      <c r="A33431" s="1" t="s">
        <v>3854</v>
      </c>
      <c r="B33431" s="1">
        <v>20</v>
      </c>
      <c r="C33431" s="6">
        <v>43687</v>
      </c>
      <c r="D33431" s="1">
        <v>234</v>
      </c>
      <c r="E33431">
        <f>VLOOKUP(D33431,Product!$A$2:$G$607,7)</f>
        <v>21</v>
      </c>
      <c r="F33431" s="1">
        <f>VLOOKUP(E33431,Subcategory!$A$2:$C$38,3)</f>
        <v>3</v>
      </c>
      <c r="G33431" s="1" t="str">
        <f>VLOOKUP(F33431,Category!$A$2:$B$5,2)</f>
        <v>Clothing</v>
      </c>
      <c r="H33431" s="1">
        <v>247</v>
      </c>
      <c r="I33431" s="1" t="str">
        <f>VLOOKUP(H33431,Reseller!$A$2:$D$702,4)</f>
        <v>Major Amusement Company</v>
      </c>
      <c r="J33431" s="1">
        <f>VLOOKUP(H33431,Reseller!$A$2:$D$702,2)</f>
        <v>225</v>
      </c>
      <c r="K33431" s="1" t="str">
        <f>VLOOKUP(J33431,Geography!$A$2:$D$656,4)</f>
        <v>France</v>
      </c>
      <c r="L33431" s="1">
        <v>7</v>
      </c>
      <c r="M33431" s="1">
        <v>1</v>
      </c>
      <c r="N33431" s="10">
        <v>29.99</v>
      </c>
      <c r="O33431" s="10">
        <v>38.49</v>
      </c>
      <c r="P33431" s="10">
        <v>29.99</v>
      </c>
      <c r="Q33431" s="16">
        <v>-8.5000000000000036</v>
      </c>
      <c r="AA33431" t="str">
        <v>ago 19</v>
      </c>
      <c r="AB33431"/>
      <c r="AC33431"/>
      <c r="AD33431">
        <v>8</v>
      </c>
      <c r="AF33431">
        <v>2019</v>
      </c>
    </row>
    <row r="33432" spans="1:32" x14ac:dyDescent="0.25">
      <c r="A33432" s="1" t="s">
        <v>3854</v>
      </c>
      <c r="B33432" s="1">
        <v>21</v>
      </c>
      <c r="C33432" s="6">
        <v>43687</v>
      </c>
      <c r="D33432" s="1">
        <v>225</v>
      </c>
      <c r="E33432">
        <f>VLOOKUP(D33432,Product!$A$2:$G$607,7)</f>
        <v>19</v>
      </c>
      <c r="F33432" s="1">
        <f>VLOOKUP(E33432,Subcategory!$A$2:$C$38,3)</f>
        <v>3</v>
      </c>
      <c r="G33432" s="1" t="str">
        <f>VLOOKUP(F33432,Category!$A$2:$B$5,2)</f>
        <v>Clothing</v>
      </c>
      <c r="H33432" s="1">
        <v>247</v>
      </c>
      <c r="I33432" s="1" t="str">
        <f>VLOOKUP(H33432,Reseller!$A$2:$D$702,4)</f>
        <v>Major Amusement Company</v>
      </c>
      <c r="J33432" s="1">
        <f>VLOOKUP(H33432,Reseller!$A$2:$D$702,2)</f>
        <v>225</v>
      </c>
      <c r="K33432" s="1" t="str">
        <f>VLOOKUP(J33432,Geography!$A$2:$D$656,4)</f>
        <v>France</v>
      </c>
      <c r="L33432" s="1">
        <v>7</v>
      </c>
      <c r="M33432" s="1">
        <v>4</v>
      </c>
      <c r="N33432" s="10">
        <v>5.39</v>
      </c>
      <c r="O33432" s="10">
        <v>27.69</v>
      </c>
      <c r="P33432" s="10">
        <v>21.56</v>
      </c>
      <c r="Q33432" s="16">
        <v>-6.1300000000000026</v>
      </c>
      <c r="AA33432" t="str">
        <v>ago 19</v>
      </c>
      <c r="AB33432"/>
      <c r="AC33432"/>
      <c r="AD33432">
        <v>8</v>
      </c>
      <c r="AF33432">
        <v>2019</v>
      </c>
    </row>
    <row r="33433" spans="1:32" x14ac:dyDescent="0.25">
      <c r="A33433" s="1" t="s">
        <v>3855</v>
      </c>
      <c r="B33433" s="1">
        <v>1</v>
      </c>
      <c r="C33433" s="6">
        <v>43687</v>
      </c>
      <c r="D33433" s="1">
        <v>240</v>
      </c>
      <c r="E33433">
        <f>VLOOKUP(D33433,Product!$A$2:$G$607,7)</f>
        <v>14</v>
      </c>
      <c r="F33433" s="1">
        <f>VLOOKUP(E33433,Subcategory!$A$2:$C$38,3)</f>
        <v>2</v>
      </c>
      <c r="G33433" s="1" t="str">
        <f>VLOOKUP(F33433,Category!$A$2:$B$5,2)</f>
        <v>Components</v>
      </c>
      <c r="H33433" s="1">
        <v>270</v>
      </c>
      <c r="I33433" s="1" t="str">
        <f>VLOOKUP(H33433,Reseller!$A$2:$D$702,4)</f>
        <v>Active Transport Inc.</v>
      </c>
      <c r="J33433" s="1">
        <f>VLOOKUP(H33433,Reseller!$A$2:$D$702,2)</f>
        <v>532</v>
      </c>
      <c r="K33433" s="1" t="str">
        <f>VLOOKUP(J33433,Geography!$A$2:$D$656,4)</f>
        <v>United States</v>
      </c>
      <c r="L33433" s="1">
        <v>2</v>
      </c>
      <c r="M33433" s="1">
        <v>1</v>
      </c>
      <c r="N33433" s="10">
        <v>858.9</v>
      </c>
      <c r="O33433" s="10">
        <v>868.63</v>
      </c>
      <c r="P33433" s="10">
        <v>858.9</v>
      </c>
      <c r="Q33433" s="16">
        <v>-9.7300000000000182</v>
      </c>
      <c r="AA33433" t="str">
        <v>ago 19</v>
      </c>
      <c r="AB33433"/>
      <c r="AC33433"/>
      <c r="AD33433">
        <v>8</v>
      </c>
      <c r="AF33433">
        <v>2019</v>
      </c>
    </row>
    <row r="33434" spans="1:32" x14ac:dyDescent="0.25">
      <c r="A33434" s="1" t="s">
        <v>3855</v>
      </c>
      <c r="B33434" s="1">
        <v>2</v>
      </c>
      <c r="C33434" s="6">
        <v>43687</v>
      </c>
      <c r="D33434" s="1">
        <v>520</v>
      </c>
      <c r="E33434">
        <f>VLOOKUP(D33434,Product!$A$2:$G$607,7)</f>
        <v>15</v>
      </c>
      <c r="F33434" s="1">
        <f>VLOOKUP(E33434,Subcategory!$A$2:$C$38,3)</f>
        <v>2</v>
      </c>
      <c r="G33434" s="1" t="str">
        <f>VLOOKUP(F33434,Category!$A$2:$B$5,2)</f>
        <v>Components</v>
      </c>
      <c r="H33434" s="1">
        <v>270</v>
      </c>
      <c r="I33434" s="1" t="str">
        <f>VLOOKUP(H33434,Reseller!$A$2:$D$702,4)</f>
        <v>Active Transport Inc.</v>
      </c>
      <c r="J33434" s="1">
        <f>VLOOKUP(H33434,Reseller!$A$2:$D$702,2)</f>
        <v>532</v>
      </c>
      <c r="K33434" s="1" t="str">
        <f>VLOOKUP(J33434,Geography!$A$2:$D$656,4)</f>
        <v>United States</v>
      </c>
      <c r="L33434" s="1">
        <v>2</v>
      </c>
      <c r="M33434" s="1">
        <v>3</v>
      </c>
      <c r="N33434" s="10">
        <v>31.58</v>
      </c>
      <c r="O33434" s="10">
        <v>70.12</v>
      </c>
      <c r="P33434" s="10">
        <v>94.74</v>
      </c>
      <c r="Q33434" s="16">
        <v>24.61999999999999</v>
      </c>
      <c r="AA33434" t="str">
        <v>ago 19</v>
      </c>
      <c r="AB33434"/>
      <c r="AC33434"/>
      <c r="AD33434">
        <v>8</v>
      </c>
      <c r="AF33434">
        <v>2019</v>
      </c>
    </row>
    <row r="33435" spans="1:32" x14ac:dyDescent="0.25">
      <c r="A33435" s="1" t="s">
        <v>3855</v>
      </c>
      <c r="B33435" s="1">
        <v>3</v>
      </c>
      <c r="C33435" s="6">
        <v>43687</v>
      </c>
      <c r="D33435" s="1">
        <v>243</v>
      </c>
      <c r="E33435">
        <f>VLOOKUP(D33435,Product!$A$2:$G$607,7)</f>
        <v>14</v>
      </c>
      <c r="F33435" s="1">
        <f>VLOOKUP(E33435,Subcategory!$A$2:$C$38,3)</f>
        <v>2</v>
      </c>
      <c r="G33435" s="1" t="str">
        <f>VLOOKUP(F33435,Category!$A$2:$B$5,2)</f>
        <v>Components</v>
      </c>
      <c r="H33435" s="1">
        <v>270</v>
      </c>
      <c r="I33435" s="1" t="str">
        <f>VLOOKUP(H33435,Reseller!$A$2:$D$702,4)</f>
        <v>Active Transport Inc.</v>
      </c>
      <c r="J33435" s="1">
        <f>VLOOKUP(H33435,Reseller!$A$2:$D$702,2)</f>
        <v>532</v>
      </c>
      <c r="K33435" s="1" t="str">
        <f>VLOOKUP(J33435,Geography!$A$2:$D$656,4)</f>
        <v>United States</v>
      </c>
      <c r="L33435" s="1">
        <v>2</v>
      </c>
      <c r="M33435" s="1">
        <v>2</v>
      </c>
      <c r="N33435" s="10">
        <v>858.9</v>
      </c>
      <c r="O33435" s="10">
        <v>1737.27</v>
      </c>
      <c r="P33435" s="10">
        <v>1717.8</v>
      </c>
      <c r="Q33435" s="16">
        <v>-19.470000000000027</v>
      </c>
      <c r="AA33435" t="str">
        <v>ago 19</v>
      </c>
      <c r="AB33435"/>
      <c r="AC33435"/>
      <c r="AD33435">
        <v>8</v>
      </c>
      <c r="AF33435">
        <v>2019</v>
      </c>
    </row>
    <row r="33436" spans="1:32" x14ac:dyDescent="0.25">
      <c r="A33436" s="1" t="s">
        <v>3855</v>
      </c>
      <c r="B33436" s="1">
        <v>4</v>
      </c>
      <c r="C33436" s="6">
        <v>43687</v>
      </c>
      <c r="D33436" s="1">
        <v>404</v>
      </c>
      <c r="E33436">
        <f>VLOOKUP(D33436,Product!$A$2:$G$607,7)</f>
        <v>4</v>
      </c>
      <c r="F33436" s="1">
        <f>VLOOKUP(E33436,Subcategory!$A$2:$C$38,3)</f>
        <v>2</v>
      </c>
      <c r="G33436" s="1" t="str">
        <f>VLOOKUP(F33436,Category!$A$2:$B$5,2)</f>
        <v>Components</v>
      </c>
      <c r="H33436" s="1">
        <v>270</v>
      </c>
      <c r="I33436" s="1" t="str">
        <f>VLOOKUP(H33436,Reseller!$A$2:$D$702,4)</f>
        <v>Active Transport Inc.</v>
      </c>
      <c r="J33436" s="1">
        <f>VLOOKUP(H33436,Reseller!$A$2:$D$702,2)</f>
        <v>532</v>
      </c>
      <c r="K33436" s="1" t="str">
        <f>VLOOKUP(J33436,Geography!$A$2:$D$656,4)</f>
        <v>United States</v>
      </c>
      <c r="L33436" s="1">
        <v>2</v>
      </c>
      <c r="M33436" s="1">
        <v>1</v>
      </c>
      <c r="N33436" s="10">
        <v>26.72</v>
      </c>
      <c r="O33436" s="10">
        <v>19.78</v>
      </c>
      <c r="P33436" s="10">
        <v>26.72</v>
      </c>
      <c r="Q33436" s="16">
        <v>6.9399999999999977</v>
      </c>
      <c r="AA33436" t="str">
        <v>ago 19</v>
      </c>
      <c r="AB33436"/>
      <c r="AC33436"/>
      <c r="AD33436">
        <v>8</v>
      </c>
      <c r="AF33436">
        <v>2019</v>
      </c>
    </row>
    <row r="33437" spans="1:32" x14ac:dyDescent="0.25">
      <c r="A33437" s="1" t="s">
        <v>3856</v>
      </c>
      <c r="B33437" s="1">
        <v>1</v>
      </c>
      <c r="C33437" s="6">
        <v>43688</v>
      </c>
      <c r="D33437" s="1">
        <v>551</v>
      </c>
      <c r="E33437">
        <f>VLOOKUP(D33437,Product!$A$2:$G$607,7)</f>
        <v>12</v>
      </c>
      <c r="F33437" s="1">
        <f>VLOOKUP(E33437,Subcategory!$A$2:$C$38,3)</f>
        <v>2</v>
      </c>
      <c r="G33437" s="1" t="str">
        <f>VLOOKUP(F33437,Category!$A$2:$B$5,2)</f>
        <v>Components</v>
      </c>
      <c r="H33437" s="1">
        <v>411</v>
      </c>
      <c r="I33437" s="1" t="str">
        <f>VLOOKUP(H33437,Reseller!$A$2:$D$702,4)</f>
        <v>Kids and Adults Cycle Shop</v>
      </c>
      <c r="J33437" s="1">
        <f>VLOOKUP(H33437,Reseller!$A$2:$D$702,2)</f>
        <v>12</v>
      </c>
      <c r="K33437" s="1" t="str">
        <f>VLOOKUP(J33437,Geography!$A$2:$D$656,4)</f>
        <v>Australia</v>
      </c>
      <c r="L33437" s="1">
        <v>9</v>
      </c>
      <c r="M33437" s="1">
        <v>2</v>
      </c>
      <c r="N33437" s="10">
        <v>158.43</v>
      </c>
      <c r="O33437" s="10">
        <v>289.19</v>
      </c>
      <c r="P33437" s="10">
        <v>316.86</v>
      </c>
      <c r="Q33437" s="16">
        <v>27.670000000000016</v>
      </c>
      <c r="AA33437" t="str">
        <v>ago 19</v>
      </c>
      <c r="AB33437"/>
      <c r="AC33437"/>
      <c r="AD33437">
        <v>8</v>
      </c>
      <c r="AF33437">
        <v>2019</v>
      </c>
    </row>
    <row r="33438" spans="1:32" x14ac:dyDescent="0.25">
      <c r="A33438" s="1" t="s">
        <v>3857</v>
      </c>
      <c r="B33438" s="1">
        <v>1</v>
      </c>
      <c r="C33438" s="6">
        <v>43688</v>
      </c>
      <c r="D33438" s="1">
        <v>376</v>
      </c>
      <c r="E33438">
        <f>VLOOKUP(D33438,Product!$A$2:$G$607,7)</f>
        <v>2</v>
      </c>
      <c r="F33438" s="1">
        <f>VLOOKUP(E33438,Subcategory!$A$2:$C$38,3)</f>
        <v>1</v>
      </c>
      <c r="G33438" s="1" t="str">
        <f>VLOOKUP(F33438,Category!$A$2:$B$5,2)</f>
        <v>Bikes</v>
      </c>
      <c r="H33438" s="1">
        <v>97</v>
      </c>
      <c r="I33438" s="1" t="str">
        <f>VLOOKUP(H33438,Reseller!$A$2:$D$702,4)</f>
        <v>Mountain Bike Center</v>
      </c>
      <c r="J33438" s="1">
        <f>VLOOKUP(H33438,Reseller!$A$2:$D$702,2)</f>
        <v>344</v>
      </c>
      <c r="K33438" s="1" t="str">
        <f>VLOOKUP(J33438,Geography!$A$2:$D$656,4)</f>
        <v>United States</v>
      </c>
      <c r="L33438" s="1">
        <v>4</v>
      </c>
      <c r="M33438" s="1">
        <v>3</v>
      </c>
      <c r="N33438" s="10">
        <v>1466.01</v>
      </c>
      <c r="O33438" s="10">
        <v>4664.84</v>
      </c>
      <c r="P33438" s="10">
        <v>4398.03</v>
      </c>
      <c r="Q33438" s="16">
        <v>-266.8100000000004</v>
      </c>
      <c r="AA33438" t="str">
        <v>ago 19</v>
      </c>
      <c r="AB33438"/>
      <c r="AC33438"/>
      <c r="AD33438">
        <v>8</v>
      </c>
      <c r="AF33438">
        <v>2019</v>
      </c>
    </row>
    <row r="33439" spans="1:32" x14ac:dyDescent="0.25">
      <c r="A33439" s="1" t="s">
        <v>3857</v>
      </c>
      <c r="B33439" s="1">
        <v>2</v>
      </c>
      <c r="C33439" s="6">
        <v>43688</v>
      </c>
      <c r="D33439" s="1">
        <v>384</v>
      </c>
      <c r="E33439">
        <f>VLOOKUP(D33439,Product!$A$2:$G$607,7)</f>
        <v>2</v>
      </c>
      <c r="F33439" s="1">
        <f>VLOOKUP(E33439,Subcategory!$A$2:$C$38,3)</f>
        <v>1</v>
      </c>
      <c r="G33439" s="1" t="str">
        <f>VLOOKUP(F33439,Category!$A$2:$B$5,2)</f>
        <v>Bikes</v>
      </c>
      <c r="H33439" s="1">
        <v>97</v>
      </c>
      <c r="I33439" s="1" t="str">
        <f>VLOOKUP(H33439,Reseller!$A$2:$D$702,4)</f>
        <v>Mountain Bike Center</v>
      </c>
      <c r="J33439" s="1">
        <f>VLOOKUP(H33439,Reseller!$A$2:$D$702,2)</f>
        <v>344</v>
      </c>
      <c r="K33439" s="1" t="str">
        <f>VLOOKUP(J33439,Geography!$A$2:$D$656,4)</f>
        <v>United States</v>
      </c>
      <c r="L33439" s="1">
        <v>4</v>
      </c>
      <c r="M33439" s="1">
        <v>2</v>
      </c>
      <c r="N33439" s="10">
        <v>672.29</v>
      </c>
      <c r="O33439" s="10">
        <v>1426.16</v>
      </c>
      <c r="P33439" s="10">
        <v>1344.58</v>
      </c>
      <c r="Q33439" s="16">
        <v>-81.580000000000155</v>
      </c>
      <c r="AA33439" t="str">
        <v>ago 19</v>
      </c>
      <c r="AB33439"/>
      <c r="AC33439"/>
      <c r="AD33439">
        <v>8</v>
      </c>
      <c r="AF33439">
        <v>2019</v>
      </c>
    </row>
    <row r="33440" spans="1:32" x14ac:dyDescent="0.25">
      <c r="A33440" s="1" t="s">
        <v>3857</v>
      </c>
      <c r="B33440" s="1">
        <v>3</v>
      </c>
      <c r="C33440" s="6">
        <v>43688</v>
      </c>
      <c r="D33440" s="1">
        <v>545</v>
      </c>
      <c r="E33440">
        <f>VLOOKUP(D33440,Product!$A$2:$G$607,7)</f>
        <v>13</v>
      </c>
      <c r="F33440" s="1">
        <f>VLOOKUP(E33440,Subcategory!$A$2:$C$38,3)</f>
        <v>2</v>
      </c>
      <c r="G33440" s="1" t="str">
        <f>VLOOKUP(F33440,Category!$A$2:$B$5,2)</f>
        <v>Components</v>
      </c>
      <c r="H33440" s="1">
        <v>97</v>
      </c>
      <c r="I33440" s="1" t="str">
        <f>VLOOKUP(H33440,Reseller!$A$2:$D$702,4)</f>
        <v>Mountain Bike Center</v>
      </c>
      <c r="J33440" s="1">
        <f>VLOOKUP(H33440,Reseller!$A$2:$D$702,2)</f>
        <v>344</v>
      </c>
      <c r="K33440" s="1" t="str">
        <f>VLOOKUP(J33440,Geography!$A$2:$D$656,4)</f>
        <v>United States</v>
      </c>
      <c r="L33440" s="1">
        <v>4</v>
      </c>
      <c r="M33440" s="1">
        <v>6</v>
      </c>
      <c r="N33440" s="10">
        <v>24.29</v>
      </c>
      <c r="O33440" s="10">
        <v>107.87</v>
      </c>
      <c r="P33440" s="10">
        <v>145.74</v>
      </c>
      <c r="Q33440" s="16">
        <v>37.870000000000005</v>
      </c>
      <c r="AA33440" t="str">
        <v>ago 19</v>
      </c>
      <c r="AB33440"/>
      <c r="AC33440"/>
      <c r="AD33440">
        <v>8</v>
      </c>
      <c r="AF33440">
        <v>2019</v>
      </c>
    </row>
    <row r="33441" spans="1:32" x14ac:dyDescent="0.25">
      <c r="A33441" s="1" t="s">
        <v>3857</v>
      </c>
      <c r="B33441" s="1">
        <v>4</v>
      </c>
      <c r="C33441" s="6">
        <v>43688</v>
      </c>
      <c r="D33441" s="1">
        <v>606</v>
      </c>
      <c r="E33441">
        <f>VLOOKUP(D33441,Product!$A$2:$G$607,7)</f>
        <v>2</v>
      </c>
      <c r="F33441" s="1">
        <f>VLOOKUP(E33441,Subcategory!$A$2:$C$38,3)</f>
        <v>1</v>
      </c>
      <c r="G33441" s="1" t="str">
        <f>VLOOKUP(F33441,Category!$A$2:$B$5,2)</f>
        <v>Bikes</v>
      </c>
      <c r="H33441" s="1">
        <v>97</v>
      </c>
      <c r="I33441" s="1" t="str">
        <f>VLOOKUP(H33441,Reseller!$A$2:$D$702,4)</f>
        <v>Mountain Bike Center</v>
      </c>
      <c r="J33441" s="1">
        <f>VLOOKUP(H33441,Reseller!$A$2:$D$702,2)</f>
        <v>344</v>
      </c>
      <c r="K33441" s="1" t="str">
        <f>VLOOKUP(J33441,Geography!$A$2:$D$656,4)</f>
        <v>United States</v>
      </c>
      <c r="L33441" s="1">
        <v>4</v>
      </c>
      <c r="M33441" s="1">
        <v>2</v>
      </c>
      <c r="N33441" s="10">
        <v>323.99</v>
      </c>
      <c r="O33441" s="10">
        <v>687.3</v>
      </c>
      <c r="P33441" s="10">
        <v>647.98</v>
      </c>
      <c r="Q33441" s="16">
        <v>-39.319999999999936</v>
      </c>
      <c r="AA33441" t="str">
        <v>ago 19</v>
      </c>
      <c r="AB33441"/>
      <c r="AC33441"/>
      <c r="AD33441">
        <v>8</v>
      </c>
      <c r="AF33441">
        <v>2019</v>
      </c>
    </row>
    <row r="33442" spans="1:32" x14ac:dyDescent="0.25">
      <c r="A33442" s="1" t="s">
        <v>3857</v>
      </c>
      <c r="B33442" s="1">
        <v>5</v>
      </c>
      <c r="C33442" s="6">
        <v>43688</v>
      </c>
      <c r="D33442" s="1">
        <v>382</v>
      </c>
      <c r="E33442">
        <f>VLOOKUP(D33442,Product!$A$2:$G$607,7)</f>
        <v>2</v>
      </c>
      <c r="F33442" s="1">
        <f>VLOOKUP(E33442,Subcategory!$A$2:$C$38,3)</f>
        <v>1</v>
      </c>
      <c r="G33442" s="1" t="str">
        <f>VLOOKUP(F33442,Category!$A$2:$B$5,2)</f>
        <v>Bikes</v>
      </c>
      <c r="H33442" s="1">
        <v>97</v>
      </c>
      <c r="I33442" s="1" t="str">
        <f>VLOOKUP(H33442,Reseller!$A$2:$D$702,4)</f>
        <v>Mountain Bike Center</v>
      </c>
      <c r="J33442" s="1">
        <f>VLOOKUP(H33442,Reseller!$A$2:$D$702,2)</f>
        <v>344</v>
      </c>
      <c r="K33442" s="1" t="str">
        <f>VLOOKUP(J33442,Geography!$A$2:$D$656,4)</f>
        <v>United States</v>
      </c>
      <c r="L33442" s="1">
        <v>4</v>
      </c>
      <c r="M33442" s="1">
        <v>6</v>
      </c>
      <c r="N33442" s="10">
        <v>672.29</v>
      </c>
      <c r="O33442" s="10">
        <v>4278.4799999999996</v>
      </c>
      <c r="P33442" s="10">
        <v>4033.74</v>
      </c>
      <c r="Q33442" s="16">
        <v>-244.73999999999978</v>
      </c>
      <c r="AA33442" t="str">
        <v>ago 19</v>
      </c>
      <c r="AB33442"/>
      <c r="AC33442"/>
      <c r="AD33442">
        <v>8</v>
      </c>
      <c r="AF33442">
        <v>2019</v>
      </c>
    </row>
    <row r="33443" spans="1:32" x14ac:dyDescent="0.25">
      <c r="A33443" s="1" t="s">
        <v>3857</v>
      </c>
      <c r="B33443" s="1">
        <v>6</v>
      </c>
      <c r="C33443" s="6">
        <v>43688</v>
      </c>
      <c r="D33443" s="1">
        <v>234</v>
      </c>
      <c r="E33443">
        <f>VLOOKUP(D33443,Product!$A$2:$G$607,7)</f>
        <v>21</v>
      </c>
      <c r="F33443" s="1">
        <f>VLOOKUP(E33443,Subcategory!$A$2:$C$38,3)</f>
        <v>3</v>
      </c>
      <c r="G33443" s="1" t="str">
        <f>VLOOKUP(F33443,Category!$A$2:$B$5,2)</f>
        <v>Clothing</v>
      </c>
      <c r="H33443" s="1">
        <v>97</v>
      </c>
      <c r="I33443" s="1" t="str">
        <f>VLOOKUP(H33443,Reseller!$A$2:$D$702,4)</f>
        <v>Mountain Bike Center</v>
      </c>
      <c r="J33443" s="1">
        <f>VLOOKUP(H33443,Reseller!$A$2:$D$702,2)</f>
        <v>344</v>
      </c>
      <c r="K33443" s="1" t="str">
        <f>VLOOKUP(J33443,Geography!$A$2:$D$656,4)</f>
        <v>United States</v>
      </c>
      <c r="L33443" s="1">
        <v>4</v>
      </c>
      <c r="M33443" s="1">
        <v>1</v>
      </c>
      <c r="N33443" s="10">
        <v>29.99</v>
      </c>
      <c r="O33443" s="10">
        <v>38.49</v>
      </c>
      <c r="P33443" s="10">
        <v>29.99</v>
      </c>
      <c r="Q33443" s="16">
        <v>-8.5000000000000036</v>
      </c>
      <c r="AA33443" t="str">
        <v>ago 19</v>
      </c>
      <c r="AB33443"/>
      <c r="AC33443"/>
      <c r="AD33443">
        <v>8</v>
      </c>
      <c r="AF33443">
        <v>2019</v>
      </c>
    </row>
    <row r="33444" spans="1:32" x14ac:dyDescent="0.25">
      <c r="A33444" s="1" t="s">
        <v>3857</v>
      </c>
      <c r="B33444" s="1">
        <v>7</v>
      </c>
      <c r="C33444" s="6">
        <v>43688</v>
      </c>
      <c r="D33444" s="1">
        <v>374</v>
      </c>
      <c r="E33444">
        <f>VLOOKUP(D33444,Product!$A$2:$G$607,7)</f>
        <v>2</v>
      </c>
      <c r="F33444" s="1">
        <f>VLOOKUP(E33444,Subcategory!$A$2:$C$38,3)</f>
        <v>1</v>
      </c>
      <c r="G33444" s="1" t="str">
        <f>VLOOKUP(F33444,Category!$A$2:$B$5,2)</f>
        <v>Bikes</v>
      </c>
      <c r="H33444" s="1">
        <v>97</v>
      </c>
      <c r="I33444" s="1" t="str">
        <f>VLOOKUP(H33444,Reseller!$A$2:$D$702,4)</f>
        <v>Mountain Bike Center</v>
      </c>
      <c r="J33444" s="1">
        <f>VLOOKUP(H33444,Reseller!$A$2:$D$702,2)</f>
        <v>344</v>
      </c>
      <c r="K33444" s="1" t="str">
        <f>VLOOKUP(J33444,Geography!$A$2:$D$656,4)</f>
        <v>United States</v>
      </c>
      <c r="L33444" s="1">
        <v>4</v>
      </c>
      <c r="M33444" s="1">
        <v>4</v>
      </c>
      <c r="N33444" s="10">
        <v>1466.01</v>
      </c>
      <c r="O33444" s="10">
        <v>6219.79</v>
      </c>
      <c r="P33444" s="10">
        <v>5864.04</v>
      </c>
      <c r="Q33444" s="16">
        <v>-355.75</v>
      </c>
      <c r="AA33444" t="str">
        <v>ago 19</v>
      </c>
      <c r="AB33444"/>
      <c r="AC33444"/>
      <c r="AD33444">
        <v>8</v>
      </c>
      <c r="AF33444">
        <v>2019</v>
      </c>
    </row>
    <row r="33445" spans="1:32" x14ac:dyDescent="0.25">
      <c r="A33445" s="1" t="s">
        <v>3857</v>
      </c>
      <c r="B33445" s="1">
        <v>8</v>
      </c>
      <c r="C33445" s="6">
        <v>43688</v>
      </c>
      <c r="D33445" s="1">
        <v>583</v>
      </c>
      <c r="E33445">
        <f>VLOOKUP(D33445,Product!$A$2:$G$607,7)</f>
        <v>2</v>
      </c>
      <c r="F33445" s="1">
        <f>VLOOKUP(E33445,Subcategory!$A$2:$C$38,3)</f>
        <v>1</v>
      </c>
      <c r="G33445" s="1" t="str">
        <f>VLOOKUP(F33445,Category!$A$2:$B$5,2)</f>
        <v>Bikes</v>
      </c>
      <c r="H33445" s="1">
        <v>97</v>
      </c>
      <c r="I33445" s="1" t="str">
        <f>VLOOKUP(H33445,Reseller!$A$2:$D$702,4)</f>
        <v>Mountain Bike Center</v>
      </c>
      <c r="J33445" s="1">
        <f>VLOOKUP(H33445,Reseller!$A$2:$D$702,2)</f>
        <v>344</v>
      </c>
      <c r="K33445" s="1" t="str">
        <f>VLOOKUP(J33445,Geography!$A$2:$D$656,4)</f>
        <v>United States</v>
      </c>
      <c r="L33445" s="1">
        <v>4</v>
      </c>
      <c r="M33445" s="1">
        <v>3</v>
      </c>
      <c r="N33445" s="10">
        <v>1020.59</v>
      </c>
      <c r="O33445" s="10">
        <v>3247.53</v>
      </c>
      <c r="P33445" s="10">
        <v>3061.77</v>
      </c>
      <c r="Q33445" s="16">
        <v>-185.76000000000022</v>
      </c>
      <c r="AA33445" t="str">
        <v>ago 19</v>
      </c>
      <c r="AB33445"/>
      <c r="AC33445"/>
      <c r="AD33445">
        <v>8</v>
      </c>
      <c r="AF33445">
        <v>2019</v>
      </c>
    </row>
    <row r="33446" spans="1:32" x14ac:dyDescent="0.25">
      <c r="A33446" s="1" t="s">
        <v>3857</v>
      </c>
      <c r="B33446" s="1">
        <v>9</v>
      </c>
      <c r="C33446" s="6">
        <v>43688</v>
      </c>
      <c r="D33446" s="1">
        <v>408</v>
      </c>
      <c r="E33446">
        <f>VLOOKUP(D33446,Product!$A$2:$G$607,7)</f>
        <v>4</v>
      </c>
      <c r="F33446" s="1">
        <f>VLOOKUP(E33446,Subcategory!$A$2:$C$38,3)</f>
        <v>2</v>
      </c>
      <c r="G33446" s="1" t="str">
        <f>VLOOKUP(F33446,Category!$A$2:$B$5,2)</f>
        <v>Components</v>
      </c>
      <c r="H33446" s="1">
        <v>97</v>
      </c>
      <c r="I33446" s="1" t="str">
        <f>VLOOKUP(H33446,Reseller!$A$2:$D$702,4)</f>
        <v>Mountain Bike Center</v>
      </c>
      <c r="J33446" s="1">
        <f>VLOOKUP(H33446,Reseller!$A$2:$D$702,2)</f>
        <v>344</v>
      </c>
      <c r="K33446" s="1" t="str">
        <f>VLOOKUP(J33446,Geography!$A$2:$D$656,4)</f>
        <v>United States</v>
      </c>
      <c r="L33446" s="1">
        <v>4</v>
      </c>
      <c r="M33446" s="1">
        <v>3</v>
      </c>
      <c r="N33446" s="10">
        <v>72.16</v>
      </c>
      <c r="O33446" s="10">
        <v>160.19999999999999</v>
      </c>
      <c r="P33446" s="10">
        <v>216.48</v>
      </c>
      <c r="Q33446" s="16">
        <v>56.28</v>
      </c>
      <c r="AA33446" t="str">
        <v>ago 19</v>
      </c>
      <c r="AB33446"/>
      <c r="AC33446"/>
      <c r="AD33446">
        <v>8</v>
      </c>
      <c r="AF33446">
        <v>2019</v>
      </c>
    </row>
    <row r="33447" spans="1:32" x14ac:dyDescent="0.25">
      <c r="A33447" s="1" t="s">
        <v>3857</v>
      </c>
      <c r="B33447" s="1">
        <v>10</v>
      </c>
      <c r="C33447" s="6">
        <v>43688</v>
      </c>
      <c r="D33447" s="1">
        <v>255</v>
      </c>
      <c r="E33447">
        <f>VLOOKUP(D33447,Product!$A$2:$G$607,7)</f>
        <v>14</v>
      </c>
      <c r="F33447" s="1">
        <f>VLOOKUP(E33447,Subcategory!$A$2:$C$38,3)</f>
        <v>2</v>
      </c>
      <c r="G33447" s="1" t="str">
        <f>VLOOKUP(F33447,Category!$A$2:$B$5,2)</f>
        <v>Components</v>
      </c>
      <c r="H33447" s="1">
        <v>97</v>
      </c>
      <c r="I33447" s="1" t="str">
        <f>VLOOKUP(H33447,Reseller!$A$2:$D$702,4)</f>
        <v>Mountain Bike Center</v>
      </c>
      <c r="J33447" s="1">
        <f>VLOOKUP(H33447,Reseller!$A$2:$D$702,2)</f>
        <v>344</v>
      </c>
      <c r="K33447" s="1" t="str">
        <f>VLOOKUP(J33447,Geography!$A$2:$D$656,4)</f>
        <v>United States</v>
      </c>
      <c r="L33447" s="1">
        <v>4</v>
      </c>
      <c r="M33447" s="1">
        <v>3</v>
      </c>
      <c r="N33447" s="10">
        <v>202.33</v>
      </c>
      <c r="O33447" s="10">
        <v>613.88</v>
      </c>
      <c r="P33447" s="10">
        <v>606.99</v>
      </c>
      <c r="Q33447" s="16">
        <v>-6.8899999999999864</v>
      </c>
      <c r="AA33447" t="str">
        <v>ago 19</v>
      </c>
      <c r="AB33447"/>
      <c r="AC33447"/>
      <c r="AD33447">
        <v>8</v>
      </c>
      <c r="AF33447">
        <v>2019</v>
      </c>
    </row>
    <row r="33448" spans="1:32" x14ac:dyDescent="0.25">
      <c r="A33448" s="1" t="s">
        <v>3857</v>
      </c>
      <c r="B33448" s="1">
        <v>11</v>
      </c>
      <c r="C33448" s="6">
        <v>43688</v>
      </c>
      <c r="D33448" s="1">
        <v>547</v>
      </c>
      <c r="E33448">
        <f>VLOOKUP(D33448,Product!$A$2:$G$607,7)</f>
        <v>13</v>
      </c>
      <c r="F33448" s="1">
        <f>VLOOKUP(E33448,Subcategory!$A$2:$C$38,3)</f>
        <v>2</v>
      </c>
      <c r="G33448" s="1" t="str">
        <f>VLOOKUP(F33448,Category!$A$2:$B$5,2)</f>
        <v>Components</v>
      </c>
      <c r="H33448" s="1">
        <v>97</v>
      </c>
      <c r="I33448" s="1" t="str">
        <f>VLOOKUP(H33448,Reseller!$A$2:$D$702,4)</f>
        <v>Mountain Bike Center</v>
      </c>
      <c r="J33448" s="1">
        <f>VLOOKUP(H33448,Reseller!$A$2:$D$702,2)</f>
        <v>344</v>
      </c>
      <c r="K33448" s="1" t="str">
        <f>VLOOKUP(J33448,Geography!$A$2:$D$656,4)</f>
        <v>United States</v>
      </c>
      <c r="L33448" s="1">
        <v>4</v>
      </c>
      <c r="M33448" s="1">
        <v>5</v>
      </c>
      <c r="N33448" s="10">
        <v>48.59</v>
      </c>
      <c r="O33448" s="10">
        <v>179.8</v>
      </c>
      <c r="P33448" s="10">
        <v>242.95</v>
      </c>
      <c r="Q33448" s="16">
        <v>63.149999999999977</v>
      </c>
      <c r="AA33448" t="str">
        <v>ago 19</v>
      </c>
      <c r="AB33448"/>
      <c r="AC33448"/>
      <c r="AD33448">
        <v>8</v>
      </c>
      <c r="AF33448">
        <v>2019</v>
      </c>
    </row>
    <row r="33449" spans="1:32" x14ac:dyDescent="0.25">
      <c r="A33449" s="1" t="s">
        <v>3857</v>
      </c>
      <c r="B33449" s="1">
        <v>12</v>
      </c>
      <c r="C33449" s="6">
        <v>43688</v>
      </c>
      <c r="D33449" s="1">
        <v>605</v>
      </c>
      <c r="E33449">
        <f>VLOOKUP(D33449,Product!$A$2:$G$607,7)</f>
        <v>2</v>
      </c>
      <c r="F33449" s="1">
        <f>VLOOKUP(E33449,Subcategory!$A$2:$C$38,3)</f>
        <v>1</v>
      </c>
      <c r="G33449" s="1" t="str">
        <f>VLOOKUP(F33449,Category!$A$2:$B$5,2)</f>
        <v>Bikes</v>
      </c>
      <c r="H33449" s="1">
        <v>97</v>
      </c>
      <c r="I33449" s="1" t="str">
        <f>VLOOKUP(H33449,Reseller!$A$2:$D$702,4)</f>
        <v>Mountain Bike Center</v>
      </c>
      <c r="J33449" s="1">
        <f>VLOOKUP(H33449,Reseller!$A$2:$D$702,2)</f>
        <v>344</v>
      </c>
      <c r="K33449" s="1" t="str">
        <f>VLOOKUP(J33449,Geography!$A$2:$D$656,4)</f>
        <v>United States</v>
      </c>
      <c r="L33449" s="1">
        <v>4</v>
      </c>
      <c r="M33449" s="1">
        <v>3</v>
      </c>
      <c r="N33449" s="10">
        <v>323.99</v>
      </c>
      <c r="O33449" s="10">
        <v>1030.95</v>
      </c>
      <c r="P33449" s="10">
        <v>971.97</v>
      </c>
      <c r="Q33449" s="16">
        <v>-58.980000000000018</v>
      </c>
      <c r="AA33449" t="str">
        <v>ago 19</v>
      </c>
      <c r="AB33449"/>
      <c r="AC33449"/>
      <c r="AD33449">
        <v>8</v>
      </c>
      <c r="AF33449">
        <v>2019</v>
      </c>
    </row>
    <row r="33450" spans="1:32" x14ac:dyDescent="0.25">
      <c r="A33450" s="1" t="s">
        <v>3857</v>
      </c>
      <c r="B33450" s="1">
        <v>13</v>
      </c>
      <c r="C33450" s="6">
        <v>43688</v>
      </c>
      <c r="D33450" s="1">
        <v>546</v>
      </c>
      <c r="E33450">
        <f>VLOOKUP(D33450,Product!$A$2:$G$607,7)</f>
        <v>13</v>
      </c>
      <c r="F33450" s="1">
        <f>VLOOKUP(E33450,Subcategory!$A$2:$C$38,3)</f>
        <v>2</v>
      </c>
      <c r="G33450" s="1" t="str">
        <f>VLOOKUP(F33450,Category!$A$2:$B$5,2)</f>
        <v>Components</v>
      </c>
      <c r="H33450" s="1">
        <v>97</v>
      </c>
      <c r="I33450" s="1" t="str">
        <f>VLOOKUP(H33450,Reseller!$A$2:$D$702,4)</f>
        <v>Mountain Bike Center</v>
      </c>
      <c r="J33450" s="1">
        <f>VLOOKUP(H33450,Reseller!$A$2:$D$702,2)</f>
        <v>344</v>
      </c>
      <c r="K33450" s="1" t="str">
        <f>VLOOKUP(J33450,Geography!$A$2:$D$656,4)</f>
        <v>United States</v>
      </c>
      <c r="L33450" s="1">
        <v>4</v>
      </c>
      <c r="M33450" s="1">
        <v>4</v>
      </c>
      <c r="N33450" s="10">
        <v>37.25</v>
      </c>
      <c r="O33450" s="10">
        <v>110.27</v>
      </c>
      <c r="P33450" s="10">
        <v>149</v>
      </c>
      <c r="Q33450" s="16">
        <v>38.730000000000004</v>
      </c>
      <c r="AA33450" t="str">
        <v>ago 19</v>
      </c>
      <c r="AB33450"/>
      <c r="AC33450"/>
      <c r="AD33450">
        <v>8</v>
      </c>
      <c r="AF33450">
        <v>2019</v>
      </c>
    </row>
    <row r="33451" spans="1:32" x14ac:dyDescent="0.25">
      <c r="A33451" s="1" t="s">
        <v>3857</v>
      </c>
      <c r="B33451" s="1">
        <v>14</v>
      </c>
      <c r="C33451" s="6">
        <v>43688</v>
      </c>
      <c r="D33451" s="1">
        <v>604</v>
      </c>
      <c r="E33451">
        <f>VLOOKUP(D33451,Product!$A$2:$G$607,7)</f>
        <v>2</v>
      </c>
      <c r="F33451" s="1">
        <f>VLOOKUP(E33451,Subcategory!$A$2:$C$38,3)</f>
        <v>1</v>
      </c>
      <c r="G33451" s="1" t="str">
        <f>VLOOKUP(F33451,Category!$A$2:$B$5,2)</f>
        <v>Bikes</v>
      </c>
      <c r="H33451" s="1">
        <v>97</v>
      </c>
      <c r="I33451" s="1" t="str">
        <f>VLOOKUP(H33451,Reseller!$A$2:$D$702,4)</f>
        <v>Mountain Bike Center</v>
      </c>
      <c r="J33451" s="1">
        <f>VLOOKUP(H33451,Reseller!$A$2:$D$702,2)</f>
        <v>344</v>
      </c>
      <c r="K33451" s="1" t="str">
        <f>VLOOKUP(J33451,Geography!$A$2:$D$656,4)</f>
        <v>United States</v>
      </c>
      <c r="L33451" s="1">
        <v>4</v>
      </c>
      <c r="M33451" s="1">
        <v>2</v>
      </c>
      <c r="N33451" s="10">
        <v>323.99</v>
      </c>
      <c r="O33451" s="10">
        <v>687.3</v>
      </c>
      <c r="P33451" s="10">
        <v>647.98</v>
      </c>
      <c r="Q33451" s="16">
        <v>-39.319999999999936</v>
      </c>
      <c r="AA33451" t="str">
        <v>ago 19</v>
      </c>
      <c r="AB33451"/>
      <c r="AC33451"/>
      <c r="AD33451">
        <v>8</v>
      </c>
      <c r="AF33451">
        <v>2019</v>
      </c>
    </row>
    <row r="33452" spans="1:32" x14ac:dyDescent="0.25">
      <c r="A33452" s="1" t="s">
        <v>3857</v>
      </c>
      <c r="B33452" s="1">
        <v>15</v>
      </c>
      <c r="C33452" s="6">
        <v>43688</v>
      </c>
      <c r="D33452" s="1">
        <v>580</v>
      </c>
      <c r="E33452">
        <f>VLOOKUP(D33452,Product!$A$2:$G$607,7)</f>
        <v>2</v>
      </c>
      <c r="F33452" s="1">
        <f>VLOOKUP(E33452,Subcategory!$A$2:$C$38,3)</f>
        <v>1</v>
      </c>
      <c r="G33452" s="1" t="str">
        <f>VLOOKUP(F33452,Category!$A$2:$B$5,2)</f>
        <v>Bikes</v>
      </c>
      <c r="H33452" s="1">
        <v>97</v>
      </c>
      <c r="I33452" s="1" t="str">
        <f>VLOOKUP(H33452,Reseller!$A$2:$D$702,4)</f>
        <v>Mountain Bike Center</v>
      </c>
      <c r="J33452" s="1">
        <f>VLOOKUP(H33452,Reseller!$A$2:$D$702,2)</f>
        <v>344</v>
      </c>
      <c r="K33452" s="1" t="str">
        <f>VLOOKUP(J33452,Geography!$A$2:$D$656,4)</f>
        <v>United States</v>
      </c>
      <c r="L33452" s="1">
        <v>4</v>
      </c>
      <c r="M33452" s="1">
        <v>5</v>
      </c>
      <c r="N33452" s="10">
        <v>1020.59</v>
      </c>
      <c r="O33452" s="10">
        <v>5412.55</v>
      </c>
      <c r="P33452" s="10">
        <v>5102.95</v>
      </c>
      <c r="Q33452" s="16">
        <v>-309.60000000000036</v>
      </c>
      <c r="AA33452" t="str">
        <v>ago 19</v>
      </c>
      <c r="AB33452"/>
      <c r="AC33452"/>
      <c r="AD33452">
        <v>8</v>
      </c>
      <c r="AF33452">
        <v>2019</v>
      </c>
    </row>
    <row r="33453" spans="1:32" x14ac:dyDescent="0.25">
      <c r="A33453" s="1" t="s">
        <v>3857</v>
      </c>
      <c r="B33453" s="1">
        <v>16</v>
      </c>
      <c r="C33453" s="6">
        <v>43688</v>
      </c>
      <c r="D33453" s="1">
        <v>418</v>
      </c>
      <c r="E33453">
        <f>VLOOKUP(D33453,Product!$A$2:$G$607,7)</f>
        <v>14</v>
      </c>
      <c r="F33453" s="1">
        <f>VLOOKUP(E33453,Subcategory!$A$2:$C$38,3)</f>
        <v>2</v>
      </c>
      <c r="G33453" s="1" t="str">
        <f>VLOOKUP(F33453,Category!$A$2:$B$5,2)</f>
        <v>Components</v>
      </c>
      <c r="H33453" s="1">
        <v>97</v>
      </c>
      <c r="I33453" s="1" t="str">
        <f>VLOOKUP(H33453,Reseller!$A$2:$D$702,4)</f>
        <v>Mountain Bike Center</v>
      </c>
      <c r="J33453" s="1">
        <f>VLOOKUP(H33453,Reseller!$A$2:$D$702,2)</f>
        <v>344</v>
      </c>
      <c r="K33453" s="1" t="str">
        <f>VLOOKUP(J33453,Geography!$A$2:$D$656,4)</f>
        <v>United States</v>
      </c>
      <c r="L33453" s="1">
        <v>4</v>
      </c>
      <c r="M33453" s="1">
        <v>3</v>
      </c>
      <c r="N33453" s="10">
        <v>356.9</v>
      </c>
      <c r="O33453" s="10">
        <v>1082.83</v>
      </c>
      <c r="P33453" s="10">
        <v>1070.7</v>
      </c>
      <c r="Q33453" s="16">
        <v>-12.129999999999882</v>
      </c>
      <c r="AA33453" t="str">
        <v>ago 19</v>
      </c>
      <c r="AB33453"/>
      <c r="AC33453"/>
      <c r="AD33453">
        <v>8</v>
      </c>
      <c r="AF33453">
        <v>2019</v>
      </c>
    </row>
    <row r="33454" spans="1:32" x14ac:dyDescent="0.25">
      <c r="A33454" s="1" t="s">
        <v>3857</v>
      </c>
      <c r="B33454" s="1">
        <v>17</v>
      </c>
      <c r="C33454" s="6">
        <v>43688</v>
      </c>
      <c r="D33454" s="1">
        <v>581</v>
      </c>
      <c r="E33454">
        <f>VLOOKUP(D33454,Product!$A$2:$G$607,7)</f>
        <v>2</v>
      </c>
      <c r="F33454" s="1">
        <f>VLOOKUP(E33454,Subcategory!$A$2:$C$38,3)</f>
        <v>1</v>
      </c>
      <c r="G33454" s="1" t="str">
        <f>VLOOKUP(F33454,Category!$A$2:$B$5,2)</f>
        <v>Bikes</v>
      </c>
      <c r="H33454" s="1">
        <v>97</v>
      </c>
      <c r="I33454" s="1" t="str">
        <f>VLOOKUP(H33454,Reseller!$A$2:$D$702,4)</f>
        <v>Mountain Bike Center</v>
      </c>
      <c r="J33454" s="1">
        <f>VLOOKUP(H33454,Reseller!$A$2:$D$702,2)</f>
        <v>344</v>
      </c>
      <c r="K33454" s="1" t="str">
        <f>VLOOKUP(J33454,Geography!$A$2:$D$656,4)</f>
        <v>United States</v>
      </c>
      <c r="L33454" s="1">
        <v>4</v>
      </c>
      <c r="M33454" s="1">
        <v>3</v>
      </c>
      <c r="N33454" s="10">
        <v>1020.59</v>
      </c>
      <c r="O33454" s="10">
        <v>3247.53</v>
      </c>
      <c r="P33454" s="10">
        <v>3061.77</v>
      </c>
      <c r="Q33454" s="16">
        <v>-185.76000000000022</v>
      </c>
      <c r="AA33454" t="str">
        <v>ago 19</v>
      </c>
      <c r="AB33454"/>
      <c r="AC33454"/>
      <c r="AD33454">
        <v>8</v>
      </c>
      <c r="AF33454">
        <v>2019</v>
      </c>
    </row>
    <row r="33455" spans="1:32" x14ac:dyDescent="0.25">
      <c r="A33455" s="1" t="s">
        <v>3857</v>
      </c>
      <c r="B33455" s="1">
        <v>18</v>
      </c>
      <c r="C33455" s="6">
        <v>43688</v>
      </c>
      <c r="D33455" s="1">
        <v>482</v>
      </c>
      <c r="E33455">
        <f>VLOOKUP(D33455,Product!$A$2:$G$607,7)</f>
        <v>23</v>
      </c>
      <c r="F33455" s="1">
        <f>VLOOKUP(E33455,Subcategory!$A$2:$C$38,3)</f>
        <v>3</v>
      </c>
      <c r="G33455" s="1" t="str">
        <f>VLOOKUP(F33455,Category!$A$2:$B$5,2)</f>
        <v>Clothing</v>
      </c>
      <c r="H33455" s="1">
        <v>97</v>
      </c>
      <c r="I33455" s="1" t="str">
        <f>VLOOKUP(H33455,Reseller!$A$2:$D$702,4)</f>
        <v>Mountain Bike Center</v>
      </c>
      <c r="J33455" s="1">
        <f>VLOOKUP(H33455,Reseller!$A$2:$D$702,2)</f>
        <v>344</v>
      </c>
      <c r="K33455" s="1" t="str">
        <f>VLOOKUP(J33455,Geography!$A$2:$D$656,4)</f>
        <v>United States</v>
      </c>
      <c r="L33455" s="1">
        <v>4</v>
      </c>
      <c r="M33455" s="1">
        <v>8</v>
      </c>
      <c r="N33455" s="10">
        <v>5.39</v>
      </c>
      <c r="O33455" s="10">
        <v>26.9</v>
      </c>
      <c r="P33455" s="10">
        <v>43.12</v>
      </c>
      <c r="Q33455" s="16">
        <v>16.22</v>
      </c>
      <c r="AA33455" t="str">
        <v>ago 19</v>
      </c>
      <c r="AB33455"/>
      <c r="AC33455"/>
      <c r="AD33455">
        <v>8</v>
      </c>
      <c r="AF33455">
        <v>2019</v>
      </c>
    </row>
    <row r="33456" spans="1:32" x14ac:dyDescent="0.25">
      <c r="A33456" s="1" t="s">
        <v>3857</v>
      </c>
      <c r="B33456" s="1">
        <v>19</v>
      </c>
      <c r="C33456" s="6">
        <v>43688</v>
      </c>
      <c r="D33456" s="1">
        <v>378</v>
      </c>
      <c r="E33456">
        <f>VLOOKUP(D33456,Product!$A$2:$G$607,7)</f>
        <v>2</v>
      </c>
      <c r="F33456" s="1">
        <f>VLOOKUP(E33456,Subcategory!$A$2:$C$38,3)</f>
        <v>1</v>
      </c>
      <c r="G33456" s="1" t="str">
        <f>VLOOKUP(F33456,Category!$A$2:$B$5,2)</f>
        <v>Bikes</v>
      </c>
      <c r="H33456" s="1">
        <v>97</v>
      </c>
      <c r="I33456" s="1" t="str">
        <f>VLOOKUP(H33456,Reseller!$A$2:$D$702,4)</f>
        <v>Mountain Bike Center</v>
      </c>
      <c r="J33456" s="1">
        <f>VLOOKUP(H33456,Reseller!$A$2:$D$702,2)</f>
        <v>344</v>
      </c>
      <c r="K33456" s="1" t="str">
        <f>VLOOKUP(J33456,Geography!$A$2:$D$656,4)</f>
        <v>United States</v>
      </c>
      <c r="L33456" s="1">
        <v>4</v>
      </c>
      <c r="M33456" s="1">
        <v>6</v>
      </c>
      <c r="N33456" s="10">
        <v>1466.01</v>
      </c>
      <c r="O33456" s="10">
        <v>9329.69</v>
      </c>
      <c r="P33456" s="10">
        <v>8796.06</v>
      </c>
      <c r="Q33456" s="16">
        <v>-533.63000000000102</v>
      </c>
      <c r="AA33456" t="str">
        <v>ago 19</v>
      </c>
      <c r="AB33456"/>
      <c r="AC33456"/>
      <c r="AD33456">
        <v>8</v>
      </c>
      <c r="AF33456">
        <v>2019</v>
      </c>
    </row>
    <row r="33457" spans="1:32" x14ac:dyDescent="0.25">
      <c r="A33457" s="1" t="s">
        <v>3857</v>
      </c>
      <c r="B33457" s="1">
        <v>20</v>
      </c>
      <c r="C33457" s="6">
        <v>43688</v>
      </c>
      <c r="D33457" s="1">
        <v>386</v>
      </c>
      <c r="E33457">
        <f>VLOOKUP(D33457,Product!$A$2:$G$607,7)</f>
        <v>2</v>
      </c>
      <c r="F33457" s="1">
        <f>VLOOKUP(E33457,Subcategory!$A$2:$C$38,3)</f>
        <v>1</v>
      </c>
      <c r="G33457" s="1" t="str">
        <f>VLOOKUP(F33457,Category!$A$2:$B$5,2)</f>
        <v>Bikes</v>
      </c>
      <c r="H33457" s="1">
        <v>97</v>
      </c>
      <c r="I33457" s="1" t="str">
        <f>VLOOKUP(H33457,Reseller!$A$2:$D$702,4)</f>
        <v>Mountain Bike Center</v>
      </c>
      <c r="J33457" s="1">
        <f>VLOOKUP(H33457,Reseller!$A$2:$D$702,2)</f>
        <v>344</v>
      </c>
      <c r="K33457" s="1" t="str">
        <f>VLOOKUP(J33457,Geography!$A$2:$D$656,4)</f>
        <v>United States</v>
      </c>
      <c r="L33457" s="1">
        <v>4</v>
      </c>
      <c r="M33457" s="1">
        <v>3</v>
      </c>
      <c r="N33457" s="10">
        <v>672.29</v>
      </c>
      <c r="O33457" s="10">
        <v>2139.2399999999998</v>
      </c>
      <c r="P33457" s="10">
        <v>2016.87</v>
      </c>
      <c r="Q33457" s="16">
        <v>-122.36999999999989</v>
      </c>
      <c r="AA33457" t="str">
        <v>ago 19</v>
      </c>
      <c r="AB33457"/>
      <c r="AC33457"/>
      <c r="AD33457">
        <v>8</v>
      </c>
      <c r="AF33457">
        <v>2019</v>
      </c>
    </row>
    <row r="33458" spans="1:32" x14ac:dyDescent="0.25">
      <c r="A33458" s="1" t="s">
        <v>3857</v>
      </c>
      <c r="B33458" s="1">
        <v>21</v>
      </c>
      <c r="C33458" s="6">
        <v>43688</v>
      </c>
      <c r="D33458" s="1">
        <v>582</v>
      </c>
      <c r="E33458">
        <f>VLOOKUP(D33458,Product!$A$2:$G$607,7)</f>
        <v>2</v>
      </c>
      <c r="F33458" s="1">
        <f>VLOOKUP(E33458,Subcategory!$A$2:$C$38,3)</f>
        <v>1</v>
      </c>
      <c r="G33458" s="1" t="str">
        <f>VLOOKUP(F33458,Category!$A$2:$B$5,2)</f>
        <v>Bikes</v>
      </c>
      <c r="H33458" s="1">
        <v>97</v>
      </c>
      <c r="I33458" s="1" t="str">
        <f>VLOOKUP(H33458,Reseller!$A$2:$D$702,4)</f>
        <v>Mountain Bike Center</v>
      </c>
      <c r="J33458" s="1">
        <f>VLOOKUP(H33458,Reseller!$A$2:$D$702,2)</f>
        <v>344</v>
      </c>
      <c r="K33458" s="1" t="str">
        <f>VLOOKUP(J33458,Geography!$A$2:$D$656,4)</f>
        <v>United States</v>
      </c>
      <c r="L33458" s="1">
        <v>4</v>
      </c>
      <c r="M33458" s="1">
        <v>2</v>
      </c>
      <c r="N33458" s="10">
        <v>1020.59</v>
      </c>
      <c r="O33458" s="10">
        <v>2165.02</v>
      </c>
      <c r="P33458" s="10">
        <v>2041.18</v>
      </c>
      <c r="Q33458" s="16">
        <v>-123.83999999999992</v>
      </c>
      <c r="AA33458" t="str">
        <v>ago 19</v>
      </c>
      <c r="AB33458"/>
      <c r="AC33458"/>
      <c r="AD33458">
        <v>8</v>
      </c>
      <c r="AF33458">
        <v>2019</v>
      </c>
    </row>
    <row r="33459" spans="1:32" x14ac:dyDescent="0.25">
      <c r="A33459" s="1" t="s">
        <v>3857</v>
      </c>
      <c r="B33459" s="1">
        <v>22</v>
      </c>
      <c r="C33459" s="6">
        <v>43688</v>
      </c>
      <c r="D33459" s="1">
        <v>481</v>
      </c>
      <c r="E33459">
        <f>VLOOKUP(D33459,Product!$A$2:$G$607,7)</f>
        <v>23</v>
      </c>
      <c r="F33459" s="1">
        <f>VLOOKUP(E33459,Subcategory!$A$2:$C$38,3)</f>
        <v>3</v>
      </c>
      <c r="G33459" s="1" t="str">
        <f>VLOOKUP(F33459,Category!$A$2:$B$5,2)</f>
        <v>Clothing</v>
      </c>
      <c r="H33459" s="1">
        <v>97</v>
      </c>
      <c r="I33459" s="1" t="str">
        <f>VLOOKUP(H33459,Reseller!$A$2:$D$702,4)</f>
        <v>Mountain Bike Center</v>
      </c>
      <c r="J33459" s="1">
        <f>VLOOKUP(H33459,Reseller!$A$2:$D$702,2)</f>
        <v>344</v>
      </c>
      <c r="K33459" s="1" t="str">
        <f>VLOOKUP(J33459,Geography!$A$2:$D$656,4)</f>
        <v>United States</v>
      </c>
      <c r="L33459" s="1">
        <v>4</v>
      </c>
      <c r="M33459" s="1">
        <v>13</v>
      </c>
      <c r="N33459" s="10">
        <v>5.21</v>
      </c>
      <c r="O33459" s="10">
        <v>43.71</v>
      </c>
      <c r="P33459" s="10">
        <v>67.73</v>
      </c>
      <c r="Q33459" s="16">
        <v>24.020000000000003</v>
      </c>
      <c r="AA33459" t="str">
        <v>ago 19</v>
      </c>
      <c r="AB33459"/>
      <c r="AC33459"/>
      <c r="AD33459">
        <v>8</v>
      </c>
      <c r="AF33459">
        <v>2019</v>
      </c>
    </row>
    <row r="33460" spans="1:32" x14ac:dyDescent="0.25">
      <c r="A33460" s="1" t="s">
        <v>3857</v>
      </c>
      <c r="B33460" s="1">
        <v>23</v>
      </c>
      <c r="C33460" s="6">
        <v>43688</v>
      </c>
      <c r="D33460" s="1">
        <v>434</v>
      </c>
      <c r="E33460">
        <f>VLOOKUP(D33460,Product!$A$2:$G$607,7)</f>
        <v>14</v>
      </c>
      <c r="F33460" s="1">
        <f>VLOOKUP(E33460,Subcategory!$A$2:$C$38,3)</f>
        <v>2</v>
      </c>
      <c r="G33460" s="1" t="str">
        <f>VLOOKUP(F33460,Category!$A$2:$B$5,2)</f>
        <v>Components</v>
      </c>
      <c r="H33460" s="1">
        <v>97</v>
      </c>
      <c r="I33460" s="1" t="str">
        <f>VLOOKUP(H33460,Reseller!$A$2:$D$702,4)</f>
        <v>Mountain Bike Center</v>
      </c>
      <c r="J33460" s="1">
        <f>VLOOKUP(H33460,Reseller!$A$2:$D$702,2)</f>
        <v>344</v>
      </c>
      <c r="K33460" s="1" t="str">
        <f>VLOOKUP(J33460,Geography!$A$2:$D$656,4)</f>
        <v>United States</v>
      </c>
      <c r="L33460" s="1">
        <v>4</v>
      </c>
      <c r="M33460" s="1">
        <v>3</v>
      </c>
      <c r="N33460" s="10">
        <v>356.9</v>
      </c>
      <c r="O33460" s="10">
        <v>1082.83</v>
      </c>
      <c r="P33460" s="10">
        <v>1070.7</v>
      </c>
      <c r="Q33460" s="16">
        <v>-12.129999999999882</v>
      </c>
      <c r="AA33460" t="str">
        <v>ago 19</v>
      </c>
      <c r="AB33460"/>
      <c r="AC33460"/>
      <c r="AD33460">
        <v>8</v>
      </c>
      <c r="AF33460">
        <v>2019</v>
      </c>
    </row>
    <row r="33461" spans="1:32" x14ac:dyDescent="0.25">
      <c r="A33461" s="1" t="s">
        <v>3857</v>
      </c>
      <c r="B33461" s="1">
        <v>24</v>
      </c>
      <c r="C33461" s="6">
        <v>43688</v>
      </c>
      <c r="D33461" s="1">
        <v>584</v>
      </c>
      <c r="E33461">
        <f>VLOOKUP(D33461,Product!$A$2:$G$607,7)</f>
        <v>2</v>
      </c>
      <c r="F33461" s="1">
        <f>VLOOKUP(E33461,Subcategory!$A$2:$C$38,3)</f>
        <v>1</v>
      </c>
      <c r="G33461" s="1" t="str">
        <f>VLOOKUP(F33461,Category!$A$2:$B$5,2)</f>
        <v>Bikes</v>
      </c>
      <c r="H33461" s="1">
        <v>97</v>
      </c>
      <c r="I33461" s="1" t="str">
        <f>VLOOKUP(H33461,Reseller!$A$2:$D$702,4)</f>
        <v>Mountain Bike Center</v>
      </c>
      <c r="J33461" s="1">
        <f>VLOOKUP(H33461,Reseller!$A$2:$D$702,2)</f>
        <v>344</v>
      </c>
      <c r="K33461" s="1" t="str">
        <f>VLOOKUP(J33461,Geography!$A$2:$D$656,4)</f>
        <v>United States</v>
      </c>
      <c r="L33461" s="1">
        <v>4</v>
      </c>
      <c r="M33461" s="1">
        <v>5</v>
      </c>
      <c r="N33461" s="10">
        <v>323.99</v>
      </c>
      <c r="O33461" s="10">
        <v>1718.25</v>
      </c>
      <c r="P33461" s="10">
        <v>1619.95</v>
      </c>
      <c r="Q33461" s="16">
        <v>-98.299999999999955</v>
      </c>
      <c r="AA33461" t="str">
        <v>ago 19</v>
      </c>
      <c r="AB33461"/>
      <c r="AC33461"/>
      <c r="AD33461">
        <v>8</v>
      </c>
      <c r="AF33461">
        <v>2019</v>
      </c>
    </row>
    <row r="33462" spans="1:32" x14ac:dyDescent="0.25">
      <c r="A33462" s="1" t="s">
        <v>3857</v>
      </c>
      <c r="B33462" s="1">
        <v>25</v>
      </c>
      <c r="C33462" s="6">
        <v>43688</v>
      </c>
      <c r="D33462" s="1">
        <v>436</v>
      </c>
      <c r="E33462">
        <f>VLOOKUP(D33462,Product!$A$2:$G$607,7)</f>
        <v>14</v>
      </c>
      <c r="F33462" s="1">
        <f>VLOOKUP(E33462,Subcategory!$A$2:$C$38,3)</f>
        <v>2</v>
      </c>
      <c r="G33462" s="1" t="str">
        <f>VLOOKUP(F33462,Category!$A$2:$B$5,2)</f>
        <v>Components</v>
      </c>
      <c r="H33462" s="1">
        <v>97</v>
      </c>
      <c r="I33462" s="1" t="str">
        <f>VLOOKUP(H33462,Reseller!$A$2:$D$702,4)</f>
        <v>Mountain Bike Center</v>
      </c>
      <c r="J33462" s="1">
        <f>VLOOKUP(H33462,Reseller!$A$2:$D$702,2)</f>
        <v>344</v>
      </c>
      <c r="K33462" s="1" t="str">
        <f>VLOOKUP(J33462,Geography!$A$2:$D$656,4)</f>
        <v>United States</v>
      </c>
      <c r="L33462" s="1">
        <v>4</v>
      </c>
      <c r="M33462" s="1">
        <v>2</v>
      </c>
      <c r="N33462" s="10">
        <v>356.9</v>
      </c>
      <c r="O33462" s="10">
        <v>721.89</v>
      </c>
      <c r="P33462" s="10">
        <v>713.8</v>
      </c>
      <c r="Q33462" s="16">
        <v>-8.0900000000000318</v>
      </c>
      <c r="AA33462" t="str">
        <v>ago 19</v>
      </c>
      <c r="AB33462"/>
      <c r="AC33462"/>
      <c r="AD33462">
        <v>8</v>
      </c>
      <c r="AF33462">
        <v>2019</v>
      </c>
    </row>
    <row r="33463" spans="1:32" x14ac:dyDescent="0.25">
      <c r="A33463" s="1" t="s">
        <v>3857</v>
      </c>
      <c r="B33463" s="1">
        <v>26</v>
      </c>
      <c r="C33463" s="6">
        <v>43688</v>
      </c>
      <c r="D33463" s="1">
        <v>388</v>
      </c>
      <c r="E33463">
        <f>VLOOKUP(D33463,Product!$A$2:$G$607,7)</f>
        <v>2</v>
      </c>
      <c r="F33463" s="1">
        <f>VLOOKUP(E33463,Subcategory!$A$2:$C$38,3)</f>
        <v>1</v>
      </c>
      <c r="G33463" s="1" t="str">
        <f>VLOOKUP(F33463,Category!$A$2:$B$5,2)</f>
        <v>Bikes</v>
      </c>
      <c r="H33463" s="1">
        <v>97</v>
      </c>
      <c r="I33463" s="1" t="str">
        <f>VLOOKUP(H33463,Reseller!$A$2:$D$702,4)</f>
        <v>Mountain Bike Center</v>
      </c>
      <c r="J33463" s="1">
        <f>VLOOKUP(H33463,Reseller!$A$2:$D$702,2)</f>
        <v>344</v>
      </c>
      <c r="K33463" s="1" t="str">
        <f>VLOOKUP(J33463,Geography!$A$2:$D$656,4)</f>
        <v>United States</v>
      </c>
      <c r="L33463" s="1">
        <v>4</v>
      </c>
      <c r="M33463" s="1">
        <v>6</v>
      </c>
      <c r="N33463" s="10">
        <v>672.29</v>
      </c>
      <c r="O33463" s="10">
        <v>4278.4799999999996</v>
      </c>
      <c r="P33463" s="10">
        <v>4033.74</v>
      </c>
      <c r="Q33463" s="16">
        <v>-244.73999999999978</v>
      </c>
      <c r="AA33463" t="str">
        <v>ago 19</v>
      </c>
      <c r="AB33463"/>
      <c r="AC33463"/>
      <c r="AD33463">
        <v>8</v>
      </c>
      <c r="AF33463">
        <v>2019</v>
      </c>
    </row>
    <row r="33464" spans="1:32" x14ac:dyDescent="0.25">
      <c r="A33464" s="1" t="s">
        <v>3857</v>
      </c>
      <c r="B33464" s="1">
        <v>27</v>
      </c>
      <c r="C33464" s="6">
        <v>43688</v>
      </c>
      <c r="D33464" s="1">
        <v>372</v>
      </c>
      <c r="E33464">
        <f>VLOOKUP(D33464,Product!$A$2:$G$607,7)</f>
        <v>2</v>
      </c>
      <c r="F33464" s="1">
        <f>VLOOKUP(E33464,Subcategory!$A$2:$C$38,3)</f>
        <v>1</v>
      </c>
      <c r="G33464" s="1" t="str">
        <f>VLOOKUP(F33464,Category!$A$2:$B$5,2)</f>
        <v>Bikes</v>
      </c>
      <c r="H33464" s="1">
        <v>97</v>
      </c>
      <c r="I33464" s="1" t="str">
        <f>VLOOKUP(H33464,Reseller!$A$2:$D$702,4)</f>
        <v>Mountain Bike Center</v>
      </c>
      <c r="J33464" s="1">
        <f>VLOOKUP(H33464,Reseller!$A$2:$D$702,2)</f>
        <v>344</v>
      </c>
      <c r="K33464" s="1" t="str">
        <f>VLOOKUP(J33464,Geography!$A$2:$D$656,4)</f>
        <v>United States</v>
      </c>
      <c r="L33464" s="1">
        <v>4</v>
      </c>
      <c r="M33464" s="1">
        <v>3</v>
      </c>
      <c r="N33464" s="10">
        <v>1466.01</v>
      </c>
      <c r="O33464" s="10">
        <v>4664.84</v>
      </c>
      <c r="P33464" s="10">
        <v>4398.03</v>
      </c>
      <c r="Q33464" s="16">
        <v>-266.8100000000004</v>
      </c>
      <c r="AA33464" t="str">
        <v>ago 19</v>
      </c>
      <c r="AB33464"/>
      <c r="AC33464"/>
      <c r="AD33464">
        <v>8</v>
      </c>
      <c r="AF33464">
        <v>2019</v>
      </c>
    </row>
    <row r="33465" spans="1:32" x14ac:dyDescent="0.25">
      <c r="A33465" s="1" t="s">
        <v>3857</v>
      </c>
      <c r="B33465" s="1">
        <v>28</v>
      </c>
      <c r="C33465" s="6">
        <v>43688</v>
      </c>
      <c r="D33465" s="1">
        <v>287</v>
      </c>
      <c r="E33465">
        <f>VLOOKUP(D33465,Product!$A$2:$G$607,7)</f>
        <v>14</v>
      </c>
      <c r="F33465" s="1">
        <f>VLOOKUP(E33465,Subcategory!$A$2:$C$38,3)</f>
        <v>2</v>
      </c>
      <c r="G33465" s="1" t="str">
        <f>VLOOKUP(F33465,Category!$A$2:$B$5,2)</f>
        <v>Components</v>
      </c>
      <c r="H33465" s="1">
        <v>97</v>
      </c>
      <c r="I33465" s="1" t="str">
        <f>VLOOKUP(H33465,Reseller!$A$2:$D$702,4)</f>
        <v>Mountain Bike Center</v>
      </c>
      <c r="J33465" s="1">
        <f>VLOOKUP(H33465,Reseller!$A$2:$D$702,2)</f>
        <v>344</v>
      </c>
      <c r="K33465" s="1" t="str">
        <f>VLOOKUP(J33465,Geography!$A$2:$D$656,4)</f>
        <v>United States</v>
      </c>
      <c r="L33465" s="1">
        <v>4</v>
      </c>
      <c r="M33465" s="1">
        <v>3</v>
      </c>
      <c r="N33465" s="10">
        <v>202.33</v>
      </c>
      <c r="O33465" s="10">
        <v>613.88</v>
      </c>
      <c r="P33465" s="10">
        <v>606.99</v>
      </c>
      <c r="Q33465" s="16">
        <v>-6.8899999999999864</v>
      </c>
      <c r="AA33465" t="str">
        <v>ago 19</v>
      </c>
      <c r="AB33465"/>
      <c r="AC33465"/>
      <c r="AD33465">
        <v>8</v>
      </c>
      <c r="AF33465">
        <v>2019</v>
      </c>
    </row>
    <row r="33466" spans="1:32" x14ac:dyDescent="0.25">
      <c r="A33466" s="1" t="s">
        <v>3857</v>
      </c>
      <c r="B33466" s="1">
        <v>29</v>
      </c>
      <c r="C33466" s="6">
        <v>43688</v>
      </c>
      <c r="D33466" s="1">
        <v>380</v>
      </c>
      <c r="E33466">
        <f>VLOOKUP(D33466,Product!$A$2:$G$607,7)</f>
        <v>2</v>
      </c>
      <c r="F33466" s="1">
        <f>VLOOKUP(E33466,Subcategory!$A$2:$C$38,3)</f>
        <v>1</v>
      </c>
      <c r="G33466" s="1" t="str">
        <f>VLOOKUP(F33466,Category!$A$2:$B$5,2)</f>
        <v>Bikes</v>
      </c>
      <c r="H33466" s="1">
        <v>97</v>
      </c>
      <c r="I33466" s="1" t="str">
        <f>VLOOKUP(H33466,Reseller!$A$2:$D$702,4)</f>
        <v>Mountain Bike Center</v>
      </c>
      <c r="J33466" s="1">
        <f>VLOOKUP(H33466,Reseller!$A$2:$D$702,2)</f>
        <v>344</v>
      </c>
      <c r="K33466" s="1" t="str">
        <f>VLOOKUP(J33466,Geography!$A$2:$D$656,4)</f>
        <v>United States</v>
      </c>
      <c r="L33466" s="1">
        <v>4</v>
      </c>
      <c r="M33466" s="1">
        <v>8</v>
      </c>
      <c r="N33466" s="10">
        <v>1466.01</v>
      </c>
      <c r="O33466" s="10">
        <v>12439.58</v>
      </c>
      <c r="P33466" s="10">
        <v>11728.08</v>
      </c>
      <c r="Q33466" s="16">
        <v>-711.5</v>
      </c>
      <c r="AA33466" t="str">
        <v>ago 19</v>
      </c>
      <c r="AB33466"/>
      <c r="AC33466"/>
      <c r="AD33466">
        <v>8</v>
      </c>
      <c r="AF33466">
        <v>2019</v>
      </c>
    </row>
    <row r="33467" spans="1:32" x14ac:dyDescent="0.25">
      <c r="A33467" s="1" t="s">
        <v>3857</v>
      </c>
      <c r="B33467" s="1">
        <v>30</v>
      </c>
      <c r="C33467" s="6">
        <v>43688</v>
      </c>
      <c r="D33467" s="1">
        <v>390</v>
      </c>
      <c r="E33467">
        <f>VLOOKUP(D33467,Product!$A$2:$G$607,7)</f>
        <v>2</v>
      </c>
      <c r="F33467" s="1">
        <f>VLOOKUP(E33467,Subcategory!$A$2:$C$38,3)</f>
        <v>1</v>
      </c>
      <c r="G33467" s="1" t="str">
        <f>VLOOKUP(F33467,Category!$A$2:$B$5,2)</f>
        <v>Bikes</v>
      </c>
      <c r="H33467" s="1">
        <v>97</v>
      </c>
      <c r="I33467" s="1" t="str">
        <f>VLOOKUP(H33467,Reseller!$A$2:$D$702,4)</f>
        <v>Mountain Bike Center</v>
      </c>
      <c r="J33467" s="1">
        <f>VLOOKUP(H33467,Reseller!$A$2:$D$702,2)</f>
        <v>344</v>
      </c>
      <c r="K33467" s="1" t="str">
        <f>VLOOKUP(J33467,Geography!$A$2:$D$656,4)</f>
        <v>United States</v>
      </c>
      <c r="L33467" s="1">
        <v>4</v>
      </c>
      <c r="M33467" s="1">
        <v>7</v>
      </c>
      <c r="N33467" s="10">
        <v>672.29</v>
      </c>
      <c r="O33467" s="10">
        <v>4991.5600000000004</v>
      </c>
      <c r="P33467" s="10">
        <v>4706.03</v>
      </c>
      <c r="Q33467" s="16">
        <v>-285.53000000000065</v>
      </c>
      <c r="AA33467" t="str">
        <v>ago 19</v>
      </c>
      <c r="AB33467"/>
      <c r="AC33467"/>
      <c r="AD33467">
        <v>8</v>
      </c>
      <c r="AF33467">
        <v>2019</v>
      </c>
    </row>
    <row r="33468" spans="1:32" x14ac:dyDescent="0.25">
      <c r="A33468" s="1" t="s">
        <v>3858</v>
      </c>
      <c r="B33468" s="1">
        <v>1</v>
      </c>
      <c r="C33468" s="6">
        <v>43688</v>
      </c>
      <c r="D33468" s="1">
        <v>545</v>
      </c>
      <c r="E33468">
        <f>VLOOKUP(D33468,Product!$A$2:$G$607,7)</f>
        <v>13</v>
      </c>
      <c r="F33468" s="1">
        <f>VLOOKUP(E33468,Subcategory!$A$2:$C$38,3)</f>
        <v>2</v>
      </c>
      <c r="G33468" s="1" t="str">
        <f>VLOOKUP(F33468,Category!$A$2:$B$5,2)</f>
        <v>Components</v>
      </c>
      <c r="H33468" s="1">
        <v>62</v>
      </c>
      <c r="I33468" s="1" t="str">
        <f>VLOOKUP(H33468,Reseller!$A$2:$D$702,4)</f>
        <v>Manufacturers Inc</v>
      </c>
      <c r="J33468" s="1">
        <f>VLOOKUP(H33468,Reseller!$A$2:$D$702,2)</f>
        <v>569</v>
      </c>
      <c r="K33468" s="1" t="str">
        <f>VLOOKUP(J33468,Geography!$A$2:$D$656,4)</f>
        <v>United States</v>
      </c>
      <c r="L33468" s="1">
        <v>5</v>
      </c>
      <c r="M33468" s="1">
        <v>1</v>
      </c>
      <c r="N33468" s="10">
        <v>24.29</v>
      </c>
      <c r="O33468" s="10">
        <v>17.98</v>
      </c>
      <c r="P33468" s="10">
        <v>24.29</v>
      </c>
      <c r="Q33468" s="16">
        <v>6.3099999999999987</v>
      </c>
      <c r="AA33468" t="str">
        <v>ago 19</v>
      </c>
      <c r="AB33468"/>
      <c r="AC33468"/>
      <c r="AD33468">
        <v>8</v>
      </c>
      <c r="AF33468">
        <v>2019</v>
      </c>
    </row>
    <row r="33469" spans="1:32" x14ac:dyDescent="0.25">
      <c r="A33469" s="1" t="s">
        <v>3858</v>
      </c>
      <c r="B33469" s="1">
        <v>2</v>
      </c>
      <c r="C33469" s="6">
        <v>43688</v>
      </c>
      <c r="D33469" s="1">
        <v>606</v>
      </c>
      <c r="E33469">
        <f>VLOOKUP(D33469,Product!$A$2:$G$607,7)</f>
        <v>2</v>
      </c>
      <c r="F33469" s="1">
        <f>VLOOKUP(E33469,Subcategory!$A$2:$C$38,3)</f>
        <v>1</v>
      </c>
      <c r="G33469" s="1" t="str">
        <f>VLOOKUP(F33469,Category!$A$2:$B$5,2)</f>
        <v>Bikes</v>
      </c>
      <c r="H33469" s="1">
        <v>62</v>
      </c>
      <c r="I33469" s="1" t="str">
        <f>VLOOKUP(H33469,Reseller!$A$2:$D$702,4)</f>
        <v>Manufacturers Inc</v>
      </c>
      <c r="J33469" s="1">
        <f>VLOOKUP(H33469,Reseller!$A$2:$D$702,2)</f>
        <v>569</v>
      </c>
      <c r="K33469" s="1" t="str">
        <f>VLOOKUP(J33469,Geography!$A$2:$D$656,4)</f>
        <v>United States</v>
      </c>
      <c r="L33469" s="1">
        <v>5</v>
      </c>
      <c r="M33469" s="1">
        <v>3</v>
      </c>
      <c r="N33469" s="10">
        <v>323.99</v>
      </c>
      <c r="O33469" s="10">
        <v>1030.95</v>
      </c>
      <c r="P33469" s="10">
        <v>971.97</v>
      </c>
      <c r="Q33469" s="16">
        <v>-58.980000000000018</v>
      </c>
      <c r="AA33469" t="str">
        <v>ago 19</v>
      </c>
      <c r="AB33469"/>
      <c r="AC33469"/>
      <c r="AD33469">
        <v>8</v>
      </c>
      <c r="AF33469">
        <v>2019</v>
      </c>
    </row>
    <row r="33470" spans="1:32" x14ac:dyDescent="0.25">
      <c r="A33470" s="1" t="s">
        <v>3858</v>
      </c>
      <c r="B33470" s="1">
        <v>3</v>
      </c>
      <c r="C33470" s="6">
        <v>43688</v>
      </c>
      <c r="D33470" s="1">
        <v>231</v>
      </c>
      <c r="E33470">
        <f>VLOOKUP(D33470,Product!$A$2:$G$607,7)</f>
        <v>21</v>
      </c>
      <c r="F33470" s="1">
        <f>VLOOKUP(E33470,Subcategory!$A$2:$C$38,3)</f>
        <v>3</v>
      </c>
      <c r="G33470" s="1" t="str">
        <f>VLOOKUP(F33470,Category!$A$2:$B$5,2)</f>
        <v>Clothing</v>
      </c>
      <c r="H33470" s="1">
        <v>62</v>
      </c>
      <c r="I33470" s="1" t="str">
        <f>VLOOKUP(H33470,Reseller!$A$2:$D$702,4)</f>
        <v>Manufacturers Inc</v>
      </c>
      <c r="J33470" s="1">
        <f>VLOOKUP(H33470,Reseller!$A$2:$D$702,2)</f>
        <v>569</v>
      </c>
      <c r="K33470" s="1" t="str">
        <f>VLOOKUP(J33470,Geography!$A$2:$D$656,4)</f>
        <v>United States</v>
      </c>
      <c r="L33470" s="1">
        <v>5</v>
      </c>
      <c r="M33470" s="1">
        <v>3</v>
      </c>
      <c r="N33470" s="10">
        <v>29.99</v>
      </c>
      <c r="O33470" s="10">
        <v>115.48</v>
      </c>
      <c r="P33470" s="10">
        <v>89.97</v>
      </c>
      <c r="Q33470" s="16">
        <v>-25.510000000000005</v>
      </c>
      <c r="AA33470" t="str">
        <v>ago 19</v>
      </c>
      <c r="AB33470"/>
      <c r="AC33470"/>
      <c r="AD33470">
        <v>8</v>
      </c>
      <c r="AF33470">
        <v>2019</v>
      </c>
    </row>
    <row r="33471" spans="1:32" x14ac:dyDescent="0.25">
      <c r="A33471" s="1" t="s">
        <v>3858</v>
      </c>
      <c r="B33471" s="1">
        <v>4</v>
      </c>
      <c r="C33471" s="6">
        <v>43688</v>
      </c>
      <c r="D33471" s="1">
        <v>287</v>
      </c>
      <c r="E33471">
        <f>VLOOKUP(D33471,Product!$A$2:$G$607,7)</f>
        <v>14</v>
      </c>
      <c r="F33471" s="1">
        <f>VLOOKUP(E33471,Subcategory!$A$2:$C$38,3)</f>
        <v>2</v>
      </c>
      <c r="G33471" s="1" t="str">
        <f>VLOOKUP(F33471,Category!$A$2:$B$5,2)</f>
        <v>Components</v>
      </c>
      <c r="H33471" s="1">
        <v>62</v>
      </c>
      <c r="I33471" s="1" t="str">
        <f>VLOOKUP(H33471,Reseller!$A$2:$D$702,4)</f>
        <v>Manufacturers Inc</v>
      </c>
      <c r="J33471" s="1">
        <f>VLOOKUP(H33471,Reseller!$A$2:$D$702,2)</f>
        <v>569</v>
      </c>
      <c r="K33471" s="1" t="str">
        <f>VLOOKUP(J33471,Geography!$A$2:$D$656,4)</f>
        <v>United States</v>
      </c>
      <c r="L33471" s="1">
        <v>5</v>
      </c>
      <c r="M33471" s="1">
        <v>3</v>
      </c>
      <c r="N33471" s="10">
        <v>202.33</v>
      </c>
      <c r="O33471" s="10">
        <v>613.88</v>
      </c>
      <c r="P33471" s="10">
        <v>606.99</v>
      </c>
      <c r="Q33471" s="16">
        <v>-6.8899999999999864</v>
      </c>
      <c r="AA33471" t="str">
        <v>ago 19</v>
      </c>
      <c r="AB33471"/>
      <c r="AC33471"/>
      <c r="AD33471">
        <v>8</v>
      </c>
      <c r="AF33471">
        <v>2019</v>
      </c>
    </row>
    <row r="33472" spans="1:32" x14ac:dyDescent="0.25">
      <c r="A33472" s="1" t="s">
        <v>3858</v>
      </c>
      <c r="B33472" s="1">
        <v>5</v>
      </c>
      <c r="C33472" s="6">
        <v>43688</v>
      </c>
      <c r="D33472" s="1">
        <v>482</v>
      </c>
      <c r="E33472">
        <f>VLOOKUP(D33472,Product!$A$2:$G$607,7)</f>
        <v>23</v>
      </c>
      <c r="F33472" s="1">
        <f>VLOOKUP(E33472,Subcategory!$A$2:$C$38,3)</f>
        <v>3</v>
      </c>
      <c r="G33472" s="1" t="str">
        <f>VLOOKUP(F33472,Category!$A$2:$B$5,2)</f>
        <v>Clothing</v>
      </c>
      <c r="H33472" s="1">
        <v>62</v>
      </c>
      <c r="I33472" s="1" t="str">
        <f>VLOOKUP(H33472,Reseller!$A$2:$D$702,4)</f>
        <v>Manufacturers Inc</v>
      </c>
      <c r="J33472" s="1">
        <f>VLOOKUP(H33472,Reseller!$A$2:$D$702,2)</f>
        <v>569</v>
      </c>
      <c r="K33472" s="1" t="str">
        <f>VLOOKUP(J33472,Geography!$A$2:$D$656,4)</f>
        <v>United States</v>
      </c>
      <c r="L33472" s="1">
        <v>5</v>
      </c>
      <c r="M33472" s="1">
        <v>5</v>
      </c>
      <c r="N33472" s="10">
        <v>5.39</v>
      </c>
      <c r="O33472" s="10">
        <v>16.809999999999999</v>
      </c>
      <c r="P33472" s="10">
        <v>26.95</v>
      </c>
      <c r="Q33472" s="16">
        <v>10.14</v>
      </c>
      <c r="AA33472" t="str">
        <v>ago 19</v>
      </c>
      <c r="AB33472"/>
      <c r="AC33472"/>
      <c r="AD33472">
        <v>8</v>
      </c>
      <c r="AF33472">
        <v>2019</v>
      </c>
    </row>
    <row r="33473" spans="1:32" x14ac:dyDescent="0.25">
      <c r="A33473" s="1" t="s">
        <v>3858</v>
      </c>
      <c r="B33473" s="1">
        <v>6</v>
      </c>
      <c r="C33473" s="6">
        <v>43688</v>
      </c>
      <c r="D33473" s="1">
        <v>605</v>
      </c>
      <c r="E33473">
        <f>VLOOKUP(D33473,Product!$A$2:$G$607,7)</f>
        <v>2</v>
      </c>
      <c r="F33473" s="1">
        <f>VLOOKUP(E33473,Subcategory!$A$2:$C$38,3)</f>
        <v>1</v>
      </c>
      <c r="G33473" s="1" t="str">
        <f>VLOOKUP(F33473,Category!$A$2:$B$5,2)</f>
        <v>Bikes</v>
      </c>
      <c r="H33473" s="1">
        <v>62</v>
      </c>
      <c r="I33473" s="1" t="str">
        <f>VLOOKUP(H33473,Reseller!$A$2:$D$702,4)</f>
        <v>Manufacturers Inc</v>
      </c>
      <c r="J33473" s="1">
        <f>VLOOKUP(H33473,Reseller!$A$2:$D$702,2)</f>
        <v>569</v>
      </c>
      <c r="K33473" s="1" t="str">
        <f>VLOOKUP(J33473,Geography!$A$2:$D$656,4)</f>
        <v>United States</v>
      </c>
      <c r="L33473" s="1">
        <v>5</v>
      </c>
      <c r="M33473" s="1">
        <v>2</v>
      </c>
      <c r="N33473" s="10">
        <v>323.99</v>
      </c>
      <c r="O33473" s="10">
        <v>687.3</v>
      </c>
      <c r="P33473" s="10">
        <v>647.98</v>
      </c>
      <c r="Q33473" s="16">
        <v>-39.319999999999936</v>
      </c>
      <c r="AA33473" t="str">
        <v>ago 19</v>
      </c>
      <c r="AB33473"/>
      <c r="AC33473"/>
      <c r="AD33473">
        <v>8</v>
      </c>
      <c r="AF33473">
        <v>2019</v>
      </c>
    </row>
    <row r="33474" spans="1:32" x14ac:dyDescent="0.25">
      <c r="A33474" s="1" t="s">
        <v>3858</v>
      </c>
      <c r="B33474" s="1">
        <v>7</v>
      </c>
      <c r="C33474" s="6">
        <v>43688</v>
      </c>
      <c r="D33474" s="1">
        <v>580</v>
      </c>
      <c r="E33474">
        <f>VLOOKUP(D33474,Product!$A$2:$G$607,7)</f>
        <v>2</v>
      </c>
      <c r="F33474" s="1">
        <f>VLOOKUP(E33474,Subcategory!$A$2:$C$38,3)</f>
        <v>1</v>
      </c>
      <c r="G33474" s="1" t="str">
        <f>VLOOKUP(F33474,Category!$A$2:$B$5,2)</f>
        <v>Bikes</v>
      </c>
      <c r="H33474" s="1">
        <v>62</v>
      </c>
      <c r="I33474" s="1" t="str">
        <f>VLOOKUP(H33474,Reseller!$A$2:$D$702,4)</f>
        <v>Manufacturers Inc</v>
      </c>
      <c r="J33474" s="1">
        <f>VLOOKUP(H33474,Reseller!$A$2:$D$702,2)</f>
        <v>569</v>
      </c>
      <c r="K33474" s="1" t="str">
        <f>VLOOKUP(J33474,Geography!$A$2:$D$656,4)</f>
        <v>United States</v>
      </c>
      <c r="L33474" s="1">
        <v>5</v>
      </c>
      <c r="M33474" s="1">
        <v>3</v>
      </c>
      <c r="N33474" s="10">
        <v>1020.59</v>
      </c>
      <c r="O33474" s="10">
        <v>3247.53</v>
      </c>
      <c r="P33474" s="10">
        <v>3061.77</v>
      </c>
      <c r="Q33474" s="16">
        <v>-185.76000000000022</v>
      </c>
      <c r="AA33474" t="str">
        <v>ago 19</v>
      </c>
      <c r="AB33474"/>
      <c r="AC33474"/>
      <c r="AD33474">
        <v>8</v>
      </c>
      <c r="AF33474">
        <v>2019</v>
      </c>
    </row>
    <row r="33475" spans="1:32" x14ac:dyDescent="0.25">
      <c r="A33475" s="1" t="s">
        <v>3858</v>
      </c>
      <c r="B33475" s="1">
        <v>8</v>
      </c>
      <c r="C33475" s="6">
        <v>43688</v>
      </c>
      <c r="D33475" s="1">
        <v>546</v>
      </c>
      <c r="E33475">
        <f>VLOOKUP(D33475,Product!$A$2:$G$607,7)</f>
        <v>13</v>
      </c>
      <c r="F33475" s="1">
        <f>VLOOKUP(E33475,Subcategory!$A$2:$C$38,3)</f>
        <v>2</v>
      </c>
      <c r="G33475" s="1" t="str">
        <f>VLOOKUP(F33475,Category!$A$2:$B$5,2)</f>
        <v>Components</v>
      </c>
      <c r="H33475" s="1">
        <v>62</v>
      </c>
      <c r="I33475" s="1" t="str">
        <f>VLOOKUP(H33475,Reseller!$A$2:$D$702,4)</f>
        <v>Manufacturers Inc</v>
      </c>
      <c r="J33475" s="1">
        <f>VLOOKUP(H33475,Reseller!$A$2:$D$702,2)</f>
        <v>569</v>
      </c>
      <c r="K33475" s="1" t="str">
        <f>VLOOKUP(J33475,Geography!$A$2:$D$656,4)</f>
        <v>United States</v>
      </c>
      <c r="L33475" s="1">
        <v>5</v>
      </c>
      <c r="M33475" s="1">
        <v>1</v>
      </c>
      <c r="N33475" s="10">
        <v>37.25</v>
      </c>
      <c r="O33475" s="10">
        <v>27.57</v>
      </c>
      <c r="P33475" s="10">
        <v>37.25</v>
      </c>
      <c r="Q33475" s="16">
        <v>9.68</v>
      </c>
      <c r="AA33475" t="str">
        <v>ago 19</v>
      </c>
      <c r="AB33475"/>
      <c r="AC33475"/>
      <c r="AD33475">
        <v>8</v>
      </c>
      <c r="AF33475">
        <v>2019</v>
      </c>
    </row>
    <row r="33476" spans="1:32" x14ac:dyDescent="0.25">
      <c r="A33476" s="1" t="s">
        <v>3859</v>
      </c>
      <c r="B33476" s="1">
        <v>1</v>
      </c>
      <c r="C33476" s="6">
        <v>43688</v>
      </c>
      <c r="D33476" s="1">
        <v>595</v>
      </c>
      <c r="E33476">
        <f>VLOOKUP(D33476,Product!$A$2:$G$607,7)</f>
        <v>1</v>
      </c>
      <c r="F33476" s="1">
        <f>VLOOKUP(E33476,Subcategory!$A$2:$C$38,3)</f>
        <v>1</v>
      </c>
      <c r="G33476" s="1" t="str">
        <f>VLOOKUP(F33476,Category!$A$2:$B$5,2)</f>
        <v>Bikes</v>
      </c>
      <c r="H33476" s="1">
        <v>396</v>
      </c>
      <c r="I33476" s="1" t="str">
        <f>VLOOKUP(H33476,Reseller!$A$2:$D$702,4)</f>
        <v>Executive Gift Store</v>
      </c>
      <c r="J33476" s="1">
        <f>VLOOKUP(H33476,Reseller!$A$2:$D$702,2)</f>
        <v>446</v>
      </c>
      <c r="K33476" s="1" t="str">
        <f>VLOOKUP(J33476,Geography!$A$2:$D$656,4)</f>
        <v>United States</v>
      </c>
      <c r="L33476" s="1">
        <v>2</v>
      </c>
      <c r="M33476" s="1">
        <v>2</v>
      </c>
      <c r="N33476" s="10">
        <v>338.99</v>
      </c>
      <c r="O33476" s="10">
        <v>616.44000000000005</v>
      </c>
      <c r="P33476" s="10">
        <v>677.98</v>
      </c>
      <c r="Q33476" s="16">
        <v>61.539999999999964</v>
      </c>
      <c r="AA33476" t="str">
        <v>ago 19</v>
      </c>
      <c r="AB33476"/>
      <c r="AC33476"/>
      <c r="AD33476">
        <v>8</v>
      </c>
      <c r="AF33476">
        <v>2019</v>
      </c>
    </row>
    <row r="33477" spans="1:32" x14ac:dyDescent="0.25">
      <c r="A33477" s="1" t="s">
        <v>3859</v>
      </c>
      <c r="B33477" s="1">
        <v>2</v>
      </c>
      <c r="C33477" s="6">
        <v>43688</v>
      </c>
      <c r="D33477" s="1">
        <v>295</v>
      </c>
      <c r="E33477">
        <f>VLOOKUP(D33477,Product!$A$2:$G$607,7)</f>
        <v>12</v>
      </c>
      <c r="F33477" s="1">
        <f>VLOOKUP(E33477,Subcategory!$A$2:$C$38,3)</f>
        <v>2</v>
      </c>
      <c r="G33477" s="1" t="str">
        <f>VLOOKUP(F33477,Category!$A$2:$B$5,2)</f>
        <v>Components</v>
      </c>
      <c r="H33477" s="1">
        <v>396</v>
      </c>
      <c r="I33477" s="1" t="str">
        <f>VLOOKUP(H33477,Reseller!$A$2:$D$702,4)</f>
        <v>Executive Gift Store</v>
      </c>
      <c r="J33477" s="1">
        <f>VLOOKUP(H33477,Reseller!$A$2:$D$702,2)</f>
        <v>446</v>
      </c>
      <c r="K33477" s="1" t="str">
        <f>VLOOKUP(J33477,Geography!$A$2:$D$656,4)</f>
        <v>United States</v>
      </c>
      <c r="L33477" s="1">
        <v>2</v>
      </c>
      <c r="M33477" s="1">
        <v>1</v>
      </c>
      <c r="N33477" s="10">
        <v>818.7</v>
      </c>
      <c r="O33477" s="10">
        <v>747.2</v>
      </c>
      <c r="P33477" s="10">
        <v>818.7</v>
      </c>
      <c r="Q33477" s="16">
        <v>71.5</v>
      </c>
      <c r="AA33477" t="str">
        <v>ago 19</v>
      </c>
      <c r="AB33477"/>
      <c r="AC33477"/>
      <c r="AD33477">
        <v>8</v>
      </c>
      <c r="AF33477">
        <v>2019</v>
      </c>
    </row>
    <row r="33478" spans="1:32" x14ac:dyDescent="0.25">
      <c r="A33478" s="1" t="s">
        <v>3859</v>
      </c>
      <c r="B33478" s="1">
        <v>3</v>
      </c>
      <c r="C33478" s="6">
        <v>43688</v>
      </c>
      <c r="D33478" s="1">
        <v>524</v>
      </c>
      <c r="E33478">
        <f>VLOOKUP(D33478,Product!$A$2:$G$607,7)</f>
        <v>12</v>
      </c>
      <c r="F33478" s="1">
        <f>VLOOKUP(E33478,Subcategory!$A$2:$C$38,3)</f>
        <v>2</v>
      </c>
      <c r="G33478" s="1" t="str">
        <f>VLOOKUP(F33478,Category!$A$2:$B$5,2)</f>
        <v>Components</v>
      </c>
      <c r="H33478" s="1">
        <v>396</v>
      </c>
      <c r="I33478" s="1" t="str">
        <f>VLOOKUP(H33478,Reseller!$A$2:$D$702,4)</f>
        <v>Executive Gift Store</v>
      </c>
      <c r="J33478" s="1">
        <f>VLOOKUP(H33478,Reseller!$A$2:$D$702,2)</f>
        <v>446</v>
      </c>
      <c r="K33478" s="1" t="str">
        <f>VLOOKUP(J33478,Geography!$A$2:$D$656,4)</f>
        <v>United States</v>
      </c>
      <c r="L33478" s="1">
        <v>2</v>
      </c>
      <c r="M33478" s="1">
        <v>2</v>
      </c>
      <c r="N33478" s="10">
        <v>158.43</v>
      </c>
      <c r="O33478" s="10">
        <v>289.19</v>
      </c>
      <c r="P33478" s="10">
        <v>316.86</v>
      </c>
      <c r="Q33478" s="16">
        <v>27.670000000000016</v>
      </c>
      <c r="AA33478" t="str">
        <v>ago 19</v>
      </c>
      <c r="AB33478"/>
      <c r="AC33478"/>
      <c r="AD33478">
        <v>8</v>
      </c>
      <c r="AF33478">
        <v>2019</v>
      </c>
    </row>
    <row r="33479" spans="1:32" x14ac:dyDescent="0.25">
      <c r="A33479" s="1" t="s">
        <v>3859</v>
      </c>
      <c r="B33479" s="1">
        <v>4</v>
      </c>
      <c r="C33479" s="6">
        <v>43688</v>
      </c>
      <c r="D33479" s="1">
        <v>603</v>
      </c>
      <c r="E33479">
        <f>VLOOKUP(D33479,Product!$A$2:$G$607,7)</f>
        <v>5</v>
      </c>
      <c r="F33479" s="1">
        <f>VLOOKUP(E33479,Subcategory!$A$2:$C$38,3)</f>
        <v>2</v>
      </c>
      <c r="G33479" s="1" t="str">
        <f>VLOOKUP(F33479,Category!$A$2:$B$5,2)</f>
        <v>Components</v>
      </c>
      <c r="H33479" s="1">
        <v>396</v>
      </c>
      <c r="I33479" s="1" t="str">
        <f>VLOOKUP(H33479,Reseller!$A$2:$D$702,4)</f>
        <v>Executive Gift Store</v>
      </c>
      <c r="J33479" s="1">
        <f>VLOOKUP(H33479,Reseller!$A$2:$D$702,2)</f>
        <v>446</v>
      </c>
      <c r="K33479" s="1" t="str">
        <f>VLOOKUP(J33479,Geography!$A$2:$D$656,4)</f>
        <v>United States</v>
      </c>
      <c r="L33479" s="1">
        <v>2</v>
      </c>
      <c r="M33479" s="1">
        <v>1</v>
      </c>
      <c r="N33479" s="10">
        <v>72.89</v>
      </c>
      <c r="O33479" s="10">
        <v>53.94</v>
      </c>
      <c r="P33479" s="10">
        <v>72.89</v>
      </c>
      <c r="Q33479" s="16">
        <v>18.950000000000003</v>
      </c>
      <c r="AA33479" t="str">
        <v>ago 19</v>
      </c>
      <c r="AB33479"/>
      <c r="AC33479"/>
      <c r="AD33479">
        <v>8</v>
      </c>
      <c r="AF33479">
        <v>2019</v>
      </c>
    </row>
    <row r="33480" spans="1:32" x14ac:dyDescent="0.25">
      <c r="A33480" s="1" t="s">
        <v>3860</v>
      </c>
      <c r="B33480" s="1">
        <v>1</v>
      </c>
      <c r="C33480" s="6">
        <v>43689</v>
      </c>
      <c r="D33480" s="1">
        <v>591</v>
      </c>
      <c r="E33480">
        <f>VLOOKUP(D33480,Product!$A$2:$G$607,7)</f>
        <v>1</v>
      </c>
      <c r="F33480" s="1">
        <f>VLOOKUP(E33480,Subcategory!$A$2:$C$38,3)</f>
        <v>1</v>
      </c>
      <c r="G33480" s="1" t="str">
        <f>VLOOKUP(F33480,Category!$A$2:$B$5,2)</f>
        <v>Bikes</v>
      </c>
      <c r="H33480" s="1">
        <v>233</v>
      </c>
      <c r="I33480" s="1" t="str">
        <f>VLOOKUP(H33480,Reseller!$A$2:$D$702,4)</f>
        <v>Fashionable Department Stores</v>
      </c>
      <c r="J33480" s="1">
        <f>VLOOKUP(H33480,Reseller!$A$2:$D$702,2)</f>
        <v>521</v>
      </c>
      <c r="K33480" s="1" t="str">
        <f>VLOOKUP(J33480,Geography!$A$2:$D$656,4)</f>
        <v>United States</v>
      </c>
      <c r="L33480" s="1">
        <v>2</v>
      </c>
      <c r="M33480" s="1">
        <v>2</v>
      </c>
      <c r="N33480" s="10">
        <v>338.99</v>
      </c>
      <c r="O33480" s="10">
        <v>616.44000000000005</v>
      </c>
      <c r="P33480" s="10">
        <v>677.98</v>
      </c>
      <c r="Q33480" s="16">
        <v>61.539999999999964</v>
      </c>
      <c r="AA33480" t="str">
        <v>ago 19</v>
      </c>
      <c r="AB33480"/>
      <c r="AC33480"/>
      <c r="AD33480">
        <v>8</v>
      </c>
      <c r="AF33480">
        <v>2019</v>
      </c>
    </row>
    <row r="33481" spans="1:32" x14ac:dyDescent="0.25">
      <c r="A33481" s="1" t="s">
        <v>3860</v>
      </c>
      <c r="B33481" s="1">
        <v>2</v>
      </c>
      <c r="C33481" s="6">
        <v>43689</v>
      </c>
      <c r="D33481" s="1">
        <v>237</v>
      </c>
      <c r="E33481">
        <f>VLOOKUP(D33481,Product!$A$2:$G$607,7)</f>
        <v>21</v>
      </c>
      <c r="F33481" s="1">
        <f>VLOOKUP(E33481,Subcategory!$A$2:$C$38,3)</f>
        <v>3</v>
      </c>
      <c r="G33481" s="1" t="str">
        <f>VLOOKUP(F33481,Category!$A$2:$B$5,2)</f>
        <v>Clothing</v>
      </c>
      <c r="H33481" s="1">
        <v>233</v>
      </c>
      <c r="I33481" s="1" t="str">
        <f>VLOOKUP(H33481,Reseller!$A$2:$D$702,4)</f>
        <v>Fashionable Department Stores</v>
      </c>
      <c r="J33481" s="1">
        <f>VLOOKUP(H33481,Reseller!$A$2:$D$702,2)</f>
        <v>521</v>
      </c>
      <c r="K33481" s="1" t="str">
        <f>VLOOKUP(J33481,Geography!$A$2:$D$656,4)</f>
        <v>United States</v>
      </c>
      <c r="L33481" s="1">
        <v>2</v>
      </c>
      <c r="M33481" s="1">
        <v>5</v>
      </c>
      <c r="N33481" s="10">
        <v>29.99</v>
      </c>
      <c r="O33481" s="10">
        <v>192.46</v>
      </c>
      <c r="P33481" s="10">
        <v>149.94999999999999</v>
      </c>
      <c r="Q33481" s="16">
        <v>-42.510000000000019</v>
      </c>
      <c r="AA33481" t="str">
        <v>ago 19</v>
      </c>
      <c r="AB33481"/>
      <c r="AC33481"/>
      <c r="AD33481">
        <v>8</v>
      </c>
      <c r="AF33481">
        <v>2019</v>
      </c>
    </row>
    <row r="33482" spans="1:32" x14ac:dyDescent="0.25">
      <c r="A33482" s="1" t="s">
        <v>3860</v>
      </c>
      <c r="B33482" s="1">
        <v>3</v>
      </c>
      <c r="C33482" s="6">
        <v>43689</v>
      </c>
      <c r="D33482" s="1">
        <v>544</v>
      </c>
      <c r="E33482">
        <f>VLOOKUP(D33482,Product!$A$2:$G$607,7)</f>
        <v>13</v>
      </c>
      <c r="F33482" s="1">
        <f>VLOOKUP(E33482,Subcategory!$A$2:$C$38,3)</f>
        <v>2</v>
      </c>
      <c r="G33482" s="1" t="str">
        <f>VLOOKUP(F33482,Category!$A$2:$B$5,2)</f>
        <v>Components</v>
      </c>
      <c r="H33482" s="1">
        <v>233</v>
      </c>
      <c r="I33482" s="1" t="str">
        <f>VLOOKUP(H33482,Reseller!$A$2:$D$702,4)</f>
        <v>Fashionable Department Stores</v>
      </c>
      <c r="J33482" s="1">
        <f>VLOOKUP(H33482,Reseller!$A$2:$D$702,2)</f>
        <v>521</v>
      </c>
      <c r="K33482" s="1" t="str">
        <f>VLOOKUP(J33482,Geography!$A$2:$D$656,4)</f>
        <v>United States</v>
      </c>
      <c r="L33482" s="1">
        <v>2</v>
      </c>
      <c r="M33482" s="1">
        <v>2</v>
      </c>
      <c r="N33482" s="10">
        <v>48.59</v>
      </c>
      <c r="O33482" s="10">
        <v>71.92</v>
      </c>
      <c r="P33482" s="10">
        <v>97.18</v>
      </c>
      <c r="Q33482" s="16">
        <v>25.260000000000005</v>
      </c>
      <c r="AA33482" t="str">
        <v>ago 19</v>
      </c>
      <c r="AB33482"/>
      <c r="AC33482"/>
      <c r="AD33482">
        <v>8</v>
      </c>
      <c r="AF33482">
        <v>2019</v>
      </c>
    </row>
    <row r="33483" spans="1:32" x14ac:dyDescent="0.25">
      <c r="A33483" s="1" t="s">
        <v>3860</v>
      </c>
      <c r="B33483" s="1">
        <v>4</v>
      </c>
      <c r="C33483" s="6">
        <v>43689</v>
      </c>
      <c r="D33483" s="1">
        <v>517</v>
      </c>
      <c r="E33483">
        <f>VLOOKUP(D33483,Product!$A$2:$G$607,7)</f>
        <v>15</v>
      </c>
      <c r="F33483" s="1">
        <f>VLOOKUP(E33483,Subcategory!$A$2:$C$38,3)</f>
        <v>2</v>
      </c>
      <c r="G33483" s="1" t="str">
        <f>VLOOKUP(F33483,Category!$A$2:$B$5,2)</f>
        <v>Components</v>
      </c>
      <c r="H33483" s="1">
        <v>233</v>
      </c>
      <c r="I33483" s="1" t="str">
        <f>VLOOKUP(H33483,Reseller!$A$2:$D$702,4)</f>
        <v>Fashionable Department Stores</v>
      </c>
      <c r="J33483" s="1">
        <f>VLOOKUP(H33483,Reseller!$A$2:$D$702,2)</f>
        <v>521</v>
      </c>
      <c r="K33483" s="1" t="str">
        <f>VLOOKUP(J33483,Geography!$A$2:$D$656,4)</f>
        <v>United States</v>
      </c>
      <c r="L33483" s="1">
        <v>2</v>
      </c>
      <c r="M33483" s="1">
        <v>2</v>
      </c>
      <c r="N33483" s="10">
        <v>31.58</v>
      </c>
      <c r="O33483" s="10">
        <v>46.74</v>
      </c>
      <c r="P33483" s="10">
        <v>63.16</v>
      </c>
      <c r="Q33483" s="16">
        <v>16.419999999999995</v>
      </c>
      <c r="AA33483" t="str">
        <v>ago 19</v>
      </c>
      <c r="AB33483"/>
      <c r="AC33483"/>
      <c r="AD33483">
        <v>8</v>
      </c>
      <c r="AF33483">
        <v>2019</v>
      </c>
    </row>
    <row r="33484" spans="1:32" x14ac:dyDescent="0.25">
      <c r="A33484" s="1" t="s">
        <v>3860</v>
      </c>
      <c r="B33484" s="1">
        <v>5</v>
      </c>
      <c r="C33484" s="6">
        <v>43689</v>
      </c>
      <c r="D33484" s="1">
        <v>463</v>
      </c>
      <c r="E33484">
        <f>VLOOKUP(D33484,Product!$A$2:$G$607,7)</f>
        <v>20</v>
      </c>
      <c r="F33484" s="1">
        <f>VLOOKUP(E33484,Subcategory!$A$2:$C$38,3)</f>
        <v>3</v>
      </c>
      <c r="G33484" s="1" t="str">
        <f>VLOOKUP(F33484,Category!$A$2:$B$5,2)</f>
        <v>Clothing</v>
      </c>
      <c r="H33484" s="1">
        <v>233</v>
      </c>
      <c r="I33484" s="1" t="str">
        <f>VLOOKUP(H33484,Reseller!$A$2:$D$702,4)</f>
        <v>Fashionable Department Stores</v>
      </c>
      <c r="J33484" s="1">
        <f>VLOOKUP(H33484,Reseller!$A$2:$D$702,2)</f>
        <v>521</v>
      </c>
      <c r="K33484" s="1" t="str">
        <f>VLOOKUP(J33484,Geography!$A$2:$D$656,4)</f>
        <v>United States</v>
      </c>
      <c r="L33484" s="1">
        <v>2</v>
      </c>
      <c r="M33484" s="1">
        <v>9</v>
      </c>
      <c r="N33484" s="10">
        <v>14.69</v>
      </c>
      <c r="O33484" s="10">
        <v>82.43</v>
      </c>
      <c r="P33484" s="10">
        <v>132.21</v>
      </c>
      <c r="Q33484" s="16">
        <v>49.78</v>
      </c>
      <c r="AA33484" t="str">
        <v>ago 19</v>
      </c>
      <c r="AB33484"/>
      <c r="AC33484"/>
      <c r="AD33484">
        <v>8</v>
      </c>
      <c r="AF33484">
        <v>2019</v>
      </c>
    </row>
    <row r="33485" spans="1:32" x14ac:dyDescent="0.25">
      <c r="A33485" s="1" t="s">
        <v>3860</v>
      </c>
      <c r="B33485" s="1">
        <v>6</v>
      </c>
      <c r="C33485" s="6">
        <v>43689</v>
      </c>
      <c r="D33485" s="1">
        <v>353</v>
      </c>
      <c r="E33485">
        <f>VLOOKUP(D33485,Product!$A$2:$G$607,7)</f>
        <v>1</v>
      </c>
      <c r="F33485" s="1">
        <f>VLOOKUP(E33485,Subcategory!$A$2:$C$38,3)</f>
        <v>1</v>
      </c>
      <c r="G33485" s="1" t="str">
        <f>VLOOKUP(F33485,Category!$A$2:$B$5,2)</f>
        <v>Bikes</v>
      </c>
      <c r="H33485" s="1">
        <v>233</v>
      </c>
      <c r="I33485" s="1" t="str">
        <f>VLOOKUP(H33485,Reseller!$A$2:$D$702,4)</f>
        <v>Fashionable Department Stores</v>
      </c>
      <c r="J33485" s="1">
        <f>VLOOKUP(H33485,Reseller!$A$2:$D$702,2)</f>
        <v>521</v>
      </c>
      <c r="K33485" s="1" t="str">
        <f>VLOOKUP(J33485,Geography!$A$2:$D$656,4)</f>
        <v>United States</v>
      </c>
      <c r="L33485" s="1">
        <v>2</v>
      </c>
      <c r="M33485" s="1">
        <v>8</v>
      </c>
      <c r="N33485" s="10">
        <v>1391.99</v>
      </c>
      <c r="O33485" s="10">
        <v>10124.959999999999</v>
      </c>
      <c r="P33485" s="10">
        <v>11135.92</v>
      </c>
      <c r="Q33485" s="16">
        <v>1010.9600000000009</v>
      </c>
      <c r="AA33485" t="str">
        <v>ago 19</v>
      </c>
      <c r="AB33485"/>
      <c r="AC33485"/>
      <c r="AD33485">
        <v>8</v>
      </c>
      <c r="AF33485">
        <v>2019</v>
      </c>
    </row>
    <row r="33486" spans="1:32" x14ac:dyDescent="0.25">
      <c r="A33486" s="1" t="s">
        <v>3860</v>
      </c>
      <c r="B33486" s="1">
        <v>7</v>
      </c>
      <c r="C33486" s="6">
        <v>43689</v>
      </c>
      <c r="D33486" s="1">
        <v>592</v>
      </c>
      <c r="E33486">
        <f>VLOOKUP(D33486,Product!$A$2:$G$607,7)</f>
        <v>1</v>
      </c>
      <c r="F33486" s="1">
        <f>VLOOKUP(E33486,Subcategory!$A$2:$C$38,3)</f>
        <v>1</v>
      </c>
      <c r="G33486" s="1" t="str">
        <f>VLOOKUP(F33486,Category!$A$2:$B$5,2)</f>
        <v>Bikes</v>
      </c>
      <c r="H33486" s="1">
        <v>233</v>
      </c>
      <c r="I33486" s="1" t="str">
        <f>VLOOKUP(H33486,Reseller!$A$2:$D$702,4)</f>
        <v>Fashionable Department Stores</v>
      </c>
      <c r="J33486" s="1">
        <f>VLOOKUP(H33486,Reseller!$A$2:$D$702,2)</f>
        <v>521</v>
      </c>
      <c r="K33486" s="1" t="str">
        <f>VLOOKUP(J33486,Geography!$A$2:$D$656,4)</f>
        <v>United States</v>
      </c>
      <c r="L33486" s="1">
        <v>2</v>
      </c>
      <c r="M33486" s="1">
        <v>3</v>
      </c>
      <c r="N33486" s="10">
        <v>338.99</v>
      </c>
      <c r="O33486" s="10">
        <v>924.65</v>
      </c>
      <c r="P33486" s="10">
        <v>1016.97</v>
      </c>
      <c r="Q33486" s="16">
        <v>92.32000000000005</v>
      </c>
      <c r="AA33486" t="str">
        <v>ago 19</v>
      </c>
      <c r="AB33486"/>
      <c r="AC33486"/>
      <c r="AD33486">
        <v>8</v>
      </c>
      <c r="AF33486">
        <v>2019</v>
      </c>
    </row>
    <row r="33487" spans="1:32" x14ac:dyDescent="0.25">
      <c r="A33487" s="1" t="s">
        <v>3860</v>
      </c>
      <c r="B33487" s="1">
        <v>8</v>
      </c>
      <c r="C33487" s="6">
        <v>43689</v>
      </c>
      <c r="D33487" s="1">
        <v>306</v>
      </c>
      <c r="E33487">
        <f>VLOOKUP(D33487,Product!$A$2:$G$607,7)</f>
        <v>12</v>
      </c>
      <c r="F33487" s="1">
        <f>VLOOKUP(E33487,Subcategory!$A$2:$C$38,3)</f>
        <v>2</v>
      </c>
      <c r="G33487" s="1" t="str">
        <f>VLOOKUP(F33487,Category!$A$2:$B$5,2)</f>
        <v>Components</v>
      </c>
      <c r="H33487" s="1">
        <v>233</v>
      </c>
      <c r="I33487" s="1" t="str">
        <f>VLOOKUP(H33487,Reseller!$A$2:$D$702,4)</f>
        <v>Fashionable Department Stores</v>
      </c>
      <c r="J33487" s="1">
        <f>VLOOKUP(H33487,Reseller!$A$2:$D$702,2)</f>
        <v>521</v>
      </c>
      <c r="K33487" s="1" t="str">
        <f>VLOOKUP(J33487,Geography!$A$2:$D$656,4)</f>
        <v>United States</v>
      </c>
      <c r="L33487" s="1">
        <v>2</v>
      </c>
      <c r="M33487" s="1">
        <v>2</v>
      </c>
      <c r="N33487" s="10">
        <v>809.76</v>
      </c>
      <c r="O33487" s="10">
        <v>1478.08</v>
      </c>
      <c r="P33487" s="10">
        <v>1619.52</v>
      </c>
      <c r="Q33487" s="16">
        <v>141.44000000000005</v>
      </c>
      <c r="AA33487" t="str">
        <v>ago 19</v>
      </c>
      <c r="AB33487"/>
      <c r="AC33487"/>
      <c r="AD33487">
        <v>8</v>
      </c>
      <c r="AF33487">
        <v>2019</v>
      </c>
    </row>
    <row r="33488" spans="1:32" x14ac:dyDescent="0.25">
      <c r="A33488" s="1" t="s">
        <v>3860</v>
      </c>
      <c r="B33488" s="1">
        <v>9</v>
      </c>
      <c r="C33488" s="6">
        <v>43689</v>
      </c>
      <c r="D33488" s="1">
        <v>298</v>
      </c>
      <c r="E33488">
        <f>VLOOKUP(D33488,Product!$A$2:$G$607,7)</f>
        <v>12</v>
      </c>
      <c r="F33488" s="1">
        <f>VLOOKUP(E33488,Subcategory!$A$2:$C$38,3)</f>
        <v>2</v>
      </c>
      <c r="G33488" s="1" t="str">
        <f>VLOOKUP(F33488,Category!$A$2:$B$5,2)</f>
        <v>Components</v>
      </c>
      <c r="H33488" s="1">
        <v>233</v>
      </c>
      <c r="I33488" s="1" t="str">
        <f>VLOOKUP(H33488,Reseller!$A$2:$D$702,4)</f>
        <v>Fashionable Department Stores</v>
      </c>
      <c r="J33488" s="1">
        <f>VLOOKUP(H33488,Reseller!$A$2:$D$702,2)</f>
        <v>521</v>
      </c>
      <c r="K33488" s="1" t="str">
        <f>VLOOKUP(J33488,Geography!$A$2:$D$656,4)</f>
        <v>United States</v>
      </c>
      <c r="L33488" s="1">
        <v>2</v>
      </c>
      <c r="M33488" s="1">
        <v>1</v>
      </c>
      <c r="N33488" s="10">
        <v>809.76</v>
      </c>
      <c r="O33488" s="10">
        <v>739.04</v>
      </c>
      <c r="P33488" s="10">
        <v>809.76</v>
      </c>
      <c r="Q33488" s="16">
        <v>70.720000000000027</v>
      </c>
      <c r="AA33488" t="str">
        <v>ago 19</v>
      </c>
      <c r="AB33488"/>
      <c r="AC33488"/>
      <c r="AD33488">
        <v>8</v>
      </c>
      <c r="AF33488">
        <v>2019</v>
      </c>
    </row>
    <row r="33489" spans="1:32" x14ac:dyDescent="0.25">
      <c r="A33489" s="1" t="s">
        <v>3860</v>
      </c>
      <c r="B33489" s="1">
        <v>10</v>
      </c>
      <c r="C33489" s="6">
        <v>43689</v>
      </c>
      <c r="D33489" s="1">
        <v>477</v>
      </c>
      <c r="E33489">
        <f>VLOOKUP(D33489,Product!$A$2:$G$607,7)</f>
        <v>28</v>
      </c>
      <c r="F33489" s="1">
        <f>VLOOKUP(E33489,Subcategory!$A$2:$C$38,3)</f>
        <v>4</v>
      </c>
      <c r="G33489" s="1" t="str">
        <f>VLOOKUP(F33489,Category!$A$2:$B$5,2)</f>
        <v>Accessories</v>
      </c>
      <c r="H33489" s="1">
        <v>233</v>
      </c>
      <c r="I33489" s="1" t="str">
        <f>VLOOKUP(H33489,Reseller!$A$2:$D$702,4)</f>
        <v>Fashionable Department Stores</v>
      </c>
      <c r="J33489" s="1">
        <f>VLOOKUP(H33489,Reseller!$A$2:$D$702,2)</f>
        <v>521</v>
      </c>
      <c r="K33489" s="1" t="str">
        <f>VLOOKUP(J33489,Geography!$A$2:$D$656,4)</f>
        <v>United States</v>
      </c>
      <c r="L33489" s="1">
        <v>2</v>
      </c>
      <c r="M33489" s="1">
        <v>6</v>
      </c>
      <c r="N33489" s="10">
        <v>2.99</v>
      </c>
      <c r="O33489" s="10">
        <v>11.2</v>
      </c>
      <c r="P33489" s="10">
        <v>17.940000000000001</v>
      </c>
      <c r="Q33489" s="16">
        <v>6.740000000000002</v>
      </c>
      <c r="AA33489" t="str">
        <v>ago 19</v>
      </c>
      <c r="AB33489"/>
      <c r="AC33489"/>
      <c r="AD33489">
        <v>8</v>
      </c>
      <c r="AF33489">
        <v>2019</v>
      </c>
    </row>
    <row r="33490" spans="1:32" x14ac:dyDescent="0.25">
      <c r="A33490" s="1" t="s">
        <v>3860</v>
      </c>
      <c r="B33490" s="1">
        <v>11</v>
      </c>
      <c r="C33490" s="6">
        <v>43689</v>
      </c>
      <c r="D33490" s="1">
        <v>603</v>
      </c>
      <c r="E33490">
        <f>VLOOKUP(D33490,Product!$A$2:$G$607,7)</f>
        <v>5</v>
      </c>
      <c r="F33490" s="1">
        <f>VLOOKUP(E33490,Subcategory!$A$2:$C$38,3)</f>
        <v>2</v>
      </c>
      <c r="G33490" s="1" t="str">
        <f>VLOOKUP(F33490,Category!$A$2:$B$5,2)</f>
        <v>Components</v>
      </c>
      <c r="H33490" s="1">
        <v>233</v>
      </c>
      <c r="I33490" s="1" t="str">
        <f>VLOOKUP(H33490,Reseller!$A$2:$D$702,4)</f>
        <v>Fashionable Department Stores</v>
      </c>
      <c r="J33490" s="1">
        <f>VLOOKUP(H33490,Reseller!$A$2:$D$702,2)</f>
        <v>521</v>
      </c>
      <c r="K33490" s="1" t="str">
        <f>VLOOKUP(J33490,Geography!$A$2:$D$656,4)</f>
        <v>United States</v>
      </c>
      <c r="L33490" s="1">
        <v>2</v>
      </c>
      <c r="M33490" s="1">
        <v>1</v>
      </c>
      <c r="N33490" s="10">
        <v>72.89</v>
      </c>
      <c r="O33490" s="10">
        <v>53.94</v>
      </c>
      <c r="P33490" s="10">
        <v>72.89</v>
      </c>
      <c r="Q33490" s="16">
        <v>18.950000000000003</v>
      </c>
      <c r="AA33490" t="str">
        <v>ago 19</v>
      </c>
      <c r="AB33490"/>
      <c r="AC33490"/>
      <c r="AD33490">
        <v>8</v>
      </c>
      <c r="AF33490">
        <v>2019</v>
      </c>
    </row>
    <row r="33491" spans="1:32" x14ac:dyDescent="0.25">
      <c r="A33491" s="1" t="s">
        <v>3860</v>
      </c>
      <c r="B33491" s="1">
        <v>12</v>
      </c>
      <c r="C33491" s="6">
        <v>43689</v>
      </c>
      <c r="D33491" s="1">
        <v>474</v>
      </c>
      <c r="E33491">
        <f>VLOOKUP(D33491,Product!$A$2:$G$607,7)</f>
        <v>22</v>
      </c>
      <c r="F33491" s="1">
        <f>VLOOKUP(E33491,Subcategory!$A$2:$C$38,3)</f>
        <v>3</v>
      </c>
      <c r="G33491" s="1" t="str">
        <f>VLOOKUP(F33491,Category!$A$2:$B$5,2)</f>
        <v>Clothing</v>
      </c>
      <c r="H33491" s="1">
        <v>233</v>
      </c>
      <c r="I33491" s="1" t="str">
        <f>VLOOKUP(H33491,Reseller!$A$2:$D$702,4)</f>
        <v>Fashionable Department Stores</v>
      </c>
      <c r="J33491" s="1">
        <f>VLOOKUP(H33491,Reseller!$A$2:$D$702,2)</f>
        <v>521</v>
      </c>
      <c r="K33491" s="1" t="str">
        <f>VLOOKUP(J33491,Geography!$A$2:$D$656,4)</f>
        <v>United States</v>
      </c>
      <c r="L33491" s="1">
        <v>2</v>
      </c>
      <c r="M33491" s="1">
        <v>3</v>
      </c>
      <c r="N33491" s="10">
        <v>41.99</v>
      </c>
      <c r="O33491" s="10">
        <v>78.53</v>
      </c>
      <c r="P33491" s="10">
        <v>125.97</v>
      </c>
      <c r="Q33491" s="16">
        <v>47.44</v>
      </c>
      <c r="AA33491" t="str">
        <v>ago 19</v>
      </c>
      <c r="AB33491"/>
      <c r="AC33491"/>
      <c r="AD33491">
        <v>8</v>
      </c>
      <c r="AF33491">
        <v>2019</v>
      </c>
    </row>
    <row r="33492" spans="1:32" x14ac:dyDescent="0.25">
      <c r="A33492" s="1" t="s">
        <v>3860</v>
      </c>
      <c r="B33492" s="1">
        <v>13</v>
      </c>
      <c r="C33492" s="6">
        <v>43689</v>
      </c>
      <c r="D33492" s="1">
        <v>525</v>
      </c>
      <c r="E33492">
        <f>VLOOKUP(D33492,Product!$A$2:$G$607,7)</f>
        <v>12</v>
      </c>
      <c r="F33492" s="1">
        <f>VLOOKUP(E33492,Subcategory!$A$2:$C$38,3)</f>
        <v>2</v>
      </c>
      <c r="G33492" s="1" t="str">
        <f>VLOOKUP(F33492,Category!$A$2:$B$5,2)</f>
        <v>Components</v>
      </c>
      <c r="H33492" s="1">
        <v>233</v>
      </c>
      <c r="I33492" s="1" t="str">
        <f>VLOOKUP(H33492,Reseller!$A$2:$D$702,4)</f>
        <v>Fashionable Department Stores</v>
      </c>
      <c r="J33492" s="1">
        <f>VLOOKUP(H33492,Reseller!$A$2:$D$702,2)</f>
        <v>521</v>
      </c>
      <c r="K33492" s="1" t="str">
        <f>VLOOKUP(J33492,Geography!$A$2:$D$656,4)</f>
        <v>United States</v>
      </c>
      <c r="L33492" s="1">
        <v>2</v>
      </c>
      <c r="M33492" s="1">
        <v>1</v>
      </c>
      <c r="N33492" s="10">
        <v>158.43</v>
      </c>
      <c r="O33492" s="10">
        <v>144.59</v>
      </c>
      <c r="P33492" s="10">
        <v>158.43</v>
      </c>
      <c r="Q33492" s="16">
        <v>13.840000000000003</v>
      </c>
      <c r="AA33492" t="str">
        <v>ago 19</v>
      </c>
      <c r="AB33492"/>
      <c r="AC33492"/>
      <c r="AD33492">
        <v>8</v>
      </c>
      <c r="AF33492">
        <v>2019</v>
      </c>
    </row>
    <row r="33493" spans="1:32" x14ac:dyDescent="0.25">
      <c r="A33493" s="1" t="s">
        <v>3860</v>
      </c>
      <c r="B33493" s="1">
        <v>14</v>
      </c>
      <c r="C33493" s="6">
        <v>43689</v>
      </c>
      <c r="D33493" s="1">
        <v>472</v>
      </c>
      <c r="E33493">
        <f>VLOOKUP(D33493,Product!$A$2:$G$607,7)</f>
        <v>25</v>
      </c>
      <c r="F33493" s="1">
        <f>VLOOKUP(E33493,Subcategory!$A$2:$C$38,3)</f>
        <v>3</v>
      </c>
      <c r="G33493" s="1" t="str">
        <f>VLOOKUP(F33493,Category!$A$2:$B$5,2)</f>
        <v>Clothing</v>
      </c>
      <c r="H33493" s="1">
        <v>233</v>
      </c>
      <c r="I33493" s="1" t="str">
        <f>VLOOKUP(H33493,Reseller!$A$2:$D$702,4)</f>
        <v>Fashionable Department Stores</v>
      </c>
      <c r="J33493" s="1">
        <f>VLOOKUP(H33493,Reseller!$A$2:$D$702,2)</f>
        <v>521</v>
      </c>
      <c r="K33493" s="1" t="str">
        <f>VLOOKUP(J33493,Geography!$A$2:$D$656,4)</f>
        <v>United States</v>
      </c>
      <c r="L33493" s="1">
        <v>2</v>
      </c>
      <c r="M33493" s="1">
        <v>14</v>
      </c>
      <c r="N33493" s="10">
        <v>36.83</v>
      </c>
      <c r="O33493" s="10">
        <v>332.49</v>
      </c>
      <c r="P33493" s="10">
        <v>515.62</v>
      </c>
      <c r="Q33493" s="16">
        <v>183.13</v>
      </c>
      <c r="AA33493" t="str">
        <v>ago 19</v>
      </c>
      <c r="AB33493"/>
      <c r="AC33493"/>
      <c r="AD33493">
        <v>8</v>
      </c>
      <c r="AF33493">
        <v>2019</v>
      </c>
    </row>
    <row r="33494" spans="1:32" x14ac:dyDescent="0.25">
      <c r="A33494" s="1" t="s">
        <v>3860</v>
      </c>
      <c r="B33494" s="1">
        <v>15</v>
      </c>
      <c r="C33494" s="6">
        <v>43689</v>
      </c>
      <c r="D33494" s="1">
        <v>231</v>
      </c>
      <c r="E33494">
        <f>VLOOKUP(D33494,Product!$A$2:$G$607,7)</f>
        <v>21</v>
      </c>
      <c r="F33494" s="1">
        <f>VLOOKUP(E33494,Subcategory!$A$2:$C$38,3)</f>
        <v>3</v>
      </c>
      <c r="G33494" s="1" t="str">
        <f>VLOOKUP(F33494,Category!$A$2:$B$5,2)</f>
        <v>Clothing</v>
      </c>
      <c r="H33494" s="1">
        <v>233</v>
      </c>
      <c r="I33494" s="1" t="str">
        <f>VLOOKUP(H33494,Reseller!$A$2:$D$702,4)</f>
        <v>Fashionable Department Stores</v>
      </c>
      <c r="J33494" s="1">
        <f>VLOOKUP(H33494,Reseller!$A$2:$D$702,2)</f>
        <v>521</v>
      </c>
      <c r="K33494" s="1" t="str">
        <f>VLOOKUP(J33494,Geography!$A$2:$D$656,4)</f>
        <v>United States</v>
      </c>
      <c r="L33494" s="1">
        <v>2</v>
      </c>
      <c r="M33494" s="1">
        <v>6</v>
      </c>
      <c r="N33494" s="10">
        <v>29.99</v>
      </c>
      <c r="O33494" s="10">
        <v>230.95</v>
      </c>
      <c r="P33494" s="10">
        <v>179.94</v>
      </c>
      <c r="Q33494" s="16">
        <v>-51.009999999999991</v>
      </c>
      <c r="AA33494" t="str">
        <v>ago 19</v>
      </c>
      <c r="AB33494"/>
      <c r="AC33494"/>
      <c r="AD33494">
        <v>8</v>
      </c>
      <c r="AF33494">
        <v>2019</v>
      </c>
    </row>
    <row r="33495" spans="1:32" x14ac:dyDescent="0.25">
      <c r="A33495" s="1" t="s">
        <v>3860</v>
      </c>
      <c r="B33495" s="1">
        <v>16</v>
      </c>
      <c r="C33495" s="6">
        <v>43689</v>
      </c>
      <c r="D33495" s="1">
        <v>465</v>
      </c>
      <c r="E33495">
        <f>VLOOKUP(D33495,Product!$A$2:$G$607,7)</f>
        <v>20</v>
      </c>
      <c r="F33495" s="1">
        <f>VLOOKUP(E33495,Subcategory!$A$2:$C$38,3)</f>
        <v>3</v>
      </c>
      <c r="G33495" s="1" t="str">
        <f>VLOOKUP(F33495,Category!$A$2:$B$5,2)</f>
        <v>Clothing</v>
      </c>
      <c r="H33495" s="1">
        <v>233</v>
      </c>
      <c r="I33495" s="1" t="str">
        <f>VLOOKUP(H33495,Reseller!$A$2:$D$702,4)</f>
        <v>Fashionable Department Stores</v>
      </c>
      <c r="J33495" s="1">
        <f>VLOOKUP(H33495,Reseller!$A$2:$D$702,2)</f>
        <v>521</v>
      </c>
      <c r="K33495" s="1" t="str">
        <f>VLOOKUP(J33495,Geography!$A$2:$D$656,4)</f>
        <v>United States</v>
      </c>
      <c r="L33495" s="1">
        <v>2</v>
      </c>
      <c r="M33495" s="1">
        <v>12</v>
      </c>
      <c r="N33495" s="10">
        <v>14.2</v>
      </c>
      <c r="O33495" s="10">
        <v>109.91</v>
      </c>
      <c r="P33495" s="10">
        <v>170.4</v>
      </c>
      <c r="Q33495" s="16">
        <v>60.490000000000009</v>
      </c>
      <c r="AA33495" t="str">
        <v>ago 19</v>
      </c>
      <c r="AB33495"/>
      <c r="AC33495"/>
      <c r="AD33495">
        <v>8</v>
      </c>
      <c r="AF33495">
        <v>2019</v>
      </c>
    </row>
    <row r="33496" spans="1:32" x14ac:dyDescent="0.25">
      <c r="A33496" s="1" t="s">
        <v>3860</v>
      </c>
      <c r="B33496" s="1">
        <v>17</v>
      </c>
      <c r="C33496" s="6">
        <v>43689</v>
      </c>
      <c r="D33496" s="1">
        <v>601</v>
      </c>
      <c r="E33496">
        <f>VLOOKUP(D33496,Product!$A$2:$G$607,7)</f>
        <v>5</v>
      </c>
      <c r="F33496" s="1">
        <f>VLOOKUP(E33496,Subcategory!$A$2:$C$38,3)</f>
        <v>2</v>
      </c>
      <c r="G33496" s="1" t="str">
        <f>VLOOKUP(F33496,Category!$A$2:$B$5,2)</f>
        <v>Components</v>
      </c>
      <c r="H33496" s="1">
        <v>233</v>
      </c>
      <c r="I33496" s="1" t="str">
        <f>VLOOKUP(H33496,Reseller!$A$2:$D$702,4)</f>
        <v>Fashionable Department Stores</v>
      </c>
      <c r="J33496" s="1">
        <f>VLOOKUP(H33496,Reseller!$A$2:$D$702,2)</f>
        <v>521</v>
      </c>
      <c r="K33496" s="1" t="str">
        <f>VLOOKUP(J33496,Geography!$A$2:$D$656,4)</f>
        <v>United States</v>
      </c>
      <c r="L33496" s="1">
        <v>2</v>
      </c>
      <c r="M33496" s="1">
        <v>2</v>
      </c>
      <c r="N33496" s="10">
        <v>32.39</v>
      </c>
      <c r="O33496" s="10">
        <v>47.94</v>
      </c>
      <c r="P33496" s="10">
        <v>64.78</v>
      </c>
      <c r="Q33496" s="16">
        <v>16.840000000000003</v>
      </c>
      <c r="AA33496" t="str">
        <v>ago 19</v>
      </c>
      <c r="AB33496"/>
      <c r="AC33496"/>
      <c r="AD33496">
        <v>8</v>
      </c>
      <c r="AF33496">
        <v>2019</v>
      </c>
    </row>
    <row r="33497" spans="1:32" x14ac:dyDescent="0.25">
      <c r="A33497" s="1" t="s">
        <v>3860</v>
      </c>
      <c r="B33497" s="1">
        <v>18</v>
      </c>
      <c r="C33497" s="6">
        <v>43689</v>
      </c>
      <c r="D33497" s="1">
        <v>359</v>
      </c>
      <c r="E33497">
        <f>VLOOKUP(D33497,Product!$A$2:$G$607,7)</f>
        <v>1</v>
      </c>
      <c r="F33497" s="1">
        <f>VLOOKUP(E33497,Subcategory!$A$2:$C$38,3)</f>
        <v>1</v>
      </c>
      <c r="G33497" s="1" t="str">
        <f>VLOOKUP(F33497,Category!$A$2:$B$5,2)</f>
        <v>Bikes</v>
      </c>
      <c r="H33497" s="1">
        <v>233</v>
      </c>
      <c r="I33497" s="1" t="str">
        <f>VLOOKUP(H33497,Reseller!$A$2:$D$702,4)</f>
        <v>Fashionable Department Stores</v>
      </c>
      <c r="J33497" s="1">
        <f>VLOOKUP(H33497,Reseller!$A$2:$D$702,2)</f>
        <v>521</v>
      </c>
      <c r="K33497" s="1" t="str">
        <f>VLOOKUP(J33497,Geography!$A$2:$D$656,4)</f>
        <v>United States</v>
      </c>
      <c r="L33497" s="1">
        <v>2</v>
      </c>
      <c r="M33497" s="1">
        <v>6</v>
      </c>
      <c r="N33497" s="10">
        <v>1376.99</v>
      </c>
      <c r="O33497" s="10">
        <v>7511.89</v>
      </c>
      <c r="P33497" s="10">
        <v>8261.94</v>
      </c>
      <c r="Q33497" s="16">
        <v>750.05000000000018</v>
      </c>
      <c r="AA33497" t="str">
        <v>ago 19</v>
      </c>
      <c r="AB33497"/>
      <c r="AC33497"/>
      <c r="AD33497">
        <v>8</v>
      </c>
      <c r="AF33497">
        <v>2019</v>
      </c>
    </row>
    <row r="33498" spans="1:32" x14ac:dyDescent="0.25">
      <c r="A33498" s="1" t="s">
        <v>3860</v>
      </c>
      <c r="B33498" s="1">
        <v>19</v>
      </c>
      <c r="C33498" s="6">
        <v>43689</v>
      </c>
      <c r="D33498" s="1">
        <v>556</v>
      </c>
      <c r="E33498">
        <f>VLOOKUP(D33498,Product!$A$2:$G$607,7)</f>
        <v>8</v>
      </c>
      <c r="F33498" s="1">
        <f>VLOOKUP(E33498,Subcategory!$A$2:$C$38,3)</f>
        <v>2</v>
      </c>
      <c r="G33498" s="1" t="str">
        <f>VLOOKUP(F33498,Category!$A$2:$B$5,2)</f>
        <v>Components</v>
      </c>
      <c r="H33498" s="1">
        <v>233</v>
      </c>
      <c r="I33498" s="1" t="str">
        <f>VLOOKUP(H33498,Reseller!$A$2:$D$702,4)</f>
        <v>Fashionable Department Stores</v>
      </c>
      <c r="J33498" s="1">
        <f>VLOOKUP(H33498,Reseller!$A$2:$D$702,2)</f>
        <v>521</v>
      </c>
      <c r="K33498" s="1" t="str">
        <f>VLOOKUP(J33498,Geography!$A$2:$D$656,4)</f>
        <v>United States</v>
      </c>
      <c r="L33498" s="1">
        <v>2</v>
      </c>
      <c r="M33498" s="1">
        <v>5</v>
      </c>
      <c r="N33498" s="10">
        <v>105.29</v>
      </c>
      <c r="O33498" s="10">
        <v>389.59</v>
      </c>
      <c r="P33498" s="10">
        <v>526.45000000000005</v>
      </c>
      <c r="Q33498" s="16">
        <v>136.86000000000007</v>
      </c>
      <c r="AA33498" t="str">
        <v>ago 19</v>
      </c>
      <c r="AB33498"/>
      <c r="AC33498"/>
      <c r="AD33498">
        <v>8</v>
      </c>
      <c r="AF33498">
        <v>2019</v>
      </c>
    </row>
    <row r="33499" spans="1:32" x14ac:dyDescent="0.25">
      <c r="A33499" s="1" t="s">
        <v>3860</v>
      </c>
      <c r="B33499" s="1">
        <v>20</v>
      </c>
      <c r="C33499" s="6">
        <v>43689</v>
      </c>
      <c r="D33499" s="1">
        <v>309</v>
      </c>
      <c r="E33499">
        <f>VLOOKUP(D33499,Product!$A$2:$G$607,7)</f>
        <v>12</v>
      </c>
      <c r="F33499" s="1">
        <f>VLOOKUP(E33499,Subcategory!$A$2:$C$38,3)</f>
        <v>2</v>
      </c>
      <c r="G33499" s="1" t="str">
        <f>VLOOKUP(F33499,Category!$A$2:$B$5,2)</f>
        <v>Components</v>
      </c>
      <c r="H33499" s="1">
        <v>233</v>
      </c>
      <c r="I33499" s="1" t="str">
        <f>VLOOKUP(H33499,Reseller!$A$2:$D$702,4)</f>
        <v>Fashionable Department Stores</v>
      </c>
      <c r="J33499" s="1">
        <f>VLOOKUP(H33499,Reseller!$A$2:$D$702,2)</f>
        <v>521</v>
      </c>
      <c r="K33499" s="1" t="str">
        <f>VLOOKUP(J33499,Geography!$A$2:$D$656,4)</f>
        <v>United States</v>
      </c>
      <c r="L33499" s="1">
        <v>2</v>
      </c>
      <c r="M33499" s="1">
        <v>4</v>
      </c>
      <c r="N33499" s="10">
        <v>818.7</v>
      </c>
      <c r="O33499" s="10">
        <v>2988.8</v>
      </c>
      <c r="P33499" s="10">
        <v>3274.8</v>
      </c>
      <c r="Q33499" s="16">
        <v>286</v>
      </c>
      <c r="AA33499" t="str">
        <v>ago 19</v>
      </c>
      <c r="AB33499"/>
      <c r="AC33499"/>
      <c r="AD33499">
        <v>8</v>
      </c>
      <c r="AF33499">
        <v>2019</v>
      </c>
    </row>
    <row r="33500" spans="1:32" x14ac:dyDescent="0.25">
      <c r="A33500" s="1" t="s">
        <v>3860</v>
      </c>
      <c r="B33500" s="1">
        <v>21</v>
      </c>
      <c r="C33500" s="6">
        <v>43689</v>
      </c>
      <c r="D33500" s="1">
        <v>234</v>
      </c>
      <c r="E33500">
        <f>VLOOKUP(D33500,Product!$A$2:$G$607,7)</f>
        <v>21</v>
      </c>
      <c r="F33500" s="1">
        <f>VLOOKUP(E33500,Subcategory!$A$2:$C$38,3)</f>
        <v>3</v>
      </c>
      <c r="G33500" s="1" t="str">
        <f>VLOOKUP(F33500,Category!$A$2:$B$5,2)</f>
        <v>Clothing</v>
      </c>
      <c r="H33500" s="1">
        <v>233</v>
      </c>
      <c r="I33500" s="1" t="str">
        <f>VLOOKUP(H33500,Reseller!$A$2:$D$702,4)</f>
        <v>Fashionable Department Stores</v>
      </c>
      <c r="J33500" s="1">
        <f>VLOOKUP(H33500,Reseller!$A$2:$D$702,2)</f>
        <v>521</v>
      </c>
      <c r="K33500" s="1" t="str">
        <f>VLOOKUP(J33500,Geography!$A$2:$D$656,4)</f>
        <v>United States</v>
      </c>
      <c r="L33500" s="1">
        <v>2</v>
      </c>
      <c r="M33500" s="1">
        <v>14</v>
      </c>
      <c r="N33500" s="10">
        <v>28.99</v>
      </c>
      <c r="O33500" s="10">
        <v>538.89</v>
      </c>
      <c r="P33500" s="10">
        <v>405.86</v>
      </c>
      <c r="Q33500" s="16">
        <v>-133.02999999999997</v>
      </c>
      <c r="AA33500" t="str">
        <v>ago 19</v>
      </c>
      <c r="AB33500"/>
      <c r="AC33500"/>
      <c r="AD33500">
        <v>8</v>
      </c>
      <c r="AF33500">
        <v>2019</v>
      </c>
    </row>
    <row r="33501" spans="1:32" x14ac:dyDescent="0.25">
      <c r="A33501" s="1" t="s">
        <v>3860</v>
      </c>
      <c r="B33501" s="1">
        <v>22</v>
      </c>
      <c r="C33501" s="6">
        <v>43689</v>
      </c>
      <c r="D33501" s="1">
        <v>594</v>
      </c>
      <c r="E33501">
        <f>VLOOKUP(D33501,Product!$A$2:$G$607,7)</f>
        <v>1</v>
      </c>
      <c r="F33501" s="1">
        <f>VLOOKUP(E33501,Subcategory!$A$2:$C$38,3)</f>
        <v>1</v>
      </c>
      <c r="G33501" s="1" t="str">
        <f>VLOOKUP(F33501,Category!$A$2:$B$5,2)</f>
        <v>Bikes</v>
      </c>
      <c r="H33501" s="1">
        <v>233</v>
      </c>
      <c r="I33501" s="1" t="str">
        <f>VLOOKUP(H33501,Reseller!$A$2:$D$702,4)</f>
        <v>Fashionable Department Stores</v>
      </c>
      <c r="J33501" s="1">
        <f>VLOOKUP(H33501,Reseller!$A$2:$D$702,2)</f>
        <v>521</v>
      </c>
      <c r="K33501" s="1" t="str">
        <f>VLOOKUP(J33501,Geography!$A$2:$D$656,4)</f>
        <v>United States</v>
      </c>
      <c r="L33501" s="1">
        <v>2</v>
      </c>
      <c r="M33501" s="1">
        <v>1</v>
      </c>
      <c r="N33501" s="10">
        <v>338.99</v>
      </c>
      <c r="O33501" s="10">
        <v>308.22000000000003</v>
      </c>
      <c r="P33501" s="10">
        <v>338.99</v>
      </c>
      <c r="Q33501" s="16">
        <v>30.769999999999982</v>
      </c>
      <c r="AA33501" t="str">
        <v>ago 19</v>
      </c>
      <c r="AB33501"/>
      <c r="AC33501"/>
      <c r="AD33501">
        <v>8</v>
      </c>
      <c r="AF33501">
        <v>2019</v>
      </c>
    </row>
    <row r="33502" spans="1:32" x14ac:dyDescent="0.25">
      <c r="A33502" s="1" t="s">
        <v>3860</v>
      </c>
      <c r="B33502" s="1">
        <v>23</v>
      </c>
      <c r="C33502" s="6">
        <v>43689</v>
      </c>
      <c r="D33502" s="1">
        <v>558</v>
      </c>
      <c r="E33502">
        <f>VLOOKUP(D33502,Product!$A$2:$G$607,7)</f>
        <v>8</v>
      </c>
      <c r="F33502" s="1">
        <f>VLOOKUP(E33502,Subcategory!$A$2:$C$38,3)</f>
        <v>2</v>
      </c>
      <c r="G33502" s="1" t="str">
        <f>VLOOKUP(F33502,Category!$A$2:$B$5,2)</f>
        <v>Components</v>
      </c>
      <c r="H33502" s="1">
        <v>233</v>
      </c>
      <c r="I33502" s="1" t="str">
        <f>VLOOKUP(H33502,Reseller!$A$2:$D$702,4)</f>
        <v>Fashionable Department Stores</v>
      </c>
      <c r="J33502" s="1">
        <f>VLOOKUP(H33502,Reseller!$A$2:$D$702,2)</f>
        <v>521</v>
      </c>
      <c r="K33502" s="1" t="str">
        <f>VLOOKUP(J33502,Geography!$A$2:$D$656,4)</f>
        <v>United States</v>
      </c>
      <c r="L33502" s="1">
        <v>2</v>
      </c>
      <c r="M33502" s="1">
        <v>4</v>
      </c>
      <c r="N33502" s="10">
        <v>242.99</v>
      </c>
      <c r="O33502" s="10">
        <v>719.26</v>
      </c>
      <c r="P33502" s="10">
        <v>971.96</v>
      </c>
      <c r="Q33502" s="16">
        <v>252.70000000000005</v>
      </c>
      <c r="AA33502" t="str">
        <v>ago 19</v>
      </c>
      <c r="AB33502"/>
      <c r="AC33502"/>
      <c r="AD33502">
        <v>8</v>
      </c>
      <c r="AF33502">
        <v>2019</v>
      </c>
    </row>
    <row r="33503" spans="1:32" x14ac:dyDescent="0.25">
      <c r="A33503" s="1" t="s">
        <v>3860</v>
      </c>
      <c r="B33503" s="1">
        <v>24</v>
      </c>
      <c r="C33503" s="6">
        <v>43689</v>
      </c>
      <c r="D33503" s="1">
        <v>363</v>
      </c>
      <c r="E33503">
        <f>VLOOKUP(D33503,Product!$A$2:$G$607,7)</f>
        <v>1</v>
      </c>
      <c r="F33503" s="1">
        <f>VLOOKUP(E33503,Subcategory!$A$2:$C$38,3)</f>
        <v>1</v>
      </c>
      <c r="G33503" s="1" t="str">
        <f>VLOOKUP(F33503,Category!$A$2:$B$5,2)</f>
        <v>Bikes</v>
      </c>
      <c r="H33503" s="1">
        <v>233</v>
      </c>
      <c r="I33503" s="1" t="str">
        <f>VLOOKUP(H33503,Reseller!$A$2:$D$702,4)</f>
        <v>Fashionable Department Stores</v>
      </c>
      <c r="J33503" s="1">
        <f>VLOOKUP(H33503,Reseller!$A$2:$D$702,2)</f>
        <v>521</v>
      </c>
      <c r="K33503" s="1" t="str">
        <f>VLOOKUP(J33503,Geography!$A$2:$D$656,4)</f>
        <v>United States</v>
      </c>
      <c r="L33503" s="1">
        <v>2</v>
      </c>
      <c r="M33503" s="1">
        <v>1</v>
      </c>
      <c r="N33503" s="10">
        <v>1376.99</v>
      </c>
      <c r="O33503" s="10">
        <v>1251.98</v>
      </c>
      <c r="P33503" s="10">
        <v>1376.99</v>
      </c>
      <c r="Q33503" s="16">
        <v>125.00999999999999</v>
      </c>
      <c r="AA33503" t="str">
        <v>ago 19</v>
      </c>
      <c r="AB33503"/>
      <c r="AC33503"/>
      <c r="AD33503">
        <v>8</v>
      </c>
      <c r="AF33503">
        <v>2019</v>
      </c>
    </row>
    <row r="33504" spans="1:32" x14ac:dyDescent="0.25">
      <c r="A33504" s="1" t="s">
        <v>3860</v>
      </c>
      <c r="B33504" s="1">
        <v>25</v>
      </c>
      <c r="C33504" s="6">
        <v>43689</v>
      </c>
      <c r="D33504" s="1">
        <v>516</v>
      </c>
      <c r="E33504">
        <f>VLOOKUP(D33504,Product!$A$2:$G$607,7)</f>
        <v>15</v>
      </c>
      <c r="F33504" s="1">
        <f>VLOOKUP(E33504,Subcategory!$A$2:$C$38,3)</f>
        <v>2</v>
      </c>
      <c r="G33504" s="1" t="str">
        <f>VLOOKUP(F33504,Category!$A$2:$B$5,2)</f>
        <v>Components</v>
      </c>
      <c r="H33504" s="1">
        <v>233</v>
      </c>
      <c r="I33504" s="1" t="str">
        <f>VLOOKUP(H33504,Reseller!$A$2:$D$702,4)</f>
        <v>Fashionable Department Stores</v>
      </c>
      <c r="J33504" s="1">
        <f>VLOOKUP(H33504,Reseller!$A$2:$D$702,2)</f>
        <v>521</v>
      </c>
      <c r="K33504" s="1" t="str">
        <f>VLOOKUP(J33504,Geography!$A$2:$D$656,4)</f>
        <v>United States</v>
      </c>
      <c r="L33504" s="1">
        <v>2</v>
      </c>
      <c r="M33504" s="1">
        <v>6</v>
      </c>
      <c r="N33504" s="10">
        <v>23.48</v>
      </c>
      <c r="O33504" s="10">
        <v>104.27</v>
      </c>
      <c r="P33504" s="10">
        <v>140.88</v>
      </c>
      <c r="Q33504" s="16">
        <v>36.61</v>
      </c>
      <c r="AA33504" t="str">
        <v>ago 19</v>
      </c>
      <c r="AB33504"/>
      <c r="AC33504"/>
      <c r="AD33504">
        <v>8</v>
      </c>
      <c r="AF33504">
        <v>2019</v>
      </c>
    </row>
    <row r="33505" spans="1:32" x14ac:dyDescent="0.25">
      <c r="A33505" s="1" t="s">
        <v>3860</v>
      </c>
      <c r="B33505" s="1">
        <v>26</v>
      </c>
      <c r="C33505" s="6">
        <v>43689</v>
      </c>
      <c r="D33505" s="1">
        <v>483</v>
      </c>
      <c r="E33505">
        <f>VLOOKUP(D33505,Product!$A$2:$G$607,7)</f>
        <v>26</v>
      </c>
      <c r="F33505" s="1">
        <f>VLOOKUP(E33505,Subcategory!$A$2:$C$38,3)</f>
        <v>4</v>
      </c>
      <c r="G33505" s="1" t="str">
        <f>VLOOKUP(F33505,Category!$A$2:$B$5,2)</f>
        <v>Accessories</v>
      </c>
      <c r="H33505" s="1">
        <v>233</v>
      </c>
      <c r="I33505" s="1" t="str">
        <f>VLOOKUP(H33505,Reseller!$A$2:$D$702,4)</f>
        <v>Fashionable Department Stores</v>
      </c>
      <c r="J33505" s="1">
        <f>VLOOKUP(H33505,Reseller!$A$2:$D$702,2)</f>
        <v>521</v>
      </c>
      <c r="K33505" s="1" t="str">
        <f>VLOOKUP(J33505,Geography!$A$2:$D$656,4)</f>
        <v>United States</v>
      </c>
      <c r="L33505" s="1">
        <v>2</v>
      </c>
      <c r="M33505" s="1">
        <v>2</v>
      </c>
      <c r="N33505" s="10">
        <v>72</v>
      </c>
      <c r="O33505" s="10">
        <v>89.76</v>
      </c>
      <c r="P33505" s="10">
        <v>144</v>
      </c>
      <c r="Q33505" s="16">
        <v>54.239999999999995</v>
      </c>
      <c r="AA33505" t="str">
        <v>ago 19</v>
      </c>
      <c r="AB33505"/>
      <c r="AC33505"/>
      <c r="AD33505">
        <v>8</v>
      </c>
      <c r="AF33505">
        <v>2019</v>
      </c>
    </row>
    <row r="33506" spans="1:32" x14ac:dyDescent="0.25">
      <c r="A33506" s="1" t="s">
        <v>3860</v>
      </c>
      <c r="B33506" s="1">
        <v>27</v>
      </c>
      <c r="C33506" s="6">
        <v>43689</v>
      </c>
      <c r="D33506" s="1">
        <v>402</v>
      </c>
      <c r="E33506">
        <f>VLOOKUP(D33506,Product!$A$2:$G$607,7)</f>
        <v>4</v>
      </c>
      <c r="F33506" s="1">
        <f>VLOOKUP(E33506,Subcategory!$A$2:$C$38,3)</f>
        <v>2</v>
      </c>
      <c r="G33506" s="1" t="str">
        <f>VLOOKUP(F33506,Category!$A$2:$B$5,2)</f>
        <v>Components</v>
      </c>
      <c r="H33506" s="1">
        <v>233</v>
      </c>
      <c r="I33506" s="1" t="str">
        <f>VLOOKUP(H33506,Reseller!$A$2:$D$702,4)</f>
        <v>Fashionable Department Stores</v>
      </c>
      <c r="J33506" s="1">
        <f>VLOOKUP(H33506,Reseller!$A$2:$D$702,2)</f>
        <v>521</v>
      </c>
      <c r="K33506" s="1" t="str">
        <f>VLOOKUP(J33506,Geography!$A$2:$D$656,4)</f>
        <v>United States</v>
      </c>
      <c r="L33506" s="1">
        <v>2</v>
      </c>
      <c r="M33506" s="1">
        <v>1</v>
      </c>
      <c r="N33506" s="10">
        <v>72.16</v>
      </c>
      <c r="O33506" s="10">
        <v>53.4</v>
      </c>
      <c r="P33506" s="10">
        <v>72.16</v>
      </c>
      <c r="Q33506" s="16">
        <v>18.759999999999998</v>
      </c>
      <c r="AA33506" t="str">
        <v>ago 19</v>
      </c>
      <c r="AB33506"/>
      <c r="AC33506"/>
      <c r="AD33506">
        <v>8</v>
      </c>
      <c r="AF33506">
        <v>2019</v>
      </c>
    </row>
    <row r="33507" spans="1:32" x14ac:dyDescent="0.25">
      <c r="A33507" s="1" t="s">
        <v>3860</v>
      </c>
      <c r="B33507" s="1">
        <v>28</v>
      </c>
      <c r="C33507" s="6">
        <v>43689</v>
      </c>
      <c r="D33507" s="1">
        <v>555</v>
      </c>
      <c r="E33507">
        <f>VLOOKUP(D33507,Product!$A$2:$G$607,7)</f>
        <v>6</v>
      </c>
      <c r="F33507" s="1">
        <f>VLOOKUP(E33507,Subcategory!$A$2:$C$38,3)</f>
        <v>2</v>
      </c>
      <c r="G33507" s="1" t="str">
        <f>VLOOKUP(F33507,Category!$A$2:$B$5,2)</f>
        <v>Components</v>
      </c>
      <c r="H33507" s="1">
        <v>233</v>
      </c>
      <c r="I33507" s="1" t="str">
        <f>VLOOKUP(H33507,Reseller!$A$2:$D$702,4)</f>
        <v>Fashionable Department Stores</v>
      </c>
      <c r="J33507" s="1">
        <f>VLOOKUP(H33507,Reseller!$A$2:$D$702,2)</f>
        <v>521</v>
      </c>
      <c r="K33507" s="1" t="str">
        <f>VLOOKUP(J33507,Geography!$A$2:$D$656,4)</f>
        <v>United States</v>
      </c>
      <c r="L33507" s="1">
        <v>2</v>
      </c>
      <c r="M33507" s="1">
        <v>11</v>
      </c>
      <c r="N33507" s="10">
        <v>61.77</v>
      </c>
      <c r="O33507" s="10">
        <v>520.15</v>
      </c>
      <c r="P33507" s="10">
        <v>679.47</v>
      </c>
      <c r="Q33507" s="16">
        <v>159.32000000000005</v>
      </c>
      <c r="AA33507" t="str">
        <v>ago 19</v>
      </c>
      <c r="AB33507"/>
      <c r="AC33507"/>
      <c r="AD33507">
        <v>8</v>
      </c>
      <c r="AF33507">
        <v>2019</v>
      </c>
    </row>
    <row r="33508" spans="1:32" x14ac:dyDescent="0.25">
      <c r="A33508" s="1" t="s">
        <v>3860</v>
      </c>
      <c r="B33508" s="1">
        <v>29</v>
      </c>
      <c r="C33508" s="6">
        <v>43689</v>
      </c>
      <c r="D33508" s="1">
        <v>598</v>
      </c>
      <c r="E33508">
        <f>VLOOKUP(D33508,Product!$A$2:$G$607,7)</f>
        <v>1</v>
      </c>
      <c r="F33508" s="1">
        <f>VLOOKUP(E33508,Subcategory!$A$2:$C$38,3)</f>
        <v>1</v>
      </c>
      <c r="G33508" s="1" t="str">
        <f>VLOOKUP(F33508,Category!$A$2:$B$5,2)</f>
        <v>Bikes</v>
      </c>
      <c r="H33508" s="1">
        <v>233</v>
      </c>
      <c r="I33508" s="1" t="str">
        <f>VLOOKUP(H33508,Reseller!$A$2:$D$702,4)</f>
        <v>Fashionable Department Stores</v>
      </c>
      <c r="J33508" s="1">
        <f>VLOOKUP(H33508,Reseller!$A$2:$D$702,2)</f>
        <v>521</v>
      </c>
      <c r="K33508" s="1" t="str">
        <f>VLOOKUP(J33508,Geography!$A$2:$D$656,4)</f>
        <v>United States</v>
      </c>
      <c r="L33508" s="1">
        <v>2</v>
      </c>
      <c r="M33508" s="1">
        <v>1</v>
      </c>
      <c r="N33508" s="10">
        <v>323.99</v>
      </c>
      <c r="O33508" s="10">
        <v>294.58</v>
      </c>
      <c r="P33508" s="10">
        <v>323.99</v>
      </c>
      <c r="Q33508" s="16">
        <v>29.410000000000025</v>
      </c>
      <c r="AA33508" t="str">
        <v>ago 19</v>
      </c>
      <c r="AB33508"/>
      <c r="AC33508"/>
      <c r="AD33508">
        <v>8</v>
      </c>
      <c r="AF33508">
        <v>2019</v>
      </c>
    </row>
    <row r="33509" spans="1:32" x14ac:dyDescent="0.25">
      <c r="A33509" s="1" t="s">
        <v>3860</v>
      </c>
      <c r="B33509" s="1">
        <v>30</v>
      </c>
      <c r="C33509" s="6">
        <v>43689</v>
      </c>
      <c r="D33509" s="1">
        <v>524</v>
      </c>
      <c r="E33509">
        <f>VLOOKUP(D33509,Product!$A$2:$G$607,7)</f>
        <v>12</v>
      </c>
      <c r="F33509" s="1">
        <f>VLOOKUP(E33509,Subcategory!$A$2:$C$38,3)</f>
        <v>2</v>
      </c>
      <c r="G33509" s="1" t="str">
        <f>VLOOKUP(F33509,Category!$A$2:$B$5,2)</f>
        <v>Components</v>
      </c>
      <c r="H33509" s="1">
        <v>233</v>
      </c>
      <c r="I33509" s="1" t="str">
        <f>VLOOKUP(H33509,Reseller!$A$2:$D$702,4)</f>
        <v>Fashionable Department Stores</v>
      </c>
      <c r="J33509" s="1">
        <f>VLOOKUP(H33509,Reseller!$A$2:$D$702,2)</f>
        <v>521</v>
      </c>
      <c r="K33509" s="1" t="str">
        <f>VLOOKUP(J33509,Geography!$A$2:$D$656,4)</f>
        <v>United States</v>
      </c>
      <c r="L33509" s="1">
        <v>2</v>
      </c>
      <c r="M33509" s="1">
        <v>4</v>
      </c>
      <c r="N33509" s="10">
        <v>158.43</v>
      </c>
      <c r="O33509" s="10">
        <v>578.38</v>
      </c>
      <c r="P33509" s="10">
        <v>633.72</v>
      </c>
      <c r="Q33509" s="16">
        <v>55.340000000000032</v>
      </c>
      <c r="AA33509" t="str">
        <v>ago 19</v>
      </c>
      <c r="AB33509"/>
      <c r="AC33509"/>
      <c r="AD33509">
        <v>8</v>
      </c>
      <c r="AF33509">
        <v>2019</v>
      </c>
    </row>
    <row r="33510" spans="1:32" x14ac:dyDescent="0.25">
      <c r="A33510" s="1" t="s">
        <v>3860</v>
      </c>
      <c r="B33510" s="1">
        <v>31</v>
      </c>
      <c r="C33510" s="6">
        <v>43689</v>
      </c>
      <c r="D33510" s="1">
        <v>222</v>
      </c>
      <c r="E33510">
        <f>VLOOKUP(D33510,Product!$A$2:$G$607,7)</f>
        <v>31</v>
      </c>
      <c r="F33510" s="1">
        <f>VLOOKUP(E33510,Subcategory!$A$2:$C$38,3)</f>
        <v>4</v>
      </c>
      <c r="G33510" s="1" t="str">
        <f>VLOOKUP(F33510,Category!$A$2:$B$5,2)</f>
        <v>Accessories</v>
      </c>
      <c r="H33510" s="1">
        <v>233</v>
      </c>
      <c r="I33510" s="1" t="str">
        <f>VLOOKUP(H33510,Reseller!$A$2:$D$702,4)</f>
        <v>Fashionable Department Stores</v>
      </c>
      <c r="J33510" s="1">
        <f>VLOOKUP(H33510,Reseller!$A$2:$D$702,2)</f>
        <v>521</v>
      </c>
      <c r="K33510" s="1" t="str">
        <f>VLOOKUP(J33510,Geography!$A$2:$D$656,4)</f>
        <v>United States</v>
      </c>
      <c r="L33510" s="1">
        <v>2</v>
      </c>
      <c r="M33510" s="1">
        <v>8</v>
      </c>
      <c r="N33510" s="10">
        <v>20.99</v>
      </c>
      <c r="O33510" s="10">
        <v>104.69</v>
      </c>
      <c r="P33510" s="10">
        <v>167.92</v>
      </c>
      <c r="Q33510" s="16">
        <v>63.22999999999999</v>
      </c>
      <c r="AA33510" t="str">
        <v>ago 19</v>
      </c>
      <c r="AB33510"/>
      <c r="AC33510"/>
      <c r="AD33510">
        <v>8</v>
      </c>
      <c r="AF33510">
        <v>2019</v>
      </c>
    </row>
    <row r="33511" spans="1:32" x14ac:dyDescent="0.25">
      <c r="A33511" s="1" t="s">
        <v>3860</v>
      </c>
      <c r="B33511" s="1">
        <v>32</v>
      </c>
      <c r="C33511" s="6">
        <v>43689</v>
      </c>
      <c r="D33511" s="1">
        <v>588</v>
      </c>
      <c r="E33511">
        <f>VLOOKUP(D33511,Product!$A$2:$G$607,7)</f>
        <v>1</v>
      </c>
      <c r="F33511" s="1">
        <f>VLOOKUP(E33511,Subcategory!$A$2:$C$38,3)</f>
        <v>1</v>
      </c>
      <c r="G33511" s="1" t="str">
        <f>VLOOKUP(F33511,Category!$A$2:$B$5,2)</f>
        <v>Bikes</v>
      </c>
      <c r="H33511" s="1">
        <v>233</v>
      </c>
      <c r="I33511" s="1" t="str">
        <f>VLOOKUP(H33511,Reseller!$A$2:$D$702,4)</f>
        <v>Fashionable Department Stores</v>
      </c>
      <c r="J33511" s="1">
        <f>VLOOKUP(H33511,Reseller!$A$2:$D$702,2)</f>
        <v>521</v>
      </c>
      <c r="K33511" s="1" t="str">
        <f>VLOOKUP(J33511,Geography!$A$2:$D$656,4)</f>
        <v>United States</v>
      </c>
      <c r="L33511" s="1">
        <v>2</v>
      </c>
      <c r="M33511" s="1">
        <v>1</v>
      </c>
      <c r="N33511" s="10">
        <v>461.69</v>
      </c>
      <c r="O33511" s="10">
        <v>419.78</v>
      </c>
      <c r="P33511" s="10">
        <v>461.69</v>
      </c>
      <c r="Q33511" s="16">
        <v>41.910000000000025</v>
      </c>
      <c r="AA33511" t="str">
        <v>ago 19</v>
      </c>
      <c r="AB33511"/>
      <c r="AC33511"/>
      <c r="AD33511">
        <v>8</v>
      </c>
      <c r="AF33511">
        <v>2019</v>
      </c>
    </row>
    <row r="33512" spans="1:32" x14ac:dyDescent="0.25">
      <c r="A33512" s="1" t="s">
        <v>3860</v>
      </c>
      <c r="B33512" s="1">
        <v>33</v>
      </c>
      <c r="C33512" s="6">
        <v>43689</v>
      </c>
      <c r="D33512" s="1">
        <v>488</v>
      </c>
      <c r="E33512">
        <f>VLOOKUP(D33512,Product!$A$2:$G$607,7)</f>
        <v>21</v>
      </c>
      <c r="F33512" s="1">
        <f>VLOOKUP(E33512,Subcategory!$A$2:$C$38,3)</f>
        <v>3</v>
      </c>
      <c r="G33512" s="1" t="str">
        <f>VLOOKUP(F33512,Category!$A$2:$B$5,2)</f>
        <v>Clothing</v>
      </c>
      <c r="H33512" s="1">
        <v>233</v>
      </c>
      <c r="I33512" s="1" t="str">
        <f>VLOOKUP(H33512,Reseller!$A$2:$D$702,4)</f>
        <v>Fashionable Department Stores</v>
      </c>
      <c r="J33512" s="1">
        <f>VLOOKUP(H33512,Reseller!$A$2:$D$702,2)</f>
        <v>521</v>
      </c>
      <c r="K33512" s="1" t="str">
        <f>VLOOKUP(J33512,Geography!$A$2:$D$656,4)</f>
        <v>United States</v>
      </c>
      <c r="L33512" s="1">
        <v>2</v>
      </c>
      <c r="M33512" s="1">
        <v>6</v>
      </c>
      <c r="N33512" s="10">
        <v>32.39</v>
      </c>
      <c r="O33512" s="10">
        <v>249.43</v>
      </c>
      <c r="P33512" s="10">
        <v>194.34</v>
      </c>
      <c r="Q33512" s="16">
        <v>-55.09</v>
      </c>
      <c r="AA33512" t="str">
        <v>ago 19</v>
      </c>
      <c r="AB33512"/>
      <c r="AC33512"/>
      <c r="AD33512">
        <v>8</v>
      </c>
      <c r="AF33512">
        <v>2019</v>
      </c>
    </row>
    <row r="33513" spans="1:32" x14ac:dyDescent="0.25">
      <c r="A33513" s="1" t="s">
        <v>3860</v>
      </c>
      <c r="B33513" s="1">
        <v>34</v>
      </c>
      <c r="C33513" s="6">
        <v>43689</v>
      </c>
      <c r="D33513" s="1">
        <v>514</v>
      </c>
      <c r="E33513">
        <f>VLOOKUP(D33513,Product!$A$2:$G$607,7)</f>
        <v>6</v>
      </c>
      <c r="F33513" s="1">
        <f>VLOOKUP(E33513,Subcategory!$A$2:$C$38,3)</f>
        <v>2</v>
      </c>
      <c r="G33513" s="1" t="str">
        <f>VLOOKUP(F33513,Category!$A$2:$B$5,2)</f>
        <v>Components</v>
      </c>
      <c r="H33513" s="1">
        <v>233</v>
      </c>
      <c r="I33513" s="1" t="str">
        <f>VLOOKUP(H33513,Reseller!$A$2:$D$702,4)</f>
        <v>Fashionable Department Stores</v>
      </c>
      <c r="J33513" s="1">
        <f>VLOOKUP(H33513,Reseller!$A$2:$D$702,2)</f>
        <v>521</v>
      </c>
      <c r="K33513" s="1" t="str">
        <f>VLOOKUP(J33513,Geography!$A$2:$D$656,4)</f>
        <v>United States</v>
      </c>
      <c r="L33513" s="1">
        <v>2</v>
      </c>
      <c r="M33513" s="1">
        <v>1</v>
      </c>
      <c r="N33513" s="10">
        <v>63.9</v>
      </c>
      <c r="O33513" s="10">
        <v>47.29</v>
      </c>
      <c r="P33513" s="10">
        <v>63.9</v>
      </c>
      <c r="Q33513" s="16">
        <v>16.61</v>
      </c>
      <c r="AA33513" t="str">
        <v>ago 19</v>
      </c>
      <c r="AB33513"/>
      <c r="AC33513"/>
      <c r="AD33513">
        <v>8</v>
      </c>
      <c r="AF33513">
        <v>2019</v>
      </c>
    </row>
    <row r="33514" spans="1:32" x14ac:dyDescent="0.25">
      <c r="A33514" s="1" t="s">
        <v>3860</v>
      </c>
      <c r="B33514" s="1">
        <v>35</v>
      </c>
      <c r="C33514" s="6">
        <v>43689</v>
      </c>
      <c r="D33514" s="1">
        <v>490</v>
      </c>
      <c r="E33514">
        <f>VLOOKUP(D33514,Product!$A$2:$G$607,7)</f>
        <v>21</v>
      </c>
      <c r="F33514" s="1">
        <f>VLOOKUP(E33514,Subcategory!$A$2:$C$38,3)</f>
        <v>3</v>
      </c>
      <c r="G33514" s="1" t="str">
        <f>VLOOKUP(F33514,Category!$A$2:$B$5,2)</f>
        <v>Clothing</v>
      </c>
      <c r="H33514" s="1">
        <v>233</v>
      </c>
      <c r="I33514" s="1" t="str">
        <f>VLOOKUP(H33514,Reseller!$A$2:$D$702,4)</f>
        <v>Fashionable Department Stores</v>
      </c>
      <c r="J33514" s="1">
        <f>VLOOKUP(H33514,Reseller!$A$2:$D$702,2)</f>
        <v>521</v>
      </c>
      <c r="K33514" s="1" t="str">
        <f>VLOOKUP(J33514,Geography!$A$2:$D$656,4)</f>
        <v>United States</v>
      </c>
      <c r="L33514" s="1">
        <v>2</v>
      </c>
      <c r="M33514" s="1">
        <v>11</v>
      </c>
      <c r="N33514" s="10">
        <v>31.31</v>
      </c>
      <c r="O33514" s="10">
        <v>457.3</v>
      </c>
      <c r="P33514" s="10">
        <v>344.41</v>
      </c>
      <c r="Q33514" s="16">
        <v>-112.88999999999999</v>
      </c>
      <c r="AA33514" t="str">
        <v>ago 19</v>
      </c>
      <c r="AB33514"/>
      <c r="AC33514"/>
      <c r="AD33514">
        <v>8</v>
      </c>
      <c r="AF33514">
        <v>2019</v>
      </c>
    </row>
    <row r="33515" spans="1:32" x14ac:dyDescent="0.25">
      <c r="A33515" s="1" t="s">
        <v>3860</v>
      </c>
      <c r="B33515" s="1">
        <v>36</v>
      </c>
      <c r="C33515" s="6">
        <v>43689</v>
      </c>
      <c r="D33515" s="1">
        <v>515</v>
      </c>
      <c r="E33515">
        <f>VLOOKUP(D33515,Product!$A$2:$G$607,7)</f>
        <v>15</v>
      </c>
      <c r="F33515" s="1">
        <f>VLOOKUP(E33515,Subcategory!$A$2:$C$38,3)</f>
        <v>2</v>
      </c>
      <c r="G33515" s="1" t="str">
        <f>VLOOKUP(F33515,Category!$A$2:$B$5,2)</f>
        <v>Components</v>
      </c>
      <c r="H33515" s="1">
        <v>233</v>
      </c>
      <c r="I33515" s="1" t="str">
        <f>VLOOKUP(H33515,Reseller!$A$2:$D$702,4)</f>
        <v>Fashionable Department Stores</v>
      </c>
      <c r="J33515" s="1">
        <f>VLOOKUP(H33515,Reseller!$A$2:$D$702,2)</f>
        <v>521</v>
      </c>
      <c r="K33515" s="1" t="str">
        <f>VLOOKUP(J33515,Geography!$A$2:$D$656,4)</f>
        <v>United States</v>
      </c>
      <c r="L33515" s="1">
        <v>2</v>
      </c>
      <c r="M33515" s="1">
        <v>1</v>
      </c>
      <c r="N33515" s="10">
        <v>16.27</v>
      </c>
      <c r="O33515" s="10">
        <v>12.04</v>
      </c>
      <c r="P33515" s="10">
        <v>16.27</v>
      </c>
      <c r="Q33515" s="16">
        <v>4.2300000000000004</v>
      </c>
      <c r="AA33515" t="str">
        <v>ago 19</v>
      </c>
      <c r="AB33515"/>
      <c r="AC33515"/>
      <c r="AD33515">
        <v>8</v>
      </c>
      <c r="AF33515">
        <v>2019</v>
      </c>
    </row>
    <row r="33516" spans="1:32" x14ac:dyDescent="0.25">
      <c r="A33516" s="1" t="s">
        <v>3860</v>
      </c>
      <c r="B33516" s="1">
        <v>37</v>
      </c>
      <c r="C33516" s="6">
        <v>43689</v>
      </c>
      <c r="D33516" s="1">
        <v>542</v>
      </c>
      <c r="E33516">
        <f>VLOOKUP(D33516,Product!$A$2:$G$607,7)</f>
        <v>13</v>
      </c>
      <c r="F33516" s="1">
        <f>VLOOKUP(E33516,Subcategory!$A$2:$C$38,3)</f>
        <v>2</v>
      </c>
      <c r="G33516" s="1" t="str">
        <f>VLOOKUP(F33516,Category!$A$2:$B$5,2)</f>
        <v>Components</v>
      </c>
      <c r="H33516" s="1">
        <v>233</v>
      </c>
      <c r="I33516" s="1" t="str">
        <f>VLOOKUP(H33516,Reseller!$A$2:$D$702,4)</f>
        <v>Fashionable Department Stores</v>
      </c>
      <c r="J33516" s="1">
        <f>VLOOKUP(H33516,Reseller!$A$2:$D$702,2)</f>
        <v>521</v>
      </c>
      <c r="K33516" s="1" t="str">
        <f>VLOOKUP(J33516,Geography!$A$2:$D$656,4)</f>
        <v>United States</v>
      </c>
      <c r="L33516" s="1">
        <v>2</v>
      </c>
      <c r="M33516" s="1">
        <v>2</v>
      </c>
      <c r="N33516" s="10">
        <v>24.29</v>
      </c>
      <c r="O33516" s="10">
        <v>35.96</v>
      </c>
      <c r="P33516" s="10">
        <v>48.58</v>
      </c>
      <c r="Q33516" s="16">
        <v>12.619999999999997</v>
      </c>
      <c r="AA33516" t="str">
        <v>ago 19</v>
      </c>
      <c r="AB33516"/>
      <c r="AC33516"/>
      <c r="AD33516">
        <v>8</v>
      </c>
      <c r="AF33516">
        <v>2019</v>
      </c>
    </row>
    <row r="33517" spans="1:32" x14ac:dyDescent="0.25">
      <c r="A33517" s="1" t="s">
        <v>3860</v>
      </c>
      <c r="B33517" s="1">
        <v>38</v>
      </c>
      <c r="C33517" s="6">
        <v>43689</v>
      </c>
      <c r="D33517" s="1">
        <v>551</v>
      </c>
      <c r="E33517">
        <f>VLOOKUP(D33517,Product!$A$2:$G$607,7)</f>
        <v>12</v>
      </c>
      <c r="F33517" s="1">
        <f>VLOOKUP(E33517,Subcategory!$A$2:$C$38,3)</f>
        <v>2</v>
      </c>
      <c r="G33517" s="1" t="str">
        <f>VLOOKUP(F33517,Category!$A$2:$B$5,2)</f>
        <v>Components</v>
      </c>
      <c r="H33517" s="1">
        <v>233</v>
      </c>
      <c r="I33517" s="1" t="str">
        <f>VLOOKUP(H33517,Reseller!$A$2:$D$702,4)</f>
        <v>Fashionable Department Stores</v>
      </c>
      <c r="J33517" s="1">
        <f>VLOOKUP(H33517,Reseller!$A$2:$D$702,2)</f>
        <v>521</v>
      </c>
      <c r="K33517" s="1" t="str">
        <f>VLOOKUP(J33517,Geography!$A$2:$D$656,4)</f>
        <v>United States</v>
      </c>
      <c r="L33517" s="1">
        <v>2</v>
      </c>
      <c r="M33517" s="1">
        <v>5</v>
      </c>
      <c r="N33517" s="10">
        <v>158.43</v>
      </c>
      <c r="O33517" s="10">
        <v>722.97</v>
      </c>
      <c r="P33517" s="10">
        <v>792.15</v>
      </c>
      <c r="Q33517" s="16">
        <v>69.17999999999995</v>
      </c>
      <c r="AA33517" t="str">
        <v>ago 19</v>
      </c>
      <c r="AB33517"/>
      <c r="AC33517"/>
      <c r="AD33517">
        <v>8</v>
      </c>
      <c r="AF33517">
        <v>2019</v>
      </c>
    </row>
    <row r="33518" spans="1:32" x14ac:dyDescent="0.25">
      <c r="A33518" s="1" t="s">
        <v>3860</v>
      </c>
      <c r="B33518" s="1">
        <v>39</v>
      </c>
      <c r="C33518" s="6">
        <v>43689</v>
      </c>
      <c r="D33518" s="1">
        <v>295</v>
      </c>
      <c r="E33518">
        <f>VLOOKUP(D33518,Product!$A$2:$G$607,7)</f>
        <v>12</v>
      </c>
      <c r="F33518" s="1">
        <f>VLOOKUP(E33518,Subcategory!$A$2:$C$38,3)</f>
        <v>2</v>
      </c>
      <c r="G33518" s="1" t="str">
        <f>VLOOKUP(F33518,Category!$A$2:$B$5,2)</f>
        <v>Components</v>
      </c>
      <c r="H33518" s="1">
        <v>233</v>
      </c>
      <c r="I33518" s="1" t="str">
        <f>VLOOKUP(H33518,Reseller!$A$2:$D$702,4)</f>
        <v>Fashionable Department Stores</v>
      </c>
      <c r="J33518" s="1">
        <f>VLOOKUP(H33518,Reseller!$A$2:$D$702,2)</f>
        <v>521</v>
      </c>
      <c r="K33518" s="1" t="str">
        <f>VLOOKUP(J33518,Geography!$A$2:$D$656,4)</f>
        <v>United States</v>
      </c>
      <c r="L33518" s="1">
        <v>2</v>
      </c>
      <c r="M33518" s="1">
        <v>1</v>
      </c>
      <c r="N33518" s="10">
        <v>818.7</v>
      </c>
      <c r="O33518" s="10">
        <v>747.2</v>
      </c>
      <c r="P33518" s="10">
        <v>818.7</v>
      </c>
      <c r="Q33518" s="16">
        <v>71.5</v>
      </c>
      <c r="AA33518" t="str">
        <v>ago 19</v>
      </c>
      <c r="AB33518"/>
      <c r="AC33518"/>
      <c r="AD33518">
        <v>8</v>
      </c>
      <c r="AF33518">
        <v>2019</v>
      </c>
    </row>
    <row r="33519" spans="1:32" x14ac:dyDescent="0.25">
      <c r="A33519" s="1" t="s">
        <v>3860</v>
      </c>
      <c r="B33519" s="1">
        <v>40</v>
      </c>
      <c r="C33519" s="6">
        <v>43689</v>
      </c>
      <c r="D33519" s="1">
        <v>491</v>
      </c>
      <c r="E33519">
        <f>VLOOKUP(D33519,Product!$A$2:$G$607,7)</f>
        <v>21</v>
      </c>
      <c r="F33519" s="1">
        <f>VLOOKUP(E33519,Subcategory!$A$2:$C$38,3)</f>
        <v>3</v>
      </c>
      <c r="G33519" s="1" t="str">
        <f>VLOOKUP(F33519,Category!$A$2:$B$5,2)</f>
        <v>Clothing</v>
      </c>
      <c r="H33519" s="1">
        <v>233</v>
      </c>
      <c r="I33519" s="1" t="str">
        <f>VLOOKUP(H33519,Reseller!$A$2:$D$702,4)</f>
        <v>Fashionable Department Stores</v>
      </c>
      <c r="J33519" s="1">
        <f>VLOOKUP(H33519,Reseller!$A$2:$D$702,2)</f>
        <v>521</v>
      </c>
      <c r="K33519" s="1" t="str">
        <f>VLOOKUP(J33519,Geography!$A$2:$D$656,4)</f>
        <v>United States</v>
      </c>
      <c r="L33519" s="1">
        <v>2</v>
      </c>
      <c r="M33519" s="1">
        <v>15</v>
      </c>
      <c r="N33519" s="10">
        <v>29.69</v>
      </c>
      <c r="O33519" s="10">
        <v>623.58000000000004</v>
      </c>
      <c r="P33519" s="10">
        <v>445.35</v>
      </c>
      <c r="Q33519" s="16">
        <v>-178.23000000000002</v>
      </c>
      <c r="AA33519" t="str">
        <v>ago 19</v>
      </c>
      <c r="AB33519"/>
      <c r="AC33519"/>
      <c r="AD33519">
        <v>8</v>
      </c>
      <c r="AF33519">
        <v>2019</v>
      </c>
    </row>
    <row r="33520" spans="1:32" x14ac:dyDescent="0.25">
      <c r="A33520" s="1" t="s">
        <v>3860</v>
      </c>
      <c r="B33520" s="1">
        <v>41</v>
      </c>
      <c r="C33520" s="6">
        <v>43689</v>
      </c>
      <c r="D33520" s="1">
        <v>290</v>
      </c>
      <c r="E33520">
        <f>VLOOKUP(D33520,Product!$A$2:$G$607,7)</f>
        <v>12</v>
      </c>
      <c r="F33520" s="1">
        <f>VLOOKUP(E33520,Subcategory!$A$2:$C$38,3)</f>
        <v>2</v>
      </c>
      <c r="G33520" s="1" t="str">
        <f>VLOOKUP(F33520,Category!$A$2:$B$5,2)</f>
        <v>Components</v>
      </c>
      <c r="H33520" s="1">
        <v>233</v>
      </c>
      <c r="I33520" s="1" t="str">
        <f>VLOOKUP(H33520,Reseller!$A$2:$D$702,4)</f>
        <v>Fashionable Department Stores</v>
      </c>
      <c r="J33520" s="1">
        <f>VLOOKUP(H33520,Reseller!$A$2:$D$702,2)</f>
        <v>521</v>
      </c>
      <c r="K33520" s="1" t="str">
        <f>VLOOKUP(J33520,Geography!$A$2:$D$656,4)</f>
        <v>United States</v>
      </c>
      <c r="L33520" s="1">
        <v>2</v>
      </c>
      <c r="M33520" s="1">
        <v>5</v>
      </c>
      <c r="N33520" s="10">
        <v>818.7</v>
      </c>
      <c r="O33520" s="10">
        <v>3736</v>
      </c>
      <c r="P33520" s="10">
        <v>4093.5</v>
      </c>
      <c r="Q33520" s="16">
        <v>357.5</v>
      </c>
      <c r="AA33520" t="str">
        <v>ago 19</v>
      </c>
      <c r="AB33520"/>
      <c r="AC33520"/>
      <c r="AD33520">
        <v>8</v>
      </c>
      <c r="AF33520">
        <v>2019</v>
      </c>
    </row>
    <row r="33521" spans="1:32" x14ac:dyDescent="0.25">
      <c r="A33521" s="1" t="s">
        <v>3860</v>
      </c>
      <c r="B33521" s="1">
        <v>42</v>
      </c>
      <c r="C33521" s="6">
        <v>43689</v>
      </c>
      <c r="D33521" s="1">
        <v>217</v>
      </c>
      <c r="E33521">
        <f>VLOOKUP(D33521,Product!$A$2:$G$607,7)</f>
        <v>31</v>
      </c>
      <c r="F33521" s="1">
        <f>VLOOKUP(E33521,Subcategory!$A$2:$C$38,3)</f>
        <v>4</v>
      </c>
      <c r="G33521" s="1" t="str">
        <f>VLOOKUP(F33521,Category!$A$2:$B$5,2)</f>
        <v>Accessories</v>
      </c>
      <c r="H33521" s="1">
        <v>233</v>
      </c>
      <c r="I33521" s="1" t="str">
        <f>VLOOKUP(H33521,Reseller!$A$2:$D$702,4)</f>
        <v>Fashionable Department Stores</v>
      </c>
      <c r="J33521" s="1">
        <f>VLOOKUP(H33521,Reseller!$A$2:$D$702,2)</f>
        <v>521</v>
      </c>
      <c r="K33521" s="1" t="str">
        <f>VLOOKUP(J33521,Geography!$A$2:$D$656,4)</f>
        <v>United States</v>
      </c>
      <c r="L33521" s="1">
        <v>2</v>
      </c>
      <c r="M33521" s="1">
        <v>2</v>
      </c>
      <c r="N33521" s="10">
        <v>20.99</v>
      </c>
      <c r="O33521" s="10">
        <v>26.17</v>
      </c>
      <c r="P33521" s="10">
        <v>41.98</v>
      </c>
      <c r="Q33521" s="16">
        <v>15.809999999999995</v>
      </c>
      <c r="AA33521" t="str">
        <v>ago 19</v>
      </c>
      <c r="AB33521"/>
      <c r="AC33521"/>
      <c r="AD33521">
        <v>8</v>
      </c>
      <c r="AF33521">
        <v>2019</v>
      </c>
    </row>
    <row r="33522" spans="1:32" x14ac:dyDescent="0.25">
      <c r="A33522" s="1" t="s">
        <v>3860</v>
      </c>
      <c r="B33522" s="1">
        <v>43</v>
      </c>
      <c r="C33522" s="6">
        <v>43689</v>
      </c>
      <c r="D33522" s="1">
        <v>593</v>
      </c>
      <c r="E33522">
        <f>VLOOKUP(D33522,Product!$A$2:$G$607,7)</f>
        <v>1</v>
      </c>
      <c r="F33522" s="1">
        <f>VLOOKUP(E33522,Subcategory!$A$2:$C$38,3)</f>
        <v>1</v>
      </c>
      <c r="G33522" s="1" t="str">
        <f>VLOOKUP(F33522,Category!$A$2:$B$5,2)</f>
        <v>Bikes</v>
      </c>
      <c r="H33522" s="1">
        <v>233</v>
      </c>
      <c r="I33522" s="1" t="str">
        <f>VLOOKUP(H33522,Reseller!$A$2:$D$702,4)</f>
        <v>Fashionable Department Stores</v>
      </c>
      <c r="J33522" s="1">
        <f>VLOOKUP(H33522,Reseller!$A$2:$D$702,2)</f>
        <v>521</v>
      </c>
      <c r="K33522" s="1" t="str">
        <f>VLOOKUP(J33522,Geography!$A$2:$D$656,4)</f>
        <v>United States</v>
      </c>
      <c r="L33522" s="1">
        <v>2</v>
      </c>
      <c r="M33522" s="1">
        <v>1</v>
      </c>
      <c r="N33522" s="10">
        <v>338.99</v>
      </c>
      <c r="O33522" s="10">
        <v>308.22000000000003</v>
      </c>
      <c r="P33522" s="10">
        <v>338.99</v>
      </c>
      <c r="Q33522" s="16">
        <v>30.769999999999982</v>
      </c>
      <c r="AA33522" t="str">
        <v>ago 19</v>
      </c>
      <c r="AB33522"/>
      <c r="AC33522"/>
      <c r="AD33522">
        <v>8</v>
      </c>
      <c r="AF33522">
        <v>2019</v>
      </c>
    </row>
    <row r="33523" spans="1:32" x14ac:dyDescent="0.25">
      <c r="A33523" s="1" t="s">
        <v>3860</v>
      </c>
      <c r="B33523" s="1">
        <v>44</v>
      </c>
      <c r="C33523" s="6">
        <v>43689</v>
      </c>
      <c r="D33523" s="1">
        <v>484</v>
      </c>
      <c r="E33523">
        <f>VLOOKUP(D33523,Product!$A$2:$G$607,7)</f>
        <v>29</v>
      </c>
      <c r="F33523" s="1">
        <f>VLOOKUP(E33523,Subcategory!$A$2:$C$38,3)</f>
        <v>4</v>
      </c>
      <c r="G33523" s="1" t="str">
        <f>VLOOKUP(F33523,Category!$A$2:$B$5,2)</f>
        <v>Accessories</v>
      </c>
      <c r="H33523" s="1">
        <v>233</v>
      </c>
      <c r="I33523" s="1" t="str">
        <f>VLOOKUP(H33523,Reseller!$A$2:$D$702,4)</f>
        <v>Fashionable Department Stores</v>
      </c>
      <c r="J33523" s="1">
        <f>VLOOKUP(H33523,Reseller!$A$2:$D$702,2)</f>
        <v>521</v>
      </c>
      <c r="K33523" s="1" t="str">
        <f>VLOOKUP(J33523,Geography!$A$2:$D$656,4)</f>
        <v>United States</v>
      </c>
      <c r="L33523" s="1">
        <v>2</v>
      </c>
      <c r="M33523" s="1">
        <v>23</v>
      </c>
      <c r="N33523" s="10">
        <v>4.37</v>
      </c>
      <c r="O33523" s="10">
        <v>68.39</v>
      </c>
      <c r="P33523" s="10">
        <v>100.51</v>
      </c>
      <c r="Q33523" s="16">
        <v>32.120000000000005</v>
      </c>
      <c r="AA33523" t="str">
        <v>ago 19</v>
      </c>
      <c r="AB33523"/>
      <c r="AC33523"/>
      <c r="AD33523">
        <v>8</v>
      </c>
      <c r="AF33523">
        <v>2019</v>
      </c>
    </row>
    <row r="33524" spans="1:32" x14ac:dyDescent="0.25">
      <c r="A33524" s="1" t="s">
        <v>3860</v>
      </c>
      <c r="B33524" s="1">
        <v>45</v>
      </c>
      <c r="C33524" s="6">
        <v>43689</v>
      </c>
      <c r="D33524" s="1">
        <v>543</v>
      </c>
      <c r="E33524">
        <f>VLOOKUP(D33524,Product!$A$2:$G$607,7)</f>
        <v>13</v>
      </c>
      <c r="F33524" s="1">
        <f>VLOOKUP(E33524,Subcategory!$A$2:$C$38,3)</f>
        <v>2</v>
      </c>
      <c r="G33524" s="1" t="str">
        <f>VLOOKUP(F33524,Category!$A$2:$B$5,2)</f>
        <v>Components</v>
      </c>
      <c r="H33524" s="1">
        <v>233</v>
      </c>
      <c r="I33524" s="1" t="str">
        <f>VLOOKUP(H33524,Reseller!$A$2:$D$702,4)</f>
        <v>Fashionable Department Stores</v>
      </c>
      <c r="J33524" s="1">
        <f>VLOOKUP(H33524,Reseller!$A$2:$D$702,2)</f>
        <v>521</v>
      </c>
      <c r="K33524" s="1" t="str">
        <f>VLOOKUP(J33524,Geography!$A$2:$D$656,4)</f>
        <v>United States</v>
      </c>
      <c r="L33524" s="1">
        <v>2</v>
      </c>
      <c r="M33524" s="1">
        <v>1</v>
      </c>
      <c r="N33524" s="10">
        <v>37.25</v>
      </c>
      <c r="O33524" s="10">
        <v>27.57</v>
      </c>
      <c r="P33524" s="10">
        <v>37.25</v>
      </c>
      <c r="Q33524" s="16">
        <v>9.68</v>
      </c>
      <c r="AA33524" t="str">
        <v>ago 19</v>
      </c>
      <c r="AB33524"/>
      <c r="AC33524"/>
      <c r="AD33524">
        <v>8</v>
      </c>
      <c r="AF33524">
        <v>2019</v>
      </c>
    </row>
    <row r="33525" spans="1:32" x14ac:dyDescent="0.25">
      <c r="A33525" s="1" t="s">
        <v>3860</v>
      </c>
      <c r="B33525" s="1">
        <v>46</v>
      </c>
      <c r="C33525" s="6">
        <v>43689</v>
      </c>
      <c r="D33525" s="1">
        <v>471</v>
      </c>
      <c r="E33525">
        <f>VLOOKUP(D33525,Product!$A$2:$G$607,7)</f>
        <v>25</v>
      </c>
      <c r="F33525" s="1">
        <f>VLOOKUP(E33525,Subcategory!$A$2:$C$38,3)</f>
        <v>3</v>
      </c>
      <c r="G33525" s="1" t="str">
        <f>VLOOKUP(F33525,Category!$A$2:$B$5,2)</f>
        <v>Clothing</v>
      </c>
      <c r="H33525" s="1">
        <v>233</v>
      </c>
      <c r="I33525" s="1" t="str">
        <f>VLOOKUP(H33525,Reseller!$A$2:$D$702,4)</f>
        <v>Fashionable Department Stores</v>
      </c>
      <c r="J33525" s="1">
        <f>VLOOKUP(H33525,Reseller!$A$2:$D$702,2)</f>
        <v>521</v>
      </c>
      <c r="K33525" s="1" t="str">
        <f>VLOOKUP(J33525,Geography!$A$2:$D$656,4)</f>
        <v>United States</v>
      </c>
      <c r="L33525" s="1">
        <v>2</v>
      </c>
      <c r="M33525" s="1">
        <v>15</v>
      </c>
      <c r="N33525" s="10">
        <v>34.93</v>
      </c>
      <c r="O33525" s="10">
        <v>356.24</v>
      </c>
      <c r="P33525" s="10">
        <v>523.95000000000005</v>
      </c>
      <c r="Q33525" s="16">
        <v>167.71000000000004</v>
      </c>
      <c r="AA33525" t="str">
        <v>ago 19</v>
      </c>
      <c r="AB33525"/>
      <c r="AC33525"/>
      <c r="AD33525">
        <v>8</v>
      </c>
      <c r="AF33525">
        <v>2019</v>
      </c>
    </row>
    <row r="33526" spans="1:32" x14ac:dyDescent="0.25">
      <c r="A33526" s="1" t="s">
        <v>3860</v>
      </c>
      <c r="B33526" s="1">
        <v>47</v>
      </c>
      <c r="C33526" s="6">
        <v>43689</v>
      </c>
      <c r="D33526" s="1">
        <v>400</v>
      </c>
      <c r="E33526">
        <f>VLOOKUP(D33526,Product!$A$2:$G$607,7)</f>
        <v>4</v>
      </c>
      <c r="F33526" s="1">
        <f>VLOOKUP(E33526,Subcategory!$A$2:$C$38,3)</f>
        <v>2</v>
      </c>
      <c r="G33526" s="1" t="str">
        <f>VLOOKUP(F33526,Category!$A$2:$B$5,2)</f>
        <v>Components</v>
      </c>
      <c r="H33526" s="1">
        <v>233</v>
      </c>
      <c r="I33526" s="1" t="str">
        <f>VLOOKUP(H33526,Reseller!$A$2:$D$702,4)</f>
        <v>Fashionable Department Stores</v>
      </c>
      <c r="J33526" s="1">
        <f>VLOOKUP(H33526,Reseller!$A$2:$D$702,2)</f>
        <v>521</v>
      </c>
      <c r="K33526" s="1" t="str">
        <f>VLOOKUP(J33526,Geography!$A$2:$D$656,4)</f>
        <v>United States</v>
      </c>
      <c r="L33526" s="1">
        <v>2</v>
      </c>
      <c r="M33526" s="1">
        <v>4</v>
      </c>
      <c r="N33526" s="10">
        <v>37.15</v>
      </c>
      <c r="O33526" s="10">
        <v>109.97</v>
      </c>
      <c r="P33526" s="10">
        <v>148.6</v>
      </c>
      <c r="Q33526" s="16">
        <v>38.629999999999995</v>
      </c>
      <c r="AA33526" t="str">
        <v>ago 19</v>
      </c>
      <c r="AB33526"/>
      <c r="AC33526"/>
      <c r="AD33526">
        <v>8</v>
      </c>
      <c r="AF33526">
        <v>2019</v>
      </c>
    </row>
    <row r="33527" spans="1:32" x14ac:dyDescent="0.25">
      <c r="A33527" s="1" t="s">
        <v>3860</v>
      </c>
      <c r="B33527" s="1">
        <v>48</v>
      </c>
      <c r="C33527" s="6">
        <v>43689</v>
      </c>
      <c r="D33527" s="1">
        <v>511</v>
      </c>
      <c r="E33527">
        <f>VLOOKUP(D33527,Product!$A$2:$G$607,7)</f>
        <v>12</v>
      </c>
      <c r="F33527" s="1">
        <f>VLOOKUP(E33527,Subcategory!$A$2:$C$38,3)</f>
        <v>2</v>
      </c>
      <c r="G33527" s="1" t="str">
        <f>VLOOKUP(F33527,Category!$A$2:$B$5,2)</f>
        <v>Components</v>
      </c>
      <c r="H33527" s="1">
        <v>233</v>
      </c>
      <c r="I33527" s="1" t="str">
        <f>VLOOKUP(H33527,Reseller!$A$2:$D$702,4)</f>
        <v>Fashionable Department Stores</v>
      </c>
      <c r="J33527" s="1">
        <f>VLOOKUP(H33527,Reseller!$A$2:$D$702,2)</f>
        <v>521</v>
      </c>
      <c r="K33527" s="1" t="str">
        <f>VLOOKUP(J33527,Geography!$A$2:$D$656,4)</f>
        <v>United States</v>
      </c>
      <c r="L33527" s="1">
        <v>2</v>
      </c>
      <c r="M33527" s="1">
        <v>4</v>
      </c>
      <c r="N33527" s="10">
        <v>218.45</v>
      </c>
      <c r="O33527" s="10">
        <v>797.5</v>
      </c>
      <c r="P33527" s="10">
        <v>873.8</v>
      </c>
      <c r="Q33527" s="16">
        <v>76.299999999999955</v>
      </c>
      <c r="AA33527" t="str">
        <v>ago 19</v>
      </c>
      <c r="AB33527"/>
      <c r="AC33527"/>
      <c r="AD33527">
        <v>8</v>
      </c>
      <c r="AF33527">
        <v>2019</v>
      </c>
    </row>
    <row r="33528" spans="1:32" x14ac:dyDescent="0.25">
      <c r="A33528" s="1" t="s">
        <v>3860</v>
      </c>
      <c r="B33528" s="1">
        <v>49</v>
      </c>
      <c r="C33528" s="6">
        <v>43689</v>
      </c>
      <c r="D33528" s="1">
        <v>357</v>
      </c>
      <c r="E33528">
        <f>VLOOKUP(D33528,Product!$A$2:$G$607,7)</f>
        <v>1</v>
      </c>
      <c r="F33528" s="1">
        <f>VLOOKUP(E33528,Subcategory!$A$2:$C$38,3)</f>
        <v>1</v>
      </c>
      <c r="G33528" s="1" t="str">
        <f>VLOOKUP(F33528,Category!$A$2:$B$5,2)</f>
        <v>Bikes</v>
      </c>
      <c r="H33528" s="1">
        <v>233</v>
      </c>
      <c r="I33528" s="1" t="str">
        <f>VLOOKUP(H33528,Reseller!$A$2:$D$702,4)</f>
        <v>Fashionable Department Stores</v>
      </c>
      <c r="J33528" s="1">
        <f>VLOOKUP(H33528,Reseller!$A$2:$D$702,2)</f>
        <v>521</v>
      </c>
      <c r="K33528" s="1" t="str">
        <f>VLOOKUP(J33528,Geography!$A$2:$D$656,4)</f>
        <v>United States</v>
      </c>
      <c r="L33528" s="1">
        <v>2</v>
      </c>
      <c r="M33528" s="1">
        <v>2</v>
      </c>
      <c r="N33528" s="10">
        <v>1391.99</v>
      </c>
      <c r="O33528" s="10">
        <v>2531.2399999999998</v>
      </c>
      <c r="P33528" s="10">
        <v>2783.98</v>
      </c>
      <c r="Q33528" s="16">
        <v>252.74000000000024</v>
      </c>
      <c r="AA33528" t="str">
        <v>ago 19</v>
      </c>
      <c r="AB33528"/>
      <c r="AC33528"/>
      <c r="AD33528">
        <v>8</v>
      </c>
      <c r="AF33528">
        <v>2019</v>
      </c>
    </row>
    <row r="33529" spans="1:32" x14ac:dyDescent="0.25">
      <c r="A33529" s="1" t="s">
        <v>3860</v>
      </c>
      <c r="B33529" s="1">
        <v>50</v>
      </c>
      <c r="C33529" s="6">
        <v>43689</v>
      </c>
      <c r="D33529" s="1">
        <v>225</v>
      </c>
      <c r="E33529">
        <f>VLOOKUP(D33529,Product!$A$2:$G$607,7)</f>
        <v>19</v>
      </c>
      <c r="F33529" s="1">
        <f>VLOOKUP(E33529,Subcategory!$A$2:$C$38,3)</f>
        <v>3</v>
      </c>
      <c r="G33529" s="1" t="str">
        <f>VLOOKUP(F33529,Category!$A$2:$B$5,2)</f>
        <v>Clothing</v>
      </c>
      <c r="H33529" s="1">
        <v>233</v>
      </c>
      <c r="I33529" s="1" t="str">
        <f>VLOOKUP(H33529,Reseller!$A$2:$D$702,4)</f>
        <v>Fashionable Department Stores</v>
      </c>
      <c r="J33529" s="1">
        <f>VLOOKUP(H33529,Reseller!$A$2:$D$702,2)</f>
        <v>521</v>
      </c>
      <c r="K33529" s="1" t="str">
        <f>VLOOKUP(J33529,Geography!$A$2:$D$656,4)</f>
        <v>United States</v>
      </c>
      <c r="L33529" s="1">
        <v>2</v>
      </c>
      <c r="M33529" s="1">
        <v>8</v>
      </c>
      <c r="N33529" s="10">
        <v>5.39</v>
      </c>
      <c r="O33529" s="10">
        <v>55.38</v>
      </c>
      <c r="P33529" s="10">
        <v>43.12</v>
      </c>
      <c r="Q33529" s="16">
        <v>-12.260000000000005</v>
      </c>
      <c r="AA33529" t="str">
        <v>ago 19</v>
      </c>
      <c r="AB33529"/>
      <c r="AC33529"/>
      <c r="AD33529">
        <v>8</v>
      </c>
      <c r="AF33529">
        <v>2019</v>
      </c>
    </row>
    <row r="33530" spans="1:32" x14ac:dyDescent="0.25">
      <c r="A33530" s="1" t="s">
        <v>3860</v>
      </c>
      <c r="B33530" s="1">
        <v>51</v>
      </c>
      <c r="C33530" s="6">
        <v>43689</v>
      </c>
      <c r="D33530" s="1">
        <v>467</v>
      </c>
      <c r="E33530">
        <f>VLOOKUP(D33530,Product!$A$2:$G$607,7)</f>
        <v>20</v>
      </c>
      <c r="F33530" s="1">
        <f>VLOOKUP(E33530,Subcategory!$A$2:$C$38,3)</f>
        <v>3</v>
      </c>
      <c r="G33530" s="1" t="str">
        <f>VLOOKUP(F33530,Category!$A$2:$B$5,2)</f>
        <v>Clothing</v>
      </c>
      <c r="H33530" s="1">
        <v>233</v>
      </c>
      <c r="I33530" s="1" t="str">
        <f>VLOOKUP(H33530,Reseller!$A$2:$D$702,4)</f>
        <v>Fashionable Department Stores</v>
      </c>
      <c r="J33530" s="1">
        <f>VLOOKUP(H33530,Reseller!$A$2:$D$702,2)</f>
        <v>521</v>
      </c>
      <c r="K33530" s="1" t="str">
        <f>VLOOKUP(J33530,Geography!$A$2:$D$656,4)</f>
        <v>United States</v>
      </c>
      <c r="L33530" s="1">
        <v>2</v>
      </c>
      <c r="M33530" s="1">
        <v>10</v>
      </c>
      <c r="N33530" s="10">
        <v>14.69</v>
      </c>
      <c r="O33530" s="10">
        <v>91.59</v>
      </c>
      <c r="P33530" s="10">
        <v>146.9</v>
      </c>
      <c r="Q33530" s="16">
        <v>55.31</v>
      </c>
      <c r="AA33530" t="str">
        <v>ago 19</v>
      </c>
      <c r="AB33530"/>
      <c r="AC33530"/>
      <c r="AD33530">
        <v>8</v>
      </c>
      <c r="AF33530">
        <v>2019</v>
      </c>
    </row>
    <row r="33531" spans="1:32" x14ac:dyDescent="0.25">
      <c r="A33531" s="1" t="s">
        <v>3860</v>
      </c>
      <c r="B33531" s="1">
        <v>52</v>
      </c>
      <c r="C33531" s="6">
        <v>43689</v>
      </c>
      <c r="D33531" s="1">
        <v>475</v>
      </c>
      <c r="E33531">
        <f>VLOOKUP(D33531,Product!$A$2:$G$607,7)</f>
        <v>22</v>
      </c>
      <c r="F33531" s="1">
        <f>VLOOKUP(E33531,Subcategory!$A$2:$C$38,3)</f>
        <v>3</v>
      </c>
      <c r="G33531" s="1" t="str">
        <f>VLOOKUP(F33531,Category!$A$2:$B$5,2)</f>
        <v>Clothing</v>
      </c>
      <c r="H33531" s="1">
        <v>233</v>
      </c>
      <c r="I33531" s="1" t="str">
        <f>VLOOKUP(H33531,Reseller!$A$2:$D$702,4)</f>
        <v>Fashionable Department Stores</v>
      </c>
      <c r="J33531" s="1">
        <f>VLOOKUP(H33531,Reseller!$A$2:$D$702,2)</f>
        <v>521</v>
      </c>
      <c r="K33531" s="1" t="str">
        <f>VLOOKUP(J33531,Geography!$A$2:$D$656,4)</f>
        <v>United States</v>
      </c>
      <c r="L33531" s="1">
        <v>2</v>
      </c>
      <c r="M33531" s="1">
        <v>1</v>
      </c>
      <c r="N33531" s="10">
        <v>41.99</v>
      </c>
      <c r="O33531" s="10">
        <v>26.18</v>
      </c>
      <c r="P33531" s="10">
        <v>41.99</v>
      </c>
      <c r="Q33531" s="16">
        <v>15.810000000000002</v>
      </c>
      <c r="AA33531" t="str">
        <v>ago 19</v>
      </c>
      <c r="AB33531"/>
      <c r="AC33531"/>
      <c r="AD33531">
        <v>8</v>
      </c>
      <c r="AF33531">
        <v>2019</v>
      </c>
    </row>
    <row r="33532" spans="1:32" x14ac:dyDescent="0.25">
      <c r="A33532" s="1" t="s">
        <v>3860</v>
      </c>
      <c r="B33532" s="1">
        <v>53</v>
      </c>
      <c r="C33532" s="6">
        <v>43689</v>
      </c>
      <c r="D33532" s="1">
        <v>513</v>
      </c>
      <c r="E33532">
        <f>VLOOKUP(D33532,Product!$A$2:$G$607,7)</f>
        <v>12</v>
      </c>
      <c r="F33532" s="1">
        <f>VLOOKUP(E33532,Subcategory!$A$2:$C$38,3)</f>
        <v>2</v>
      </c>
      <c r="G33532" s="1" t="str">
        <f>VLOOKUP(F33532,Category!$A$2:$B$5,2)</f>
        <v>Components</v>
      </c>
      <c r="H33532" s="1">
        <v>233</v>
      </c>
      <c r="I33532" s="1" t="str">
        <f>VLOOKUP(H33532,Reseller!$A$2:$D$702,4)</f>
        <v>Fashionable Department Stores</v>
      </c>
      <c r="J33532" s="1">
        <f>VLOOKUP(H33532,Reseller!$A$2:$D$702,2)</f>
        <v>521</v>
      </c>
      <c r="K33532" s="1" t="str">
        <f>VLOOKUP(J33532,Geography!$A$2:$D$656,4)</f>
        <v>United States</v>
      </c>
      <c r="L33532" s="1">
        <v>2</v>
      </c>
      <c r="M33532" s="1">
        <v>3</v>
      </c>
      <c r="N33532" s="10">
        <v>218.45</v>
      </c>
      <c r="O33532" s="10">
        <v>598.13</v>
      </c>
      <c r="P33532" s="10">
        <v>655.35</v>
      </c>
      <c r="Q33532" s="16">
        <v>57.220000000000027</v>
      </c>
      <c r="AA33532" t="str">
        <v>ago 19</v>
      </c>
      <c r="AB33532"/>
      <c r="AC33532"/>
      <c r="AD33532">
        <v>8</v>
      </c>
      <c r="AF33532">
        <v>2019</v>
      </c>
    </row>
    <row r="33533" spans="1:32" x14ac:dyDescent="0.25">
      <c r="A33533" s="1" t="s">
        <v>3860</v>
      </c>
      <c r="B33533" s="1">
        <v>54</v>
      </c>
      <c r="C33533" s="6">
        <v>43689</v>
      </c>
      <c r="D33533" s="1">
        <v>355</v>
      </c>
      <c r="E33533">
        <f>VLOOKUP(D33533,Product!$A$2:$G$607,7)</f>
        <v>1</v>
      </c>
      <c r="F33533" s="1">
        <f>VLOOKUP(E33533,Subcategory!$A$2:$C$38,3)</f>
        <v>1</v>
      </c>
      <c r="G33533" s="1" t="str">
        <f>VLOOKUP(F33533,Category!$A$2:$B$5,2)</f>
        <v>Bikes</v>
      </c>
      <c r="H33533" s="1">
        <v>233</v>
      </c>
      <c r="I33533" s="1" t="str">
        <f>VLOOKUP(H33533,Reseller!$A$2:$D$702,4)</f>
        <v>Fashionable Department Stores</v>
      </c>
      <c r="J33533" s="1">
        <f>VLOOKUP(H33533,Reseller!$A$2:$D$702,2)</f>
        <v>521</v>
      </c>
      <c r="K33533" s="1" t="str">
        <f>VLOOKUP(J33533,Geography!$A$2:$D$656,4)</f>
        <v>United States</v>
      </c>
      <c r="L33533" s="1">
        <v>2</v>
      </c>
      <c r="M33533" s="1">
        <v>2</v>
      </c>
      <c r="N33533" s="10">
        <v>1391.99</v>
      </c>
      <c r="O33533" s="10">
        <v>2531.2399999999998</v>
      </c>
      <c r="P33533" s="10">
        <v>2783.98</v>
      </c>
      <c r="Q33533" s="16">
        <v>252.74000000000024</v>
      </c>
      <c r="AA33533" t="str">
        <v>ago 19</v>
      </c>
      <c r="AB33533"/>
      <c r="AC33533"/>
      <c r="AD33533">
        <v>8</v>
      </c>
      <c r="AF33533">
        <v>2019</v>
      </c>
    </row>
    <row r="33534" spans="1:32" x14ac:dyDescent="0.25">
      <c r="A33534" s="1" t="s">
        <v>3860</v>
      </c>
      <c r="B33534" s="1">
        <v>55</v>
      </c>
      <c r="C33534" s="6">
        <v>43689</v>
      </c>
      <c r="D33534" s="1">
        <v>214</v>
      </c>
      <c r="E33534">
        <f>VLOOKUP(D33534,Product!$A$2:$G$607,7)</f>
        <v>31</v>
      </c>
      <c r="F33534" s="1">
        <f>VLOOKUP(E33534,Subcategory!$A$2:$C$38,3)</f>
        <v>4</v>
      </c>
      <c r="G33534" s="1" t="str">
        <f>VLOOKUP(F33534,Category!$A$2:$B$5,2)</f>
        <v>Accessories</v>
      </c>
      <c r="H33534" s="1">
        <v>233</v>
      </c>
      <c r="I33534" s="1" t="str">
        <f>VLOOKUP(H33534,Reseller!$A$2:$D$702,4)</f>
        <v>Fashionable Department Stores</v>
      </c>
      <c r="J33534" s="1">
        <f>VLOOKUP(H33534,Reseller!$A$2:$D$702,2)</f>
        <v>521</v>
      </c>
      <c r="K33534" s="1" t="str">
        <f>VLOOKUP(J33534,Geography!$A$2:$D$656,4)</f>
        <v>United States</v>
      </c>
      <c r="L33534" s="1">
        <v>2</v>
      </c>
      <c r="M33534" s="1">
        <v>8</v>
      </c>
      <c r="N33534" s="10">
        <v>20.99</v>
      </c>
      <c r="O33534" s="10">
        <v>104.69</v>
      </c>
      <c r="P33534" s="10">
        <v>167.92</v>
      </c>
      <c r="Q33534" s="16">
        <v>63.22999999999999</v>
      </c>
      <c r="AA33534" t="str">
        <v>ago 19</v>
      </c>
      <c r="AB33534"/>
      <c r="AC33534"/>
      <c r="AD33534">
        <v>8</v>
      </c>
      <c r="AF33534">
        <v>2019</v>
      </c>
    </row>
    <row r="33535" spans="1:32" x14ac:dyDescent="0.25">
      <c r="A33535" s="1" t="s">
        <v>3860</v>
      </c>
      <c r="B33535" s="1">
        <v>56</v>
      </c>
      <c r="C33535" s="6">
        <v>43689</v>
      </c>
      <c r="D33535" s="1">
        <v>533</v>
      </c>
      <c r="E33535">
        <f>VLOOKUP(D33535,Product!$A$2:$G$607,7)</f>
        <v>12</v>
      </c>
      <c r="F33535" s="1">
        <f>VLOOKUP(E33535,Subcategory!$A$2:$C$38,3)</f>
        <v>2</v>
      </c>
      <c r="G33535" s="1" t="str">
        <f>VLOOKUP(F33535,Category!$A$2:$B$5,2)</f>
        <v>Components</v>
      </c>
      <c r="H33535" s="1">
        <v>233</v>
      </c>
      <c r="I33535" s="1" t="str">
        <f>VLOOKUP(H33535,Reseller!$A$2:$D$702,4)</f>
        <v>Fashionable Department Stores</v>
      </c>
      <c r="J33535" s="1">
        <f>VLOOKUP(H33535,Reseller!$A$2:$D$702,2)</f>
        <v>521</v>
      </c>
      <c r="K33535" s="1" t="str">
        <f>VLOOKUP(J33535,Geography!$A$2:$D$656,4)</f>
        <v>United States</v>
      </c>
      <c r="L33535" s="1">
        <v>2</v>
      </c>
      <c r="M33535" s="1">
        <v>2</v>
      </c>
      <c r="N33535" s="10">
        <v>149.87</v>
      </c>
      <c r="O33535" s="10">
        <v>273.57</v>
      </c>
      <c r="P33535" s="10">
        <v>299.74</v>
      </c>
      <c r="Q33535" s="16">
        <v>26.170000000000016</v>
      </c>
      <c r="AA33535" t="str">
        <v>ago 19</v>
      </c>
      <c r="AB33535"/>
      <c r="AC33535"/>
      <c r="AD33535">
        <v>8</v>
      </c>
      <c r="AF33535">
        <v>2019</v>
      </c>
    </row>
    <row r="33536" spans="1:32" x14ac:dyDescent="0.25">
      <c r="A33536" s="1" t="s">
        <v>3860</v>
      </c>
      <c r="B33536" s="1">
        <v>57</v>
      </c>
      <c r="C33536" s="6">
        <v>43689</v>
      </c>
      <c r="D33536" s="1">
        <v>480</v>
      </c>
      <c r="E33536">
        <f>VLOOKUP(D33536,Product!$A$2:$G$607,7)</f>
        <v>37</v>
      </c>
      <c r="F33536" s="1">
        <f>VLOOKUP(E33536,Subcategory!$A$2:$C$38,3)</f>
        <v>4</v>
      </c>
      <c r="G33536" s="1" t="str">
        <f>VLOOKUP(F33536,Category!$A$2:$B$5,2)</f>
        <v>Accessories</v>
      </c>
      <c r="H33536" s="1">
        <v>233</v>
      </c>
      <c r="I33536" s="1" t="str">
        <f>VLOOKUP(H33536,Reseller!$A$2:$D$702,4)</f>
        <v>Fashionable Department Stores</v>
      </c>
      <c r="J33536" s="1">
        <f>VLOOKUP(H33536,Reseller!$A$2:$D$702,2)</f>
        <v>521</v>
      </c>
      <c r="K33536" s="1" t="str">
        <f>VLOOKUP(J33536,Geography!$A$2:$D$656,4)</f>
        <v>United States</v>
      </c>
      <c r="L33536" s="1">
        <v>2</v>
      </c>
      <c r="M33536" s="1">
        <v>7</v>
      </c>
      <c r="N33536" s="10">
        <v>1.37</v>
      </c>
      <c r="O33536" s="10">
        <v>6</v>
      </c>
      <c r="P33536" s="10">
        <v>9.59</v>
      </c>
      <c r="Q33536" s="16">
        <v>3.59</v>
      </c>
      <c r="AA33536" t="str">
        <v>ago 19</v>
      </c>
      <c r="AB33536"/>
      <c r="AC33536"/>
      <c r="AD33536">
        <v>8</v>
      </c>
      <c r="AF33536">
        <v>2019</v>
      </c>
    </row>
    <row r="33537" spans="1:32" x14ac:dyDescent="0.25">
      <c r="A33537" s="1" t="s">
        <v>3860</v>
      </c>
      <c r="B33537" s="1">
        <v>58</v>
      </c>
      <c r="C33537" s="6">
        <v>43689</v>
      </c>
      <c r="D33537" s="1">
        <v>532</v>
      </c>
      <c r="E33537">
        <f>VLOOKUP(D33537,Product!$A$2:$G$607,7)</f>
        <v>12</v>
      </c>
      <c r="F33537" s="1">
        <f>VLOOKUP(E33537,Subcategory!$A$2:$C$38,3)</f>
        <v>2</v>
      </c>
      <c r="G33537" s="1" t="str">
        <f>VLOOKUP(F33537,Category!$A$2:$B$5,2)</f>
        <v>Components</v>
      </c>
      <c r="H33537" s="1">
        <v>233</v>
      </c>
      <c r="I33537" s="1" t="str">
        <f>VLOOKUP(H33537,Reseller!$A$2:$D$702,4)</f>
        <v>Fashionable Department Stores</v>
      </c>
      <c r="J33537" s="1">
        <f>VLOOKUP(H33537,Reseller!$A$2:$D$702,2)</f>
        <v>521</v>
      </c>
      <c r="K33537" s="1" t="str">
        <f>VLOOKUP(J33537,Geography!$A$2:$D$656,4)</f>
        <v>United States</v>
      </c>
      <c r="L33537" s="1">
        <v>2</v>
      </c>
      <c r="M33537" s="1">
        <v>2</v>
      </c>
      <c r="N33537" s="10">
        <v>149.87</v>
      </c>
      <c r="O33537" s="10">
        <v>273.57</v>
      </c>
      <c r="P33537" s="10">
        <v>299.74</v>
      </c>
      <c r="Q33537" s="16">
        <v>26.170000000000016</v>
      </c>
      <c r="AA33537" t="str">
        <v>ago 19</v>
      </c>
      <c r="AB33537"/>
      <c r="AC33537"/>
      <c r="AD33537">
        <v>8</v>
      </c>
      <c r="AF33537">
        <v>2019</v>
      </c>
    </row>
    <row r="33538" spans="1:32" x14ac:dyDescent="0.25">
      <c r="A33538" s="1" t="s">
        <v>3860</v>
      </c>
      <c r="B33538" s="1">
        <v>59</v>
      </c>
      <c r="C33538" s="6">
        <v>43689</v>
      </c>
      <c r="D33538" s="1">
        <v>559</v>
      </c>
      <c r="E33538">
        <f>VLOOKUP(D33538,Product!$A$2:$G$607,7)</f>
        <v>7</v>
      </c>
      <c r="F33538" s="1">
        <f>VLOOKUP(E33538,Subcategory!$A$2:$C$38,3)</f>
        <v>2</v>
      </c>
      <c r="G33538" s="1" t="str">
        <f>VLOOKUP(F33538,Category!$A$2:$B$5,2)</f>
        <v>Components</v>
      </c>
      <c r="H33538" s="1">
        <v>233</v>
      </c>
      <c r="I33538" s="1" t="str">
        <f>VLOOKUP(H33538,Reseller!$A$2:$D$702,4)</f>
        <v>Fashionable Department Stores</v>
      </c>
      <c r="J33538" s="1">
        <f>VLOOKUP(H33538,Reseller!$A$2:$D$702,2)</f>
        <v>521</v>
      </c>
      <c r="K33538" s="1" t="str">
        <f>VLOOKUP(J33538,Geography!$A$2:$D$656,4)</f>
        <v>United States</v>
      </c>
      <c r="L33538" s="1">
        <v>2</v>
      </c>
      <c r="M33538" s="1">
        <v>4</v>
      </c>
      <c r="N33538" s="10">
        <v>12.14</v>
      </c>
      <c r="O33538" s="10">
        <v>35.950000000000003</v>
      </c>
      <c r="P33538" s="10">
        <v>48.56</v>
      </c>
      <c r="Q33538" s="16">
        <v>12.61</v>
      </c>
      <c r="AA33538" t="str">
        <v>ago 19</v>
      </c>
      <c r="AB33538"/>
      <c r="AC33538"/>
      <c r="AD33538">
        <v>8</v>
      </c>
      <c r="AF33538">
        <v>2019</v>
      </c>
    </row>
    <row r="33539" spans="1:32" x14ac:dyDescent="0.25">
      <c r="A33539" s="1" t="s">
        <v>3860</v>
      </c>
      <c r="B33539" s="1">
        <v>60</v>
      </c>
      <c r="C33539" s="6">
        <v>43689</v>
      </c>
      <c r="D33539" s="1">
        <v>531</v>
      </c>
      <c r="E33539">
        <f>VLOOKUP(D33539,Product!$A$2:$G$607,7)</f>
        <v>12</v>
      </c>
      <c r="F33539" s="1">
        <f>VLOOKUP(E33539,Subcategory!$A$2:$C$38,3)</f>
        <v>2</v>
      </c>
      <c r="G33539" s="1" t="str">
        <f>VLOOKUP(F33539,Category!$A$2:$B$5,2)</f>
        <v>Components</v>
      </c>
      <c r="H33539" s="1">
        <v>233</v>
      </c>
      <c r="I33539" s="1" t="str">
        <f>VLOOKUP(H33539,Reseller!$A$2:$D$702,4)</f>
        <v>Fashionable Department Stores</v>
      </c>
      <c r="J33539" s="1">
        <f>VLOOKUP(H33539,Reseller!$A$2:$D$702,2)</f>
        <v>521</v>
      </c>
      <c r="K33539" s="1" t="str">
        <f>VLOOKUP(J33539,Geography!$A$2:$D$656,4)</f>
        <v>United States</v>
      </c>
      <c r="L33539" s="1">
        <v>2</v>
      </c>
      <c r="M33539" s="1">
        <v>1</v>
      </c>
      <c r="N33539" s="10">
        <v>149.87</v>
      </c>
      <c r="O33539" s="10">
        <v>136.79</v>
      </c>
      <c r="P33539" s="10">
        <v>149.87</v>
      </c>
      <c r="Q33539" s="16">
        <v>13.080000000000013</v>
      </c>
      <c r="AA33539" t="str">
        <v>ago 19</v>
      </c>
      <c r="AB33539"/>
      <c r="AC33539"/>
      <c r="AD33539">
        <v>8</v>
      </c>
      <c r="AF33539">
        <v>2019</v>
      </c>
    </row>
    <row r="33540" spans="1:32" x14ac:dyDescent="0.25">
      <c r="A33540" s="1" t="s">
        <v>3860</v>
      </c>
      <c r="B33540" s="1">
        <v>61</v>
      </c>
      <c r="C33540" s="6">
        <v>43689</v>
      </c>
      <c r="D33540" s="1">
        <v>476</v>
      </c>
      <c r="E33540">
        <f>VLOOKUP(D33540,Product!$A$2:$G$607,7)</f>
        <v>22</v>
      </c>
      <c r="F33540" s="1">
        <f>VLOOKUP(E33540,Subcategory!$A$2:$C$38,3)</f>
        <v>3</v>
      </c>
      <c r="G33540" s="1" t="str">
        <f>VLOOKUP(F33540,Category!$A$2:$B$5,2)</f>
        <v>Clothing</v>
      </c>
      <c r="H33540" s="1">
        <v>233</v>
      </c>
      <c r="I33540" s="1" t="str">
        <f>VLOOKUP(H33540,Reseller!$A$2:$D$702,4)</f>
        <v>Fashionable Department Stores</v>
      </c>
      <c r="J33540" s="1">
        <f>VLOOKUP(H33540,Reseller!$A$2:$D$702,2)</f>
        <v>521</v>
      </c>
      <c r="K33540" s="1" t="str">
        <f>VLOOKUP(J33540,Geography!$A$2:$D$656,4)</f>
        <v>United States</v>
      </c>
      <c r="L33540" s="1">
        <v>2</v>
      </c>
      <c r="M33540" s="1">
        <v>10</v>
      </c>
      <c r="N33540" s="10">
        <v>41.99</v>
      </c>
      <c r="O33540" s="10">
        <v>261.76</v>
      </c>
      <c r="P33540" s="10">
        <v>419.9</v>
      </c>
      <c r="Q33540" s="16">
        <v>158.13999999999999</v>
      </c>
      <c r="AA33540" t="str">
        <v>ago 19</v>
      </c>
      <c r="AB33540"/>
      <c r="AC33540"/>
      <c r="AD33540">
        <v>8</v>
      </c>
      <c r="AF33540">
        <v>2019</v>
      </c>
    </row>
    <row r="33541" spans="1:32" x14ac:dyDescent="0.25">
      <c r="A33541" s="1" t="s">
        <v>3860</v>
      </c>
      <c r="B33541" s="1">
        <v>62</v>
      </c>
      <c r="C33541" s="6">
        <v>43689</v>
      </c>
      <c r="D33541" s="1">
        <v>597</v>
      </c>
      <c r="E33541">
        <f>VLOOKUP(D33541,Product!$A$2:$G$607,7)</f>
        <v>1</v>
      </c>
      <c r="F33541" s="1">
        <f>VLOOKUP(E33541,Subcategory!$A$2:$C$38,3)</f>
        <v>1</v>
      </c>
      <c r="G33541" s="1" t="str">
        <f>VLOOKUP(F33541,Category!$A$2:$B$5,2)</f>
        <v>Bikes</v>
      </c>
      <c r="H33541" s="1">
        <v>233</v>
      </c>
      <c r="I33541" s="1" t="str">
        <f>VLOOKUP(H33541,Reseller!$A$2:$D$702,4)</f>
        <v>Fashionable Department Stores</v>
      </c>
      <c r="J33541" s="1">
        <f>VLOOKUP(H33541,Reseller!$A$2:$D$702,2)</f>
        <v>521</v>
      </c>
      <c r="K33541" s="1" t="str">
        <f>VLOOKUP(J33541,Geography!$A$2:$D$656,4)</f>
        <v>United States</v>
      </c>
      <c r="L33541" s="1">
        <v>2</v>
      </c>
      <c r="M33541" s="1">
        <v>3</v>
      </c>
      <c r="N33541" s="10">
        <v>323.99</v>
      </c>
      <c r="O33541" s="10">
        <v>883.74</v>
      </c>
      <c r="P33541" s="10">
        <v>971.97</v>
      </c>
      <c r="Q33541" s="16">
        <v>88.230000000000018</v>
      </c>
      <c r="AA33541" t="str">
        <v>ago 19</v>
      </c>
      <c r="AB33541"/>
      <c r="AC33541"/>
      <c r="AD33541">
        <v>8</v>
      </c>
      <c r="AF33541">
        <v>2019</v>
      </c>
    </row>
    <row r="33542" spans="1:32" x14ac:dyDescent="0.25">
      <c r="A33542" s="1" t="s">
        <v>3860</v>
      </c>
      <c r="B33542" s="1">
        <v>63</v>
      </c>
      <c r="C33542" s="6">
        <v>43689</v>
      </c>
      <c r="D33542" s="1">
        <v>595</v>
      </c>
      <c r="E33542">
        <f>VLOOKUP(D33542,Product!$A$2:$G$607,7)</f>
        <v>1</v>
      </c>
      <c r="F33542" s="1">
        <f>VLOOKUP(E33542,Subcategory!$A$2:$C$38,3)</f>
        <v>1</v>
      </c>
      <c r="G33542" s="1" t="str">
        <f>VLOOKUP(F33542,Category!$A$2:$B$5,2)</f>
        <v>Bikes</v>
      </c>
      <c r="H33542" s="1">
        <v>233</v>
      </c>
      <c r="I33542" s="1" t="str">
        <f>VLOOKUP(H33542,Reseller!$A$2:$D$702,4)</f>
        <v>Fashionable Department Stores</v>
      </c>
      <c r="J33542" s="1">
        <f>VLOOKUP(H33542,Reseller!$A$2:$D$702,2)</f>
        <v>521</v>
      </c>
      <c r="K33542" s="1" t="str">
        <f>VLOOKUP(J33542,Geography!$A$2:$D$656,4)</f>
        <v>United States</v>
      </c>
      <c r="L33542" s="1">
        <v>2</v>
      </c>
      <c r="M33542" s="1">
        <v>3</v>
      </c>
      <c r="N33542" s="10">
        <v>338.99</v>
      </c>
      <c r="O33542" s="10">
        <v>924.65</v>
      </c>
      <c r="P33542" s="10">
        <v>1016.97</v>
      </c>
      <c r="Q33542" s="16">
        <v>92.32000000000005</v>
      </c>
      <c r="AA33542" t="str">
        <v>ago 19</v>
      </c>
      <c r="AB33542"/>
      <c r="AC33542"/>
      <c r="AD33542">
        <v>8</v>
      </c>
      <c r="AF33542">
        <v>2019</v>
      </c>
    </row>
    <row r="33543" spans="1:32" x14ac:dyDescent="0.25">
      <c r="A33543" s="1" t="s">
        <v>3860</v>
      </c>
      <c r="B33543" s="1">
        <v>64</v>
      </c>
      <c r="C33543" s="6">
        <v>43689</v>
      </c>
      <c r="D33543" s="1">
        <v>487</v>
      </c>
      <c r="E33543">
        <f>VLOOKUP(D33543,Product!$A$2:$G$607,7)</f>
        <v>32</v>
      </c>
      <c r="F33543" s="1">
        <f>VLOOKUP(E33543,Subcategory!$A$2:$C$38,3)</f>
        <v>4</v>
      </c>
      <c r="G33543" s="1" t="str">
        <f>VLOOKUP(F33543,Category!$A$2:$B$5,2)</f>
        <v>Accessories</v>
      </c>
      <c r="H33543" s="1">
        <v>233</v>
      </c>
      <c r="I33543" s="1" t="str">
        <f>VLOOKUP(H33543,Reseller!$A$2:$D$702,4)</f>
        <v>Fashionable Department Stores</v>
      </c>
      <c r="J33543" s="1">
        <f>VLOOKUP(H33543,Reseller!$A$2:$D$702,2)</f>
        <v>521</v>
      </c>
      <c r="K33543" s="1" t="str">
        <f>VLOOKUP(J33543,Geography!$A$2:$D$656,4)</f>
        <v>United States</v>
      </c>
      <c r="L33543" s="1">
        <v>2</v>
      </c>
      <c r="M33543" s="1">
        <v>14</v>
      </c>
      <c r="N33543" s="10">
        <v>31.89</v>
      </c>
      <c r="O33543" s="10">
        <v>287.93</v>
      </c>
      <c r="P33543" s="10">
        <v>446.46</v>
      </c>
      <c r="Q33543" s="16">
        <v>158.52999999999997</v>
      </c>
      <c r="AA33543" t="str">
        <v>ago 19</v>
      </c>
      <c r="AB33543"/>
      <c r="AC33543"/>
      <c r="AD33543">
        <v>8</v>
      </c>
      <c r="AF33543">
        <v>2019</v>
      </c>
    </row>
    <row r="33544" spans="1:32" x14ac:dyDescent="0.25">
      <c r="A33544" s="1" t="s">
        <v>3861</v>
      </c>
      <c r="B33544" s="1">
        <v>1</v>
      </c>
      <c r="C33544" s="6">
        <v>43689</v>
      </c>
      <c r="D33544" s="1">
        <v>520</v>
      </c>
      <c r="E33544">
        <f>VLOOKUP(D33544,Product!$A$2:$G$607,7)</f>
        <v>15</v>
      </c>
      <c r="F33544" s="1">
        <f>VLOOKUP(E33544,Subcategory!$A$2:$C$38,3)</f>
        <v>2</v>
      </c>
      <c r="G33544" s="1" t="str">
        <f>VLOOKUP(F33544,Category!$A$2:$B$5,2)</f>
        <v>Components</v>
      </c>
      <c r="H33544" s="1">
        <v>606</v>
      </c>
      <c r="I33544" s="1" t="str">
        <f>VLOOKUP(H33544,Reseller!$A$2:$D$702,4)</f>
        <v>Little Bicycle Supply Shop</v>
      </c>
      <c r="J33544" s="1">
        <f>VLOOKUP(H33544,Reseller!$A$2:$D$702,2)</f>
        <v>651</v>
      </c>
      <c r="K33544" s="1" t="str">
        <f>VLOOKUP(J33544,Geography!$A$2:$D$656,4)</f>
        <v>United States</v>
      </c>
      <c r="L33544" s="1">
        <v>3</v>
      </c>
      <c r="M33544" s="1">
        <v>3</v>
      </c>
      <c r="N33544" s="10">
        <v>31.58</v>
      </c>
      <c r="O33544" s="10">
        <v>70.12</v>
      </c>
      <c r="P33544" s="10">
        <v>94.74</v>
      </c>
      <c r="Q33544" s="16">
        <v>24.61999999999999</v>
      </c>
      <c r="AA33544" t="str">
        <v>ago 19</v>
      </c>
      <c r="AB33544"/>
      <c r="AC33544"/>
      <c r="AD33544">
        <v>8</v>
      </c>
      <c r="AF33544">
        <v>2019</v>
      </c>
    </row>
    <row r="33545" spans="1:32" x14ac:dyDescent="0.25">
      <c r="A33545" s="1" t="s">
        <v>3861</v>
      </c>
      <c r="B33545" s="1">
        <v>2</v>
      </c>
      <c r="C33545" s="6">
        <v>43689</v>
      </c>
      <c r="D33545" s="1">
        <v>404</v>
      </c>
      <c r="E33545">
        <f>VLOOKUP(D33545,Product!$A$2:$G$607,7)</f>
        <v>4</v>
      </c>
      <c r="F33545" s="1">
        <f>VLOOKUP(E33545,Subcategory!$A$2:$C$38,3)</f>
        <v>2</v>
      </c>
      <c r="G33545" s="1" t="str">
        <f>VLOOKUP(F33545,Category!$A$2:$B$5,2)</f>
        <v>Components</v>
      </c>
      <c r="H33545" s="1">
        <v>606</v>
      </c>
      <c r="I33545" s="1" t="str">
        <f>VLOOKUP(H33545,Reseller!$A$2:$D$702,4)</f>
        <v>Little Bicycle Supply Shop</v>
      </c>
      <c r="J33545" s="1">
        <f>VLOOKUP(H33545,Reseller!$A$2:$D$702,2)</f>
        <v>651</v>
      </c>
      <c r="K33545" s="1" t="str">
        <f>VLOOKUP(J33545,Geography!$A$2:$D$656,4)</f>
        <v>United States</v>
      </c>
      <c r="L33545" s="1">
        <v>3</v>
      </c>
      <c r="M33545" s="1">
        <v>3</v>
      </c>
      <c r="N33545" s="10">
        <v>26.72</v>
      </c>
      <c r="O33545" s="10">
        <v>59.33</v>
      </c>
      <c r="P33545" s="10">
        <v>80.16</v>
      </c>
      <c r="Q33545" s="16">
        <v>20.83</v>
      </c>
      <c r="AA33545" t="str">
        <v>ago 19</v>
      </c>
      <c r="AB33545"/>
      <c r="AC33545"/>
      <c r="AD33545">
        <v>8</v>
      </c>
      <c r="AF33545">
        <v>2019</v>
      </c>
    </row>
    <row r="33546" spans="1:32" x14ac:dyDescent="0.25">
      <c r="A33546" s="1" t="s">
        <v>3861</v>
      </c>
      <c r="B33546" s="1">
        <v>3</v>
      </c>
      <c r="C33546" s="6">
        <v>43689</v>
      </c>
      <c r="D33546" s="1">
        <v>240</v>
      </c>
      <c r="E33546">
        <f>VLOOKUP(D33546,Product!$A$2:$G$607,7)</f>
        <v>14</v>
      </c>
      <c r="F33546" s="1">
        <f>VLOOKUP(E33546,Subcategory!$A$2:$C$38,3)</f>
        <v>2</v>
      </c>
      <c r="G33546" s="1" t="str">
        <f>VLOOKUP(F33546,Category!$A$2:$B$5,2)</f>
        <v>Components</v>
      </c>
      <c r="H33546" s="1">
        <v>606</v>
      </c>
      <c r="I33546" s="1" t="str">
        <f>VLOOKUP(H33546,Reseller!$A$2:$D$702,4)</f>
        <v>Little Bicycle Supply Shop</v>
      </c>
      <c r="J33546" s="1">
        <f>VLOOKUP(H33546,Reseller!$A$2:$D$702,2)</f>
        <v>651</v>
      </c>
      <c r="K33546" s="1" t="str">
        <f>VLOOKUP(J33546,Geography!$A$2:$D$656,4)</f>
        <v>United States</v>
      </c>
      <c r="L33546" s="1">
        <v>3</v>
      </c>
      <c r="M33546" s="1">
        <v>2</v>
      </c>
      <c r="N33546" s="10">
        <v>858.9</v>
      </c>
      <c r="O33546" s="10">
        <v>1737.27</v>
      </c>
      <c r="P33546" s="10">
        <v>1717.8</v>
      </c>
      <c r="Q33546" s="16">
        <v>-19.470000000000027</v>
      </c>
      <c r="AA33546" t="str">
        <v>ago 19</v>
      </c>
      <c r="AB33546"/>
      <c r="AC33546"/>
      <c r="AD33546">
        <v>8</v>
      </c>
      <c r="AF33546">
        <v>2019</v>
      </c>
    </row>
    <row r="33547" spans="1:32" x14ac:dyDescent="0.25">
      <c r="A33547" s="1" t="s">
        <v>3861</v>
      </c>
      <c r="B33547" s="1">
        <v>4</v>
      </c>
      <c r="C33547" s="6">
        <v>43689</v>
      </c>
      <c r="D33547" s="1">
        <v>440</v>
      </c>
      <c r="E33547">
        <f>VLOOKUP(D33547,Product!$A$2:$G$607,7)</f>
        <v>14</v>
      </c>
      <c r="F33547" s="1">
        <f>VLOOKUP(E33547,Subcategory!$A$2:$C$38,3)</f>
        <v>2</v>
      </c>
      <c r="G33547" s="1" t="str">
        <f>VLOOKUP(F33547,Category!$A$2:$B$5,2)</f>
        <v>Components</v>
      </c>
      <c r="H33547" s="1">
        <v>606</v>
      </c>
      <c r="I33547" s="1" t="str">
        <f>VLOOKUP(H33547,Reseller!$A$2:$D$702,4)</f>
        <v>Little Bicycle Supply Shop</v>
      </c>
      <c r="J33547" s="1">
        <f>VLOOKUP(H33547,Reseller!$A$2:$D$702,2)</f>
        <v>651</v>
      </c>
      <c r="K33547" s="1" t="str">
        <f>VLOOKUP(J33547,Geography!$A$2:$D$656,4)</f>
        <v>United States</v>
      </c>
      <c r="L33547" s="1">
        <v>3</v>
      </c>
      <c r="M33547" s="1">
        <v>1</v>
      </c>
      <c r="N33547" s="10">
        <v>858.9</v>
      </c>
      <c r="O33547" s="10">
        <v>868.63</v>
      </c>
      <c r="P33547" s="10">
        <v>858.9</v>
      </c>
      <c r="Q33547" s="16">
        <v>-9.7300000000000182</v>
      </c>
      <c r="AA33547" t="str">
        <v>ago 19</v>
      </c>
      <c r="AB33547"/>
      <c r="AC33547"/>
      <c r="AD33547">
        <v>8</v>
      </c>
      <c r="AF33547">
        <v>2019</v>
      </c>
    </row>
    <row r="33548" spans="1:32" x14ac:dyDescent="0.25">
      <c r="A33548" s="1" t="s">
        <v>3862</v>
      </c>
      <c r="B33548" s="1">
        <v>1</v>
      </c>
      <c r="C33548" s="6">
        <v>43690</v>
      </c>
      <c r="D33548" s="1">
        <v>217</v>
      </c>
      <c r="E33548">
        <f>VLOOKUP(D33548,Product!$A$2:$G$607,7)</f>
        <v>31</v>
      </c>
      <c r="F33548" s="1">
        <f>VLOOKUP(E33548,Subcategory!$A$2:$C$38,3)</f>
        <v>4</v>
      </c>
      <c r="G33548" s="1" t="str">
        <f>VLOOKUP(F33548,Category!$A$2:$B$5,2)</f>
        <v>Accessories</v>
      </c>
      <c r="H33548" s="1">
        <v>68</v>
      </c>
      <c r="I33548" s="1" t="str">
        <f>VLOOKUP(H33548,Reseller!$A$2:$D$702,4)</f>
        <v>North Bike Company</v>
      </c>
      <c r="J33548" s="1">
        <f>VLOOKUP(H33548,Reseller!$A$2:$D$702,2)</f>
        <v>148</v>
      </c>
      <c r="K33548" s="1" t="str">
        <f>VLOOKUP(J33548,Geography!$A$2:$D$656,4)</f>
        <v>Germany</v>
      </c>
      <c r="L33548" s="1">
        <v>8</v>
      </c>
      <c r="M33548" s="1">
        <v>3</v>
      </c>
      <c r="N33548" s="10">
        <v>20.99</v>
      </c>
      <c r="O33548" s="10">
        <v>39.26</v>
      </c>
      <c r="P33548" s="10">
        <v>62.97</v>
      </c>
      <c r="Q33548" s="16">
        <v>23.71</v>
      </c>
      <c r="AA33548" t="str">
        <v>ago 19</v>
      </c>
      <c r="AB33548"/>
      <c r="AC33548"/>
      <c r="AD33548">
        <v>8</v>
      </c>
      <c r="AF33548">
        <v>2019</v>
      </c>
    </row>
    <row r="33549" spans="1:32" x14ac:dyDescent="0.25">
      <c r="A33549" s="1" t="s">
        <v>3862</v>
      </c>
      <c r="B33549" s="1">
        <v>7</v>
      </c>
      <c r="C33549" s="6">
        <v>43690</v>
      </c>
      <c r="D33549" s="1">
        <v>234</v>
      </c>
      <c r="E33549">
        <f>VLOOKUP(D33549,Product!$A$2:$G$607,7)</f>
        <v>21</v>
      </c>
      <c r="F33549" s="1">
        <f>VLOOKUP(E33549,Subcategory!$A$2:$C$38,3)</f>
        <v>3</v>
      </c>
      <c r="G33549" s="1" t="str">
        <f>VLOOKUP(F33549,Category!$A$2:$B$5,2)</f>
        <v>Clothing</v>
      </c>
      <c r="H33549" s="1">
        <v>68</v>
      </c>
      <c r="I33549" s="1" t="str">
        <f>VLOOKUP(H33549,Reseller!$A$2:$D$702,4)</f>
        <v>North Bike Company</v>
      </c>
      <c r="J33549" s="1">
        <f>VLOOKUP(H33549,Reseller!$A$2:$D$702,2)</f>
        <v>148</v>
      </c>
      <c r="K33549" s="1" t="str">
        <f>VLOOKUP(J33549,Geography!$A$2:$D$656,4)</f>
        <v>Germany</v>
      </c>
      <c r="L33549" s="1">
        <v>8</v>
      </c>
      <c r="M33549" s="1">
        <v>5</v>
      </c>
      <c r="N33549" s="10">
        <v>29.99</v>
      </c>
      <c r="O33549" s="10">
        <v>192.46</v>
      </c>
      <c r="P33549" s="10">
        <v>149.94999999999999</v>
      </c>
      <c r="Q33549" s="16">
        <v>-42.510000000000019</v>
      </c>
      <c r="AA33549" t="str">
        <v>ago 19</v>
      </c>
      <c r="AB33549"/>
      <c r="AC33549"/>
      <c r="AD33549">
        <v>8</v>
      </c>
      <c r="AF33549">
        <v>2019</v>
      </c>
    </row>
    <row r="33550" spans="1:32" x14ac:dyDescent="0.25">
      <c r="A33550" s="1" t="s">
        <v>3862</v>
      </c>
      <c r="B33550" s="1">
        <v>8</v>
      </c>
      <c r="C33550" s="6">
        <v>43690</v>
      </c>
      <c r="D33550" s="1">
        <v>225</v>
      </c>
      <c r="E33550">
        <f>VLOOKUP(D33550,Product!$A$2:$G$607,7)</f>
        <v>19</v>
      </c>
      <c r="F33550" s="1">
        <f>VLOOKUP(E33550,Subcategory!$A$2:$C$38,3)</f>
        <v>3</v>
      </c>
      <c r="G33550" s="1" t="str">
        <f>VLOOKUP(F33550,Category!$A$2:$B$5,2)</f>
        <v>Clothing</v>
      </c>
      <c r="H33550" s="1">
        <v>68</v>
      </c>
      <c r="I33550" s="1" t="str">
        <f>VLOOKUP(H33550,Reseller!$A$2:$D$702,4)</f>
        <v>North Bike Company</v>
      </c>
      <c r="J33550" s="1">
        <f>VLOOKUP(H33550,Reseller!$A$2:$D$702,2)</f>
        <v>148</v>
      </c>
      <c r="K33550" s="1" t="str">
        <f>VLOOKUP(J33550,Geography!$A$2:$D$656,4)</f>
        <v>Germany</v>
      </c>
      <c r="L33550" s="1">
        <v>8</v>
      </c>
      <c r="M33550" s="1">
        <v>7</v>
      </c>
      <c r="N33550" s="10">
        <v>5.39</v>
      </c>
      <c r="O33550" s="10">
        <v>48.46</v>
      </c>
      <c r="P33550" s="10">
        <v>37.729999999999997</v>
      </c>
      <c r="Q33550" s="16">
        <v>-10.730000000000004</v>
      </c>
      <c r="AA33550" t="str">
        <v>ago 19</v>
      </c>
      <c r="AB33550"/>
      <c r="AC33550"/>
      <c r="AD33550">
        <v>8</v>
      </c>
      <c r="AF33550">
        <v>2019</v>
      </c>
    </row>
    <row r="33551" spans="1:32" x14ac:dyDescent="0.25">
      <c r="A33551" s="1" t="s">
        <v>3862</v>
      </c>
      <c r="B33551" s="1">
        <v>11</v>
      </c>
      <c r="C33551" s="6">
        <v>43690</v>
      </c>
      <c r="D33551" s="1">
        <v>222</v>
      </c>
      <c r="E33551">
        <f>VLOOKUP(D33551,Product!$A$2:$G$607,7)</f>
        <v>31</v>
      </c>
      <c r="F33551" s="1">
        <f>VLOOKUP(E33551,Subcategory!$A$2:$C$38,3)</f>
        <v>4</v>
      </c>
      <c r="G33551" s="1" t="str">
        <f>VLOOKUP(F33551,Category!$A$2:$B$5,2)</f>
        <v>Accessories</v>
      </c>
      <c r="H33551" s="1">
        <v>68</v>
      </c>
      <c r="I33551" s="1" t="str">
        <f>VLOOKUP(H33551,Reseller!$A$2:$D$702,4)</f>
        <v>North Bike Company</v>
      </c>
      <c r="J33551" s="1">
        <f>VLOOKUP(H33551,Reseller!$A$2:$D$702,2)</f>
        <v>148</v>
      </c>
      <c r="K33551" s="1" t="str">
        <f>VLOOKUP(J33551,Geography!$A$2:$D$656,4)</f>
        <v>Germany</v>
      </c>
      <c r="L33551" s="1">
        <v>8</v>
      </c>
      <c r="M33551" s="1">
        <v>4</v>
      </c>
      <c r="N33551" s="10">
        <v>20.99</v>
      </c>
      <c r="O33551" s="10">
        <v>52.35</v>
      </c>
      <c r="P33551" s="10">
        <v>83.96</v>
      </c>
      <c r="Q33551" s="16">
        <v>31.609999999999992</v>
      </c>
      <c r="AA33551" t="str">
        <v>ago 19</v>
      </c>
      <c r="AB33551"/>
      <c r="AC33551"/>
      <c r="AD33551">
        <v>8</v>
      </c>
      <c r="AF33551">
        <v>2019</v>
      </c>
    </row>
    <row r="33552" spans="1:32" x14ac:dyDescent="0.25">
      <c r="A33552" s="1" t="s">
        <v>3862</v>
      </c>
      <c r="B33552" s="1">
        <v>13</v>
      </c>
      <c r="C33552" s="6">
        <v>43690</v>
      </c>
      <c r="D33552" s="1">
        <v>434</v>
      </c>
      <c r="E33552">
        <f>VLOOKUP(D33552,Product!$A$2:$G$607,7)</f>
        <v>14</v>
      </c>
      <c r="F33552" s="1">
        <f>VLOOKUP(E33552,Subcategory!$A$2:$C$38,3)</f>
        <v>2</v>
      </c>
      <c r="G33552" s="1" t="str">
        <f>VLOOKUP(F33552,Category!$A$2:$B$5,2)</f>
        <v>Components</v>
      </c>
      <c r="H33552" s="1">
        <v>68</v>
      </c>
      <c r="I33552" s="1" t="str">
        <f>VLOOKUP(H33552,Reseller!$A$2:$D$702,4)</f>
        <v>North Bike Company</v>
      </c>
      <c r="J33552" s="1">
        <f>VLOOKUP(H33552,Reseller!$A$2:$D$702,2)</f>
        <v>148</v>
      </c>
      <c r="K33552" s="1" t="str">
        <f>VLOOKUP(J33552,Geography!$A$2:$D$656,4)</f>
        <v>Germany</v>
      </c>
      <c r="L33552" s="1">
        <v>8</v>
      </c>
      <c r="M33552" s="1">
        <v>1</v>
      </c>
      <c r="N33552" s="10">
        <v>356.9</v>
      </c>
      <c r="O33552" s="10">
        <v>360.94</v>
      </c>
      <c r="P33552" s="10">
        <v>356.9</v>
      </c>
      <c r="Q33552" s="16">
        <v>-4.0400000000000205</v>
      </c>
      <c r="AA33552" t="str">
        <v>ago 19</v>
      </c>
      <c r="AB33552"/>
      <c r="AC33552"/>
      <c r="AD33552">
        <v>8</v>
      </c>
      <c r="AF33552">
        <v>2019</v>
      </c>
    </row>
    <row r="33553" spans="1:32" x14ac:dyDescent="0.25">
      <c r="A33553" s="1" t="s">
        <v>3863</v>
      </c>
      <c r="B33553" s="1">
        <v>1</v>
      </c>
      <c r="C33553" s="6">
        <v>43690</v>
      </c>
      <c r="D33553" s="1">
        <v>222</v>
      </c>
      <c r="E33553">
        <f>VLOOKUP(D33553,Product!$A$2:$G$607,7)</f>
        <v>31</v>
      </c>
      <c r="F33553" s="1">
        <f>VLOOKUP(E33553,Subcategory!$A$2:$C$38,3)</f>
        <v>4</v>
      </c>
      <c r="G33553" s="1" t="str">
        <f>VLOOKUP(F33553,Category!$A$2:$B$5,2)</f>
        <v>Accessories</v>
      </c>
      <c r="H33553" s="1">
        <v>687</v>
      </c>
      <c r="I33553" s="1" t="str">
        <f>VLOOKUP(H33553,Reseller!$A$2:$D$702,4)</f>
        <v>Functional Store South</v>
      </c>
      <c r="J33553" s="1">
        <f>VLOOKUP(H33553,Reseller!$A$2:$D$702,2)</f>
        <v>159</v>
      </c>
      <c r="K33553" s="1" t="str">
        <f>VLOOKUP(J33553,Geography!$A$2:$D$656,4)</f>
        <v>Germany</v>
      </c>
      <c r="L33553" s="1">
        <v>8</v>
      </c>
      <c r="M33553" s="1">
        <v>2</v>
      </c>
      <c r="N33553" s="10">
        <v>20.99</v>
      </c>
      <c r="O33553" s="10">
        <v>26.17</v>
      </c>
      <c r="P33553" s="10">
        <v>41.98</v>
      </c>
      <c r="Q33553" s="16">
        <v>15.809999999999995</v>
      </c>
      <c r="AA33553" t="str">
        <v>ago 19</v>
      </c>
      <c r="AB33553"/>
      <c r="AC33553"/>
      <c r="AD33553">
        <v>8</v>
      </c>
      <c r="AF33553">
        <v>2019</v>
      </c>
    </row>
    <row r="33554" spans="1:32" x14ac:dyDescent="0.25">
      <c r="A33554" s="1" t="s">
        <v>3863</v>
      </c>
      <c r="B33554" s="1">
        <v>2</v>
      </c>
      <c r="C33554" s="6">
        <v>43690</v>
      </c>
      <c r="D33554" s="1">
        <v>527</v>
      </c>
      <c r="E33554">
        <f>VLOOKUP(D33554,Product!$A$2:$G$607,7)</f>
        <v>12</v>
      </c>
      <c r="F33554" s="1">
        <f>VLOOKUP(E33554,Subcategory!$A$2:$C$38,3)</f>
        <v>2</v>
      </c>
      <c r="G33554" s="1" t="str">
        <f>VLOOKUP(F33554,Category!$A$2:$B$5,2)</f>
        <v>Components</v>
      </c>
      <c r="H33554" s="1">
        <v>687</v>
      </c>
      <c r="I33554" s="1" t="str">
        <f>VLOOKUP(H33554,Reseller!$A$2:$D$702,4)</f>
        <v>Functional Store South</v>
      </c>
      <c r="J33554" s="1">
        <f>VLOOKUP(H33554,Reseller!$A$2:$D$702,2)</f>
        <v>159</v>
      </c>
      <c r="K33554" s="1" t="str">
        <f>VLOOKUP(J33554,Geography!$A$2:$D$656,4)</f>
        <v>Germany</v>
      </c>
      <c r="L33554" s="1">
        <v>8</v>
      </c>
      <c r="M33554" s="1">
        <v>3</v>
      </c>
      <c r="N33554" s="10">
        <v>158.43</v>
      </c>
      <c r="O33554" s="10">
        <v>433.78</v>
      </c>
      <c r="P33554" s="10">
        <v>475.29</v>
      </c>
      <c r="Q33554" s="16">
        <v>41.510000000000048</v>
      </c>
      <c r="AA33554" t="str">
        <v>ago 19</v>
      </c>
      <c r="AB33554"/>
      <c r="AC33554"/>
      <c r="AD33554">
        <v>8</v>
      </c>
      <c r="AF33554">
        <v>2019</v>
      </c>
    </row>
    <row r="33555" spans="1:32" x14ac:dyDescent="0.25">
      <c r="A33555" s="1" t="s">
        <v>3863</v>
      </c>
      <c r="B33555" s="1">
        <v>3</v>
      </c>
      <c r="C33555" s="6">
        <v>43690</v>
      </c>
      <c r="D33555" s="1">
        <v>601</v>
      </c>
      <c r="E33555">
        <f>VLOOKUP(D33555,Product!$A$2:$G$607,7)</f>
        <v>5</v>
      </c>
      <c r="F33555" s="1">
        <f>VLOOKUP(E33555,Subcategory!$A$2:$C$38,3)</f>
        <v>2</v>
      </c>
      <c r="G33555" s="1" t="str">
        <f>VLOOKUP(F33555,Category!$A$2:$B$5,2)</f>
        <v>Components</v>
      </c>
      <c r="H33555" s="1">
        <v>687</v>
      </c>
      <c r="I33555" s="1" t="str">
        <f>VLOOKUP(H33555,Reseller!$A$2:$D$702,4)</f>
        <v>Functional Store South</v>
      </c>
      <c r="J33555" s="1">
        <f>VLOOKUP(H33555,Reseller!$A$2:$D$702,2)</f>
        <v>159</v>
      </c>
      <c r="K33555" s="1" t="str">
        <f>VLOOKUP(J33555,Geography!$A$2:$D$656,4)</f>
        <v>Germany</v>
      </c>
      <c r="L33555" s="1">
        <v>8</v>
      </c>
      <c r="M33555" s="1">
        <v>1</v>
      </c>
      <c r="N33555" s="10">
        <v>32.39</v>
      </c>
      <c r="O33555" s="10">
        <v>23.97</v>
      </c>
      <c r="P33555" s="10">
        <v>32.39</v>
      </c>
      <c r="Q33555" s="16">
        <v>8.4200000000000017</v>
      </c>
      <c r="AA33555" t="str">
        <v>ago 19</v>
      </c>
      <c r="AB33555"/>
      <c r="AC33555"/>
      <c r="AD33555">
        <v>8</v>
      </c>
      <c r="AF33555">
        <v>2019</v>
      </c>
    </row>
    <row r="33556" spans="1:32" x14ac:dyDescent="0.25">
      <c r="A33556" s="1" t="s">
        <v>3863</v>
      </c>
      <c r="B33556" s="1">
        <v>4</v>
      </c>
      <c r="C33556" s="6">
        <v>43690</v>
      </c>
      <c r="D33556" s="1">
        <v>593</v>
      </c>
      <c r="E33556">
        <f>VLOOKUP(D33556,Product!$A$2:$G$607,7)</f>
        <v>1</v>
      </c>
      <c r="F33556" s="1">
        <f>VLOOKUP(E33556,Subcategory!$A$2:$C$38,3)</f>
        <v>1</v>
      </c>
      <c r="G33556" s="1" t="str">
        <f>VLOOKUP(F33556,Category!$A$2:$B$5,2)</f>
        <v>Bikes</v>
      </c>
      <c r="H33556" s="1">
        <v>687</v>
      </c>
      <c r="I33556" s="1" t="str">
        <f>VLOOKUP(H33556,Reseller!$A$2:$D$702,4)</f>
        <v>Functional Store South</v>
      </c>
      <c r="J33556" s="1">
        <f>VLOOKUP(H33556,Reseller!$A$2:$D$702,2)</f>
        <v>159</v>
      </c>
      <c r="K33556" s="1" t="str">
        <f>VLOOKUP(J33556,Geography!$A$2:$D$656,4)</f>
        <v>Germany</v>
      </c>
      <c r="L33556" s="1">
        <v>8</v>
      </c>
      <c r="M33556" s="1">
        <v>1</v>
      </c>
      <c r="N33556" s="10">
        <v>338.99</v>
      </c>
      <c r="O33556" s="10">
        <v>308.22000000000003</v>
      </c>
      <c r="P33556" s="10">
        <v>338.99</v>
      </c>
      <c r="Q33556" s="16">
        <v>30.769999999999982</v>
      </c>
      <c r="AA33556" t="str">
        <v>ago 19</v>
      </c>
      <c r="AB33556"/>
      <c r="AC33556"/>
      <c r="AD33556">
        <v>8</v>
      </c>
      <c r="AF33556">
        <v>2019</v>
      </c>
    </row>
    <row r="33557" spans="1:32" x14ac:dyDescent="0.25">
      <c r="A33557" s="1" t="s">
        <v>3863</v>
      </c>
      <c r="B33557" s="1">
        <v>5</v>
      </c>
      <c r="C33557" s="6">
        <v>43690</v>
      </c>
      <c r="D33557" s="1">
        <v>559</v>
      </c>
      <c r="E33557">
        <f>VLOOKUP(D33557,Product!$A$2:$G$607,7)</f>
        <v>7</v>
      </c>
      <c r="F33557" s="1">
        <f>VLOOKUP(E33557,Subcategory!$A$2:$C$38,3)</f>
        <v>2</v>
      </c>
      <c r="G33557" s="1" t="str">
        <f>VLOOKUP(F33557,Category!$A$2:$B$5,2)</f>
        <v>Components</v>
      </c>
      <c r="H33557" s="1">
        <v>687</v>
      </c>
      <c r="I33557" s="1" t="str">
        <f>VLOOKUP(H33557,Reseller!$A$2:$D$702,4)</f>
        <v>Functional Store South</v>
      </c>
      <c r="J33557" s="1">
        <f>VLOOKUP(H33557,Reseller!$A$2:$D$702,2)</f>
        <v>159</v>
      </c>
      <c r="K33557" s="1" t="str">
        <f>VLOOKUP(J33557,Geography!$A$2:$D$656,4)</f>
        <v>Germany</v>
      </c>
      <c r="L33557" s="1">
        <v>8</v>
      </c>
      <c r="M33557" s="1">
        <v>9</v>
      </c>
      <c r="N33557" s="10">
        <v>12.14</v>
      </c>
      <c r="O33557" s="10">
        <v>80.88</v>
      </c>
      <c r="P33557" s="10">
        <v>109.26</v>
      </c>
      <c r="Q33557" s="16">
        <v>28.38000000000001</v>
      </c>
      <c r="AA33557" t="str">
        <v>ago 19</v>
      </c>
      <c r="AB33557"/>
      <c r="AC33557"/>
      <c r="AD33557">
        <v>8</v>
      </c>
      <c r="AF33557">
        <v>2019</v>
      </c>
    </row>
    <row r="33558" spans="1:32" x14ac:dyDescent="0.25">
      <c r="A33558" s="1" t="s">
        <v>3863</v>
      </c>
      <c r="B33558" s="1">
        <v>6</v>
      </c>
      <c r="C33558" s="6">
        <v>43690</v>
      </c>
      <c r="D33558" s="1">
        <v>543</v>
      </c>
      <c r="E33558">
        <f>VLOOKUP(D33558,Product!$A$2:$G$607,7)</f>
        <v>13</v>
      </c>
      <c r="F33558" s="1">
        <f>VLOOKUP(E33558,Subcategory!$A$2:$C$38,3)</f>
        <v>2</v>
      </c>
      <c r="G33558" s="1" t="str">
        <f>VLOOKUP(F33558,Category!$A$2:$B$5,2)</f>
        <v>Components</v>
      </c>
      <c r="H33558" s="1">
        <v>687</v>
      </c>
      <c r="I33558" s="1" t="str">
        <f>VLOOKUP(H33558,Reseller!$A$2:$D$702,4)</f>
        <v>Functional Store South</v>
      </c>
      <c r="J33558" s="1">
        <f>VLOOKUP(H33558,Reseller!$A$2:$D$702,2)</f>
        <v>159</v>
      </c>
      <c r="K33558" s="1" t="str">
        <f>VLOOKUP(J33558,Geography!$A$2:$D$656,4)</f>
        <v>Germany</v>
      </c>
      <c r="L33558" s="1">
        <v>8</v>
      </c>
      <c r="M33558" s="1">
        <v>1</v>
      </c>
      <c r="N33558" s="10">
        <v>37.25</v>
      </c>
      <c r="O33558" s="10">
        <v>27.57</v>
      </c>
      <c r="P33558" s="10">
        <v>37.25</v>
      </c>
      <c r="Q33558" s="16">
        <v>9.68</v>
      </c>
      <c r="AA33558" t="str">
        <v>ago 19</v>
      </c>
      <c r="AB33558"/>
      <c r="AC33558"/>
      <c r="AD33558">
        <v>8</v>
      </c>
      <c r="AF33558">
        <v>2019</v>
      </c>
    </row>
    <row r="33559" spans="1:32" x14ac:dyDescent="0.25">
      <c r="A33559" s="1" t="s">
        <v>3863</v>
      </c>
      <c r="B33559" s="1">
        <v>7</v>
      </c>
      <c r="C33559" s="6">
        <v>43690</v>
      </c>
      <c r="D33559" s="1">
        <v>217</v>
      </c>
      <c r="E33559">
        <f>VLOOKUP(D33559,Product!$A$2:$G$607,7)</f>
        <v>31</v>
      </c>
      <c r="F33559" s="1">
        <f>VLOOKUP(E33559,Subcategory!$A$2:$C$38,3)</f>
        <v>4</v>
      </c>
      <c r="G33559" s="1" t="str">
        <f>VLOOKUP(F33559,Category!$A$2:$B$5,2)</f>
        <v>Accessories</v>
      </c>
      <c r="H33559" s="1">
        <v>687</v>
      </c>
      <c r="I33559" s="1" t="str">
        <f>VLOOKUP(H33559,Reseller!$A$2:$D$702,4)</f>
        <v>Functional Store South</v>
      </c>
      <c r="J33559" s="1">
        <f>VLOOKUP(H33559,Reseller!$A$2:$D$702,2)</f>
        <v>159</v>
      </c>
      <c r="K33559" s="1" t="str">
        <f>VLOOKUP(J33559,Geography!$A$2:$D$656,4)</f>
        <v>Germany</v>
      </c>
      <c r="L33559" s="1">
        <v>8</v>
      </c>
      <c r="M33559" s="1">
        <v>9</v>
      </c>
      <c r="N33559" s="10">
        <v>20.99</v>
      </c>
      <c r="O33559" s="10">
        <v>117.78</v>
      </c>
      <c r="P33559" s="10">
        <v>188.91</v>
      </c>
      <c r="Q33559" s="16">
        <v>71.13</v>
      </c>
      <c r="AA33559" t="str">
        <v>ago 19</v>
      </c>
      <c r="AB33559"/>
      <c r="AC33559"/>
      <c r="AD33559">
        <v>8</v>
      </c>
      <c r="AF33559">
        <v>2019</v>
      </c>
    </row>
    <row r="33560" spans="1:32" x14ac:dyDescent="0.25">
      <c r="A33560" s="1" t="s">
        <v>3863</v>
      </c>
      <c r="B33560" s="1">
        <v>8</v>
      </c>
      <c r="C33560" s="6">
        <v>43690</v>
      </c>
      <c r="D33560" s="1">
        <v>516</v>
      </c>
      <c r="E33560">
        <f>VLOOKUP(D33560,Product!$A$2:$G$607,7)</f>
        <v>15</v>
      </c>
      <c r="F33560" s="1">
        <f>VLOOKUP(E33560,Subcategory!$A$2:$C$38,3)</f>
        <v>2</v>
      </c>
      <c r="G33560" s="1" t="str">
        <f>VLOOKUP(F33560,Category!$A$2:$B$5,2)</f>
        <v>Components</v>
      </c>
      <c r="H33560" s="1">
        <v>687</v>
      </c>
      <c r="I33560" s="1" t="str">
        <f>VLOOKUP(H33560,Reseller!$A$2:$D$702,4)</f>
        <v>Functional Store South</v>
      </c>
      <c r="J33560" s="1">
        <f>VLOOKUP(H33560,Reseller!$A$2:$D$702,2)</f>
        <v>159</v>
      </c>
      <c r="K33560" s="1" t="str">
        <f>VLOOKUP(J33560,Geography!$A$2:$D$656,4)</f>
        <v>Germany</v>
      </c>
      <c r="L33560" s="1">
        <v>8</v>
      </c>
      <c r="M33560" s="1">
        <v>4</v>
      </c>
      <c r="N33560" s="10">
        <v>23.48</v>
      </c>
      <c r="O33560" s="10">
        <v>69.510000000000005</v>
      </c>
      <c r="P33560" s="10">
        <v>93.92</v>
      </c>
      <c r="Q33560" s="16">
        <v>24.409999999999997</v>
      </c>
      <c r="AA33560" t="str">
        <v>ago 19</v>
      </c>
      <c r="AB33560"/>
      <c r="AC33560"/>
      <c r="AD33560">
        <v>8</v>
      </c>
      <c r="AF33560">
        <v>2019</v>
      </c>
    </row>
    <row r="33561" spans="1:32" x14ac:dyDescent="0.25">
      <c r="A33561" s="1" t="s">
        <v>3863</v>
      </c>
      <c r="B33561" s="1">
        <v>9</v>
      </c>
      <c r="C33561" s="6">
        <v>43690</v>
      </c>
      <c r="D33561" s="1">
        <v>544</v>
      </c>
      <c r="E33561">
        <f>VLOOKUP(D33561,Product!$A$2:$G$607,7)</f>
        <v>13</v>
      </c>
      <c r="F33561" s="1">
        <f>VLOOKUP(E33561,Subcategory!$A$2:$C$38,3)</f>
        <v>2</v>
      </c>
      <c r="G33561" s="1" t="str">
        <f>VLOOKUP(F33561,Category!$A$2:$B$5,2)</f>
        <v>Components</v>
      </c>
      <c r="H33561" s="1">
        <v>687</v>
      </c>
      <c r="I33561" s="1" t="str">
        <f>VLOOKUP(H33561,Reseller!$A$2:$D$702,4)</f>
        <v>Functional Store South</v>
      </c>
      <c r="J33561" s="1">
        <f>VLOOKUP(H33561,Reseller!$A$2:$D$702,2)</f>
        <v>159</v>
      </c>
      <c r="K33561" s="1" t="str">
        <f>VLOOKUP(J33561,Geography!$A$2:$D$656,4)</f>
        <v>Germany</v>
      </c>
      <c r="L33561" s="1">
        <v>8</v>
      </c>
      <c r="M33561" s="1">
        <v>2</v>
      </c>
      <c r="N33561" s="10">
        <v>48.59</v>
      </c>
      <c r="O33561" s="10">
        <v>71.92</v>
      </c>
      <c r="P33561" s="10">
        <v>97.18</v>
      </c>
      <c r="Q33561" s="16">
        <v>25.260000000000005</v>
      </c>
      <c r="AA33561" t="str">
        <v>ago 19</v>
      </c>
      <c r="AB33561"/>
      <c r="AC33561"/>
      <c r="AD33561">
        <v>8</v>
      </c>
      <c r="AF33561">
        <v>2019</v>
      </c>
    </row>
    <row r="33562" spans="1:32" x14ac:dyDescent="0.25">
      <c r="A33562" s="1" t="s">
        <v>3863</v>
      </c>
      <c r="B33562" s="1">
        <v>10</v>
      </c>
      <c r="C33562" s="6">
        <v>43690</v>
      </c>
      <c r="D33562" s="1">
        <v>552</v>
      </c>
      <c r="E33562">
        <f>VLOOKUP(D33562,Product!$A$2:$G$607,7)</f>
        <v>9</v>
      </c>
      <c r="F33562" s="1">
        <f>VLOOKUP(E33562,Subcategory!$A$2:$C$38,3)</f>
        <v>2</v>
      </c>
      <c r="G33562" s="1" t="str">
        <f>VLOOKUP(F33562,Category!$A$2:$B$5,2)</f>
        <v>Components</v>
      </c>
      <c r="H33562" s="1">
        <v>687</v>
      </c>
      <c r="I33562" s="1" t="str">
        <f>VLOOKUP(H33562,Reseller!$A$2:$D$702,4)</f>
        <v>Functional Store South</v>
      </c>
      <c r="J33562" s="1">
        <f>VLOOKUP(H33562,Reseller!$A$2:$D$702,2)</f>
        <v>159</v>
      </c>
      <c r="K33562" s="1" t="str">
        <f>VLOOKUP(J33562,Geography!$A$2:$D$656,4)</f>
        <v>Germany</v>
      </c>
      <c r="L33562" s="1">
        <v>8</v>
      </c>
      <c r="M33562" s="1">
        <v>10</v>
      </c>
      <c r="N33562" s="10">
        <v>54.89</v>
      </c>
      <c r="O33562" s="10">
        <v>406.22</v>
      </c>
      <c r="P33562" s="10">
        <v>548.9</v>
      </c>
      <c r="Q33562" s="16">
        <v>142.67999999999995</v>
      </c>
      <c r="AA33562" t="str">
        <v>ago 19</v>
      </c>
      <c r="AB33562"/>
      <c r="AC33562"/>
      <c r="AD33562">
        <v>8</v>
      </c>
      <c r="AF33562">
        <v>2019</v>
      </c>
    </row>
    <row r="33563" spans="1:32" x14ac:dyDescent="0.25">
      <c r="A33563" s="1" t="s">
        <v>3863</v>
      </c>
      <c r="B33563" s="1">
        <v>11</v>
      </c>
      <c r="C33563" s="6">
        <v>43690</v>
      </c>
      <c r="D33563" s="1">
        <v>402</v>
      </c>
      <c r="E33563">
        <f>VLOOKUP(D33563,Product!$A$2:$G$607,7)</f>
        <v>4</v>
      </c>
      <c r="F33563" s="1">
        <f>VLOOKUP(E33563,Subcategory!$A$2:$C$38,3)</f>
        <v>2</v>
      </c>
      <c r="G33563" s="1" t="str">
        <f>VLOOKUP(F33563,Category!$A$2:$B$5,2)</f>
        <v>Components</v>
      </c>
      <c r="H33563" s="1">
        <v>687</v>
      </c>
      <c r="I33563" s="1" t="str">
        <f>VLOOKUP(H33563,Reseller!$A$2:$D$702,4)</f>
        <v>Functional Store South</v>
      </c>
      <c r="J33563" s="1">
        <f>VLOOKUP(H33563,Reseller!$A$2:$D$702,2)</f>
        <v>159</v>
      </c>
      <c r="K33563" s="1" t="str">
        <f>VLOOKUP(J33563,Geography!$A$2:$D$656,4)</f>
        <v>Germany</v>
      </c>
      <c r="L33563" s="1">
        <v>8</v>
      </c>
      <c r="M33563" s="1">
        <v>1</v>
      </c>
      <c r="N33563" s="10">
        <v>72.16</v>
      </c>
      <c r="O33563" s="10">
        <v>53.4</v>
      </c>
      <c r="P33563" s="10">
        <v>72.16</v>
      </c>
      <c r="Q33563" s="16">
        <v>18.759999999999998</v>
      </c>
      <c r="AA33563" t="str">
        <v>ago 19</v>
      </c>
      <c r="AB33563"/>
      <c r="AC33563"/>
      <c r="AD33563">
        <v>8</v>
      </c>
      <c r="AF33563">
        <v>2019</v>
      </c>
    </row>
    <row r="33564" spans="1:32" x14ac:dyDescent="0.25">
      <c r="A33564" s="1" t="s">
        <v>3863</v>
      </c>
      <c r="B33564" s="1">
        <v>12</v>
      </c>
      <c r="C33564" s="6">
        <v>43690</v>
      </c>
      <c r="D33564" s="1">
        <v>474</v>
      </c>
      <c r="E33564">
        <f>VLOOKUP(D33564,Product!$A$2:$G$607,7)</f>
        <v>22</v>
      </c>
      <c r="F33564" s="1">
        <f>VLOOKUP(E33564,Subcategory!$A$2:$C$38,3)</f>
        <v>3</v>
      </c>
      <c r="G33564" s="1" t="str">
        <f>VLOOKUP(F33564,Category!$A$2:$B$5,2)</f>
        <v>Clothing</v>
      </c>
      <c r="H33564" s="1">
        <v>687</v>
      </c>
      <c r="I33564" s="1" t="str">
        <f>VLOOKUP(H33564,Reseller!$A$2:$D$702,4)</f>
        <v>Functional Store South</v>
      </c>
      <c r="J33564" s="1">
        <f>VLOOKUP(H33564,Reseller!$A$2:$D$702,2)</f>
        <v>159</v>
      </c>
      <c r="K33564" s="1" t="str">
        <f>VLOOKUP(J33564,Geography!$A$2:$D$656,4)</f>
        <v>Germany</v>
      </c>
      <c r="L33564" s="1">
        <v>8</v>
      </c>
      <c r="M33564" s="1">
        <v>3</v>
      </c>
      <c r="N33564" s="10">
        <v>41.99</v>
      </c>
      <c r="O33564" s="10">
        <v>78.53</v>
      </c>
      <c r="P33564" s="10">
        <v>125.97</v>
      </c>
      <c r="Q33564" s="16">
        <v>47.44</v>
      </c>
      <c r="AA33564" t="str">
        <v>ago 19</v>
      </c>
      <c r="AB33564"/>
      <c r="AC33564"/>
      <c r="AD33564">
        <v>8</v>
      </c>
      <c r="AF33564">
        <v>2019</v>
      </c>
    </row>
    <row r="33565" spans="1:32" x14ac:dyDescent="0.25">
      <c r="A33565" s="1" t="s">
        <v>3863</v>
      </c>
      <c r="B33565" s="1">
        <v>13</v>
      </c>
      <c r="C33565" s="6">
        <v>43690</v>
      </c>
      <c r="D33565" s="1">
        <v>471</v>
      </c>
      <c r="E33565">
        <f>VLOOKUP(D33565,Product!$A$2:$G$607,7)</f>
        <v>25</v>
      </c>
      <c r="F33565" s="1">
        <f>VLOOKUP(E33565,Subcategory!$A$2:$C$38,3)</f>
        <v>3</v>
      </c>
      <c r="G33565" s="1" t="str">
        <f>VLOOKUP(F33565,Category!$A$2:$B$5,2)</f>
        <v>Clothing</v>
      </c>
      <c r="H33565" s="1">
        <v>687</v>
      </c>
      <c r="I33565" s="1" t="str">
        <f>VLOOKUP(H33565,Reseller!$A$2:$D$702,4)</f>
        <v>Functional Store South</v>
      </c>
      <c r="J33565" s="1">
        <f>VLOOKUP(H33565,Reseller!$A$2:$D$702,2)</f>
        <v>159</v>
      </c>
      <c r="K33565" s="1" t="str">
        <f>VLOOKUP(J33565,Geography!$A$2:$D$656,4)</f>
        <v>Germany</v>
      </c>
      <c r="L33565" s="1">
        <v>8</v>
      </c>
      <c r="M33565" s="1">
        <v>26</v>
      </c>
      <c r="N33565" s="10">
        <v>31.75</v>
      </c>
      <c r="O33565" s="10">
        <v>617.47</v>
      </c>
      <c r="P33565" s="10">
        <v>825.5</v>
      </c>
      <c r="Q33565" s="16">
        <v>208.02999999999997</v>
      </c>
      <c r="AA33565" t="str">
        <v>ago 19</v>
      </c>
      <c r="AB33565"/>
      <c r="AC33565"/>
      <c r="AD33565">
        <v>8</v>
      </c>
      <c r="AF33565">
        <v>2019</v>
      </c>
    </row>
    <row r="33566" spans="1:32" x14ac:dyDescent="0.25">
      <c r="A33566" s="1" t="s">
        <v>3863</v>
      </c>
      <c r="B33566" s="1">
        <v>14</v>
      </c>
      <c r="C33566" s="6">
        <v>43690</v>
      </c>
      <c r="D33566" s="1">
        <v>214</v>
      </c>
      <c r="E33566">
        <f>VLOOKUP(D33566,Product!$A$2:$G$607,7)</f>
        <v>31</v>
      </c>
      <c r="F33566" s="1">
        <f>VLOOKUP(E33566,Subcategory!$A$2:$C$38,3)</f>
        <v>4</v>
      </c>
      <c r="G33566" s="1" t="str">
        <f>VLOOKUP(F33566,Category!$A$2:$B$5,2)</f>
        <v>Accessories</v>
      </c>
      <c r="H33566" s="1">
        <v>687</v>
      </c>
      <c r="I33566" s="1" t="str">
        <f>VLOOKUP(H33566,Reseller!$A$2:$D$702,4)</f>
        <v>Functional Store South</v>
      </c>
      <c r="J33566" s="1">
        <f>VLOOKUP(H33566,Reseller!$A$2:$D$702,2)</f>
        <v>159</v>
      </c>
      <c r="K33566" s="1" t="str">
        <f>VLOOKUP(J33566,Geography!$A$2:$D$656,4)</f>
        <v>Germany</v>
      </c>
      <c r="L33566" s="1">
        <v>8</v>
      </c>
      <c r="M33566" s="1">
        <v>2</v>
      </c>
      <c r="N33566" s="10">
        <v>20.99</v>
      </c>
      <c r="O33566" s="10">
        <v>26.17</v>
      </c>
      <c r="P33566" s="10">
        <v>41.98</v>
      </c>
      <c r="Q33566" s="16">
        <v>15.809999999999995</v>
      </c>
      <c r="AA33566" t="str">
        <v>ago 19</v>
      </c>
      <c r="AB33566"/>
      <c r="AC33566"/>
      <c r="AD33566">
        <v>8</v>
      </c>
      <c r="AF33566">
        <v>2019</v>
      </c>
    </row>
    <row r="33567" spans="1:32" x14ac:dyDescent="0.25">
      <c r="A33567" s="1" t="s">
        <v>3863</v>
      </c>
      <c r="B33567" s="1">
        <v>15</v>
      </c>
      <c r="C33567" s="6">
        <v>43690</v>
      </c>
      <c r="D33567" s="1">
        <v>531</v>
      </c>
      <c r="E33567">
        <f>VLOOKUP(D33567,Product!$A$2:$G$607,7)</f>
        <v>12</v>
      </c>
      <c r="F33567" s="1">
        <f>VLOOKUP(E33567,Subcategory!$A$2:$C$38,3)</f>
        <v>2</v>
      </c>
      <c r="G33567" s="1" t="str">
        <f>VLOOKUP(F33567,Category!$A$2:$B$5,2)</f>
        <v>Components</v>
      </c>
      <c r="H33567" s="1">
        <v>687</v>
      </c>
      <c r="I33567" s="1" t="str">
        <f>VLOOKUP(H33567,Reseller!$A$2:$D$702,4)</f>
        <v>Functional Store South</v>
      </c>
      <c r="J33567" s="1">
        <f>VLOOKUP(H33567,Reseller!$A$2:$D$702,2)</f>
        <v>159</v>
      </c>
      <c r="K33567" s="1" t="str">
        <f>VLOOKUP(J33567,Geography!$A$2:$D$656,4)</f>
        <v>Germany</v>
      </c>
      <c r="L33567" s="1">
        <v>8</v>
      </c>
      <c r="M33567" s="1">
        <v>1</v>
      </c>
      <c r="N33567" s="10">
        <v>149.87</v>
      </c>
      <c r="O33567" s="10">
        <v>136.79</v>
      </c>
      <c r="P33567" s="10">
        <v>149.87</v>
      </c>
      <c r="Q33567" s="16">
        <v>13.080000000000013</v>
      </c>
      <c r="AA33567" t="str">
        <v>ago 19</v>
      </c>
      <c r="AB33567"/>
      <c r="AC33567"/>
      <c r="AD33567">
        <v>8</v>
      </c>
      <c r="AF33567">
        <v>2019</v>
      </c>
    </row>
    <row r="33568" spans="1:32" x14ac:dyDescent="0.25">
      <c r="A33568" s="1" t="s">
        <v>3863</v>
      </c>
      <c r="B33568" s="1">
        <v>16</v>
      </c>
      <c r="C33568" s="6">
        <v>43690</v>
      </c>
      <c r="D33568" s="1">
        <v>588</v>
      </c>
      <c r="E33568">
        <f>VLOOKUP(D33568,Product!$A$2:$G$607,7)</f>
        <v>1</v>
      </c>
      <c r="F33568" s="1">
        <f>VLOOKUP(E33568,Subcategory!$A$2:$C$38,3)</f>
        <v>1</v>
      </c>
      <c r="G33568" s="1" t="str">
        <f>VLOOKUP(F33568,Category!$A$2:$B$5,2)</f>
        <v>Bikes</v>
      </c>
      <c r="H33568" s="1">
        <v>687</v>
      </c>
      <c r="I33568" s="1" t="str">
        <f>VLOOKUP(H33568,Reseller!$A$2:$D$702,4)</f>
        <v>Functional Store South</v>
      </c>
      <c r="J33568" s="1">
        <f>VLOOKUP(H33568,Reseller!$A$2:$D$702,2)</f>
        <v>159</v>
      </c>
      <c r="K33568" s="1" t="str">
        <f>VLOOKUP(J33568,Geography!$A$2:$D$656,4)</f>
        <v>Germany</v>
      </c>
      <c r="L33568" s="1">
        <v>8</v>
      </c>
      <c r="M33568" s="1">
        <v>2</v>
      </c>
      <c r="N33568" s="10">
        <v>461.69</v>
      </c>
      <c r="O33568" s="10">
        <v>839.56</v>
      </c>
      <c r="P33568" s="10">
        <v>923.38</v>
      </c>
      <c r="Q33568" s="16">
        <v>83.82000000000005</v>
      </c>
      <c r="AA33568" t="str">
        <v>ago 19</v>
      </c>
      <c r="AB33568"/>
      <c r="AC33568"/>
      <c r="AD33568">
        <v>8</v>
      </c>
      <c r="AF33568">
        <v>2019</v>
      </c>
    </row>
    <row r="33569" spans="1:32" x14ac:dyDescent="0.25">
      <c r="A33569" s="1" t="s">
        <v>3863</v>
      </c>
      <c r="B33569" s="1">
        <v>17</v>
      </c>
      <c r="C33569" s="6">
        <v>43690</v>
      </c>
      <c r="D33569" s="1">
        <v>512</v>
      </c>
      <c r="E33569">
        <f>VLOOKUP(D33569,Product!$A$2:$G$607,7)</f>
        <v>12</v>
      </c>
      <c r="F33569" s="1">
        <f>VLOOKUP(E33569,Subcategory!$A$2:$C$38,3)</f>
        <v>2</v>
      </c>
      <c r="G33569" s="1" t="str">
        <f>VLOOKUP(F33569,Category!$A$2:$B$5,2)</f>
        <v>Components</v>
      </c>
      <c r="H33569" s="1">
        <v>687</v>
      </c>
      <c r="I33569" s="1" t="str">
        <f>VLOOKUP(H33569,Reseller!$A$2:$D$702,4)</f>
        <v>Functional Store South</v>
      </c>
      <c r="J33569" s="1">
        <f>VLOOKUP(H33569,Reseller!$A$2:$D$702,2)</f>
        <v>159</v>
      </c>
      <c r="K33569" s="1" t="str">
        <f>VLOOKUP(J33569,Geography!$A$2:$D$656,4)</f>
        <v>Germany</v>
      </c>
      <c r="L33569" s="1">
        <v>8</v>
      </c>
      <c r="M33569" s="1">
        <v>6</v>
      </c>
      <c r="N33569" s="10">
        <v>218.45</v>
      </c>
      <c r="O33569" s="10">
        <v>1196.25</v>
      </c>
      <c r="P33569" s="10">
        <v>1310.7</v>
      </c>
      <c r="Q33569" s="16">
        <v>114.45000000000005</v>
      </c>
      <c r="AA33569" t="str">
        <v>ago 19</v>
      </c>
      <c r="AB33569"/>
      <c r="AC33569"/>
      <c r="AD33569">
        <v>8</v>
      </c>
      <c r="AF33569">
        <v>2019</v>
      </c>
    </row>
    <row r="33570" spans="1:32" x14ac:dyDescent="0.25">
      <c r="A33570" s="1" t="s">
        <v>3863</v>
      </c>
      <c r="B33570" s="1">
        <v>18</v>
      </c>
      <c r="C33570" s="6">
        <v>43690</v>
      </c>
      <c r="D33570" s="1">
        <v>591</v>
      </c>
      <c r="E33570">
        <f>VLOOKUP(D33570,Product!$A$2:$G$607,7)</f>
        <v>1</v>
      </c>
      <c r="F33570" s="1">
        <f>VLOOKUP(E33570,Subcategory!$A$2:$C$38,3)</f>
        <v>1</v>
      </c>
      <c r="G33570" s="1" t="str">
        <f>VLOOKUP(F33570,Category!$A$2:$B$5,2)</f>
        <v>Bikes</v>
      </c>
      <c r="H33570" s="1">
        <v>687</v>
      </c>
      <c r="I33570" s="1" t="str">
        <f>VLOOKUP(H33570,Reseller!$A$2:$D$702,4)</f>
        <v>Functional Store South</v>
      </c>
      <c r="J33570" s="1">
        <f>VLOOKUP(H33570,Reseller!$A$2:$D$702,2)</f>
        <v>159</v>
      </c>
      <c r="K33570" s="1" t="str">
        <f>VLOOKUP(J33570,Geography!$A$2:$D$656,4)</f>
        <v>Germany</v>
      </c>
      <c r="L33570" s="1">
        <v>8</v>
      </c>
      <c r="M33570" s="1">
        <v>4</v>
      </c>
      <c r="N33570" s="10">
        <v>338.99</v>
      </c>
      <c r="O33570" s="10">
        <v>1232.8699999999999</v>
      </c>
      <c r="P33570" s="10">
        <v>1355.96</v>
      </c>
      <c r="Q33570" s="16">
        <v>123.09000000000015</v>
      </c>
      <c r="AA33570" t="str">
        <v>ago 19</v>
      </c>
      <c r="AB33570"/>
      <c r="AC33570"/>
      <c r="AD33570">
        <v>8</v>
      </c>
      <c r="AF33570">
        <v>2019</v>
      </c>
    </row>
    <row r="33571" spans="1:32" x14ac:dyDescent="0.25">
      <c r="A33571" s="1" t="s">
        <v>3863</v>
      </c>
      <c r="B33571" s="1">
        <v>19</v>
      </c>
      <c r="C33571" s="6">
        <v>43690</v>
      </c>
      <c r="D33571" s="1">
        <v>491</v>
      </c>
      <c r="E33571">
        <f>VLOOKUP(D33571,Product!$A$2:$G$607,7)</f>
        <v>21</v>
      </c>
      <c r="F33571" s="1">
        <f>VLOOKUP(E33571,Subcategory!$A$2:$C$38,3)</f>
        <v>3</v>
      </c>
      <c r="G33571" s="1" t="str">
        <f>VLOOKUP(F33571,Category!$A$2:$B$5,2)</f>
        <v>Clothing</v>
      </c>
      <c r="H33571" s="1">
        <v>687</v>
      </c>
      <c r="I33571" s="1" t="str">
        <f>VLOOKUP(H33571,Reseller!$A$2:$D$702,4)</f>
        <v>Functional Store South</v>
      </c>
      <c r="J33571" s="1">
        <f>VLOOKUP(H33571,Reseller!$A$2:$D$702,2)</f>
        <v>159</v>
      </c>
      <c r="K33571" s="1" t="str">
        <f>VLOOKUP(J33571,Geography!$A$2:$D$656,4)</f>
        <v>Germany</v>
      </c>
      <c r="L33571" s="1">
        <v>8</v>
      </c>
      <c r="M33571" s="1">
        <v>21</v>
      </c>
      <c r="N33571" s="10">
        <v>29.69</v>
      </c>
      <c r="O33571" s="10">
        <v>873.02</v>
      </c>
      <c r="P33571" s="10">
        <v>623.49</v>
      </c>
      <c r="Q33571" s="16">
        <v>-249.52999999999997</v>
      </c>
      <c r="AA33571" t="str">
        <v>ago 19</v>
      </c>
      <c r="AB33571"/>
      <c r="AC33571"/>
      <c r="AD33571">
        <v>8</v>
      </c>
      <c r="AF33571">
        <v>2019</v>
      </c>
    </row>
    <row r="33572" spans="1:32" x14ac:dyDescent="0.25">
      <c r="A33572" s="1" t="s">
        <v>3863</v>
      </c>
      <c r="B33572" s="1">
        <v>20</v>
      </c>
      <c r="C33572" s="6">
        <v>43690</v>
      </c>
      <c r="D33572" s="1">
        <v>542</v>
      </c>
      <c r="E33572">
        <f>VLOOKUP(D33572,Product!$A$2:$G$607,7)</f>
        <v>13</v>
      </c>
      <c r="F33572" s="1">
        <f>VLOOKUP(E33572,Subcategory!$A$2:$C$38,3)</f>
        <v>2</v>
      </c>
      <c r="G33572" s="1" t="str">
        <f>VLOOKUP(F33572,Category!$A$2:$B$5,2)</f>
        <v>Components</v>
      </c>
      <c r="H33572" s="1">
        <v>687</v>
      </c>
      <c r="I33572" s="1" t="str">
        <f>VLOOKUP(H33572,Reseller!$A$2:$D$702,4)</f>
        <v>Functional Store South</v>
      </c>
      <c r="J33572" s="1">
        <f>VLOOKUP(H33572,Reseller!$A$2:$D$702,2)</f>
        <v>159</v>
      </c>
      <c r="K33572" s="1" t="str">
        <f>VLOOKUP(J33572,Geography!$A$2:$D$656,4)</f>
        <v>Germany</v>
      </c>
      <c r="L33572" s="1">
        <v>8</v>
      </c>
      <c r="M33572" s="1">
        <v>1</v>
      </c>
      <c r="N33572" s="10">
        <v>24.29</v>
      </c>
      <c r="O33572" s="10">
        <v>17.98</v>
      </c>
      <c r="P33572" s="10">
        <v>24.29</v>
      </c>
      <c r="Q33572" s="16">
        <v>6.3099999999999987</v>
      </c>
      <c r="AA33572" t="str">
        <v>ago 19</v>
      </c>
      <c r="AB33572"/>
      <c r="AC33572"/>
      <c r="AD33572">
        <v>8</v>
      </c>
      <c r="AF33572">
        <v>2019</v>
      </c>
    </row>
    <row r="33573" spans="1:32" x14ac:dyDescent="0.25">
      <c r="A33573" s="1" t="s">
        <v>3863</v>
      </c>
      <c r="B33573" s="1">
        <v>21</v>
      </c>
      <c r="C33573" s="6">
        <v>43690</v>
      </c>
      <c r="D33573" s="1">
        <v>558</v>
      </c>
      <c r="E33573">
        <f>VLOOKUP(D33573,Product!$A$2:$G$607,7)</f>
        <v>8</v>
      </c>
      <c r="F33573" s="1">
        <f>VLOOKUP(E33573,Subcategory!$A$2:$C$38,3)</f>
        <v>2</v>
      </c>
      <c r="G33573" s="1" t="str">
        <f>VLOOKUP(F33573,Category!$A$2:$B$5,2)</f>
        <v>Components</v>
      </c>
      <c r="H33573" s="1">
        <v>687</v>
      </c>
      <c r="I33573" s="1" t="str">
        <f>VLOOKUP(H33573,Reseller!$A$2:$D$702,4)</f>
        <v>Functional Store South</v>
      </c>
      <c r="J33573" s="1">
        <f>VLOOKUP(H33573,Reseller!$A$2:$D$702,2)</f>
        <v>159</v>
      </c>
      <c r="K33573" s="1" t="str">
        <f>VLOOKUP(J33573,Geography!$A$2:$D$656,4)</f>
        <v>Germany</v>
      </c>
      <c r="L33573" s="1">
        <v>8</v>
      </c>
      <c r="M33573" s="1">
        <v>10</v>
      </c>
      <c r="N33573" s="10">
        <v>242.99</v>
      </c>
      <c r="O33573" s="10">
        <v>1798.16</v>
      </c>
      <c r="P33573" s="10">
        <v>2429.9</v>
      </c>
      <c r="Q33573" s="16">
        <v>631.74</v>
      </c>
      <c r="AA33573" t="str">
        <v>ago 19</v>
      </c>
      <c r="AB33573"/>
      <c r="AC33573"/>
      <c r="AD33573">
        <v>8</v>
      </c>
      <c r="AF33573">
        <v>2019</v>
      </c>
    </row>
    <row r="33574" spans="1:32" x14ac:dyDescent="0.25">
      <c r="A33574" s="1" t="s">
        <v>3863</v>
      </c>
      <c r="B33574" s="1">
        <v>22</v>
      </c>
      <c r="C33574" s="6">
        <v>43690</v>
      </c>
      <c r="D33574" s="1">
        <v>359</v>
      </c>
      <c r="E33574">
        <f>VLOOKUP(D33574,Product!$A$2:$G$607,7)</f>
        <v>1</v>
      </c>
      <c r="F33574" s="1">
        <f>VLOOKUP(E33574,Subcategory!$A$2:$C$38,3)</f>
        <v>1</v>
      </c>
      <c r="G33574" s="1" t="str">
        <f>VLOOKUP(F33574,Category!$A$2:$B$5,2)</f>
        <v>Bikes</v>
      </c>
      <c r="H33574" s="1">
        <v>687</v>
      </c>
      <c r="I33574" s="1" t="str">
        <f>VLOOKUP(H33574,Reseller!$A$2:$D$702,4)</f>
        <v>Functional Store South</v>
      </c>
      <c r="J33574" s="1">
        <f>VLOOKUP(H33574,Reseller!$A$2:$D$702,2)</f>
        <v>159</v>
      </c>
      <c r="K33574" s="1" t="str">
        <f>VLOOKUP(J33574,Geography!$A$2:$D$656,4)</f>
        <v>Germany</v>
      </c>
      <c r="L33574" s="1">
        <v>8</v>
      </c>
      <c r="M33574" s="1">
        <v>3</v>
      </c>
      <c r="N33574" s="10">
        <v>1376.99</v>
      </c>
      <c r="O33574" s="10">
        <v>3755.94</v>
      </c>
      <c r="P33574" s="10">
        <v>4130.97</v>
      </c>
      <c r="Q33574" s="16">
        <v>375.0300000000002</v>
      </c>
      <c r="AA33574" t="str">
        <v>ago 19</v>
      </c>
      <c r="AB33574"/>
      <c r="AC33574"/>
      <c r="AD33574">
        <v>8</v>
      </c>
      <c r="AF33574">
        <v>2019</v>
      </c>
    </row>
    <row r="33575" spans="1:32" x14ac:dyDescent="0.25">
      <c r="A33575" s="1" t="s">
        <v>3863</v>
      </c>
      <c r="B33575" s="1">
        <v>23</v>
      </c>
      <c r="C33575" s="6">
        <v>43690</v>
      </c>
      <c r="D33575" s="1">
        <v>475</v>
      </c>
      <c r="E33575">
        <f>VLOOKUP(D33575,Product!$A$2:$G$607,7)</f>
        <v>22</v>
      </c>
      <c r="F33575" s="1">
        <f>VLOOKUP(E33575,Subcategory!$A$2:$C$38,3)</f>
        <v>3</v>
      </c>
      <c r="G33575" s="1" t="str">
        <f>VLOOKUP(F33575,Category!$A$2:$B$5,2)</f>
        <v>Clothing</v>
      </c>
      <c r="H33575" s="1">
        <v>687</v>
      </c>
      <c r="I33575" s="1" t="str">
        <f>VLOOKUP(H33575,Reseller!$A$2:$D$702,4)</f>
        <v>Functional Store South</v>
      </c>
      <c r="J33575" s="1">
        <f>VLOOKUP(H33575,Reseller!$A$2:$D$702,2)</f>
        <v>159</v>
      </c>
      <c r="K33575" s="1" t="str">
        <f>VLOOKUP(J33575,Geography!$A$2:$D$656,4)</f>
        <v>Germany</v>
      </c>
      <c r="L33575" s="1">
        <v>8</v>
      </c>
      <c r="M33575" s="1">
        <v>3</v>
      </c>
      <c r="N33575" s="10">
        <v>41.99</v>
      </c>
      <c r="O33575" s="10">
        <v>78.53</v>
      </c>
      <c r="P33575" s="10">
        <v>125.97</v>
      </c>
      <c r="Q33575" s="16">
        <v>47.44</v>
      </c>
      <c r="AA33575" t="str">
        <v>ago 19</v>
      </c>
      <c r="AB33575"/>
      <c r="AC33575"/>
      <c r="AD33575">
        <v>8</v>
      </c>
      <c r="AF33575">
        <v>2019</v>
      </c>
    </row>
    <row r="33576" spans="1:32" x14ac:dyDescent="0.25">
      <c r="A33576" s="1" t="s">
        <v>3863</v>
      </c>
      <c r="B33576" s="1">
        <v>24</v>
      </c>
      <c r="C33576" s="6">
        <v>43690</v>
      </c>
      <c r="D33576" s="1">
        <v>557</v>
      </c>
      <c r="E33576">
        <f>VLOOKUP(D33576,Product!$A$2:$G$607,7)</f>
        <v>8</v>
      </c>
      <c r="F33576" s="1">
        <f>VLOOKUP(E33576,Subcategory!$A$2:$C$38,3)</f>
        <v>2</v>
      </c>
      <c r="G33576" s="1" t="str">
        <f>VLOOKUP(F33576,Category!$A$2:$B$5,2)</f>
        <v>Components</v>
      </c>
      <c r="H33576" s="1">
        <v>687</v>
      </c>
      <c r="I33576" s="1" t="str">
        <f>VLOOKUP(H33576,Reseller!$A$2:$D$702,4)</f>
        <v>Functional Store South</v>
      </c>
      <c r="J33576" s="1">
        <f>VLOOKUP(H33576,Reseller!$A$2:$D$702,2)</f>
        <v>159</v>
      </c>
      <c r="K33576" s="1" t="str">
        <f>VLOOKUP(J33576,Geography!$A$2:$D$656,4)</f>
        <v>Germany</v>
      </c>
      <c r="L33576" s="1">
        <v>8</v>
      </c>
      <c r="M33576" s="1">
        <v>2</v>
      </c>
      <c r="N33576" s="10">
        <v>153.88999999999999</v>
      </c>
      <c r="O33576" s="10">
        <v>227.76</v>
      </c>
      <c r="P33576" s="10">
        <v>307.77999999999997</v>
      </c>
      <c r="Q33576" s="16">
        <v>80.019999999999982</v>
      </c>
      <c r="AA33576" t="str">
        <v>ago 19</v>
      </c>
      <c r="AB33576"/>
      <c r="AC33576"/>
      <c r="AD33576">
        <v>8</v>
      </c>
      <c r="AF33576">
        <v>2019</v>
      </c>
    </row>
    <row r="33577" spans="1:32" x14ac:dyDescent="0.25">
      <c r="A33577" s="1" t="s">
        <v>3863</v>
      </c>
      <c r="B33577" s="1">
        <v>25</v>
      </c>
      <c r="C33577" s="6">
        <v>43690</v>
      </c>
      <c r="D33577" s="1">
        <v>298</v>
      </c>
      <c r="E33577">
        <f>VLOOKUP(D33577,Product!$A$2:$G$607,7)</f>
        <v>12</v>
      </c>
      <c r="F33577" s="1">
        <f>VLOOKUP(E33577,Subcategory!$A$2:$C$38,3)</f>
        <v>2</v>
      </c>
      <c r="G33577" s="1" t="str">
        <f>VLOOKUP(F33577,Category!$A$2:$B$5,2)</f>
        <v>Components</v>
      </c>
      <c r="H33577" s="1">
        <v>687</v>
      </c>
      <c r="I33577" s="1" t="str">
        <f>VLOOKUP(H33577,Reseller!$A$2:$D$702,4)</f>
        <v>Functional Store South</v>
      </c>
      <c r="J33577" s="1">
        <f>VLOOKUP(H33577,Reseller!$A$2:$D$702,2)</f>
        <v>159</v>
      </c>
      <c r="K33577" s="1" t="str">
        <f>VLOOKUP(J33577,Geography!$A$2:$D$656,4)</f>
        <v>Germany</v>
      </c>
      <c r="L33577" s="1">
        <v>8</v>
      </c>
      <c r="M33577" s="1">
        <v>7</v>
      </c>
      <c r="N33577" s="10">
        <v>809.76</v>
      </c>
      <c r="O33577" s="10">
        <v>5173.29</v>
      </c>
      <c r="P33577" s="10">
        <v>5668.32</v>
      </c>
      <c r="Q33577" s="16">
        <v>495.02999999999975</v>
      </c>
      <c r="AA33577" t="str">
        <v>ago 19</v>
      </c>
      <c r="AB33577"/>
      <c r="AC33577"/>
      <c r="AD33577">
        <v>8</v>
      </c>
      <c r="AF33577">
        <v>2019</v>
      </c>
    </row>
    <row r="33578" spans="1:32" x14ac:dyDescent="0.25">
      <c r="A33578" s="1" t="s">
        <v>3863</v>
      </c>
      <c r="B33578" s="1">
        <v>26</v>
      </c>
      <c r="C33578" s="6">
        <v>43690</v>
      </c>
      <c r="D33578" s="1">
        <v>306</v>
      </c>
      <c r="E33578">
        <f>VLOOKUP(D33578,Product!$A$2:$G$607,7)</f>
        <v>12</v>
      </c>
      <c r="F33578" s="1">
        <f>VLOOKUP(E33578,Subcategory!$A$2:$C$38,3)</f>
        <v>2</v>
      </c>
      <c r="G33578" s="1" t="str">
        <f>VLOOKUP(F33578,Category!$A$2:$B$5,2)</f>
        <v>Components</v>
      </c>
      <c r="H33578" s="1">
        <v>687</v>
      </c>
      <c r="I33578" s="1" t="str">
        <f>VLOOKUP(H33578,Reseller!$A$2:$D$702,4)</f>
        <v>Functional Store South</v>
      </c>
      <c r="J33578" s="1">
        <f>VLOOKUP(H33578,Reseller!$A$2:$D$702,2)</f>
        <v>159</v>
      </c>
      <c r="K33578" s="1" t="str">
        <f>VLOOKUP(J33578,Geography!$A$2:$D$656,4)</f>
        <v>Germany</v>
      </c>
      <c r="L33578" s="1">
        <v>8</v>
      </c>
      <c r="M33578" s="1">
        <v>3</v>
      </c>
      <c r="N33578" s="10">
        <v>809.76</v>
      </c>
      <c r="O33578" s="10">
        <v>2217.12</v>
      </c>
      <c r="P33578" s="10">
        <v>2429.2800000000002</v>
      </c>
      <c r="Q33578" s="16">
        <v>212.16000000000031</v>
      </c>
      <c r="AA33578" t="str">
        <v>ago 19</v>
      </c>
      <c r="AB33578"/>
      <c r="AC33578"/>
      <c r="AD33578">
        <v>8</v>
      </c>
      <c r="AF33578">
        <v>2019</v>
      </c>
    </row>
    <row r="33579" spans="1:32" x14ac:dyDescent="0.25">
      <c r="A33579" s="1" t="s">
        <v>3863</v>
      </c>
      <c r="B33579" s="1">
        <v>27</v>
      </c>
      <c r="C33579" s="6">
        <v>43690</v>
      </c>
      <c r="D33579" s="1">
        <v>513</v>
      </c>
      <c r="E33579">
        <f>VLOOKUP(D33579,Product!$A$2:$G$607,7)</f>
        <v>12</v>
      </c>
      <c r="F33579" s="1">
        <f>VLOOKUP(E33579,Subcategory!$A$2:$C$38,3)</f>
        <v>2</v>
      </c>
      <c r="G33579" s="1" t="str">
        <f>VLOOKUP(F33579,Category!$A$2:$B$5,2)</f>
        <v>Components</v>
      </c>
      <c r="H33579" s="1">
        <v>687</v>
      </c>
      <c r="I33579" s="1" t="str">
        <f>VLOOKUP(H33579,Reseller!$A$2:$D$702,4)</f>
        <v>Functional Store South</v>
      </c>
      <c r="J33579" s="1">
        <f>VLOOKUP(H33579,Reseller!$A$2:$D$702,2)</f>
        <v>159</v>
      </c>
      <c r="K33579" s="1" t="str">
        <f>VLOOKUP(J33579,Geography!$A$2:$D$656,4)</f>
        <v>Germany</v>
      </c>
      <c r="L33579" s="1">
        <v>8</v>
      </c>
      <c r="M33579" s="1">
        <v>1</v>
      </c>
      <c r="N33579" s="10">
        <v>218.45</v>
      </c>
      <c r="O33579" s="10">
        <v>199.38</v>
      </c>
      <c r="P33579" s="10">
        <v>218.45</v>
      </c>
      <c r="Q33579" s="16">
        <v>19.069999999999993</v>
      </c>
      <c r="AA33579" t="str">
        <v>ago 19</v>
      </c>
      <c r="AB33579"/>
      <c r="AC33579"/>
      <c r="AD33579">
        <v>8</v>
      </c>
      <c r="AF33579">
        <v>2019</v>
      </c>
    </row>
    <row r="33580" spans="1:32" x14ac:dyDescent="0.25">
      <c r="A33580" s="1" t="s">
        <v>3863</v>
      </c>
      <c r="B33580" s="1">
        <v>28</v>
      </c>
      <c r="C33580" s="6">
        <v>43690</v>
      </c>
      <c r="D33580" s="1">
        <v>355</v>
      </c>
      <c r="E33580">
        <f>VLOOKUP(D33580,Product!$A$2:$G$607,7)</f>
        <v>1</v>
      </c>
      <c r="F33580" s="1">
        <f>VLOOKUP(E33580,Subcategory!$A$2:$C$38,3)</f>
        <v>1</v>
      </c>
      <c r="G33580" s="1" t="str">
        <f>VLOOKUP(F33580,Category!$A$2:$B$5,2)</f>
        <v>Bikes</v>
      </c>
      <c r="H33580" s="1">
        <v>687</v>
      </c>
      <c r="I33580" s="1" t="str">
        <f>VLOOKUP(H33580,Reseller!$A$2:$D$702,4)</f>
        <v>Functional Store South</v>
      </c>
      <c r="J33580" s="1">
        <f>VLOOKUP(H33580,Reseller!$A$2:$D$702,2)</f>
        <v>159</v>
      </c>
      <c r="K33580" s="1" t="str">
        <f>VLOOKUP(J33580,Geography!$A$2:$D$656,4)</f>
        <v>Germany</v>
      </c>
      <c r="L33580" s="1">
        <v>8</v>
      </c>
      <c r="M33580" s="1">
        <v>2</v>
      </c>
      <c r="N33580" s="10">
        <v>1391.99</v>
      </c>
      <c r="O33580" s="10">
        <v>2531.2399999999998</v>
      </c>
      <c r="P33580" s="10">
        <v>2783.98</v>
      </c>
      <c r="Q33580" s="16">
        <v>252.74000000000024</v>
      </c>
      <c r="AA33580" t="str">
        <v>ago 19</v>
      </c>
      <c r="AB33580"/>
      <c r="AC33580"/>
      <c r="AD33580">
        <v>8</v>
      </c>
      <c r="AF33580">
        <v>2019</v>
      </c>
    </row>
    <row r="33581" spans="1:32" x14ac:dyDescent="0.25">
      <c r="A33581" s="1" t="s">
        <v>3863</v>
      </c>
      <c r="B33581" s="1">
        <v>29</v>
      </c>
      <c r="C33581" s="6">
        <v>43690</v>
      </c>
      <c r="D33581" s="1">
        <v>467</v>
      </c>
      <c r="E33581">
        <f>VLOOKUP(D33581,Product!$A$2:$G$607,7)</f>
        <v>20</v>
      </c>
      <c r="F33581" s="1">
        <f>VLOOKUP(E33581,Subcategory!$A$2:$C$38,3)</f>
        <v>3</v>
      </c>
      <c r="G33581" s="1" t="str">
        <f>VLOOKUP(F33581,Category!$A$2:$B$5,2)</f>
        <v>Clothing</v>
      </c>
      <c r="H33581" s="1">
        <v>687</v>
      </c>
      <c r="I33581" s="1" t="str">
        <f>VLOOKUP(H33581,Reseller!$A$2:$D$702,4)</f>
        <v>Functional Store South</v>
      </c>
      <c r="J33581" s="1">
        <f>VLOOKUP(H33581,Reseller!$A$2:$D$702,2)</f>
        <v>159</v>
      </c>
      <c r="K33581" s="1" t="str">
        <f>VLOOKUP(J33581,Geography!$A$2:$D$656,4)</f>
        <v>Germany</v>
      </c>
      <c r="L33581" s="1">
        <v>8</v>
      </c>
      <c r="M33581" s="1">
        <v>4</v>
      </c>
      <c r="N33581" s="10">
        <v>14.69</v>
      </c>
      <c r="O33581" s="10">
        <v>36.64</v>
      </c>
      <c r="P33581" s="10">
        <v>58.76</v>
      </c>
      <c r="Q33581" s="16">
        <v>22.119999999999997</v>
      </c>
      <c r="AA33581" t="str">
        <v>ago 19</v>
      </c>
      <c r="AB33581"/>
      <c r="AC33581"/>
      <c r="AD33581">
        <v>8</v>
      </c>
      <c r="AF33581">
        <v>2019</v>
      </c>
    </row>
    <row r="33582" spans="1:32" x14ac:dyDescent="0.25">
      <c r="A33582" s="1" t="s">
        <v>3863</v>
      </c>
      <c r="B33582" s="1">
        <v>30</v>
      </c>
      <c r="C33582" s="6">
        <v>43690</v>
      </c>
      <c r="D33582" s="1">
        <v>515</v>
      </c>
      <c r="E33582">
        <f>VLOOKUP(D33582,Product!$A$2:$G$607,7)</f>
        <v>15</v>
      </c>
      <c r="F33582" s="1">
        <f>VLOOKUP(E33582,Subcategory!$A$2:$C$38,3)</f>
        <v>2</v>
      </c>
      <c r="G33582" s="1" t="str">
        <f>VLOOKUP(F33582,Category!$A$2:$B$5,2)</f>
        <v>Components</v>
      </c>
      <c r="H33582" s="1">
        <v>687</v>
      </c>
      <c r="I33582" s="1" t="str">
        <f>VLOOKUP(H33582,Reseller!$A$2:$D$702,4)</f>
        <v>Functional Store South</v>
      </c>
      <c r="J33582" s="1">
        <f>VLOOKUP(H33582,Reseller!$A$2:$D$702,2)</f>
        <v>159</v>
      </c>
      <c r="K33582" s="1" t="str">
        <f>VLOOKUP(J33582,Geography!$A$2:$D$656,4)</f>
        <v>Germany</v>
      </c>
      <c r="L33582" s="1">
        <v>8</v>
      </c>
      <c r="M33582" s="1">
        <v>3</v>
      </c>
      <c r="N33582" s="10">
        <v>16.27</v>
      </c>
      <c r="O33582" s="10">
        <v>36.119999999999997</v>
      </c>
      <c r="P33582" s="10">
        <v>48.81</v>
      </c>
      <c r="Q33582" s="16">
        <v>12.690000000000005</v>
      </c>
      <c r="AA33582" t="str">
        <v>ago 19</v>
      </c>
      <c r="AB33582"/>
      <c r="AC33582"/>
      <c r="AD33582">
        <v>8</v>
      </c>
      <c r="AF33582">
        <v>2019</v>
      </c>
    </row>
    <row r="33583" spans="1:32" x14ac:dyDescent="0.25">
      <c r="A33583" s="1" t="s">
        <v>3863</v>
      </c>
      <c r="B33583" s="1">
        <v>31</v>
      </c>
      <c r="C33583" s="6">
        <v>43690</v>
      </c>
      <c r="D33583" s="1">
        <v>225</v>
      </c>
      <c r="E33583">
        <f>VLOOKUP(D33583,Product!$A$2:$G$607,7)</f>
        <v>19</v>
      </c>
      <c r="F33583" s="1">
        <f>VLOOKUP(E33583,Subcategory!$A$2:$C$38,3)</f>
        <v>3</v>
      </c>
      <c r="G33583" s="1" t="str">
        <f>VLOOKUP(F33583,Category!$A$2:$B$5,2)</f>
        <v>Clothing</v>
      </c>
      <c r="H33583" s="1">
        <v>687</v>
      </c>
      <c r="I33583" s="1" t="str">
        <f>VLOOKUP(H33583,Reseller!$A$2:$D$702,4)</f>
        <v>Functional Store South</v>
      </c>
      <c r="J33583" s="1">
        <f>VLOOKUP(H33583,Reseller!$A$2:$D$702,2)</f>
        <v>159</v>
      </c>
      <c r="K33583" s="1" t="str">
        <f>VLOOKUP(J33583,Geography!$A$2:$D$656,4)</f>
        <v>Germany</v>
      </c>
      <c r="L33583" s="1">
        <v>8</v>
      </c>
      <c r="M33583" s="1">
        <v>19</v>
      </c>
      <c r="N33583" s="10">
        <v>4.9400000000000004</v>
      </c>
      <c r="O33583" s="10">
        <v>131.52000000000001</v>
      </c>
      <c r="P33583" s="10">
        <v>93.86</v>
      </c>
      <c r="Q33583" s="16">
        <v>-37.660000000000011</v>
      </c>
      <c r="AA33583" t="str">
        <v>ago 19</v>
      </c>
      <c r="AB33583"/>
      <c r="AC33583"/>
      <c r="AD33583">
        <v>8</v>
      </c>
      <c r="AF33583">
        <v>2019</v>
      </c>
    </row>
    <row r="33584" spans="1:32" x14ac:dyDescent="0.25">
      <c r="A33584" s="1" t="s">
        <v>3863</v>
      </c>
      <c r="B33584" s="1">
        <v>32</v>
      </c>
      <c r="C33584" s="6">
        <v>43690</v>
      </c>
      <c r="D33584" s="1">
        <v>597</v>
      </c>
      <c r="E33584">
        <f>VLOOKUP(D33584,Product!$A$2:$G$607,7)</f>
        <v>1</v>
      </c>
      <c r="F33584" s="1">
        <f>VLOOKUP(E33584,Subcategory!$A$2:$C$38,3)</f>
        <v>1</v>
      </c>
      <c r="G33584" s="1" t="str">
        <f>VLOOKUP(F33584,Category!$A$2:$B$5,2)</f>
        <v>Bikes</v>
      </c>
      <c r="H33584" s="1">
        <v>687</v>
      </c>
      <c r="I33584" s="1" t="str">
        <f>VLOOKUP(H33584,Reseller!$A$2:$D$702,4)</f>
        <v>Functional Store South</v>
      </c>
      <c r="J33584" s="1">
        <f>VLOOKUP(H33584,Reseller!$A$2:$D$702,2)</f>
        <v>159</v>
      </c>
      <c r="K33584" s="1" t="str">
        <f>VLOOKUP(J33584,Geography!$A$2:$D$656,4)</f>
        <v>Germany</v>
      </c>
      <c r="L33584" s="1">
        <v>8</v>
      </c>
      <c r="M33584" s="1">
        <v>1</v>
      </c>
      <c r="N33584" s="10">
        <v>323.99</v>
      </c>
      <c r="O33584" s="10">
        <v>294.58</v>
      </c>
      <c r="P33584" s="10">
        <v>323.99</v>
      </c>
      <c r="Q33584" s="16">
        <v>29.410000000000025</v>
      </c>
      <c r="AA33584" t="str">
        <v>ago 19</v>
      </c>
      <c r="AB33584"/>
      <c r="AC33584"/>
      <c r="AD33584">
        <v>8</v>
      </c>
      <c r="AF33584">
        <v>2019</v>
      </c>
    </row>
    <row r="33585" spans="1:32" x14ac:dyDescent="0.25">
      <c r="A33585" s="1" t="s">
        <v>3863</v>
      </c>
      <c r="B33585" s="1">
        <v>33</v>
      </c>
      <c r="C33585" s="6">
        <v>43690</v>
      </c>
      <c r="D33585" s="1">
        <v>592</v>
      </c>
      <c r="E33585">
        <f>VLOOKUP(D33585,Product!$A$2:$G$607,7)</f>
        <v>1</v>
      </c>
      <c r="F33585" s="1">
        <f>VLOOKUP(E33585,Subcategory!$A$2:$C$38,3)</f>
        <v>1</v>
      </c>
      <c r="G33585" s="1" t="str">
        <f>VLOOKUP(F33585,Category!$A$2:$B$5,2)</f>
        <v>Bikes</v>
      </c>
      <c r="H33585" s="1">
        <v>687</v>
      </c>
      <c r="I33585" s="1" t="str">
        <f>VLOOKUP(H33585,Reseller!$A$2:$D$702,4)</f>
        <v>Functional Store South</v>
      </c>
      <c r="J33585" s="1">
        <f>VLOOKUP(H33585,Reseller!$A$2:$D$702,2)</f>
        <v>159</v>
      </c>
      <c r="K33585" s="1" t="str">
        <f>VLOOKUP(J33585,Geography!$A$2:$D$656,4)</f>
        <v>Germany</v>
      </c>
      <c r="L33585" s="1">
        <v>8</v>
      </c>
      <c r="M33585" s="1">
        <v>1</v>
      </c>
      <c r="N33585" s="10">
        <v>338.99</v>
      </c>
      <c r="O33585" s="10">
        <v>308.22000000000003</v>
      </c>
      <c r="P33585" s="10">
        <v>338.99</v>
      </c>
      <c r="Q33585" s="16">
        <v>30.769999999999982</v>
      </c>
      <c r="AA33585" t="str">
        <v>ago 19</v>
      </c>
      <c r="AB33585"/>
      <c r="AC33585"/>
      <c r="AD33585">
        <v>8</v>
      </c>
      <c r="AF33585">
        <v>2019</v>
      </c>
    </row>
    <row r="33586" spans="1:32" x14ac:dyDescent="0.25">
      <c r="A33586" s="1" t="s">
        <v>3863</v>
      </c>
      <c r="B33586" s="1">
        <v>34</v>
      </c>
      <c r="C33586" s="6">
        <v>43690</v>
      </c>
      <c r="D33586" s="1">
        <v>501</v>
      </c>
      <c r="E33586">
        <f>VLOOKUP(D33586,Product!$A$2:$G$607,7)</f>
        <v>9</v>
      </c>
      <c r="F33586" s="1">
        <f>VLOOKUP(E33586,Subcategory!$A$2:$C$38,3)</f>
        <v>2</v>
      </c>
      <c r="G33586" s="1" t="str">
        <f>VLOOKUP(F33586,Category!$A$2:$B$5,2)</f>
        <v>Components</v>
      </c>
      <c r="H33586" s="1">
        <v>687</v>
      </c>
      <c r="I33586" s="1" t="str">
        <f>VLOOKUP(H33586,Reseller!$A$2:$D$702,4)</f>
        <v>Functional Store South</v>
      </c>
      <c r="J33586" s="1">
        <f>VLOOKUP(H33586,Reseller!$A$2:$D$702,2)</f>
        <v>159</v>
      </c>
      <c r="K33586" s="1" t="str">
        <f>VLOOKUP(J33586,Geography!$A$2:$D$656,4)</f>
        <v>Germany</v>
      </c>
      <c r="L33586" s="1">
        <v>8</v>
      </c>
      <c r="M33586" s="1">
        <v>1</v>
      </c>
      <c r="N33586" s="10">
        <v>72.88</v>
      </c>
      <c r="O33586" s="10">
        <v>53.93</v>
      </c>
      <c r="P33586" s="10">
        <v>72.88</v>
      </c>
      <c r="Q33586" s="16">
        <v>18.949999999999996</v>
      </c>
      <c r="AA33586" t="str">
        <v>ago 19</v>
      </c>
      <c r="AB33586"/>
      <c r="AC33586"/>
      <c r="AD33586">
        <v>8</v>
      </c>
      <c r="AF33586">
        <v>2019</v>
      </c>
    </row>
    <row r="33587" spans="1:32" x14ac:dyDescent="0.25">
      <c r="A33587" s="1" t="s">
        <v>3863</v>
      </c>
      <c r="B33587" s="1">
        <v>35</v>
      </c>
      <c r="C33587" s="6">
        <v>43690</v>
      </c>
      <c r="D33587" s="1">
        <v>480</v>
      </c>
      <c r="E33587">
        <f>VLOOKUP(D33587,Product!$A$2:$G$607,7)</f>
        <v>37</v>
      </c>
      <c r="F33587" s="1">
        <f>VLOOKUP(E33587,Subcategory!$A$2:$C$38,3)</f>
        <v>4</v>
      </c>
      <c r="G33587" s="1" t="str">
        <f>VLOOKUP(F33587,Category!$A$2:$B$5,2)</f>
        <v>Accessories</v>
      </c>
      <c r="H33587" s="1">
        <v>687</v>
      </c>
      <c r="I33587" s="1" t="str">
        <f>VLOOKUP(H33587,Reseller!$A$2:$D$702,4)</f>
        <v>Functional Store South</v>
      </c>
      <c r="J33587" s="1">
        <f>VLOOKUP(H33587,Reseller!$A$2:$D$702,2)</f>
        <v>159</v>
      </c>
      <c r="K33587" s="1" t="str">
        <f>VLOOKUP(J33587,Geography!$A$2:$D$656,4)</f>
        <v>Germany</v>
      </c>
      <c r="L33587" s="1">
        <v>8</v>
      </c>
      <c r="M33587" s="1">
        <v>4</v>
      </c>
      <c r="N33587" s="10">
        <v>1.37</v>
      </c>
      <c r="O33587" s="10">
        <v>3.43</v>
      </c>
      <c r="P33587" s="10">
        <v>5.48</v>
      </c>
      <c r="Q33587" s="16">
        <v>2.0500000000000003</v>
      </c>
      <c r="AA33587" t="str">
        <v>ago 19</v>
      </c>
      <c r="AB33587"/>
      <c r="AC33587"/>
      <c r="AD33587">
        <v>8</v>
      </c>
      <c r="AF33587">
        <v>2019</v>
      </c>
    </row>
    <row r="33588" spans="1:32" x14ac:dyDescent="0.25">
      <c r="A33588" s="1" t="s">
        <v>3863</v>
      </c>
      <c r="B33588" s="1">
        <v>36</v>
      </c>
      <c r="C33588" s="6">
        <v>43690</v>
      </c>
      <c r="D33588" s="1">
        <v>532</v>
      </c>
      <c r="E33588">
        <f>VLOOKUP(D33588,Product!$A$2:$G$607,7)</f>
        <v>12</v>
      </c>
      <c r="F33588" s="1">
        <f>VLOOKUP(E33588,Subcategory!$A$2:$C$38,3)</f>
        <v>2</v>
      </c>
      <c r="G33588" s="1" t="str">
        <f>VLOOKUP(F33588,Category!$A$2:$B$5,2)</f>
        <v>Components</v>
      </c>
      <c r="H33588" s="1">
        <v>687</v>
      </c>
      <c r="I33588" s="1" t="str">
        <f>VLOOKUP(H33588,Reseller!$A$2:$D$702,4)</f>
        <v>Functional Store South</v>
      </c>
      <c r="J33588" s="1">
        <f>VLOOKUP(H33588,Reseller!$A$2:$D$702,2)</f>
        <v>159</v>
      </c>
      <c r="K33588" s="1" t="str">
        <f>VLOOKUP(J33588,Geography!$A$2:$D$656,4)</f>
        <v>Germany</v>
      </c>
      <c r="L33588" s="1">
        <v>8</v>
      </c>
      <c r="M33588" s="1">
        <v>4</v>
      </c>
      <c r="N33588" s="10">
        <v>149.87</v>
      </c>
      <c r="O33588" s="10">
        <v>547.14</v>
      </c>
      <c r="P33588" s="10">
        <v>599.48</v>
      </c>
      <c r="Q33588" s="16">
        <v>52.340000000000032</v>
      </c>
      <c r="AA33588" t="str">
        <v>ago 19</v>
      </c>
      <c r="AB33588"/>
      <c r="AC33588"/>
      <c r="AD33588">
        <v>8</v>
      </c>
      <c r="AF33588">
        <v>2019</v>
      </c>
    </row>
    <row r="33589" spans="1:32" x14ac:dyDescent="0.25">
      <c r="A33589" s="1" t="s">
        <v>3863</v>
      </c>
      <c r="B33589" s="1">
        <v>37</v>
      </c>
      <c r="C33589" s="6">
        <v>43690</v>
      </c>
      <c r="D33589" s="1">
        <v>488</v>
      </c>
      <c r="E33589">
        <f>VLOOKUP(D33589,Product!$A$2:$G$607,7)</f>
        <v>21</v>
      </c>
      <c r="F33589" s="1">
        <f>VLOOKUP(E33589,Subcategory!$A$2:$C$38,3)</f>
        <v>3</v>
      </c>
      <c r="G33589" s="1" t="str">
        <f>VLOOKUP(F33589,Category!$A$2:$B$5,2)</f>
        <v>Clothing</v>
      </c>
      <c r="H33589" s="1">
        <v>687</v>
      </c>
      <c r="I33589" s="1" t="str">
        <f>VLOOKUP(H33589,Reseller!$A$2:$D$702,4)</f>
        <v>Functional Store South</v>
      </c>
      <c r="J33589" s="1">
        <f>VLOOKUP(H33589,Reseller!$A$2:$D$702,2)</f>
        <v>159</v>
      </c>
      <c r="K33589" s="1" t="str">
        <f>VLOOKUP(J33589,Geography!$A$2:$D$656,4)</f>
        <v>Germany</v>
      </c>
      <c r="L33589" s="1">
        <v>8</v>
      </c>
      <c r="M33589" s="1">
        <v>10</v>
      </c>
      <c r="N33589" s="10">
        <v>32.39</v>
      </c>
      <c r="O33589" s="10">
        <v>415.72</v>
      </c>
      <c r="P33589" s="10">
        <v>323.89999999999998</v>
      </c>
      <c r="Q33589" s="16">
        <v>-91.82000000000005</v>
      </c>
      <c r="AA33589" t="str">
        <v>ago 19</v>
      </c>
      <c r="AB33589"/>
      <c r="AC33589"/>
      <c r="AD33589">
        <v>8</v>
      </c>
      <c r="AF33589">
        <v>2019</v>
      </c>
    </row>
    <row r="33590" spans="1:32" x14ac:dyDescent="0.25">
      <c r="A33590" s="1" t="s">
        <v>3863</v>
      </c>
      <c r="B33590" s="1">
        <v>38</v>
      </c>
      <c r="C33590" s="6">
        <v>43690</v>
      </c>
      <c r="D33590" s="1">
        <v>534</v>
      </c>
      <c r="E33590">
        <f>VLOOKUP(D33590,Product!$A$2:$G$607,7)</f>
        <v>12</v>
      </c>
      <c r="F33590" s="1">
        <f>VLOOKUP(E33590,Subcategory!$A$2:$C$38,3)</f>
        <v>2</v>
      </c>
      <c r="G33590" s="1" t="str">
        <f>VLOOKUP(F33590,Category!$A$2:$B$5,2)</f>
        <v>Components</v>
      </c>
      <c r="H33590" s="1">
        <v>687</v>
      </c>
      <c r="I33590" s="1" t="str">
        <f>VLOOKUP(H33590,Reseller!$A$2:$D$702,4)</f>
        <v>Functional Store South</v>
      </c>
      <c r="J33590" s="1">
        <f>VLOOKUP(H33590,Reseller!$A$2:$D$702,2)</f>
        <v>159</v>
      </c>
      <c r="K33590" s="1" t="str">
        <f>VLOOKUP(J33590,Geography!$A$2:$D$656,4)</f>
        <v>Germany</v>
      </c>
      <c r="L33590" s="1">
        <v>8</v>
      </c>
      <c r="M33590" s="1">
        <v>2</v>
      </c>
      <c r="N33590" s="10">
        <v>149.87</v>
      </c>
      <c r="O33590" s="10">
        <v>273.57</v>
      </c>
      <c r="P33590" s="10">
        <v>299.74</v>
      </c>
      <c r="Q33590" s="16">
        <v>26.170000000000016</v>
      </c>
      <c r="AA33590" t="str">
        <v>ago 19</v>
      </c>
      <c r="AB33590"/>
      <c r="AC33590"/>
      <c r="AD33590">
        <v>8</v>
      </c>
      <c r="AF33590">
        <v>2019</v>
      </c>
    </row>
    <row r="33591" spans="1:32" x14ac:dyDescent="0.25">
      <c r="A33591" s="1" t="s">
        <v>3863</v>
      </c>
      <c r="B33591" s="1">
        <v>39</v>
      </c>
      <c r="C33591" s="6">
        <v>43690</v>
      </c>
      <c r="D33591" s="1">
        <v>484</v>
      </c>
      <c r="E33591">
        <f>VLOOKUP(D33591,Product!$A$2:$G$607,7)</f>
        <v>29</v>
      </c>
      <c r="F33591" s="1">
        <f>VLOOKUP(E33591,Subcategory!$A$2:$C$38,3)</f>
        <v>4</v>
      </c>
      <c r="G33591" s="1" t="str">
        <f>VLOOKUP(F33591,Category!$A$2:$B$5,2)</f>
        <v>Accessories</v>
      </c>
      <c r="H33591" s="1">
        <v>687</v>
      </c>
      <c r="I33591" s="1" t="str">
        <f>VLOOKUP(H33591,Reseller!$A$2:$D$702,4)</f>
        <v>Functional Store South</v>
      </c>
      <c r="J33591" s="1">
        <f>VLOOKUP(H33591,Reseller!$A$2:$D$702,2)</f>
        <v>159</v>
      </c>
      <c r="K33591" s="1" t="str">
        <f>VLOOKUP(J33591,Geography!$A$2:$D$656,4)</f>
        <v>Germany</v>
      </c>
      <c r="L33591" s="1">
        <v>8</v>
      </c>
      <c r="M33591" s="1">
        <v>10</v>
      </c>
      <c r="N33591" s="10">
        <v>4.7699999999999996</v>
      </c>
      <c r="O33591" s="10">
        <v>29.73</v>
      </c>
      <c r="P33591" s="10">
        <v>47.7</v>
      </c>
      <c r="Q33591" s="16">
        <v>17.970000000000002</v>
      </c>
      <c r="AA33591" t="str">
        <v>ago 19</v>
      </c>
      <c r="AB33591"/>
      <c r="AC33591"/>
      <c r="AD33591">
        <v>8</v>
      </c>
      <c r="AF33591">
        <v>2019</v>
      </c>
    </row>
    <row r="33592" spans="1:32" x14ac:dyDescent="0.25">
      <c r="A33592" s="1" t="s">
        <v>3863</v>
      </c>
      <c r="B33592" s="1">
        <v>40</v>
      </c>
      <c r="C33592" s="6">
        <v>43690</v>
      </c>
      <c r="D33592" s="1">
        <v>363</v>
      </c>
      <c r="E33592">
        <f>VLOOKUP(D33592,Product!$A$2:$G$607,7)</f>
        <v>1</v>
      </c>
      <c r="F33592" s="1">
        <f>VLOOKUP(E33592,Subcategory!$A$2:$C$38,3)</f>
        <v>1</v>
      </c>
      <c r="G33592" s="1" t="str">
        <f>VLOOKUP(F33592,Category!$A$2:$B$5,2)</f>
        <v>Bikes</v>
      </c>
      <c r="H33592" s="1">
        <v>687</v>
      </c>
      <c r="I33592" s="1" t="str">
        <f>VLOOKUP(H33592,Reseller!$A$2:$D$702,4)</f>
        <v>Functional Store South</v>
      </c>
      <c r="J33592" s="1">
        <f>VLOOKUP(H33592,Reseller!$A$2:$D$702,2)</f>
        <v>159</v>
      </c>
      <c r="K33592" s="1" t="str">
        <f>VLOOKUP(J33592,Geography!$A$2:$D$656,4)</f>
        <v>Germany</v>
      </c>
      <c r="L33592" s="1">
        <v>8</v>
      </c>
      <c r="M33592" s="1">
        <v>6</v>
      </c>
      <c r="N33592" s="10">
        <v>1376.99</v>
      </c>
      <c r="O33592" s="10">
        <v>7511.89</v>
      </c>
      <c r="P33592" s="10">
        <v>8261.94</v>
      </c>
      <c r="Q33592" s="16">
        <v>750.05000000000018</v>
      </c>
      <c r="AA33592" t="str">
        <v>ago 19</v>
      </c>
      <c r="AB33592"/>
      <c r="AC33592"/>
      <c r="AD33592">
        <v>8</v>
      </c>
      <c r="AF33592">
        <v>2019</v>
      </c>
    </row>
    <row r="33593" spans="1:32" x14ac:dyDescent="0.25">
      <c r="A33593" s="1" t="s">
        <v>3863</v>
      </c>
      <c r="B33593" s="1">
        <v>41</v>
      </c>
      <c r="C33593" s="6">
        <v>43690</v>
      </c>
      <c r="D33593" s="1">
        <v>398</v>
      </c>
      <c r="E33593">
        <f>VLOOKUP(D33593,Product!$A$2:$G$607,7)</f>
        <v>4</v>
      </c>
      <c r="F33593" s="1">
        <f>VLOOKUP(E33593,Subcategory!$A$2:$C$38,3)</f>
        <v>2</v>
      </c>
      <c r="G33593" s="1" t="str">
        <f>VLOOKUP(F33593,Category!$A$2:$B$5,2)</f>
        <v>Components</v>
      </c>
      <c r="H33593" s="1">
        <v>687</v>
      </c>
      <c r="I33593" s="1" t="str">
        <f>VLOOKUP(H33593,Reseller!$A$2:$D$702,4)</f>
        <v>Functional Store South</v>
      </c>
      <c r="J33593" s="1">
        <f>VLOOKUP(H33593,Reseller!$A$2:$D$702,2)</f>
        <v>159</v>
      </c>
      <c r="K33593" s="1" t="str">
        <f>VLOOKUP(J33593,Geography!$A$2:$D$656,4)</f>
        <v>Germany</v>
      </c>
      <c r="L33593" s="1">
        <v>8</v>
      </c>
      <c r="M33593" s="1">
        <v>4</v>
      </c>
      <c r="N33593" s="10">
        <v>26.72</v>
      </c>
      <c r="O33593" s="10">
        <v>79.099999999999994</v>
      </c>
      <c r="P33593" s="10">
        <v>106.88</v>
      </c>
      <c r="Q33593" s="16">
        <v>27.78</v>
      </c>
      <c r="AA33593" t="str">
        <v>ago 19</v>
      </c>
      <c r="AB33593"/>
      <c r="AC33593"/>
      <c r="AD33593">
        <v>8</v>
      </c>
      <c r="AF33593">
        <v>2019</v>
      </c>
    </row>
    <row r="33594" spans="1:32" x14ac:dyDescent="0.25">
      <c r="A33594" s="1" t="s">
        <v>3863</v>
      </c>
      <c r="B33594" s="1">
        <v>42</v>
      </c>
      <c r="C33594" s="6">
        <v>43690</v>
      </c>
      <c r="D33594" s="1">
        <v>290</v>
      </c>
      <c r="E33594">
        <f>VLOOKUP(D33594,Product!$A$2:$G$607,7)</f>
        <v>12</v>
      </c>
      <c r="F33594" s="1">
        <f>VLOOKUP(E33594,Subcategory!$A$2:$C$38,3)</f>
        <v>2</v>
      </c>
      <c r="G33594" s="1" t="str">
        <f>VLOOKUP(F33594,Category!$A$2:$B$5,2)</f>
        <v>Components</v>
      </c>
      <c r="H33594" s="1">
        <v>687</v>
      </c>
      <c r="I33594" s="1" t="str">
        <f>VLOOKUP(H33594,Reseller!$A$2:$D$702,4)</f>
        <v>Functional Store South</v>
      </c>
      <c r="J33594" s="1">
        <f>VLOOKUP(H33594,Reseller!$A$2:$D$702,2)</f>
        <v>159</v>
      </c>
      <c r="K33594" s="1" t="str">
        <f>VLOOKUP(J33594,Geography!$A$2:$D$656,4)</f>
        <v>Germany</v>
      </c>
      <c r="L33594" s="1">
        <v>8</v>
      </c>
      <c r="M33594" s="1">
        <v>2</v>
      </c>
      <c r="N33594" s="10">
        <v>818.7</v>
      </c>
      <c r="O33594" s="10">
        <v>1494.4</v>
      </c>
      <c r="P33594" s="10">
        <v>1637.4</v>
      </c>
      <c r="Q33594" s="16">
        <v>143</v>
      </c>
      <c r="AA33594" t="str">
        <v>ago 19</v>
      </c>
      <c r="AB33594"/>
      <c r="AC33594"/>
      <c r="AD33594">
        <v>8</v>
      </c>
      <c r="AF33594">
        <v>2019</v>
      </c>
    </row>
    <row r="33595" spans="1:32" x14ac:dyDescent="0.25">
      <c r="A33595" s="1" t="s">
        <v>3863</v>
      </c>
      <c r="B33595" s="1">
        <v>43</v>
      </c>
      <c r="C33595" s="6">
        <v>43690</v>
      </c>
      <c r="D33595" s="1">
        <v>237</v>
      </c>
      <c r="E33595">
        <f>VLOOKUP(D33595,Product!$A$2:$G$607,7)</f>
        <v>21</v>
      </c>
      <c r="F33595" s="1">
        <f>VLOOKUP(E33595,Subcategory!$A$2:$C$38,3)</f>
        <v>3</v>
      </c>
      <c r="G33595" s="1" t="str">
        <f>VLOOKUP(F33595,Category!$A$2:$B$5,2)</f>
        <v>Clothing</v>
      </c>
      <c r="H33595" s="1">
        <v>687</v>
      </c>
      <c r="I33595" s="1" t="str">
        <f>VLOOKUP(H33595,Reseller!$A$2:$D$702,4)</f>
        <v>Functional Store South</v>
      </c>
      <c r="J33595" s="1">
        <f>VLOOKUP(H33595,Reseller!$A$2:$D$702,2)</f>
        <v>159</v>
      </c>
      <c r="K33595" s="1" t="str">
        <f>VLOOKUP(J33595,Geography!$A$2:$D$656,4)</f>
        <v>Germany</v>
      </c>
      <c r="L33595" s="1">
        <v>8</v>
      </c>
      <c r="M33595" s="1">
        <v>4</v>
      </c>
      <c r="N33595" s="10">
        <v>29.99</v>
      </c>
      <c r="O33595" s="10">
        <v>153.97</v>
      </c>
      <c r="P33595" s="10">
        <v>119.96</v>
      </c>
      <c r="Q33595" s="16">
        <v>-34.010000000000005</v>
      </c>
      <c r="AA33595" t="str">
        <v>ago 19</v>
      </c>
      <c r="AB33595"/>
      <c r="AC33595"/>
      <c r="AD33595">
        <v>8</v>
      </c>
      <c r="AF33595">
        <v>2019</v>
      </c>
    </row>
    <row r="33596" spans="1:32" x14ac:dyDescent="0.25">
      <c r="A33596" s="1" t="s">
        <v>3863</v>
      </c>
      <c r="B33596" s="1">
        <v>44</v>
      </c>
      <c r="C33596" s="6">
        <v>43690</v>
      </c>
      <c r="D33596" s="1">
        <v>599</v>
      </c>
      <c r="E33596">
        <f>VLOOKUP(D33596,Product!$A$2:$G$607,7)</f>
        <v>1</v>
      </c>
      <c r="F33596" s="1">
        <f>VLOOKUP(E33596,Subcategory!$A$2:$C$38,3)</f>
        <v>1</v>
      </c>
      <c r="G33596" s="1" t="str">
        <f>VLOOKUP(F33596,Category!$A$2:$B$5,2)</f>
        <v>Bikes</v>
      </c>
      <c r="H33596" s="1">
        <v>687</v>
      </c>
      <c r="I33596" s="1" t="str">
        <f>VLOOKUP(H33596,Reseller!$A$2:$D$702,4)</f>
        <v>Functional Store South</v>
      </c>
      <c r="J33596" s="1">
        <f>VLOOKUP(H33596,Reseller!$A$2:$D$702,2)</f>
        <v>159</v>
      </c>
      <c r="K33596" s="1" t="str">
        <f>VLOOKUP(J33596,Geography!$A$2:$D$656,4)</f>
        <v>Germany</v>
      </c>
      <c r="L33596" s="1">
        <v>8</v>
      </c>
      <c r="M33596" s="1">
        <v>1</v>
      </c>
      <c r="N33596" s="10">
        <v>323.99</v>
      </c>
      <c r="O33596" s="10">
        <v>294.58</v>
      </c>
      <c r="P33596" s="10">
        <v>323.99</v>
      </c>
      <c r="Q33596" s="16">
        <v>29.410000000000025</v>
      </c>
      <c r="AA33596" t="str">
        <v>ago 19</v>
      </c>
      <c r="AB33596"/>
      <c r="AC33596"/>
      <c r="AD33596">
        <v>8</v>
      </c>
      <c r="AF33596">
        <v>2019</v>
      </c>
    </row>
    <row r="33597" spans="1:32" x14ac:dyDescent="0.25">
      <c r="A33597" s="1" t="s">
        <v>3863</v>
      </c>
      <c r="B33597" s="1">
        <v>45</v>
      </c>
      <c r="C33597" s="6">
        <v>43690</v>
      </c>
      <c r="D33597" s="1">
        <v>476</v>
      </c>
      <c r="E33597">
        <f>VLOOKUP(D33597,Product!$A$2:$G$607,7)</f>
        <v>22</v>
      </c>
      <c r="F33597" s="1">
        <f>VLOOKUP(E33597,Subcategory!$A$2:$C$38,3)</f>
        <v>3</v>
      </c>
      <c r="G33597" s="1" t="str">
        <f>VLOOKUP(F33597,Category!$A$2:$B$5,2)</f>
        <v>Clothing</v>
      </c>
      <c r="H33597" s="1">
        <v>687</v>
      </c>
      <c r="I33597" s="1" t="str">
        <f>VLOOKUP(H33597,Reseller!$A$2:$D$702,4)</f>
        <v>Functional Store South</v>
      </c>
      <c r="J33597" s="1">
        <f>VLOOKUP(H33597,Reseller!$A$2:$D$702,2)</f>
        <v>159</v>
      </c>
      <c r="K33597" s="1" t="str">
        <f>VLOOKUP(J33597,Geography!$A$2:$D$656,4)</f>
        <v>Germany</v>
      </c>
      <c r="L33597" s="1">
        <v>8</v>
      </c>
      <c r="M33597" s="1">
        <v>2</v>
      </c>
      <c r="N33597" s="10">
        <v>41.99</v>
      </c>
      <c r="O33597" s="10">
        <v>52.35</v>
      </c>
      <c r="P33597" s="10">
        <v>83.98</v>
      </c>
      <c r="Q33597" s="16">
        <v>31.630000000000003</v>
      </c>
      <c r="AA33597" t="str">
        <v>ago 19</v>
      </c>
      <c r="AB33597"/>
      <c r="AC33597"/>
      <c r="AD33597">
        <v>8</v>
      </c>
      <c r="AF33597">
        <v>2019</v>
      </c>
    </row>
    <row r="33598" spans="1:32" x14ac:dyDescent="0.25">
      <c r="A33598" s="1" t="s">
        <v>3863</v>
      </c>
      <c r="B33598" s="1">
        <v>46</v>
      </c>
      <c r="C33598" s="6">
        <v>43690</v>
      </c>
      <c r="D33598" s="1">
        <v>400</v>
      </c>
      <c r="E33598">
        <f>VLOOKUP(D33598,Product!$A$2:$G$607,7)</f>
        <v>4</v>
      </c>
      <c r="F33598" s="1">
        <f>VLOOKUP(E33598,Subcategory!$A$2:$C$38,3)</f>
        <v>2</v>
      </c>
      <c r="G33598" s="1" t="str">
        <f>VLOOKUP(F33598,Category!$A$2:$B$5,2)</f>
        <v>Components</v>
      </c>
      <c r="H33598" s="1">
        <v>687</v>
      </c>
      <c r="I33598" s="1" t="str">
        <f>VLOOKUP(H33598,Reseller!$A$2:$D$702,4)</f>
        <v>Functional Store South</v>
      </c>
      <c r="J33598" s="1">
        <f>VLOOKUP(H33598,Reseller!$A$2:$D$702,2)</f>
        <v>159</v>
      </c>
      <c r="K33598" s="1" t="str">
        <f>VLOOKUP(J33598,Geography!$A$2:$D$656,4)</f>
        <v>Germany</v>
      </c>
      <c r="L33598" s="1">
        <v>8</v>
      </c>
      <c r="M33598" s="1">
        <v>4</v>
      </c>
      <c r="N33598" s="10">
        <v>37.15</v>
      </c>
      <c r="O33598" s="10">
        <v>109.97</v>
      </c>
      <c r="P33598" s="10">
        <v>148.6</v>
      </c>
      <c r="Q33598" s="16">
        <v>38.629999999999995</v>
      </c>
      <c r="AA33598" t="str">
        <v>ago 19</v>
      </c>
      <c r="AB33598"/>
      <c r="AC33598"/>
      <c r="AD33598">
        <v>8</v>
      </c>
      <c r="AF33598">
        <v>2019</v>
      </c>
    </row>
    <row r="33599" spans="1:32" x14ac:dyDescent="0.25">
      <c r="A33599" s="1" t="s">
        <v>3863</v>
      </c>
      <c r="B33599" s="1">
        <v>47</v>
      </c>
      <c r="C33599" s="6">
        <v>43690</v>
      </c>
      <c r="D33599" s="1">
        <v>465</v>
      </c>
      <c r="E33599">
        <f>VLOOKUP(D33599,Product!$A$2:$G$607,7)</f>
        <v>20</v>
      </c>
      <c r="F33599" s="1">
        <f>VLOOKUP(E33599,Subcategory!$A$2:$C$38,3)</f>
        <v>3</v>
      </c>
      <c r="G33599" s="1" t="str">
        <f>VLOOKUP(F33599,Category!$A$2:$B$5,2)</f>
        <v>Clothing</v>
      </c>
      <c r="H33599" s="1">
        <v>687</v>
      </c>
      <c r="I33599" s="1" t="str">
        <f>VLOOKUP(H33599,Reseller!$A$2:$D$702,4)</f>
        <v>Functional Store South</v>
      </c>
      <c r="J33599" s="1">
        <f>VLOOKUP(H33599,Reseller!$A$2:$D$702,2)</f>
        <v>159</v>
      </c>
      <c r="K33599" s="1" t="str">
        <f>VLOOKUP(J33599,Geography!$A$2:$D$656,4)</f>
        <v>Germany</v>
      </c>
      <c r="L33599" s="1">
        <v>8</v>
      </c>
      <c r="M33599" s="1">
        <v>20</v>
      </c>
      <c r="N33599" s="10">
        <v>13.47</v>
      </c>
      <c r="O33599" s="10">
        <v>183.19</v>
      </c>
      <c r="P33599" s="10">
        <v>269.39999999999998</v>
      </c>
      <c r="Q33599" s="16">
        <v>86.20999999999998</v>
      </c>
      <c r="AA33599" t="str">
        <v>ago 19</v>
      </c>
      <c r="AB33599"/>
      <c r="AC33599"/>
      <c r="AD33599">
        <v>8</v>
      </c>
      <c r="AF33599">
        <v>2019</v>
      </c>
    </row>
    <row r="33600" spans="1:32" x14ac:dyDescent="0.25">
      <c r="A33600" s="1" t="s">
        <v>3863</v>
      </c>
      <c r="B33600" s="1">
        <v>48</v>
      </c>
      <c r="C33600" s="6">
        <v>43690</v>
      </c>
      <c r="D33600" s="1">
        <v>487</v>
      </c>
      <c r="E33600">
        <f>VLOOKUP(D33600,Product!$A$2:$G$607,7)</f>
        <v>32</v>
      </c>
      <c r="F33600" s="1">
        <f>VLOOKUP(E33600,Subcategory!$A$2:$C$38,3)</f>
        <v>4</v>
      </c>
      <c r="G33600" s="1" t="str">
        <f>VLOOKUP(F33600,Category!$A$2:$B$5,2)</f>
        <v>Accessories</v>
      </c>
      <c r="H33600" s="1">
        <v>687</v>
      </c>
      <c r="I33600" s="1" t="str">
        <f>VLOOKUP(H33600,Reseller!$A$2:$D$702,4)</f>
        <v>Functional Store South</v>
      </c>
      <c r="J33600" s="1">
        <f>VLOOKUP(H33600,Reseller!$A$2:$D$702,2)</f>
        <v>159</v>
      </c>
      <c r="K33600" s="1" t="str">
        <f>VLOOKUP(J33600,Geography!$A$2:$D$656,4)</f>
        <v>Germany</v>
      </c>
      <c r="L33600" s="1">
        <v>8</v>
      </c>
      <c r="M33600" s="1">
        <v>6</v>
      </c>
      <c r="N33600" s="10">
        <v>32.99</v>
      </c>
      <c r="O33600" s="10">
        <v>123.4</v>
      </c>
      <c r="P33600" s="10">
        <v>197.94</v>
      </c>
      <c r="Q33600" s="16">
        <v>74.539999999999992</v>
      </c>
      <c r="AA33600" t="str">
        <v>ago 19</v>
      </c>
      <c r="AB33600"/>
      <c r="AC33600"/>
      <c r="AD33600">
        <v>8</v>
      </c>
      <c r="AF33600">
        <v>2019</v>
      </c>
    </row>
    <row r="33601" spans="1:32" x14ac:dyDescent="0.25">
      <c r="A33601" s="1" t="s">
        <v>3863</v>
      </c>
      <c r="B33601" s="1">
        <v>49</v>
      </c>
      <c r="C33601" s="6">
        <v>43690</v>
      </c>
      <c r="D33601" s="1">
        <v>490</v>
      </c>
      <c r="E33601">
        <f>VLOOKUP(D33601,Product!$A$2:$G$607,7)</f>
        <v>21</v>
      </c>
      <c r="F33601" s="1">
        <f>VLOOKUP(E33601,Subcategory!$A$2:$C$38,3)</f>
        <v>3</v>
      </c>
      <c r="G33601" s="1" t="str">
        <f>VLOOKUP(F33601,Category!$A$2:$B$5,2)</f>
        <v>Clothing</v>
      </c>
      <c r="H33601" s="1">
        <v>687</v>
      </c>
      <c r="I33601" s="1" t="str">
        <f>VLOOKUP(H33601,Reseller!$A$2:$D$702,4)</f>
        <v>Functional Store South</v>
      </c>
      <c r="J33601" s="1">
        <f>VLOOKUP(H33601,Reseller!$A$2:$D$702,2)</f>
        <v>159</v>
      </c>
      <c r="K33601" s="1" t="str">
        <f>VLOOKUP(J33601,Geography!$A$2:$D$656,4)</f>
        <v>Germany</v>
      </c>
      <c r="L33601" s="1">
        <v>8</v>
      </c>
      <c r="M33601" s="1">
        <v>12</v>
      </c>
      <c r="N33601" s="10">
        <v>31.31</v>
      </c>
      <c r="O33601" s="10">
        <v>498.87</v>
      </c>
      <c r="P33601" s="10">
        <v>375.72</v>
      </c>
      <c r="Q33601" s="16">
        <v>-123.14999999999998</v>
      </c>
      <c r="AA33601" t="str">
        <v>ago 19</v>
      </c>
      <c r="AB33601"/>
      <c r="AC33601"/>
      <c r="AD33601">
        <v>8</v>
      </c>
      <c r="AF33601">
        <v>2019</v>
      </c>
    </row>
    <row r="33602" spans="1:32" x14ac:dyDescent="0.25">
      <c r="A33602" s="1" t="s">
        <v>3863</v>
      </c>
      <c r="B33602" s="1">
        <v>50</v>
      </c>
      <c r="C33602" s="6">
        <v>43690</v>
      </c>
      <c r="D33602" s="1">
        <v>483</v>
      </c>
      <c r="E33602">
        <f>VLOOKUP(D33602,Product!$A$2:$G$607,7)</f>
        <v>26</v>
      </c>
      <c r="F33602" s="1">
        <f>VLOOKUP(E33602,Subcategory!$A$2:$C$38,3)</f>
        <v>4</v>
      </c>
      <c r="G33602" s="1" t="str">
        <f>VLOOKUP(F33602,Category!$A$2:$B$5,2)</f>
        <v>Accessories</v>
      </c>
      <c r="H33602" s="1">
        <v>687</v>
      </c>
      <c r="I33602" s="1" t="str">
        <f>VLOOKUP(H33602,Reseller!$A$2:$D$702,4)</f>
        <v>Functional Store South</v>
      </c>
      <c r="J33602" s="1">
        <f>VLOOKUP(H33602,Reseller!$A$2:$D$702,2)</f>
        <v>159</v>
      </c>
      <c r="K33602" s="1" t="str">
        <f>VLOOKUP(J33602,Geography!$A$2:$D$656,4)</f>
        <v>Germany</v>
      </c>
      <c r="L33602" s="1">
        <v>8</v>
      </c>
      <c r="M33602" s="1">
        <v>29</v>
      </c>
      <c r="N33602" s="10">
        <v>60</v>
      </c>
      <c r="O33602" s="10">
        <v>1301.52</v>
      </c>
      <c r="P33602" s="10">
        <v>1740</v>
      </c>
      <c r="Q33602" s="16">
        <v>438.48</v>
      </c>
      <c r="AA33602" t="str">
        <v>ago 19</v>
      </c>
      <c r="AB33602"/>
      <c r="AC33602"/>
      <c r="AD33602">
        <v>8</v>
      </c>
      <c r="AF33602">
        <v>2019</v>
      </c>
    </row>
    <row r="33603" spans="1:32" x14ac:dyDescent="0.25">
      <c r="A33603" s="1" t="s">
        <v>3863</v>
      </c>
      <c r="B33603" s="1">
        <v>51</v>
      </c>
      <c r="C33603" s="6">
        <v>43690</v>
      </c>
      <c r="D33603" s="1">
        <v>533</v>
      </c>
      <c r="E33603">
        <f>VLOOKUP(D33603,Product!$A$2:$G$607,7)</f>
        <v>12</v>
      </c>
      <c r="F33603" s="1">
        <f>VLOOKUP(E33603,Subcategory!$A$2:$C$38,3)</f>
        <v>2</v>
      </c>
      <c r="G33603" s="1" t="str">
        <f>VLOOKUP(F33603,Category!$A$2:$B$5,2)</f>
        <v>Components</v>
      </c>
      <c r="H33603" s="1">
        <v>687</v>
      </c>
      <c r="I33603" s="1" t="str">
        <f>VLOOKUP(H33603,Reseller!$A$2:$D$702,4)</f>
        <v>Functional Store South</v>
      </c>
      <c r="J33603" s="1">
        <f>VLOOKUP(H33603,Reseller!$A$2:$D$702,2)</f>
        <v>159</v>
      </c>
      <c r="K33603" s="1" t="str">
        <f>VLOOKUP(J33603,Geography!$A$2:$D$656,4)</f>
        <v>Germany</v>
      </c>
      <c r="L33603" s="1">
        <v>8</v>
      </c>
      <c r="M33603" s="1">
        <v>4</v>
      </c>
      <c r="N33603" s="10">
        <v>149.87</v>
      </c>
      <c r="O33603" s="10">
        <v>547.14</v>
      </c>
      <c r="P33603" s="10">
        <v>599.48</v>
      </c>
      <c r="Q33603" s="16">
        <v>52.340000000000032</v>
      </c>
      <c r="AA33603" t="str">
        <v>ago 19</v>
      </c>
      <c r="AB33603"/>
      <c r="AC33603"/>
      <c r="AD33603">
        <v>8</v>
      </c>
      <c r="AF33603">
        <v>2019</v>
      </c>
    </row>
    <row r="33604" spans="1:32" x14ac:dyDescent="0.25">
      <c r="A33604" s="1" t="s">
        <v>3863</v>
      </c>
      <c r="B33604" s="1">
        <v>52</v>
      </c>
      <c r="C33604" s="6">
        <v>43690</v>
      </c>
      <c r="D33604" s="1">
        <v>595</v>
      </c>
      <c r="E33604">
        <f>VLOOKUP(D33604,Product!$A$2:$G$607,7)</f>
        <v>1</v>
      </c>
      <c r="F33604" s="1">
        <f>VLOOKUP(E33604,Subcategory!$A$2:$C$38,3)</f>
        <v>1</v>
      </c>
      <c r="G33604" s="1" t="str">
        <f>VLOOKUP(F33604,Category!$A$2:$B$5,2)</f>
        <v>Bikes</v>
      </c>
      <c r="H33604" s="1">
        <v>687</v>
      </c>
      <c r="I33604" s="1" t="str">
        <f>VLOOKUP(H33604,Reseller!$A$2:$D$702,4)</f>
        <v>Functional Store South</v>
      </c>
      <c r="J33604" s="1">
        <f>VLOOKUP(H33604,Reseller!$A$2:$D$702,2)</f>
        <v>159</v>
      </c>
      <c r="K33604" s="1" t="str">
        <f>VLOOKUP(J33604,Geography!$A$2:$D$656,4)</f>
        <v>Germany</v>
      </c>
      <c r="L33604" s="1">
        <v>8</v>
      </c>
      <c r="M33604" s="1">
        <v>2</v>
      </c>
      <c r="N33604" s="10">
        <v>338.99</v>
      </c>
      <c r="O33604" s="10">
        <v>616.44000000000005</v>
      </c>
      <c r="P33604" s="10">
        <v>677.98</v>
      </c>
      <c r="Q33604" s="16">
        <v>61.539999999999964</v>
      </c>
      <c r="AA33604" t="str">
        <v>ago 19</v>
      </c>
      <c r="AB33604"/>
      <c r="AC33604"/>
      <c r="AD33604">
        <v>8</v>
      </c>
      <c r="AF33604">
        <v>2019</v>
      </c>
    </row>
    <row r="33605" spans="1:32" x14ac:dyDescent="0.25">
      <c r="A33605" s="1" t="s">
        <v>3863</v>
      </c>
      <c r="B33605" s="1">
        <v>53</v>
      </c>
      <c r="C33605" s="6">
        <v>43690</v>
      </c>
      <c r="D33605" s="1">
        <v>603</v>
      </c>
      <c r="E33605">
        <f>VLOOKUP(D33605,Product!$A$2:$G$607,7)</f>
        <v>5</v>
      </c>
      <c r="F33605" s="1">
        <f>VLOOKUP(E33605,Subcategory!$A$2:$C$38,3)</f>
        <v>2</v>
      </c>
      <c r="G33605" s="1" t="str">
        <f>VLOOKUP(F33605,Category!$A$2:$B$5,2)</f>
        <v>Components</v>
      </c>
      <c r="H33605" s="1">
        <v>687</v>
      </c>
      <c r="I33605" s="1" t="str">
        <f>VLOOKUP(H33605,Reseller!$A$2:$D$702,4)</f>
        <v>Functional Store South</v>
      </c>
      <c r="J33605" s="1">
        <f>VLOOKUP(H33605,Reseller!$A$2:$D$702,2)</f>
        <v>159</v>
      </c>
      <c r="K33605" s="1" t="str">
        <f>VLOOKUP(J33605,Geography!$A$2:$D$656,4)</f>
        <v>Germany</v>
      </c>
      <c r="L33605" s="1">
        <v>8</v>
      </c>
      <c r="M33605" s="1">
        <v>5</v>
      </c>
      <c r="N33605" s="10">
        <v>72.89</v>
      </c>
      <c r="O33605" s="10">
        <v>269.70999999999998</v>
      </c>
      <c r="P33605" s="10">
        <v>364.45</v>
      </c>
      <c r="Q33605" s="16">
        <v>94.740000000000009</v>
      </c>
      <c r="AA33605" t="str">
        <v>ago 19</v>
      </c>
      <c r="AB33605"/>
      <c r="AC33605"/>
      <c r="AD33605">
        <v>8</v>
      </c>
      <c r="AF33605">
        <v>2019</v>
      </c>
    </row>
    <row r="33606" spans="1:32" x14ac:dyDescent="0.25">
      <c r="A33606" s="1" t="s">
        <v>3863</v>
      </c>
      <c r="B33606" s="1">
        <v>54</v>
      </c>
      <c r="C33606" s="6">
        <v>43690</v>
      </c>
      <c r="D33606" s="1">
        <v>357</v>
      </c>
      <c r="E33606">
        <f>VLOOKUP(D33606,Product!$A$2:$G$607,7)</f>
        <v>1</v>
      </c>
      <c r="F33606" s="1">
        <f>VLOOKUP(E33606,Subcategory!$A$2:$C$38,3)</f>
        <v>1</v>
      </c>
      <c r="G33606" s="1" t="str">
        <f>VLOOKUP(F33606,Category!$A$2:$B$5,2)</f>
        <v>Bikes</v>
      </c>
      <c r="H33606" s="1">
        <v>687</v>
      </c>
      <c r="I33606" s="1" t="str">
        <f>VLOOKUP(H33606,Reseller!$A$2:$D$702,4)</f>
        <v>Functional Store South</v>
      </c>
      <c r="J33606" s="1">
        <f>VLOOKUP(H33606,Reseller!$A$2:$D$702,2)</f>
        <v>159</v>
      </c>
      <c r="K33606" s="1" t="str">
        <f>VLOOKUP(J33606,Geography!$A$2:$D$656,4)</f>
        <v>Germany</v>
      </c>
      <c r="L33606" s="1">
        <v>8</v>
      </c>
      <c r="M33606" s="1">
        <v>3</v>
      </c>
      <c r="N33606" s="10">
        <v>1391.99</v>
      </c>
      <c r="O33606" s="10">
        <v>3796.86</v>
      </c>
      <c r="P33606" s="10">
        <v>4175.97</v>
      </c>
      <c r="Q33606" s="16">
        <v>379.11000000000013</v>
      </c>
      <c r="AA33606" t="str">
        <v>ago 19</v>
      </c>
      <c r="AB33606"/>
      <c r="AC33606"/>
      <c r="AD33606">
        <v>8</v>
      </c>
      <c r="AF33606">
        <v>2019</v>
      </c>
    </row>
    <row r="33607" spans="1:32" x14ac:dyDescent="0.25">
      <c r="A33607" s="1" t="s">
        <v>3863</v>
      </c>
      <c r="B33607" s="1">
        <v>55</v>
      </c>
      <c r="C33607" s="6">
        <v>43690</v>
      </c>
      <c r="D33607" s="1">
        <v>472</v>
      </c>
      <c r="E33607">
        <f>VLOOKUP(D33607,Product!$A$2:$G$607,7)</f>
        <v>25</v>
      </c>
      <c r="F33607" s="1">
        <f>VLOOKUP(E33607,Subcategory!$A$2:$C$38,3)</f>
        <v>3</v>
      </c>
      <c r="G33607" s="1" t="str">
        <f>VLOOKUP(F33607,Category!$A$2:$B$5,2)</f>
        <v>Clothing</v>
      </c>
      <c r="H33607" s="1">
        <v>687</v>
      </c>
      <c r="I33607" s="1" t="str">
        <f>VLOOKUP(H33607,Reseller!$A$2:$D$702,4)</f>
        <v>Functional Store South</v>
      </c>
      <c r="J33607" s="1">
        <f>VLOOKUP(H33607,Reseller!$A$2:$D$702,2)</f>
        <v>159</v>
      </c>
      <c r="K33607" s="1" t="str">
        <f>VLOOKUP(J33607,Geography!$A$2:$D$656,4)</f>
        <v>Germany</v>
      </c>
      <c r="L33607" s="1">
        <v>8</v>
      </c>
      <c r="M33607" s="1">
        <v>7</v>
      </c>
      <c r="N33607" s="10">
        <v>38.1</v>
      </c>
      <c r="O33607" s="10">
        <v>166.24</v>
      </c>
      <c r="P33607" s="10">
        <v>266.7</v>
      </c>
      <c r="Q33607" s="16">
        <v>100.45999999999998</v>
      </c>
      <c r="AA33607" t="str">
        <v>ago 19</v>
      </c>
      <c r="AB33607"/>
      <c r="AC33607"/>
      <c r="AD33607">
        <v>8</v>
      </c>
      <c r="AF33607">
        <v>2019</v>
      </c>
    </row>
    <row r="33608" spans="1:32" x14ac:dyDescent="0.25">
      <c r="A33608" s="1" t="s">
        <v>3863</v>
      </c>
      <c r="B33608" s="1">
        <v>56</v>
      </c>
      <c r="C33608" s="6">
        <v>43690</v>
      </c>
      <c r="D33608" s="1">
        <v>551</v>
      </c>
      <c r="E33608">
        <f>VLOOKUP(D33608,Product!$A$2:$G$607,7)</f>
        <v>12</v>
      </c>
      <c r="F33608" s="1">
        <f>VLOOKUP(E33608,Subcategory!$A$2:$C$38,3)</f>
        <v>2</v>
      </c>
      <c r="G33608" s="1" t="str">
        <f>VLOOKUP(F33608,Category!$A$2:$B$5,2)</f>
        <v>Components</v>
      </c>
      <c r="H33608" s="1">
        <v>687</v>
      </c>
      <c r="I33608" s="1" t="str">
        <f>VLOOKUP(H33608,Reseller!$A$2:$D$702,4)</f>
        <v>Functional Store South</v>
      </c>
      <c r="J33608" s="1">
        <f>VLOOKUP(H33608,Reseller!$A$2:$D$702,2)</f>
        <v>159</v>
      </c>
      <c r="K33608" s="1" t="str">
        <f>VLOOKUP(J33608,Geography!$A$2:$D$656,4)</f>
        <v>Germany</v>
      </c>
      <c r="L33608" s="1">
        <v>8</v>
      </c>
      <c r="M33608" s="1">
        <v>4</v>
      </c>
      <c r="N33608" s="10">
        <v>158.43</v>
      </c>
      <c r="O33608" s="10">
        <v>578.38</v>
      </c>
      <c r="P33608" s="10">
        <v>633.72</v>
      </c>
      <c r="Q33608" s="16">
        <v>55.340000000000032</v>
      </c>
      <c r="AA33608" t="str">
        <v>ago 19</v>
      </c>
      <c r="AB33608"/>
      <c r="AC33608"/>
      <c r="AD33608">
        <v>8</v>
      </c>
      <c r="AF33608">
        <v>2019</v>
      </c>
    </row>
    <row r="33609" spans="1:32" x14ac:dyDescent="0.25">
      <c r="A33609" s="1" t="s">
        <v>3863</v>
      </c>
      <c r="B33609" s="1">
        <v>57</v>
      </c>
      <c r="C33609" s="6">
        <v>43690</v>
      </c>
      <c r="D33609" s="1">
        <v>361</v>
      </c>
      <c r="E33609">
        <f>VLOOKUP(D33609,Product!$A$2:$G$607,7)</f>
        <v>1</v>
      </c>
      <c r="F33609" s="1">
        <f>VLOOKUP(E33609,Subcategory!$A$2:$C$38,3)</f>
        <v>1</v>
      </c>
      <c r="G33609" s="1" t="str">
        <f>VLOOKUP(F33609,Category!$A$2:$B$5,2)</f>
        <v>Bikes</v>
      </c>
      <c r="H33609" s="1">
        <v>687</v>
      </c>
      <c r="I33609" s="1" t="str">
        <f>VLOOKUP(H33609,Reseller!$A$2:$D$702,4)</f>
        <v>Functional Store South</v>
      </c>
      <c r="J33609" s="1">
        <f>VLOOKUP(H33609,Reseller!$A$2:$D$702,2)</f>
        <v>159</v>
      </c>
      <c r="K33609" s="1" t="str">
        <f>VLOOKUP(J33609,Geography!$A$2:$D$656,4)</f>
        <v>Germany</v>
      </c>
      <c r="L33609" s="1">
        <v>8</v>
      </c>
      <c r="M33609" s="1">
        <v>2</v>
      </c>
      <c r="N33609" s="10">
        <v>1376.99</v>
      </c>
      <c r="O33609" s="10">
        <v>2503.96</v>
      </c>
      <c r="P33609" s="10">
        <v>2753.98</v>
      </c>
      <c r="Q33609" s="16">
        <v>250.01999999999998</v>
      </c>
      <c r="AA33609" t="str">
        <v>ago 19</v>
      </c>
      <c r="AB33609"/>
      <c r="AC33609"/>
      <c r="AD33609">
        <v>8</v>
      </c>
      <c r="AF33609">
        <v>2019</v>
      </c>
    </row>
    <row r="33610" spans="1:32" x14ac:dyDescent="0.25">
      <c r="A33610" s="1" t="s">
        <v>3863</v>
      </c>
      <c r="B33610" s="1">
        <v>58</v>
      </c>
      <c r="C33610" s="6">
        <v>43690</v>
      </c>
      <c r="D33610" s="1">
        <v>295</v>
      </c>
      <c r="E33610">
        <f>VLOOKUP(D33610,Product!$A$2:$G$607,7)</f>
        <v>12</v>
      </c>
      <c r="F33610" s="1">
        <f>VLOOKUP(E33610,Subcategory!$A$2:$C$38,3)</f>
        <v>2</v>
      </c>
      <c r="G33610" s="1" t="str">
        <f>VLOOKUP(F33610,Category!$A$2:$B$5,2)</f>
        <v>Components</v>
      </c>
      <c r="H33610" s="1">
        <v>687</v>
      </c>
      <c r="I33610" s="1" t="str">
        <f>VLOOKUP(H33610,Reseller!$A$2:$D$702,4)</f>
        <v>Functional Store South</v>
      </c>
      <c r="J33610" s="1">
        <f>VLOOKUP(H33610,Reseller!$A$2:$D$702,2)</f>
        <v>159</v>
      </c>
      <c r="K33610" s="1" t="str">
        <f>VLOOKUP(J33610,Geography!$A$2:$D$656,4)</f>
        <v>Germany</v>
      </c>
      <c r="L33610" s="1">
        <v>8</v>
      </c>
      <c r="M33610" s="1">
        <v>1</v>
      </c>
      <c r="N33610" s="10">
        <v>818.7</v>
      </c>
      <c r="O33610" s="10">
        <v>747.2</v>
      </c>
      <c r="P33610" s="10">
        <v>818.7</v>
      </c>
      <c r="Q33610" s="16">
        <v>71.5</v>
      </c>
      <c r="AA33610" t="str">
        <v>ago 19</v>
      </c>
      <c r="AB33610"/>
      <c r="AC33610"/>
      <c r="AD33610">
        <v>8</v>
      </c>
      <c r="AF33610">
        <v>2019</v>
      </c>
    </row>
    <row r="33611" spans="1:32" x14ac:dyDescent="0.25">
      <c r="A33611" s="1" t="s">
        <v>3863</v>
      </c>
      <c r="B33611" s="1">
        <v>59</v>
      </c>
      <c r="C33611" s="6">
        <v>43690</v>
      </c>
      <c r="D33611" s="1">
        <v>594</v>
      </c>
      <c r="E33611">
        <f>VLOOKUP(D33611,Product!$A$2:$G$607,7)</f>
        <v>1</v>
      </c>
      <c r="F33611" s="1">
        <f>VLOOKUP(E33611,Subcategory!$A$2:$C$38,3)</f>
        <v>1</v>
      </c>
      <c r="G33611" s="1" t="str">
        <f>VLOOKUP(F33611,Category!$A$2:$B$5,2)</f>
        <v>Bikes</v>
      </c>
      <c r="H33611" s="1">
        <v>687</v>
      </c>
      <c r="I33611" s="1" t="str">
        <f>VLOOKUP(H33611,Reseller!$A$2:$D$702,4)</f>
        <v>Functional Store South</v>
      </c>
      <c r="J33611" s="1">
        <f>VLOOKUP(H33611,Reseller!$A$2:$D$702,2)</f>
        <v>159</v>
      </c>
      <c r="K33611" s="1" t="str">
        <f>VLOOKUP(J33611,Geography!$A$2:$D$656,4)</f>
        <v>Germany</v>
      </c>
      <c r="L33611" s="1">
        <v>8</v>
      </c>
      <c r="M33611" s="1">
        <v>3</v>
      </c>
      <c r="N33611" s="10">
        <v>338.99</v>
      </c>
      <c r="O33611" s="10">
        <v>924.65</v>
      </c>
      <c r="P33611" s="10">
        <v>1016.97</v>
      </c>
      <c r="Q33611" s="16">
        <v>92.32000000000005</v>
      </c>
      <c r="AA33611" t="str">
        <v>ago 19</v>
      </c>
      <c r="AB33611"/>
      <c r="AC33611"/>
      <c r="AD33611">
        <v>8</v>
      </c>
      <c r="AF33611">
        <v>2019</v>
      </c>
    </row>
    <row r="33612" spans="1:32" x14ac:dyDescent="0.25">
      <c r="A33612" s="1" t="s">
        <v>3863</v>
      </c>
      <c r="B33612" s="1">
        <v>60</v>
      </c>
      <c r="C33612" s="6">
        <v>43690</v>
      </c>
      <c r="D33612" s="1">
        <v>231</v>
      </c>
      <c r="E33612">
        <f>VLOOKUP(D33612,Product!$A$2:$G$607,7)</f>
        <v>21</v>
      </c>
      <c r="F33612" s="1">
        <f>VLOOKUP(E33612,Subcategory!$A$2:$C$38,3)</f>
        <v>3</v>
      </c>
      <c r="G33612" s="1" t="str">
        <f>VLOOKUP(F33612,Category!$A$2:$B$5,2)</f>
        <v>Clothing</v>
      </c>
      <c r="H33612" s="1">
        <v>687</v>
      </c>
      <c r="I33612" s="1" t="str">
        <f>VLOOKUP(H33612,Reseller!$A$2:$D$702,4)</f>
        <v>Functional Store South</v>
      </c>
      <c r="J33612" s="1">
        <f>VLOOKUP(H33612,Reseller!$A$2:$D$702,2)</f>
        <v>159</v>
      </c>
      <c r="K33612" s="1" t="str">
        <f>VLOOKUP(J33612,Geography!$A$2:$D$656,4)</f>
        <v>Germany</v>
      </c>
      <c r="L33612" s="1">
        <v>8</v>
      </c>
      <c r="M33612" s="1">
        <v>9</v>
      </c>
      <c r="N33612" s="10">
        <v>29.99</v>
      </c>
      <c r="O33612" s="10">
        <v>346.43</v>
      </c>
      <c r="P33612" s="10">
        <v>269.91000000000003</v>
      </c>
      <c r="Q33612" s="16">
        <v>-76.519999999999982</v>
      </c>
      <c r="AA33612" t="str">
        <v>ago 19</v>
      </c>
      <c r="AB33612"/>
      <c r="AC33612"/>
      <c r="AD33612">
        <v>8</v>
      </c>
      <c r="AF33612">
        <v>2019</v>
      </c>
    </row>
    <row r="33613" spans="1:32" x14ac:dyDescent="0.25">
      <c r="A33613" s="1" t="s">
        <v>3863</v>
      </c>
      <c r="B33613" s="1">
        <v>61</v>
      </c>
      <c r="C33613" s="6">
        <v>43690</v>
      </c>
      <c r="D33613" s="1">
        <v>517</v>
      </c>
      <c r="E33613">
        <f>VLOOKUP(D33613,Product!$A$2:$G$607,7)</f>
        <v>15</v>
      </c>
      <c r="F33613" s="1">
        <f>VLOOKUP(E33613,Subcategory!$A$2:$C$38,3)</f>
        <v>2</v>
      </c>
      <c r="G33613" s="1" t="str">
        <f>VLOOKUP(F33613,Category!$A$2:$B$5,2)</f>
        <v>Components</v>
      </c>
      <c r="H33613" s="1">
        <v>687</v>
      </c>
      <c r="I33613" s="1" t="str">
        <f>VLOOKUP(H33613,Reseller!$A$2:$D$702,4)</f>
        <v>Functional Store South</v>
      </c>
      <c r="J33613" s="1">
        <f>VLOOKUP(H33613,Reseller!$A$2:$D$702,2)</f>
        <v>159</v>
      </c>
      <c r="K33613" s="1" t="str">
        <f>VLOOKUP(J33613,Geography!$A$2:$D$656,4)</f>
        <v>Germany</v>
      </c>
      <c r="L33613" s="1">
        <v>8</v>
      </c>
      <c r="M33613" s="1">
        <v>1</v>
      </c>
      <c r="N33613" s="10">
        <v>31.58</v>
      </c>
      <c r="O33613" s="10">
        <v>23.37</v>
      </c>
      <c r="P33613" s="10">
        <v>31.58</v>
      </c>
      <c r="Q33613" s="16">
        <v>8.2099999999999973</v>
      </c>
      <c r="AA33613" t="str">
        <v>ago 19</v>
      </c>
      <c r="AB33613"/>
      <c r="AC33613"/>
      <c r="AD33613">
        <v>8</v>
      </c>
      <c r="AF33613">
        <v>2019</v>
      </c>
    </row>
    <row r="33614" spans="1:32" x14ac:dyDescent="0.25">
      <c r="A33614" s="1" t="s">
        <v>3863</v>
      </c>
      <c r="B33614" s="1">
        <v>62</v>
      </c>
      <c r="C33614" s="6">
        <v>43690</v>
      </c>
      <c r="D33614" s="1">
        <v>353</v>
      </c>
      <c r="E33614">
        <f>VLOOKUP(D33614,Product!$A$2:$G$607,7)</f>
        <v>1</v>
      </c>
      <c r="F33614" s="1">
        <f>VLOOKUP(E33614,Subcategory!$A$2:$C$38,3)</f>
        <v>1</v>
      </c>
      <c r="G33614" s="1" t="str">
        <f>VLOOKUP(F33614,Category!$A$2:$B$5,2)</f>
        <v>Bikes</v>
      </c>
      <c r="H33614" s="1">
        <v>687</v>
      </c>
      <c r="I33614" s="1" t="str">
        <f>VLOOKUP(H33614,Reseller!$A$2:$D$702,4)</f>
        <v>Functional Store South</v>
      </c>
      <c r="J33614" s="1">
        <f>VLOOKUP(H33614,Reseller!$A$2:$D$702,2)</f>
        <v>159</v>
      </c>
      <c r="K33614" s="1" t="str">
        <f>VLOOKUP(J33614,Geography!$A$2:$D$656,4)</f>
        <v>Germany</v>
      </c>
      <c r="L33614" s="1">
        <v>8</v>
      </c>
      <c r="M33614" s="1">
        <v>4</v>
      </c>
      <c r="N33614" s="10">
        <v>1391.99</v>
      </c>
      <c r="O33614" s="10">
        <v>5062.4799999999996</v>
      </c>
      <c r="P33614" s="10">
        <v>5567.96</v>
      </c>
      <c r="Q33614" s="16">
        <v>505.48000000000047</v>
      </c>
      <c r="AA33614" t="str">
        <v>ago 19</v>
      </c>
      <c r="AB33614"/>
      <c r="AC33614"/>
      <c r="AD33614">
        <v>8</v>
      </c>
      <c r="AF33614">
        <v>2019</v>
      </c>
    </row>
    <row r="33615" spans="1:32" x14ac:dyDescent="0.25">
      <c r="A33615" s="1" t="s">
        <v>3863</v>
      </c>
      <c r="B33615" s="1">
        <v>63</v>
      </c>
      <c r="C33615" s="6">
        <v>43690</v>
      </c>
      <c r="D33615" s="1">
        <v>477</v>
      </c>
      <c r="E33615">
        <f>VLOOKUP(D33615,Product!$A$2:$G$607,7)</f>
        <v>28</v>
      </c>
      <c r="F33615" s="1">
        <f>VLOOKUP(E33615,Subcategory!$A$2:$C$38,3)</f>
        <v>4</v>
      </c>
      <c r="G33615" s="1" t="str">
        <f>VLOOKUP(F33615,Category!$A$2:$B$5,2)</f>
        <v>Accessories</v>
      </c>
      <c r="H33615" s="1">
        <v>687</v>
      </c>
      <c r="I33615" s="1" t="str">
        <f>VLOOKUP(H33615,Reseller!$A$2:$D$702,4)</f>
        <v>Functional Store South</v>
      </c>
      <c r="J33615" s="1">
        <f>VLOOKUP(H33615,Reseller!$A$2:$D$702,2)</f>
        <v>159</v>
      </c>
      <c r="K33615" s="1" t="str">
        <f>VLOOKUP(J33615,Geography!$A$2:$D$656,4)</f>
        <v>Germany</v>
      </c>
      <c r="L33615" s="1">
        <v>8</v>
      </c>
      <c r="M33615" s="1">
        <v>18</v>
      </c>
      <c r="N33615" s="10">
        <v>2.74</v>
      </c>
      <c r="O33615" s="10">
        <v>33.590000000000003</v>
      </c>
      <c r="P33615" s="10">
        <v>49.32</v>
      </c>
      <c r="Q33615" s="16">
        <v>15.729999999999997</v>
      </c>
      <c r="AA33615" t="str">
        <v>ago 19</v>
      </c>
      <c r="AB33615"/>
      <c r="AC33615"/>
      <c r="AD33615">
        <v>8</v>
      </c>
      <c r="AF33615">
        <v>2019</v>
      </c>
    </row>
    <row r="33616" spans="1:32" x14ac:dyDescent="0.25">
      <c r="A33616" s="1" t="s">
        <v>3863</v>
      </c>
      <c r="B33616" s="1">
        <v>64</v>
      </c>
      <c r="C33616" s="6">
        <v>43690</v>
      </c>
      <c r="D33616" s="1">
        <v>234</v>
      </c>
      <c r="E33616">
        <f>VLOOKUP(D33616,Product!$A$2:$G$607,7)</f>
        <v>21</v>
      </c>
      <c r="F33616" s="1">
        <f>VLOOKUP(E33616,Subcategory!$A$2:$C$38,3)</f>
        <v>3</v>
      </c>
      <c r="G33616" s="1" t="str">
        <f>VLOOKUP(F33616,Category!$A$2:$B$5,2)</f>
        <v>Clothing</v>
      </c>
      <c r="H33616" s="1">
        <v>687</v>
      </c>
      <c r="I33616" s="1" t="str">
        <f>VLOOKUP(H33616,Reseller!$A$2:$D$702,4)</f>
        <v>Functional Store South</v>
      </c>
      <c r="J33616" s="1">
        <f>VLOOKUP(H33616,Reseller!$A$2:$D$702,2)</f>
        <v>159</v>
      </c>
      <c r="K33616" s="1" t="str">
        <f>VLOOKUP(J33616,Geography!$A$2:$D$656,4)</f>
        <v>Germany</v>
      </c>
      <c r="L33616" s="1">
        <v>8</v>
      </c>
      <c r="M33616" s="1">
        <v>9</v>
      </c>
      <c r="N33616" s="10">
        <v>29.99</v>
      </c>
      <c r="O33616" s="10">
        <v>346.43</v>
      </c>
      <c r="P33616" s="10">
        <v>269.91000000000003</v>
      </c>
      <c r="Q33616" s="16">
        <v>-76.519999999999982</v>
      </c>
      <c r="AA33616" t="str">
        <v>ago 19</v>
      </c>
      <c r="AB33616"/>
      <c r="AC33616"/>
      <c r="AD33616">
        <v>8</v>
      </c>
      <c r="AF33616">
        <v>2019</v>
      </c>
    </row>
    <row r="33617" spans="1:32" x14ac:dyDescent="0.25">
      <c r="A33617" s="1" t="s">
        <v>3863</v>
      </c>
      <c r="B33617" s="1">
        <v>65</v>
      </c>
      <c r="C33617" s="6">
        <v>43690</v>
      </c>
      <c r="D33617" s="1">
        <v>463</v>
      </c>
      <c r="E33617">
        <f>VLOOKUP(D33617,Product!$A$2:$G$607,7)</f>
        <v>20</v>
      </c>
      <c r="F33617" s="1">
        <f>VLOOKUP(E33617,Subcategory!$A$2:$C$38,3)</f>
        <v>3</v>
      </c>
      <c r="G33617" s="1" t="str">
        <f>VLOOKUP(F33617,Category!$A$2:$B$5,2)</f>
        <v>Clothing</v>
      </c>
      <c r="H33617" s="1">
        <v>687</v>
      </c>
      <c r="I33617" s="1" t="str">
        <f>VLOOKUP(H33617,Reseller!$A$2:$D$702,4)</f>
        <v>Functional Store South</v>
      </c>
      <c r="J33617" s="1">
        <f>VLOOKUP(H33617,Reseller!$A$2:$D$702,2)</f>
        <v>159</v>
      </c>
      <c r="K33617" s="1" t="str">
        <f>VLOOKUP(J33617,Geography!$A$2:$D$656,4)</f>
        <v>Germany</v>
      </c>
      <c r="L33617" s="1">
        <v>8</v>
      </c>
      <c r="M33617" s="1">
        <v>10</v>
      </c>
      <c r="N33617" s="10">
        <v>14.69</v>
      </c>
      <c r="O33617" s="10">
        <v>91.59</v>
      </c>
      <c r="P33617" s="10">
        <v>146.9</v>
      </c>
      <c r="Q33617" s="16">
        <v>55.31</v>
      </c>
      <c r="AA33617" t="str">
        <v>ago 19</v>
      </c>
      <c r="AB33617"/>
      <c r="AC33617"/>
      <c r="AD33617">
        <v>8</v>
      </c>
      <c r="AF33617">
        <v>2019</v>
      </c>
    </row>
    <row r="33618" spans="1:32" x14ac:dyDescent="0.25">
      <c r="A33618" s="1" t="s">
        <v>3864</v>
      </c>
      <c r="B33618" s="1">
        <v>1</v>
      </c>
      <c r="C33618" s="6">
        <v>43690</v>
      </c>
      <c r="D33618" s="1">
        <v>601</v>
      </c>
      <c r="E33618">
        <f>VLOOKUP(D33618,Product!$A$2:$G$607,7)</f>
        <v>5</v>
      </c>
      <c r="F33618" s="1">
        <f>VLOOKUP(E33618,Subcategory!$A$2:$C$38,3)</f>
        <v>2</v>
      </c>
      <c r="G33618" s="1" t="str">
        <f>VLOOKUP(F33618,Category!$A$2:$B$5,2)</f>
        <v>Components</v>
      </c>
      <c r="H33618" s="1">
        <v>632</v>
      </c>
      <c r="I33618" s="1" t="str">
        <f>VLOOKUP(H33618,Reseller!$A$2:$D$702,4)</f>
        <v>Ultimate Bicycle Company</v>
      </c>
      <c r="J33618" s="1">
        <f>VLOOKUP(H33618,Reseller!$A$2:$D$702,2)</f>
        <v>212</v>
      </c>
      <c r="K33618" s="1" t="str">
        <f>VLOOKUP(J33618,Geography!$A$2:$D$656,4)</f>
        <v>France</v>
      </c>
      <c r="L33618" s="1">
        <v>7</v>
      </c>
      <c r="M33618" s="1">
        <v>1</v>
      </c>
      <c r="N33618" s="10">
        <v>32.39</v>
      </c>
      <c r="O33618" s="10">
        <v>23.97</v>
      </c>
      <c r="P33618" s="10">
        <v>32.39</v>
      </c>
      <c r="Q33618" s="16">
        <v>8.4200000000000017</v>
      </c>
      <c r="AA33618" t="str">
        <v>ago 19</v>
      </c>
      <c r="AB33618"/>
      <c r="AC33618"/>
      <c r="AD33618">
        <v>8</v>
      </c>
      <c r="AF33618">
        <v>2019</v>
      </c>
    </row>
    <row r="33619" spans="1:32" x14ac:dyDescent="0.25">
      <c r="A33619" s="1" t="s">
        <v>3864</v>
      </c>
      <c r="B33619" s="1">
        <v>2</v>
      </c>
      <c r="C33619" s="6">
        <v>43690</v>
      </c>
      <c r="D33619" s="1">
        <v>552</v>
      </c>
      <c r="E33619">
        <f>VLOOKUP(D33619,Product!$A$2:$G$607,7)</f>
        <v>9</v>
      </c>
      <c r="F33619" s="1">
        <f>VLOOKUP(E33619,Subcategory!$A$2:$C$38,3)</f>
        <v>2</v>
      </c>
      <c r="G33619" s="1" t="str">
        <f>VLOOKUP(F33619,Category!$A$2:$B$5,2)</f>
        <v>Components</v>
      </c>
      <c r="H33619" s="1">
        <v>632</v>
      </c>
      <c r="I33619" s="1" t="str">
        <f>VLOOKUP(H33619,Reseller!$A$2:$D$702,4)</f>
        <v>Ultimate Bicycle Company</v>
      </c>
      <c r="J33619" s="1">
        <f>VLOOKUP(H33619,Reseller!$A$2:$D$702,2)</f>
        <v>212</v>
      </c>
      <c r="K33619" s="1" t="str">
        <f>VLOOKUP(J33619,Geography!$A$2:$D$656,4)</f>
        <v>France</v>
      </c>
      <c r="L33619" s="1">
        <v>7</v>
      </c>
      <c r="M33619" s="1">
        <v>6</v>
      </c>
      <c r="N33619" s="10">
        <v>54.89</v>
      </c>
      <c r="O33619" s="10">
        <v>243.73</v>
      </c>
      <c r="P33619" s="10">
        <v>329.34</v>
      </c>
      <c r="Q33619" s="16">
        <v>85.609999999999985</v>
      </c>
      <c r="AA33619" t="str">
        <v>ago 19</v>
      </c>
      <c r="AB33619"/>
      <c r="AC33619"/>
      <c r="AD33619">
        <v>8</v>
      </c>
      <c r="AF33619">
        <v>2019</v>
      </c>
    </row>
    <row r="33620" spans="1:32" x14ac:dyDescent="0.25">
      <c r="A33620" s="1" t="s">
        <v>3864</v>
      </c>
      <c r="B33620" s="1">
        <v>3</v>
      </c>
      <c r="C33620" s="6">
        <v>43690</v>
      </c>
      <c r="D33620" s="1">
        <v>400</v>
      </c>
      <c r="E33620">
        <f>VLOOKUP(D33620,Product!$A$2:$G$607,7)</f>
        <v>4</v>
      </c>
      <c r="F33620" s="1">
        <f>VLOOKUP(E33620,Subcategory!$A$2:$C$38,3)</f>
        <v>2</v>
      </c>
      <c r="G33620" s="1" t="str">
        <f>VLOOKUP(F33620,Category!$A$2:$B$5,2)</f>
        <v>Components</v>
      </c>
      <c r="H33620" s="1">
        <v>632</v>
      </c>
      <c r="I33620" s="1" t="str">
        <f>VLOOKUP(H33620,Reseller!$A$2:$D$702,4)</f>
        <v>Ultimate Bicycle Company</v>
      </c>
      <c r="J33620" s="1">
        <f>VLOOKUP(H33620,Reseller!$A$2:$D$702,2)</f>
        <v>212</v>
      </c>
      <c r="K33620" s="1" t="str">
        <f>VLOOKUP(J33620,Geography!$A$2:$D$656,4)</f>
        <v>France</v>
      </c>
      <c r="L33620" s="1">
        <v>7</v>
      </c>
      <c r="M33620" s="1">
        <v>2</v>
      </c>
      <c r="N33620" s="10">
        <v>37.15</v>
      </c>
      <c r="O33620" s="10">
        <v>54.99</v>
      </c>
      <c r="P33620" s="10">
        <v>74.3</v>
      </c>
      <c r="Q33620" s="16">
        <v>19.309999999999995</v>
      </c>
      <c r="AA33620" t="str">
        <v>ago 19</v>
      </c>
      <c r="AB33620"/>
      <c r="AC33620"/>
      <c r="AD33620">
        <v>8</v>
      </c>
      <c r="AF33620">
        <v>2019</v>
      </c>
    </row>
    <row r="33621" spans="1:32" x14ac:dyDescent="0.25">
      <c r="A33621" s="1" t="s">
        <v>3864</v>
      </c>
      <c r="B33621" s="1">
        <v>4</v>
      </c>
      <c r="C33621" s="6">
        <v>43690</v>
      </c>
      <c r="D33621" s="1">
        <v>527</v>
      </c>
      <c r="E33621">
        <f>VLOOKUP(D33621,Product!$A$2:$G$607,7)</f>
        <v>12</v>
      </c>
      <c r="F33621" s="1">
        <f>VLOOKUP(E33621,Subcategory!$A$2:$C$38,3)</f>
        <v>2</v>
      </c>
      <c r="G33621" s="1" t="str">
        <f>VLOOKUP(F33621,Category!$A$2:$B$5,2)</f>
        <v>Components</v>
      </c>
      <c r="H33621" s="1">
        <v>632</v>
      </c>
      <c r="I33621" s="1" t="str">
        <f>VLOOKUP(H33621,Reseller!$A$2:$D$702,4)</f>
        <v>Ultimate Bicycle Company</v>
      </c>
      <c r="J33621" s="1">
        <f>VLOOKUP(H33621,Reseller!$A$2:$D$702,2)</f>
        <v>212</v>
      </c>
      <c r="K33621" s="1" t="str">
        <f>VLOOKUP(J33621,Geography!$A$2:$D$656,4)</f>
        <v>France</v>
      </c>
      <c r="L33621" s="1">
        <v>7</v>
      </c>
      <c r="M33621" s="1">
        <v>6</v>
      </c>
      <c r="N33621" s="10">
        <v>158.43</v>
      </c>
      <c r="O33621" s="10">
        <v>867.56</v>
      </c>
      <c r="P33621" s="10">
        <v>950.58</v>
      </c>
      <c r="Q33621" s="16">
        <v>83.020000000000095</v>
      </c>
      <c r="AA33621" t="str">
        <v>ago 19</v>
      </c>
      <c r="AB33621"/>
      <c r="AC33621"/>
      <c r="AD33621">
        <v>8</v>
      </c>
      <c r="AF33621">
        <v>2019</v>
      </c>
    </row>
    <row r="33622" spans="1:32" x14ac:dyDescent="0.25">
      <c r="A33622" s="1" t="s">
        <v>3864</v>
      </c>
      <c r="B33622" s="1">
        <v>5</v>
      </c>
      <c r="C33622" s="6">
        <v>43690</v>
      </c>
      <c r="D33622" s="1">
        <v>513</v>
      </c>
      <c r="E33622">
        <f>VLOOKUP(D33622,Product!$A$2:$G$607,7)</f>
        <v>12</v>
      </c>
      <c r="F33622" s="1">
        <f>VLOOKUP(E33622,Subcategory!$A$2:$C$38,3)</f>
        <v>2</v>
      </c>
      <c r="G33622" s="1" t="str">
        <f>VLOOKUP(F33622,Category!$A$2:$B$5,2)</f>
        <v>Components</v>
      </c>
      <c r="H33622" s="1">
        <v>632</v>
      </c>
      <c r="I33622" s="1" t="str">
        <f>VLOOKUP(H33622,Reseller!$A$2:$D$702,4)</f>
        <v>Ultimate Bicycle Company</v>
      </c>
      <c r="J33622" s="1">
        <f>VLOOKUP(H33622,Reseller!$A$2:$D$702,2)</f>
        <v>212</v>
      </c>
      <c r="K33622" s="1" t="str">
        <f>VLOOKUP(J33622,Geography!$A$2:$D$656,4)</f>
        <v>France</v>
      </c>
      <c r="L33622" s="1">
        <v>7</v>
      </c>
      <c r="M33622" s="1">
        <v>2</v>
      </c>
      <c r="N33622" s="10">
        <v>218.45</v>
      </c>
      <c r="O33622" s="10">
        <v>398.75</v>
      </c>
      <c r="P33622" s="10">
        <v>436.9</v>
      </c>
      <c r="Q33622" s="16">
        <v>38.149999999999977</v>
      </c>
      <c r="AA33622" t="str">
        <v>ago 19</v>
      </c>
      <c r="AB33622"/>
      <c r="AC33622"/>
      <c r="AD33622">
        <v>8</v>
      </c>
      <c r="AF33622">
        <v>2019</v>
      </c>
    </row>
    <row r="33623" spans="1:32" x14ac:dyDescent="0.25">
      <c r="A33623" s="1" t="s">
        <v>3864</v>
      </c>
      <c r="B33623" s="1">
        <v>6</v>
      </c>
      <c r="C33623" s="6">
        <v>43690</v>
      </c>
      <c r="D33623" s="1">
        <v>591</v>
      </c>
      <c r="E33623">
        <f>VLOOKUP(D33623,Product!$A$2:$G$607,7)</f>
        <v>1</v>
      </c>
      <c r="F33623" s="1">
        <f>VLOOKUP(E33623,Subcategory!$A$2:$C$38,3)</f>
        <v>1</v>
      </c>
      <c r="G33623" s="1" t="str">
        <f>VLOOKUP(F33623,Category!$A$2:$B$5,2)</f>
        <v>Bikes</v>
      </c>
      <c r="H33623" s="1">
        <v>632</v>
      </c>
      <c r="I33623" s="1" t="str">
        <f>VLOOKUP(H33623,Reseller!$A$2:$D$702,4)</f>
        <v>Ultimate Bicycle Company</v>
      </c>
      <c r="J33623" s="1">
        <f>VLOOKUP(H33623,Reseller!$A$2:$D$702,2)</f>
        <v>212</v>
      </c>
      <c r="K33623" s="1" t="str">
        <f>VLOOKUP(J33623,Geography!$A$2:$D$656,4)</f>
        <v>France</v>
      </c>
      <c r="L33623" s="1">
        <v>7</v>
      </c>
      <c r="M33623" s="1">
        <v>1</v>
      </c>
      <c r="N33623" s="10">
        <v>338.99</v>
      </c>
      <c r="O33623" s="10">
        <v>308.22000000000003</v>
      </c>
      <c r="P33623" s="10">
        <v>338.99</v>
      </c>
      <c r="Q33623" s="16">
        <v>30.769999999999982</v>
      </c>
      <c r="AA33623" t="str">
        <v>ago 19</v>
      </c>
      <c r="AB33623"/>
      <c r="AC33623"/>
      <c r="AD33623">
        <v>8</v>
      </c>
      <c r="AF33623">
        <v>2019</v>
      </c>
    </row>
    <row r="33624" spans="1:32" x14ac:dyDescent="0.25">
      <c r="A33624" s="1" t="s">
        <v>3864</v>
      </c>
      <c r="B33624" s="1">
        <v>7</v>
      </c>
      <c r="C33624" s="6">
        <v>43690</v>
      </c>
      <c r="D33624" s="1">
        <v>361</v>
      </c>
      <c r="E33624">
        <f>VLOOKUP(D33624,Product!$A$2:$G$607,7)</f>
        <v>1</v>
      </c>
      <c r="F33624" s="1">
        <f>VLOOKUP(E33624,Subcategory!$A$2:$C$38,3)</f>
        <v>1</v>
      </c>
      <c r="G33624" s="1" t="str">
        <f>VLOOKUP(F33624,Category!$A$2:$B$5,2)</f>
        <v>Bikes</v>
      </c>
      <c r="H33624" s="1">
        <v>632</v>
      </c>
      <c r="I33624" s="1" t="str">
        <f>VLOOKUP(H33624,Reseller!$A$2:$D$702,4)</f>
        <v>Ultimate Bicycle Company</v>
      </c>
      <c r="J33624" s="1">
        <f>VLOOKUP(H33624,Reseller!$A$2:$D$702,2)</f>
        <v>212</v>
      </c>
      <c r="K33624" s="1" t="str">
        <f>VLOOKUP(J33624,Geography!$A$2:$D$656,4)</f>
        <v>France</v>
      </c>
      <c r="L33624" s="1">
        <v>7</v>
      </c>
      <c r="M33624" s="1">
        <v>4</v>
      </c>
      <c r="N33624" s="10">
        <v>1376.99</v>
      </c>
      <c r="O33624" s="10">
        <v>5007.93</v>
      </c>
      <c r="P33624" s="10">
        <v>5507.96</v>
      </c>
      <c r="Q33624" s="16">
        <v>500.02999999999975</v>
      </c>
      <c r="AA33624" t="str">
        <v>ago 19</v>
      </c>
      <c r="AB33624"/>
      <c r="AC33624"/>
      <c r="AD33624">
        <v>8</v>
      </c>
      <c r="AF33624">
        <v>2019</v>
      </c>
    </row>
    <row r="33625" spans="1:32" x14ac:dyDescent="0.25">
      <c r="A33625" s="1" t="s">
        <v>3864</v>
      </c>
      <c r="B33625" s="1">
        <v>8</v>
      </c>
      <c r="C33625" s="6">
        <v>43690</v>
      </c>
      <c r="D33625" s="1">
        <v>556</v>
      </c>
      <c r="E33625">
        <f>VLOOKUP(D33625,Product!$A$2:$G$607,7)</f>
        <v>8</v>
      </c>
      <c r="F33625" s="1">
        <f>VLOOKUP(E33625,Subcategory!$A$2:$C$38,3)</f>
        <v>2</v>
      </c>
      <c r="G33625" s="1" t="str">
        <f>VLOOKUP(F33625,Category!$A$2:$B$5,2)</f>
        <v>Components</v>
      </c>
      <c r="H33625" s="1">
        <v>632</v>
      </c>
      <c r="I33625" s="1" t="str">
        <f>VLOOKUP(H33625,Reseller!$A$2:$D$702,4)</f>
        <v>Ultimate Bicycle Company</v>
      </c>
      <c r="J33625" s="1">
        <f>VLOOKUP(H33625,Reseller!$A$2:$D$702,2)</f>
        <v>212</v>
      </c>
      <c r="K33625" s="1" t="str">
        <f>VLOOKUP(J33625,Geography!$A$2:$D$656,4)</f>
        <v>France</v>
      </c>
      <c r="L33625" s="1">
        <v>7</v>
      </c>
      <c r="M33625" s="1">
        <v>4</v>
      </c>
      <c r="N33625" s="10">
        <v>105.29</v>
      </c>
      <c r="O33625" s="10">
        <v>311.67</v>
      </c>
      <c r="P33625" s="10">
        <v>421.16</v>
      </c>
      <c r="Q33625" s="16">
        <v>109.49000000000001</v>
      </c>
      <c r="AA33625" t="str">
        <v>ago 19</v>
      </c>
      <c r="AB33625"/>
      <c r="AC33625"/>
      <c r="AD33625">
        <v>8</v>
      </c>
      <c r="AF33625">
        <v>2019</v>
      </c>
    </row>
    <row r="33626" spans="1:32" x14ac:dyDescent="0.25">
      <c r="A33626" s="1" t="s">
        <v>3864</v>
      </c>
      <c r="B33626" s="1">
        <v>9</v>
      </c>
      <c r="C33626" s="6">
        <v>43690</v>
      </c>
      <c r="D33626" s="1">
        <v>398</v>
      </c>
      <c r="E33626">
        <f>VLOOKUP(D33626,Product!$A$2:$G$607,7)</f>
        <v>4</v>
      </c>
      <c r="F33626" s="1">
        <f>VLOOKUP(E33626,Subcategory!$A$2:$C$38,3)</f>
        <v>2</v>
      </c>
      <c r="G33626" s="1" t="str">
        <f>VLOOKUP(F33626,Category!$A$2:$B$5,2)</f>
        <v>Components</v>
      </c>
      <c r="H33626" s="1">
        <v>632</v>
      </c>
      <c r="I33626" s="1" t="str">
        <f>VLOOKUP(H33626,Reseller!$A$2:$D$702,4)</f>
        <v>Ultimate Bicycle Company</v>
      </c>
      <c r="J33626" s="1">
        <f>VLOOKUP(H33626,Reseller!$A$2:$D$702,2)</f>
        <v>212</v>
      </c>
      <c r="K33626" s="1" t="str">
        <f>VLOOKUP(J33626,Geography!$A$2:$D$656,4)</f>
        <v>France</v>
      </c>
      <c r="L33626" s="1">
        <v>7</v>
      </c>
      <c r="M33626" s="1">
        <v>2</v>
      </c>
      <c r="N33626" s="10">
        <v>26.72</v>
      </c>
      <c r="O33626" s="10">
        <v>39.549999999999997</v>
      </c>
      <c r="P33626" s="10">
        <v>53.44</v>
      </c>
      <c r="Q33626" s="16">
        <v>13.89</v>
      </c>
      <c r="AA33626" t="str">
        <v>ago 19</v>
      </c>
      <c r="AB33626"/>
      <c r="AC33626"/>
      <c r="AD33626">
        <v>8</v>
      </c>
      <c r="AF33626">
        <v>2019</v>
      </c>
    </row>
    <row r="33627" spans="1:32" x14ac:dyDescent="0.25">
      <c r="A33627" s="1" t="s">
        <v>3864</v>
      </c>
      <c r="B33627" s="1">
        <v>10</v>
      </c>
      <c r="C33627" s="6">
        <v>43690</v>
      </c>
      <c r="D33627" s="1">
        <v>555</v>
      </c>
      <c r="E33627">
        <f>VLOOKUP(D33627,Product!$A$2:$G$607,7)</f>
        <v>6</v>
      </c>
      <c r="F33627" s="1">
        <f>VLOOKUP(E33627,Subcategory!$A$2:$C$38,3)</f>
        <v>2</v>
      </c>
      <c r="G33627" s="1" t="str">
        <f>VLOOKUP(F33627,Category!$A$2:$B$5,2)</f>
        <v>Components</v>
      </c>
      <c r="H33627" s="1">
        <v>632</v>
      </c>
      <c r="I33627" s="1" t="str">
        <f>VLOOKUP(H33627,Reseller!$A$2:$D$702,4)</f>
        <v>Ultimate Bicycle Company</v>
      </c>
      <c r="J33627" s="1">
        <f>VLOOKUP(H33627,Reseller!$A$2:$D$702,2)</f>
        <v>212</v>
      </c>
      <c r="K33627" s="1" t="str">
        <f>VLOOKUP(J33627,Geography!$A$2:$D$656,4)</f>
        <v>France</v>
      </c>
      <c r="L33627" s="1">
        <v>7</v>
      </c>
      <c r="M33627" s="1">
        <v>4</v>
      </c>
      <c r="N33627" s="10">
        <v>63.9</v>
      </c>
      <c r="O33627" s="10">
        <v>189.14</v>
      </c>
      <c r="P33627" s="10">
        <v>255.6</v>
      </c>
      <c r="Q33627" s="16">
        <v>66.460000000000008</v>
      </c>
      <c r="AA33627" t="str">
        <v>ago 19</v>
      </c>
      <c r="AB33627"/>
      <c r="AC33627"/>
      <c r="AD33627">
        <v>8</v>
      </c>
      <c r="AF33627">
        <v>2019</v>
      </c>
    </row>
    <row r="33628" spans="1:32" x14ac:dyDescent="0.25">
      <c r="A33628" s="1" t="s">
        <v>3864</v>
      </c>
      <c r="B33628" s="1">
        <v>11</v>
      </c>
      <c r="C33628" s="6">
        <v>43690</v>
      </c>
      <c r="D33628" s="1">
        <v>597</v>
      </c>
      <c r="E33628">
        <f>VLOOKUP(D33628,Product!$A$2:$G$607,7)</f>
        <v>1</v>
      </c>
      <c r="F33628" s="1">
        <f>VLOOKUP(E33628,Subcategory!$A$2:$C$38,3)</f>
        <v>1</v>
      </c>
      <c r="G33628" s="1" t="str">
        <f>VLOOKUP(F33628,Category!$A$2:$B$5,2)</f>
        <v>Bikes</v>
      </c>
      <c r="H33628" s="1">
        <v>632</v>
      </c>
      <c r="I33628" s="1" t="str">
        <f>VLOOKUP(H33628,Reseller!$A$2:$D$702,4)</f>
        <v>Ultimate Bicycle Company</v>
      </c>
      <c r="J33628" s="1">
        <f>VLOOKUP(H33628,Reseller!$A$2:$D$702,2)</f>
        <v>212</v>
      </c>
      <c r="K33628" s="1" t="str">
        <f>VLOOKUP(J33628,Geography!$A$2:$D$656,4)</f>
        <v>France</v>
      </c>
      <c r="L33628" s="1">
        <v>7</v>
      </c>
      <c r="M33628" s="1">
        <v>1</v>
      </c>
      <c r="N33628" s="10">
        <v>323.99</v>
      </c>
      <c r="O33628" s="10">
        <v>294.58</v>
      </c>
      <c r="P33628" s="10">
        <v>323.99</v>
      </c>
      <c r="Q33628" s="16">
        <v>29.410000000000025</v>
      </c>
      <c r="AA33628" t="str">
        <v>ago 19</v>
      </c>
      <c r="AB33628"/>
      <c r="AC33628"/>
      <c r="AD33628">
        <v>8</v>
      </c>
      <c r="AF33628">
        <v>2019</v>
      </c>
    </row>
    <row r="33629" spans="1:32" x14ac:dyDescent="0.25">
      <c r="A33629" s="1" t="s">
        <v>3864</v>
      </c>
      <c r="B33629" s="1">
        <v>12</v>
      </c>
      <c r="C33629" s="6">
        <v>43690</v>
      </c>
      <c r="D33629" s="1">
        <v>515</v>
      </c>
      <c r="E33629">
        <f>VLOOKUP(D33629,Product!$A$2:$G$607,7)</f>
        <v>15</v>
      </c>
      <c r="F33629" s="1">
        <f>VLOOKUP(E33629,Subcategory!$A$2:$C$38,3)</f>
        <v>2</v>
      </c>
      <c r="G33629" s="1" t="str">
        <f>VLOOKUP(F33629,Category!$A$2:$B$5,2)</f>
        <v>Components</v>
      </c>
      <c r="H33629" s="1">
        <v>632</v>
      </c>
      <c r="I33629" s="1" t="str">
        <f>VLOOKUP(H33629,Reseller!$A$2:$D$702,4)</f>
        <v>Ultimate Bicycle Company</v>
      </c>
      <c r="J33629" s="1">
        <f>VLOOKUP(H33629,Reseller!$A$2:$D$702,2)</f>
        <v>212</v>
      </c>
      <c r="K33629" s="1" t="str">
        <f>VLOOKUP(J33629,Geography!$A$2:$D$656,4)</f>
        <v>France</v>
      </c>
      <c r="L33629" s="1">
        <v>7</v>
      </c>
      <c r="M33629" s="1">
        <v>1</v>
      </c>
      <c r="N33629" s="10">
        <v>16.27</v>
      </c>
      <c r="O33629" s="10">
        <v>12.04</v>
      </c>
      <c r="P33629" s="10">
        <v>16.27</v>
      </c>
      <c r="Q33629" s="16">
        <v>4.2300000000000004</v>
      </c>
      <c r="AA33629" t="str">
        <v>ago 19</v>
      </c>
      <c r="AB33629"/>
      <c r="AC33629"/>
      <c r="AD33629">
        <v>8</v>
      </c>
      <c r="AF33629">
        <v>2019</v>
      </c>
    </row>
    <row r="33630" spans="1:32" x14ac:dyDescent="0.25">
      <c r="A33630" s="1" t="s">
        <v>3864</v>
      </c>
      <c r="B33630" s="1">
        <v>13</v>
      </c>
      <c r="C33630" s="6">
        <v>43690</v>
      </c>
      <c r="D33630" s="1">
        <v>588</v>
      </c>
      <c r="E33630">
        <f>VLOOKUP(D33630,Product!$A$2:$G$607,7)</f>
        <v>1</v>
      </c>
      <c r="F33630" s="1">
        <f>VLOOKUP(E33630,Subcategory!$A$2:$C$38,3)</f>
        <v>1</v>
      </c>
      <c r="G33630" s="1" t="str">
        <f>VLOOKUP(F33630,Category!$A$2:$B$5,2)</f>
        <v>Bikes</v>
      </c>
      <c r="H33630" s="1">
        <v>632</v>
      </c>
      <c r="I33630" s="1" t="str">
        <f>VLOOKUP(H33630,Reseller!$A$2:$D$702,4)</f>
        <v>Ultimate Bicycle Company</v>
      </c>
      <c r="J33630" s="1">
        <f>VLOOKUP(H33630,Reseller!$A$2:$D$702,2)</f>
        <v>212</v>
      </c>
      <c r="K33630" s="1" t="str">
        <f>VLOOKUP(J33630,Geography!$A$2:$D$656,4)</f>
        <v>France</v>
      </c>
      <c r="L33630" s="1">
        <v>7</v>
      </c>
      <c r="M33630" s="1">
        <v>1</v>
      </c>
      <c r="N33630" s="10">
        <v>461.69</v>
      </c>
      <c r="O33630" s="10">
        <v>419.78</v>
      </c>
      <c r="P33630" s="10">
        <v>461.69</v>
      </c>
      <c r="Q33630" s="16">
        <v>41.910000000000025</v>
      </c>
      <c r="AA33630" t="str">
        <v>ago 19</v>
      </c>
      <c r="AB33630"/>
      <c r="AC33630"/>
      <c r="AD33630">
        <v>8</v>
      </c>
      <c r="AF33630">
        <v>2019</v>
      </c>
    </row>
    <row r="33631" spans="1:32" x14ac:dyDescent="0.25">
      <c r="A33631" s="1" t="s">
        <v>3864</v>
      </c>
      <c r="B33631" s="1">
        <v>14</v>
      </c>
      <c r="C33631" s="6">
        <v>43690</v>
      </c>
      <c r="D33631" s="1">
        <v>474</v>
      </c>
      <c r="E33631">
        <f>VLOOKUP(D33631,Product!$A$2:$G$607,7)</f>
        <v>22</v>
      </c>
      <c r="F33631" s="1">
        <f>VLOOKUP(E33631,Subcategory!$A$2:$C$38,3)</f>
        <v>3</v>
      </c>
      <c r="G33631" s="1" t="str">
        <f>VLOOKUP(F33631,Category!$A$2:$B$5,2)</f>
        <v>Clothing</v>
      </c>
      <c r="H33631" s="1">
        <v>632</v>
      </c>
      <c r="I33631" s="1" t="str">
        <f>VLOOKUP(H33631,Reseller!$A$2:$D$702,4)</f>
        <v>Ultimate Bicycle Company</v>
      </c>
      <c r="J33631" s="1">
        <f>VLOOKUP(H33631,Reseller!$A$2:$D$702,2)</f>
        <v>212</v>
      </c>
      <c r="K33631" s="1" t="str">
        <f>VLOOKUP(J33631,Geography!$A$2:$D$656,4)</f>
        <v>France</v>
      </c>
      <c r="L33631" s="1">
        <v>7</v>
      </c>
      <c r="M33631" s="1">
        <v>2</v>
      </c>
      <c r="N33631" s="10">
        <v>41.99</v>
      </c>
      <c r="O33631" s="10">
        <v>52.35</v>
      </c>
      <c r="P33631" s="10">
        <v>83.98</v>
      </c>
      <c r="Q33631" s="16">
        <v>31.630000000000003</v>
      </c>
      <c r="AA33631" t="str">
        <v>ago 19</v>
      </c>
      <c r="AB33631"/>
      <c r="AC33631"/>
      <c r="AD33631">
        <v>8</v>
      </c>
      <c r="AF33631">
        <v>2019</v>
      </c>
    </row>
    <row r="33632" spans="1:32" x14ac:dyDescent="0.25">
      <c r="A33632" s="1" t="s">
        <v>3864</v>
      </c>
      <c r="B33632" s="1">
        <v>15</v>
      </c>
      <c r="C33632" s="6">
        <v>43690</v>
      </c>
      <c r="D33632" s="1">
        <v>525</v>
      </c>
      <c r="E33632">
        <f>VLOOKUP(D33632,Product!$A$2:$G$607,7)</f>
        <v>12</v>
      </c>
      <c r="F33632" s="1">
        <f>VLOOKUP(E33632,Subcategory!$A$2:$C$38,3)</f>
        <v>2</v>
      </c>
      <c r="G33632" s="1" t="str">
        <f>VLOOKUP(F33632,Category!$A$2:$B$5,2)</f>
        <v>Components</v>
      </c>
      <c r="H33632" s="1">
        <v>632</v>
      </c>
      <c r="I33632" s="1" t="str">
        <f>VLOOKUP(H33632,Reseller!$A$2:$D$702,4)</f>
        <v>Ultimate Bicycle Company</v>
      </c>
      <c r="J33632" s="1">
        <f>VLOOKUP(H33632,Reseller!$A$2:$D$702,2)</f>
        <v>212</v>
      </c>
      <c r="K33632" s="1" t="str">
        <f>VLOOKUP(J33632,Geography!$A$2:$D$656,4)</f>
        <v>France</v>
      </c>
      <c r="L33632" s="1">
        <v>7</v>
      </c>
      <c r="M33632" s="1">
        <v>1</v>
      </c>
      <c r="N33632" s="10">
        <v>158.43</v>
      </c>
      <c r="O33632" s="10">
        <v>144.59</v>
      </c>
      <c r="P33632" s="10">
        <v>158.43</v>
      </c>
      <c r="Q33632" s="16">
        <v>13.840000000000003</v>
      </c>
      <c r="AA33632" t="str">
        <v>ago 19</v>
      </c>
      <c r="AB33632"/>
      <c r="AC33632"/>
      <c r="AD33632">
        <v>8</v>
      </c>
      <c r="AF33632">
        <v>2019</v>
      </c>
    </row>
    <row r="33633" spans="1:32" x14ac:dyDescent="0.25">
      <c r="A33633" s="1" t="s">
        <v>3864</v>
      </c>
      <c r="B33633" s="1">
        <v>16</v>
      </c>
      <c r="C33633" s="6">
        <v>43690</v>
      </c>
      <c r="D33633" s="1">
        <v>559</v>
      </c>
      <c r="E33633">
        <f>VLOOKUP(D33633,Product!$A$2:$G$607,7)</f>
        <v>7</v>
      </c>
      <c r="F33633" s="1">
        <f>VLOOKUP(E33633,Subcategory!$A$2:$C$38,3)</f>
        <v>2</v>
      </c>
      <c r="G33633" s="1" t="str">
        <f>VLOOKUP(F33633,Category!$A$2:$B$5,2)</f>
        <v>Components</v>
      </c>
      <c r="H33633" s="1">
        <v>632</v>
      </c>
      <c r="I33633" s="1" t="str">
        <f>VLOOKUP(H33633,Reseller!$A$2:$D$702,4)</f>
        <v>Ultimate Bicycle Company</v>
      </c>
      <c r="J33633" s="1">
        <f>VLOOKUP(H33633,Reseller!$A$2:$D$702,2)</f>
        <v>212</v>
      </c>
      <c r="K33633" s="1" t="str">
        <f>VLOOKUP(J33633,Geography!$A$2:$D$656,4)</f>
        <v>France</v>
      </c>
      <c r="L33633" s="1">
        <v>7</v>
      </c>
      <c r="M33633" s="1">
        <v>7</v>
      </c>
      <c r="N33633" s="10">
        <v>12.14</v>
      </c>
      <c r="O33633" s="10">
        <v>62.91</v>
      </c>
      <c r="P33633" s="10">
        <v>84.98</v>
      </c>
      <c r="Q33633" s="16">
        <v>22.070000000000007</v>
      </c>
      <c r="AA33633" t="str">
        <v>ago 19</v>
      </c>
      <c r="AB33633"/>
      <c r="AC33633"/>
      <c r="AD33633">
        <v>8</v>
      </c>
      <c r="AF33633">
        <v>2019</v>
      </c>
    </row>
    <row r="33634" spans="1:32" x14ac:dyDescent="0.25">
      <c r="A33634" s="1" t="s">
        <v>3864</v>
      </c>
      <c r="B33634" s="1">
        <v>17</v>
      </c>
      <c r="C33634" s="6">
        <v>43690</v>
      </c>
      <c r="D33634" s="1">
        <v>599</v>
      </c>
      <c r="E33634">
        <f>VLOOKUP(D33634,Product!$A$2:$G$607,7)</f>
        <v>1</v>
      </c>
      <c r="F33634" s="1">
        <f>VLOOKUP(E33634,Subcategory!$A$2:$C$38,3)</f>
        <v>1</v>
      </c>
      <c r="G33634" s="1" t="str">
        <f>VLOOKUP(F33634,Category!$A$2:$B$5,2)</f>
        <v>Bikes</v>
      </c>
      <c r="H33634" s="1">
        <v>632</v>
      </c>
      <c r="I33634" s="1" t="str">
        <f>VLOOKUP(H33634,Reseller!$A$2:$D$702,4)</f>
        <v>Ultimate Bicycle Company</v>
      </c>
      <c r="J33634" s="1">
        <f>VLOOKUP(H33634,Reseller!$A$2:$D$702,2)</f>
        <v>212</v>
      </c>
      <c r="K33634" s="1" t="str">
        <f>VLOOKUP(J33634,Geography!$A$2:$D$656,4)</f>
        <v>France</v>
      </c>
      <c r="L33634" s="1">
        <v>7</v>
      </c>
      <c r="M33634" s="1">
        <v>1</v>
      </c>
      <c r="N33634" s="10">
        <v>323.99</v>
      </c>
      <c r="O33634" s="10">
        <v>294.58</v>
      </c>
      <c r="P33634" s="10">
        <v>323.99</v>
      </c>
      <c r="Q33634" s="16">
        <v>29.410000000000025</v>
      </c>
      <c r="AA33634" t="str">
        <v>ago 19</v>
      </c>
      <c r="AB33634"/>
      <c r="AC33634"/>
      <c r="AD33634">
        <v>8</v>
      </c>
      <c r="AF33634">
        <v>2019</v>
      </c>
    </row>
    <row r="33635" spans="1:32" x14ac:dyDescent="0.25">
      <c r="A33635" s="1" t="s">
        <v>3864</v>
      </c>
      <c r="B33635" s="1">
        <v>18</v>
      </c>
      <c r="C33635" s="6">
        <v>43690</v>
      </c>
      <c r="D33635" s="1">
        <v>359</v>
      </c>
      <c r="E33635">
        <f>VLOOKUP(D33635,Product!$A$2:$G$607,7)</f>
        <v>1</v>
      </c>
      <c r="F33635" s="1">
        <f>VLOOKUP(E33635,Subcategory!$A$2:$C$38,3)</f>
        <v>1</v>
      </c>
      <c r="G33635" s="1" t="str">
        <f>VLOOKUP(F33635,Category!$A$2:$B$5,2)</f>
        <v>Bikes</v>
      </c>
      <c r="H33635" s="1">
        <v>632</v>
      </c>
      <c r="I33635" s="1" t="str">
        <f>VLOOKUP(H33635,Reseller!$A$2:$D$702,4)</f>
        <v>Ultimate Bicycle Company</v>
      </c>
      <c r="J33635" s="1">
        <f>VLOOKUP(H33635,Reseller!$A$2:$D$702,2)</f>
        <v>212</v>
      </c>
      <c r="K33635" s="1" t="str">
        <f>VLOOKUP(J33635,Geography!$A$2:$D$656,4)</f>
        <v>France</v>
      </c>
      <c r="L33635" s="1">
        <v>7</v>
      </c>
      <c r="M33635" s="1">
        <v>9</v>
      </c>
      <c r="N33635" s="10">
        <v>1376.99</v>
      </c>
      <c r="O33635" s="10">
        <v>11267.83</v>
      </c>
      <c r="P33635" s="10">
        <v>12392.91</v>
      </c>
      <c r="Q33635" s="16">
        <v>1125.08</v>
      </c>
      <c r="AA33635" t="str">
        <v>ago 19</v>
      </c>
      <c r="AB33635"/>
      <c r="AC33635"/>
      <c r="AD33635">
        <v>8</v>
      </c>
      <c r="AF33635">
        <v>2019</v>
      </c>
    </row>
    <row r="33636" spans="1:32" x14ac:dyDescent="0.25">
      <c r="A33636" s="1" t="s">
        <v>3864</v>
      </c>
      <c r="B33636" s="1">
        <v>19</v>
      </c>
      <c r="C33636" s="6">
        <v>43690</v>
      </c>
      <c r="D33636" s="1">
        <v>402</v>
      </c>
      <c r="E33636">
        <f>VLOOKUP(D33636,Product!$A$2:$G$607,7)</f>
        <v>4</v>
      </c>
      <c r="F33636" s="1">
        <f>VLOOKUP(E33636,Subcategory!$A$2:$C$38,3)</f>
        <v>2</v>
      </c>
      <c r="G33636" s="1" t="str">
        <f>VLOOKUP(F33636,Category!$A$2:$B$5,2)</f>
        <v>Components</v>
      </c>
      <c r="H33636" s="1">
        <v>632</v>
      </c>
      <c r="I33636" s="1" t="str">
        <f>VLOOKUP(H33636,Reseller!$A$2:$D$702,4)</f>
        <v>Ultimate Bicycle Company</v>
      </c>
      <c r="J33636" s="1">
        <f>VLOOKUP(H33636,Reseller!$A$2:$D$702,2)</f>
        <v>212</v>
      </c>
      <c r="K33636" s="1" t="str">
        <f>VLOOKUP(J33636,Geography!$A$2:$D$656,4)</f>
        <v>France</v>
      </c>
      <c r="L33636" s="1">
        <v>7</v>
      </c>
      <c r="M33636" s="1">
        <v>1</v>
      </c>
      <c r="N33636" s="10">
        <v>72.16</v>
      </c>
      <c r="O33636" s="10">
        <v>53.4</v>
      </c>
      <c r="P33636" s="10">
        <v>72.16</v>
      </c>
      <c r="Q33636" s="16">
        <v>18.759999999999998</v>
      </c>
      <c r="AA33636" t="str">
        <v>ago 19</v>
      </c>
      <c r="AB33636"/>
      <c r="AC33636"/>
      <c r="AD33636">
        <v>8</v>
      </c>
      <c r="AF33636">
        <v>2019</v>
      </c>
    </row>
    <row r="33637" spans="1:32" x14ac:dyDescent="0.25">
      <c r="A33637" s="1" t="s">
        <v>3864</v>
      </c>
      <c r="B33637" s="1">
        <v>20</v>
      </c>
      <c r="C33637" s="6">
        <v>43690</v>
      </c>
      <c r="D33637" s="1">
        <v>298</v>
      </c>
      <c r="E33637">
        <f>VLOOKUP(D33637,Product!$A$2:$G$607,7)</f>
        <v>12</v>
      </c>
      <c r="F33637" s="1">
        <f>VLOOKUP(E33637,Subcategory!$A$2:$C$38,3)</f>
        <v>2</v>
      </c>
      <c r="G33637" s="1" t="str">
        <f>VLOOKUP(F33637,Category!$A$2:$B$5,2)</f>
        <v>Components</v>
      </c>
      <c r="H33637" s="1">
        <v>632</v>
      </c>
      <c r="I33637" s="1" t="str">
        <f>VLOOKUP(H33637,Reseller!$A$2:$D$702,4)</f>
        <v>Ultimate Bicycle Company</v>
      </c>
      <c r="J33637" s="1">
        <f>VLOOKUP(H33637,Reseller!$A$2:$D$702,2)</f>
        <v>212</v>
      </c>
      <c r="K33637" s="1" t="str">
        <f>VLOOKUP(J33637,Geography!$A$2:$D$656,4)</f>
        <v>France</v>
      </c>
      <c r="L33637" s="1">
        <v>7</v>
      </c>
      <c r="M33637" s="1">
        <v>1</v>
      </c>
      <c r="N33637" s="10">
        <v>809.76</v>
      </c>
      <c r="O33637" s="10">
        <v>739.04</v>
      </c>
      <c r="P33637" s="10">
        <v>809.76</v>
      </c>
      <c r="Q33637" s="16">
        <v>70.720000000000027</v>
      </c>
      <c r="AA33637" t="str">
        <v>ago 19</v>
      </c>
      <c r="AB33637"/>
      <c r="AC33637"/>
      <c r="AD33637">
        <v>8</v>
      </c>
      <c r="AF33637">
        <v>2019</v>
      </c>
    </row>
    <row r="33638" spans="1:32" x14ac:dyDescent="0.25">
      <c r="A33638" s="1" t="s">
        <v>3864</v>
      </c>
      <c r="B33638" s="1">
        <v>21</v>
      </c>
      <c r="C33638" s="6">
        <v>43690</v>
      </c>
      <c r="D33638" s="1">
        <v>544</v>
      </c>
      <c r="E33638">
        <f>VLOOKUP(D33638,Product!$A$2:$G$607,7)</f>
        <v>13</v>
      </c>
      <c r="F33638" s="1">
        <f>VLOOKUP(E33638,Subcategory!$A$2:$C$38,3)</f>
        <v>2</v>
      </c>
      <c r="G33638" s="1" t="str">
        <f>VLOOKUP(F33638,Category!$A$2:$B$5,2)</f>
        <v>Components</v>
      </c>
      <c r="H33638" s="1">
        <v>632</v>
      </c>
      <c r="I33638" s="1" t="str">
        <f>VLOOKUP(H33638,Reseller!$A$2:$D$702,4)</f>
        <v>Ultimate Bicycle Company</v>
      </c>
      <c r="J33638" s="1">
        <f>VLOOKUP(H33638,Reseller!$A$2:$D$702,2)</f>
        <v>212</v>
      </c>
      <c r="K33638" s="1" t="str">
        <f>VLOOKUP(J33638,Geography!$A$2:$D$656,4)</f>
        <v>France</v>
      </c>
      <c r="L33638" s="1">
        <v>7</v>
      </c>
      <c r="M33638" s="1">
        <v>2</v>
      </c>
      <c r="N33638" s="10">
        <v>48.59</v>
      </c>
      <c r="O33638" s="10">
        <v>71.92</v>
      </c>
      <c r="P33638" s="10">
        <v>97.18</v>
      </c>
      <c r="Q33638" s="16">
        <v>25.260000000000005</v>
      </c>
      <c r="AA33638" t="str">
        <v>ago 19</v>
      </c>
      <c r="AB33638"/>
      <c r="AC33638"/>
      <c r="AD33638">
        <v>8</v>
      </c>
      <c r="AF33638">
        <v>2019</v>
      </c>
    </row>
    <row r="33639" spans="1:32" x14ac:dyDescent="0.25">
      <c r="A33639" s="1" t="s">
        <v>3864</v>
      </c>
      <c r="B33639" s="1">
        <v>22</v>
      </c>
      <c r="C33639" s="6">
        <v>43690</v>
      </c>
      <c r="D33639" s="1">
        <v>594</v>
      </c>
      <c r="E33639">
        <f>VLOOKUP(D33639,Product!$A$2:$G$607,7)</f>
        <v>1</v>
      </c>
      <c r="F33639" s="1">
        <f>VLOOKUP(E33639,Subcategory!$A$2:$C$38,3)</f>
        <v>1</v>
      </c>
      <c r="G33639" s="1" t="str">
        <f>VLOOKUP(F33639,Category!$A$2:$B$5,2)</f>
        <v>Bikes</v>
      </c>
      <c r="H33639" s="1">
        <v>632</v>
      </c>
      <c r="I33639" s="1" t="str">
        <f>VLOOKUP(H33639,Reseller!$A$2:$D$702,4)</f>
        <v>Ultimate Bicycle Company</v>
      </c>
      <c r="J33639" s="1">
        <f>VLOOKUP(H33639,Reseller!$A$2:$D$702,2)</f>
        <v>212</v>
      </c>
      <c r="K33639" s="1" t="str">
        <f>VLOOKUP(J33639,Geography!$A$2:$D$656,4)</f>
        <v>France</v>
      </c>
      <c r="L33639" s="1">
        <v>7</v>
      </c>
      <c r="M33639" s="1">
        <v>2</v>
      </c>
      <c r="N33639" s="10">
        <v>338.99</v>
      </c>
      <c r="O33639" s="10">
        <v>616.44000000000005</v>
      </c>
      <c r="P33639" s="10">
        <v>677.98</v>
      </c>
      <c r="Q33639" s="16">
        <v>61.539999999999964</v>
      </c>
      <c r="AA33639" t="str">
        <v>ago 19</v>
      </c>
      <c r="AB33639"/>
      <c r="AC33639"/>
      <c r="AD33639">
        <v>8</v>
      </c>
      <c r="AF33639">
        <v>2019</v>
      </c>
    </row>
    <row r="33640" spans="1:32" x14ac:dyDescent="0.25">
      <c r="A33640" s="1" t="s">
        <v>3864</v>
      </c>
      <c r="B33640" s="1">
        <v>23</v>
      </c>
      <c r="C33640" s="6">
        <v>43690</v>
      </c>
      <c r="D33640" s="1">
        <v>309</v>
      </c>
      <c r="E33640">
        <f>VLOOKUP(D33640,Product!$A$2:$G$607,7)</f>
        <v>12</v>
      </c>
      <c r="F33640" s="1">
        <f>VLOOKUP(E33640,Subcategory!$A$2:$C$38,3)</f>
        <v>2</v>
      </c>
      <c r="G33640" s="1" t="str">
        <f>VLOOKUP(F33640,Category!$A$2:$B$5,2)</f>
        <v>Components</v>
      </c>
      <c r="H33640" s="1">
        <v>632</v>
      </c>
      <c r="I33640" s="1" t="str">
        <f>VLOOKUP(H33640,Reseller!$A$2:$D$702,4)</f>
        <v>Ultimate Bicycle Company</v>
      </c>
      <c r="J33640" s="1">
        <f>VLOOKUP(H33640,Reseller!$A$2:$D$702,2)</f>
        <v>212</v>
      </c>
      <c r="K33640" s="1" t="str">
        <f>VLOOKUP(J33640,Geography!$A$2:$D$656,4)</f>
        <v>France</v>
      </c>
      <c r="L33640" s="1">
        <v>7</v>
      </c>
      <c r="M33640" s="1">
        <v>3</v>
      </c>
      <c r="N33640" s="10">
        <v>818.7</v>
      </c>
      <c r="O33640" s="10">
        <v>2241.6</v>
      </c>
      <c r="P33640" s="10">
        <v>2456.1</v>
      </c>
      <c r="Q33640" s="16">
        <v>214.5</v>
      </c>
      <c r="AA33640" t="str">
        <v>ago 19</v>
      </c>
      <c r="AB33640"/>
      <c r="AC33640"/>
      <c r="AD33640">
        <v>8</v>
      </c>
      <c r="AF33640">
        <v>2019</v>
      </c>
    </row>
    <row r="33641" spans="1:32" x14ac:dyDescent="0.25">
      <c r="A33641" s="1" t="s">
        <v>3864</v>
      </c>
      <c r="B33641" s="1">
        <v>24</v>
      </c>
      <c r="C33641" s="6">
        <v>43690</v>
      </c>
      <c r="D33641" s="1">
        <v>524</v>
      </c>
      <c r="E33641">
        <f>VLOOKUP(D33641,Product!$A$2:$G$607,7)</f>
        <v>12</v>
      </c>
      <c r="F33641" s="1">
        <f>VLOOKUP(E33641,Subcategory!$A$2:$C$38,3)</f>
        <v>2</v>
      </c>
      <c r="G33641" s="1" t="str">
        <f>VLOOKUP(F33641,Category!$A$2:$B$5,2)</f>
        <v>Components</v>
      </c>
      <c r="H33641" s="1">
        <v>632</v>
      </c>
      <c r="I33641" s="1" t="str">
        <f>VLOOKUP(H33641,Reseller!$A$2:$D$702,4)</f>
        <v>Ultimate Bicycle Company</v>
      </c>
      <c r="J33641" s="1">
        <f>VLOOKUP(H33641,Reseller!$A$2:$D$702,2)</f>
        <v>212</v>
      </c>
      <c r="K33641" s="1" t="str">
        <f>VLOOKUP(J33641,Geography!$A$2:$D$656,4)</f>
        <v>France</v>
      </c>
      <c r="L33641" s="1">
        <v>7</v>
      </c>
      <c r="M33641" s="1">
        <v>2</v>
      </c>
      <c r="N33641" s="10">
        <v>158.43</v>
      </c>
      <c r="O33641" s="10">
        <v>289.19</v>
      </c>
      <c r="P33641" s="10">
        <v>316.86</v>
      </c>
      <c r="Q33641" s="16">
        <v>27.670000000000016</v>
      </c>
      <c r="AA33641" t="str">
        <v>ago 19</v>
      </c>
      <c r="AB33641"/>
      <c r="AC33641"/>
      <c r="AD33641">
        <v>8</v>
      </c>
      <c r="AF33641">
        <v>2019</v>
      </c>
    </row>
    <row r="33642" spans="1:32" x14ac:dyDescent="0.25">
      <c r="A33642" s="1" t="s">
        <v>3864</v>
      </c>
      <c r="B33642" s="1">
        <v>25</v>
      </c>
      <c r="C33642" s="6">
        <v>43690</v>
      </c>
      <c r="D33642" s="1">
        <v>475</v>
      </c>
      <c r="E33642">
        <f>VLOOKUP(D33642,Product!$A$2:$G$607,7)</f>
        <v>22</v>
      </c>
      <c r="F33642" s="1">
        <f>VLOOKUP(E33642,Subcategory!$A$2:$C$38,3)</f>
        <v>3</v>
      </c>
      <c r="G33642" s="1" t="str">
        <f>VLOOKUP(F33642,Category!$A$2:$B$5,2)</f>
        <v>Clothing</v>
      </c>
      <c r="H33642" s="1">
        <v>632</v>
      </c>
      <c r="I33642" s="1" t="str">
        <f>VLOOKUP(H33642,Reseller!$A$2:$D$702,4)</f>
        <v>Ultimate Bicycle Company</v>
      </c>
      <c r="J33642" s="1">
        <f>VLOOKUP(H33642,Reseller!$A$2:$D$702,2)</f>
        <v>212</v>
      </c>
      <c r="K33642" s="1" t="str">
        <f>VLOOKUP(J33642,Geography!$A$2:$D$656,4)</f>
        <v>France</v>
      </c>
      <c r="L33642" s="1">
        <v>7</v>
      </c>
      <c r="M33642" s="1">
        <v>3</v>
      </c>
      <c r="N33642" s="10">
        <v>41.99</v>
      </c>
      <c r="O33642" s="10">
        <v>78.53</v>
      </c>
      <c r="P33642" s="10">
        <v>125.97</v>
      </c>
      <c r="Q33642" s="16">
        <v>47.44</v>
      </c>
      <c r="AA33642" t="str">
        <v>ago 19</v>
      </c>
      <c r="AB33642"/>
      <c r="AC33642"/>
      <c r="AD33642">
        <v>8</v>
      </c>
      <c r="AF33642">
        <v>2019</v>
      </c>
    </row>
    <row r="33643" spans="1:32" x14ac:dyDescent="0.25">
      <c r="A33643" s="1" t="s">
        <v>3864</v>
      </c>
      <c r="B33643" s="1">
        <v>26</v>
      </c>
      <c r="C33643" s="6">
        <v>43690</v>
      </c>
      <c r="D33643" s="1">
        <v>511</v>
      </c>
      <c r="E33643">
        <f>VLOOKUP(D33643,Product!$A$2:$G$607,7)</f>
        <v>12</v>
      </c>
      <c r="F33643" s="1">
        <f>VLOOKUP(E33643,Subcategory!$A$2:$C$38,3)</f>
        <v>2</v>
      </c>
      <c r="G33643" s="1" t="str">
        <f>VLOOKUP(F33643,Category!$A$2:$B$5,2)</f>
        <v>Components</v>
      </c>
      <c r="H33643" s="1">
        <v>632</v>
      </c>
      <c r="I33643" s="1" t="str">
        <f>VLOOKUP(H33643,Reseller!$A$2:$D$702,4)</f>
        <v>Ultimate Bicycle Company</v>
      </c>
      <c r="J33643" s="1">
        <f>VLOOKUP(H33643,Reseller!$A$2:$D$702,2)</f>
        <v>212</v>
      </c>
      <c r="K33643" s="1" t="str">
        <f>VLOOKUP(J33643,Geography!$A$2:$D$656,4)</f>
        <v>France</v>
      </c>
      <c r="L33643" s="1">
        <v>7</v>
      </c>
      <c r="M33643" s="1">
        <v>4</v>
      </c>
      <c r="N33643" s="10">
        <v>218.45</v>
      </c>
      <c r="O33643" s="10">
        <v>797.5</v>
      </c>
      <c r="P33643" s="10">
        <v>873.8</v>
      </c>
      <c r="Q33643" s="16">
        <v>76.299999999999955</v>
      </c>
      <c r="AA33643" t="str">
        <v>ago 19</v>
      </c>
      <c r="AB33643"/>
      <c r="AC33643"/>
      <c r="AD33643">
        <v>8</v>
      </c>
      <c r="AF33643">
        <v>2019</v>
      </c>
    </row>
    <row r="33644" spans="1:32" x14ac:dyDescent="0.25">
      <c r="A33644" s="1" t="s">
        <v>3864</v>
      </c>
      <c r="B33644" s="1">
        <v>27</v>
      </c>
      <c r="C33644" s="6">
        <v>43690</v>
      </c>
      <c r="D33644" s="1">
        <v>593</v>
      </c>
      <c r="E33644">
        <f>VLOOKUP(D33644,Product!$A$2:$G$607,7)</f>
        <v>1</v>
      </c>
      <c r="F33644" s="1">
        <f>VLOOKUP(E33644,Subcategory!$A$2:$C$38,3)</f>
        <v>1</v>
      </c>
      <c r="G33644" s="1" t="str">
        <f>VLOOKUP(F33644,Category!$A$2:$B$5,2)</f>
        <v>Bikes</v>
      </c>
      <c r="H33644" s="1">
        <v>632</v>
      </c>
      <c r="I33644" s="1" t="str">
        <f>VLOOKUP(H33644,Reseller!$A$2:$D$702,4)</f>
        <v>Ultimate Bicycle Company</v>
      </c>
      <c r="J33644" s="1">
        <f>VLOOKUP(H33644,Reseller!$A$2:$D$702,2)</f>
        <v>212</v>
      </c>
      <c r="K33644" s="1" t="str">
        <f>VLOOKUP(J33644,Geography!$A$2:$D$656,4)</f>
        <v>France</v>
      </c>
      <c r="L33644" s="1">
        <v>7</v>
      </c>
      <c r="M33644" s="1">
        <v>1</v>
      </c>
      <c r="N33644" s="10">
        <v>338.99</v>
      </c>
      <c r="O33644" s="10">
        <v>308.22000000000003</v>
      </c>
      <c r="P33644" s="10">
        <v>338.99</v>
      </c>
      <c r="Q33644" s="16">
        <v>30.769999999999982</v>
      </c>
      <c r="AA33644" t="str">
        <v>ago 19</v>
      </c>
      <c r="AB33644"/>
      <c r="AC33644"/>
      <c r="AD33644">
        <v>8</v>
      </c>
      <c r="AF33644">
        <v>2019</v>
      </c>
    </row>
    <row r="33645" spans="1:32" x14ac:dyDescent="0.25">
      <c r="A33645" s="1" t="s">
        <v>3864</v>
      </c>
      <c r="B33645" s="1">
        <v>28</v>
      </c>
      <c r="C33645" s="6">
        <v>43690</v>
      </c>
      <c r="D33645" s="1">
        <v>363</v>
      </c>
      <c r="E33645">
        <f>VLOOKUP(D33645,Product!$A$2:$G$607,7)</f>
        <v>1</v>
      </c>
      <c r="F33645" s="1">
        <f>VLOOKUP(E33645,Subcategory!$A$2:$C$38,3)</f>
        <v>1</v>
      </c>
      <c r="G33645" s="1" t="str">
        <f>VLOOKUP(F33645,Category!$A$2:$B$5,2)</f>
        <v>Bikes</v>
      </c>
      <c r="H33645" s="1">
        <v>632</v>
      </c>
      <c r="I33645" s="1" t="str">
        <f>VLOOKUP(H33645,Reseller!$A$2:$D$702,4)</f>
        <v>Ultimate Bicycle Company</v>
      </c>
      <c r="J33645" s="1">
        <f>VLOOKUP(H33645,Reseller!$A$2:$D$702,2)</f>
        <v>212</v>
      </c>
      <c r="K33645" s="1" t="str">
        <f>VLOOKUP(J33645,Geography!$A$2:$D$656,4)</f>
        <v>France</v>
      </c>
      <c r="L33645" s="1">
        <v>7</v>
      </c>
      <c r="M33645" s="1">
        <v>2</v>
      </c>
      <c r="N33645" s="10">
        <v>1376.99</v>
      </c>
      <c r="O33645" s="10">
        <v>2503.96</v>
      </c>
      <c r="P33645" s="10">
        <v>2753.98</v>
      </c>
      <c r="Q33645" s="16">
        <v>250.01999999999998</v>
      </c>
      <c r="AA33645" t="str">
        <v>ago 19</v>
      </c>
      <c r="AB33645"/>
      <c r="AC33645"/>
      <c r="AD33645">
        <v>8</v>
      </c>
      <c r="AF33645">
        <v>2019</v>
      </c>
    </row>
    <row r="33646" spans="1:32" x14ac:dyDescent="0.25">
      <c r="A33646" s="1" t="s">
        <v>3864</v>
      </c>
      <c r="B33646" s="1">
        <v>29</v>
      </c>
      <c r="C33646" s="6">
        <v>43690</v>
      </c>
      <c r="D33646" s="1">
        <v>598</v>
      </c>
      <c r="E33646">
        <f>VLOOKUP(D33646,Product!$A$2:$G$607,7)</f>
        <v>1</v>
      </c>
      <c r="F33646" s="1">
        <f>VLOOKUP(E33646,Subcategory!$A$2:$C$38,3)</f>
        <v>1</v>
      </c>
      <c r="G33646" s="1" t="str">
        <f>VLOOKUP(F33646,Category!$A$2:$B$5,2)</f>
        <v>Bikes</v>
      </c>
      <c r="H33646" s="1">
        <v>632</v>
      </c>
      <c r="I33646" s="1" t="str">
        <f>VLOOKUP(H33646,Reseller!$A$2:$D$702,4)</f>
        <v>Ultimate Bicycle Company</v>
      </c>
      <c r="J33646" s="1">
        <f>VLOOKUP(H33646,Reseller!$A$2:$D$702,2)</f>
        <v>212</v>
      </c>
      <c r="K33646" s="1" t="str">
        <f>VLOOKUP(J33646,Geography!$A$2:$D$656,4)</f>
        <v>France</v>
      </c>
      <c r="L33646" s="1">
        <v>7</v>
      </c>
      <c r="M33646" s="1">
        <v>3</v>
      </c>
      <c r="N33646" s="10">
        <v>323.99</v>
      </c>
      <c r="O33646" s="10">
        <v>883.74</v>
      </c>
      <c r="P33646" s="10">
        <v>971.97</v>
      </c>
      <c r="Q33646" s="16">
        <v>88.230000000000018</v>
      </c>
      <c r="AA33646" t="str">
        <v>ago 19</v>
      </c>
      <c r="AB33646"/>
      <c r="AC33646"/>
      <c r="AD33646">
        <v>8</v>
      </c>
      <c r="AF33646">
        <v>2019</v>
      </c>
    </row>
    <row r="33647" spans="1:32" x14ac:dyDescent="0.25">
      <c r="A33647" s="1" t="s">
        <v>3864</v>
      </c>
      <c r="B33647" s="1">
        <v>30</v>
      </c>
      <c r="C33647" s="6">
        <v>43690</v>
      </c>
      <c r="D33647" s="1">
        <v>517</v>
      </c>
      <c r="E33647">
        <f>VLOOKUP(D33647,Product!$A$2:$G$607,7)</f>
        <v>15</v>
      </c>
      <c r="F33647" s="1">
        <f>VLOOKUP(E33647,Subcategory!$A$2:$C$38,3)</f>
        <v>2</v>
      </c>
      <c r="G33647" s="1" t="str">
        <f>VLOOKUP(F33647,Category!$A$2:$B$5,2)</f>
        <v>Components</v>
      </c>
      <c r="H33647" s="1">
        <v>632</v>
      </c>
      <c r="I33647" s="1" t="str">
        <f>VLOOKUP(H33647,Reseller!$A$2:$D$702,4)</f>
        <v>Ultimate Bicycle Company</v>
      </c>
      <c r="J33647" s="1">
        <f>VLOOKUP(H33647,Reseller!$A$2:$D$702,2)</f>
        <v>212</v>
      </c>
      <c r="K33647" s="1" t="str">
        <f>VLOOKUP(J33647,Geography!$A$2:$D$656,4)</f>
        <v>France</v>
      </c>
      <c r="L33647" s="1">
        <v>7</v>
      </c>
      <c r="M33647" s="1">
        <v>2</v>
      </c>
      <c r="N33647" s="10">
        <v>31.58</v>
      </c>
      <c r="O33647" s="10">
        <v>46.74</v>
      </c>
      <c r="P33647" s="10">
        <v>63.16</v>
      </c>
      <c r="Q33647" s="16">
        <v>16.419999999999995</v>
      </c>
      <c r="AA33647" t="str">
        <v>ago 19</v>
      </c>
      <c r="AB33647"/>
      <c r="AC33647"/>
      <c r="AD33647">
        <v>8</v>
      </c>
      <c r="AF33647">
        <v>2019</v>
      </c>
    </row>
    <row r="33648" spans="1:32" x14ac:dyDescent="0.25">
      <c r="A33648" s="1" t="s">
        <v>3864</v>
      </c>
      <c r="B33648" s="1">
        <v>31</v>
      </c>
      <c r="C33648" s="6">
        <v>43690</v>
      </c>
      <c r="D33648" s="1">
        <v>476</v>
      </c>
      <c r="E33648">
        <f>VLOOKUP(D33648,Product!$A$2:$G$607,7)</f>
        <v>22</v>
      </c>
      <c r="F33648" s="1">
        <f>VLOOKUP(E33648,Subcategory!$A$2:$C$38,3)</f>
        <v>3</v>
      </c>
      <c r="G33648" s="1" t="str">
        <f>VLOOKUP(F33648,Category!$A$2:$B$5,2)</f>
        <v>Clothing</v>
      </c>
      <c r="H33648" s="1">
        <v>632</v>
      </c>
      <c r="I33648" s="1" t="str">
        <f>VLOOKUP(H33648,Reseller!$A$2:$D$702,4)</f>
        <v>Ultimate Bicycle Company</v>
      </c>
      <c r="J33648" s="1">
        <f>VLOOKUP(H33648,Reseller!$A$2:$D$702,2)</f>
        <v>212</v>
      </c>
      <c r="K33648" s="1" t="str">
        <f>VLOOKUP(J33648,Geography!$A$2:$D$656,4)</f>
        <v>France</v>
      </c>
      <c r="L33648" s="1">
        <v>7</v>
      </c>
      <c r="M33648" s="1">
        <v>15</v>
      </c>
      <c r="N33648" s="10">
        <v>38.49</v>
      </c>
      <c r="O33648" s="10">
        <v>392.64</v>
      </c>
      <c r="P33648" s="10">
        <v>577.35</v>
      </c>
      <c r="Q33648" s="16">
        <v>184.71000000000004</v>
      </c>
      <c r="AA33648" t="str">
        <v>ago 19</v>
      </c>
      <c r="AB33648"/>
      <c r="AC33648"/>
      <c r="AD33648">
        <v>8</v>
      </c>
      <c r="AF33648">
        <v>2019</v>
      </c>
    </row>
    <row r="33649" spans="1:32" x14ac:dyDescent="0.25">
      <c r="A33649" s="1" t="s">
        <v>3864</v>
      </c>
      <c r="B33649" s="1">
        <v>32</v>
      </c>
      <c r="C33649" s="6">
        <v>43690</v>
      </c>
      <c r="D33649" s="1">
        <v>353</v>
      </c>
      <c r="E33649">
        <f>VLOOKUP(D33649,Product!$A$2:$G$607,7)</f>
        <v>1</v>
      </c>
      <c r="F33649" s="1">
        <f>VLOOKUP(E33649,Subcategory!$A$2:$C$38,3)</f>
        <v>1</v>
      </c>
      <c r="G33649" s="1" t="str">
        <f>VLOOKUP(F33649,Category!$A$2:$B$5,2)</f>
        <v>Bikes</v>
      </c>
      <c r="H33649" s="1">
        <v>632</v>
      </c>
      <c r="I33649" s="1" t="str">
        <f>VLOOKUP(H33649,Reseller!$A$2:$D$702,4)</f>
        <v>Ultimate Bicycle Company</v>
      </c>
      <c r="J33649" s="1">
        <f>VLOOKUP(H33649,Reseller!$A$2:$D$702,2)</f>
        <v>212</v>
      </c>
      <c r="K33649" s="1" t="str">
        <f>VLOOKUP(J33649,Geography!$A$2:$D$656,4)</f>
        <v>France</v>
      </c>
      <c r="L33649" s="1">
        <v>7</v>
      </c>
      <c r="M33649" s="1">
        <v>4</v>
      </c>
      <c r="N33649" s="10">
        <v>1391.99</v>
      </c>
      <c r="O33649" s="10">
        <v>5062.4799999999996</v>
      </c>
      <c r="P33649" s="10">
        <v>5567.96</v>
      </c>
      <c r="Q33649" s="16">
        <v>505.48000000000047</v>
      </c>
      <c r="AA33649" t="str">
        <v>ago 19</v>
      </c>
      <c r="AB33649"/>
      <c r="AC33649"/>
      <c r="AD33649">
        <v>8</v>
      </c>
      <c r="AF33649">
        <v>2019</v>
      </c>
    </row>
    <row r="33650" spans="1:32" x14ac:dyDescent="0.25">
      <c r="A33650" s="1" t="s">
        <v>3864</v>
      </c>
      <c r="B33650" s="1">
        <v>33</v>
      </c>
      <c r="C33650" s="6">
        <v>43690</v>
      </c>
      <c r="D33650" s="1">
        <v>533</v>
      </c>
      <c r="E33650">
        <f>VLOOKUP(D33650,Product!$A$2:$G$607,7)</f>
        <v>12</v>
      </c>
      <c r="F33650" s="1">
        <f>VLOOKUP(E33650,Subcategory!$A$2:$C$38,3)</f>
        <v>2</v>
      </c>
      <c r="G33650" s="1" t="str">
        <f>VLOOKUP(F33650,Category!$A$2:$B$5,2)</f>
        <v>Components</v>
      </c>
      <c r="H33650" s="1">
        <v>632</v>
      </c>
      <c r="I33650" s="1" t="str">
        <f>VLOOKUP(H33650,Reseller!$A$2:$D$702,4)</f>
        <v>Ultimate Bicycle Company</v>
      </c>
      <c r="J33650" s="1">
        <f>VLOOKUP(H33650,Reseller!$A$2:$D$702,2)</f>
        <v>212</v>
      </c>
      <c r="K33650" s="1" t="str">
        <f>VLOOKUP(J33650,Geography!$A$2:$D$656,4)</f>
        <v>France</v>
      </c>
      <c r="L33650" s="1">
        <v>7</v>
      </c>
      <c r="M33650" s="1">
        <v>1</v>
      </c>
      <c r="N33650" s="10">
        <v>149.87</v>
      </c>
      <c r="O33650" s="10">
        <v>136.79</v>
      </c>
      <c r="P33650" s="10">
        <v>149.87</v>
      </c>
      <c r="Q33650" s="16">
        <v>13.080000000000013</v>
      </c>
      <c r="AA33650" t="str">
        <v>ago 19</v>
      </c>
      <c r="AB33650"/>
      <c r="AC33650"/>
      <c r="AD33650">
        <v>8</v>
      </c>
      <c r="AF33650">
        <v>2019</v>
      </c>
    </row>
    <row r="33651" spans="1:32" x14ac:dyDescent="0.25">
      <c r="A33651" s="1" t="s">
        <v>3864</v>
      </c>
      <c r="B33651" s="1">
        <v>34</v>
      </c>
      <c r="C33651" s="6">
        <v>43690</v>
      </c>
      <c r="D33651" s="1">
        <v>516</v>
      </c>
      <c r="E33651">
        <f>VLOOKUP(D33651,Product!$A$2:$G$607,7)</f>
        <v>15</v>
      </c>
      <c r="F33651" s="1">
        <f>VLOOKUP(E33651,Subcategory!$A$2:$C$38,3)</f>
        <v>2</v>
      </c>
      <c r="G33651" s="1" t="str">
        <f>VLOOKUP(F33651,Category!$A$2:$B$5,2)</f>
        <v>Components</v>
      </c>
      <c r="H33651" s="1">
        <v>632</v>
      </c>
      <c r="I33651" s="1" t="str">
        <f>VLOOKUP(H33651,Reseller!$A$2:$D$702,4)</f>
        <v>Ultimate Bicycle Company</v>
      </c>
      <c r="J33651" s="1">
        <f>VLOOKUP(H33651,Reseller!$A$2:$D$702,2)</f>
        <v>212</v>
      </c>
      <c r="K33651" s="1" t="str">
        <f>VLOOKUP(J33651,Geography!$A$2:$D$656,4)</f>
        <v>France</v>
      </c>
      <c r="L33651" s="1">
        <v>7</v>
      </c>
      <c r="M33651" s="1">
        <v>2</v>
      </c>
      <c r="N33651" s="10">
        <v>23.48</v>
      </c>
      <c r="O33651" s="10">
        <v>34.76</v>
      </c>
      <c r="P33651" s="10">
        <v>46.96</v>
      </c>
      <c r="Q33651" s="16">
        <v>12.200000000000003</v>
      </c>
      <c r="AA33651" t="str">
        <v>ago 19</v>
      </c>
      <c r="AB33651"/>
      <c r="AC33651"/>
      <c r="AD33651">
        <v>8</v>
      </c>
      <c r="AF33651">
        <v>2019</v>
      </c>
    </row>
    <row r="33652" spans="1:32" x14ac:dyDescent="0.25">
      <c r="A33652" s="1" t="s">
        <v>3864</v>
      </c>
      <c r="B33652" s="1">
        <v>35</v>
      </c>
      <c r="C33652" s="6">
        <v>43690</v>
      </c>
      <c r="D33652" s="1">
        <v>512</v>
      </c>
      <c r="E33652">
        <f>VLOOKUP(D33652,Product!$A$2:$G$607,7)</f>
        <v>12</v>
      </c>
      <c r="F33652" s="1">
        <f>VLOOKUP(E33652,Subcategory!$A$2:$C$38,3)</f>
        <v>2</v>
      </c>
      <c r="G33652" s="1" t="str">
        <f>VLOOKUP(F33652,Category!$A$2:$B$5,2)</f>
        <v>Components</v>
      </c>
      <c r="H33652" s="1">
        <v>632</v>
      </c>
      <c r="I33652" s="1" t="str">
        <f>VLOOKUP(H33652,Reseller!$A$2:$D$702,4)</f>
        <v>Ultimate Bicycle Company</v>
      </c>
      <c r="J33652" s="1">
        <f>VLOOKUP(H33652,Reseller!$A$2:$D$702,2)</f>
        <v>212</v>
      </c>
      <c r="K33652" s="1" t="str">
        <f>VLOOKUP(J33652,Geography!$A$2:$D$656,4)</f>
        <v>France</v>
      </c>
      <c r="L33652" s="1">
        <v>7</v>
      </c>
      <c r="M33652" s="1">
        <v>7</v>
      </c>
      <c r="N33652" s="10">
        <v>218.45</v>
      </c>
      <c r="O33652" s="10">
        <v>1395.63</v>
      </c>
      <c r="P33652" s="10">
        <v>1529.15</v>
      </c>
      <c r="Q33652" s="16">
        <v>133.51999999999998</v>
      </c>
      <c r="AA33652" t="str">
        <v>ago 19</v>
      </c>
      <c r="AB33652"/>
      <c r="AC33652"/>
      <c r="AD33652">
        <v>8</v>
      </c>
      <c r="AF33652">
        <v>2019</v>
      </c>
    </row>
    <row r="33653" spans="1:32" x14ac:dyDescent="0.25">
      <c r="A33653" s="1" t="s">
        <v>3864</v>
      </c>
      <c r="B33653" s="1">
        <v>36</v>
      </c>
      <c r="C33653" s="6">
        <v>43690</v>
      </c>
      <c r="D33653" s="1">
        <v>501</v>
      </c>
      <c r="E33653">
        <f>VLOOKUP(D33653,Product!$A$2:$G$607,7)</f>
        <v>9</v>
      </c>
      <c r="F33653" s="1">
        <f>VLOOKUP(E33653,Subcategory!$A$2:$C$38,3)</f>
        <v>2</v>
      </c>
      <c r="G33653" s="1" t="str">
        <f>VLOOKUP(F33653,Category!$A$2:$B$5,2)</f>
        <v>Components</v>
      </c>
      <c r="H33653" s="1">
        <v>632</v>
      </c>
      <c r="I33653" s="1" t="str">
        <f>VLOOKUP(H33653,Reseller!$A$2:$D$702,4)</f>
        <v>Ultimate Bicycle Company</v>
      </c>
      <c r="J33653" s="1">
        <f>VLOOKUP(H33653,Reseller!$A$2:$D$702,2)</f>
        <v>212</v>
      </c>
      <c r="K33653" s="1" t="str">
        <f>VLOOKUP(J33653,Geography!$A$2:$D$656,4)</f>
        <v>France</v>
      </c>
      <c r="L33653" s="1">
        <v>7</v>
      </c>
      <c r="M33653" s="1">
        <v>2</v>
      </c>
      <c r="N33653" s="10">
        <v>72.88</v>
      </c>
      <c r="O33653" s="10">
        <v>107.86</v>
      </c>
      <c r="P33653" s="10">
        <v>145.76</v>
      </c>
      <c r="Q33653" s="16">
        <v>37.899999999999991</v>
      </c>
      <c r="AA33653" t="str">
        <v>ago 19</v>
      </c>
      <c r="AB33653"/>
      <c r="AC33653"/>
      <c r="AD33653">
        <v>8</v>
      </c>
      <c r="AF33653">
        <v>2019</v>
      </c>
    </row>
    <row r="33654" spans="1:32" x14ac:dyDescent="0.25">
      <c r="A33654" s="1" t="s">
        <v>3864</v>
      </c>
      <c r="B33654" s="1">
        <v>37</v>
      </c>
      <c r="C33654" s="6">
        <v>43690</v>
      </c>
      <c r="D33654" s="1">
        <v>558</v>
      </c>
      <c r="E33654">
        <f>VLOOKUP(D33654,Product!$A$2:$G$607,7)</f>
        <v>8</v>
      </c>
      <c r="F33654" s="1">
        <f>VLOOKUP(E33654,Subcategory!$A$2:$C$38,3)</f>
        <v>2</v>
      </c>
      <c r="G33654" s="1" t="str">
        <f>VLOOKUP(F33654,Category!$A$2:$B$5,2)</f>
        <v>Components</v>
      </c>
      <c r="H33654" s="1">
        <v>632</v>
      </c>
      <c r="I33654" s="1" t="str">
        <f>VLOOKUP(H33654,Reseller!$A$2:$D$702,4)</f>
        <v>Ultimate Bicycle Company</v>
      </c>
      <c r="J33654" s="1">
        <f>VLOOKUP(H33654,Reseller!$A$2:$D$702,2)</f>
        <v>212</v>
      </c>
      <c r="K33654" s="1" t="str">
        <f>VLOOKUP(J33654,Geography!$A$2:$D$656,4)</f>
        <v>France</v>
      </c>
      <c r="L33654" s="1">
        <v>7</v>
      </c>
      <c r="M33654" s="1">
        <v>9</v>
      </c>
      <c r="N33654" s="10">
        <v>242.99</v>
      </c>
      <c r="O33654" s="10">
        <v>1618.34</v>
      </c>
      <c r="P33654" s="10">
        <v>2186.91</v>
      </c>
      <c r="Q33654" s="16">
        <v>568.56999999999994</v>
      </c>
      <c r="AA33654" t="str">
        <v>ago 19</v>
      </c>
      <c r="AB33654"/>
      <c r="AC33654"/>
      <c r="AD33654">
        <v>8</v>
      </c>
      <c r="AF33654">
        <v>2019</v>
      </c>
    </row>
    <row r="33655" spans="1:32" x14ac:dyDescent="0.25">
      <c r="A33655" s="1" t="s">
        <v>3864</v>
      </c>
      <c r="B33655" s="1">
        <v>38</v>
      </c>
      <c r="C33655" s="6">
        <v>43690</v>
      </c>
      <c r="D33655" s="1">
        <v>355</v>
      </c>
      <c r="E33655">
        <f>VLOOKUP(D33655,Product!$A$2:$G$607,7)</f>
        <v>1</v>
      </c>
      <c r="F33655" s="1">
        <f>VLOOKUP(E33655,Subcategory!$A$2:$C$38,3)</f>
        <v>1</v>
      </c>
      <c r="G33655" s="1" t="str">
        <f>VLOOKUP(F33655,Category!$A$2:$B$5,2)</f>
        <v>Bikes</v>
      </c>
      <c r="H33655" s="1">
        <v>632</v>
      </c>
      <c r="I33655" s="1" t="str">
        <f>VLOOKUP(H33655,Reseller!$A$2:$D$702,4)</f>
        <v>Ultimate Bicycle Company</v>
      </c>
      <c r="J33655" s="1">
        <f>VLOOKUP(H33655,Reseller!$A$2:$D$702,2)</f>
        <v>212</v>
      </c>
      <c r="K33655" s="1" t="str">
        <f>VLOOKUP(J33655,Geography!$A$2:$D$656,4)</f>
        <v>France</v>
      </c>
      <c r="L33655" s="1">
        <v>7</v>
      </c>
      <c r="M33655" s="1">
        <v>7</v>
      </c>
      <c r="N33655" s="10">
        <v>1391.99</v>
      </c>
      <c r="O33655" s="10">
        <v>8859.34</v>
      </c>
      <c r="P33655" s="10">
        <v>9743.93</v>
      </c>
      <c r="Q33655" s="16">
        <v>884.59000000000015</v>
      </c>
      <c r="AA33655" t="str">
        <v>ago 19</v>
      </c>
      <c r="AB33655"/>
      <c r="AC33655"/>
      <c r="AD33655">
        <v>8</v>
      </c>
      <c r="AF33655">
        <v>2019</v>
      </c>
    </row>
    <row r="33656" spans="1:32" x14ac:dyDescent="0.25">
      <c r="A33656" s="1" t="s">
        <v>3864</v>
      </c>
      <c r="B33656" s="1">
        <v>39</v>
      </c>
      <c r="C33656" s="6">
        <v>43690</v>
      </c>
      <c r="D33656" s="1">
        <v>306</v>
      </c>
      <c r="E33656">
        <f>VLOOKUP(D33656,Product!$A$2:$G$607,7)</f>
        <v>12</v>
      </c>
      <c r="F33656" s="1">
        <f>VLOOKUP(E33656,Subcategory!$A$2:$C$38,3)</f>
        <v>2</v>
      </c>
      <c r="G33656" s="1" t="str">
        <f>VLOOKUP(F33656,Category!$A$2:$B$5,2)</f>
        <v>Components</v>
      </c>
      <c r="H33656" s="1">
        <v>632</v>
      </c>
      <c r="I33656" s="1" t="str">
        <f>VLOOKUP(H33656,Reseller!$A$2:$D$702,4)</f>
        <v>Ultimate Bicycle Company</v>
      </c>
      <c r="J33656" s="1">
        <f>VLOOKUP(H33656,Reseller!$A$2:$D$702,2)</f>
        <v>212</v>
      </c>
      <c r="K33656" s="1" t="str">
        <f>VLOOKUP(J33656,Geography!$A$2:$D$656,4)</f>
        <v>France</v>
      </c>
      <c r="L33656" s="1">
        <v>7</v>
      </c>
      <c r="M33656" s="1">
        <v>2</v>
      </c>
      <c r="N33656" s="10">
        <v>809.76</v>
      </c>
      <c r="O33656" s="10">
        <v>1478.08</v>
      </c>
      <c r="P33656" s="10">
        <v>1619.52</v>
      </c>
      <c r="Q33656" s="16">
        <v>141.44000000000005</v>
      </c>
      <c r="AA33656" t="str">
        <v>ago 19</v>
      </c>
      <c r="AB33656"/>
      <c r="AC33656"/>
      <c r="AD33656">
        <v>8</v>
      </c>
      <c r="AF33656">
        <v>2019</v>
      </c>
    </row>
    <row r="33657" spans="1:32" x14ac:dyDescent="0.25">
      <c r="A33657" s="1" t="s">
        <v>3864</v>
      </c>
      <c r="B33657" s="1">
        <v>40</v>
      </c>
      <c r="C33657" s="6">
        <v>43690</v>
      </c>
      <c r="D33657" s="1">
        <v>531</v>
      </c>
      <c r="E33657">
        <f>VLOOKUP(D33657,Product!$A$2:$G$607,7)</f>
        <v>12</v>
      </c>
      <c r="F33657" s="1">
        <f>VLOOKUP(E33657,Subcategory!$A$2:$C$38,3)</f>
        <v>2</v>
      </c>
      <c r="G33657" s="1" t="str">
        <f>VLOOKUP(F33657,Category!$A$2:$B$5,2)</f>
        <v>Components</v>
      </c>
      <c r="H33657" s="1">
        <v>632</v>
      </c>
      <c r="I33657" s="1" t="str">
        <f>VLOOKUP(H33657,Reseller!$A$2:$D$702,4)</f>
        <v>Ultimate Bicycle Company</v>
      </c>
      <c r="J33657" s="1">
        <f>VLOOKUP(H33657,Reseller!$A$2:$D$702,2)</f>
        <v>212</v>
      </c>
      <c r="K33657" s="1" t="str">
        <f>VLOOKUP(J33657,Geography!$A$2:$D$656,4)</f>
        <v>France</v>
      </c>
      <c r="L33657" s="1">
        <v>7</v>
      </c>
      <c r="M33657" s="1">
        <v>7</v>
      </c>
      <c r="N33657" s="10">
        <v>149.87</v>
      </c>
      <c r="O33657" s="10">
        <v>957.5</v>
      </c>
      <c r="P33657" s="10">
        <v>1049.0899999999999</v>
      </c>
      <c r="Q33657" s="16">
        <v>91.589999999999918</v>
      </c>
      <c r="AA33657" t="str">
        <v>ago 19</v>
      </c>
      <c r="AB33657"/>
      <c r="AC33657"/>
      <c r="AD33657">
        <v>8</v>
      </c>
      <c r="AF33657">
        <v>2019</v>
      </c>
    </row>
    <row r="33658" spans="1:32" x14ac:dyDescent="0.25">
      <c r="A33658" s="1" t="s">
        <v>3864</v>
      </c>
      <c r="B33658" s="1">
        <v>41</v>
      </c>
      <c r="C33658" s="6">
        <v>43690</v>
      </c>
      <c r="D33658" s="1">
        <v>290</v>
      </c>
      <c r="E33658">
        <f>VLOOKUP(D33658,Product!$A$2:$G$607,7)</f>
        <v>12</v>
      </c>
      <c r="F33658" s="1">
        <f>VLOOKUP(E33658,Subcategory!$A$2:$C$38,3)</f>
        <v>2</v>
      </c>
      <c r="G33658" s="1" t="str">
        <f>VLOOKUP(F33658,Category!$A$2:$B$5,2)</f>
        <v>Components</v>
      </c>
      <c r="H33658" s="1">
        <v>632</v>
      </c>
      <c r="I33658" s="1" t="str">
        <f>VLOOKUP(H33658,Reseller!$A$2:$D$702,4)</f>
        <v>Ultimate Bicycle Company</v>
      </c>
      <c r="J33658" s="1">
        <f>VLOOKUP(H33658,Reseller!$A$2:$D$702,2)</f>
        <v>212</v>
      </c>
      <c r="K33658" s="1" t="str">
        <f>VLOOKUP(J33658,Geography!$A$2:$D$656,4)</f>
        <v>France</v>
      </c>
      <c r="L33658" s="1">
        <v>7</v>
      </c>
      <c r="M33658" s="1">
        <v>2</v>
      </c>
      <c r="N33658" s="10">
        <v>818.7</v>
      </c>
      <c r="O33658" s="10">
        <v>1494.4</v>
      </c>
      <c r="P33658" s="10">
        <v>1637.4</v>
      </c>
      <c r="Q33658" s="16">
        <v>143</v>
      </c>
      <c r="AA33658" t="str">
        <v>ago 19</v>
      </c>
      <c r="AB33658"/>
      <c r="AC33658"/>
      <c r="AD33658">
        <v>8</v>
      </c>
      <c r="AF33658">
        <v>2019</v>
      </c>
    </row>
    <row r="33659" spans="1:32" x14ac:dyDescent="0.25">
      <c r="A33659" s="1" t="s">
        <v>3864</v>
      </c>
      <c r="B33659" s="1">
        <v>42</v>
      </c>
      <c r="C33659" s="6">
        <v>43690</v>
      </c>
      <c r="D33659" s="1">
        <v>592</v>
      </c>
      <c r="E33659">
        <f>VLOOKUP(D33659,Product!$A$2:$G$607,7)</f>
        <v>1</v>
      </c>
      <c r="F33659" s="1">
        <f>VLOOKUP(E33659,Subcategory!$A$2:$C$38,3)</f>
        <v>1</v>
      </c>
      <c r="G33659" s="1" t="str">
        <f>VLOOKUP(F33659,Category!$A$2:$B$5,2)</f>
        <v>Bikes</v>
      </c>
      <c r="H33659" s="1">
        <v>632</v>
      </c>
      <c r="I33659" s="1" t="str">
        <f>VLOOKUP(H33659,Reseller!$A$2:$D$702,4)</f>
        <v>Ultimate Bicycle Company</v>
      </c>
      <c r="J33659" s="1">
        <f>VLOOKUP(H33659,Reseller!$A$2:$D$702,2)</f>
        <v>212</v>
      </c>
      <c r="K33659" s="1" t="str">
        <f>VLOOKUP(J33659,Geography!$A$2:$D$656,4)</f>
        <v>France</v>
      </c>
      <c r="L33659" s="1">
        <v>7</v>
      </c>
      <c r="M33659" s="1">
        <v>3</v>
      </c>
      <c r="N33659" s="10">
        <v>338.99</v>
      </c>
      <c r="O33659" s="10">
        <v>924.65</v>
      </c>
      <c r="P33659" s="10">
        <v>1016.97</v>
      </c>
      <c r="Q33659" s="16">
        <v>92.32000000000005</v>
      </c>
      <c r="AA33659" t="str">
        <v>ago 19</v>
      </c>
      <c r="AB33659"/>
      <c r="AC33659"/>
      <c r="AD33659">
        <v>8</v>
      </c>
      <c r="AF33659">
        <v>2019</v>
      </c>
    </row>
    <row r="33660" spans="1:32" x14ac:dyDescent="0.25">
      <c r="A33660" s="1" t="s">
        <v>3864</v>
      </c>
      <c r="B33660" s="1">
        <v>43</v>
      </c>
      <c r="C33660" s="6">
        <v>43690</v>
      </c>
      <c r="D33660" s="1">
        <v>542</v>
      </c>
      <c r="E33660">
        <f>VLOOKUP(D33660,Product!$A$2:$G$607,7)</f>
        <v>13</v>
      </c>
      <c r="F33660" s="1">
        <f>VLOOKUP(E33660,Subcategory!$A$2:$C$38,3)</f>
        <v>2</v>
      </c>
      <c r="G33660" s="1" t="str">
        <f>VLOOKUP(F33660,Category!$A$2:$B$5,2)</f>
        <v>Components</v>
      </c>
      <c r="H33660" s="1">
        <v>632</v>
      </c>
      <c r="I33660" s="1" t="str">
        <f>VLOOKUP(H33660,Reseller!$A$2:$D$702,4)</f>
        <v>Ultimate Bicycle Company</v>
      </c>
      <c r="J33660" s="1">
        <f>VLOOKUP(H33660,Reseller!$A$2:$D$702,2)</f>
        <v>212</v>
      </c>
      <c r="K33660" s="1" t="str">
        <f>VLOOKUP(J33660,Geography!$A$2:$D$656,4)</f>
        <v>France</v>
      </c>
      <c r="L33660" s="1">
        <v>7</v>
      </c>
      <c r="M33660" s="1">
        <v>1</v>
      </c>
      <c r="N33660" s="10">
        <v>24.29</v>
      </c>
      <c r="O33660" s="10">
        <v>17.98</v>
      </c>
      <c r="P33660" s="10">
        <v>24.29</v>
      </c>
      <c r="Q33660" s="16">
        <v>6.3099999999999987</v>
      </c>
      <c r="AA33660" t="str">
        <v>ago 19</v>
      </c>
      <c r="AB33660"/>
      <c r="AC33660"/>
      <c r="AD33660">
        <v>8</v>
      </c>
      <c r="AF33660">
        <v>2019</v>
      </c>
    </row>
    <row r="33661" spans="1:32" x14ac:dyDescent="0.25">
      <c r="A33661" s="1" t="s">
        <v>3864</v>
      </c>
      <c r="B33661" s="1">
        <v>44</v>
      </c>
      <c r="C33661" s="6">
        <v>43690</v>
      </c>
      <c r="D33661" s="1">
        <v>514</v>
      </c>
      <c r="E33661">
        <f>VLOOKUP(D33661,Product!$A$2:$G$607,7)</f>
        <v>6</v>
      </c>
      <c r="F33661" s="1">
        <f>VLOOKUP(E33661,Subcategory!$A$2:$C$38,3)</f>
        <v>2</v>
      </c>
      <c r="G33661" s="1" t="str">
        <f>VLOOKUP(F33661,Category!$A$2:$B$5,2)</f>
        <v>Components</v>
      </c>
      <c r="H33661" s="1">
        <v>632</v>
      </c>
      <c r="I33661" s="1" t="str">
        <f>VLOOKUP(H33661,Reseller!$A$2:$D$702,4)</f>
        <v>Ultimate Bicycle Company</v>
      </c>
      <c r="J33661" s="1">
        <f>VLOOKUP(H33661,Reseller!$A$2:$D$702,2)</f>
        <v>212</v>
      </c>
      <c r="K33661" s="1" t="str">
        <f>VLOOKUP(J33661,Geography!$A$2:$D$656,4)</f>
        <v>France</v>
      </c>
      <c r="L33661" s="1">
        <v>7</v>
      </c>
      <c r="M33661" s="1">
        <v>3</v>
      </c>
      <c r="N33661" s="10">
        <v>63.9</v>
      </c>
      <c r="O33661" s="10">
        <v>141.86000000000001</v>
      </c>
      <c r="P33661" s="10">
        <v>191.7</v>
      </c>
      <c r="Q33661" s="16">
        <v>49.839999999999975</v>
      </c>
      <c r="AA33661" t="str">
        <v>ago 19</v>
      </c>
      <c r="AB33661"/>
      <c r="AC33661"/>
      <c r="AD33661">
        <v>8</v>
      </c>
      <c r="AF33661">
        <v>2019</v>
      </c>
    </row>
    <row r="33662" spans="1:32" x14ac:dyDescent="0.25">
      <c r="A33662" s="1" t="s">
        <v>3865</v>
      </c>
      <c r="B33662" s="1">
        <v>1</v>
      </c>
      <c r="C33662" s="6">
        <v>43690</v>
      </c>
      <c r="D33662" s="1">
        <v>490</v>
      </c>
      <c r="E33662">
        <f>VLOOKUP(D33662,Product!$A$2:$G$607,7)</f>
        <v>21</v>
      </c>
      <c r="F33662" s="1">
        <f>VLOOKUP(E33662,Subcategory!$A$2:$C$38,3)</f>
        <v>3</v>
      </c>
      <c r="G33662" s="1" t="str">
        <f>VLOOKUP(F33662,Category!$A$2:$B$5,2)</f>
        <v>Clothing</v>
      </c>
      <c r="H33662" s="1">
        <v>68</v>
      </c>
      <c r="I33662" s="1" t="str">
        <f>VLOOKUP(H33662,Reseller!$A$2:$D$702,4)</f>
        <v>North Bike Company</v>
      </c>
      <c r="J33662" s="1">
        <f>VLOOKUP(H33662,Reseller!$A$2:$D$702,2)</f>
        <v>148</v>
      </c>
      <c r="K33662" s="1" t="str">
        <f>VLOOKUP(J33662,Geography!$A$2:$D$656,4)</f>
        <v>Germany</v>
      </c>
      <c r="L33662" s="1">
        <v>8</v>
      </c>
      <c r="M33662" s="1">
        <v>3</v>
      </c>
      <c r="N33662" s="10">
        <v>32.39</v>
      </c>
      <c r="O33662" s="10">
        <v>124.72</v>
      </c>
      <c r="P33662" s="10">
        <v>97.17</v>
      </c>
      <c r="Q33662" s="16">
        <v>-27.549999999999997</v>
      </c>
      <c r="AA33662" t="str">
        <v>ago 19</v>
      </c>
      <c r="AB33662"/>
      <c r="AC33662"/>
      <c r="AD33662">
        <v>8</v>
      </c>
      <c r="AF33662">
        <v>2019</v>
      </c>
    </row>
    <row r="33663" spans="1:32" x14ac:dyDescent="0.25">
      <c r="A33663" s="1" t="s">
        <v>3865</v>
      </c>
      <c r="B33663" s="1">
        <v>2</v>
      </c>
      <c r="C33663" s="6">
        <v>43690</v>
      </c>
      <c r="D33663" s="1">
        <v>234</v>
      </c>
      <c r="E33663">
        <f>VLOOKUP(D33663,Product!$A$2:$G$607,7)</f>
        <v>21</v>
      </c>
      <c r="F33663" s="1">
        <f>VLOOKUP(E33663,Subcategory!$A$2:$C$38,3)</f>
        <v>3</v>
      </c>
      <c r="G33663" s="1" t="str">
        <f>VLOOKUP(F33663,Category!$A$2:$B$5,2)</f>
        <v>Clothing</v>
      </c>
      <c r="H33663" s="1">
        <v>68</v>
      </c>
      <c r="I33663" s="1" t="str">
        <f>VLOOKUP(H33663,Reseller!$A$2:$D$702,4)</f>
        <v>North Bike Company</v>
      </c>
      <c r="J33663" s="1">
        <f>VLOOKUP(H33663,Reseller!$A$2:$D$702,2)</f>
        <v>148</v>
      </c>
      <c r="K33663" s="1" t="str">
        <f>VLOOKUP(J33663,Geography!$A$2:$D$656,4)</f>
        <v>Germany</v>
      </c>
      <c r="L33663" s="1">
        <v>8</v>
      </c>
      <c r="M33663" s="1">
        <v>3</v>
      </c>
      <c r="N33663" s="10">
        <v>29.99</v>
      </c>
      <c r="O33663" s="10">
        <v>115.48</v>
      </c>
      <c r="P33663" s="10">
        <v>89.97</v>
      </c>
      <c r="Q33663" s="16">
        <v>-25.510000000000005</v>
      </c>
      <c r="AA33663" t="str">
        <v>ago 19</v>
      </c>
      <c r="AB33663"/>
      <c r="AC33663"/>
      <c r="AD33663">
        <v>8</v>
      </c>
      <c r="AF33663">
        <v>2019</v>
      </c>
    </row>
    <row r="33664" spans="1:32" x14ac:dyDescent="0.25">
      <c r="A33664" s="1" t="s">
        <v>3865</v>
      </c>
      <c r="B33664" s="1">
        <v>3</v>
      </c>
      <c r="C33664" s="6">
        <v>43690</v>
      </c>
      <c r="D33664" s="1">
        <v>287</v>
      </c>
      <c r="E33664">
        <f>VLOOKUP(D33664,Product!$A$2:$G$607,7)</f>
        <v>14</v>
      </c>
      <c r="F33664" s="1">
        <f>VLOOKUP(E33664,Subcategory!$A$2:$C$38,3)</f>
        <v>2</v>
      </c>
      <c r="G33664" s="1" t="str">
        <f>VLOOKUP(F33664,Category!$A$2:$B$5,2)</f>
        <v>Components</v>
      </c>
      <c r="H33664" s="1">
        <v>68</v>
      </c>
      <c r="I33664" s="1" t="str">
        <f>VLOOKUP(H33664,Reseller!$A$2:$D$702,4)</f>
        <v>North Bike Company</v>
      </c>
      <c r="J33664" s="1">
        <f>VLOOKUP(H33664,Reseller!$A$2:$D$702,2)</f>
        <v>148</v>
      </c>
      <c r="K33664" s="1" t="str">
        <f>VLOOKUP(J33664,Geography!$A$2:$D$656,4)</f>
        <v>Germany</v>
      </c>
      <c r="L33664" s="1">
        <v>8</v>
      </c>
      <c r="M33664" s="1">
        <v>1</v>
      </c>
      <c r="N33664" s="10">
        <v>202.33</v>
      </c>
      <c r="O33664" s="10">
        <v>204.63</v>
      </c>
      <c r="P33664" s="10">
        <v>202.33</v>
      </c>
      <c r="Q33664" s="16">
        <v>-2.2999999999999829</v>
      </c>
      <c r="AA33664" t="str">
        <v>ago 19</v>
      </c>
      <c r="AB33664"/>
      <c r="AC33664"/>
      <c r="AD33664">
        <v>8</v>
      </c>
      <c r="AF33664">
        <v>2019</v>
      </c>
    </row>
    <row r="33665" spans="1:32" x14ac:dyDescent="0.25">
      <c r="A33665" s="1" t="s">
        <v>3865</v>
      </c>
      <c r="B33665" s="1">
        <v>4</v>
      </c>
      <c r="C33665" s="6">
        <v>43690</v>
      </c>
      <c r="D33665" s="1">
        <v>225</v>
      </c>
      <c r="E33665">
        <f>VLOOKUP(D33665,Product!$A$2:$G$607,7)</f>
        <v>19</v>
      </c>
      <c r="F33665" s="1">
        <f>VLOOKUP(E33665,Subcategory!$A$2:$C$38,3)</f>
        <v>3</v>
      </c>
      <c r="G33665" s="1" t="str">
        <f>VLOOKUP(F33665,Category!$A$2:$B$5,2)</f>
        <v>Clothing</v>
      </c>
      <c r="H33665" s="1">
        <v>68</v>
      </c>
      <c r="I33665" s="1" t="str">
        <f>VLOOKUP(H33665,Reseller!$A$2:$D$702,4)</f>
        <v>North Bike Company</v>
      </c>
      <c r="J33665" s="1">
        <f>VLOOKUP(H33665,Reseller!$A$2:$D$702,2)</f>
        <v>148</v>
      </c>
      <c r="K33665" s="1" t="str">
        <f>VLOOKUP(J33665,Geography!$A$2:$D$656,4)</f>
        <v>Germany</v>
      </c>
      <c r="L33665" s="1">
        <v>8</v>
      </c>
      <c r="M33665" s="1">
        <v>3</v>
      </c>
      <c r="N33665" s="10">
        <v>5.39</v>
      </c>
      <c r="O33665" s="10">
        <v>20.77</v>
      </c>
      <c r="P33665" s="10">
        <v>16.170000000000002</v>
      </c>
      <c r="Q33665" s="16">
        <v>-4.5999999999999979</v>
      </c>
      <c r="AA33665" t="str">
        <v>ago 19</v>
      </c>
      <c r="AB33665"/>
      <c r="AC33665"/>
      <c r="AD33665">
        <v>8</v>
      </c>
      <c r="AF33665">
        <v>2019</v>
      </c>
    </row>
    <row r="33666" spans="1:32" x14ac:dyDescent="0.25">
      <c r="A33666" s="1" t="s">
        <v>3865</v>
      </c>
      <c r="B33666" s="1">
        <v>5</v>
      </c>
      <c r="C33666" s="6">
        <v>43690</v>
      </c>
      <c r="D33666" s="1">
        <v>214</v>
      </c>
      <c r="E33666">
        <f>VLOOKUP(D33666,Product!$A$2:$G$607,7)</f>
        <v>31</v>
      </c>
      <c r="F33666" s="1">
        <f>VLOOKUP(E33666,Subcategory!$A$2:$C$38,3)</f>
        <v>4</v>
      </c>
      <c r="G33666" s="1" t="str">
        <f>VLOOKUP(F33666,Category!$A$2:$B$5,2)</f>
        <v>Accessories</v>
      </c>
      <c r="H33666" s="1">
        <v>68</v>
      </c>
      <c r="I33666" s="1" t="str">
        <f>VLOOKUP(H33666,Reseller!$A$2:$D$702,4)</f>
        <v>North Bike Company</v>
      </c>
      <c r="J33666" s="1">
        <f>VLOOKUP(H33666,Reseller!$A$2:$D$702,2)</f>
        <v>148</v>
      </c>
      <c r="K33666" s="1" t="str">
        <f>VLOOKUP(J33666,Geography!$A$2:$D$656,4)</f>
        <v>Germany</v>
      </c>
      <c r="L33666" s="1">
        <v>8</v>
      </c>
      <c r="M33666" s="1">
        <v>2</v>
      </c>
      <c r="N33666" s="10">
        <v>20.99</v>
      </c>
      <c r="O33666" s="10">
        <v>26.17</v>
      </c>
      <c r="P33666" s="10">
        <v>41.98</v>
      </c>
      <c r="Q33666" s="16">
        <v>15.809999999999995</v>
      </c>
      <c r="AA33666" t="str">
        <v>ago 19</v>
      </c>
      <c r="AB33666"/>
      <c r="AC33666"/>
      <c r="AD33666">
        <v>8</v>
      </c>
      <c r="AF33666">
        <v>2019</v>
      </c>
    </row>
    <row r="33667" spans="1:32" x14ac:dyDescent="0.25">
      <c r="A33667" s="1" t="s">
        <v>3865</v>
      </c>
      <c r="B33667" s="1">
        <v>6</v>
      </c>
      <c r="C33667" s="6">
        <v>43690</v>
      </c>
      <c r="D33667" s="1">
        <v>583</v>
      </c>
      <c r="E33667">
        <f>VLOOKUP(D33667,Product!$A$2:$G$607,7)</f>
        <v>2</v>
      </c>
      <c r="F33667" s="1">
        <f>VLOOKUP(E33667,Subcategory!$A$2:$C$38,3)</f>
        <v>1</v>
      </c>
      <c r="G33667" s="1" t="str">
        <f>VLOOKUP(F33667,Category!$A$2:$B$5,2)</f>
        <v>Bikes</v>
      </c>
      <c r="H33667" s="1">
        <v>68</v>
      </c>
      <c r="I33667" s="1" t="str">
        <f>VLOOKUP(H33667,Reseller!$A$2:$D$702,4)</f>
        <v>North Bike Company</v>
      </c>
      <c r="J33667" s="1">
        <f>VLOOKUP(H33667,Reseller!$A$2:$D$702,2)</f>
        <v>148</v>
      </c>
      <c r="K33667" s="1" t="str">
        <f>VLOOKUP(J33667,Geography!$A$2:$D$656,4)</f>
        <v>Germany</v>
      </c>
      <c r="L33667" s="1">
        <v>8</v>
      </c>
      <c r="M33667" s="1">
        <v>1</v>
      </c>
      <c r="N33667" s="10">
        <v>1020.59</v>
      </c>
      <c r="O33667" s="10">
        <v>1082.51</v>
      </c>
      <c r="P33667" s="10">
        <v>1020.59</v>
      </c>
      <c r="Q33667" s="16">
        <v>-61.919999999999959</v>
      </c>
      <c r="AA33667" t="str">
        <v>ago 19</v>
      </c>
      <c r="AB33667"/>
      <c r="AC33667"/>
      <c r="AD33667">
        <v>8</v>
      </c>
      <c r="AF33667">
        <v>2019</v>
      </c>
    </row>
    <row r="33668" spans="1:32" x14ac:dyDescent="0.25">
      <c r="A33668" s="1" t="s">
        <v>3865</v>
      </c>
      <c r="B33668" s="1">
        <v>7</v>
      </c>
      <c r="C33668" s="6">
        <v>43690</v>
      </c>
      <c r="D33668" s="1">
        <v>481</v>
      </c>
      <c r="E33668">
        <f>VLOOKUP(D33668,Product!$A$2:$G$607,7)</f>
        <v>23</v>
      </c>
      <c r="F33668" s="1">
        <f>VLOOKUP(E33668,Subcategory!$A$2:$C$38,3)</f>
        <v>3</v>
      </c>
      <c r="G33668" s="1" t="str">
        <f>VLOOKUP(F33668,Category!$A$2:$B$5,2)</f>
        <v>Clothing</v>
      </c>
      <c r="H33668" s="1">
        <v>68</v>
      </c>
      <c r="I33668" s="1" t="str">
        <f>VLOOKUP(H33668,Reseller!$A$2:$D$702,4)</f>
        <v>North Bike Company</v>
      </c>
      <c r="J33668" s="1">
        <f>VLOOKUP(H33668,Reseller!$A$2:$D$702,2)</f>
        <v>148</v>
      </c>
      <c r="K33668" s="1" t="str">
        <f>VLOOKUP(J33668,Geography!$A$2:$D$656,4)</f>
        <v>Germany</v>
      </c>
      <c r="L33668" s="1">
        <v>8</v>
      </c>
      <c r="M33668" s="1">
        <v>4</v>
      </c>
      <c r="N33668" s="10">
        <v>5.39</v>
      </c>
      <c r="O33668" s="10">
        <v>13.45</v>
      </c>
      <c r="P33668" s="10">
        <v>21.56</v>
      </c>
      <c r="Q33668" s="16">
        <v>8.11</v>
      </c>
      <c r="AA33668" t="str">
        <v>ago 19</v>
      </c>
      <c r="AB33668"/>
      <c r="AC33668"/>
      <c r="AD33668">
        <v>8</v>
      </c>
      <c r="AF33668">
        <v>2019</v>
      </c>
    </row>
    <row r="33669" spans="1:32" x14ac:dyDescent="0.25">
      <c r="A33669" s="1" t="s">
        <v>3865</v>
      </c>
      <c r="B33669" s="1">
        <v>8</v>
      </c>
      <c r="C33669" s="6">
        <v>43690</v>
      </c>
      <c r="D33669" s="1">
        <v>487</v>
      </c>
      <c r="E33669">
        <f>VLOOKUP(D33669,Product!$A$2:$G$607,7)</f>
        <v>32</v>
      </c>
      <c r="F33669" s="1">
        <f>VLOOKUP(E33669,Subcategory!$A$2:$C$38,3)</f>
        <v>4</v>
      </c>
      <c r="G33669" s="1" t="str">
        <f>VLOOKUP(F33669,Category!$A$2:$B$5,2)</f>
        <v>Accessories</v>
      </c>
      <c r="H33669" s="1">
        <v>68</v>
      </c>
      <c r="I33669" s="1" t="str">
        <f>VLOOKUP(H33669,Reseller!$A$2:$D$702,4)</f>
        <v>North Bike Company</v>
      </c>
      <c r="J33669" s="1">
        <f>VLOOKUP(H33669,Reseller!$A$2:$D$702,2)</f>
        <v>148</v>
      </c>
      <c r="K33669" s="1" t="str">
        <f>VLOOKUP(J33669,Geography!$A$2:$D$656,4)</f>
        <v>Germany</v>
      </c>
      <c r="L33669" s="1">
        <v>8</v>
      </c>
      <c r="M33669" s="1">
        <v>4</v>
      </c>
      <c r="N33669" s="10">
        <v>32.99</v>
      </c>
      <c r="O33669" s="10">
        <v>82.27</v>
      </c>
      <c r="P33669" s="10">
        <v>131.96</v>
      </c>
      <c r="Q33669" s="16">
        <v>49.690000000000012</v>
      </c>
      <c r="AA33669" t="str">
        <v>ago 19</v>
      </c>
      <c r="AB33669"/>
      <c r="AC33669"/>
      <c r="AD33669">
        <v>8</v>
      </c>
      <c r="AF33669">
        <v>2019</v>
      </c>
    </row>
    <row r="33670" spans="1:32" x14ac:dyDescent="0.25">
      <c r="A33670" s="1" t="s">
        <v>3865</v>
      </c>
      <c r="B33670" s="1">
        <v>9</v>
      </c>
      <c r="C33670" s="6">
        <v>43690</v>
      </c>
      <c r="D33670" s="1">
        <v>483</v>
      </c>
      <c r="E33670">
        <f>VLOOKUP(D33670,Product!$A$2:$G$607,7)</f>
        <v>26</v>
      </c>
      <c r="F33670" s="1">
        <f>VLOOKUP(E33670,Subcategory!$A$2:$C$38,3)</f>
        <v>4</v>
      </c>
      <c r="G33670" s="1" t="str">
        <f>VLOOKUP(F33670,Category!$A$2:$B$5,2)</f>
        <v>Accessories</v>
      </c>
      <c r="H33670" s="1">
        <v>68</v>
      </c>
      <c r="I33670" s="1" t="str">
        <f>VLOOKUP(H33670,Reseller!$A$2:$D$702,4)</f>
        <v>North Bike Company</v>
      </c>
      <c r="J33670" s="1">
        <f>VLOOKUP(H33670,Reseller!$A$2:$D$702,2)</f>
        <v>148</v>
      </c>
      <c r="K33670" s="1" t="str">
        <f>VLOOKUP(J33670,Geography!$A$2:$D$656,4)</f>
        <v>Germany</v>
      </c>
      <c r="L33670" s="1">
        <v>8</v>
      </c>
      <c r="M33670" s="1">
        <v>3</v>
      </c>
      <c r="N33670" s="10">
        <v>72</v>
      </c>
      <c r="O33670" s="10">
        <v>134.63999999999999</v>
      </c>
      <c r="P33670" s="10">
        <v>216</v>
      </c>
      <c r="Q33670" s="16">
        <v>81.360000000000014</v>
      </c>
      <c r="AA33670" t="str">
        <v>ago 19</v>
      </c>
      <c r="AB33670"/>
      <c r="AC33670"/>
      <c r="AD33670">
        <v>8</v>
      </c>
      <c r="AF33670">
        <v>2019</v>
      </c>
    </row>
    <row r="33671" spans="1:32" x14ac:dyDescent="0.25">
      <c r="A33671" s="1" t="s">
        <v>3865</v>
      </c>
      <c r="B33671" s="1">
        <v>10</v>
      </c>
      <c r="C33671" s="6">
        <v>43690</v>
      </c>
      <c r="D33671" s="1">
        <v>580</v>
      </c>
      <c r="E33671">
        <f>VLOOKUP(D33671,Product!$A$2:$G$607,7)</f>
        <v>2</v>
      </c>
      <c r="F33671" s="1">
        <f>VLOOKUP(E33671,Subcategory!$A$2:$C$38,3)</f>
        <v>1</v>
      </c>
      <c r="G33671" s="1" t="str">
        <f>VLOOKUP(F33671,Category!$A$2:$B$5,2)</f>
        <v>Bikes</v>
      </c>
      <c r="H33671" s="1">
        <v>68</v>
      </c>
      <c r="I33671" s="1" t="str">
        <f>VLOOKUP(H33671,Reseller!$A$2:$D$702,4)</f>
        <v>North Bike Company</v>
      </c>
      <c r="J33671" s="1">
        <f>VLOOKUP(H33671,Reseller!$A$2:$D$702,2)</f>
        <v>148</v>
      </c>
      <c r="K33671" s="1" t="str">
        <f>VLOOKUP(J33671,Geography!$A$2:$D$656,4)</f>
        <v>Germany</v>
      </c>
      <c r="L33671" s="1">
        <v>8</v>
      </c>
      <c r="M33671" s="1">
        <v>1</v>
      </c>
      <c r="N33671" s="10">
        <v>1020.59</v>
      </c>
      <c r="O33671" s="10">
        <v>1082.51</v>
      </c>
      <c r="P33671" s="10">
        <v>1020.59</v>
      </c>
      <c r="Q33671" s="16">
        <v>-61.919999999999959</v>
      </c>
      <c r="AA33671" t="str">
        <v>ago 19</v>
      </c>
      <c r="AB33671"/>
      <c r="AC33671"/>
      <c r="AD33671">
        <v>8</v>
      </c>
      <c r="AF33671">
        <v>2019</v>
      </c>
    </row>
    <row r="33672" spans="1:32" x14ac:dyDescent="0.25">
      <c r="A33672" s="1" t="s">
        <v>3865</v>
      </c>
      <c r="B33672" s="1">
        <v>11</v>
      </c>
      <c r="C33672" s="6">
        <v>43690</v>
      </c>
      <c r="D33672" s="1">
        <v>484</v>
      </c>
      <c r="E33672">
        <f>VLOOKUP(D33672,Product!$A$2:$G$607,7)</f>
        <v>29</v>
      </c>
      <c r="F33672" s="1">
        <f>VLOOKUP(E33672,Subcategory!$A$2:$C$38,3)</f>
        <v>4</v>
      </c>
      <c r="G33672" s="1" t="str">
        <f>VLOOKUP(F33672,Category!$A$2:$B$5,2)</f>
        <v>Accessories</v>
      </c>
      <c r="H33672" s="1">
        <v>68</v>
      </c>
      <c r="I33672" s="1" t="str">
        <f>VLOOKUP(H33672,Reseller!$A$2:$D$702,4)</f>
        <v>North Bike Company</v>
      </c>
      <c r="J33672" s="1">
        <f>VLOOKUP(H33672,Reseller!$A$2:$D$702,2)</f>
        <v>148</v>
      </c>
      <c r="K33672" s="1" t="str">
        <f>VLOOKUP(J33672,Geography!$A$2:$D$656,4)</f>
        <v>Germany</v>
      </c>
      <c r="L33672" s="1">
        <v>8</v>
      </c>
      <c r="M33672" s="1">
        <v>6</v>
      </c>
      <c r="N33672" s="10">
        <v>4.7699999999999996</v>
      </c>
      <c r="O33672" s="10">
        <v>17.84</v>
      </c>
      <c r="P33672" s="10">
        <v>28.62</v>
      </c>
      <c r="Q33672" s="16">
        <v>10.780000000000001</v>
      </c>
      <c r="AA33672" t="str">
        <v>ago 19</v>
      </c>
      <c r="AB33672"/>
      <c r="AC33672"/>
      <c r="AD33672">
        <v>8</v>
      </c>
      <c r="AF33672">
        <v>2019</v>
      </c>
    </row>
    <row r="33673" spans="1:32" x14ac:dyDescent="0.25">
      <c r="A33673" s="1" t="s">
        <v>3865</v>
      </c>
      <c r="B33673" s="1">
        <v>12</v>
      </c>
      <c r="C33673" s="6">
        <v>43690</v>
      </c>
      <c r="D33673" s="1">
        <v>472</v>
      </c>
      <c r="E33673">
        <f>VLOOKUP(D33673,Product!$A$2:$G$607,7)</f>
        <v>25</v>
      </c>
      <c r="F33673" s="1">
        <f>VLOOKUP(E33673,Subcategory!$A$2:$C$38,3)</f>
        <v>3</v>
      </c>
      <c r="G33673" s="1" t="str">
        <f>VLOOKUP(F33673,Category!$A$2:$B$5,2)</f>
        <v>Clothing</v>
      </c>
      <c r="H33673" s="1">
        <v>68</v>
      </c>
      <c r="I33673" s="1" t="str">
        <f>VLOOKUP(H33673,Reseller!$A$2:$D$702,4)</f>
        <v>North Bike Company</v>
      </c>
      <c r="J33673" s="1">
        <f>VLOOKUP(H33673,Reseller!$A$2:$D$702,2)</f>
        <v>148</v>
      </c>
      <c r="K33673" s="1" t="str">
        <f>VLOOKUP(J33673,Geography!$A$2:$D$656,4)</f>
        <v>Germany</v>
      </c>
      <c r="L33673" s="1">
        <v>8</v>
      </c>
      <c r="M33673" s="1">
        <v>1</v>
      </c>
      <c r="N33673" s="10">
        <v>38.1</v>
      </c>
      <c r="O33673" s="10">
        <v>23.75</v>
      </c>
      <c r="P33673" s="10">
        <v>38.1</v>
      </c>
      <c r="Q33673" s="16">
        <v>14.350000000000001</v>
      </c>
      <c r="AA33673" t="str">
        <v>ago 19</v>
      </c>
      <c r="AB33673"/>
      <c r="AC33673"/>
      <c r="AD33673">
        <v>8</v>
      </c>
      <c r="AF33673">
        <v>2019</v>
      </c>
    </row>
    <row r="33674" spans="1:32" x14ac:dyDescent="0.25">
      <c r="A33674" s="1" t="s">
        <v>3865</v>
      </c>
      <c r="B33674" s="1">
        <v>13</v>
      </c>
      <c r="C33674" s="6">
        <v>43690</v>
      </c>
      <c r="D33674" s="1">
        <v>222</v>
      </c>
      <c r="E33674">
        <f>VLOOKUP(D33674,Product!$A$2:$G$607,7)</f>
        <v>31</v>
      </c>
      <c r="F33674" s="1">
        <f>VLOOKUP(E33674,Subcategory!$A$2:$C$38,3)</f>
        <v>4</v>
      </c>
      <c r="G33674" s="1" t="str">
        <f>VLOOKUP(F33674,Category!$A$2:$B$5,2)</f>
        <v>Accessories</v>
      </c>
      <c r="H33674" s="1">
        <v>68</v>
      </c>
      <c r="I33674" s="1" t="str">
        <f>VLOOKUP(H33674,Reseller!$A$2:$D$702,4)</f>
        <v>North Bike Company</v>
      </c>
      <c r="J33674" s="1">
        <f>VLOOKUP(H33674,Reseller!$A$2:$D$702,2)</f>
        <v>148</v>
      </c>
      <c r="K33674" s="1" t="str">
        <f>VLOOKUP(J33674,Geography!$A$2:$D$656,4)</f>
        <v>Germany</v>
      </c>
      <c r="L33674" s="1">
        <v>8</v>
      </c>
      <c r="M33674" s="1">
        <v>5</v>
      </c>
      <c r="N33674" s="10">
        <v>20.99</v>
      </c>
      <c r="O33674" s="10">
        <v>65.430000000000007</v>
      </c>
      <c r="P33674" s="10">
        <v>104.95</v>
      </c>
      <c r="Q33674" s="16">
        <v>39.519999999999996</v>
      </c>
      <c r="AA33674" t="str">
        <v>ago 19</v>
      </c>
      <c r="AB33674"/>
      <c r="AC33674"/>
      <c r="AD33674">
        <v>8</v>
      </c>
      <c r="AF33674">
        <v>2019</v>
      </c>
    </row>
    <row r="33675" spans="1:32" x14ac:dyDescent="0.25">
      <c r="A33675" s="1" t="s">
        <v>3865</v>
      </c>
      <c r="B33675" s="1">
        <v>14</v>
      </c>
      <c r="C33675" s="6">
        <v>43690</v>
      </c>
      <c r="D33675" s="1">
        <v>465</v>
      </c>
      <c r="E33675">
        <f>VLOOKUP(D33675,Product!$A$2:$G$607,7)</f>
        <v>20</v>
      </c>
      <c r="F33675" s="1">
        <f>VLOOKUP(E33675,Subcategory!$A$2:$C$38,3)</f>
        <v>3</v>
      </c>
      <c r="G33675" s="1" t="str">
        <f>VLOOKUP(F33675,Category!$A$2:$B$5,2)</f>
        <v>Clothing</v>
      </c>
      <c r="H33675" s="1">
        <v>68</v>
      </c>
      <c r="I33675" s="1" t="str">
        <f>VLOOKUP(H33675,Reseller!$A$2:$D$702,4)</f>
        <v>North Bike Company</v>
      </c>
      <c r="J33675" s="1">
        <f>VLOOKUP(H33675,Reseller!$A$2:$D$702,2)</f>
        <v>148</v>
      </c>
      <c r="K33675" s="1" t="str">
        <f>VLOOKUP(J33675,Geography!$A$2:$D$656,4)</f>
        <v>Germany</v>
      </c>
      <c r="L33675" s="1">
        <v>8</v>
      </c>
      <c r="M33675" s="1">
        <v>4</v>
      </c>
      <c r="N33675" s="10">
        <v>14.69</v>
      </c>
      <c r="O33675" s="10">
        <v>36.64</v>
      </c>
      <c r="P33675" s="10">
        <v>58.76</v>
      </c>
      <c r="Q33675" s="16">
        <v>22.119999999999997</v>
      </c>
      <c r="AA33675" t="str">
        <v>ago 19</v>
      </c>
      <c r="AB33675"/>
      <c r="AC33675"/>
      <c r="AD33675">
        <v>8</v>
      </c>
      <c r="AF33675">
        <v>2019</v>
      </c>
    </row>
    <row r="33676" spans="1:32" x14ac:dyDescent="0.25">
      <c r="A33676" s="1" t="s">
        <v>3865</v>
      </c>
      <c r="B33676" s="1">
        <v>15</v>
      </c>
      <c r="C33676" s="6">
        <v>43690</v>
      </c>
      <c r="D33676" s="1">
        <v>491</v>
      </c>
      <c r="E33676">
        <f>VLOOKUP(D33676,Product!$A$2:$G$607,7)</f>
        <v>21</v>
      </c>
      <c r="F33676" s="1">
        <f>VLOOKUP(E33676,Subcategory!$A$2:$C$38,3)</f>
        <v>3</v>
      </c>
      <c r="G33676" s="1" t="str">
        <f>VLOOKUP(F33676,Category!$A$2:$B$5,2)</f>
        <v>Clothing</v>
      </c>
      <c r="H33676" s="1">
        <v>68</v>
      </c>
      <c r="I33676" s="1" t="str">
        <f>VLOOKUP(H33676,Reseller!$A$2:$D$702,4)</f>
        <v>North Bike Company</v>
      </c>
      <c r="J33676" s="1">
        <f>VLOOKUP(H33676,Reseller!$A$2:$D$702,2)</f>
        <v>148</v>
      </c>
      <c r="K33676" s="1" t="str">
        <f>VLOOKUP(J33676,Geography!$A$2:$D$656,4)</f>
        <v>Germany</v>
      </c>
      <c r="L33676" s="1">
        <v>8</v>
      </c>
      <c r="M33676" s="1">
        <v>2</v>
      </c>
      <c r="N33676" s="10">
        <v>32.39</v>
      </c>
      <c r="O33676" s="10">
        <v>83.14</v>
      </c>
      <c r="P33676" s="10">
        <v>64.78</v>
      </c>
      <c r="Q33676" s="16">
        <v>-18.36</v>
      </c>
      <c r="AA33676" t="str">
        <v>ago 19</v>
      </c>
      <c r="AB33676"/>
      <c r="AC33676"/>
      <c r="AD33676">
        <v>8</v>
      </c>
      <c r="AF33676">
        <v>2019</v>
      </c>
    </row>
    <row r="33677" spans="1:32" x14ac:dyDescent="0.25">
      <c r="A33677" s="1" t="s">
        <v>3865</v>
      </c>
      <c r="B33677" s="1">
        <v>16</v>
      </c>
      <c r="C33677" s="6">
        <v>43690</v>
      </c>
      <c r="D33677" s="1">
        <v>471</v>
      </c>
      <c r="E33677">
        <f>VLOOKUP(D33677,Product!$A$2:$G$607,7)</f>
        <v>25</v>
      </c>
      <c r="F33677" s="1">
        <f>VLOOKUP(E33677,Subcategory!$A$2:$C$38,3)</f>
        <v>3</v>
      </c>
      <c r="G33677" s="1" t="str">
        <f>VLOOKUP(F33677,Category!$A$2:$B$5,2)</f>
        <v>Clothing</v>
      </c>
      <c r="H33677" s="1">
        <v>68</v>
      </c>
      <c r="I33677" s="1" t="str">
        <f>VLOOKUP(H33677,Reseller!$A$2:$D$702,4)</f>
        <v>North Bike Company</v>
      </c>
      <c r="J33677" s="1">
        <f>VLOOKUP(H33677,Reseller!$A$2:$D$702,2)</f>
        <v>148</v>
      </c>
      <c r="K33677" s="1" t="str">
        <f>VLOOKUP(J33677,Geography!$A$2:$D$656,4)</f>
        <v>Germany</v>
      </c>
      <c r="L33677" s="1">
        <v>8</v>
      </c>
      <c r="M33677" s="1">
        <v>6</v>
      </c>
      <c r="N33677" s="10">
        <v>38.1</v>
      </c>
      <c r="O33677" s="10">
        <v>142.49</v>
      </c>
      <c r="P33677" s="10">
        <v>228.6</v>
      </c>
      <c r="Q33677" s="16">
        <v>86.109999999999985</v>
      </c>
      <c r="AA33677" t="str">
        <v>ago 19</v>
      </c>
      <c r="AB33677"/>
      <c r="AC33677"/>
      <c r="AD33677">
        <v>8</v>
      </c>
      <c r="AF33677">
        <v>2019</v>
      </c>
    </row>
    <row r="33678" spans="1:32" x14ac:dyDescent="0.25">
      <c r="A33678" s="1" t="s">
        <v>3865</v>
      </c>
      <c r="B33678" s="1">
        <v>17</v>
      </c>
      <c r="C33678" s="6">
        <v>43690</v>
      </c>
      <c r="D33678" s="1">
        <v>482</v>
      </c>
      <c r="E33678">
        <f>VLOOKUP(D33678,Product!$A$2:$G$607,7)</f>
        <v>23</v>
      </c>
      <c r="F33678" s="1">
        <f>VLOOKUP(E33678,Subcategory!$A$2:$C$38,3)</f>
        <v>3</v>
      </c>
      <c r="G33678" s="1" t="str">
        <f>VLOOKUP(F33678,Category!$A$2:$B$5,2)</f>
        <v>Clothing</v>
      </c>
      <c r="H33678" s="1">
        <v>68</v>
      </c>
      <c r="I33678" s="1" t="str">
        <f>VLOOKUP(H33678,Reseller!$A$2:$D$702,4)</f>
        <v>North Bike Company</v>
      </c>
      <c r="J33678" s="1">
        <f>VLOOKUP(H33678,Reseller!$A$2:$D$702,2)</f>
        <v>148</v>
      </c>
      <c r="K33678" s="1" t="str">
        <f>VLOOKUP(J33678,Geography!$A$2:$D$656,4)</f>
        <v>Germany</v>
      </c>
      <c r="L33678" s="1">
        <v>8</v>
      </c>
      <c r="M33678" s="1">
        <v>20</v>
      </c>
      <c r="N33678" s="10">
        <v>4.9400000000000004</v>
      </c>
      <c r="O33678" s="10">
        <v>67.25</v>
      </c>
      <c r="P33678" s="10">
        <v>98.8</v>
      </c>
      <c r="Q33678" s="16">
        <v>31.549999999999997</v>
      </c>
      <c r="AA33678" t="str">
        <v>ago 19</v>
      </c>
      <c r="AB33678"/>
      <c r="AC33678"/>
      <c r="AD33678">
        <v>8</v>
      </c>
      <c r="AF33678">
        <v>2019</v>
      </c>
    </row>
    <row r="33679" spans="1:32" x14ac:dyDescent="0.25">
      <c r="A33679" s="1" t="s">
        <v>3865</v>
      </c>
      <c r="B33679" s="1">
        <v>18</v>
      </c>
      <c r="C33679" s="6">
        <v>43690</v>
      </c>
      <c r="D33679" s="1">
        <v>477</v>
      </c>
      <c r="E33679">
        <f>VLOOKUP(D33679,Product!$A$2:$G$607,7)</f>
        <v>28</v>
      </c>
      <c r="F33679" s="1">
        <f>VLOOKUP(E33679,Subcategory!$A$2:$C$38,3)</f>
        <v>4</v>
      </c>
      <c r="G33679" s="1" t="str">
        <f>VLOOKUP(F33679,Category!$A$2:$B$5,2)</f>
        <v>Accessories</v>
      </c>
      <c r="H33679" s="1">
        <v>68</v>
      </c>
      <c r="I33679" s="1" t="str">
        <f>VLOOKUP(H33679,Reseller!$A$2:$D$702,4)</f>
        <v>North Bike Company</v>
      </c>
      <c r="J33679" s="1">
        <f>VLOOKUP(H33679,Reseller!$A$2:$D$702,2)</f>
        <v>148</v>
      </c>
      <c r="K33679" s="1" t="str">
        <f>VLOOKUP(J33679,Geography!$A$2:$D$656,4)</f>
        <v>Germany</v>
      </c>
      <c r="L33679" s="1">
        <v>8</v>
      </c>
      <c r="M33679" s="1">
        <v>3</v>
      </c>
      <c r="N33679" s="10">
        <v>2.99</v>
      </c>
      <c r="O33679" s="10">
        <v>5.6</v>
      </c>
      <c r="P33679" s="10">
        <v>8.9700000000000006</v>
      </c>
      <c r="Q33679" s="16">
        <v>3.370000000000001</v>
      </c>
      <c r="AA33679" t="str">
        <v>ago 19</v>
      </c>
      <c r="AB33679"/>
      <c r="AC33679"/>
      <c r="AD33679">
        <v>8</v>
      </c>
      <c r="AF33679">
        <v>2019</v>
      </c>
    </row>
    <row r="33680" spans="1:32" x14ac:dyDescent="0.25">
      <c r="A33680" s="1" t="s">
        <v>3865</v>
      </c>
      <c r="B33680" s="1">
        <v>19</v>
      </c>
      <c r="C33680" s="6">
        <v>43690</v>
      </c>
      <c r="D33680" s="1">
        <v>434</v>
      </c>
      <c r="E33680">
        <f>VLOOKUP(D33680,Product!$A$2:$G$607,7)</f>
        <v>14</v>
      </c>
      <c r="F33680" s="1">
        <f>VLOOKUP(E33680,Subcategory!$A$2:$C$38,3)</f>
        <v>2</v>
      </c>
      <c r="G33680" s="1" t="str">
        <f>VLOOKUP(F33680,Category!$A$2:$B$5,2)</f>
        <v>Components</v>
      </c>
      <c r="H33680" s="1">
        <v>68</v>
      </c>
      <c r="I33680" s="1" t="str">
        <f>VLOOKUP(H33680,Reseller!$A$2:$D$702,4)</f>
        <v>North Bike Company</v>
      </c>
      <c r="J33680" s="1">
        <f>VLOOKUP(H33680,Reseller!$A$2:$D$702,2)</f>
        <v>148</v>
      </c>
      <c r="K33680" s="1" t="str">
        <f>VLOOKUP(J33680,Geography!$A$2:$D$656,4)</f>
        <v>Germany</v>
      </c>
      <c r="L33680" s="1">
        <v>8</v>
      </c>
      <c r="M33680" s="1">
        <v>3</v>
      </c>
      <c r="N33680" s="10">
        <v>356.9</v>
      </c>
      <c r="O33680" s="10">
        <v>1082.83</v>
      </c>
      <c r="P33680" s="10">
        <v>1070.7</v>
      </c>
      <c r="Q33680" s="16">
        <v>-12.129999999999882</v>
      </c>
      <c r="AA33680" t="str">
        <v>ago 19</v>
      </c>
      <c r="AB33680"/>
      <c r="AC33680"/>
      <c r="AD33680">
        <v>8</v>
      </c>
      <c r="AF33680">
        <v>2019</v>
      </c>
    </row>
    <row r="33681" spans="1:32" x14ac:dyDescent="0.25">
      <c r="A33681" s="1" t="s">
        <v>3865</v>
      </c>
      <c r="B33681" s="1">
        <v>20</v>
      </c>
      <c r="C33681" s="6">
        <v>43690</v>
      </c>
      <c r="D33681" s="1">
        <v>546</v>
      </c>
      <c r="E33681">
        <f>VLOOKUP(D33681,Product!$A$2:$G$607,7)</f>
        <v>13</v>
      </c>
      <c r="F33681" s="1">
        <f>VLOOKUP(E33681,Subcategory!$A$2:$C$38,3)</f>
        <v>2</v>
      </c>
      <c r="G33681" s="1" t="str">
        <f>VLOOKUP(F33681,Category!$A$2:$B$5,2)</f>
        <v>Components</v>
      </c>
      <c r="H33681" s="1">
        <v>68</v>
      </c>
      <c r="I33681" s="1" t="str">
        <f>VLOOKUP(H33681,Reseller!$A$2:$D$702,4)</f>
        <v>North Bike Company</v>
      </c>
      <c r="J33681" s="1">
        <f>VLOOKUP(H33681,Reseller!$A$2:$D$702,2)</f>
        <v>148</v>
      </c>
      <c r="K33681" s="1" t="str">
        <f>VLOOKUP(J33681,Geography!$A$2:$D$656,4)</f>
        <v>Germany</v>
      </c>
      <c r="L33681" s="1">
        <v>8</v>
      </c>
      <c r="M33681" s="1">
        <v>3</v>
      </c>
      <c r="N33681" s="10">
        <v>37.25</v>
      </c>
      <c r="O33681" s="10">
        <v>82.7</v>
      </c>
      <c r="P33681" s="10">
        <v>111.75</v>
      </c>
      <c r="Q33681" s="16">
        <v>29.049999999999997</v>
      </c>
      <c r="AA33681" t="str">
        <v>ago 19</v>
      </c>
      <c r="AB33681"/>
      <c r="AC33681"/>
      <c r="AD33681">
        <v>8</v>
      </c>
      <c r="AF33681">
        <v>2019</v>
      </c>
    </row>
    <row r="33682" spans="1:32" x14ac:dyDescent="0.25">
      <c r="A33682" s="1" t="s">
        <v>3866</v>
      </c>
      <c r="B33682" s="1">
        <v>1</v>
      </c>
      <c r="C33682" s="6">
        <v>43690</v>
      </c>
      <c r="D33682" s="1">
        <v>589</v>
      </c>
      <c r="E33682">
        <f>VLOOKUP(D33682,Product!$A$2:$G$607,7)</f>
        <v>1</v>
      </c>
      <c r="F33682" s="1">
        <f>VLOOKUP(E33682,Subcategory!$A$2:$C$38,3)</f>
        <v>1</v>
      </c>
      <c r="G33682" s="1" t="str">
        <f>VLOOKUP(F33682,Category!$A$2:$B$5,2)</f>
        <v>Bikes</v>
      </c>
      <c r="H33682" s="1">
        <v>570</v>
      </c>
      <c r="I33682" s="1" t="str">
        <f>VLOOKUP(H33682,Reseller!$A$2:$D$702,4)</f>
        <v>Family's Favorite Bike Shop</v>
      </c>
      <c r="J33682" s="1">
        <f>VLOOKUP(H33682,Reseller!$A$2:$D$702,2)</f>
        <v>105</v>
      </c>
      <c r="K33682" s="1" t="str">
        <f>VLOOKUP(J33682,Geography!$A$2:$D$656,4)</f>
        <v>Canada</v>
      </c>
      <c r="L33682" s="1">
        <v>6</v>
      </c>
      <c r="M33682" s="1">
        <v>1</v>
      </c>
      <c r="N33682" s="10">
        <v>461.69</v>
      </c>
      <c r="O33682" s="10">
        <v>419.78</v>
      </c>
      <c r="P33682" s="10">
        <v>461.69</v>
      </c>
      <c r="Q33682" s="16">
        <v>41.910000000000025</v>
      </c>
      <c r="AA33682" t="str">
        <v>ago 19</v>
      </c>
      <c r="AB33682"/>
      <c r="AC33682"/>
      <c r="AD33682">
        <v>8</v>
      </c>
      <c r="AF33682">
        <v>2019</v>
      </c>
    </row>
    <row r="33683" spans="1:32" x14ac:dyDescent="0.25">
      <c r="A33683" s="1" t="s">
        <v>3867</v>
      </c>
      <c r="B33683" s="1">
        <v>1</v>
      </c>
      <c r="C33683" s="6">
        <v>43690</v>
      </c>
      <c r="D33683" s="1">
        <v>545</v>
      </c>
      <c r="E33683">
        <f>VLOOKUP(D33683,Product!$A$2:$G$607,7)</f>
        <v>13</v>
      </c>
      <c r="F33683" s="1">
        <f>VLOOKUP(E33683,Subcategory!$A$2:$C$38,3)</f>
        <v>2</v>
      </c>
      <c r="G33683" s="1" t="str">
        <f>VLOOKUP(F33683,Category!$A$2:$B$5,2)</f>
        <v>Components</v>
      </c>
      <c r="H33683" s="1">
        <v>336</v>
      </c>
      <c r="I33683" s="1" t="str">
        <f>VLOOKUP(H33683,Reseller!$A$2:$D$702,4)</f>
        <v>Primary Bike Distributors</v>
      </c>
      <c r="J33683" s="1">
        <f>VLOOKUP(H33683,Reseller!$A$2:$D$702,2)</f>
        <v>107</v>
      </c>
      <c r="K33683" s="1" t="str">
        <f>VLOOKUP(J33683,Geography!$A$2:$D$656,4)</f>
        <v>Canada</v>
      </c>
      <c r="L33683" s="1">
        <v>6</v>
      </c>
      <c r="M33683" s="1">
        <v>3</v>
      </c>
      <c r="N33683" s="10">
        <v>24.29</v>
      </c>
      <c r="O33683" s="10">
        <v>53.93</v>
      </c>
      <c r="P33683" s="10">
        <v>72.87</v>
      </c>
      <c r="Q33683" s="16">
        <v>18.940000000000005</v>
      </c>
      <c r="AA33683" t="str">
        <v>ago 19</v>
      </c>
      <c r="AB33683"/>
      <c r="AC33683"/>
      <c r="AD33683">
        <v>8</v>
      </c>
      <c r="AF33683">
        <v>2019</v>
      </c>
    </row>
    <row r="33684" spans="1:32" x14ac:dyDescent="0.25">
      <c r="A33684" s="1" t="s">
        <v>3867</v>
      </c>
      <c r="B33684" s="1">
        <v>2</v>
      </c>
      <c r="C33684" s="6">
        <v>43690</v>
      </c>
      <c r="D33684" s="1">
        <v>418</v>
      </c>
      <c r="E33684">
        <f>VLOOKUP(D33684,Product!$A$2:$G$607,7)</f>
        <v>14</v>
      </c>
      <c r="F33684" s="1">
        <f>VLOOKUP(E33684,Subcategory!$A$2:$C$38,3)</f>
        <v>2</v>
      </c>
      <c r="G33684" s="1" t="str">
        <f>VLOOKUP(F33684,Category!$A$2:$B$5,2)</f>
        <v>Components</v>
      </c>
      <c r="H33684" s="1">
        <v>336</v>
      </c>
      <c r="I33684" s="1" t="str">
        <f>VLOOKUP(H33684,Reseller!$A$2:$D$702,4)</f>
        <v>Primary Bike Distributors</v>
      </c>
      <c r="J33684" s="1">
        <f>VLOOKUP(H33684,Reseller!$A$2:$D$702,2)</f>
        <v>107</v>
      </c>
      <c r="K33684" s="1" t="str">
        <f>VLOOKUP(J33684,Geography!$A$2:$D$656,4)</f>
        <v>Canada</v>
      </c>
      <c r="L33684" s="1">
        <v>6</v>
      </c>
      <c r="M33684" s="1">
        <v>3</v>
      </c>
      <c r="N33684" s="10">
        <v>356.9</v>
      </c>
      <c r="O33684" s="10">
        <v>1082.83</v>
      </c>
      <c r="P33684" s="10">
        <v>1070.7</v>
      </c>
      <c r="Q33684" s="16">
        <v>-12.129999999999882</v>
      </c>
      <c r="AA33684" t="str">
        <v>ago 19</v>
      </c>
      <c r="AB33684"/>
      <c r="AC33684"/>
      <c r="AD33684">
        <v>8</v>
      </c>
      <c r="AF33684">
        <v>2019</v>
      </c>
    </row>
    <row r="33685" spans="1:32" x14ac:dyDescent="0.25">
      <c r="A33685" s="1" t="s">
        <v>3867</v>
      </c>
      <c r="B33685" s="1">
        <v>3</v>
      </c>
      <c r="C33685" s="6">
        <v>43690</v>
      </c>
      <c r="D33685" s="1">
        <v>436</v>
      </c>
      <c r="E33685">
        <f>VLOOKUP(D33685,Product!$A$2:$G$607,7)</f>
        <v>14</v>
      </c>
      <c r="F33685" s="1">
        <f>VLOOKUP(E33685,Subcategory!$A$2:$C$38,3)</f>
        <v>2</v>
      </c>
      <c r="G33685" s="1" t="str">
        <f>VLOOKUP(F33685,Category!$A$2:$B$5,2)</f>
        <v>Components</v>
      </c>
      <c r="H33685" s="1">
        <v>336</v>
      </c>
      <c r="I33685" s="1" t="str">
        <f>VLOOKUP(H33685,Reseller!$A$2:$D$702,4)</f>
        <v>Primary Bike Distributors</v>
      </c>
      <c r="J33685" s="1">
        <f>VLOOKUP(H33685,Reseller!$A$2:$D$702,2)</f>
        <v>107</v>
      </c>
      <c r="K33685" s="1" t="str">
        <f>VLOOKUP(J33685,Geography!$A$2:$D$656,4)</f>
        <v>Canada</v>
      </c>
      <c r="L33685" s="1">
        <v>6</v>
      </c>
      <c r="M33685" s="1">
        <v>1</v>
      </c>
      <c r="N33685" s="10">
        <v>356.9</v>
      </c>
      <c r="O33685" s="10">
        <v>360.94</v>
      </c>
      <c r="P33685" s="10">
        <v>356.9</v>
      </c>
      <c r="Q33685" s="16">
        <v>-4.0400000000000205</v>
      </c>
      <c r="AA33685" t="str">
        <v>ago 19</v>
      </c>
      <c r="AB33685"/>
      <c r="AC33685"/>
      <c r="AD33685">
        <v>8</v>
      </c>
      <c r="AF33685">
        <v>2019</v>
      </c>
    </row>
    <row r="33686" spans="1:32" x14ac:dyDescent="0.25">
      <c r="A33686" s="1" t="s">
        <v>3867</v>
      </c>
      <c r="B33686" s="1">
        <v>4</v>
      </c>
      <c r="C33686" s="6">
        <v>43690</v>
      </c>
      <c r="D33686" s="1">
        <v>374</v>
      </c>
      <c r="E33686">
        <f>VLOOKUP(D33686,Product!$A$2:$G$607,7)</f>
        <v>2</v>
      </c>
      <c r="F33686" s="1">
        <f>VLOOKUP(E33686,Subcategory!$A$2:$C$38,3)</f>
        <v>1</v>
      </c>
      <c r="G33686" s="1" t="str">
        <f>VLOOKUP(F33686,Category!$A$2:$B$5,2)</f>
        <v>Bikes</v>
      </c>
      <c r="H33686" s="1">
        <v>336</v>
      </c>
      <c r="I33686" s="1" t="str">
        <f>VLOOKUP(H33686,Reseller!$A$2:$D$702,4)</f>
        <v>Primary Bike Distributors</v>
      </c>
      <c r="J33686" s="1">
        <f>VLOOKUP(H33686,Reseller!$A$2:$D$702,2)</f>
        <v>107</v>
      </c>
      <c r="K33686" s="1" t="str">
        <f>VLOOKUP(J33686,Geography!$A$2:$D$656,4)</f>
        <v>Canada</v>
      </c>
      <c r="L33686" s="1">
        <v>6</v>
      </c>
      <c r="M33686" s="1">
        <v>2</v>
      </c>
      <c r="N33686" s="10">
        <v>1466.01</v>
      </c>
      <c r="O33686" s="10">
        <v>3109.9</v>
      </c>
      <c r="P33686" s="10">
        <v>2932.02</v>
      </c>
      <c r="Q33686" s="16">
        <v>-177.88000000000011</v>
      </c>
      <c r="AA33686" t="str">
        <v>ago 19</v>
      </c>
      <c r="AB33686"/>
      <c r="AC33686"/>
      <c r="AD33686">
        <v>8</v>
      </c>
      <c r="AF33686">
        <v>2019</v>
      </c>
    </row>
    <row r="33687" spans="1:32" x14ac:dyDescent="0.25">
      <c r="A33687" s="1" t="s">
        <v>3867</v>
      </c>
      <c r="B33687" s="1">
        <v>5</v>
      </c>
      <c r="C33687" s="6">
        <v>43690</v>
      </c>
      <c r="D33687" s="1">
        <v>382</v>
      </c>
      <c r="E33687">
        <f>VLOOKUP(D33687,Product!$A$2:$G$607,7)</f>
        <v>2</v>
      </c>
      <c r="F33687" s="1">
        <f>VLOOKUP(E33687,Subcategory!$A$2:$C$38,3)</f>
        <v>1</v>
      </c>
      <c r="G33687" s="1" t="str">
        <f>VLOOKUP(F33687,Category!$A$2:$B$5,2)</f>
        <v>Bikes</v>
      </c>
      <c r="H33687" s="1">
        <v>336</v>
      </c>
      <c r="I33687" s="1" t="str">
        <f>VLOOKUP(H33687,Reseller!$A$2:$D$702,4)</f>
        <v>Primary Bike Distributors</v>
      </c>
      <c r="J33687" s="1">
        <f>VLOOKUP(H33687,Reseller!$A$2:$D$702,2)</f>
        <v>107</v>
      </c>
      <c r="K33687" s="1" t="str">
        <f>VLOOKUP(J33687,Geography!$A$2:$D$656,4)</f>
        <v>Canada</v>
      </c>
      <c r="L33687" s="1">
        <v>6</v>
      </c>
      <c r="M33687" s="1">
        <v>8</v>
      </c>
      <c r="N33687" s="10">
        <v>672.29</v>
      </c>
      <c r="O33687" s="10">
        <v>5704.64</v>
      </c>
      <c r="P33687" s="10">
        <v>5378.32</v>
      </c>
      <c r="Q33687" s="16">
        <v>-326.32000000000062</v>
      </c>
      <c r="AA33687" t="str">
        <v>ago 19</v>
      </c>
      <c r="AB33687"/>
      <c r="AC33687"/>
      <c r="AD33687">
        <v>8</v>
      </c>
      <c r="AF33687">
        <v>2019</v>
      </c>
    </row>
    <row r="33688" spans="1:32" x14ac:dyDescent="0.25">
      <c r="A33688" s="1" t="s">
        <v>3867</v>
      </c>
      <c r="B33688" s="1">
        <v>6</v>
      </c>
      <c r="C33688" s="6">
        <v>43690</v>
      </c>
      <c r="D33688" s="1">
        <v>384</v>
      </c>
      <c r="E33688">
        <f>VLOOKUP(D33688,Product!$A$2:$G$607,7)</f>
        <v>2</v>
      </c>
      <c r="F33688" s="1">
        <f>VLOOKUP(E33688,Subcategory!$A$2:$C$38,3)</f>
        <v>1</v>
      </c>
      <c r="G33688" s="1" t="str">
        <f>VLOOKUP(F33688,Category!$A$2:$B$5,2)</f>
        <v>Bikes</v>
      </c>
      <c r="H33688" s="1">
        <v>336</v>
      </c>
      <c r="I33688" s="1" t="str">
        <f>VLOOKUP(H33688,Reseller!$A$2:$D$702,4)</f>
        <v>Primary Bike Distributors</v>
      </c>
      <c r="J33688" s="1">
        <f>VLOOKUP(H33688,Reseller!$A$2:$D$702,2)</f>
        <v>107</v>
      </c>
      <c r="K33688" s="1" t="str">
        <f>VLOOKUP(J33688,Geography!$A$2:$D$656,4)</f>
        <v>Canada</v>
      </c>
      <c r="L33688" s="1">
        <v>6</v>
      </c>
      <c r="M33688" s="1">
        <v>1</v>
      </c>
      <c r="N33688" s="10">
        <v>672.29</v>
      </c>
      <c r="O33688" s="10">
        <v>713.08</v>
      </c>
      <c r="P33688" s="10">
        <v>672.29</v>
      </c>
      <c r="Q33688" s="16">
        <v>-40.790000000000077</v>
      </c>
      <c r="AA33688" t="str">
        <v>ago 19</v>
      </c>
      <c r="AB33688"/>
      <c r="AC33688"/>
      <c r="AD33688">
        <v>8</v>
      </c>
      <c r="AF33688">
        <v>2019</v>
      </c>
    </row>
    <row r="33689" spans="1:32" x14ac:dyDescent="0.25">
      <c r="A33689" s="1" t="s">
        <v>3867</v>
      </c>
      <c r="B33689" s="1">
        <v>7</v>
      </c>
      <c r="C33689" s="6">
        <v>43690</v>
      </c>
      <c r="D33689" s="1">
        <v>482</v>
      </c>
      <c r="E33689">
        <f>VLOOKUP(D33689,Product!$A$2:$G$607,7)</f>
        <v>23</v>
      </c>
      <c r="F33689" s="1">
        <f>VLOOKUP(E33689,Subcategory!$A$2:$C$38,3)</f>
        <v>3</v>
      </c>
      <c r="G33689" s="1" t="str">
        <f>VLOOKUP(F33689,Category!$A$2:$B$5,2)</f>
        <v>Clothing</v>
      </c>
      <c r="H33689" s="1">
        <v>336</v>
      </c>
      <c r="I33689" s="1" t="str">
        <f>VLOOKUP(H33689,Reseller!$A$2:$D$702,4)</f>
        <v>Primary Bike Distributors</v>
      </c>
      <c r="J33689" s="1">
        <f>VLOOKUP(H33689,Reseller!$A$2:$D$702,2)</f>
        <v>107</v>
      </c>
      <c r="K33689" s="1" t="str">
        <f>VLOOKUP(J33689,Geography!$A$2:$D$656,4)</f>
        <v>Canada</v>
      </c>
      <c r="L33689" s="1">
        <v>6</v>
      </c>
      <c r="M33689" s="1">
        <v>3</v>
      </c>
      <c r="N33689" s="10">
        <v>5.39</v>
      </c>
      <c r="O33689" s="10">
        <v>10.09</v>
      </c>
      <c r="P33689" s="10">
        <v>16.170000000000002</v>
      </c>
      <c r="Q33689" s="16">
        <v>6.0800000000000018</v>
      </c>
      <c r="AA33689" t="str">
        <v>ago 19</v>
      </c>
      <c r="AB33689"/>
      <c r="AC33689"/>
      <c r="AD33689">
        <v>8</v>
      </c>
      <c r="AF33689">
        <v>2019</v>
      </c>
    </row>
    <row r="33690" spans="1:32" x14ac:dyDescent="0.25">
      <c r="A33690" s="1" t="s">
        <v>3867</v>
      </c>
      <c r="B33690" s="1">
        <v>8</v>
      </c>
      <c r="C33690" s="6">
        <v>43690</v>
      </c>
      <c r="D33690" s="1">
        <v>580</v>
      </c>
      <c r="E33690">
        <f>VLOOKUP(D33690,Product!$A$2:$G$607,7)</f>
        <v>2</v>
      </c>
      <c r="F33690" s="1">
        <f>VLOOKUP(E33690,Subcategory!$A$2:$C$38,3)</f>
        <v>1</v>
      </c>
      <c r="G33690" s="1" t="str">
        <f>VLOOKUP(F33690,Category!$A$2:$B$5,2)</f>
        <v>Bikes</v>
      </c>
      <c r="H33690" s="1">
        <v>336</v>
      </c>
      <c r="I33690" s="1" t="str">
        <f>VLOOKUP(H33690,Reseller!$A$2:$D$702,4)</f>
        <v>Primary Bike Distributors</v>
      </c>
      <c r="J33690" s="1">
        <f>VLOOKUP(H33690,Reseller!$A$2:$D$702,2)</f>
        <v>107</v>
      </c>
      <c r="K33690" s="1" t="str">
        <f>VLOOKUP(J33690,Geography!$A$2:$D$656,4)</f>
        <v>Canada</v>
      </c>
      <c r="L33690" s="1">
        <v>6</v>
      </c>
      <c r="M33690" s="1">
        <v>8</v>
      </c>
      <c r="N33690" s="10">
        <v>1020.59</v>
      </c>
      <c r="O33690" s="10">
        <v>8660.08</v>
      </c>
      <c r="P33690" s="10">
        <v>8164.72</v>
      </c>
      <c r="Q33690" s="16">
        <v>-495.35999999999967</v>
      </c>
      <c r="AA33690" t="str">
        <v>ago 19</v>
      </c>
      <c r="AB33690"/>
      <c r="AC33690"/>
      <c r="AD33690">
        <v>8</v>
      </c>
      <c r="AF33690">
        <v>2019</v>
      </c>
    </row>
    <row r="33691" spans="1:32" x14ac:dyDescent="0.25">
      <c r="A33691" s="1" t="s">
        <v>3867</v>
      </c>
      <c r="B33691" s="1">
        <v>9</v>
      </c>
      <c r="C33691" s="6">
        <v>43690</v>
      </c>
      <c r="D33691" s="1">
        <v>547</v>
      </c>
      <c r="E33691">
        <f>VLOOKUP(D33691,Product!$A$2:$G$607,7)</f>
        <v>13</v>
      </c>
      <c r="F33691" s="1">
        <f>VLOOKUP(E33691,Subcategory!$A$2:$C$38,3)</f>
        <v>2</v>
      </c>
      <c r="G33691" s="1" t="str">
        <f>VLOOKUP(F33691,Category!$A$2:$B$5,2)</f>
        <v>Components</v>
      </c>
      <c r="H33691" s="1">
        <v>336</v>
      </c>
      <c r="I33691" s="1" t="str">
        <f>VLOOKUP(H33691,Reseller!$A$2:$D$702,4)</f>
        <v>Primary Bike Distributors</v>
      </c>
      <c r="J33691" s="1">
        <f>VLOOKUP(H33691,Reseller!$A$2:$D$702,2)</f>
        <v>107</v>
      </c>
      <c r="K33691" s="1" t="str">
        <f>VLOOKUP(J33691,Geography!$A$2:$D$656,4)</f>
        <v>Canada</v>
      </c>
      <c r="L33691" s="1">
        <v>6</v>
      </c>
      <c r="M33691" s="1">
        <v>1</v>
      </c>
      <c r="N33691" s="10">
        <v>48.59</v>
      </c>
      <c r="O33691" s="10">
        <v>35.96</v>
      </c>
      <c r="P33691" s="10">
        <v>48.59</v>
      </c>
      <c r="Q33691" s="16">
        <v>12.630000000000003</v>
      </c>
      <c r="AA33691" t="str">
        <v>ago 19</v>
      </c>
      <c r="AB33691"/>
      <c r="AC33691"/>
      <c r="AD33691">
        <v>8</v>
      </c>
      <c r="AF33691">
        <v>2019</v>
      </c>
    </row>
    <row r="33692" spans="1:32" x14ac:dyDescent="0.25">
      <c r="A33692" s="1" t="s">
        <v>3867</v>
      </c>
      <c r="B33692" s="1">
        <v>10</v>
      </c>
      <c r="C33692" s="6">
        <v>43690</v>
      </c>
      <c r="D33692" s="1">
        <v>434</v>
      </c>
      <c r="E33692">
        <f>VLOOKUP(D33692,Product!$A$2:$G$607,7)</f>
        <v>14</v>
      </c>
      <c r="F33692" s="1">
        <f>VLOOKUP(E33692,Subcategory!$A$2:$C$38,3)</f>
        <v>2</v>
      </c>
      <c r="G33692" s="1" t="str">
        <f>VLOOKUP(F33692,Category!$A$2:$B$5,2)</f>
        <v>Components</v>
      </c>
      <c r="H33692" s="1">
        <v>336</v>
      </c>
      <c r="I33692" s="1" t="str">
        <f>VLOOKUP(H33692,Reseller!$A$2:$D$702,4)</f>
        <v>Primary Bike Distributors</v>
      </c>
      <c r="J33692" s="1">
        <f>VLOOKUP(H33692,Reseller!$A$2:$D$702,2)</f>
        <v>107</v>
      </c>
      <c r="K33692" s="1" t="str">
        <f>VLOOKUP(J33692,Geography!$A$2:$D$656,4)</f>
        <v>Canada</v>
      </c>
      <c r="L33692" s="1">
        <v>6</v>
      </c>
      <c r="M33692" s="1">
        <v>4</v>
      </c>
      <c r="N33692" s="10">
        <v>356.9</v>
      </c>
      <c r="O33692" s="10">
        <v>1443.77</v>
      </c>
      <c r="P33692" s="10">
        <v>1427.6</v>
      </c>
      <c r="Q33692" s="16">
        <v>-16.170000000000073</v>
      </c>
      <c r="AA33692" t="str">
        <v>ago 19</v>
      </c>
      <c r="AB33692"/>
      <c r="AC33692"/>
      <c r="AD33692">
        <v>8</v>
      </c>
      <c r="AF33692">
        <v>2019</v>
      </c>
    </row>
    <row r="33693" spans="1:32" x14ac:dyDescent="0.25">
      <c r="A33693" s="1" t="s">
        <v>3867</v>
      </c>
      <c r="B33693" s="1">
        <v>11</v>
      </c>
      <c r="C33693" s="6">
        <v>43690</v>
      </c>
      <c r="D33693" s="1">
        <v>606</v>
      </c>
      <c r="E33693">
        <f>VLOOKUP(D33693,Product!$A$2:$G$607,7)</f>
        <v>2</v>
      </c>
      <c r="F33693" s="1">
        <f>VLOOKUP(E33693,Subcategory!$A$2:$C$38,3)</f>
        <v>1</v>
      </c>
      <c r="G33693" s="1" t="str">
        <f>VLOOKUP(F33693,Category!$A$2:$B$5,2)</f>
        <v>Bikes</v>
      </c>
      <c r="H33693" s="1">
        <v>336</v>
      </c>
      <c r="I33693" s="1" t="str">
        <f>VLOOKUP(H33693,Reseller!$A$2:$D$702,4)</f>
        <v>Primary Bike Distributors</v>
      </c>
      <c r="J33693" s="1">
        <f>VLOOKUP(H33693,Reseller!$A$2:$D$702,2)</f>
        <v>107</v>
      </c>
      <c r="K33693" s="1" t="str">
        <f>VLOOKUP(J33693,Geography!$A$2:$D$656,4)</f>
        <v>Canada</v>
      </c>
      <c r="L33693" s="1">
        <v>6</v>
      </c>
      <c r="M33693" s="1">
        <v>3</v>
      </c>
      <c r="N33693" s="10">
        <v>323.99</v>
      </c>
      <c r="O33693" s="10">
        <v>1030.95</v>
      </c>
      <c r="P33693" s="10">
        <v>971.97</v>
      </c>
      <c r="Q33693" s="16">
        <v>-58.980000000000018</v>
      </c>
      <c r="AA33693" t="str">
        <v>ago 19</v>
      </c>
      <c r="AB33693"/>
      <c r="AC33693"/>
      <c r="AD33693">
        <v>8</v>
      </c>
      <c r="AF33693">
        <v>2019</v>
      </c>
    </row>
    <row r="33694" spans="1:32" x14ac:dyDescent="0.25">
      <c r="A33694" s="1" t="s">
        <v>3867</v>
      </c>
      <c r="B33694" s="1">
        <v>12</v>
      </c>
      <c r="C33694" s="6">
        <v>43690</v>
      </c>
      <c r="D33694" s="1">
        <v>287</v>
      </c>
      <c r="E33694">
        <f>VLOOKUP(D33694,Product!$A$2:$G$607,7)</f>
        <v>14</v>
      </c>
      <c r="F33694" s="1">
        <f>VLOOKUP(E33694,Subcategory!$A$2:$C$38,3)</f>
        <v>2</v>
      </c>
      <c r="G33694" s="1" t="str">
        <f>VLOOKUP(F33694,Category!$A$2:$B$5,2)</f>
        <v>Components</v>
      </c>
      <c r="H33694" s="1">
        <v>336</v>
      </c>
      <c r="I33694" s="1" t="str">
        <f>VLOOKUP(H33694,Reseller!$A$2:$D$702,4)</f>
        <v>Primary Bike Distributors</v>
      </c>
      <c r="J33694" s="1">
        <f>VLOOKUP(H33694,Reseller!$A$2:$D$702,2)</f>
        <v>107</v>
      </c>
      <c r="K33694" s="1" t="str">
        <f>VLOOKUP(J33694,Geography!$A$2:$D$656,4)</f>
        <v>Canada</v>
      </c>
      <c r="L33694" s="1">
        <v>6</v>
      </c>
      <c r="M33694" s="1">
        <v>2</v>
      </c>
      <c r="N33694" s="10">
        <v>202.33</v>
      </c>
      <c r="O33694" s="10">
        <v>409.25</v>
      </c>
      <c r="P33694" s="10">
        <v>404.66</v>
      </c>
      <c r="Q33694" s="16">
        <v>-4.589999999999975</v>
      </c>
      <c r="AA33694" t="str">
        <v>ago 19</v>
      </c>
      <c r="AB33694"/>
      <c r="AC33694"/>
      <c r="AD33694">
        <v>8</v>
      </c>
      <c r="AF33694">
        <v>2019</v>
      </c>
    </row>
    <row r="33695" spans="1:32" x14ac:dyDescent="0.25">
      <c r="A33695" s="1" t="s">
        <v>3867</v>
      </c>
      <c r="B33695" s="1">
        <v>13</v>
      </c>
      <c r="C33695" s="6">
        <v>43690</v>
      </c>
      <c r="D33695" s="1">
        <v>546</v>
      </c>
      <c r="E33695">
        <f>VLOOKUP(D33695,Product!$A$2:$G$607,7)</f>
        <v>13</v>
      </c>
      <c r="F33695" s="1">
        <f>VLOOKUP(E33695,Subcategory!$A$2:$C$38,3)</f>
        <v>2</v>
      </c>
      <c r="G33695" s="1" t="str">
        <f>VLOOKUP(F33695,Category!$A$2:$B$5,2)</f>
        <v>Components</v>
      </c>
      <c r="H33695" s="1">
        <v>336</v>
      </c>
      <c r="I33695" s="1" t="str">
        <f>VLOOKUP(H33695,Reseller!$A$2:$D$702,4)</f>
        <v>Primary Bike Distributors</v>
      </c>
      <c r="J33695" s="1">
        <f>VLOOKUP(H33695,Reseller!$A$2:$D$702,2)</f>
        <v>107</v>
      </c>
      <c r="K33695" s="1" t="str">
        <f>VLOOKUP(J33695,Geography!$A$2:$D$656,4)</f>
        <v>Canada</v>
      </c>
      <c r="L33695" s="1">
        <v>6</v>
      </c>
      <c r="M33695" s="1">
        <v>6</v>
      </c>
      <c r="N33695" s="10">
        <v>37.25</v>
      </c>
      <c r="O33695" s="10">
        <v>165.41</v>
      </c>
      <c r="P33695" s="10">
        <v>223.5</v>
      </c>
      <c r="Q33695" s="16">
        <v>58.09</v>
      </c>
      <c r="AA33695" t="str">
        <v>ago 19</v>
      </c>
      <c r="AB33695"/>
      <c r="AC33695"/>
      <c r="AD33695">
        <v>8</v>
      </c>
      <c r="AF33695">
        <v>2019</v>
      </c>
    </row>
    <row r="33696" spans="1:32" x14ac:dyDescent="0.25">
      <c r="A33696" s="1" t="s">
        <v>3867</v>
      </c>
      <c r="B33696" s="1">
        <v>14</v>
      </c>
      <c r="C33696" s="6">
        <v>43690</v>
      </c>
      <c r="D33696" s="1">
        <v>605</v>
      </c>
      <c r="E33696">
        <f>VLOOKUP(D33696,Product!$A$2:$G$607,7)</f>
        <v>2</v>
      </c>
      <c r="F33696" s="1">
        <f>VLOOKUP(E33696,Subcategory!$A$2:$C$38,3)</f>
        <v>1</v>
      </c>
      <c r="G33696" s="1" t="str">
        <f>VLOOKUP(F33696,Category!$A$2:$B$5,2)</f>
        <v>Bikes</v>
      </c>
      <c r="H33696" s="1">
        <v>336</v>
      </c>
      <c r="I33696" s="1" t="str">
        <f>VLOOKUP(H33696,Reseller!$A$2:$D$702,4)</f>
        <v>Primary Bike Distributors</v>
      </c>
      <c r="J33696" s="1">
        <f>VLOOKUP(H33696,Reseller!$A$2:$D$702,2)</f>
        <v>107</v>
      </c>
      <c r="K33696" s="1" t="str">
        <f>VLOOKUP(J33696,Geography!$A$2:$D$656,4)</f>
        <v>Canada</v>
      </c>
      <c r="L33696" s="1">
        <v>6</v>
      </c>
      <c r="M33696" s="1">
        <v>8</v>
      </c>
      <c r="N33696" s="10">
        <v>323.99</v>
      </c>
      <c r="O33696" s="10">
        <v>2749.2</v>
      </c>
      <c r="P33696" s="10">
        <v>2591.92</v>
      </c>
      <c r="Q33696" s="16">
        <v>-157.27999999999975</v>
      </c>
      <c r="AA33696" t="str">
        <v>ago 19</v>
      </c>
      <c r="AB33696"/>
      <c r="AC33696"/>
      <c r="AD33696">
        <v>8</v>
      </c>
      <c r="AF33696">
        <v>2019</v>
      </c>
    </row>
    <row r="33697" spans="1:32" x14ac:dyDescent="0.25">
      <c r="A33697" s="1" t="s">
        <v>3867</v>
      </c>
      <c r="B33697" s="1">
        <v>15</v>
      </c>
      <c r="C33697" s="6">
        <v>43690</v>
      </c>
      <c r="D33697" s="1">
        <v>481</v>
      </c>
      <c r="E33697">
        <f>VLOOKUP(D33697,Product!$A$2:$G$607,7)</f>
        <v>23</v>
      </c>
      <c r="F33697" s="1">
        <f>VLOOKUP(E33697,Subcategory!$A$2:$C$38,3)</f>
        <v>3</v>
      </c>
      <c r="G33697" s="1" t="str">
        <f>VLOOKUP(F33697,Category!$A$2:$B$5,2)</f>
        <v>Clothing</v>
      </c>
      <c r="H33697" s="1">
        <v>336</v>
      </c>
      <c r="I33697" s="1" t="str">
        <f>VLOOKUP(H33697,Reseller!$A$2:$D$702,4)</f>
        <v>Primary Bike Distributors</v>
      </c>
      <c r="J33697" s="1">
        <f>VLOOKUP(H33697,Reseller!$A$2:$D$702,2)</f>
        <v>107</v>
      </c>
      <c r="K33697" s="1" t="str">
        <f>VLOOKUP(J33697,Geography!$A$2:$D$656,4)</f>
        <v>Canada</v>
      </c>
      <c r="L33697" s="1">
        <v>6</v>
      </c>
      <c r="M33697" s="1">
        <v>2</v>
      </c>
      <c r="N33697" s="10">
        <v>5.39</v>
      </c>
      <c r="O33697" s="10">
        <v>6.72</v>
      </c>
      <c r="P33697" s="10">
        <v>10.78</v>
      </c>
      <c r="Q33697" s="16">
        <v>4.0599999999999996</v>
      </c>
      <c r="AA33697" t="str">
        <v>ago 19</v>
      </c>
      <c r="AB33697"/>
      <c r="AC33697"/>
      <c r="AD33697">
        <v>8</v>
      </c>
      <c r="AF33697">
        <v>2019</v>
      </c>
    </row>
    <row r="33698" spans="1:32" x14ac:dyDescent="0.25">
      <c r="A33698" s="1" t="s">
        <v>3867</v>
      </c>
      <c r="B33698" s="1">
        <v>16</v>
      </c>
      <c r="C33698" s="6">
        <v>43690</v>
      </c>
      <c r="D33698" s="1">
        <v>583</v>
      </c>
      <c r="E33698">
        <f>VLOOKUP(D33698,Product!$A$2:$G$607,7)</f>
        <v>2</v>
      </c>
      <c r="F33698" s="1">
        <f>VLOOKUP(E33698,Subcategory!$A$2:$C$38,3)</f>
        <v>1</v>
      </c>
      <c r="G33698" s="1" t="str">
        <f>VLOOKUP(F33698,Category!$A$2:$B$5,2)</f>
        <v>Bikes</v>
      </c>
      <c r="H33698" s="1">
        <v>336</v>
      </c>
      <c r="I33698" s="1" t="str">
        <f>VLOOKUP(H33698,Reseller!$A$2:$D$702,4)</f>
        <v>Primary Bike Distributors</v>
      </c>
      <c r="J33698" s="1">
        <f>VLOOKUP(H33698,Reseller!$A$2:$D$702,2)</f>
        <v>107</v>
      </c>
      <c r="K33698" s="1" t="str">
        <f>VLOOKUP(J33698,Geography!$A$2:$D$656,4)</f>
        <v>Canada</v>
      </c>
      <c r="L33698" s="1">
        <v>6</v>
      </c>
      <c r="M33698" s="1">
        <v>8</v>
      </c>
      <c r="N33698" s="10">
        <v>1020.59</v>
      </c>
      <c r="O33698" s="10">
        <v>8660.08</v>
      </c>
      <c r="P33698" s="10">
        <v>8164.72</v>
      </c>
      <c r="Q33698" s="16">
        <v>-495.35999999999967</v>
      </c>
      <c r="AA33698" t="str">
        <v>ago 19</v>
      </c>
      <c r="AB33698"/>
      <c r="AC33698"/>
      <c r="AD33698">
        <v>8</v>
      </c>
      <c r="AF33698">
        <v>2019</v>
      </c>
    </row>
    <row r="33699" spans="1:32" x14ac:dyDescent="0.25">
      <c r="A33699" s="1" t="s">
        <v>3867</v>
      </c>
      <c r="B33699" s="1">
        <v>17</v>
      </c>
      <c r="C33699" s="6">
        <v>43690</v>
      </c>
      <c r="D33699" s="1">
        <v>376</v>
      </c>
      <c r="E33699">
        <f>VLOOKUP(D33699,Product!$A$2:$G$607,7)</f>
        <v>2</v>
      </c>
      <c r="F33699" s="1">
        <f>VLOOKUP(E33699,Subcategory!$A$2:$C$38,3)</f>
        <v>1</v>
      </c>
      <c r="G33699" s="1" t="str">
        <f>VLOOKUP(F33699,Category!$A$2:$B$5,2)</f>
        <v>Bikes</v>
      </c>
      <c r="H33699" s="1">
        <v>336</v>
      </c>
      <c r="I33699" s="1" t="str">
        <f>VLOOKUP(H33699,Reseller!$A$2:$D$702,4)</f>
        <v>Primary Bike Distributors</v>
      </c>
      <c r="J33699" s="1">
        <f>VLOOKUP(H33699,Reseller!$A$2:$D$702,2)</f>
        <v>107</v>
      </c>
      <c r="K33699" s="1" t="str">
        <f>VLOOKUP(J33699,Geography!$A$2:$D$656,4)</f>
        <v>Canada</v>
      </c>
      <c r="L33699" s="1">
        <v>6</v>
      </c>
      <c r="M33699" s="1">
        <v>2</v>
      </c>
      <c r="N33699" s="10">
        <v>1466.01</v>
      </c>
      <c r="O33699" s="10">
        <v>3109.9</v>
      </c>
      <c r="P33699" s="10">
        <v>2932.02</v>
      </c>
      <c r="Q33699" s="16">
        <v>-177.88000000000011</v>
      </c>
      <c r="AA33699" t="str">
        <v>ago 19</v>
      </c>
      <c r="AB33699"/>
      <c r="AC33699"/>
      <c r="AD33699">
        <v>8</v>
      </c>
      <c r="AF33699">
        <v>2019</v>
      </c>
    </row>
    <row r="33700" spans="1:32" x14ac:dyDescent="0.25">
      <c r="A33700" s="1" t="s">
        <v>3867</v>
      </c>
      <c r="B33700" s="1">
        <v>18</v>
      </c>
      <c r="C33700" s="6">
        <v>43690</v>
      </c>
      <c r="D33700" s="1">
        <v>581</v>
      </c>
      <c r="E33700">
        <f>VLOOKUP(D33700,Product!$A$2:$G$607,7)</f>
        <v>2</v>
      </c>
      <c r="F33700" s="1">
        <f>VLOOKUP(E33700,Subcategory!$A$2:$C$38,3)</f>
        <v>1</v>
      </c>
      <c r="G33700" s="1" t="str">
        <f>VLOOKUP(F33700,Category!$A$2:$B$5,2)</f>
        <v>Bikes</v>
      </c>
      <c r="H33700" s="1">
        <v>336</v>
      </c>
      <c r="I33700" s="1" t="str">
        <f>VLOOKUP(H33700,Reseller!$A$2:$D$702,4)</f>
        <v>Primary Bike Distributors</v>
      </c>
      <c r="J33700" s="1">
        <f>VLOOKUP(H33700,Reseller!$A$2:$D$702,2)</f>
        <v>107</v>
      </c>
      <c r="K33700" s="1" t="str">
        <f>VLOOKUP(J33700,Geography!$A$2:$D$656,4)</f>
        <v>Canada</v>
      </c>
      <c r="L33700" s="1">
        <v>6</v>
      </c>
      <c r="M33700" s="1">
        <v>6</v>
      </c>
      <c r="N33700" s="10">
        <v>1020.59</v>
      </c>
      <c r="O33700" s="10">
        <v>6495.06</v>
      </c>
      <c r="P33700" s="10">
        <v>6123.54</v>
      </c>
      <c r="Q33700" s="16">
        <v>-371.52000000000044</v>
      </c>
      <c r="AA33700" t="str">
        <v>ago 19</v>
      </c>
      <c r="AB33700"/>
      <c r="AC33700"/>
      <c r="AD33700">
        <v>8</v>
      </c>
      <c r="AF33700">
        <v>2019</v>
      </c>
    </row>
    <row r="33701" spans="1:32" x14ac:dyDescent="0.25">
      <c r="A33701" s="1" t="s">
        <v>3868</v>
      </c>
      <c r="B33701" s="1">
        <v>1</v>
      </c>
      <c r="C33701" s="6">
        <v>43690</v>
      </c>
      <c r="D33701" s="1">
        <v>517</v>
      </c>
      <c r="E33701">
        <f>VLOOKUP(D33701,Product!$A$2:$G$607,7)</f>
        <v>15</v>
      </c>
      <c r="F33701" s="1">
        <f>VLOOKUP(E33701,Subcategory!$A$2:$C$38,3)</f>
        <v>2</v>
      </c>
      <c r="G33701" s="1" t="str">
        <f>VLOOKUP(F33701,Category!$A$2:$B$5,2)</f>
        <v>Components</v>
      </c>
      <c r="H33701" s="1">
        <v>335</v>
      </c>
      <c r="I33701" s="1" t="str">
        <f>VLOOKUP(H33701,Reseller!$A$2:$D$702,4)</f>
        <v>Scratch-Resistant Finishes Company</v>
      </c>
      <c r="J33701" s="1">
        <f>VLOOKUP(H33701,Reseller!$A$2:$D$702,2)</f>
        <v>82</v>
      </c>
      <c r="K33701" s="1" t="str">
        <f>VLOOKUP(J33701,Geography!$A$2:$D$656,4)</f>
        <v>Canada</v>
      </c>
      <c r="L33701" s="1">
        <v>6</v>
      </c>
      <c r="M33701" s="1">
        <v>1</v>
      </c>
      <c r="N33701" s="10">
        <v>31.58</v>
      </c>
      <c r="O33701" s="10">
        <v>23.37</v>
      </c>
      <c r="P33701" s="10">
        <v>31.58</v>
      </c>
      <c r="Q33701" s="16">
        <v>8.2099999999999973</v>
      </c>
      <c r="AA33701" t="str">
        <v>ago 19</v>
      </c>
      <c r="AB33701"/>
      <c r="AC33701"/>
      <c r="AD33701">
        <v>8</v>
      </c>
      <c r="AF33701">
        <v>2019</v>
      </c>
    </row>
    <row r="33702" spans="1:32" x14ac:dyDescent="0.25">
      <c r="A33702" s="1" t="s">
        <v>3869</v>
      </c>
      <c r="B33702" s="1">
        <v>1</v>
      </c>
      <c r="C33702" s="6">
        <v>43690</v>
      </c>
      <c r="D33702" s="1">
        <v>511</v>
      </c>
      <c r="E33702">
        <f>VLOOKUP(D33702,Product!$A$2:$G$607,7)</f>
        <v>12</v>
      </c>
      <c r="F33702" s="1">
        <f>VLOOKUP(E33702,Subcategory!$A$2:$C$38,3)</f>
        <v>2</v>
      </c>
      <c r="G33702" s="1" t="str">
        <f>VLOOKUP(F33702,Category!$A$2:$B$5,2)</f>
        <v>Components</v>
      </c>
      <c r="H33702" s="1">
        <v>316</v>
      </c>
      <c r="I33702" s="1" t="str">
        <f>VLOOKUP(H33702,Reseller!$A$2:$D$702,4)</f>
        <v>Low Price Cycles</v>
      </c>
      <c r="J33702" s="1">
        <f>VLOOKUP(H33702,Reseller!$A$2:$D$702,2)</f>
        <v>83</v>
      </c>
      <c r="K33702" s="1" t="str">
        <f>VLOOKUP(J33702,Geography!$A$2:$D$656,4)</f>
        <v>Canada</v>
      </c>
      <c r="L33702" s="1">
        <v>6</v>
      </c>
      <c r="M33702" s="1">
        <v>2</v>
      </c>
      <c r="N33702" s="10">
        <v>218.45</v>
      </c>
      <c r="O33702" s="10">
        <v>398.75</v>
      </c>
      <c r="P33702" s="10">
        <v>436.9</v>
      </c>
      <c r="Q33702" s="16">
        <v>38.149999999999977</v>
      </c>
      <c r="AA33702" t="str">
        <v>ago 19</v>
      </c>
      <c r="AB33702"/>
      <c r="AC33702"/>
      <c r="AD33702">
        <v>8</v>
      </c>
      <c r="AF33702">
        <v>2019</v>
      </c>
    </row>
    <row r="33703" spans="1:32" x14ac:dyDescent="0.25">
      <c r="A33703" s="1" t="s">
        <v>3869</v>
      </c>
      <c r="B33703" s="1">
        <v>2</v>
      </c>
      <c r="C33703" s="6">
        <v>43690</v>
      </c>
      <c r="D33703" s="1">
        <v>544</v>
      </c>
      <c r="E33703">
        <f>VLOOKUP(D33703,Product!$A$2:$G$607,7)</f>
        <v>13</v>
      </c>
      <c r="F33703" s="1">
        <f>VLOOKUP(E33703,Subcategory!$A$2:$C$38,3)</f>
        <v>2</v>
      </c>
      <c r="G33703" s="1" t="str">
        <f>VLOOKUP(F33703,Category!$A$2:$B$5,2)</f>
        <v>Components</v>
      </c>
      <c r="H33703" s="1">
        <v>316</v>
      </c>
      <c r="I33703" s="1" t="str">
        <f>VLOOKUP(H33703,Reseller!$A$2:$D$702,4)</f>
        <v>Low Price Cycles</v>
      </c>
      <c r="J33703" s="1">
        <f>VLOOKUP(H33703,Reseller!$A$2:$D$702,2)</f>
        <v>83</v>
      </c>
      <c r="K33703" s="1" t="str">
        <f>VLOOKUP(J33703,Geography!$A$2:$D$656,4)</f>
        <v>Canada</v>
      </c>
      <c r="L33703" s="1">
        <v>6</v>
      </c>
      <c r="M33703" s="1">
        <v>1</v>
      </c>
      <c r="N33703" s="10">
        <v>48.59</v>
      </c>
      <c r="O33703" s="10">
        <v>35.96</v>
      </c>
      <c r="P33703" s="10">
        <v>48.59</v>
      </c>
      <c r="Q33703" s="16">
        <v>12.630000000000003</v>
      </c>
      <c r="AA33703" t="str">
        <v>ago 19</v>
      </c>
      <c r="AB33703"/>
      <c r="AC33703"/>
      <c r="AD33703">
        <v>8</v>
      </c>
      <c r="AF33703">
        <v>2019</v>
      </c>
    </row>
    <row r="33704" spans="1:32" x14ac:dyDescent="0.25">
      <c r="A33704" s="1" t="s">
        <v>3869</v>
      </c>
      <c r="B33704" s="1">
        <v>3</v>
      </c>
      <c r="C33704" s="6">
        <v>43690</v>
      </c>
      <c r="D33704" s="1">
        <v>483</v>
      </c>
      <c r="E33704">
        <f>VLOOKUP(D33704,Product!$A$2:$G$607,7)</f>
        <v>26</v>
      </c>
      <c r="F33704" s="1">
        <f>VLOOKUP(E33704,Subcategory!$A$2:$C$38,3)</f>
        <v>4</v>
      </c>
      <c r="G33704" s="1" t="str">
        <f>VLOOKUP(F33704,Category!$A$2:$B$5,2)</f>
        <v>Accessories</v>
      </c>
      <c r="H33704" s="1">
        <v>316</v>
      </c>
      <c r="I33704" s="1" t="str">
        <f>VLOOKUP(H33704,Reseller!$A$2:$D$702,4)</f>
        <v>Low Price Cycles</v>
      </c>
      <c r="J33704" s="1">
        <f>VLOOKUP(H33704,Reseller!$A$2:$D$702,2)</f>
        <v>83</v>
      </c>
      <c r="K33704" s="1" t="str">
        <f>VLOOKUP(J33704,Geography!$A$2:$D$656,4)</f>
        <v>Canada</v>
      </c>
      <c r="L33704" s="1">
        <v>6</v>
      </c>
      <c r="M33704" s="1">
        <v>1</v>
      </c>
      <c r="N33704" s="10">
        <v>72</v>
      </c>
      <c r="O33704" s="10">
        <v>44.88</v>
      </c>
      <c r="P33704" s="10">
        <v>72</v>
      </c>
      <c r="Q33704" s="16">
        <v>27.119999999999997</v>
      </c>
      <c r="AA33704" t="str">
        <v>ago 19</v>
      </c>
      <c r="AB33704"/>
      <c r="AC33704"/>
      <c r="AD33704">
        <v>8</v>
      </c>
      <c r="AF33704">
        <v>2019</v>
      </c>
    </row>
    <row r="33705" spans="1:32" x14ac:dyDescent="0.25">
      <c r="A33705" s="1" t="s">
        <v>3869</v>
      </c>
      <c r="B33705" s="1">
        <v>4</v>
      </c>
      <c r="C33705" s="6">
        <v>43690</v>
      </c>
      <c r="D33705" s="1">
        <v>476</v>
      </c>
      <c r="E33705">
        <f>VLOOKUP(D33705,Product!$A$2:$G$607,7)</f>
        <v>22</v>
      </c>
      <c r="F33705" s="1">
        <f>VLOOKUP(E33705,Subcategory!$A$2:$C$38,3)</f>
        <v>3</v>
      </c>
      <c r="G33705" s="1" t="str">
        <f>VLOOKUP(F33705,Category!$A$2:$B$5,2)</f>
        <v>Clothing</v>
      </c>
      <c r="H33705" s="1">
        <v>316</v>
      </c>
      <c r="I33705" s="1" t="str">
        <f>VLOOKUP(H33705,Reseller!$A$2:$D$702,4)</f>
        <v>Low Price Cycles</v>
      </c>
      <c r="J33705" s="1">
        <f>VLOOKUP(H33705,Reseller!$A$2:$D$702,2)</f>
        <v>83</v>
      </c>
      <c r="K33705" s="1" t="str">
        <f>VLOOKUP(J33705,Geography!$A$2:$D$656,4)</f>
        <v>Canada</v>
      </c>
      <c r="L33705" s="1">
        <v>6</v>
      </c>
      <c r="M33705" s="1">
        <v>3</v>
      </c>
      <c r="N33705" s="10">
        <v>41.99</v>
      </c>
      <c r="O33705" s="10">
        <v>78.53</v>
      </c>
      <c r="P33705" s="10">
        <v>125.97</v>
      </c>
      <c r="Q33705" s="16">
        <v>47.44</v>
      </c>
      <c r="AA33705" t="str">
        <v>ago 19</v>
      </c>
      <c r="AB33705"/>
      <c r="AC33705"/>
      <c r="AD33705">
        <v>8</v>
      </c>
      <c r="AF33705">
        <v>2019</v>
      </c>
    </row>
    <row r="33706" spans="1:32" x14ac:dyDescent="0.25">
      <c r="A33706" s="1" t="s">
        <v>3869</v>
      </c>
      <c r="B33706" s="1">
        <v>5</v>
      </c>
      <c r="C33706" s="6">
        <v>43690</v>
      </c>
      <c r="D33706" s="1">
        <v>542</v>
      </c>
      <c r="E33706">
        <f>VLOOKUP(D33706,Product!$A$2:$G$607,7)</f>
        <v>13</v>
      </c>
      <c r="F33706" s="1">
        <f>VLOOKUP(E33706,Subcategory!$A$2:$C$38,3)</f>
        <v>2</v>
      </c>
      <c r="G33706" s="1" t="str">
        <f>VLOOKUP(F33706,Category!$A$2:$B$5,2)</f>
        <v>Components</v>
      </c>
      <c r="H33706" s="1">
        <v>316</v>
      </c>
      <c r="I33706" s="1" t="str">
        <f>VLOOKUP(H33706,Reseller!$A$2:$D$702,4)</f>
        <v>Low Price Cycles</v>
      </c>
      <c r="J33706" s="1">
        <f>VLOOKUP(H33706,Reseller!$A$2:$D$702,2)</f>
        <v>83</v>
      </c>
      <c r="K33706" s="1" t="str">
        <f>VLOOKUP(J33706,Geography!$A$2:$D$656,4)</f>
        <v>Canada</v>
      </c>
      <c r="L33706" s="1">
        <v>6</v>
      </c>
      <c r="M33706" s="1">
        <v>3</v>
      </c>
      <c r="N33706" s="10">
        <v>24.29</v>
      </c>
      <c r="O33706" s="10">
        <v>53.93</v>
      </c>
      <c r="P33706" s="10">
        <v>72.87</v>
      </c>
      <c r="Q33706" s="16">
        <v>18.940000000000005</v>
      </c>
      <c r="AA33706" t="str">
        <v>ago 19</v>
      </c>
      <c r="AB33706"/>
      <c r="AC33706"/>
      <c r="AD33706">
        <v>8</v>
      </c>
      <c r="AF33706">
        <v>2019</v>
      </c>
    </row>
    <row r="33707" spans="1:32" x14ac:dyDescent="0.25">
      <c r="A33707" s="1" t="s">
        <v>3870</v>
      </c>
      <c r="B33707" s="1">
        <v>1</v>
      </c>
      <c r="C33707" s="6">
        <v>43690</v>
      </c>
      <c r="D33707" s="1">
        <v>549</v>
      </c>
      <c r="E33707">
        <f>VLOOKUP(D33707,Product!$A$2:$G$607,7)</f>
        <v>12</v>
      </c>
      <c r="F33707" s="1">
        <f>VLOOKUP(E33707,Subcategory!$A$2:$C$38,3)</f>
        <v>2</v>
      </c>
      <c r="G33707" s="1" t="str">
        <f>VLOOKUP(F33707,Category!$A$2:$B$5,2)</f>
        <v>Components</v>
      </c>
      <c r="H33707" s="1">
        <v>9</v>
      </c>
      <c r="I33707" s="1" t="str">
        <f>VLOOKUP(H33707,Reseller!$A$2:$D$702,4)</f>
        <v>Tandem Bicycle Store</v>
      </c>
      <c r="J33707" s="1">
        <f>VLOOKUP(H33707,Reseller!$A$2:$D$702,2)</f>
        <v>568</v>
      </c>
      <c r="K33707" s="1" t="str">
        <f>VLOOKUP(J33707,Geography!$A$2:$D$656,4)</f>
        <v>United States</v>
      </c>
      <c r="L33707" s="1">
        <v>5</v>
      </c>
      <c r="M33707" s="1">
        <v>3</v>
      </c>
      <c r="N33707" s="10">
        <v>218.45</v>
      </c>
      <c r="O33707" s="10">
        <v>598.13</v>
      </c>
      <c r="P33707" s="10">
        <v>655.35</v>
      </c>
      <c r="Q33707" s="16">
        <v>57.220000000000027</v>
      </c>
      <c r="AA33707" t="str">
        <v>ago 19</v>
      </c>
      <c r="AB33707"/>
      <c r="AC33707"/>
      <c r="AD33707">
        <v>8</v>
      </c>
      <c r="AF33707">
        <v>2019</v>
      </c>
    </row>
    <row r="33708" spans="1:32" x14ac:dyDescent="0.25">
      <c r="A33708" s="1" t="s">
        <v>3870</v>
      </c>
      <c r="B33708" s="1">
        <v>2</v>
      </c>
      <c r="C33708" s="6">
        <v>43690</v>
      </c>
      <c r="D33708" s="1">
        <v>516</v>
      </c>
      <c r="E33708">
        <f>VLOOKUP(D33708,Product!$A$2:$G$607,7)</f>
        <v>15</v>
      </c>
      <c r="F33708" s="1">
        <f>VLOOKUP(E33708,Subcategory!$A$2:$C$38,3)</f>
        <v>2</v>
      </c>
      <c r="G33708" s="1" t="str">
        <f>VLOOKUP(F33708,Category!$A$2:$B$5,2)</f>
        <v>Components</v>
      </c>
      <c r="H33708" s="1">
        <v>9</v>
      </c>
      <c r="I33708" s="1" t="str">
        <f>VLOOKUP(H33708,Reseller!$A$2:$D$702,4)</f>
        <v>Tandem Bicycle Store</v>
      </c>
      <c r="J33708" s="1">
        <f>VLOOKUP(H33708,Reseller!$A$2:$D$702,2)</f>
        <v>568</v>
      </c>
      <c r="K33708" s="1" t="str">
        <f>VLOOKUP(J33708,Geography!$A$2:$D$656,4)</f>
        <v>United States</v>
      </c>
      <c r="L33708" s="1">
        <v>5</v>
      </c>
      <c r="M33708" s="1">
        <v>2</v>
      </c>
      <c r="N33708" s="10">
        <v>23.48</v>
      </c>
      <c r="O33708" s="10">
        <v>34.76</v>
      </c>
      <c r="P33708" s="10">
        <v>46.96</v>
      </c>
      <c r="Q33708" s="16">
        <v>12.200000000000003</v>
      </c>
      <c r="AA33708" t="str">
        <v>ago 19</v>
      </c>
      <c r="AB33708"/>
      <c r="AC33708"/>
      <c r="AD33708">
        <v>8</v>
      </c>
      <c r="AF33708">
        <v>2019</v>
      </c>
    </row>
    <row r="33709" spans="1:32" x14ac:dyDescent="0.25">
      <c r="A33709" s="1" t="s">
        <v>3870</v>
      </c>
      <c r="B33709" s="1">
        <v>3</v>
      </c>
      <c r="C33709" s="6">
        <v>43690</v>
      </c>
      <c r="D33709" s="1">
        <v>534</v>
      </c>
      <c r="E33709">
        <f>VLOOKUP(D33709,Product!$A$2:$G$607,7)</f>
        <v>12</v>
      </c>
      <c r="F33709" s="1">
        <f>VLOOKUP(E33709,Subcategory!$A$2:$C$38,3)</f>
        <v>2</v>
      </c>
      <c r="G33709" s="1" t="str">
        <f>VLOOKUP(F33709,Category!$A$2:$B$5,2)</f>
        <v>Components</v>
      </c>
      <c r="H33709" s="1">
        <v>9</v>
      </c>
      <c r="I33709" s="1" t="str">
        <f>VLOOKUP(H33709,Reseller!$A$2:$D$702,4)</f>
        <v>Tandem Bicycle Store</v>
      </c>
      <c r="J33709" s="1">
        <f>VLOOKUP(H33709,Reseller!$A$2:$D$702,2)</f>
        <v>568</v>
      </c>
      <c r="K33709" s="1" t="str">
        <f>VLOOKUP(J33709,Geography!$A$2:$D$656,4)</f>
        <v>United States</v>
      </c>
      <c r="L33709" s="1">
        <v>5</v>
      </c>
      <c r="M33709" s="1">
        <v>1</v>
      </c>
      <c r="N33709" s="10">
        <v>149.87</v>
      </c>
      <c r="O33709" s="10">
        <v>136.79</v>
      </c>
      <c r="P33709" s="10">
        <v>149.87</v>
      </c>
      <c r="Q33709" s="16">
        <v>13.080000000000013</v>
      </c>
      <c r="AA33709" t="str">
        <v>ago 19</v>
      </c>
      <c r="AB33709"/>
      <c r="AC33709"/>
      <c r="AD33709">
        <v>8</v>
      </c>
      <c r="AF33709">
        <v>2019</v>
      </c>
    </row>
    <row r="33710" spans="1:32" x14ac:dyDescent="0.25">
      <c r="A33710" s="1" t="s">
        <v>3870</v>
      </c>
      <c r="B33710" s="1">
        <v>4</v>
      </c>
      <c r="C33710" s="6">
        <v>43690</v>
      </c>
      <c r="D33710" s="1">
        <v>550</v>
      </c>
      <c r="E33710">
        <f>VLOOKUP(D33710,Product!$A$2:$G$607,7)</f>
        <v>12</v>
      </c>
      <c r="F33710" s="1">
        <f>VLOOKUP(E33710,Subcategory!$A$2:$C$38,3)</f>
        <v>2</v>
      </c>
      <c r="G33710" s="1" t="str">
        <f>VLOOKUP(F33710,Category!$A$2:$B$5,2)</f>
        <v>Components</v>
      </c>
      <c r="H33710" s="1">
        <v>9</v>
      </c>
      <c r="I33710" s="1" t="str">
        <f>VLOOKUP(H33710,Reseller!$A$2:$D$702,4)</f>
        <v>Tandem Bicycle Store</v>
      </c>
      <c r="J33710" s="1">
        <f>VLOOKUP(H33710,Reseller!$A$2:$D$702,2)</f>
        <v>568</v>
      </c>
      <c r="K33710" s="1" t="str">
        <f>VLOOKUP(J33710,Geography!$A$2:$D$656,4)</f>
        <v>United States</v>
      </c>
      <c r="L33710" s="1">
        <v>5</v>
      </c>
      <c r="M33710" s="1">
        <v>3</v>
      </c>
      <c r="N33710" s="10">
        <v>149.87</v>
      </c>
      <c r="O33710" s="10">
        <v>410.36</v>
      </c>
      <c r="P33710" s="10">
        <v>449.61</v>
      </c>
      <c r="Q33710" s="16">
        <v>39.25</v>
      </c>
      <c r="AA33710" t="str">
        <v>ago 19</v>
      </c>
      <c r="AB33710"/>
      <c r="AC33710"/>
      <c r="AD33710">
        <v>8</v>
      </c>
      <c r="AF33710">
        <v>2019</v>
      </c>
    </row>
    <row r="33711" spans="1:32" x14ac:dyDescent="0.25">
      <c r="A33711" s="1" t="s">
        <v>3871</v>
      </c>
      <c r="B33711" s="1">
        <v>1</v>
      </c>
      <c r="C33711" s="6">
        <v>43691</v>
      </c>
      <c r="D33711" s="1">
        <v>386</v>
      </c>
      <c r="E33711">
        <f>VLOOKUP(D33711,Product!$A$2:$G$607,7)</f>
        <v>2</v>
      </c>
      <c r="F33711" s="1">
        <f>VLOOKUP(E33711,Subcategory!$A$2:$C$38,3)</f>
        <v>1</v>
      </c>
      <c r="G33711" s="1" t="str">
        <f>VLOOKUP(F33711,Category!$A$2:$B$5,2)</f>
        <v>Bikes</v>
      </c>
      <c r="H33711" s="1">
        <v>134</v>
      </c>
      <c r="I33711" s="1" t="str">
        <f>VLOOKUP(H33711,Reseller!$A$2:$D$702,4)</f>
        <v>Budget Bike Company</v>
      </c>
      <c r="J33711" s="1">
        <f>VLOOKUP(H33711,Reseller!$A$2:$D$702,2)</f>
        <v>568</v>
      </c>
      <c r="K33711" s="1" t="str">
        <f>VLOOKUP(J33711,Geography!$A$2:$D$656,4)</f>
        <v>United States</v>
      </c>
      <c r="L33711" s="1">
        <v>5</v>
      </c>
      <c r="M33711" s="1">
        <v>1</v>
      </c>
      <c r="N33711" s="10">
        <v>672.29</v>
      </c>
      <c r="O33711" s="10">
        <v>713.08</v>
      </c>
      <c r="P33711" s="10">
        <v>672.29</v>
      </c>
      <c r="Q33711" s="16">
        <v>-40.790000000000077</v>
      </c>
      <c r="AA33711" t="str">
        <v>ago 19</v>
      </c>
      <c r="AB33711"/>
      <c r="AC33711"/>
      <c r="AD33711">
        <v>8</v>
      </c>
      <c r="AF33711">
        <v>2019</v>
      </c>
    </row>
    <row r="33712" spans="1:32" x14ac:dyDescent="0.25">
      <c r="A33712" s="1" t="s">
        <v>3872</v>
      </c>
      <c r="B33712" s="1">
        <v>1</v>
      </c>
      <c r="C33712" s="6">
        <v>43691</v>
      </c>
      <c r="D33712" s="1">
        <v>509</v>
      </c>
      <c r="E33712">
        <f>VLOOKUP(D33712,Product!$A$2:$G$607,7)</f>
        <v>16</v>
      </c>
      <c r="F33712" s="1">
        <f>VLOOKUP(E33712,Subcategory!$A$2:$C$38,3)</f>
        <v>2</v>
      </c>
      <c r="G33712" s="1" t="str">
        <f>VLOOKUP(F33712,Category!$A$2:$B$5,2)</f>
        <v>Components</v>
      </c>
      <c r="H33712" s="1">
        <v>260</v>
      </c>
      <c r="I33712" s="1" t="str">
        <f>VLOOKUP(H33712,Reseller!$A$2:$D$702,4)</f>
        <v>Industrial Supplies</v>
      </c>
      <c r="J33712" s="1">
        <f>VLOOKUP(H33712,Reseller!$A$2:$D$702,2)</f>
        <v>409</v>
      </c>
      <c r="K33712" s="1" t="str">
        <f>VLOOKUP(J33712,Geography!$A$2:$D$656,4)</f>
        <v>United States</v>
      </c>
      <c r="L33712" s="1">
        <v>5</v>
      </c>
      <c r="M33712" s="1">
        <v>2</v>
      </c>
      <c r="N33712" s="10">
        <v>200.05</v>
      </c>
      <c r="O33712" s="10">
        <v>399.7</v>
      </c>
      <c r="P33712" s="10">
        <v>400.1</v>
      </c>
      <c r="Q33712" s="16">
        <v>0.40000000000003411</v>
      </c>
      <c r="AA33712" t="str">
        <v>ago 19</v>
      </c>
      <c r="AB33712"/>
      <c r="AC33712"/>
      <c r="AD33712">
        <v>8</v>
      </c>
      <c r="AF33712">
        <v>2019</v>
      </c>
    </row>
    <row r="33713" spans="1:32" x14ac:dyDescent="0.25">
      <c r="A33713" s="1" t="s">
        <v>3872</v>
      </c>
      <c r="B33713" s="1">
        <v>2</v>
      </c>
      <c r="C33713" s="6">
        <v>43691</v>
      </c>
      <c r="D33713" s="1">
        <v>574</v>
      </c>
      <c r="E33713">
        <f>VLOOKUP(D33713,Product!$A$2:$G$607,7)</f>
        <v>3</v>
      </c>
      <c r="F33713" s="1">
        <f>VLOOKUP(E33713,Subcategory!$A$2:$C$38,3)</f>
        <v>1</v>
      </c>
      <c r="G33713" s="1" t="str">
        <f>VLOOKUP(F33713,Category!$A$2:$B$5,2)</f>
        <v>Bikes</v>
      </c>
      <c r="H33713" s="1">
        <v>260</v>
      </c>
      <c r="I33713" s="1" t="str">
        <f>VLOOKUP(H33713,Reseller!$A$2:$D$702,4)</f>
        <v>Industrial Supplies</v>
      </c>
      <c r="J33713" s="1">
        <f>VLOOKUP(H33713,Reseller!$A$2:$D$702,2)</f>
        <v>409</v>
      </c>
      <c r="K33713" s="1" t="str">
        <f>VLOOKUP(J33713,Geography!$A$2:$D$656,4)</f>
        <v>United States</v>
      </c>
      <c r="L33713" s="1">
        <v>5</v>
      </c>
      <c r="M33713" s="1">
        <v>3</v>
      </c>
      <c r="N33713" s="10">
        <v>1430.44</v>
      </c>
      <c r="O33713" s="10">
        <v>4445.8100000000004</v>
      </c>
      <c r="P33713" s="10">
        <v>4291.32</v>
      </c>
      <c r="Q33713" s="16">
        <v>-154.49000000000069</v>
      </c>
      <c r="AA33713" t="str">
        <v>ago 19</v>
      </c>
      <c r="AB33713"/>
      <c r="AC33713"/>
      <c r="AD33713">
        <v>8</v>
      </c>
      <c r="AF33713">
        <v>2019</v>
      </c>
    </row>
    <row r="33714" spans="1:32" x14ac:dyDescent="0.25">
      <c r="A33714" s="1" t="s">
        <v>3872</v>
      </c>
      <c r="B33714" s="1">
        <v>3</v>
      </c>
      <c r="C33714" s="6">
        <v>43691</v>
      </c>
      <c r="D33714" s="1">
        <v>565</v>
      </c>
      <c r="E33714">
        <f>VLOOKUP(D33714,Product!$A$2:$G$607,7)</f>
        <v>3</v>
      </c>
      <c r="F33714" s="1">
        <f>VLOOKUP(E33714,Subcategory!$A$2:$C$38,3)</f>
        <v>1</v>
      </c>
      <c r="G33714" s="1" t="str">
        <f>VLOOKUP(F33714,Category!$A$2:$B$5,2)</f>
        <v>Bikes</v>
      </c>
      <c r="H33714" s="1">
        <v>260</v>
      </c>
      <c r="I33714" s="1" t="str">
        <f>VLOOKUP(H33714,Reseller!$A$2:$D$702,4)</f>
        <v>Industrial Supplies</v>
      </c>
      <c r="J33714" s="1">
        <f>VLOOKUP(H33714,Reseller!$A$2:$D$702,2)</f>
        <v>409</v>
      </c>
      <c r="K33714" s="1" t="str">
        <f>VLOOKUP(J33714,Geography!$A$2:$D$656,4)</f>
        <v>United States</v>
      </c>
      <c r="L33714" s="1">
        <v>5</v>
      </c>
      <c r="M33714" s="1">
        <v>6</v>
      </c>
      <c r="N33714" s="10">
        <v>334.06</v>
      </c>
      <c r="O33714" s="10">
        <v>2768.67</v>
      </c>
      <c r="P33714" s="10">
        <v>2004.36</v>
      </c>
      <c r="Q33714" s="16">
        <v>-764.31000000000017</v>
      </c>
      <c r="AA33714" t="str">
        <v>ago 19</v>
      </c>
      <c r="AB33714"/>
      <c r="AC33714"/>
      <c r="AD33714">
        <v>8</v>
      </c>
      <c r="AF33714">
        <v>2019</v>
      </c>
    </row>
    <row r="33715" spans="1:32" x14ac:dyDescent="0.25">
      <c r="A33715" s="1" t="s">
        <v>3872</v>
      </c>
      <c r="B33715" s="1">
        <v>4</v>
      </c>
      <c r="C33715" s="6">
        <v>43691</v>
      </c>
      <c r="D33715" s="1">
        <v>507</v>
      </c>
      <c r="E33715">
        <f>VLOOKUP(D33715,Product!$A$2:$G$607,7)</f>
        <v>16</v>
      </c>
      <c r="F33715" s="1">
        <f>VLOOKUP(E33715,Subcategory!$A$2:$C$38,3)</f>
        <v>2</v>
      </c>
      <c r="G33715" s="1" t="str">
        <f>VLOOKUP(F33715,Category!$A$2:$B$5,2)</f>
        <v>Components</v>
      </c>
      <c r="H33715" s="1">
        <v>260</v>
      </c>
      <c r="I33715" s="1" t="str">
        <f>VLOOKUP(H33715,Reseller!$A$2:$D$702,4)</f>
        <v>Industrial Supplies</v>
      </c>
      <c r="J33715" s="1">
        <f>VLOOKUP(H33715,Reseller!$A$2:$D$702,2)</f>
        <v>409</v>
      </c>
      <c r="K33715" s="1" t="str">
        <f>VLOOKUP(J33715,Geography!$A$2:$D$656,4)</f>
        <v>United States</v>
      </c>
      <c r="L33715" s="1">
        <v>5</v>
      </c>
      <c r="M33715" s="1">
        <v>2</v>
      </c>
      <c r="N33715" s="10">
        <v>200.05</v>
      </c>
      <c r="O33715" s="10">
        <v>399.7</v>
      </c>
      <c r="P33715" s="10">
        <v>400.1</v>
      </c>
      <c r="Q33715" s="16">
        <v>0.40000000000003411</v>
      </c>
      <c r="AA33715" t="str">
        <v>ago 19</v>
      </c>
      <c r="AB33715"/>
      <c r="AC33715"/>
      <c r="AD33715">
        <v>8</v>
      </c>
      <c r="AF33715">
        <v>2019</v>
      </c>
    </row>
    <row r="33716" spans="1:32" x14ac:dyDescent="0.25">
      <c r="A33716" s="1" t="s">
        <v>3872</v>
      </c>
      <c r="B33716" s="1">
        <v>5</v>
      </c>
      <c r="C33716" s="6">
        <v>43691</v>
      </c>
      <c r="D33716" s="1">
        <v>496</v>
      </c>
      <c r="E33716">
        <f>VLOOKUP(D33716,Product!$A$2:$G$607,7)</f>
        <v>16</v>
      </c>
      <c r="F33716" s="1">
        <f>VLOOKUP(E33716,Subcategory!$A$2:$C$38,3)</f>
        <v>2</v>
      </c>
      <c r="G33716" s="1" t="str">
        <f>VLOOKUP(F33716,Category!$A$2:$B$5,2)</f>
        <v>Components</v>
      </c>
      <c r="H33716" s="1">
        <v>260</v>
      </c>
      <c r="I33716" s="1" t="str">
        <f>VLOOKUP(H33716,Reseller!$A$2:$D$702,4)</f>
        <v>Industrial Supplies</v>
      </c>
      <c r="J33716" s="1">
        <f>VLOOKUP(H33716,Reseller!$A$2:$D$702,2)</f>
        <v>409</v>
      </c>
      <c r="K33716" s="1" t="str">
        <f>VLOOKUP(J33716,Geography!$A$2:$D$656,4)</f>
        <v>United States</v>
      </c>
      <c r="L33716" s="1">
        <v>5</v>
      </c>
      <c r="M33716" s="1">
        <v>3</v>
      </c>
      <c r="N33716" s="10">
        <v>602.35</v>
      </c>
      <c r="O33716" s="10">
        <v>1805.23</v>
      </c>
      <c r="P33716" s="10">
        <v>1807.05</v>
      </c>
      <c r="Q33716" s="16">
        <v>1.8199999999999363</v>
      </c>
      <c r="AA33716" t="str">
        <v>ago 19</v>
      </c>
      <c r="AB33716"/>
      <c r="AC33716"/>
      <c r="AD33716">
        <v>8</v>
      </c>
      <c r="AF33716">
        <v>2019</v>
      </c>
    </row>
    <row r="33717" spans="1:32" x14ac:dyDescent="0.25">
      <c r="A33717" s="1" t="s">
        <v>3872</v>
      </c>
      <c r="B33717" s="1">
        <v>6</v>
      </c>
      <c r="C33717" s="6">
        <v>43691</v>
      </c>
      <c r="D33717" s="1">
        <v>579</v>
      </c>
      <c r="E33717">
        <f>VLOOKUP(D33717,Product!$A$2:$G$607,7)</f>
        <v>3</v>
      </c>
      <c r="F33717" s="1">
        <f>VLOOKUP(E33717,Subcategory!$A$2:$C$38,3)</f>
        <v>1</v>
      </c>
      <c r="G33717" s="1" t="str">
        <f>VLOOKUP(F33717,Category!$A$2:$B$5,2)</f>
        <v>Bikes</v>
      </c>
      <c r="H33717" s="1">
        <v>260</v>
      </c>
      <c r="I33717" s="1" t="str">
        <f>VLOOKUP(H33717,Reseller!$A$2:$D$702,4)</f>
        <v>Industrial Supplies</v>
      </c>
      <c r="J33717" s="1">
        <f>VLOOKUP(H33717,Reseller!$A$2:$D$702,2)</f>
        <v>409</v>
      </c>
      <c r="K33717" s="1" t="str">
        <f>VLOOKUP(J33717,Geography!$A$2:$D$656,4)</f>
        <v>United States</v>
      </c>
      <c r="L33717" s="1">
        <v>5</v>
      </c>
      <c r="M33717" s="1">
        <v>3</v>
      </c>
      <c r="N33717" s="10">
        <v>728.91</v>
      </c>
      <c r="O33717" s="10">
        <v>2265.4499999999998</v>
      </c>
      <c r="P33717" s="10">
        <v>2186.73</v>
      </c>
      <c r="Q33717" s="16">
        <v>-78.7199999999998</v>
      </c>
      <c r="AA33717" t="str">
        <v>ago 19</v>
      </c>
      <c r="AB33717"/>
      <c r="AC33717"/>
      <c r="AD33717">
        <v>8</v>
      </c>
      <c r="AF33717">
        <v>2019</v>
      </c>
    </row>
    <row r="33718" spans="1:32" x14ac:dyDescent="0.25">
      <c r="A33718" s="1" t="s">
        <v>3872</v>
      </c>
      <c r="B33718" s="1">
        <v>7</v>
      </c>
      <c r="C33718" s="6">
        <v>43691</v>
      </c>
      <c r="D33718" s="1">
        <v>506</v>
      </c>
      <c r="E33718">
        <f>VLOOKUP(D33718,Product!$A$2:$G$607,7)</f>
        <v>16</v>
      </c>
      <c r="F33718" s="1">
        <f>VLOOKUP(E33718,Subcategory!$A$2:$C$38,3)</f>
        <v>2</v>
      </c>
      <c r="G33718" s="1" t="str">
        <f>VLOOKUP(F33718,Category!$A$2:$B$5,2)</f>
        <v>Components</v>
      </c>
      <c r="H33718" s="1">
        <v>260</v>
      </c>
      <c r="I33718" s="1" t="str">
        <f>VLOOKUP(H33718,Reseller!$A$2:$D$702,4)</f>
        <v>Industrial Supplies</v>
      </c>
      <c r="J33718" s="1">
        <f>VLOOKUP(H33718,Reseller!$A$2:$D$702,2)</f>
        <v>409</v>
      </c>
      <c r="K33718" s="1" t="str">
        <f>VLOOKUP(J33718,Geography!$A$2:$D$656,4)</f>
        <v>United States</v>
      </c>
      <c r="L33718" s="1">
        <v>5</v>
      </c>
      <c r="M33718" s="1">
        <v>2</v>
      </c>
      <c r="N33718" s="10">
        <v>200.05</v>
      </c>
      <c r="O33718" s="10">
        <v>399.7</v>
      </c>
      <c r="P33718" s="10">
        <v>400.1</v>
      </c>
      <c r="Q33718" s="16">
        <v>0.40000000000003411</v>
      </c>
      <c r="AA33718" t="str">
        <v>ago 19</v>
      </c>
      <c r="AB33718"/>
      <c r="AC33718"/>
      <c r="AD33718">
        <v>8</v>
      </c>
      <c r="AF33718">
        <v>2019</v>
      </c>
    </row>
    <row r="33719" spans="1:32" x14ac:dyDescent="0.25">
      <c r="A33719" s="1" t="s">
        <v>3872</v>
      </c>
      <c r="B33719" s="1">
        <v>8</v>
      </c>
      <c r="C33719" s="6">
        <v>43691</v>
      </c>
      <c r="D33719" s="1">
        <v>561</v>
      </c>
      <c r="E33719">
        <f>VLOOKUP(D33719,Product!$A$2:$G$607,7)</f>
        <v>3</v>
      </c>
      <c r="F33719" s="1">
        <f>VLOOKUP(E33719,Subcategory!$A$2:$C$38,3)</f>
        <v>1</v>
      </c>
      <c r="G33719" s="1" t="str">
        <f>VLOOKUP(F33719,Category!$A$2:$B$5,2)</f>
        <v>Bikes</v>
      </c>
      <c r="H33719" s="1">
        <v>260</v>
      </c>
      <c r="I33719" s="1" t="str">
        <f>VLOOKUP(H33719,Reseller!$A$2:$D$702,4)</f>
        <v>Industrial Supplies</v>
      </c>
      <c r="J33719" s="1">
        <f>VLOOKUP(H33719,Reseller!$A$2:$D$702,2)</f>
        <v>409</v>
      </c>
      <c r="K33719" s="1" t="str">
        <f>VLOOKUP(J33719,Geography!$A$2:$D$656,4)</f>
        <v>United States</v>
      </c>
      <c r="L33719" s="1">
        <v>5</v>
      </c>
      <c r="M33719" s="1">
        <v>10</v>
      </c>
      <c r="N33719" s="10">
        <v>953.63</v>
      </c>
      <c r="O33719" s="10">
        <v>14819.38</v>
      </c>
      <c r="P33719" s="10">
        <v>9536.2999999999993</v>
      </c>
      <c r="Q33719" s="16">
        <v>-5283.08</v>
      </c>
      <c r="AA33719" t="str">
        <v>ago 19</v>
      </c>
      <c r="AB33719"/>
      <c r="AC33719"/>
      <c r="AD33719">
        <v>8</v>
      </c>
      <c r="AF33719">
        <v>2019</v>
      </c>
    </row>
    <row r="33720" spans="1:32" x14ac:dyDescent="0.25">
      <c r="A33720" s="1" t="s">
        <v>3872</v>
      </c>
      <c r="B33720" s="1">
        <v>9</v>
      </c>
      <c r="C33720" s="6">
        <v>43691</v>
      </c>
      <c r="D33720" s="1">
        <v>564</v>
      </c>
      <c r="E33720">
        <f>VLOOKUP(D33720,Product!$A$2:$G$607,7)</f>
        <v>3</v>
      </c>
      <c r="F33720" s="1">
        <f>VLOOKUP(E33720,Subcategory!$A$2:$C$38,3)</f>
        <v>1</v>
      </c>
      <c r="G33720" s="1" t="str">
        <f>VLOOKUP(F33720,Category!$A$2:$B$5,2)</f>
        <v>Bikes</v>
      </c>
      <c r="H33720" s="1">
        <v>260</v>
      </c>
      <c r="I33720" s="1" t="str">
        <f>VLOOKUP(H33720,Reseller!$A$2:$D$702,4)</f>
        <v>Industrial Supplies</v>
      </c>
      <c r="J33720" s="1">
        <f>VLOOKUP(H33720,Reseller!$A$2:$D$702,2)</f>
        <v>409</v>
      </c>
      <c r="K33720" s="1" t="str">
        <f>VLOOKUP(J33720,Geography!$A$2:$D$656,4)</f>
        <v>United States</v>
      </c>
      <c r="L33720" s="1">
        <v>5</v>
      </c>
      <c r="M33720" s="1">
        <v>5</v>
      </c>
      <c r="N33720" s="10">
        <v>953.63</v>
      </c>
      <c r="O33720" s="10">
        <v>7409.69</v>
      </c>
      <c r="P33720" s="10">
        <v>4768.1499999999996</v>
      </c>
      <c r="Q33720" s="16">
        <v>-2641.54</v>
      </c>
      <c r="AA33720" t="str">
        <v>ago 19</v>
      </c>
      <c r="AB33720"/>
      <c r="AC33720"/>
      <c r="AD33720">
        <v>8</v>
      </c>
      <c r="AF33720">
        <v>2019</v>
      </c>
    </row>
    <row r="33721" spans="1:32" x14ac:dyDescent="0.25">
      <c r="A33721" s="1" t="s">
        <v>3872</v>
      </c>
      <c r="B33721" s="1">
        <v>10</v>
      </c>
      <c r="C33721" s="6">
        <v>43691</v>
      </c>
      <c r="D33721" s="1">
        <v>503</v>
      </c>
      <c r="E33721">
        <f>VLOOKUP(D33721,Product!$A$2:$G$607,7)</f>
        <v>16</v>
      </c>
      <c r="F33721" s="1">
        <f>VLOOKUP(E33721,Subcategory!$A$2:$C$38,3)</f>
        <v>2</v>
      </c>
      <c r="G33721" s="1" t="str">
        <f>VLOOKUP(F33721,Category!$A$2:$B$5,2)</f>
        <v>Components</v>
      </c>
      <c r="H33721" s="1">
        <v>260</v>
      </c>
      <c r="I33721" s="1" t="str">
        <f>VLOOKUP(H33721,Reseller!$A$2:$D$702,4)</f>
        <v>Industrial Supplies</v>
      </c>
      <c r="J33721" s="1">
        <f>VLOOKUP(H33721,Reseller!$A$2:$D$702,2)</f>
        <v>409</v>
      </c>
      <c r="K33721" s="1" t="str">
        <f>VLOOKUP(J33721,Geography!$A$2:$D$656,4)</f>
        <v>United States</v>
      </c>
      <c r="L33721" s="1">
        <v>5</v>
      </c>
      <c r="M33721" s="1">
        <v>1</v>
      </c>
      <c r="N33721" s="10">
        <v>200.05</v>
      </c>
      <c r="O33721" s="10">
        <v>199.85</v>
      </c>
      <c r="P33721" s="10">
        <v>200.05</v>
      </c>
      <c r="Q33721" s="16">
        <v>0.20000000000001705</v>
      </c>
      <c r="AA33721" t="str">
        <v>ago 19</v>
      </c>
      <c r="AB33721"/>
      <c r="AC33721"/>
      <c r="AD33721">
        <v>8</v>
      </c>
      <c r="AF33721">
        <v>2019</v>
      </c>
    </row>
    <row r="33722" spans="1:32" x14ac:dyDescent="0.25">
      <c r="A33722" s="1" t="s">
        <v>3872</v>
      </c>
      <c r="B33722" s="1">
        <v>11</v>
      </c>
      <c r="C33722" s="6">
        <v>43691</v>
      </c>
      <c r="D33722" s="1">
        <v>553</v>
      </c>
      <c r="E33722">
        <f>VLOOKUP(D33722,Product!$A$2:$G$607,7)</f>
        <v>4</v>
      </c>
      <c r="F33722" s="1">
        <f>VLOOKUP(E33722,Subcategory!$A$2:$C$38,3)</f>
        <v>2</v>
      </c>
      <c r="G33722" s="1" t="str">
        <f>VLOOKUP(F33722,Category!$A$2:$B$5,2)</f>
        <v>Components</v>
      </c>
      <c r="H33722" s="1">
        <v>260</v>
      </c>
      <c r="I33722" s="1" t="str">
        <f>VLOOKUP(H33722,Reseller!$A$2:$D$702,4)</f>
        <v>Industrial Supplies</v>
      </c>
      <c r="J33722" s="1">
        <f>VLOOKUP(H33722,Reseller!$A$2:$D$702,2)</f>
        <v>409</v>
      </c>
      <c r="K33722" s="1" t="str">
        <f>VLOOKUP(J33722,Geography!$A$2:$D$656,4)</f>
        <v>United States</v>
      </c>
      <c r="L33722" s="1">
        <v>5</v>
      </c>
      <c r="M33722" s="1">
        <v>3</v>
      </c>
      <c r="N33722" s="10">
        <v>27.65</v>
      </c>
      <c r="O33722" s="10">
        <v>61.39</v>
      </c>
      <c r="P33722" s="10">
        <v>82.95</v>
      </c>
      <c r="Q33722" s="16">
        <v>21.560000000000002</v>
      </c>
      <c r="AA33722" t="str">
        <v>ago 19</v>
      </c>
      <c r="AB33722"/>
      <c r="AC33722"/>
      <c r="AD33722">
        <v>8</v>
      </c>
      <c r="AF33722">
        <v>2019</v>
      </c>
    </row>
    <row r="33723" spans="1:32" x14ac:dyDescent="0.25">
      <c r="A33723" s="1" t="s">
        <v>3872</v>
      </c>
      <c r="B33723" s="1">
        <v>12</v>
      </c>
      <c r="C33723" s="6">
        <v>43691</v>
      </c>
      <c r="D33723" s="1">
        <v>585</v>
      </c>
      <c r="E33723">
        <f>VLOOKUP(D33723,Product!$A$2:$G$607,7)</f>
        <v>3</v>
      </c>
      <c r="F33723" s="1">
        <f>VLOOKUP(E33723,Subcategory!$A$2:$C$38,3)</f>
        <v>1</v>
      </c>
      <c r="G33723" s="1" t="str">
        <f>VLOOKUP(F33723,Category!$A$2:$B$5,2)</f>
        <v>Bikes</v>
      </c>
      <c r="H33723" s="1">
        <v>260</v>
      </c>
      <c r="I33723" s="1" t="str">
        <f>VLOOKUP(H33723,Reseller!$A$2:$D$702,4)</f>
        <v>Industrial Supplies</v>
      </c>
      <c r="J33723" s="1">
        <f>VLOOKUP(H33723,Reseller!$A$2:$D$702,2)</f>
        <v>409</v>
      </c>
      <c r="K33723" s="1" t="str">
        <f>VLOOKUP(J33723,Geography!$A$2:$D$656,4)</f>
        <v>United States</v>
      </c>
      <c r="L33723" s="1">
        <v>5</v>
      </c>
      <c r="M33723" s="1">
        <v>1</v>
      </c>
      <c r="N33723" s="10">
        <v>334.06</v>
      </c>
      <c r="O33723" s="10">
        <v>461.44</v>
      </c>
      <c r="P33723" s="10">
        <v>334.06</v>
      </c>
      <c r="Q33723" s="16">
        <v>-127.38</v>
      </c>
      <c r="AA33723" t="str">
        <v>ago 19</v>
      </c>
      <c r="AB33723"/>
      <c r="AC33723"/>
      <c r="AD33723">
        <v>8</v>
      </c>
      <c r="AF33723">
        <v>2019</v>
      </c>
    </row>
    <row r="33724" spans="1:32" x14ac:dyDescent="0.25">
      <c r="A33724" s="1" t="s">
        <v>3872</v>
      </c>
      <c r="B33724" s="1">
        <v>13</v>
      </c>
      <c r="C33724" s="6">
        <v>43691</v>
      </c>
      <c r="D33724" s="1">
        <v>548</v>
      </c>
      <c r="E33724">
        <f>VLOOKUP(D33724,Product!$A$2:$G$607,7)</f>
        <v>13</v>
      </c>
      <c r="F33724" s="1">
        <f>VLOOKUP(E33724,Subcategory!$A$2:$C$38,3)</f>
        <v>2</v>
      </c>
      <c r="G33724" s="1" t="str">
        <f>VLOOKUP(F33724,Category!$A$2:$B$5,2)</f>
        <v>Components</v>
      </c>
      <c r="H33724" s="1">
        <v>260</v>
      </c>
      <c r="I33724" s="1" t="str">
        <f>VLOOKUP(H33724,Reseller!$A$2:$D$702,4)</f>
        <v>Industrial Supplies</v>
      </c>
      <c r="J33724" s="1">
        <f>VLOOKUP(H33724,Reseller!$A$2:$D$702,2)</f>
        <v>409</v>
      </c>
      <c r="K33724" s="1" t="str">
        <f>VLOOKUP(J33724,Geography!$A$2:$D$656,4)</f>
        <v>United States</v>
      </c>
      <c r="L33724" s="1">
        <v>5</v>
      </c>
      <c r="M33724" s="1">
        <v>3</v>
      </c>
      <c r="N33724" s="10">
        <v>48.59</v>
      </c>
      <c r="O33724" s="10">
        <v>107.88</v>
      </c>
      <c r="P33724" s="10">
        <v>145.77000000000001</v>
      </c>
      <c r="Q33724" s="16">
        <v>37.890000000000015</v>
      </c>
      <c r="AA33724" t="str">
        <v>ago 19</v>
      </c>
      <c r="AB33724"/>
      <c r="AC33724"/>
      <c r="AD33724">
        <v>8</v>
      </c>
      <c r="AF33724">
        <v>2019</v>
      </c>
    </row>
    <row r="33725" spans="1:32" x14ac:dyDescent="0.25">
      <c r="A33725" s="1" t="s">
        <v>3872</v>
      </c>
      <c r="B33725" s="1">
        <v>14</v>
      </c>
      <c r="C33725" s="6">
        <v>43691</v>
      </c>
      <c r="D33725" s="1">
        <v>586</v>
      </c>
      <c r="E33725">
        <f>VLOOKUP(D33725,Product!$A$2:$G$607,7)</f>
        <v>3</v>
      </c>
      <c r="F33725" s="1">
        <f>VLOOKUP(E33725,Subcategory!$A$2:$C$38,3)</f>
        <v>1</v>
      </c>
      <c r="G33725" s="1" t="str">
        <f>VLOOKUP(F33725,Category!$A$2:$B$5,2)</f>
        <v>Bikes</v>
      </c>
      <c r="H33725" s="1">
        <v>260</v>
      </c>
      <c r="I33725" s="1" t="str">
        <f>VLOOKUP(H33725,Reseller!$A$2:$D$702,4)</f>
        <v>Industrial Supplies</v>
      </c>
      <c r="J33725" s="1">
        <f>VLOOKUP(H33725,Reseller!$A$2:$D$702,2)</f>
        <v>409</v>
      </c>
      <c r="K33725" s="1" t="str">
        <f>VLOOKUP(J33725,Geography!$A$2:$D$656,4)</f>
        <v>United States</v>
      </c>
      <c r="L33725" s="1">
        <v>5</v>
      </c>
      <c r="M33725" s="1">
        <v>3</v>
      </c>
      <c r="N33725" s="10">
        <v>334.06</v>
      </c>
      <c r="O33725" s="10">
        <v>1384.33</v>
      </c>
      <c r="P33725" s="10">
        <v>1002.18</v>
      </c>
      <c r="Q33725" s="16">
        <v>-382.15</v>
      </c>
      <c r="AA33725" t="str">
        <v>ago 19</v>
      </c>
      <c r="AB33725"/>
      <c r="AC33725"/>
      <c r="AD33725">
        <v>8</v>
      </c>
      <c r="AF33725">
        <v>2019</v>
      </c>
    </row>
    <row r="33726" spans="1:32" x14ac:dyDescent="0.25">
      <c r="A33726" s="1" t="s">
        <v>3872</v>
      </c>
      <c r="B33726" s="1">
        <v>15</v>
      </c>
      <c r="C33726" s="6">
        <v>43691</v>
      </c>
      <c r="D33726" s="1">
        <v>500</v>
      </c>
      <c r="E33726">
        <f>VLOOKUP(D33726,Product!$A$2:$G$607,7)</f>
        <v>16</v>
      </c>
      <c r="F33726" s="1">
        <f>VLOOKUP(E33726,Subcategory!$A$2:$C$38,3)</f>
        <v>2</v>
      </c>
      <c r="G33726" s="1" t="str">
        <f>VLOOKUP(F33726,Category!$A$2:$B$5,2)</f>
        <v>Components</v>
      </c>
      <c r="H33726" s="1">
        <v>260</v>
      </c>
      <c r="I33726" s="1" t="str">
        <f>VLOOKUP(H33726,Reseller!$A$2:$D$702,4)</f>
        <v>Industrial Supplies</v>
      </c>
      <c r="J33726" s="1">
        <f>VLOOKUP(H33726,Reseller!$A$2:$D$702,2)</f>
        <v>409</v>
      </c>
      <c r="K33726" s="1" t="str">
        <f>VLOOKUP(J33726,Geography!$A$2:$D$656,4)</f>
        <v>United States</v>
      </c>
      <c r="L33726" s="1">
        <v>5</v>
      </c>
      <c r="M33726" s="1">
        <v>2</v>
      </c>
      <c r="N33726" s="10">
        <v>602.35</v>
      </c>
      <c r="O33726" s="10">
        <v>1203.49</v>
      </c>
      <c r="P33726" s="10">
        <v>1204.7</v>
      </c>
      <c r="Q33726" s="16">
        <v>1.2100000000000364</v>
      </c>
      <c r="AA33726" t="str">
        <v>ago 19</v>
      </c>
      <c r="AB33726"/>
      <c r="AC33726"/>
      <c r="AD33726">
        <v>8</v>
      </c>
      <c r="AF33726">
        <v>2019</v>
      </c>
    </row>
    <row r="33727" spans="1:32" x14ac:dyDescent="0.25">
      <c r="A33727" s="1" t="s">
        <v>3872</v>
      </c>
      <c r="B33727" s="1">
        <v>16</v>
      </c>
      <c r="C33727" s="6">
        <v>43691</v>
      </c>
      <c r="D33727" s="1">
        <v>577</v>
      </c>
      <c r="E33727">
        <f>VLOOKUP(D33727,Product!$A$2:$G$607,7)</f>
        <v>3</v>
      </c>
      <c r="F33727" s="1">
        <f>VLOOKUP(E33727,Subcategory!$A$2:$C$38,3)</f>
        <v>1</v>
      </c>
      <c r="G33727" s="1" t="str">
        <f>VLOOKUP(F33727,Category!$A$2:$B$5,2)</f>
        <v>Bikes</v>
      </c>
      <c r="H33727" s="1">
        <v>260</v>
      </c>
      <c r="I33727" s="1" t="str">
        <f>VLOOKUP(H33727,Reseller!$A$2:$D$702,4)</f>
        <v>Industrial Supplies</v>
      </c>
      <c r="J33727" s="1">
        <f>VLOOKUP(H33727,Reseller!$A$2:$D$702,2)</f>
        <v>409</v>
      </c>
      <c r="K33727" s="1" t="str">
        <f>VLOOKUP(J33727,Geography!$A$2:$D$656,4)</f>
        <v>United States</v>
      </c>
      <c r="L33727" s="1">
        <v>5</v>
      </c>
      <c r="M33727" s="1">
        <v>3</v>
      </c>
      <c r="N33727" s="10">
        <v>728.91</v>
      </c>
      <c r="O33727" s="10">
        <v>2265.4499999999998</v>
      </c>
      <c r="P33727" s="10">
        <v>2186.73</v>
      </c>
      <c r="Q33727" s="16">
        <v>-78.7199999999998</v>
      </c>
      <c r="AA33727" t="str">
        <v>ago 19</v>
      </c>
      <c r="AB33727"/>
      <c r="AC33727"/>
      <c r="AD33727">
        <v>8</v>
      </c>
      <c r="AF33727">
        <v>2019</v>
      </c>
    </row>
    <row r="33728" spans="1:32" x14ac:dyDescent="0.25">
      <c r="A33728" s="1" t="s">
        <v>3872</v>
      </c>
      <c r="B33728" s="1">
        <v>17</v>
      </c>
      <c r="C33728" s="6">
        <v>43691</v>
      </c>
      <c r="D33728" s="1">
        <v>522</v>
      </c>
      <c r="E33728">
        <f>VLOOKUP(D33728,Product!$A$2:$G$607,7)</f>
        <v>15</v>
      </c>
      <c r="F33728" s="1">
        <f>VLOOKUP(E33728,Subcategory!$A$2:$C$38,3)</f>
        <v>2</v>
      </c>
      <c r="G33728" s="1" t="str">
        <f>VLOOKUP(F33728,Category!$A$2:$B$5,2)</f>
        <v>Components</v>
      </c>
      <c r="H33728" s="1">
        <v>260</v>
      </c>
      <c r="I33728" s="1" t="str">
        <f>VLOOKUP(H33728,Reseller!$A$2:$D$702,4)</f>
        <v>Industrial Supplies</v>
      </c>
      <c r="J33728" s="1">
        <f>VLOOKUP(H33728,Reseller!$A$2:$D$702,2)</f>
        <v>409</v>
      </c>
      <c r="K33728" s="1" t="str">
        <f>VLOOKUP(J33728,Geography!$A$2:$D$656,4)</f>
        <v>United States</v>
      </c>
      <c r="L33728" s="1">
        <v>5</v>
      </c>
      <c r="M33728" s="1">
        <v>2</v>
      </c>
      <c r="N33728" s="10">
        <v>23.48</v>
      </c>
      <c r="O33728" s="10">
        <v>34.76</v>
      </c>
      <c r="P33728" s="10">
        <v>46.96</v>
      </c>
      <c r="Q33728" s="16">
        <v>12.200000000000003</v>
      </c>
      <c r="AA33728" t="str">
        <v>ago 19</v>
      </c>
      <c r="AB33728"/>
      <c r="AC33728"/>
      <c r="AD33728">
        <v>8</v>
      </c>
      <c r="AF33728">
        <v>2019</v>
      </c>
    </row>
    <row r="33729" spans="1:32" x14ac:dyDescent="0.25">
      <c r="A33729" s="1" t="s">
        <v>3872</v>
      </c>
      <c r="B33729" s="1">
        <v>18</v>
      </c>
      <c r="C33729" s="6">
        <v>43691</v>
      </c>
      <c r="D33729" s="1">
        <v>502</v>
      </c>
      <c r="E33729">
        <f>VLOOKUP(D33729,Product!$A$2:$G$607,7)</f>
        <v>16</v>
      </c>
      <c r="F33729" s="1">
        <f>VLOOKUP(E33729,Subcategory!$A$2:$C$38,3)</f>
        <v>2</v>
      </c>
      <c r="G33729" s="1" t="str">
        <f>VLOOKUP(F33729,Category!$A$2:$B$5,2)</f>
        <v>Components</v>
      </c>
      <c r="H33729" s="1">
        <v>260</v>
      </c>
      <c r="I33729" s="1" t="str">
        <f>VLOOKUP(H33729,Reseller!$A$2:$D$702,4)</f>
        <v>Industrial Supplies</v>
      </c>
      <c r="J33729" s="1">
        <f>VLOOKUP(H33729,Reseller!$A$2:$D$702,2)</f>
        <v>409</v>
      </c>
      <c r="K33729" s="1" t="str">
        <f>VLOOKUP(J33729,Geography!$A$2:$D$656,4)</f>
        <v>United States</v>
      </c>
      <c r="L33729" s="1">
        <v>5</v>
      </c>
      <c r="M33729" s="1">
        <v>4</v>
      </c>
      <c r="N33729" s="10">
        <v>200.05</v>
      </c>
      <c r="O33729" s="10">
        <v>799.41</v>
      </c>
      <c r="P33729" s="10">
        <v>800.2</v>
      </c>
      <c r="Q33729" s="16">
        <v>0.79000000000007731</v>
      </c>
      <c r="AA33729" t="str">
        <v>ago 19</v>
      </c>
      <c r="AB33729"/>
      <c r="AC33729"/>
      <c r="AD33729">
        <v>8</v>
      </c>
      <c r="AF33729">
        <v>2019</v>
      </c>
    </row>
    <row r="33730" spans="1:32" x14ac:dyDescent="0.25">
      <c r="A33730" s="1" t="s">
        <v>3872</v>
      </c>
      <c r="B33730" s="1">
        <v>19</v>
      </c>
      <c r="C33730" s="6">
        <v>43691</v>
      </c>
      <c r="D33730" s="1">
        <v>554</v>
      </c>
      <c r="E33730">
        <f>VLOOKUP(D33730,Product!$A$2:$G$607,7)</f>
        <v>4</v>
      </c>
      <c r="F33730" s="1">
        <f>VLOOKUP(E33730,Subcategory!$A$2:$C$38,3)</f>
        <v>2</v>
      </c>
      <c r="G33730" s="1" t="str">
        <f>VLOOKUP(F33730,Category!$A$2:$B$5,2)</f>
        <v>Components</v>
      </c>
      <c r="H33730" s="1">
        <v>260</v>
      </c>
      <c r="I33730" s="1" t="str">
        <f>VLOOKUP(H33730,Reseller!$A$2:$D$702,4)</f>
        <v>Industrial Supplies</v>
      </c>
      <c r="J33730" s="1">
        <f>VLOOKUP(H33730,Reseller!$A$2:$D$702,2)</f>
        <v>409</v>
      </c>
      <c r="K33730" s="1" t="str">
        <f>VLOOKUP(J33730,Geography!$A$2:$D$656,4)</f>
        <v>United States</v>
      </c>
      <c r="L33730" s="1">
        <v>5</v>
      </c>
      <c r="M33730" s="1">
        <v>2</v>
      </c>
      <c r="N33730" s="10">
        <v>54.94</v>
      </c>
      <c r="O33730" s="10">
        <v>81.31</v>
      </c>
      <c r="P33730" s="10">
        <v>109.88</v>
      </c>
      <c r="Q33730" s="16">
        <v>28.569999999999993</v>
      </c>
      <c r="AA33730" t="str">
        <v>ago 19</v>
      </c>
      <c r="AB33730"/>
      <c r="AC33730"/>
      <c r="AD33730">
        <v>8</v>
      </c>
      <c r="AF33730">
        <v>2019</v>
      </c>
    </row>
    <row r="33731" spans="1:32" x14ac:dyDescent="0.25">
      <c r="A33731" s="1" t="s">
        <v>3872</v>
      </c>
      <c r="B33731" s="1">
        <v>20</v>
      </c>
      <c r="C33731" s="6">
        <v>43691</v>
      </c>
      <c r="D33731" s="1">
        <v>566</v>
      </c>
      <c r="E33731">
        <f>VLOOKUP(D33731,Product!$A$2:$G$607,7)</f>
        <v>3</v>
      </c>
      <c r="F33731" s="1">
        <f>VLOOKUP(E33731,Subcategory!$A$2:$C$38,3)</f>
        <v>1</v>
      </c>
      <c r="G33731" s="1" t="str">
        <f>VLOOKUP(F33731,Category!$A$2:$B$5,2)</f>
        <v>Bikes</v>
      </c>
      <c r="H33731" s="1">
        <v>260</v>
      </c>
      <c r="I33731" s="1" t="str">
        <f>VLOOKUP(H33731,Reseller!$A$2:$D$702,4)</f>
        <v>Industrial Supplies</v>
      </c>
      <c r="J33731" s="1">
        <f>VLOOKUP(H33731,Reseller!$A$2:$D$702,2)</f>
        <v>409</v>
      </c>
      <c r="K33731" s="1" t="str">
        <f>VLOOKUP(J33731,Geography!$A$2:$D$656,4)</f>
        <v>United States</v>
      </c>
      <c r="L33731" s="1">
        <v>5</v>
      </c>
      <c r="M33731" s="1">
        <v>1</v>
      </c>
      <c r="N33731" s="10">
        <v>334.06</v>
      </c>
      <c r="O33731" s="10">
        <v>461.44</v>
      </c>
      <c r="P33731" s="10">
        <v>334.06</v>
      </c>
      <c r="Q33731" s="16">
        <v>-127.38</v>
      </c>
      <c r="AA33731" t="str">
        <v>ago 19</v>
      </c>
      <c r="AB33731"/>
      <c r="AC33731"/>
      <c r="AD33731">
        <v>8</v>
      </c>
      <c r="AF33731">
        <v>2019</v>
      </c>
    </row>
    <row r="33732" spans="1:32" x14ac:dyDescent="0.25">
      <c r="A33732" s="1" t="s">
        <v>3872</v>
      </c>
      <c r="B33732" s="1">
        <v>21</v>
      </c>
      <c r="C33732" s="6">
        <v>43691</v>
      </c>
      <c r="D33732" s="1">
        <v>493</v>
      </c>
      <c r="E33732">
        <f>VLOOKUP(D33732,Product!$A$2:$G$607,7)</f>
        <v>16</v>
      </c>
      <c r="F33732" s="1">
        <f>VLOOKUP(E33732,Subcategory!$A$2:$C$38,3)</f>
        <v>2</v>
      </c>
      <c r="G33732" s="1" t="str">
        <f>VLOOKUP(F33732,Category!$A$2:$B$5,2)</f>
        <v>Components</v>
      </c>
      <c r="H33732" s="1">
        <v>260</v>
      </c>
      <c r="I33732" s="1" t="str">
        <f>VLOOKUP(H33732,Reseller!$A$2:$D$702,4)</f>
        <v>Industrial Supplies</v>
      </c>
      <c r="J33732" s="1">
        <f>VLOOKUP(H33732,Reseller!$A$2:$D$702,2)</f>
        <v>409</v>
      </c>
      <c r="K33732" s="1" t="str">
        <f>VLOOKUP(J33732,Geography!$A$2:$D$656,4)</f>
        <v>United States</v>
      </c>
      <c r="L33732" s="1">
        <v>5</v>
      </c>
      <c r="M33732" s="1">
        <v>5</v>
      </c>
      <c r="N33732" s="10">
        <v>200.05</v>
      </c>
      <c r="O33732" s="10">
        <v>999.26</v>
      </c>
      <c r="P33732" s="10">
        <v>1000.25</v>
      </c>
      <c r="Q33732" s="16">
        <v>0.99000000000000909</v>
      </c>
      <c r="AA33732" t="str">
        <v>ago 19</v>
      </c>
      <c r="AB33732"/>
      <c r="AC33732"/>
      <c r="AD33732">
        <v>8</v>
      </c>
      <c r="AF33732">
        <v>2019</v>
      </c>
    </row>
    <row r="33733" spans="1:32" x14ac:dyDescent="0.25">
      <c r="A33733" s="1" t="s">
        <v>3872</v>
      </c>
      <c r="B33733" s="1">
        <v>22</v>
      </c>
      <c r="C33733" s="6">
        <v>43691</v>
      </c>
      <c r="D33733" s="1">
        <v>568</v>
      </c>
      <c r="E33733">
        <f>VLOOKUP(D33733,Product!$A$2:$G$607,7)</f>
        <v>3</v>
      </c>
      <c r="F33733" s="1">
        <f>VLOOKUP(E33733,Subcategory!$A$2:$C$38,3)</f>
        <v>1</v>
      </c>
      <c r="G33733" s="1" t="str">
        <f>VLOOKUP(F33733,Category!$A$2:$B$5,2)</f>
        <v>Bikes</v>
      </c>
      <c r="H33733" s="1">
        <v>260</v>
      </c>
      <c r="I33733" s="1" t="str">
        <f>VLOOKUP(H33733,Reseller!$A$2:$D$702,4)</f>
        <v>Industrial Supplies</v>
      </c>
      <c r="J33733" s="1">
        <f>VLOOKUP(H33733,Reseller!$A$2:$D$702,2)</f>
        <v>409</v>
      </c>
      <c r="K33733" s="1" t="str">
        <f>VLOOKUP(J33733,Geography!$A$2:$D$656,4)</f>
        <v>United States</v>
      </c>
      <c r="L33733" s="1">
        <v>5</v>
      </c>
      <c r="M33733" s="1">
        <v>3</v>
      </c>
      <c r="N33733" s="10">
        <v>334.06</v>
      </c>
      <c r="O33733" s="10">
        <v>1384.33</v>
      </c>
      <c r="P33733" s="10">
        <v>1002.18</v>
      </c>
      <c r="Q33733" s="16">
        <v>-382.15</v>
      </c>
      <c r="AA33733" t="str">
        <v>ago 19</v>
      </c>
      <c r="AB33733"/>
      <c r="AC33733"/>
      <c r="AD33733">
        <v>8</v>
      </c>
      <c r="AF33733">
        <v>2019</v>
      </c>
    </row>
    <row r="33734" spans="1:32" x14ac:dyDescent="0.25">
      <c r="A33734" s="1" t="s">
        <v>3872</v>
      </c>
      <c r="B33734" s="1">
        <v>23</v>
      </c>
      <c r="C33734" s="6">
        <v>43691</v>
      </c>
      <c r="D33734" s="1">
        <v>523</v>
      </c>
      <c r="E33734">
        <f>VLOOKUP(D33734,Product!$A$2:$G$607,7)</f>
        <v>15</v>
      </c>
      <c r="F33734" s="1">
        <f>VLOOKUP(E33734,Subcategory!$A$2:$C$38,3)</f>
        <v>2</v>
      </c>
      <c r="G33734" s="1" t="str">
        <f>VLOOKUP(F33734,Category!$A$2:$B$5,2)</f>
        <v>Components</v>
      </c>
      <c r="H33734" s="1">
        <v>260</v>
      </c>
      <c r="I33734" s="1" t="str">
        <f>VLOOKUP(H33734,Reseller!$A$2:$D$702,4)</f>
        <v>Industrial Supplies</v>
      </c>
      <c r="J33734" s="1">
        <f>VLOOKUP(H33734,Reseller!$A$2:$D$702,2)</f>
        <v>409</v>
      </c>
      <c r="K33734" s="1" t="str">
        <f>VLOOKUP(J33734,Geography!$A$2:$D$656,4)</f>
        <v>United States</v>
      </c>
      <c r="L33734" s="1">
        <v>5</v>
      </c>
      <c r="M33734" s="1">
        <v>2</v>
      </c>
      <c r="N33734" s="10">
        <v>31.58</v>
      </c>
      <c r="O33734" s="10">
        <v>46.74</v>
      </c>
      <c r="P33734" s="10">
        <v>63.16</v>
      </c>
      <c r="Q33734" s="16">
        <v>16.419999999999995</v>
      </c>
      <c r="AA33734" t="str">
        <v>ago 19</v>
      </c>
      <c r="AB33734"/>
      <c r="AC33734"/>
      <c r="AD33734">
        <v>8</v>
      </c>
      <c r="AF33734">
        <v>2019</v>
      </c>
    </row>
    <row r="33735" spans="1:32" x14ac:dyDescent="0.25">
      <c r="A33735" s="1" t="s">
        <v>3872</v>
      </c>
      <c r="B33735" s="1">
        <v>24</v>
      </c>
      <c r="C33735" s="6">
        <v>43691</v>
      </c>
      <c r="D33735" s="1">
        <v>576</v>
      </c>
      <c r="E33735">
        <f>VLOOKUP(D33735,Product!$A$2:$G$607,7)</f>
        <v>3</v>
      </c>
      <c r="F33735" s="1">
        <f>VLOOKUP(E33735,Subcategory!$A$2:$C$38,3)</f>
        <v>1</v>
      </c>
      <c r="G33735" s="1" t="str">
        <f>VLOOKUP(F33735,Category!$A$2:$B$5,2)</f>
        <v>Bikes</v>
      </c>
      <c r="H33735" s="1">
        <v>260</v>
      </c>
      <c r="I33735" s="1" t="str">
        <f>VLOOKUP(H33735,Reseller!$A$2:$D$702,4)</f>
        <v>Industrial Supplies</v>
      </c>
      <c r="J33735" s="1">
        <f>VLOOKUP(H33735,Reseller!$A$2:$D$702,2)</f>
        <v>409</v>
      </c>
      <c r="K33735" s="1" t="str">
        <f>VLOOKUP(J33735,Geography!$A$2:$D$656,4)</f>
        <v>United States</v>
      </c>
      <c r="L33735" s="1">
        <v>5</v>
      </c>
      <c r="M33735" s="1">
        <v>8</v>
      </c>
      <c r="N33735" s="10">
        <v>1430.44</v>
      </c>
      <c r="O33735" s="10">
        <v>11855.5</v>
      </c>
      <c r="P33735" s="10">
        <v>11443.52</v>
      </c>
      <c r="Q33735" s="16">
        <v>-411.97999999999956</v>
      </c>
      <c r="AA33735" t="str">
        <v>ago 19</v>
      </c>
      <c r="AB33735"/>
      <c r="AC33735"/>
      <c r="AD33735">
        <v>8</v>
      </c>
      <c r="AF33735">
        <v>2019</v>
      </c>
    </row>
    <row r="33736" spans="1:32" x14ac:dyDescent="0.25">
      <c r="A33736" s="1" t="s">
        <v>3873</v>
      </c>
      <c r="B33736" s="1">
        <v>1</v>
      </c>
      <c r="C33736" s="6">
        <v>43691</v>
      </c>
      <c r="D33736" s="1">
        <v>225</v>
      </c>
      <c r="E33736">
        <f>VLOOKUP(D33736,Product!$A$2:$G$607,7)</f>
        <v>19</v>
      </c>
      <c r="F33736" s="1">
        <f>VLOOKUP(E33736,Subcategory!$A$2:$C$38,3)</f>
        <v>3</v>
      </c>
      <c r="G33736" s="1" t="str">
        <f>VLOOKUP(F33736,Category!$A$2:$B$5,2)</f>
        <v>Clothing</v>
      </c>
      <c r="H33736" s="1">
        <v>230</v>
      </c>
      <c r="I33736" s="1" t="str">
        <f>VLOOKUP(H33736,Reseller!$A$2:$D$702,4)</f>
        <v>Global Bike Retailers</v>
      </c>
      <c r="J33736" s="1">
        <f>VLOOKUP(H33736,Reseller!$A$2:$D$702,2)</f>
        <v>122</v>
      </c>
      <c r="K33736" s="1" t="str">
        <f>VLOOKUP(J33736,Geography!$A$2:$D$656,4)</f>
        <v>Germany</v>
      </c>
      <c r="L33736" s="1">
        <v>8</v>
      </c>
      <c r="M33736" s="1">
        <v>12</v>
      </c>
      <c r="N33736" s="10">
        <v>5.21</v>
      </c>
      <c r="O33736" s="10">
        <v>83.07</v>
      </c>
      <c r="P33736" s="10">
        <v>62.52</v>
      </c>
      <c r="Q33736" s="16">
        <v>-20.54999999999999</v>
      </c>
      <c r="AA33736" t="str">
        <v>ago 19</v>
      </c>
      <c r="AB33736"/>
      <c r="AC33736"/>
      <c r="AD33736">
        <v>8</v>
      </c>
      <c r="AF33736">
        <v>2019</v>
      </c>
    </row>
    <row r="33737" spans="1:32" x14ac:dyDescent="0.25">
      <c r="A33737" s="1" t="s">
        <v>3873</v>
      </c>
      <c r="B33737" s="1">
        <v>2</v>
      </c>
      <c r="C33737" s="6">
        <v>43691</v>
      </c>
      <c r="D33737" s="1">
        <v>494</v>
      </c>
      <c r="E33737">
        <f>VLOOKUP(D33737,Product!$A$2:$G$607,7)</f>
        <v>16</v>
      </c>
      <c r="F33737" s="1">
        <f>VLOOKUP(E33737,Subcategory!$A$2:$C$38,3)</f>
        <v>2</v>
      </c>
      <c r="G33737" s="1" t="str">
        <f>VLOOKUP(F33737,Category!$A$2:$B$5,2)</f>
        <v>Components</v>
      </c>
      <c r="H33737" s="1">
        <v>230</v>
      </c>
      <c r="I33737" s="1" t="str">
        <f>VLOOKUP(H33737,Reseller!$A$2:$D$702,4)</f>
        <v>Global Bike Retailers</v>
      </c>
      <c r="J33737" s="1">
        <f>VLOOKUP(H33737,Reseller!$A$2:$D$702,2)</f>
        <v>122</v>
      </c>
      <c r="K33737" s="1" t="str">
        <f>VLOOKUP(J33737,Geography!$A$2:$D$656,4)</f>
        <v>Germany</v>
      </c>
      <c r="L33737" s="1">
        <v>8</v>
      </c>
      <c r="M33737" s="1">
        <v>3</v>
      </c>
      <c r="N33737" s="10">
        <v>602.35</v>
      </c>
      <c r="O33737" s="10">
        <v>1805.23</v>
      </c>
      <c r="P33737" s="10">
        <v>1807.05</v>
      </c>
      <c r="Q33737" s="16">
        <v>1.8199999999999363</v>
      </c>
      <c r="AA33737" t="str">
        <v>ago 19</v>
      </c>
      <c r="AB33737"/>
      <c r="AC33737"/>
      <c r="AD33737">
        <v>8</v>
      </c>
      <c r="AF33737">
        <v>2019</v>
      </c>
    </row>
    <row r="33738" spans="1:32" x14ac:dyDescent="0.25">
      <c r="A33738" s="1" t="s">
        <v>3873</v>
      </c>
      <c r="B33738" s="1">
        <v>3</v>
      </c>
      <c r="C33738" s="6">
        <v>43691</v>
      </c>
      <c r="D33738" s="1">
        <v>586</v>
      </c>
      <c r="E33738">
        <f>VLOOKUP(D33738,Product!$A$2:$G$607,7)</f>
        <v>3</v>
      </c>
      <c r="F33738" s="1">
        <f>VLOOKUP(E33738,Subcategory!$A$2:$C$38,3)</f>
        <v>1</v>
      </c>
      <c r="G33738" s="1" t="str">
        <f>VLOOKUP(F33738,Category!$A$2:$B$5,2)</f>
        <v>Bikes</v>
      </c>
      <c r="H33738" s="1">
        <v>230</v>
      </c>
      <c r="I33738" s="1" t="str">
        <f>VLOOKUP(H33738,Reseller!$A$2:$D$702,4)</f>
        <v>Global Bike Retailers</v>
      </c>
      <c r="J33738" s="1">
        <f>VLOOKUP(H33738,Reseller!$A$2:$D$702,2)</f>
        <v>122</v>
      </c>
      <c r="K33738" s="1" t="str">
        <f>VLOOKUP(J33738,Geography!$A$2:$D$656,4)</f>
        <v>Germany</v>
      </c>
      <c r="L33738" s="1">
        <v>8</v>
      </c>
      <c r="M33738" s="1">
        <v>4</v>
      </c>
      <c r="N33738" s="10">
        <v>334.06</v>
      </c>
      <c r="O33738" s="10">
        <v>1845.78</v>
      </c>
      <c r="P33738" s="10">
        <v>1336.24</v>
      </c>
      <c r="Q33738" s="16">
        <v>-509.53999999999996</v>
      </c>
      <c r="AA33738" t="str">
        <v>ago 19</v>
      </c>
      <c r="AB33738"/>
      <c r="AC33738"/>
      <c r="AD33738">
        <v>8</v>
      </c>
      <c r="AF33738">
        <v>2019</v>
      </c>
    </row>
    <row r="33739" spans="1:32" x14ac:dyDescent="0.25">
      <c r="A33739" s="1" t="s">
        <v>3873</v>
      </c>
      <c r="B33739" s="1">
        <v>4</v>
      </c>
      <c r="C33739" s="6">
        <v>43691</v>
      </c>
      <c r="D33739" s="1">
        <v>570</v>
      </c>
      <c r="E33739">
        <f>VLOOKUP(D33739,Product!$A$2:$G$607,7)</f>
        <v>3</v>
      </c>
      <c r="F33739" s="1">
        <f>VLOOKUP(E33739,Subcategory!$A$2:$C$38,3)</f>
        <v>1</v>
      </c>
      <c r="G33739" s="1" t="str">
        <f>VLOOKUP(F33739,Category!$A$2:$B$5,2)</f>
        <v>Bikes</v>
      </c>
      <c r="H33739" s="1">
        <v>230</v>
      </c>
      <c r="I33739" s="1" t="str">
        <f>VLOOKUP(H33739,Reseller!$A$2:$D$702,4)</f>
        <v>Global Bike Retailers</v>
      </c>
      <c r="J33739" s="1">
        <f>VLOOKUP(H33739,Reseller!$A$2:$D$702,2)</f>
        <v>122</v>
      </c>
      <c r="K33739" s="1" t="str">
        <f>VLOOKUP(J33739,Geography!$A$2:$D$656,4)</f>
        <v>Germany</v>
      </c>
      <c r="L33739" s="1">
        <v>8</v>
      </c>
      <c r="M33739" s="1">
        <v>4</v>
      </c>
      <c r="N33739" s="10">
        <v>334.06</v>
      </c>
      <c r="O33739" s="10">
        <v>1845.78</v>
      </c>
      <c r="P33739" s="10">
        <v>1336.24</v>
      </c>
      <c r="Q33739" s="16">
        <v>-509.53999999999996</v>
      </c>
      <c r="AA33739" t="str">
        <v>ago 19</v>
      </c>
      <c r="AB33739"/>
      <c r="AC33739"/>
      <c r="AD33739">
        <v>8</v>
      </c>
      <c r="AF33739">
        <v>2019</v>
      </c>
    </row>
    <row r="33740" spans="1:32" x14ac:dyDescent="0.25">
      <c r="A33740" s="1" t="s">
        <v>3873</v>
      </c>
      <c r="B33740" s="1">
        <v>5</v>
      </c>
      <c r="C33740" s="6">
        <v>43691</v>
      </c>
      <c r="D33740" s="1">
        <v>574</v>
      </c>
      <c r="E33740">
        <f>VLOOKUP(D33740,Product!$A$2:$G$607,7)</f>
        <v>3</v>
      </c>
      <c r="F33740" s="1">
        <f>VLOOKUP(E33740,Subcategory!$A$2:$C$38,3)</f>
        <v>1</v>
      </c>
      <c r="G33740" s="1" t="str">
        <f>VLOOKUP(F33740,Category!$A$2:$B$5,2)</f>
        <v>Bikes</v>
      </c>
      <c r="H33740" s="1">
        <v>230</v>
      </c>
      <c r="I33740" s="1" t="str">
        <f>VLOOKUP(H33740,Reseller!$A$2:$D$702,4)</f>
        <v>Global Bike Retailers</v>
      </c>
      <c r="J33740" s="1">
        <f>VLOOKUP(H33740,Reseller!$A$2:$D$702,2)</f>
        <v>122</v>
      </c>
      <c r="K33740" s="1" t="str">
        <f>VLOOKUP(J33740,Geography!$A$2:$D$656,4)</f>
        <v>Germany</v>
      </c>
      <c r="L33740" s="1">
        <v>8</v>
      </c>
      <c r="M33740" s="1">
        <v>8</v>
      </c>
      <c r="N33740" s="10">
        <v>1430.44</v>
      </c>
      <c r="O33740" s="10">
        <v>11855.5</v>
      </c>
      <c r="P33740" s="10">
        <v>11443.52</v>
      </c>
      <c r="Q33740" s="16">
        <v>-411.97999999999956</v>
      </c>
      <c r="AA33740" t="str">
        <v>ago 19</v>
      </c>
      <c r="AB33740"/>
      <c r="AC33740"/>
      <c r="AD33740">
        <v>8</v>
      </c>
      <c r="AF33740">
        <v>2019</v>
      </c>
    </row>
    <row r="33741" spans="1:32" x14ac:dyDescent="0.25">
      <c r="A33741" s="1" t="s">
        <v>3873</v>
      </c>
      <c r="B33741" s="1">
        <v>6</v>
      </c>
      <c r="C33741" s="6">
        <v>43691</v>
      </c>
      <c r="D33741" s="1">
        <v>576</v>
      </c>
      <c r="E33741">
        <f>VLOOKUP(D33741,Product!$A$2:$G$607,7)</f>
        <v>3</v>
      </c>
      <c r="F33741" s="1">
        <f>VLOOKUP(E33741,Subcategory!$A$2:$C$38,3)</f>
        <v>1</v>
      </c>
      <c r="G33741" s="1" t="str">
        <f>VLOOKUP(F33741,Category!$A$2:$B$5,2)</f>
        <v>Bikes</v>
      </c>
      <c r="H33741" s="1">
        <v>230</v>
      </c>
      <c r="I33741" s="1" t="str">
        <f>VLOOKUP(H33741,Reseller!$A$2:$D$702,4)</f>
        <v>Global Bike Retailers</v>
      </c>
      <c r="J33741" s="1">
        <f>VLOOKUP(H33741,Reseller!$A$2:$D$702,2)</f>
        <v>122</v>
      </c>
      <c r="K33741" s="1" t="str">
        <f>VLOOKUP(J33741,Geography!$A$2:$D$656,4)</f>
        <v>Germany</v>
      </c>
      <c r="L33741" s="1">
        <v>8</v>
      </c>
      <c r="M33741" s="1">
        <v>9</v>
      </c>
      <c r="N33741" s="10">
        <v>1430.44</v>
      </c>
      <c r="O33741" s="10">
        <v>13337.44</v>
      </c>
      <c r="P33741" s="10">
        <v>12873.96</v>
      </c>
      <c r="Q33741" s="16">
        <v>-463.48000000000138</v>
      </c>
      <c r="AA33741" t="str">
        <v>ago 19</v>
      </c>
      <c r="AB33741"/>
      <c r="AC33741"/>
      <c r="AD33741">
        <v>8</v>
      </c>
      <c r="AF33741">
        <v>2019</v>
      </c>
    </row>
    <row r="33742" spans="1:32" x14ac:dyDescent="0.25">
      <c r="A33742" s="1" t="s">
        <v>3873</v>
      </c>
      <c r="B33742" s="1">
        <v>7</v>
      </c>
      <c r="C33742" s="6">
        <v>43691</v>
      </c>
      <c r="D33742" s="1">
        <v>564</v>
      </c>
      <c r="E33742">
        <f>VLOOKUP(D33742,Product!$A$2:$G$607,7)</f>
        <v>3</v>
      </c>
      <c r="F33742" s="1">
        <f>VLOOKUP(E33742,Subcategory!$A$2:$C$38,3)</f>
        <v>1</v>
      </c>
      <c r="G33742" s="1" t="str">
        <f>VLOOKUP(F33742,Category!$A$2:$B$5,2)</f>
        <v>Bikes</v>
      </c>
      <c r="H33742" s="1">
        <v>230</v>
      </c>
      <c r="I33742" s="1" t="str">
        <f>VLOOKUP(H33742,Reseller!$A$2:$D$702,4)</f>
        <v>Global Bike Retailers</v>
      </c>
      <c r="J33742" s="1">
        <f>VLOOKUP(H33742,Reseller!$A$2:$D$702,2)</f>
        <v>122</v>
      </c>
      <c r="K33742" s="1" t="str">
        <f>VLOOKUP(J33742,Geography!$A$2:$D$656,4)</f>
        <v>Germany</v>
      </c>
      <c r="L33742" s="1">
        <v>8</v>
      </c>
      <c r="M33742" s="1">
        <v>4</v>
      </c>
      <c r="N33742" s="10">
        <v>953.63</v>
      </c>
      <c r="O33742" s="10">
        <v>5927.75</v>
      </c>
      <c r="P33742" s="10">
        <v>3814.52</v>
      </c>
      <c r="Q33742" s="16">
        <v>-2113.23</v>
      </c>
      <c r="AA33742" t="str">
        <v>ago 19</v>
      </c>
      <c r="AB33742"/>
      <c r="AC33742"/>
      <c r="AD33742">
        <v>8</v>
      </c>
      <c r="AF33742">
        <v>2019</v>
      </c>
    </row>
    <row r="33743" spans="1:32" x14ac:dyDescent="0.25">
      <c r="A33743" s="1" t="s">
        <v>3873</v>
      </c>
      <c r="B33743" s="1">
        <v>8</v>
      </c>
      <c r="C33743" s="6">
        <v>43691</v>
      </c>
      <c r="D33743" s="1">
        <v>521</v>
      </c>
      <c r="E33743">
        <f>VLOOKUP(D33743,Product!$A$2:$G$607,7)</f>
        <v>15</v>
      </c>
      <c r="F33743" s="1">
        <f>VLOOKUP(E33743,Subcategory!$A$2:$C$38,3)</f>
        <v>2</v>
      </c>
      <c r="G33743" s="1" t="str">
        <f>VLOOKUP(F33743,Category!$A$2:$B$5,2)</f>
        <v>Components</v>
      </c>
      <c r="H33743" s="1">
        <v>230</v>
      </c>
      <c r="I33743" s="1" t="str">
        <f>VLOOKUP(H33743,Reseller!$A$2:$D$702,4)</f>
        <v>Global Bike Retailers</v>
      </c>
      <c r="J33743" s="1">
        <f>VLOOKUP(H33743,Reseller!$A$2:$D$702,2)</f>
        <v>122</v>
      </c>
      <c r="K33743" s="1" t="str">
        <f>VLOOKUP(J33743,Geography!$A$2:$D$656,4)</f>
        <v>Germany</v>
      </c>
      <c r="L33743" s="1">
        <v>8</v>
      </c>
      <c r="M33743" s="1">
        <v>4</v>
      </c>
      <c r="N33743" s="10">
        <v>16.27</v>
      </c>
      <c r="O33743" s="10">
        <v>48.17</v>
      </c>
      <c r="P33743" s="10">
        <v>65.08</v>
      </c>
      <c r="Q33743" s="16">
        <v>16.909999999999997</v>
      </c>
      <c r="AA33743" t="str">
        <v>ago 19</v>
      </c>
      <c r="AB33743"/>
      <c r="AC33743"/>
      <c r="AD33743">
        <v>8</v>
      </c>
      <c r="AF33743">
        <v>2019</v>
      </c>
    </row>
    <row r="33744" spans="1:32" x14ac:dyDescent="0.25">
      <c r="A33744" s="1" t="s">
        <v>3873</v>
      </c>
      <c r="B33744" s="1">
        <v>9</v>
      </c>
      <c r="C33744" s="6">
        <v>43691</v>
      </c>
      <c r="D33744" s="1">
        <v>523</v>
      </c>
      <c r="E33744">
        <f>VLOOKUP(D33744,Product!$A$2:$G$607,7)</f>
        <v>15</v>
      </c>
      <c r="F33744" s="1">
        <f>VLOOKUP(E33744,Subcategory!$A$2:$C$38,3)</f>
        <v>2</v>
      </c>
      <c r="G33744" s="1" t="str">
        <f>VLOOKUP(F33744,Category!$A$2:$B$5,2)</f>
        <v>Components</v>
      </c>
      <c r="H33744" s="1">
        <v>230</v>
      </c>
      <c r="I33744" s="1" t="str">
        <f>VLOOKUP(H33744,Reseller!$A$2:$D$702,4)</f>
        <v>Global Bike Retailers</v>
      </c>
      <c r="J33744" s="1">
        <f>VLOOKUP(H33744,Reseller!$A$2:$D$702,2)</f>
        <v>122</v>
      </c>
      <c r="K33744" s="1" t="str">
        <f>VLOOKUP(J33744,Geography!$A$2:$D$656,4)</f>
        <v>Germany</v>
      </c>
      <c r="L33744" s="1">
        <v>8</v>
      </c>
      <c r="M33744" s="1">
        <v>8</v>
      </c>
      <c r="N33744" s="10">
        <v>31.58</v>
      </c>
      <c r="O33744" s="10">
        <v>186.98</v>
      </c>
      <c r="P33744" s="10">
        <v>252.64</v>
      </c>
      <c r="Q33744" s="16">
        <v>65.66</v>
      </c>
      <c r="AA33744" t="str">
        <v>ago 19</v>
      </c>
      <c r="AB33744"/>
      <c r="AC33744"/>
      <c r="AD33744">
        <v>8</v>
      </c>
      <c r="AF33744">
        <v>2019</v>
      </c>
    </row>
    <row r="33745" spans="1:32" x14ac:dyDescent="0.25">
      <c r="A33745" s="1" t="s">
        <v>3873</v>
      </c>
      <c r="B33745" s="1">
        <v>10</v>
      </c>
      <c r="C33745" s="6">
        <v>43691</v>
      </c>
      <c r="D33745" s="1">
        <v>506</v>
      </c>
      <c r="E33745">
        <f>VLOOKUP(D33745,Product!$A$2:$G$607,7)</f>
        <v>16</v>
      </c>
      <c r="F33745" s="1">
        <f>VLOOKUP(E33745,Subcategory!$A$2:$C$38,3)</f>
        <v>2</v>
      </c>
      <c r="G33745" s="1" t="str">
        <f>VLOOKUP(F33745,Category!$A$2:$B$5,2)</f>
        <v>Components</v>
      </c>
      <c r="H33745" s="1">
        <v>230</v>
      </c>
      <c r="I33745" s="1" t="str">
        <f>VLOOKUP(H33745,Reseller!$A$2:$D$702,4)</f>
        <v>Global Bike Retailers</v>
      </c>
      <c r="J33745" s="1">
        <f>VLOOKUP(H33745,Reseller!$A$2:$D$702,2)</f>
        <v>122</v>
      </c>
      <c r="K33745" s="1" t="str">
        <f>VLOOKUP(J33745,Geography!$A$2:$D$656,4)</f>
        <v>Germany</v>
      </c>
      <c r="L33745" s="1">
        <v>8</v>
      </c>
      <c r="M33745" s="1">
        <v>2</v>
      </c>
      <c r="N33745" s="10">
        <v>200.05</v>
      </c>
      <c r="O33745" s="10">
        <v>399.7</v>
      </c>
      <c r="P33745" s="10">
        <v>400.1</v>
      </c>
      <c r="Q33745" s="16">
        <v>0.40000000000003411</v>
      </c>
      <c r="AA33745" t="str">
        <v>ago 19</v>
      </c>
      <c r="AB33745"/>
      <c r="AC33745"/>
      <c r="AD33745">
        <v>8</v>
      </c>
      <c r="AF33745">
        <v>2019</v>
      </c>
    </row>
    <row r="33746" spans="1:32" x14ac:dyDescent="0.25">
      <c r="A33746" s="1" t="s">
        <v>3873</v>
      </c>
      <c r="B33746" s="1">
        <v>11</v>
      </c>
      <c r="C33746" s="6">
        <v>43691</v>
      </c>
      <c r="D33746" s="1">
        <v>509</v>
      </c>
      <c r="E33746">
        <f>VLOOKUP(D33746,Product!$A$2:$G$607,7)</f>
        <v>16</v>
      </c>
      <c r="F33746" s="1">
        <f>VLOOKUP(E33746,Subcategory!$A$2:$C$38,3)</f>
        <v>2</v>
      </c>
      <c r="G33746" s="1" t="str">
        <f>VLOOKUP(F33746,Category!$A$2:$B$5,2)</f>
        <v>Components</v>
      </c>
      <c r="H33746" s="1">
        <v>230</v>
      </c>
      <c r="I33746" s="1" t="str">
        <f>VLOOKUP(H33746,Reseller!$A$2:$D$702,4)</f>
        <v>Global Bike Retailers</v>
      </c>
      <c r="J33746" s="1">
        <f>VLOOKUP(H33746,Reseller!$A$2:$D$702,2)</f>
        <v>122</v>
      </c>
      <c r="K33746" s="1" t="str">
        <f>VLOOKUP(J33746,Geography!$A$2:$D$656,4)</f>
        <v>Germany</v>
      </c>
      <c r="L33746" s="1">
        <v>8</v>
      </c>
      <c r="M33746" s="1">
        <v>1</v>
      </c>
      <c r="N33746" s="10">
        <v>200.05</v>
      </c>
      <c r="O33746" s="10">
        <v>199.85</v>
      </c>
      <c r="P33746" s="10">
        <v>200.05</v>
      </c>
      <c r="Q33746" s="16">
        <v>0.20000000000001705</v>
      </c>
      <c r="AA33746" t="str">
        <v>ago 19</v>
      </c>
      <c r="AB33746"/>
      <c r="AC33746"/>
      <c r="AD33746">
        <v>8</v>
      </c>
      <c r="AF33746">
        <v>2019</v>
      </c>
    </row>
    <row r="33747" spans="1:32" x14ac:dyDescent="0.25">
      <c r="A33747" s="1" t="s">
        <v>3873</v>
      </c>
      <c r="B33747" s="1">
        <v>12</v>
      </c>
      <c r="C33747" s="6">
        <v>43691</v>
      </c>
      <c r="D33747" s="1">
        <v>495</v>
      </c>
      <c r="E33747">
        <f>VLOOKUP(D33747,Product!$A$2:$G$607,7)</f>
        <v>16</v>
      </c>
      <c r="F33747" s="1">
        <f>VLOOKUP(E33747,Subcategory!$A$2:$C$38,3)</f>
        <v>2</v>
      </c>
      <c r="G33747" s="1" t="str">
        <f>VLOOKUP(F33747,Category!$A$2:$B$5,2)</f>
        <v>Components</v>
      </c>
      <c r="H33747" s="1">
        <v>230</v>
      </c>
      <c r="I33747" s="1" t="str">
        <f>VLOOKUP(H33747,Reseller!$A$2:$D$702,4)</f>
        <v>Global Bike Retailers</v>
      </c>
      <c r="J33747" s="1">
        <f>VLOOKUP(H33747,Reseller!$A$2:$D$702,2)</f>
        <v>122</v>
      </c>
      <c r="K33747" s="1" t="str">
        <f>VLOOKUP(J33747,Geography!$A$2:$D$656,4)</f>
        <v>Germany</v>
      </c>
      <c r="L33747" s="1">
        <v>8</v>
      </c>
      <c r="M33747" s="1">
        <v>1</v>
      </c>
      <c r="N33747" s="10">
        <v>602.35</v>
      </c>
      <c r="O33747" s="10">
        <v>601.74</v>
      </c>
      <c r="P33747" s="10">
        <v>602.35</v>
      </c>
      <c r="Q33747" s="16">
        <v>0.61000000000001364</v>
      </c>
      <c r="AA33747" t="str">
        <v>ago 19</v>
      </c>
      <c r="AB33747"/>
      <c r="AC33747"/>
      <c r="AD33747">
        <v>8</v>
      </c>
      <c r="AF33747">
        <v>2019</v>
      </c>
    </row>
    <row r="33748" spans="1:32" x14ac:dyDescent="0.25">
      <c r="A33748" s="1" t="s">
        <v>3873</v>
      </c>
      <c r="B33748" s="1">
        <v>13</v>
      </c>
      <c r="C33748" s="6">
        <v>43691</v>
      </c>
      <c r="D33748" s="1">
        <v>491</v>
      </c>
      <c r="E33748">
        <f>VLOOKUP(D33748,Product!$A$2:$G$607,7)</f>
        <v>21</v>
      </c>
      <c r="F33748" s="1">
        <f>VLOOKUP(E33748,Subcategory!$A$2:$C$38,3)</f>
        <v>3</v>
      </c>
      <c r="G33748" s="1" t="str">
        <f>VLOOKUP(F33748,Category!$A$2:$B$5,2)</f>
        <v>Clothing</v>
      </c>
      <c r="H33748" s="1">
        <v>230</v>
      </c>
      <c r="I33748" s="1" t="str">
        <f>VLOOKUP(H33748,Reseller!$A$2:$D$702,4)</f>
        <v>Global Bike Retailers</v>
      </c>
      <c r="J33748" s="1">
        <f>VLOOKUP(H33748,Reseller!$A$2:$D$702,2)</f>
        <v>122</v>
      </c>
      <c r="K33748" s="1" t="str">
        <f>VLOOKUP(J33748,Geography!$A$2:$D$656,4)</f>
        <v>Germany</v>
      </c>
      <c r="L33748" s="1">
        <v>8</v>
      </c>
      <c r="M33748" s="1">
        <v>13</v>
      </c>
      <c r="N33748" s="10">
        <v>31.31</v>
      </c>
      <c r="O33748" s="10">
        <v>540.44000000000005</v>
      </c>
      <c r="P33748" s="10">
        <v>407.03</v>
      </c>
      <c r="Q33748" s="16">
        <v>-133.41000000000008</v>
      </c>
      <c r="AA33748" t="str">
        <v>ago 19</v>
      </c>
      <c r="AB33748"/>
      <c r="AC33748"/>
      <c r="AD33748">
        <v>8</v>
      </c>
      <c r="AF33748">
        <v>2019</v>
      </c>
    </row>
    <row r="33749" spans="1:32" x14ac:dyDescent="0.25">
      <c r="A33749" s="1" t="s">
        <v>3873</v>
      </c>
      <c r="B33749" s="1">
        <v>14</v>
      </c>
      <c r="C33749" s="6">
        <v>43691</v>
      </c>
      <c r="D33749" s="1">
        <v>465</v>
      </c>
      <c r="E33749">
        <f>VLOOKUP(D33749,Product!$A$2:$G$607,7)</f>
        <v>20</v>
      </c>
      <c r="F33749" s="1">
        <f>VLOOKUP(E33749,Subcategory!$A$2:$C$38,3)</f>
        <v>3</v>
      </c>
      <c r="G33749" s="1" t="str">
        <f>VLOOKUP(F33749,Category!$A$2:$B$5,2)</f>
        <v>Clothing</v>
      </c>
      <c r="H33749" s="1">
        <v>230</v>
      </c>
      <c r="I33749" s="1" t="str">
        <f>VLOOKUP(H33749,Reseller!$A$2:$D$702,4)</f>
        <v>Global Bike Retailers</v>
      </c>
      <c r="J33749" s="1">
        <f>VLOOKUP(H33749,Reseller!$A$2:$D$702,2)</f>
        <v>122</v>
      </c>
      <c r="K33749" s="1" t="str">
        <f>VLOOKUP(J33749,Geography!$A$2:$D$656,4)</f>
        <v>Germany</v>
      </c>
      <c r="L33749" s="1">
        <v>8</v>
      </c>
      <c r="M33749" s="1">
        <v>2</v>
      </c>
      <c r="N33749" s="10">
        <v>14.69</v>
      </c>
      <c r="O33749" s="10">
        <v>18.32</v>
      </c>
      <c r="P33749" s="10">
        <v>29.38</v>
      </c>
      <c r="Q33749" s="16">
        <v>11.059999999999999</v>
      </c>
      <c r="AA33749" t="str">
        <v>ago 19</v>
      </c>
      <c r="AB33749"/>
      <c r="AC33749"/>
      <c r="AD33749">
        <v>8</v>
      </c>
      <c r="AF33749">
        <v>2019</v>
      </c>
    </row>
    <row r="33750" spans="1:32" x14ac:dyDescent="0.25">
      <c r="A33750" s="1" t="s">
        <v>3873</v>
      </c>
      <c r="B33750" s="1">
        <v>15</v>
      </c>
      <c r="C33750" s="6">
        <v>43691</v>
      </c>
      <c r="D33750" s="1">
        <v>222</v>
      </c>
      <c r="E33750">
        <f>VLOOKUP(D33750,Product!$A$2:$G$607,7)</f>
        <v>31</v>
      </c>
      <c r="F33750" s="1">
        <f>VLOOKUP(E33750,Subcategory!$A$2:$C$38,3)</f>
        <v>4</v>
      </c>
      <c r="G33750" s="1" t="str">
        <f>VLOOKUP(F33750,Category!$A$2:$B$5,2)</f>
        <v>Accessories</v>
      </c>
      <c r="H33750" s="1">
        <v>230</v>
      </c>
      <c r="I33750" s="1" t="str">
        <f>VLOOKUP(H33750,Reseller!$A$2:$D$702,4)</f>
        <v>Global Bike Retailers</v>
      </c>
      <c r="J33750" s="1">
        <f>VLOOKUP(H33750,Reseller!$A$2:$D$702,2)</f>
        <v>122</v>
      </c>
      <c r="K33750" s="1" t="str">
        <f>VLOOKUP(J33750,Geography!$A$2:$D$656,4)</f>
        <v>Germany</v>
      </c>
      <c r="L33750" s="1">
        <v>8</v>
      </c>
      <c r="M33750" s="1">
        <v>4</v>
      </c>
      <c r="N33750" s="10">
        <v>20.99</v>
      </c>
      <c r="O33750" s="10">
        <v>52.35</v>
      </c>
      <c r="P33750" s="10">
        <v>83.96</v>
      </c>
      <c r="Q33750" s="16">
        <v>31.609999999999992</v>
      </c>
      <c r="AA33750" t="str">
        <v>ago 19</v>
      </c>
      <c r="AB33750"/>
      <c r="AC33750"/>
      <c r="AD33750">
        <v>8</v>
      </c>
      <c r="AF33750">
        <v>2019</v>
      </c>
    </row>
    <row r="33751" spans="1:32" x14ac:dyDescent="0.25">
      <c r="A33751" s="1" t="s">
        <v>3873</v>
      </c>
      <c r="B33751" s="1">
        <v>16</v>
      </c>
      <c r="C33751" s="6">
        <v>43691</v>
      </c>
      <c r="D33751" s="1">
        <v>217</v>
      </c>
      <c r="E33751">
        <f>VLOOKUP(D33751,Product!$A$2:$G$607,7)</f>
        <v>31</v>
      </c>
      <c r="F33751" s="1">
        <f>VLOOKUP(E33751,Subcategory!$A$2:$C$38,3)</f>
        <v>4</v>
      </c>
      <c r="G33751" s="1" t="str">
        <f>VLOOKUP(F33751,Category!$A$2:$B$5,2)</f>
        <v>Accessories</v>
      </c>
      <c r="H33751" s="1">
        <v>230</v>
      </c>
      <c r="I33751" s="1" t="str">
        <f>VLOOKUP(H33751,Reseller!$A$2:$D$702,4)</f>
        <v>Global Bike Retailers</v>
      </c>
      <c r="J33751" s="1">
        <f>VLOOKUP(H33751,Reseller!$A$2:$D$702,2)</f>
        <v>122</v>
      </c>
      <c r="K33751" s="1" t="str">
        <f>VLOOKUP(J33751,Geography!$A$2:$D$656,4)</f>
        <v>Germany</v>
      </c>
      <c r="L33751" s="1">
        <v>8</v>
      </c>
      <c r="M33751" s="1">
        <v>10</v>
      </c>
      <c r="N33751" s="10">
        <v>20.99</v>
      </c>
      <c r="O33751" s="10">
        <v>130.86000000000001</v>
      </c>
      <c r="P33751" s="10">
        <v>209.9</v>
      </c>
      <c r="Q33751" s="16">
        <v>79.039999999999992</v>
      </c>
      <c r="AA33751" t="str">
        <v>ago 19</v>
      </c>
      <c r="AB33751"/>
      <c r="AC33751"/>
      <c r="AD33751">
        <v>8</v>
      </c>
      <c r="AF33751">
        <v>2019</v>
      </c>
    </row>
    <row r="33752" spans="1:32" x14ac:dyDescent="0.25">
      <c r="A33752" s="1" t="s">
        <v>3873</v>
      </c>
      <c r="B33752" s="1">
        <v>17</v>
      </c>
      <c r="C33752" s="6">
        <v>43691</v>
      </c>
      <c r="D33752" s="1">
        <v>480</v>
      </c>
      <c r="E33752">
        <f>VLOOKUP(D33752,Product!$A$2:$G$607,7)</f>
        <v>37</v>
      </c>
      <c r="F33752" s="1">
        <f>VLOOKUP(E33752,Subcategory!$A$2:$C$38,3)</f>
        <v>4</v>
      </c>
      <c r="G33752" s="1" t="str">
        <f>VLOOKUP(F33752,Category!$A$2:$B$5,2)</f>
        <v>Accessories</v>
      </c>
      <c r="H33752" s="1">
        <v>230</v>
      </c>
      <c r="I33752" s="1" t="str">
        <f>VLOOKUP(H33752,Reseller!$A$2:$D$702,4)</f>
        <v>Global Bike Retailers</v>
      </c>
      <c r="J33752" s="1">
        <f>VLOOKUP(H33752,Reseller!$A$2:$D$702,2)</f>
        <v>122</v>
      </c>
      <c r="K33752" s="1" t="str">
        <f>VLOOKUP(J33752,Geography!$A$2:$D$656,4)</f>
        <v>Germany</v>
      </c>
      <c r="L33752" s="1">
        <v>8</v>
      </c>
      <c r="M33752" s="1">
        <v>3</v>
      </c>
      <c r="N33752" s="10">
        <v>1.37</v>
      </c>
      <c r="O33752" s="10">
        <v>2.57</v>
      </c>
      <c r="P33752" s="10">
        <v>4.1100000000000003</v>
      </c>
      <c r="Q33752" s="16">
        <v>1.5400000000000005</v>
      </c>
      <c r="AA33752" t="str">
        <v>ago 19</v>
      </c>
      <c r="AB33752"/>
      <c r="AC33752"/>
      <c r="AD33752">
        <v>8</v>
      </c>
      <c r="AF33752">
        <v>2019</v>
      </c>
    </row>
    <row r="33753" spans="1:32" x14ac:dyDescent="0.25">
      <c r="A33753" s="1" t="s">
        <v>3873</v>
      </c>
      <c r="B33753" s="1">
        <v>18</v>
      </c>
      <c r="C33753" s="6">
        <v>43691</v>
      </c>
      <c r="D33753" s="1">
        <v>585</v>
      </c>
      <c r="E33753">
        <f>VLOOKUP(D33753,Product!$A$2:$G$607,7)</f>
        <v>3</v>
      </c>
      <c r="F33753" s="1">
        <f>VLOOKUP(E33753,Subcategory!$A$2:$C$38,3)</f>
        <v>1</v>
      </c>
      <c r="G33753" s="1" t="str">
        <f>VLOOKUP(F33753,Category!$A$2:$B$5,2)</f>
        <v>Bikes</v>
      </c>
      <c r="H33753" s="1">
        <v>230</v>
      </c>
      <c r="I33753" s="1" t="str">
        <f>VLOOKUP(H33753,Reseller!$A$2:$D$702,4)</f>
        <v>Global Bike Retailers</v>
      </c>
      <c r="J33753" s="1">
        <f>VLOOKUP(H33753,Reseller!$A$2:$D$702,2)</f>
        <v>122</v>
      </c>
      <c r="K33753" s="1" t="str">
        <f>VLOOKUP(J33753,Geography!$A$2:$D$656,4)</f>
        <v>Germany</v>
      </c>
      <c r="L33753" s="1">
        <v>8</v>
      </c>
      <c r="M33753" s="1">
        <v>2</v>
      </c>
      <c r="N33753" s="10">
        <v>334.06</v>
      </c>
      <c r="O33753" s="10">
        <v>922.89</v>
      </c>
      <c r="P33753" s="10">
        <v>668.12</v>
      </c>
      <c r="Q33753" s="16">
        <v>-254.76999999999998</v>
      </c>
      <c r="AA33753" t="str">
        <v>ago 19</v>
      </c>
      <c r="AB33753"/>
      <c r="AC33753"/>
      <c r="AD33753">
        <v>8</v>
      </c>
      <c r="AF33753">
        <v>2019</v>
      </c>
    </row>
    <row r="33754" spans="1:32" x14ac:dyDescent="0.25">
      <c r="A33754" s="1" t="s">
        <v>3873</v>
      </c>
      <c r="B33754" s="1">
        <v>19</v>
      </c>
      <c r="C33754" s="6">
        <v>43691</v>
      </c>
      <c r="D33754" s="1">
        <v>568</v>
      </c>
      <c r="E33754">
        <f>VLOOKUP(D33754,Product!$A$2:$G$607,7)</f>
        <v>3</v>
      </c>
      <c r="F33754" s="1">
        <f>VLOOKUP(E33754,Subcategory!$A$2:$C$38,3)</f>
        <v>1</v>
      </c>
      <c r="G33754" s="1" t="str">
        <f>VLOOKUP(F33754,Category!$A$2:$B$5,2)</f>
        <v>Bikes</v>
      </c>
      <c r="H33754" s="1">
        <v>230</v>
      </c>
      <c r="I33754" s="1" t="str">
        <f>VLOOKUP(H33754,Reseller!$A$2:$D$702,4)</f>
        <v>Global Bike Retailers</v>
      </c>
      <c r="J33754" s="1">
        <f>VLOOKUP(H33754,Reseller!$A$2:$D$702,2)</f>
        <v>122</v>
      </c>
      <c r="K33754" s="1" t="str">
        <f>VLOOKUP(J33754,Geography!$A$2:$D$656,4)</f>
        <v>Germany</v>
      </c>
      <c r="L33754" s="1">
        <v>8</v>
      </c>
      <c r="M33754" s="1">
        <v>10</v>
      </c>
      <c r="N33754" s="10">
        <v>334.06</v>
      </c>
      <c r="O33754" s="10">
        <v>4614.45</v>
      </c>
      <c r="P33754" s="10">
        <v>3340.6</v>
      </c>
      <c r="Q33754" s="16">
        <v>-1273.8499999999999</v>
      </c>
      <c r="AA33754" t="str">
        <v>ago 19</v>
      </c>
      <c r="AB33754"/>
      <c r="AC33754"/>
      <c r="AD33754">
        <v>8</v>
      </c>
      <c r="AF33754">
        <v>2019</v>
      </c>
    </row>
    <row r="33755" spans="1:32" x14ac:dyDescent="0.25">
      <c r="A33755" s="1" t="s">
        <v>3873</v>
      </c>
      <c r="B33755" s="1">
        <v>20</v>
      </c>
      <c r="C33755" s="6">
        <v>43691</v>
      </c>
      <c r="D33755" s="1">
        <v>560</v>
      </c>
      <c r="E33755">
        <f>VLOOKUP(D33755,Product!$A$2:$G$607,7)</f>
        <v>3</v>
      </c>
      <c r="F33755" s="1">
        <f>VLOOKUP(E33755,Subcategory!$A$2:$C$38,3)</f>
        <v>1</v>
      </c>
      <c r="G33755" s="1" t="str">
        <f>VLOOKUP(F33755,Category!$A$2:$B$5,2)</f>
        <v>Bikes</v>
      </c>
      <c r="H33755" s="1">
        <v>230</v>
      </c>
      <c r="I33755" s="1" t="str">
        <f>VLOOKUP(H33755,Reseller!$A$2:$D$702,4)</f>
        <v>Global Bike Retailers</v>
      </c>
      <c r="J33755" s="1">
        <f>VLOOKUP(H33755,Reseller!$A$2:$D$702,2)</f>
        <v>122</v>
      </c>
      <c r="K33755" s="1" t="str">
        <f>VLOOKUP(J33755,Geography!$A$2:$D$656,4)</f>
        <v>Germany</v>
      </c>
      <c r="L33755" s="1">
        <v>8</v>
      </c>
      <c r="M33755" s="1">
        <v>3</v>
      </c>
      <c r="N33755" s="10">
        <v>728.91</v>
      </c>
      <c r="O33755" s="10">
        <v>2265.4499999999998</v>
      </c>
      <c r="P33755" s="10">
        <v>2186.73</v>
      </c>
      <c r="Q33755" s="16">
        <v>-78.7199999999998</v>
      </c>
      <c r="AA33755" t="str">
        <v>ago 19</v>
      </c>
      <c r="AB33755"/>
      <c r="AC33755"/>
      <c r="AD33755">
        <v>8</v>
      </c>
      <c r="AF33755">
        <v>2019</v>
      </c>
    </row>
    <row r="33756" spans="1:32" x14ac:dyDescent="0.25">
      <c r="A33756" s="1" t="s">
        <v>3873</v>
      </c>
      <c r="B33756" s="1">
        <v>21</v>
      </c>
      <c r="C33756" s="6">
        <v>43691</v>
      </c>
      <c r="D33756" s="1">
        <v>554</v>
      </c>
      <c r="E33756">
        <f>VLOOKUP(D33756,Product!$A$2:$G$607,7)</f>
        <v>4</v>
      </c>
      <c r="F33756" s="1">
        <f>VLOOKUP(E33756,Subcategory!$A$2:$C$38,3)</f>
        <v>2</v>
      </c>
      <c r="G33756" s="1" t="str">
        <f>VLOOKUP(F33756,Category!$A$2:$B$5,2)</f>
        <v>Components</v>
      </c>
      <c r="H33756" s="1">
        <v>230</v>
      </c>
      <c r="I33756" s="1" t="str">
        <f>VLOOKUP(H33756,Reseller!$A$2:$D$702,4)</f>
        <v>Global Bike Retailers</v>
      </c>
      <c r="J33756" s="1">
        <f>VLOOKUP(H33756,Reseller!$A$2:$D$702,2)</f>
        <v>122</v>
      </c>
      <c r="K33756" s="1" t="str">
        <f>VLOOKUP(J33756,Geography!$A$2:$D$656,4)</f>
        <v>Germany</v>
      </c>
      <c r="L33756" s="1">
        <v>8</v>
      </c>
      <c r="M33756" s="1">
        <v>2</v>
      </c>
      <c r="N33756" s="10">
        <v>54.94</v>
      </c>
      <c r="O33756" s="10">
        <v>81.31</v>
      </c>
      <c r="P33756" s="10">
        <v>109.88</v>
      </c>
      <c r="Q33756" s="16">
        <v>28.569999999999993</v>
      </c>
      <c r="AA33756" t="str">
        <v>ago 19</v>
      </c>
      <c r="AB33756"/>
      <c r="AC33756"/>
      <c r="AD33756">
        <v>8</v>
      </c>
      <c r="AF33756">
        <v>2019</v>
      </c>
    </row>
    <row r="33757" spans="1:32" x14ac:dyDescent="0.25">
      <c r="A33757" s="1" t="s">
        <v>3873</v>
      </c>
      <c r="B33757" s="1">
        <v>22</v>
      </c>
      <c r="C33757" s="6">
        <v>43691</v>
      </c>
      <c r="D33757" s="1">
        <v>497</v>
      </c>
      <c r="E33757">
        <f>VLOOKUP(D33757,Product!$A$2:$G$607,7)</f>
        <v>16</v>
      </c>
      <c r="F33757" s="1">
        <f>VLOOKUP(E33757,Subcategory!$A$2:$C$38,3)</f>
        <v>2</v>
      </c>
      <c r="G33757" s="1" t="str">
        <f>VLOOKUP(F33757,Category!$A$2:$B$5,2)</f>
        <v>Components</v>
      </c>
      <c r="H33757" s="1">
        <v>230</v>
      </c>
      <c r="I33757" s="1" t="str">
        <f>VLOOKUP(H33757,Reseller!$A$2:$D$702,4)</f>
        <v>Global Bike Retailers</v>
      </c>
      <c r="J33757" s="1">
        <f>VLOOKUP(H33757,Reseller!$A$2:$D$702,2)</f>
        <v>122</v>
      </c>
      <c r="K33757" s="1" t="str">
        <f>VLOOKUP(J33757,Geography!$A$2:$D$656,4)</f>
        <v>Germany</v>
      </c>
      <c r="L33757" s="1">
        <v>8</v>
      </c>
      <c r="M33757" s="1">
        <v>2</v>
      </c>
      <c r="N33757" s="10">
        <v>602.35</v>
      </c>
      <c r="O33757" s="10">
        <v>1203.49</v>
      </c>
      <c r="P33757" s="10">
        <v>1204.7</v>
      </c>
      <c r="Q33757" s="16">
        <v>1.2100000000000364</v>
      </c>
      <c r="AA33757" t="str">
        <v>ago 19</v>
      </c>
      <c r="AB33757"/>
      <c r="AC33757"/>
      <c r="AD33757">
        <v>8</v>
      </c>
      <c r="AF33757">
        <v>2019</v>
      </c>
    </row>
    <row r="33758" spans="1:32" x14ac:dyDescent="0.25">
      <c r="A33758" s="1" t="s">
        <v>3873</v>
      </c>
      <c r="B33758" s="1">
        <v>23</v>
      </c>
      <c r="C33758" s="6">
        <v>43691</v>
      </c>
      <c r="D33758" s="1">
        <v>492</v>
      </c>
      <c r="E33758">
        <f>VLOOKUP(D33758,Product!$A$2:$G$607,7)</f>
        <v>16</v>
      </c>
      <c r="F33758" s="1">
        <f>VLOOKUP(E33758,Subcategory!$A$2:$C$38,3)</f>
        <v>2</v>
      </c>
      <c r="G33758" s="1" t="str">
        <f>VLOOKUP(F33758,Category!$A$2:$B$5,2)</f>
        <v>Components</v>
      </c>
      <c r="H33758" s="1">
        <v>230</v>
      </c>
      <c r="I33758" s="1" t="str">
        <f>VLOOKUP(H33758,Reseller!$A$2:$D$702,4)</f>
        <v>Global Bike Retailers</v>
      </c>
      <c r="J33758" s="1">
        <f>VLOOKUP(H33758,Reseller!$A$2:$D$702,2)</f>
        <v>122</v>
      </c>
      <c r="K33758" s="1" t="str">
        <f>VLOOKUP(J33758,Geography!$A$2:$D$656,4)</f>
        <v>Germany</v>
      </c>
      <c r="L33758" s="1">
        <v>8</v>
      </c>
      <c r="M33758" s="1">
        <v>8</v>
      </c>
      <c r="N33758" s="10">
        <v>602.35</v>
      </c>
      <c r="O33758" s="10">
        <v>4813.95</v>
      </c>
      <c r="P33758" s="10">
        <v>4818.8</v>
      </c>
      <c r="Q33758" s="16">
        <v>4.8500000000003638</v>
      </c>
      <c r="AA33758" t="str">
        <v>ago 19</v>
      </c>
      <c r="AB33758"/>
      <c r="AC33758"/>
      <c r="AD33758">
        <v>8</v>
      </c>
      <c r="AF33758">
        <v>2019</v>
      </c>
    </row>
    <row r="33759" spans="1:32" x14ac:dyDescent="0.25">
      <c r="A33759" s="1" t="s">
        <v>3873</v>
      </c>
      <c r="B33759" s="1">
        <v>24</v>
      </c>
      <c r="C33759" s="6">
        <v>43691</v>
      </c>
      <c r="D33759" s="1">
        <v>234</v>
      </c>
      <c r="E33759">
        <f>VLOOKUP(D33759,Product!$A$2:$G$607,7)</f>
        <v>21</v>
      </c>
      <c r="F33759" s="1">
        <f>VLOOKUP(E33759,Subcategory!$A$2:$C$38,3)</f>
        <v>3</v>
      </c>
      <c r="G33759" s="1" t="str">
        <f>VLOOKUP(F33759,Category!$A$2:$B$5,2)</f>
        <v>Clothing</v>
      </c>
      <c r="H33759" s="1">
        <v>230</v>
      </c>
      <c r="I33759" s="1" t="str">
        <f>VLOOKUP(H33759,Reseller!$A$2:$D$702,4)</f>
        <v>Global Bike Retailers</v>
      </c>
      <c r="J33759" s="1">
        <f>VLOOKUP(H33759,Reseller!$A$2:$D$702,2)</f>
        <v>122</v>
      </c>
      <c r="K33759" s="1" t="str">
        <f>VLOOKUP(J33759,Geography!$A$2:$D$656,4)</f>
        <v>Germany</v>
      </c>
      <c r="L33759" s="1">
        <v>8</v>
      </c>
      <c r="M33759" s="1">
        <v>11</v>
      </c>
      <c r="N33759" s="10">
        <v>28.99</v>
      </c>
      <c r="O33759" s="10">
        <v>423.42</v>
      </c>
      <c r="P33759" s="10">
        <v>318.89</v>
      </c>
      <c r="Q33759" s="16">
        <v>-104.53000000000003</v>
      </c>
      <c r="AA33759" t="str">
        <v>ago 19</v>
      </c>
      <c r="AB33759"/>
      <c r="AC33759"/>
      <c r="AD33759">
        <v>8</v>
      </c>
      <c r="AF33759">
        <v>2019</v>
      </c>
    </row>
    <row r="33760" spans="1:32" x14ac:dyDescent="0.25">
      <c r="A33760" s="1" t="s">
        <v>3873</v>
      </c>
      <c r="B33760" s="1">
        <v>25</v>
      </c>
      <c r="C33760" s="6">
        <v>43691</v>
      </c>
      <c r="D33760" s="1">
        <v>488</v>
      </c>
      <c r="E33760">
        <f>VLOOKUP(D33760,Product!$A$2:$G$607,7)</f>
        <v>21</v>
      </c>
      <c r="F33760" s="1">
        <f>VLOOKUP(E33760,Subcategory!$A$2:$C$38,3)</f>
        <v>3</v>
      </c>
      <c r="G33760" s="1" t="str">
        <f>VLOOKUP(F33760,Category!$A$2:$B$5,2)</f>
        <v>Clothing</v>
      </c>
      <c r="H33760" s="1">
        <v>230</v>
      </c>
      <c r="I33760" s="1" t="str">
        <f>VLOOKUP(H33760,Reseller!$A$2:$D$702,4)</f>
        <v>Global Bike Retailers</v>
      </c>
      <c r="J33760" s="1">
        <f>VLOOKUP(H33760,Reseller!$A$2:$D$702,2)</f>
        <v>122</v>
      </c>
      <c r="K33760" s="1" t="str">
        <f>VLOOKUP(J33760,Geography!$A$2:$D$656,4)</f>
        <v>Germany</v>
      </c>
      <c r="L33760" s="1">
        <v>8</v>
      </c>
      <c r="M33760" s="1">
        <v>12</v>
      </c>
      <c r="N33760" s="10">
        <v>31.31</v>
      </c>
      <c r="O33760" s="10">
        <v>498.87</v>
      </c>
      <c r="P33760" s="10">
        <v>375.72</v>
      </c>
      <c r="Q33760" s="16">
        <v>-123.14999999999998</v>
      </c>
      <c r="AA33760" t="str">
        <v>ago 19</v>
      </c>
      <c r="AB33760"/>
      <c r="AC33760"/>
      <c r="AD33760">
        <v>8</v>
      </c>
      <c r="AF33760">
        <v>2019</v>
      </c>
    </row>
    <row r="33761" spans="1:32" x14ac:dyDescent="0.25">
      <c r="A33761" s="1" t="s">
        <v>3873</v>
      </c>
      <c r="B33761" s="1">
        <v>26</v>
      </c>
      <c r="C33761" s="6">
        <v>43691</v>
      </c>
      <c r="D33761" s="1">
        <v>471</v>
      </c>
      <c r="E33761">
        <f>VLOOKUP(D33761,Product!$A$2:$G$607,7)</f>
        <v>25</v>
      </c>
      <c r="F33761" s="1">
        <f>VLOOKUP(E33761,Subcategory!$A$2:$C$38,3)</f>
        <v>3</v>
      </c>
      <c r="G33761" s="1" t="str">
        <f>VLOOKUP(F33761,Category!$A$2:$B$5,2)</f>
        <v>Clothing</v>
      </c>
      <c r="H33761" s="1">
        <v>230</v>
      </c>
      <c r="I33761" s="1" t="str">
        <f>VLOOKUP(H33761,Reseller!$A$2:$D$702,4)</f>
        <v>Global Bike Retailers</v>
      </c>
      <c r="J33761" s="1">
        <f>VLOOKUP(H33761,Reseller!$A$2:$D$702,2)</f>
        <v>122</v>
      </c>
      <c r="K33761" s="1" t="str">
        <f>VLOOKUP(J33761,Geography!$A$2:$D$656,4)</f>
        <v>Germany</v>
      </c>
      <c r="L33761" s="1">
        <v>8</v>
      </c>
      <c r="M33761" s="1">
        <v>12</v>
      </c>
      <c r="N33761" s="10">
        <v>36.83</v>
      </c>
      <c r="O33761" s="10">
        <v>284.99</v>
      </c>
      <c r="P33761" s="10">
        <v>441.96</v>
      </c>
      <c r="Q33761" s="16">
        <v>156.96999999999997</v>
      </c>
      <c r="AA33761" t="str">
        <v>ago 19</v>
      </c>
      <c r="AB33761"/>
      <c r="AC33761"/>
      <c r="AD33761">
        <v>8</v>
      </c>
      <c r="AF33761">
        <v>2019</v>
      </c>
    </row>
    <row r="33762" spans="1:32" x14ac:dyDescent="0.25">
      <c r="A33762" s="1" t="s">
        <v>3873</v>
      </c>
      <c r="B33762" s="1">
        <v>27</v>
      </c>
      <c r="C33762" s="6">
        <v>43691</v>
      </c>
      <c r="D33762" s="1">
        <v>477</v>
      </c>
      <c r="E33762">
        <f>VLOOKUP(D33762,Product!$A$2:$G$607,7)</f>
        <v>28</v>
      </c>
      <c r="F33762" s="1">
        <f>VLOOKUP(E33762,Subcategory!$A$2:$C$38,3)</f>
        <v>4</v>
      </c>
      <c r="G33762" s="1" t="str">
        <f>VLOOKUP(F33762,Category!$A$2:$B$5,2)</f>
        <v>Accessories</v>
      </c>
      <c r="H33762" s="1">
        <v>230</v>
      </c>
      <c r="I33762" s="1" t="str">
        <f>VLOOKUP(H33762,Reseller!$A$2:$D$702,4)</f>
        <v>Global Bike Retailers</v>
      </c>
      <c r="J33762" s="1">
        <f>VLOOKUP(H33762,Reseller!$A$2:$D$702,2)</f>
        <v>122</v>
      </c>
      <c r="K33762" s="1" t="str">
        <f>VLOOKUP(J33762,Geography!$A$2:$D$656,4)</f>
        <v>Germany</v>
      </c>
      <c r="L33762" s="1">
        <v>8</v>
      </c>
      <c r="M33762" s="1">
        <v>12</v>
      </c>
      <c r="N33762" s="10">
        <v>2.89</v>
      </c>
      <c r="O33762" s="10">
        <v>22.4</v>
      </c>
      <c r="P33762" s="10">
        <v>34.68</v>
      </c>
      <c r="Q33762" s="16">
        <v>12.280000000000001</v>
      </c>
      <c r="AA33762" t="str">
        <v>ago 19</v>
      </c>
      <c r="AB33762"/>
      <c r="AC33762"/>
      <c r="AD33762">
        <v>8</v>
      </c>
      <c r="AF33762">
        <v>2019</v>
      </c>
    </row>
    <row r="33763" spans="1:32" x14ac:dyDescent="0.25">
      <c r="A33763" s="1" t="s">
        <v>3873</v>
      </c>
      <c r="B33763" s="1">
        <v>28</v>
      </c>
      <c r="C33763" s="6">
        <v>43691</v>
      </c>
      <c r="D33763" s="1">
        <v>484</v>
      </c>
      <c r="E33763">
        <f>VLOOKUP(D33763,Product!$A$2:$G$607,7)</f>
        <v>29</v>
      </c>
      <c r="F33763" s="1">
        <f>VLOOKUP(E33763,Subcategory!$A$2:$C$38,3)</f>
        <v>4</v>
      </c>
      <c r="G33763" s="1" t="str">
        <f>VLOOKUP(F33763,Category!$A$2:$B$5,2)</f>
        <v>Accessories</v>
      </c>
      <c r="H33763" s="1">
        <v>230</v>
      </c>
      <c r="I33763" s="1" t="str">
        <f>VLOOKUP(H33763,Reseller!$A$2:$D$702,4)</f>
        <v>Global Bike Retailers</v>
      </c>
      <c r="J33763" s="1">
        <f>VLOOKUP(H33763,Reseller!$A$2:$D$702,2)</f>
        <v>122</v>
      </c>
      <c r="K33763" s="1" t="str">
        <f>VLOOKUP(J33763,Geography!$A$2:$D$656,4)</f>
        <v>Germany</v>
      </c>
      <c r="L33763" s="1">
        <v>8</v>
      </c>
      <c r="M33763" s="1">
        <v>13</v>
      </c>
      <c r="N33763" s="10">
        <v>4.6100000000000003</v>
      </c>
      <c r="O33763" s="10">
        <v>38.65</v>
      </c>
      <c r="P33763" s="10">
        <v>59.93</v>
      </c>
      <c r="Q33763" s="16">
        <v>21.28</v>
      </c>
      <c r="AA33763" t="str">
        <v>ago 19</v>
      </c>
      <c r="AB33763"/>
      <c r="AC33763"/>
      <c r="AD33763">
        <v>8</v>
      </c>
      <c r="AF33763">
        <v>2019</v>
      </c>
    </row>
    <row r="33764" spans="1:32" x14ac:dyDescent="0.25">
      <c r="A33764" s="1" t="s">
        <v>3873</v>
      </c>
      <c r="B33764" s="1">
        <v>29</v>
      </c>
      <c r="C33764" s="6">
        <v>43691</v>
      </c>
      <c r="D33764" s="1">
        <v>569</v>
      </c>
      <c r="E33764">
        <f>VLOOKUP(D33764,Product!$A$2:$G$607,7)</f>
        <v>3</v>
      </c>
      <c r="F33764" s="1">
        <f>VLOOKUP(E33764,Subcategory!$A$2:$C$38,3)</f>
        <v>1</v>
      </c>
      <c r="G33764" s="1" t="str">
        <f>VLOOKUP(F33764,Category!$A$2:$B$5,2)</f>
        <v>Bikes</v>
      </c>
      <c r="H33764" s="1">
        <v>230</v>
      </c>
      <c r="I33764" s="1" t="str">
        <f>VLOOKUP(H33764,Reseller!$A$2:$D$702,4)</f>
        <v>Global Bike Retailers</v>
      </c>
      <c r="J33764" s="1">
        <f>VLOOKUP(H33764,Reseller!$A$2:$D$702,2)</f>
        <v>122</v>
      </c>
      <c r="K33764" s="1" t="str">
        <f>VLOOKUP(J33764,Geography!$A$2:$D$656,4)</f>
        <v>Germany</v>
      </c>
      <c r="L33764" s="1">
        <v>8</v>
      </c>
      <c r="M33764" s="1">
        <v>9</v>
      </c>
      <c r="N33764" s="10">
        <v>334.06</v>
      </c>
      <c r="O33764" s="10">
        <v>4153</v>
      </c>
      <c r="P33764" s="10">
        <v>3006.54</v>
      </c>
      <c r="Q33764" s="16">
        <v>-1146.46</v>
      </c>
      <c r="AA33764" t="str">
        <v>ago 19</v>
      </c>
      <c r="AB33764"/>
      <c r="AC33764"/>
      <c r="AD33764">
        <v>8</v>
      </c>
      <c r="AF33764">
        <v>2019</v>
      </c>
    </row>
    <row r="33765" spans="1:32" x14ac:dyDescent="0.25">
      <c r="A33765" s="1" t="s">
        <v>3873</v>
      </c>
      <c r="B33765" s="1">
        <v>30</v>
      </c>
      <c r="C33765" s="6">
        <v>43691</v>
      </c>
      <c r="D33765" s="1">
        <v>561</v>
      </c>
      <c r="E33765">
        <f>VLOOKUP(D33765,Product!$A$2:$G$607,7)</f>
        <v>3</v>
      </c>
      <c r="F33765" s="1">
        <f>VLOOKUP(E33765,Subcategory!$A$2:$C$38,3)</f>
        <v>1</v>
      </c>
      <c r="G33765" s="1" t="str">
        <f>VLOOKUP(F33765,Category!$A$2:$B$5,2)</f>
        <v>Bikes</v>
      </c>
      <c r="H33765" s="1">
        <v>230</v>
      </c>
      <c r="I33765" s="1" t="str">
        <f>VLOOKUP(H33765,Reseller!$A$2:$D$702,4)</f>
        <v>Global Bike Retailers</v>
      </c>
      <c r="J33765" s="1">
        <f>VLOOKUP(H33765,Reseller!$A$2:$D$702,2)</f>
        <v>122</v>
      </c>
      <c r="K33765" s="1" t="str">
        <f>VLOOKUP(J33765,Geography!$A$2:$D$656,4)</f>
        <v>Germany</v>
      </c>
      <c r="L33765" s="1">
        <v>8</v>
      </c>
      <c r="M33765" s="1">
        <v>4</v>
      </c>
      <c r="N33765" s="10">
        <v>953.63</v>
      </c>
      <c r="O33765" s="10">
        <v>5927.75</v>
      </c>
      <c r="P33765" s="10">
        <v>3814.52</v>
      </c>
      <c r="Q33765" s="16">
        <v>-2113.23</v>
      </c>
      <c r="AA33765" t="str">
        <v>ago 19</v>
      </c>
      <c r="AB33765"/>
      <c r="AC33765"/>
      <c r="AD33765">
        <v>8</v>
      </c>
      <c r="AF33765">
        <v>2019</v>
      </c>
    </row>
    <row r="33766" spans="1:32" x14ac:dyDescent="0.25">
      <c r="A33766" s="1" t="s">
        <v>3873</v>
      </c>
      <c r="B33766" s="1">
        <v>31</v>
      </c>
      <c r="C33766" s="6">
        <v>43691</v>
      </c>
      <c r="D33766" s="1">
        <v>496</v>
      </c>
      <c r="E33766">
        <f>VLOOKUP(D33766,Product!$A$2:$G$607,7)</f>
        <v>16</v>
      </c>
      <c r="F33766" s="1">
        <f>VLOOKUP(E33766,Subcategory!$A$2:$C$38,3)</f>
        <v>2</v>
      </c>
      <c r="G33766" s="1" t="str">
        <f>VLOOKUP(F33766,Category!$A$2:$B$5,2)</f>
        <v>Components</v>
      </c>
      <c r="H33766" s="1">
        <v>230</v>
      </c>
      <c r="I33766" s="1" t="str">
        <f>VLOOKUP(H33766,Reseller!$A$2:$D$702,4)</f>
        <v>Global Bike Retailers</v>
      </c>
      <c r="J33766" s="1">
        <f>VLOOKUP(H33766,Reseller!$A$2:$D$702,2)</f>
        <v>122</v>
      </c>
      <c r="K33766" s="1" t="str">
        <f>VLOOKUP(J33766,Geography!$A$2:$D$656,4)</f>
        <v>Germany</v>
      </c>
      <c r="L33766" s="1">
        <v>8</v>
      </c>
      <c r="M33766" s="1">
        <v>3</v>
      </c>
      <c r="N33766" s="10">
        <v>602.35</v>
      </c>
      <c r="O33766" s="10">
        <v>1805.23</v>
      </c>
      <c r="P33766" s="10">
        <v>1807.05</v>
      </c>
      <c r="Q33766" s="16">
        <v>1.8199999999999363</v>
      </c>
      <c r="AA33766" t="str">
        <v>ago 19</v>
      </c>
      <c r="AB33766"/>
      <c r="AC33766"/>
      <c r="AD33766">
        <v>8</v>
      </c>
      <c r="AF33766">
        <v>2019</v>
      </c>
    </row>
    <row r="33767" spans="1:32" x14ac:dyDescent="0.25">
      <c r="A33767" s="1" t="s">
        <v>3873</v>
      </c>
      <c r="B33767" s="1">
        <v>32</v>
      </c>
      <c r="C33767" s="6">
        <v>43691</v>
      </c>
      <c r="D33767" s="1">
        <v>483</v>
      </c>
      <c r="E33767">
        <f>VLOOKUP(D33767,Product!$A$2:$G$607,7)</f>
        <v>26</v>
      </c>
      <c r="F33767" s="1">
        <f>VLOOKUP(E33767,Subcategory!$A$2:$C$38,3)</f>
        <v>4</v>
      </c>
      <c r="G33767" s="1" t="str">
        <f>VLOOKUP(F33767,Category!$A$2:$B$5,2)</f>
        <v>Accessories</v>
      </c>
      <c r="H33767" s="1">
        <v>230</v>
      </c>
      <c r="I33767" s="1" t="str">
        <f>VLOOKUP(H33767,Reseller!$A$2:$D$702,4)</f>
        <v>Global Bike Retailers</v>
      </c>
      <c r="J33767" s="1">
        <f>VLOOKUP(H33767,Reseller!$A$2:$D$702,2)</f>
        <v>122</v>
      </c>
      <c r="K33767" s="1" t="str">
        <f>VLOOKUP(J33767,Geography!$A$2:$D$656,4)</f>
        <v>Germany</v>
      </c>
      <c r="L33767" s="1">
        <v>8</v>
      </c>
      <c r="M33767" s="1">
        <v>9</v>
      </c>
      <c r="N33767" s="10">
        <v>72</v>
      </c>
      <c r="O33767" s="10">
        <v>403.92</v>
      </c>
      <c r="P33767" s="10">
        <v>648</v>
      </c>
      <c r="Q33767" s="16">
        <v>244.07999999999998</v>
      </c>
      <c r="AA33767" t="str">
        <v>ago 19</v>
      </c>
      <c r="AB33767"/>
      <c r="AC33767"/>
      <c r="AD33767">
        <v>8</v>
      </c>
      <c r="AF33767">
        <v>2019</v>
      </c>
    </row>
    <row r="33768" spans="1:32" x14ac:dyDescent="0.25">
      <c r="A33768" s="1" t="s">
        <v>3873</v>
      </c>
      <c r="B33768" s="1">
        <v>33</v>
      </c>
      <c r="C33768" s="6">
        <v>43691</v>
      </c>
      <c r="D33768" s="1">
        <v>503</v>
      </c>
      <c r="E33768">
        <f>VLOOKUP(D33768,Product!$A$2:$G$607,7)</f>
        <v>16</v>
      </c>
      <c r="F33768" s="1">
        <f>VLOOKUP(E33768,Subcategory!$A$2:$C$38,3)</f>
        <v>2</v>
      </c>
      <c r="G33768" s="1" t="str">
        <f>VLOOKUP(F33768,Category!$A$2:$B$5,2)</f>
        <v>Components</v>
      </c>
      <c r="H33768" s="1">
        <v>230</v>
      </c>
      <c r="I33768" s="1" t="str">
        <f>VLOOKUP(H33768,Reseller!$A$2:$D$702,4)</f>
        <v>Global Bike Retailers</v>
      </c>
      <c r="J33768" s="1">
        <f>VLOOKUP(H33768,Reseller!$A$2:$D$702,2)</f>
        <v>122</v>
      </c>
      <c r="K33768" s="1" t="str">
        <f>VLOOKUP(J33768,Geography!$A$2:$D$656,4)</f>
        <v>Germany</v>
      </c>
      <c r="L33768" s="1">
        <v>8</v>
      </c>
      <c r="M33768" s="1">
        <v>1</v>
      </c>
      <c r="N33768" s="10">
        <v>200.05</v>
      </c>
      <c r="O33768" s="10">
        <v>199.85</v>
      </c>
      <c r="P33768" s="10">
        <v>200.05</v>
      </c>
      <c r="Q33768" s="16">
        <v>0.20000000000001705</v>
      </c>
      <c r="AA33768" t="str">
        <v>ago 19</v>
      </c>
      <c r="AB33768"/>
      <c r="AC33768"/>
      <c r="AD33768">
        <v>8</v>
      </c>
      <c r="AF33768">
        <v>2019</v>
      </c>
    </row>
    <row r="33769" spans="1:32" x14ac:dyDescent="0.25">
      <c r="A33769" s="1" t="s">
        <v>3873</v>
      </c>
      <c r="B33769" s="1">
        <v>34</v>
      </c>
      <c r="C33769" s="6">
        <v>43691</v>
      </c>
      <c r="D33769" s="1">
        <v>500</v>
      </c>
      <c r="E33769">
        <f>VLOOKUP(D33769,Product!$A$2:$G$607,7)</f>
        <v>16</v>
      </c>
      <c r="F33769" s="1">
        <f>VLOOKUP(E33769,Subcategory!$A$2:$C$38,3)</f>
        <v>2</v>
      </c>
      <c r="G33769" s="1" t="str">
        <f>VLOOKUP(F33769,Category!$A$2:$B$5,2)</f>
        <v>Components</v>
      </c>
      <c r="H33769" s="1">
        <v>230</v>
      </c>
      <c r="I33769" s="1" t="str">
        <f>VLOOKUP(H33769,Reseller!$A$2:$D$702,4)</f>
        <v>Global Bike Retailers</v>
      </c>
      <c r="J33769" s="1">
        <f>VLOOKUP(H33769,Reseller!$A$2:$D$702,2)</f>
        <v>122</v>
      </c>
      <c r="K33769" s="1" t="str">
        <f>VLOOKUP(J33769,Geography!$A$2:$D$656,4)</f>
        <v>Germany</v>
      </c>
      <c r="L33769" s="1">
        <v>8</v>
      </c>
      <c r="M33769" s="1">
        <v>6</v>
      </c>
      <c r="N33769" s="10">
        <v>602.35</v>
      </c>
      <c r="O33769" s="10">
        <v>3610.46</v>
      </c>
      <c r="P33769" s="10">
        <v>3614.1</v>
      </c>
      <c r="Q33769" s="16">
        <v>3.6399999999998727</v>
      </c>
      <c r="AA33769" t="str">
        <v>ago 19</v>
      </c>
      <c r="AB33769"/>
      <c r="AC33769"/>
      <c r="AD33769">
        <v>8</v>
      </c>
      <c r="AF33769">
        <v>2019</v>
      </c>
    </row>
    <row r="33770" spans="1:32" x14ac:dyDescent="0.25">
      <c r="A33770" s="1" t="s">
        <v>3873</v>
      </c>
      <c r="B33770" s="1">
        <v>35</v>
      </c>
      <c r="C33770" s="6">
        <v>43691</v>
      </c>
      <c r="D33770" s="1">
        <v>510</v>
      </c>
      <c r="E33770">
        <f>VLOOKUP(D33770,Product!$A$2:$G$607,7)</f>
        <v>16</v>
      </c>
      <c r="F33770" s="1">
        <f>VLOOKUP(E33770,Subcategory!$A$2:$C$38,3)</f>
        <v>2</v>
      </c>
      <c r="G33770" s="1" t="str">
        <f>VLOOKUP(F33770,Category!$A$2:$B$5,2)</f>
        <v>Components</v>
      </c>
      <c r="H33770" s="1">
        <v>230</v>
      </c>
      <c r="I33770" s="1" t="str">
        <f>VLOOKUP(H33770,Reseller!$A$2:$D$702,4)</f>
        <v>Global Bike Retailers</v>
      </c>
      <c r="J33770" s="1">
        <f>VLOOKUP(H33770,Reseller!$A$2:$D$702,2)</f>
        <v>122</v>
      </c>
      <c r="K33770" s="1" t="str">
        <f>VLOOKUP(J33770,Geography!$A$2:$D$656,4)</f>
        <v>Germany</v>
      </c>
      <c r="L33770" s="1">
        <v>8</v>
      </c>
      <c r="M33770" s="1">
        <v>1</v>
      </c>
      <c r="N33770" s="10">
        <v>200.05</v>
      </c>
      <c r="O33770" s="10">
        <v>199.85</v>
      </c>
      <c r="P33770" s="10">
        <v>200.05</v>
      </c>
      <c r="Q33770" s="16">
        <v>0.20000000000001705</v>
      </c>
      <c r="AA33770" t="str">
        <v>ago 19</v>
      </c>
      <c r="AB33770"/>
      <c r="AC33770"/>
      <c r="AD33770">
        <v>8</v>
      </c>
      <c r="AF33770">
        <v>2019</v>
      </c>
    </row>
    <row r="33771" spans="1:32" x14ac:dyDescent="0.25">
      <c r="A33771" s="1" t="s">
        <v>3873</v>
      </c>
      <c r="B33771" s="1">
        <v>36</v>
      </c>
      <c r="C33771" s="6">
        <v>43691</v>
      </c>
      <c r="D33771" s="1">
        <v>575</v>
      </c>
      <c r="E33771">
        <f>VLOOKUP(D33771,Product!$A$2:$G$607,7)</f>
        <v>3</v>
      </c>
      <c r="F33771" s="1">
        <f>VLOOKUP(E33771,Subcategory!$A$2:$C$38,3)</f>
        <v>1</v>
      </c>
      <c r="G33771" s="1" t="str">
        <f>VLOOKUP(F33771,Category!$A$2:$B$5,2)</f>
        <v>Bikes</v>
      </c>
      <c r="H33771" s="1">
        <v>230</v>
      </c>
      <c r="I33771" s="1" t="str">
        <f>VLOOKUP(H33771,Reseller!$A$2:$D$702,4)</f>
        <v>Global Bike Retailers</v>
      </c>
      <c r="J33771" s="1">
        <f>VLOOKUP(H33771,Reseller!$A$2:$D$702,2)</f>
        <v>122</v>
      </c>
      <c r="K33771" s="1" t="str">
        <f>VLOOKUP(J33771,Geography!$A$2:$D$656,4)</f>
        <v>Germany</v>
      </c>
      <c r="L33771" s="1">
        <v>8</v>
      </c>
      <c r="M33771" s="1">
        <v>2</v>
      </c>
      <c r="N33771" s="10">
        <v>1430.44</v>
      </c>
      <c r="O33771" s="10">
        <v>2963.88</v>
      </c>
      <c r="P33771" s="10">
        <v>2860.88</v>
      </c>
      <c r="Q33771" s="16">
        <v>-103</v>
      </c>
      <c r="AA33771" t="str">
        <v>ago 19</v>
      </c>
      <c r="AB33771"/>
      <c r="AC33771"/>
      <c r="AD33771">
        <v>8</v>
      </c>
      <c r="AF33771">
        <v>2019</v>
      </c>
    </row>
    <row r="33772" spans="1:32" x14ac:dyDescent="0.25">
      <c r="A33772" s="1" t="s">
        <v>3873</v>
      </c>
      <c r="B33772" s="1">
        <v>37</v>
      </c>
      <c r="C33772" s="6">
        <v>43691</v>
      </c>
      <c r="D33772" s="1">
        <v>467</v>
      </c>
      <c r="E33772">
        <f>VLOOKUP(D33772,Product!$A$2:$G$607,7)</f>
        <v>20</v>
      </c>
      <c r="F33772" s="1">
        <f>VLOOKUP(E33772,Subcategory!$A$2:$C$38,3)</f>
        <v>3</v>
      </c>
      <c r="G33772" s="1" t="str">
        <f>VLOOKUP(F33772,Category!$A$2:$B$5,2)</f>
        <v>Clothing</v>
      </c>
      <c r="H33772" s="1">
        <v>230</v>
      </c>
      <c r="I33772" s="1" t="str">
        <f>VLOOKUP(H33772,Reseller!$A$2:$D$702,4)</f>
        <v>Global Bike Retailers</v>
      </c>
      <c r="J33772" s="1">
        <f>VLOOKUP(H33772,Reseller!$A$2:$D$702,2)</f>
        <v>122</v>
      </c>
      <c r="K33772" s="1" t="str">
        <f>VLOOKUP(J33772,Geography!$A$2:$D$656,4)</f>
        <v>Germany</v>
      </c>
      <c r="L33772" s="1">
        <v>8</v>
      </c>
      <c r="M33772" s="1">
        <v>2</v>
      </c>
      <c r="N33772" s="10">
        <v>14.69</v>
      </c>
      <c r="O33772" s="10">
        <v>18.32</v>
      </c>
      <c r="P33772" s="10">
        <v>29.38</v>
      </c>
      <c r="Q33772" s="16">
        <v>11.059999999999999</v>
      </c>
      <c r="AA33772" t="str">
        <v>ago 19</v>
      </c>
      <c r="AB33772"/>
      <c r="AC33772"/>
      <c r="AD33772">
        <v>8</v>
      </c>
      <c r="AF33772">
        <v>2019</v>
      </c>
    </row>
    <row r="33773" spans="1:32" x14ac:dyDescent="0.25">
      <c r="A33773" s="1" t="s">
        <v>3873</v>
      </c>
      <c r="B33773" s="1">
        <v>38</v>
      </c>
      <c r="C33773" s="6">
        <v>43691</v>
      </c>
      <c r="D33773" s="1">
        <v>502</v>
      </c>
      <c r="E33773">
        <f>VLOOKUP(D33773,Product!$A$2:$G$607,7)</f>
        <v>16</v>
      </c>
      <c r="F33773" s="1">
        <f>VLOOKUP(E33773,Subcategory!$A$2:$C$38,3)</f>
        <v>2</v>
      </c>
      <c r="G33773" s="1" t="str">
        <f>VLOOKUP(F33773,Category!$A$2:$B$5,2)</f>
        <v>Components</v>
      </c>
      <c r="H33773" s="1">
        <v>230</v>
      </c>
      <c r="I33773" s="1" t="str">
        <f>VLOOKUP(H33773,Reseller!$A$2:$D$702,4)</f>
        <v>Global Bike Retailers</v>
      </c>
      <c r="J33773" s="1">
        <f>VLOOKUP(H33773,Reseller!$A$2:$D$702,2)</f>
        <v>122</v>
      </c>
      <c r="K33773" s="1" t="str">
        <f>VLOOKUP(J33773,Geography!$A$2:$D$656,4)</f>
        <v>Germany</v>
      </c>
      <c r="L33773" s="1">
        <v>8</v>
      </c>
      <c r="M33773" s="1">
        <v>8</v>
      </c>
      <c r="N33773" s="10">
        <v>200.05</v>
      </c>
      <c r="O33773" s="10">
        <v>1598.82</v>
      </c>
      <c r="P33773" s="10">
        <v>1600.4</v>
      </c>
      <c r="Q33773" s="16">
        <v>1.5800000000001546</v>
      </c>
      <c r="AA33773" t="str">
        <v>ago 19</v>
      </c>
      <c r="AB33773"/>
      <c r="AC33773"/>
      <c r="AD33773">
        <v>8</v>
      </c>
      <c r="AF33773">
        <v>2019</v>
      </c>
    </row>
    <row r="33774" spans="1:32" x14ac:dyDescent="0.25">
      <c r="A33774" s="1" t="s">
        <v>3873</v>
      </c>
      <c r="B33774" s="1">
        <v>39</v>
      </c>
      <c r="C33774" s="6">
        <v>43691</v>
      </c>
      <c r="D33774" s="1">
        <v>493</v>
      </c>
      <c r="E33774">
        <f>VLOOKUP(D33774,Product!$A$2:$G$607,7)</f>
        <v>16</v>
      </c>
      <c r="F33774" s="1">
        <f>VLOOKUP(E33774,Subcategory!$A$2:$C$38,3)</f>
        <v>2</v>
      </c>
      <c r="G33774" s="1" t="str">
        <f>VLOOKUP(F33774,Category!$A$2:$B$5,2)</f>
        <v>Components</v>
      </c>
      <c r="H33774" s="1">
        <v>230</v>
      </c>
      <c r="I33774" s="1" t="str">
        <f>VLOOKUP(H33774,Reseller!$A$2:$D$702,4)</f>
        <v>Global Bike Retailers</v>
      </c>
      <c r="J33774" s="1">
        <f>VLOOKUP(H33774,Reseller!$A$2:$D$702,2)</f>
        <v>122</v>
      </c>
      <c r="K33774" s="1" t="str">
        <f>VLOOKUP(J33774,Geography!$A$2:$D$656,4)</f>
        <v>Germany</v>
      </c>
      <c r="L33774" s="1">
        <v>8</v>
      </c>
      <c r="M33774" s="1">
        <v>3</v>
      </c>
      <c r="N33774" s="10">
        <v>200.05</v>
      </c>
      <c r="O33774" s="10">
        <v>599.55999999999995</v>
      </c>
      <c r="P33774" s="10">
        <v>600.15</v>
      </c>
      <c r="Q33774" s="16">
        <v>0.59000000000003183</v>
      </c>
      <c r="AA33774" t="str">
        <v>ago 19</v>
      </c>
      <c r="AB33774"/>
      <c r="AC33774"/>
      <c r="AD33774">
        <v>8</v>
      </c>
      <c r="AF33774">
        <v>2019</v>
      </c>
    </row>
    <row r="33775" spans="1:32" x14ac:dyDescent="0.25">
      <c r="A33775" s="1" t="s">
        <v>3873</v>
      </c>
      <c r="B33775" s="1">
        <v>40</v>
      </c>
      <c r="C33775" s="6">
        <v>43691</v>
      </c>
      <c r="D33775" s="1">
        <v>563</v>
      </c>
      <c r="E33775">
        <f>VLOOKUP(D33775,Product!$A$2:$G$607,7)</f>
        <v>3</v>
      </c>
      <c r="F33775" s="1">
        <f>VLOOKUP(E33775,Subcategory!$A$2:$C$38,3)</f>
        <v>1</v>
      </c>
      <c r="G33775" s="1" t="str">
        <f>VLOOKUP(F33775,Category!$A$2:$B$5,2)</f>
        <v>Bikes</v>
      </c>
      <c r="H33775" s="1">
        <v>230</v>
      </c>
      <c r="I33775" s="1" t="str">
        <f>VLOOKUP(H33775,Reseller!$A$2:$D$702,4)</f>
        <v>Global Bike Retailers</v>
      </c>
      <c r="J33775" s="1">
        <f>VLOOKUP(H33775,Reseller!$A$2:$D$702,2)</f>
        <v>122</v>
      </c>
      <c r="K33775" s="1" t="str">
        <f>VLOOKUP(J33775,Geography!$A$2:$D$656,4)</f>
        <v>Germany</v>
      </c>
      <c r="L33775" s="1">
        <v>8</v>
      </c>
      <c r="M33775" s="1">
        <v>1</v>
      </c>
      <c r="N33775" s="10">
        <v>953.63</v>
      </c>
      <c r="O33775" s="10">
        <v>1481.94</v>
      </c>
      <c r="P33775" s="10">
        <v>953.63</v>
      </c>
      <c r="Q33775" s="16">
        <v>-528.31000000000006</v>
      </c>
      <c r="AA33775" t="str">
        <v>ago 19</v>
      </c>
      <c r="AB33775"/>
      <c r="AC33775"/>
      <c r="AD33775">
        <v>8</v>
      </c>
      <c r="AF33775">
        <v>2019</v>
      </c>
    </row>
    <row r="33776" spans="1:32" x14ac:dyDescent="0.25">
      <c r="A33776" s="1" t="s">
        <v>3873</v>
      </c>
      <c r="B33776" s="1">
        <v>41</v>
      </c>
      <c r="C33776" s="6">
        <v>43691</v>
      </c>
      <c r="D33776" s="1">
        <v>231</v>
      </c>
      <c r="E33776">
        <f>VLOOKUP(D33776,Product!$A$2:$G$607,7)</f>
        <v>21</v>
      </c>
      <c r="F33776" s="1">
        <f>VLOOKUP(E33776,Subcategory!$A$2:$C$38,3)</f>
        <v>3</v>
      </c>
      <c r="G33776" s="1" t="str">
        <f>VLOOKUP(F33776,Category!$A$2:$B$5,2)</f>
        <v>Clothing</v>
      </c>
      <c r="H33776" s="1">
        <v>230</v>
      </c>
      <c r="I33776" s="1" t="str">
        <f>VLOOKUP(H33776,Reseller!$A$2:$D$702,4)</f>
        <v>Global Bike Retailers</v>
      </c>
      <c r="J33776" s="1">
        <f>VLOOKUP(H33776,Reseller!$A$2:$D$702,2)</f>
        <v>122</v>
      </c>
      <c r="K33776" s="1" t="str">
        <f>VLOOKUP(J33776,Geography!$A$2:$D$656,4)</f>
        <v>Germany</v>
      </c>
      <c r="L33776" s="1">
        <v>8</v>
      </c>
      <c r="M33776" s="1">
        <v>8</v>
      </c>
      <c r="N33776" s="10">
        <v>29.99</v>
      </c>
      <c r="O33776" s="10">
        <v>307.94</v>
      </c>
      <c r="P33776" s="10">
        <v>239.92</v>
      </c>
      <c r="Q33776" s="16">
        <v>-68.02000000000001</v>
      </c>
      <c r="AA33776" t="str">
        <v>ago 19</v>
      </c>
      <c r="AB33776"/>
      <c r="AC33776"/>
      <c r="AD33776">
        <v>8</v>
      </c>
      <c r="AF33776">
        <v>2019</v>
      </c>
    </row>
    <row r="33777" spans="1:32" x14ac:dyDescent="0.25">
      <c r="A33777" s="1" t="s">
        <v>3873</v>
      </c>
      <c r="B33777" s="1">
        <v>42</v>
      </c>
      <c r="C33777" s="6">
        <v>43691</v>
      </c>
      <c r="D33777" s="1">
        <v>573</v>
      </c>
      <c r="E33777">
        <f>VLOOKUP(D33777,Product!$A$2:$G$607,7)</f>
        <v>3</v>
      </c>
      <c r="F33777" s="1">
        <f>VLOOKUP(E33777,Subcategory!$A$2:$C$38,3)</f>
        <v>1</v>
      </c>
      <c r="G33777" s="1" t="str">
        <f>VLOOKUP(F33777,Category!$A$2:$B$5,2)</f>
        <v>Bikes</v>
      </c>
      <c r="H33777" s="1">
        <v>230</v>
      </c>
      <c r="I33777" s="1" t="str">
        <f>VLOOKUP(H33777,Reseller!$A$2:$D$702,4)</f>
        <v>Global Bike Retailers</v>
      </c>
      <c r="J33777" s="1">
        <f>VLOOKUP(H33777,Reseller!$A$2:$D$702,2)</f>
        <v>122</v>
      </c>
      <c r="K33777" s="1" t="str">
        <f>VLOOKUP(J33777,Geography!$A$2:$D$656,4)</f>
        <v>Germany</v>
      </c>
      <c r="L33777" s="1">
        <v>8</v>
      </c>
      <c r="M33777" s="1">
        <v>10</v>
      </c>
      <c r="N33777" s="10">
        <v>1430.44</v>
      </c>
      <c r="O33777" s="10">
        <v>14819.38</v>
      </c>
      <c r="P33777" s="10">
        <v>14304.4</v>
      </c>
      <c r="Q33777" s="16">
        <v>-514.97999999999956</v>
      </c>
      <c r="AA33777" t="str">
        <v>ago 19</v>
      </c>
      <c r="AB33777"/>
      <c r="AC33777"/>
      <c r="AD33777">
        <v>8</v>
      </c>
      <c r="AF33777">
        <v>2019</v>
      </c>
    </row>
    <row r="33778" spans="1:32" x14ac:dyDescent="0.25">
      <c r="A33778" s="1" t="s">
        <v>3873</v>
      </c>
      <c r="B33778" s="1">
        <v>43</v>
      </c>
      <c r="C33778" s="6">
        <v>43691</v>
      </c>
      <c r="D33778" s="1">
        <v>565</v>
      </c>
      <c r="E33778">
        <f>VLOOKUP(D33778,Product!$A$2:$G$607,7)</f>
        <v>3</v>
      </c>
      <c r="F33778" s="1">
        <f>VLOOKUP(E33778,Subcategory!$A$2:$C$38,3)</f>
        <v>1</v>
      </c>
      <c r="G33778" s="1" t="str">
        <f>VLOOKUP(F33778,Category!$A$2:$B$5,2)</f>
        <v>Bikes</v>
      </c>
      <c r="H33778" s="1">
        <v>230</v>
      </c>
      <c r="I33778" s="1" t="str">
        <f>VLOOKUP(H33778,Reseller!$A$2:$D$702,4)</f>
        <v>Global Bike Retailers</v>
      </c>
      <c r="J33778" s="1">
        <f>VLOOKUP(H33778,Reseller!$A$2:$D$702,2)</f>
        <v>122</v>
      </c>
      <c r="K33778" s="1" t="str">
        <f>VLOOKUP(J33778,Geography!$A$2:$D$656,4)</f>
        <v>Germany</v>
      </c>
      <c r="L33778" s="1">
        <v>8</v>
      </c>
      <c r="M33778" s="1">
        <v>8</v>
      </c>
      <c r="N33778" s="10">
        <v>334.06</v>
      </c>
      <c r="O33778" s="10">
        <v>3691.56</v>
      </c>
      <c r="P33778" s="10">
        <v>2672.48</v>
      </c>
      <c r="Q33778" s="16">
        <v>-1019.0799999999999</v>
      </c>
      <c r="AA33778" t="str">
        <v>ago 19</v>
      </c>
      <c r="AB33778"/>
      <c r="AC33778"/>
      <c r="AD33778">
        <v>8</v>
      </c>
      <c r="AF33778">
        <v>2019</v>
      </c>
    </row>
    <row r="33779" spans="1:32" x14ac:dyDescent="0.25">
      <c r="A33779" s="1" t="s">
        <v>3873</v>
      </c>
      <c r="B33779" s="1">
        <v>44</v>
      </c>
      <c r="C33779" s="6">
        <v>43691</v>
      </c>
      <c r="D33779" s="1">
        <v>490</v>
      </c>
      <c r="E33779">
        <f>VLOOKUP(D33779,Product!$A$2:$G$607,7)</f>
        <v>21</v>
      </c>
      <c r="F33779" s="1">
        <f>VLOOKUP(E33779,Subcategory!$A$2:$C$38,3)</f>
        <v>3</v>
      </c>
      <c r="G33779" s="1" t="str">
        <f>VLOOKUP(F33779,Category!$A$2:$B$5,2)</f>
        <v>Clothing</v>
      </c>
      <c r="H33779" s="1">
        <v>230</v>
      </c>
      <c r="I33779" s="1" t="str">
        <f>VLOOKUP(H33779,Reseller!$A$2:$D$702,4)</f>
        <v>Global Bike Retailers</v>
      </c>
      <c r="J33779" s="1">
        <f>VLOOKUP(H33779,Reseller!$A$2:$D$702,2)</f>
        <v>122</v>
      </c>
      <c r="K33779" s="1" t="str">
        <f>VLOOKUP(J33779,Geography!$A$2:$D$656,4)</f>
        <v>Germany</v>
      </c>
      <c r="L33779" s="1">
        <v>8</v>
      </c>
      <c r="M33779" s="1">
        <v>11</v>
      </c>
      <c r="N33779" s="10">
        <v>31.31</v>
      </c>
      <c r="O33779" s="10">
        <v>457.3</v>
      </c>
      <c r="P33779" s="10">
        <v>344.41</v>
      </c>
      <c r="Q33779" s="16">
        <v>-112.88999999999999</v>
      </c>
      <c r="AA33779" t="str">
        <v>ago 19</v>
      </c>
      <c r="AB33779"/>
      <c r="AC33779"/>
      <c r="AD33779">
        <v>8</v>
      </c>
      <c r="AF33779">
        <v>2019</v>
      </c>
    </row>
    <row r="33780" spans="1:32" x14ac:dyDescent="0.25">
      <c r="A33780" s="1" t="s">
        <v>3873</v>
      </c>
      <c r="B33780" s="1">
        <v>45</v>
      </c>
      <c r="C33780" s="6">
        <v>43691</v>
      </c>
      <c r="D33780" s="1">
        <v>571</v>
      </c>
      <c r="E33780">
        <f>VLOOKUP(D33780,Product!$A$2:$G$607,7)</f>
        <v>3</v>
      </c>
      <c r="F33780" s="1">
        <f>VLOOKUP(E33780,Subcategory!$A$2:$C$38,3)</f>
        <v>1</v>
      </c>
      <c r="G33780" s="1" t="str">
        <f>VLOOKUP(F33780,Category!$A$2:$B$5,2)</f>
        <v>Bikes</v>
      </c>
      <c r="H33780" s="1">
        <v>230</v>
      </c>
      <c r="I33780" s="1" t="str">
        <f>VLOOKUP(H33780,Reseller!$A$2:$D$702,4)</f>
        <v>Global Bike Retailers</v>
      </c>
      <c r="J33780" s="1">
        <f>VLOOKUP(H33780,Reseller!$A$2:$D$702,2)</f>
        <v>122</v>
      </c>
      <c r="K33780" s="1" t="str">
        <f>VLOOKUP(J33780,Geography!$A$2:$D$656,4)</f>
        <v>Germany</v>
      </c>
      <c r="L33780" s="1">
        <v>8</v>
      </c>
      <c r="M33780" s="1">
        <v>4</v>
      </c>
      <c r="N33780" s="10">
        <v>334.06</v>
      </c>
      <c r="O33780" s="10">
        <v>1845.78</v>
      </c>
      <c r="P33780" s="10">
        <v>1336.24</v>
      </c>
      <c r="Q33780" s="16">
        <v>-509.53999999999996</v>
      </c>
      <c r="AA33780" t="str">
        <v>ago 19</v>
      </c>
      <c r="AB33780"/>
      <c r="AC33780"/>
      <c r="AD33780">
        <v>8</v>
      </c>
      <c r="AF33780">
        <v>2019</v>
      </c>
    </row>
    <row r="33781" spans="1:32" x14ac:dyDescent="0.25">
      <c r="A33781" s="1" t="s">
        <v>3873</v>
      </c>
      <c r="B33781" s="1">
        <v>46</v>
      </c>
      <c r="C33781" s="6">
        <v>43691</v>
      </c>
      <c r="D33781" s="1">
        <v>522</v>
      </c>
      <c r="E33781">
        <f>VLOOKUP(D33781,Product!$A$2:$G$607,7)</f>
        <v>15</v>
      </c>
      <c r="F33781" s="1">
        <f>VLOOKUP(E33781,Subcategory!$A$2:$C$38,3)</f>
        <v>2</v>
      </c>
      <c r="G33781" s="1" t="str">
        <f>VLOOKUP(F33781,Category!$A$2:$B$5,2)</f>
        <v>Components</v>
      </c>
      <c r="H33781" s="1">
        <v>230</v>
      </c>
      <c r="I33781" s="1" t="str">
        <f>VLOOKUP(H33781,Reseller!$A$2:$D$702,4)</f>
        <v>Global Bike Retailers</v>
      </c>
      <c r="J33781" s="1">
        <f>VLOOKUP(H33781,Reseller!$A$2:$D$702,2)</f>
        <v>122</v>
      </c>
      <c r="K33781" s="1" t="str">
        <f>VLOOKUP(J33781,Geography!$A$2:$D$656,4)</f>
        <v>Germany</v>
      </c>
      <c r="L33781" s="1">
        <v>8</v>
      </c>
      <c r="M33781" s="1">
        <v>3</v>
      </c>
      <c r="N33781" s="10">
        <v>23.48</v>
      </c>
      <c r="O33781" s="10">
        <v>52.13</v>
      </c>
      <c r="P33781" s="10">
        <v>70.44</v>
      </c>
      <c r="Q33781" s="16">
        <v>18.309999999999995</v>
      </c>
      <c r="AA33781" t="str">
        <v>ago 19</v>
      </c>
      <c r="AB33781"/>
      <c r="AC33781"/>
      <c r="AD33781">
        <v>8</v>
      </c>
      <c r="AF33781">
        <v>2019</v>
      </c>
    </row>
    <row r="33782" spans="1:32" x14ac:dyDescent="0.25">
      <c r="A33782" s="1" t="s">
        <v>3873</v>
      </c>
      <c r="B33782" s="1">
        <v>47</v>
      </c>
      <c r="C33782" s="6">
        <v>43691</v>
      </c>
      <c r="D33782" s="1">
        <v>577</v>
      </c>
      <c r="E33782">
        <f>VLOOKUP(D33782,Product!$A$2:$G$607,7)</f>
        <v>3</v>
      </c>
      <c r="F33782" s="1">
        <f>VLOOKUP(E33782,Subcategory!$A$2:$C$38,3)</f>
        <v>1</v>
      </c>
      <c r="G33782" s="1" t="str">
        <f>VLOOKUP(F33782,Category!$A$2:$B$5,2)</f>
        <v>Bikes</v>
      </c>
      <c r="H33782" s="1">
        <v>230</v>
      </c>
      <c r="I33782" s="1" t="str">
        <f>VLOOKUP(H33782,Reseller!$A$2:$D$702,4)</f>
        <v>Global Bike Retailers</v>
      </c>
      <c r="J33782" s="1">
        <f>VLOOKUP(H33782,Reseller!$A$2:$D$702,2)</f>
        <v>122</v>
      </c>
      <c r="K33782" s="1" t="str">
        <f>VLOOKUP(J33782,Geography!$A$2:$D$656,4)</f>
        <v>Germany</v>
      </c>
      <c r="L33782" s="1">
        <v>8</v>
      </c>
      <c r="M33782" s="1">
        <v>6</v>
      </c>
      <c r="N33782" s="10">
        <v>728.91</v>
      </c>
      <c r="O33782" s="10">
        <v>4530.8999999999996</v>
      </c>
      <c r="P33782" s="10">
        <v>4373.46</v>
      </c>
      <c r="Q33782" s="16">
        <v>-157.4399999999996</v>
      </c>
      <c r="AA33782" t="str">
        <v>ago 19</v>
      </c>
      <c r="AB33782"/>
      <c r="AC33782"/>
      <c r="AD33782">
        <v>8</v>
      </c>
      <c r="AF33782">
        <v>2019</v>
      </c>
    </row>
    <row r="33783" spans="1:32" x14ac:dyDescent="0.25">
      <c r="A33783" s="1" t="s">
        <v>3873</v>
      </c>
      <c r="B33783" s="1">
        <v>48</v>
      </c>
      <c r="C33783" s="6">
        <v>43691</v>
      </c>
      <c r="D33783" s="1">
        <v>487</v>
      </c>
      <c r="E33783">
        <f>VLOOKUP(D33783,Product!$A$2:$G$607,7)</f>
        <v>32</v>
      </c>
      <c r="F33783" s="1">
        <f>VLOOKUP(E33783,Subcategory!$A$2:$C$38,3)</f>
        <v>4</v>
      </c>
      <c r="G33783" s="1" t="str">
        <f>VLOOKUP(F33783,Category!$A$2:$B$5,2)</f>
        <v>Accessories</v>
      </c>
      <c r="H33783" s="1">
        <v>230</v>
      </c>
      <c r="I33783" s="1" t="str">
        <f>VLOOKUP(H33783,Reseller!$A$2:$D$702,4)</f>
        <v>Global Bike Retailers</v>
      </c>
      <c r="J33783" s="1">
        <f>VLOOKUP(H33783,Reseller!$A$2:$D$702,2)</f>
        <v>122</v>
      </c>
      <c r="K33783" s="1" t="str">
        <f>VLOOKUP(J33783,Geography!$A$2:$D$656,4)</f>
        <v>Germany</v>
      </c>
      <c r="L33783" s="1">
        <v>8</v>
      </c>
      <c r="M33783" s="1">
        <v>12</v>
      </c>
      <c r="N33783" s="10">
        <v>31.89</v>
      </c>
      <c r="O33783" s="10">
        <v>246.8</v>
      </c>
      <c r="P33783" s="10">
        <v>382.68</v>
      </c>
      <c r="Q33783" s="16">
        <v>135.88</v>
      </c>
      <c r="AA33783" t="str">
        <v>ago 19</v>
      </c>
      <c r="AB33783"/>
      <c r="AC33783"/>
      <c r="AD33783">
        <v>8</v>
      </c>
      <c r="AF33783">
        <v>2019</v>
      </c>
    </row>
    <row r="33784" spans="1:32" x14ac:dyDescent="0.25">
      <c r="A33784" s="1" t="s">
        <v>3873</v>
      </c>
      <c r="B33784" s="1">
        <v>49</v>
      </c>
      <c r="C33784" s="6">
        <v>43691</v>
      </c>
      <c r="D33784" s="1">
        <v>548</v>
      </c>
      <c r="E33784">
        <f>VLOOKUP(D33784,Product!$A$2:$G$607,7)</f>
        <v>13</v>
      </c>
      <c r="F33784" s="1">
        <f>VLOOKUP(E33784,Subcategory!$A$2:$C$38,3)</f>
        <v>2</v>
      </c>
      <c r="G33784" s="1" t="str">
        <f>VLOOKUP(F33784,Category!$A$2:$B$5,2)</f>
        <v>Components</v>
      </c>
      <c r="H33784" s="1">
        <v>230</v>
      </c>
      <c r="I33784" s="1" t="str">
        <f>VLOOKUP(H33784,Reseller!$A$2:$D$702,4)</f>
        <v>Global Bike Retailers</v>
      </c>
      <c r="J33784" s="1">
        <f>VLOOKUP(H33784,Reseller!$A$2:$D$702,2)</f>
        <v>122</v>
      </c>
      <c r="K33784" s="1" t="str">
        <f>VLOOKUP(J33784,Geography!$A$2:$D$656,4)</f>
        <v>Germany</v>
      </c>
      <c r="L33784" s="1">
        <v>8</v>
      </c>
      <c r="M33784" s="1">
        <v>4</v>
      </c>
      <c r="N33784" s="10">
        <v>48.59</v>
      </c>
      <c r="O33784" s="10">
        <v>143.84</v>
      </c>
      <c r="P33784" s="10">
        <v>194.36</v>
      </c>
      <c r="Q33784" s="16">
        <v>50.52000000000001</v>
      </c>
      <c r="AA33784" t="str">
        <v>ago 19</v>
      </c>
      <c r="AB33784"/>
      <c r="AC33784"/>
      <c r="AD33784">
        <v>8</v>
      </c>
      <c r="AF33784">
        <v>2019</v>
      </c>
    </row>
    <row r="33785" spans="1:32" x14ac:dyDescent="0.25">
      <c r="A33785" s="1" t="s">
        <v>3873</v>
      </c>
      <c r="B33785" s="1">
        <v>50</v>
      </c>
      <c r="C33785" s="6">
        <v>43691</v>
      </c>
      <c r="D33785" s="1">
        <v>214</v>
      </c>
      <c r="E33785">
        <f>VLOOKUP(D33785,Product!$A$2:$G$607,7)</f>
        <v>31</v>
      </c>
      <c r="F33785" s="1">
        <f>VLOOKUP(E33785,Subcategory!$A$2:$C$38,3)</f>
        <v>4</v>
      </c>
      <c r="G33785" s="1" t="str">
        <f>VLOOKUP(F33785,Category!$A$2:$B$5,2)</f>
        <v>Accessories</v>
      </c>
      <c r="H33785" s="1">
        <v>230</v>
      </c>
      <c r="I33785" s="1" t="str">
        <f>VLOOKUP(H33785,Reseller!$A$2:$D$702,4)</f>
        <v>Global Bike Retailers</v>
      </c>
      <c r="J33785" s="1">
        <f>VLOOKUP(H33785,Reseller!$A$2:$D$702,2)</f>
        <v>122</v>
      </c>
      <c r="K33785" s="1" t="str">
        <f>VLOOKUP(J33785,Geography!$A$2:$D$656,4)</f>
        <v>Germany</v>
      </c>
      <c r="L33785" s="1">
        <v>8</v>
      </c>
      <c r="M33785" s="1">
        <v>6</v>
      </c>
      <c r="N33785" s="10">
        <v>20.99</v>
      </c>
      <c r="O33785" s="10">
        <v>78.52</v>
      </c>
      <c r="P33785" s="10">
        <v>125.94</v>
      </c>
      <c r="Q33785" s="16">
        <v>47.42</v>
      </c>
      <c r="AA33785" t="str">
        <v>ago 19</v>
      </c>
      <c r="AB33785"/>
      <c r="AC33785"/>
      <c r="AD33785">
        <v>8</v>
      </c>
      <c r="AF33785">
        <v>2019</v>
      </c>
    </row>
    <row r="33786" spans="1:32" x14ac:dyDescent="0.25">
      <c r="A33786" s="1" t="s">
        <v>3873</v>
      </c>
      <c r="B33786" s="1">
        <v>51</v>
      </c>
      <c r="C33786" s="6">
        <v>43691</v>
      </c>
      <c r="D33786" s="1">
        <v>498</v>
      </c>
      <c r="E33786">
        <f>VLOOKUP(D33786,Product!$A$2:$G$607,7)</f>
        <v>16</v>
      </c>
      <c r="F33786" s="1">
        <f>VLOOKUP(E33786,Subcategory!$A$2:$C$38,3)</f>
        <v>2</v>
      </c>
      <c r="G33786" s="1" t="str">
        <f>VLOOKUP(F33786,Category!$A$2:$B$5,2)</f>
        <v>Components</v>
      </c>
      <c r="H33786" s="1">
        <v>230</v>
      </c>
      <c r="I33786" s="1" t="str">
        <f>VLOOKUP(H33786,Reseller!$A$2:$D$702,4)</f>
        <v>Global Bike Retailers</v>
      </c>
      <c r="J33786" s="1">
        <f>VLOOKUP(H33786,Reseller!$A$2:$D$702,2)</f>
        <v>122</v>
      </c>
      <c r="K33786" s="1" t="str">
        <f>VLOOKUP(J33786,Geography!$A$2:$D$656,4)</f>
        <v>Germany</v>
      </c>
      <c r="L33786" s="1">
        <v>8</v>
      </c>
      <c r="M33786" s="1">
        <v>1</v>
      </c>
      <c r="N33786" s="10">
        <v>602.35</v>
      </c>
      <c r="O33786" s="10">
        <v>601.74</v>
      </c>
      <c r="P33786" s="10">
        <v>602.35</v>
      </c>
      <c r="Q33786" s="16">
        <v>0.61000000000001364</v>
      </c>
      <c r="AA33786" t="str">
        <v>ago 19</v>
      </c>
      <c r="AB33786"/>
      <c r="AC33786"/>
      <c r="AD33786">
        <v>8</v>
      </c>
      <c r="AF33786">
        <v>2019</v>
      </c>
    </row>
    <row r="33787" spans="1:32" x14ac:dyDescent="0.25">
      <c r="A33787" s="1" t="s">
        <v>3873</v>
      </c>
      <c r="B33787" s="1">
        <v>52</v>
      </c>
      <c r="C33787" s="6">
        <v>43691</v>
      </c>
      <c r="D33787" s="1">
        <v>566</v>
      </c>
      <c r="E33787">
        <f>VLOOKUP(D33787,Product!$A$2:$G$607,7)</f>
        <v>3</v>
      </c>
      <c r="F33787" s="1">
        <f>VLOOKUP(E33787,Subcategory!$A$2:$C$38,3)</f>
        <v>1</v>
      </c>
      <c r="G33787" s="1" t="str">
        <f>VLOOKUP(F33787,Category!$A$2:$B$5,2)</f>
        <v>Bikes</v>
      </c>
      <c r="H33787" s="1">
        <v>230</v>
      </c>
      <c r="I33787" s="1" t="str">
        <f>VLOOKUP(H33787,Reseller!$A$2:$D$702,4)</f>
        <v>Global Bike Retailers</v>
      </c>
      <c r="J33787" s="1">
        <f>VLOOKUP(H33787,Reseller!$A$2:$D$702,2)</f>
        <v>122</v>
      </c>
      <c r="K33787" s="1" t="str">
        <f>VLOOKUP(J33787,Geography!$A$2:$D$656,4)</f>
        <v>Germany</v>
      </c>
      <c r="L33787" s="1">
        <v>8</v>
      </c>
      <c r="M33787" s="1">
        <v>5</v>
      </c>
      <c r="N33787" s="10">
        <v>334.06</v>
      </c>
      <c r="O33787" s="10">
        <v>2307.2199999999998</v>
      </c>
      <c r="P33787" s="10">
        <v>1670.3</v>
      </c>
      <c r="Q33787" s="16">
        <v>-636.91999999999985</v>
      </c>
      <c r="AA33787" t="str">
        <v>ago 19</v>
      </c>
      <c r="AB33787"/>
      <c r="AC33787"/>
      <c r="AD33787">
        <v>8</v>
      </c>
      <c r="AF33787">
        <v>2019</v>
      </c>
    </row>
    <row r="33788" spans="1:32" x14ac:dyDescent="0.25">
      <c r="A33788" s="1" t="s">
        <v>3873</v>
      </c>
      <c r="B33788" s="1">
        <v>53</v>
      </c>
      <c r="C33788" s="6">
        <v>43691</v>
      </c>
      <c r="D33788" s="1">
        <v>472</v>
      </c>
      <c r="E33788">
        <f>VLOOKUP(D33788,Product!$A$2:$G$607,7)</f>
        <v>25</v>
      </c>
      <c r="F33788" s="1">
        <f>VLOOKUP(E33788,Subcategory!$A$2:$C$38,3)</f>
        <v>3</v>
      </c>
      <c r="G33788" s="1" t="str">
        <f>VLOOKUP(F33788,Category!$A$2:$B$5,2)</f>
        <v>Clothing</v>
      </c>
      <c r="H33788" s="1">
        <v>230</v>
      </c>
      <c r="I33788" s="1" t="str">
        <f>VLOOKUP(H33788,Reseller!$A$2:$D$702,4)</f>
        <v>Global Bike Retailers</v>
      </c>
      <c r="J33788" s="1">
        <f>VLOOKUP(H33788,Reseller!$A$2:$D$702,2)</f>
        <v>122</v>
      </c>
      <c r="K33788" s="1" t="str">
        <f>VLOOKUP(J33788,Geography!$A$2:$D$656,4)</f>
        <v>Germany</v>
      </c>
      <c r="L33788" s="1">
        <v>8</v>
      </c>
      <c r="M33788" s="1">
        <v>11</v>
      </c>
      <c r="N33788" s="10">
        <v>36.83</v>
      </c>
      <c r="O33788" s="10">
        <v>261.24</v>
      </c>
      <c r="P33788" s="10">
        <v>405.13</v>
      </c>
      <c r="Q33788" s="16">
        <v>143.88999999999999</v>
      </c>
      <c r="AA33788" t="str">
        <v>ago 19</v>
      </c>
      <c r="AB33788"/>
      <c r="AC33788"/>
      <c r="AD33788">
        <v>8</v>
      </c>
      <c r="AF33788">
        <v>2019</v>
      </c>
    </row>
    <row r="33789" spans="1:32" x14ac:dyDescent="0.25">
      <c r="A33789" s="1" t="s">
        <v>3873</v>
      </c>
      <c r="B33789" s="1">
        <v>54</v>
      </c>
      <c r="C33789" s="6">
        <v>43691</v>
      </c>
      <c r="D33789" s="1">
        <v>572</v>
      </c>
      <c r="E33789">
        <f>VLOOKUP(D33789,Product!$A$2:$G$607,7)</f>
        <v>3</v>
      </c>
      <c r="F33789" s="1">
        <f>VLOOKUP(E33789,Subcategory!$A$2:$C$38,3)</f>
        <v>1</v>
      </c>
      <c r="G33789" s="1" t="str">
        <f>VLOOKUP(F33789,Category!$A$2:$B$5,2)</f>
        <v>Bikes</v>
      </c>
      <c r="H33789" s="1">
        <v>230</v>
      </c>
      <c r="I33789" s="1" t="str">
        <f>VLOOKUP(H33789,Reseller!$A$2:$D$702,4)</f>
        <v>Global Bike Retailers</v>
      </c>
      <c r="J33789" s="1">
        <f>VLOOKUP(H33789,Reseller!$A$2:$D$702,2)</f>
        <v>122</v>
      </c>
      <c r="K33789" s="1" t="str">
        <f>VLOOKUP(J33789,Geography!$A$2:$D$656,4)</f>
        <v>Germany</v>
      </c>
      <c r="L33789" s="1">
        <v>8</v>
      </c>
      <c r="M33789" s="1">
        <v>13</v>
      </c>
      <c r="N33789" s="10">
        <v>334.06</v>
      </c>
      <c r="O33789" s="10">
        <v>5998.78</v>
      </c>
      <c r="P33789" s="10">
        <v>4342.78</v>
      </c>
      <c r="Q33789" s="16">
        <v>-1656</v>
      </c>
      <c r="AA33789" t="str">
        <v>ago 19</v>
      </c>
      <c r="AB33789"/>
      <c r="AC33789"/>
      <c r="AD33789">
        <v>8</v>
      </c>
      <c r="AF33789">
        <v>2019</v>
      </c>
    </row>
    <row r="33790" spans="1:32" x14ac:dyDescent="0.25">
      <c r="A33790" s="1" t="s">
        <v>3873</v>
      </c>
      <c r="B33790" s="1">
        <v>55</v>
      </c>
      <c r="C33790" s="6">
        <v>43691</v>
      </c>
      <c r="D33790" s="1">
        <v>507</v>
      </c>
      <c r="E33790">
        <f>VLOOKUP(D33790,Product!$A$2:$G$607,7)</f>
        <v>16</v>
      </c>
      <c r="F33790" s="1">
        <f>VLOOKUP(E33790,Subcategory!$A$2:$C$38,3)</f>
        <v>2</v>
      </c>
      <c r="G33790" s="1" t="str">
        <f>VLOOKUP(F33790,Category!$A$2:$B$5,2)</f>
        <v>Components</v>
      </c>
      <c r="H33790" s="1">
        <v>230</v>
      </c>
      <c r="I33790" s="1" t="str">
        <f>VLOOKUP(H33790,Reseller!$A$2:$D$702,4)</f>
        <v>Global Bike Retailers</v>
      </c>
      <c r="J33790" s="1">
        <f>VLOOKUP(H33790,Reseller!$A$2:$D$702,2)</f>
        <v>122</v>
      </c>
      <c r="K33790" s="1" t="str">
        <f>VLOOKUP(J33790,Geography!$A$2:$D$656,4)</f>
        <v>Germany</v>
      </c>
      <c r="L33790" s="1">
        <v>8</v>
      </c>
      <c r="M33790" s="1">
        <v>2</v>
      </c>
      <c r="N33790" s="10">
        <v>200.05</v>
      </c>
      <c r="O33790" s="10">
        <v>399.7</v>
      </c>
      <c r="P33790" s="10">
        <v>400.1</v>
      </c>
      <c r="Q33790" s="16">
        <v>0.40000000000003411</v>
      </c>
      <c r="AA33790" t="str">
        <v>ago 19</v>
      </c>
      <c r="AB33790"/>
      <c r="AC33790"/>
      <c r="AD33790">
        <v>8</v>
      </c>
      <c r="AF33790">
        <v>2019</v>
      </c>
    </row>
    <row r="33791" spans="1:32" x14ac:dyDescent="0.25">
      <c r="A33791" s="1" t="s">
        <v>3873</v>
      </c>
      <c r="B33791" s="1">
        <v>56</v>
      </c>
      <c r="C33791" s="6">
        <v>43691</v>
      </c>
      <c r="D33791" s="1">
        <v>463</v>
      </c>
      <c r="E33791">
        <f>VLOOKUP(D33791,Product!$A$2:$G$607,7)</f>
        <v>20</v>
      </c>
      <c r="F33791" s="1">
        <f>VLOOKUP(E33791,Subcategory!$A$2:$C$38,3)</f>
        <v>3</v>
      </c>
      <c r="G33791" s="1" t="str">
        <f>VLOOKUP(F33791,Category!$A$2:$B$5,2)</f>
        <v>Clothing</v>
      </c>
      <c r="H33791" s="1">
        <v>230</v>
      </c>
      <c r="I33791" s="1" t="str">
        <f>VLOOKUP(H33791,Reseller!$A$2:$D$702,4)</f>
        <v>Global Bike Retailers</v>
      </c>
      <c r="J33791" s="1">
        <f>VLOOKUP(H33791,Reseller!$A$2:$D$702,2)</f>
        <v>122</v>
      </c>
      <c r="K33791" s="1" t="str">
        <f>VLOOKUP(J33791,Geography!$A$2:$D$656,4)</f>
        <v>Germany</v>
      </c>
      <c r="L33791" s="1">
        <v>8</v>
      </c>
      <c r="M33791" s="1">
        <v>3</v>
      </c>
      <c r="N33791" s="10">
        <v>14.69</v>
      </c>
      <c r="O33791" s="10">
        <v>27.48</v>
      </c>
      <c r="P33791" s="10">
        <v>44.07</v>
      </c>
      <c r="Q33791" s="16">
        <v>16.59</v>
      </c>
      <c r="AA33791" t="str">
        <v>ago 19</v>
      </c>
      <c r="AB33791"/>
      <c r="AC33791"/>
      <c r="AD33791">
        <v>8</v>
      </c>
      <c r="AF33791">
        <v>2019</v>
      </c>
    </row>
    <row r="33792" spans="1:32" x14ac:dyDescent="0.25">
      <c r="A33792" s="1" t="s">
        <v>3873</v>
      </c>
      <c r="B33792" s="1">
        <v>57</v>
      </c>
      <c r="C33792" s="6">
        <v>43691</v>
      </c>
      <c r="D33792" s="1">
        <v>237</v>
      </c>
      <c r="E33792">
        <f>VLOOKUP(D33792,Product!$A$2:$G$607,7)</f>
        <v>21</v>
      </c>
      <c r="F33792" s="1">
        <f>VLOOKUP(E33792,Subcategory!$A$2:$C$38,3)</f>
        <v>3</v>
      </c>
      <c r="G33792" s="1" t="str">
        <f>VLOOKUP(F33792,Category!$A$2:$B$5,2)</f>
        <v>Clothing</v>
      </c>
      <c r="H33792" s="1">
        <v>230</v>
      </c>
      <c r="I33792" s="1" t="str">
        <f>VLOOKUP(H33792,Reseller!$A$2:$D$702,4)</f>
        <v>Global Bike Retailers</v>
      </c>
      <c r="J33792" s="1">
        <f>VLOOKUP(H33792,Reseller!$A$2:$D$702,2)</f>
        <v>122</v>
      </c>
      <c r="K33792" s="1" t="str">
        <f>VLOOKUP(J33792,Geography!$A$2:$D$656,4)</f>
        <v>Germany</v>
      </c>
      <c r="L33792" s="1">
        <v>8</v>
      </c>
      <c r="M33792" s="1">
        <v>2</v>
      </c>
      <c r="N33792" s="10">
        <v>29.99</v>
      </c>
      <c r="O33792" s="10">
        <v>76.98</v>
      </c>
      <c r="P33792" s="10">
        <v>59.98</v>
      </c>
      <c r="Q33792" s="16">
        <v>-17.000000000000007</v>
      </c>
      <c r="AA33792" t="str">
        <v>ago 19</v>
      </c>
      <c r="AB33792"/>
      <c r="AC33792"/>
      <c r="AD33792">
        <v>8</v>
      </c>
      <c r="AF33792">
        <v>2019</v>
      </c>
    </row>
    <row r="33793" spans="1:32" x14ac:dyDescent="0.25">
      <c r="A33793" s="1" t="s">
        <v>3873</v>
      </c>
      <c r="B33793" s="1">
        <v>58</v>
      </c>
      <c r="C33793" s="6">
        <v>43691</v>
      </c>
      <c r="D33793" s="1">
        <v>579</v>
      </c>
      <c r="E33793">
        <f>VLOOKUP(D33793,Product!$A$2:$G$607,7)</f>
        <v>3</v>
      </c>
      <c r="F33793" s="1">
        <f>VLOOKUP(E33793,Subcategory!$A$2:$C$38,3)</f>
        <v>1</v>
      </c>
      <c r="G33793" s="1" t="str">
        <f>VLOOKUP(F33793,Category!$A$2:$B$5,2)</f>
        <v>Bikes</v>
      </c>
      <c r="H33793" s="1">
        <v>230</v>
      </c>
      <c r="I33793" s="1" t="str">
        <f>VLOOKUP(H33793,Reseller!$A$2:$D$702,4)</f>
        <v>Global Bike Retailers</v>
      </c>
      <c r="J33793" s="1">
        <f>VLOOKUP(H33793,Reseller!$A$2:$D$702,2)</f>
        <v>122</v>
      </c>
      <c r="K33793" s="1" t="str">
        <f>VLOOKUP(J33793,Geography!$A$2:$D$656,4)</f>
        <v>Germany</v>
      </c>
      <c r="L33793" s="1">
        <v>8</v>
      </c>
      <c r="M33793" s="1">
        <v>9</v>
      </c>
      <c r="N33793" s="10">
        <v>728.91</v>
      </c>
      <c r="O33793" s="10">
        <v>6796.36</v>
      </c>
      <c r="P33793" s="10">
        <v>6560.19</v>
      </c>
      <c r="Q33793" s="16">
        <v>-236.17000000000007</v>
      </c>
      <c r="AA33793" t="str">
        <v>ago 19</v>
      </c>
      <c r="AB33793"/>
      <c r="AC33793"/>
      <c r="AD33793">
        <v>8</v>
      </c>
      <c r="AF33793">
        <v>2019</v>
      </c>
    </row>
    <row r="33794" spans="1:32" x14ac:dyDescent="0.25">
      <c r="A33794" s="1" t="s">
        <v>3874</v>
      </c>
      <c r="B33794" s="1">
        <v>1</v>
      </c>
      <c r="C33794" s="6">
        <v>43691</v>
      </c>
      <c r="D33794" s="1">
        <v>243</v>
      </c>
      <c r="E33794">
        <f>VLOOKUP(D33794,Product!$A$2:$G$607,7)</f>
        <v>14</v>
      </c>
      <c r="F33794" s="1">
        <f>VLOOKUP(E33794,Subcategory!$A$2:$C$38,3)</f>
        <v>2</v>
      </c>
      <c r="G33794" s="1" t="str">
        <f>VLOOKUP(F33794,Category!$A$2:$B$5,2)</f>
        <v>Components</v>
      </c>
      <c r="H33794" s="1">
        <v>684</v>
      </c>
      <c r="I33794" s="1" t="str">
        <f>VLOOKUP(H33794,Reseller!$A$2:$D$702,4)</f>
        <v>Lease-a-Bike Shop</v>
      </c>
      <c r="J33794" s="1">
        <f>VLOOKUP(H33794,Reseller!$A$2:$D$702,2)</f>
        <v>396</v>
      </c>
      <c r="K33794" s="1" t="str">
        <f>VLOOKUP(J33794,Geography!$A$2:$D$656,4)</f>
        <v>United States</v>
      </c>
      <c r="L33794" s="1">
        <v>2</v>
      </c>
      <c r="M33794" s="1">
        <v>1</v>
      </c>
      <c r="N33794" s="10">
        <v>858.9</v>
      </c>
      <c r="O33794" s="10">
        <v>868.63</v>
      </c>
      <c r="P33794" s="10">
        <v>858.9</v>
      </c>
      <c r="Q33794" s="16">
        <v>-9.7300000000000182</v>
      </c>
      <c r="AA33794" t="str">
        <v>ago 19</v>
      </c>
      <c r="AB33794"/>
      <c r="AC33794"/>
      <c r="AD33794">
        <v>8</v>
      </c>
      <c r="AF33794">
        <v>2019</v>
      </c>
    </row>
    <row r="33795" spans="1:32" x14ac:dyDescent="0.25">
      <c r="A33795" s="1" t="s">
        <v>3874</v>
      </c>
      <c r="B33795" s="1">
        <v>2</v>
      </c>
      <c r="C33795" s="6">
        <v>43691</v>
      </c>
      <c r="D33795" s="1">
        <v>481</v>
      </c>
      <c r="E33795">
        <f>VLOOKUP(D33795,Product!$A$2:$G$607,7)</f>
        <v>23</v>
      </c>
      <c r="F33795" s="1">
        <f>VLOOKUP(E33795,Subcategory!$A$2:$C$38,3)</f>
        <v>3</v>
      </c>
      <c r="G33795" s="1" t="str">
        <f>VLOOKUP(F33795,Category!$A$2:$B$5,2)</f>
        <v>Clothing</v>
      </c>
      <c r="H33795" s="1">
        <v>684</v>
      </c>
      <c r="I33795" s="1" t="str">
        <f>VLOOKUP(H33795,Reseller!$A$2:$D$702,4)</f>
        <v>Lease-a-Bike Shop</v>
      </c>
      <c r="J33795" s="1">
        <f>VLOOKUP(H33795,Reseller!$A$2:$D$702,2)</f>
        <v>396</v>
      </c>
      <c r="K33795" s="1" t="str">
        <f>VLOOKUP(J33795,Geography!$A$2:$D$656,4)</f>
        <v>United States</v>
      </c>
      <c r="L33795" s="1">
        <v>2</v>
      </c>
      <c r="M33795" s="1">
        <v>1</v>
      </c>
      <c r="N33795" s="10">
        <v>5.39</v>
      </c>
      <c r="O33795" s="10">
        <v>3.36</v>
      </c>
      <c r="P33795" s="10">
        <v>5.39</v>
      </c>
      <c r="Q33795" s="16">
        <v>2.0299999999999998</v>
      </c>
      <c r="AA33795" t="str">
        <v>ago 19</v>
      </c>
      <c r="AB33795"/>
      <c r="AC33795"/>
      <c r="AD33795">
        <v>8</v>
      </c>
      <c r="AF33795">
        <v>2019</v>
      </c>
    </row>
    <row r="33796" spans="1:32" x14ac:dyDescent="0.25">
      <c r="A33796" s="1" t="s">
        <v>3874</v>
      </c>
      <c r="B33796" s="1">
        <v>3</v>
      </c>
      <c r="C33796" s="6">
        <v>43691</v>
      </c>
      <c r="D33796" s="1">
        <v>440</v>
      </c>
      <c r="E33796">
        <f>VLOOKUP(D33796,Product!$A$2:$G$607,7)</f>
        <v>14</v>
      </c>
      <c r="F33796" s="1">
        <f>VLOOKUP(E33796,Subcategory!$A$2:$C$38,3)</f>
        <v>2</v>
      </c>
      <c r="G33796" s="1" t="str">
        <f>VLOOKUP(F33796,Category!$A$2:$B$5,2)</f>
        <v>Components</v>
      </c>
      <c r="H33796" s="1">
        <v>684</v>
      </c>
      <c r="I33796" s="1" t="str">
        <f>VLOOKUP(H33796,Reseller!$A$2:$D$702,4)</f>
        <v>Lease-a-Bike Shop</v>
      </c>
      <c r="J33796" s="1">
        <f>VLOOKUP(H33796,Reseller!$A$2:$D$702,2)</f>
        <v>396</v>
      </c>
      <c r="K33796" s="1" t="str">
        <f>VLOOKUP(J33796,Geography!$A$2:$D$656,4)</f>
        <v>United States</v>
      </c>
      <c r="L33796" s="1">
        <v>2</v>
      </c>
      <c r="M33796" s="1">
        <v>1</v>
      </c>
      <c r="N33796" s="10">
        <v>858.9</v>
      </c>
      <c r="O33796" s="10">
        <v>868.63</v>
      </c>
      <c r="P33796" s="10">
        <v>858.9</v>
      </c>
      <c r="Q33796" s="16">
        <v>-9.7300000000000182</v>
      </c>
      <c r="AA33796" t="str">
        <v>ago 19</v>
      </c>
      <c r="AB33796"/>
      <c r="AC33796"/>
      <c r="AD33796">
        <v>8</v>
      </c>
      <c r="AF33796">
        <v>2019</v>
      </c>
    </row>
    <row r="33797" spans="1:32" x14ac:dyDescent="0.25">
      <c r="A33797" s="1" t="s">
        <v>3874</v>
      </c>
      <c r="B33797" s="1">
        <v>4</v>
      </c>
      <c r="C33797" s="6">
        <v>43691</v>
      </c>
      <c r="D33797" s="1">
        <v>255</v>
      </c>
      <c r="E33797">
        <f>VLOOKUP(D33797,Product!$A$2:$G$607,7)</f>
        <v>14</v>
      </c>
      <c r="F33797" s="1">
        <f>VLOOKUP(E33797,Subcategory!$A$2:$C$38,3)</f>
        <v>2</v>
      </c>
      <c r="G33797" s="1" t="str">
        <f>VLOOKUP(F33797,Category!$A$2:$B$5,2)</f>
        <v>Components</v>
      </c>
      <c r="H33797" s="1">
        <v>684</v>
      </c>
      <c r="I33797" s="1" t="str">
        <f>VLOOKUP(H33797,Reseller!$A$2:$D$702,4)</f>
        <v>Lease-a-Bike Shop</v>
      </c>
      <c r="J33797" s="1">
        <f>VLOOKUP(H33797,Reseller!$A$2:$D$702,2)</f>
        <v>396</v>
      </c>
      <c r="K33797" s="1" t="str">
        <f>VLOOKUP(J33797,Geography!$A$2:$D$656,4)</f>
        <v>United States</v>
      </c>
      <c r="L33797" s="1">
        <v>2</v>
      </c>
      <c r="M33797" s="1">
        <v>1</v>
      </c>
      <c r="N33797" s="10">
        <v>202.33</v>
      </c>
      <c r="O33797" s="10">
        <v>204.63</v>
      </c>
      <c r="P33797" s="10">
        <v>202.33</v>
      </c>
      <c r="Q33797" s="16">
        <v>-2.2999999999999829</v>
      </c>
      <c r="AA33797" t="str">
        <v>ago 19</v>
      </c>
      <c r="AB33797"/>
      <c r="AC33797"/>
      <c r="AD33797">
        <v>8</v>
      </c>
      <c r="AF33797">
        <v>2019</v>
      </c>
    </row>
    <row r="33798" spans="1:32" x14ac:dyDescent="0.25">
      <c r="A33798" s="1" t="s">
        <v>3874</v>
      </c>
      <c r="B33798" s="1">
        <v>5</v>
      </c>
      <c r="C33798" s="6">
        <v>43691</v>
      </c>
      <c r="D33798" s="1">
        <v>581</v>
      </c>
      <c r="E33798">
        <f>VLOOKUP(D33798,Product!$A$2:$G$607,7)</f>
        <v>2</v>
      </c>
      <c r="F33798" s="1">
        <f>VLOOKUP(E33798,Subcategory!$A$2:$C$38,3)</f>
        <v>1</v>
      </c>
      <c r="G33798" s="1" t="str">
        <f>VLOOKUP(F33798,Category!$A$2:$B$5,2)</f>
        <v>Bikes</v>
      </c>
      <c r="H33798" s="1">
        <v>684</v>
      </c>
      <c r="I33798" s="1" t="str">
        <f>VLOOKUP(H33798,Reseller!$A$2:$D$702,4)</f>
        <v>Lease-a-Bike Shop</v>
      </c>
      <c r="J33798" s="1">
        <f>VLOOKUP(H33798,Reseller!$A$2:$D$702,2)</f>
        <v>396</v>
      </c>
      <c r="K33798" s="1" t="str">
        <f>VLOOKUP(J33798,Geography!$A$2:$D$656,4)</f>
        <v>United States</v>
      </c>
      <c r="L33798" s="1">
        <v>2</v>
      </c>
      <c r="M33798" s="1">
        <v>4</v>
      </c>
      <c r="N33798" s="10">
        <v>1020.59</v>
      </c>
      <c r="O33798" s="10">
        <v>4330.04</v>
      </c>
      <c r="P33798" s="10">
        <v>4082.36</v>
      </c>
      <c r="Q33798" s="16">
        <v>-247.67999999999984</v>
      </c>
      <c r="AA33798" t="str">
        <v>ago 19</v>
      </c>
      <c r="AB33798"/>
      <c r="AC33798"/>
      <c r="AD33798">
        <v>8</v>
      </c>
      <c r="AF33798">
        <v>2019</v>
      </c>
    </row>
    <row r="33799" spans="1:32" x14ac:dyDescent="0.25">
      <c r="A33799" s="1" t="s">
        <v>3874</v>
      </c>
      <c r="B33799" s="1">
        <v>6</v>
      </c>
      <c r="C33799" s="6">
        <v>43691</v>
      </c>
      <c r="D33799" s="1">
        <v>442</v>
      </c>
      <c r="E33799">
        <f>VLOOKUP(D33799,Product!$A$2:$G$607,7)</f>
        <v>14</v>
      </c>
      <c r="F33799" s="1">
        <f>VLOOKUP(E33799,Subcategory!$A$2:$C$38,3)</f>
        <v>2</v>
      </c>
      <c r="G33799" s="1" t="str">
        <f>VLOOKUP(F33799,Category!$A$2:$B$5,2)</f>
        <v>Components</v>
      </c>
      <c r="H33799" s="1">
        <v>684</v>
      </c>
      <c r="I33799" s="1" t="str">
        <f>VLOOKUP(H33799,Reseller!$A$2:$D$702,4)</f>
        <v>Lease-a-Bike Shop</v>
      </c>
      <c r="J33799" s="1">
        <f>VLOOKUP(H33799,Reseller!$A$2:$D$702,2)</f>
        <v>396</v>
      </c>
      <c r="K33799" s="1" t="str">
        <f>VLOOKUP(J33799,Geography!$A$2:$D$656,4)</f>
        <v>United States</v>
      </c>
      <c r="L33799" s="1">
        <v>2</v>
      </c>
      <c r="M33799" s="1">
        <v>2</v>
      </c>
      <c r="N33799" s="10">
        <v>858.9</v>
      </c>
      <c r="O33799" s="10">
        <v>1737.27</v>
      </c>
      <c r="P33799" s="10">
        <v>1717.8</v>
      </c>
      <c r="Q33799" s="16">
        <v>-19.470000000000027</v>
      </c>
      <c r="AA33799" t="str">
        <v>ago 19</v>
      </c>
      <c r="AB33799"/>
      <c r="AC33799"/>
      <c r="AD33799">
        <v>8</v>
      </c>
      <c r="AF33799">
        <v>2019</v>
      </c>
    </row>
    <row r="33800" spans="1:32" x14ac:dyDescent="0.25">
      <c r="A33800" s="1" t="s">
        <v>3874</v>
      </c>
      <c r="B33800" s="1">
        <v>7</v>
      </c>
      <c r="C33800" s="6">
        <v>43691</v>
      </c>
      <c r="D33800" s="1">
        <v>408</v>
      </c>
      <c r="E33800">
        <f>VLOOKUP(D33800,Product!$A$2:$G$607,7)</f>
        <v>4</v>
      </c>
      <c r="F33800" s="1">
        <f>VLOOKUP(E33800,Subcategory!$A$2:$C$38,3)</f>
        <v>2</v>
      </c>
      <c r="G33800" s="1" t="str">
        <f>VLOOKUP(F33800,Category!$A$2:$B$5,2)</f>
        <v>Components</v>
      </c>
      <c r="H33800" s="1">
        <v>684</v>
      </c>
      <c r="I33800" s="1" t="str">
        <f>VLOOKUP(H33800,Reseller!$A$2:$D$702,4)</f>
        <v>Lease-a-Bike Shop</v>
      </c>
      <c r="J33800" s="1">
        <f>VLOOKUP(H33800,Reseller!$A$2:$D$702,2)</f>
        <v>396</v>
      </c>
      <c r="K33800" s="1" t="str">
        <f>VLOOKUP(J33800,Geography!$A$2:$D$656,4)</f>
        <v>United States</v>
      </c>
      <c r="L33800" s="1">
        <v>2</v>
      </c>
      <c r="M33800" s="1">
        <v>1</v>
      </c>
      <c r="N33800" s="10">
        <v>72.16</v>
      </c>
      <c r="O33800" s="10">
        <v>53.4</v>
      </c>
      <c r="P33800" s="10">
        <v>72.16</v>
      </c>
      <c r="Q33800" s="16">
        <v>18.759999999999998</v>
      </c>
      <c r="AA33800" t="str">
        <v>ago 19</v>
      </c>
      <c r="AB33800"/>
      <c r="AC33800"/>
      <c r="AD33800">
        <v>8</v>
      </c>
      <c r="AF33800">
        <v>2019</v>
      </c>
    </row>
    <row r="33801" spans="1:32" x14ac:dyDescent="0.25">
      <c r="A33801" s="1" t="s">
        <v>3874</v>
      </c>
      <c r="B33801" s="1">
        <v>8</v>
      </c>
      <c r="C33801" s="6">
        <v>43691</v>
      </c>
      <c r="D33801" s="1">
        <v>482</v>
      </c>
      <c r="E33801">
        <f>VLOOKUP(D33801,Product!$A$2:$G$607,7)</f>
        <v>23</v>
      </c>
      <c r="F33801" s="1">
        <f>VLOOKUP(E33801,Subcategory!$A$2:$C$38,3)</f>
        <v>3</v>
      </c>
      <c r="G33801" s="1" t="str">
        <f>VLOOKUP(F33801,Category!$A$2:$B$5,2)</f>
        <v>Clothing</v>
      </c>
      <c r="H33801" s="1">
        <v>684</v>
      </c>
      <c r="I33801" s="1" t="str">
        <f>VLOOKUP(H33801,Reseller!$A$2:$D$702,4)</f>
        <v>Lease-a-Bike Shop</v>
      </c>
      <c r="J33801" s="1">
        <f>VLOOKUP(H33801,Reseller!$A$2:$D$702,2)</f>
        <v>396</v>
      </c>
      <c r="K33801" s="1" t="str">
        <f>VLOOKUP(J33801,Geography!$A$2:$D$656,4)</f>
        <v>United States</v>
      </c>
      <c r="L33801" s="1">
        <v>2</v>
      </c>
      <c r="M33801" s="1">
        <v>2</v>
      </c>
      <c r="N33801" s="10">
        <v>5.39</v>
      </c>
      <c r="O33801" s="10">
        <v>6.72</v>
      </c>
      <c r="P33801" s="10">
        <v>10.78</v>
      </c>
      <c r="Q33801" s="16">
        <v>4.0599999999999996</v>
      </c>
      <c r="AA33801" t="str">
        <v>ago 19</v>
      </c>
      <c r="AB33801"/>
      <c r="AC33801"/>
      <c r="AD33801">
        <v>8</v>
      </c>
      <c r="AF33801">
        <v>2019</v>
      </c>
    </row>
    <row r="33802" spans="1:32" x14ac:dyDescent="0.25">
      <c r="A33802" s="1" t="s">
        <v>3874</v>
      </c>
      <c r="B33802" s="1">
        <v>9</v>
      </c>
      <c r="C33802" s="6">
        <v>43691</v>
      </c>
      <c r="D33802" s="1">
        <v>376</v>
      </c>
      <c r="E33802">
        <f>VLOOKUP(D33802,Product!$A$2:$G$607,7)</f>
        <v>2</v>
      </c>
      <c r="F33802" s="1">
        <f>VLOOKUP(E33802,Subcategory!$A$2:$C$38,3)</f>
        <v>1</v>
      </c>
      <c r="G33802" s="1" t="str">
        <f>VLOOKUP(F33802,Category!$A$2:$B$5,2)</f>
        <v>Bikes</v>
      </c>
      <c r="H33802" s="1">
        <v>684</v>
      </c>
      <c r="I33802" s="1" t="str">
        <f>VLOOKUP(H33802,Reseller!$A$2:$D$702,4)</f>
        <v>Lease-a-Bike Shop</v>
      </c>
      <c r="J33802" s="1">
        <f>VLOOKUP(H33802,Reseller!$A$2:$D$702,2)</f>
        <v>396</v>
      </c>
      <c r="K33802" s="1" t="str">
        <f>VLOOKUP(J33802,Geography!$A$2:$D$656,4)</f>
        <v>United States</v>
      </c>
      <c r="L33802" s="1">
        <v>2</v>
      </c>
      <c r="M33802" s="1">
        <v>1</v>
      </c>
      <c r="N33802" s="10">
        <v>1466.01</v>
      </c>
      <c r="O33802" s="10">
        <v>1554.95</v>
      </c>
      <c r="P33802" s="10">
        <v>1466.01</v>
      </c>
      <c r="Q33802" s="16">
        <v>-88.940000000000055</v>
      </c>
      <c r="AA33802" t="str">
        <v>ago 19</v>
      </c>
      <c r="AB33802"/>
      <c r="AC33802"/>
      <c r="AD33802">
        <v>8</v>
      </c>
      <c r="AF33802">
        <v>2019</v>
      </c>
    </row>
    <row r="33803" spans="1:32" x14ac:dyDescent="0.25">
      <c r="A33803" s="1" t="s">
        <v>3874</v>
      </c>
      <c r="B33803" s="1">
        <v>10</v>
      </c>
      <c r="C33803" s="6">
        <v>43691</v>
      </c>
      <c r="D33803" s="1">
        <v>546</v>
      </c>
      <c r="E33803">
        <f>VLOOKUP(D33803,Product!$A$2:$G$607,7)</f>
        <v>13</v>
      </c>
      <c r="F33803" s="1">
        <f>VLOOKUP(E33803,Subcategory!$A$2:$C$38,3)</f>
        <v>2</v>
      </c>
      <c r="G33803" s="1" t="str">
        <f>VLOOKUP(F33803,Category!$A$2:$B$5,2)</f>
        <v>Components</v>
      </c>
      <c r="H33803" s="1">
        <v>684</v>
      </c>
      <c r="I33803" s="1" t="str">
        <f>VLOOKUP(H33803,Reseller!$A$2:$D$702,4)</f>
        <v>Lease-a-Bike Shop</v>
      </c>
      <c r="J33803" s="1">
        <f>VLOOKUP(H33803,Reseller!$A$2:$D$702,2)</f>
        <v>396</v>
      </c>
      <c r="K33803" s="1" t="str">
        <f>VLOOKUP(J33803,Geography!$A$2:$D$656,4)</f>
        <v>United States</v>
      </c>
      <c r="L33803" s="1">
        <v>2</v>
      </c>
      <c r="M33803" s="1">
        <v>2</v>
      </c>
      <c r="N33803" s="10">
        <v>37.25</v>
      </c>
      <c r="O33803" s="10">
        <v>55.14</v>
      </c>
      <c r="P33803" s="10">
        <v>74.5</v>
      </c>
      <c r="Q33803" s="16">
        <v>19.36</v>
      </c>
      <c r="AA33803" t="str">
        <v>ago 19</v>
      </c>
      <c r="AB33803"/>
      <c r="AC33803"/>
      <c r="AD33803">
        <v>8</v>
      </c>
      <c r="AF33803">
        <v>2019</v>
      </c>
    </row>
    <row r="33804" spans="1:32" x14ac:dyDescent="0.25">
      <c r="A33804" s="1" t="s">
        <v>3874</v>
      </c>
      <c r="B33804" s="1">
        <v>11</v>
      </c>
      <c r="C33804" s="6">
        <v>43691</v>
      </c>
      <c r="D33804" s="1">
        <v>378</v>
      </c>
      <c r="E33804">
        <f>VLOOKUP(D33804,Product!$A$2:$G$607,7)</f>
        <v>2</v>
      </c>
      <c r="F33804" s="1">
        <f>VLOOKUP(E33804,Subcategory!$A$2:$C$38,3)</f>
        <v>1</v>
      </c>
      <c r="G33804" s="1" t="str">
        <f>VLOOKUP(F33804,Category!$A$2:$B$5,2)</f>
        <v>Bikes</v>
      </c>
      <c r="H33804" s="1">
        <v>684</v>
      </c>
      <c r="I33804" s="1" t="str">
        <f>VLOOKUP(H33804,Reseller!$A$2:$D$702,4)</f>
        <v>Lease-a-Bike Shop</v>
      </c>
      <c r="J33804" s="1">
        <f>VLOOKUP(H33804,Reseller!$A$2:$D$702,2)</f>
        <v>396</v>
      </c>
      <c r="K33804" s="1" t="str">
        <f>VLOOKUP(J33804,Geography!$A$2:$D$656,4)</f>
        <v>United States</v>
      </c>
      <c r="L33804" s="1">
        <v>2</v>
      </c>
      <c r="M33804" s="1">
        <v>2</v>
      </c>
      <c r="N33804" s="10">
        <v>1466.01</v>
      </c>
      <c r="O33804" s="10">
        <v>3109.9</v>
      </c>
      <c r="P33804" s="10">
        <v>2932.02</v>
      </c>
      <c r="Q33804" s="16">
        <v>-177.88000000000011</v>
      </c>
      <c r="AA33804" t="str">
        <v>ago 19</v>
      </c>
      <c r="AB33804"/>
      <c r="AC33804"/>
      <c r="AD33804">
        <v>8</v>
      </c>
      <c r="AF33804">
        <v>2019</v>
      </c>
    </row>
    <row r="33805" spans="1:32" x14ac:dyDescent="0.25">
      <c r="A33805" s="1" t="s">
        <v>3874</v>
      </c>
      <c r="B33805" s="1">
        <v>12</v>
      </c>
      <c r="C33805" s="6">
        <v>43691</v>
      </c>
      <c r="D33805" s="1">
        <v>281</v>
      </c>
      <c r="E33805">
        <f>VLOOKUP(D33805,Product!$A$2:$G$607,7)</f>
        <v>14</v>
      </c>
      <c r="F33805" s="1">
        <f>VLOOKUP(E33805,Subcategory!$A$2:$C$38,3)</f>
        <v>2</v>
      </c>
      <c r="G33805" s="1" t="str">
        <f>VLOOKUP(F33805,Category!$A$2:$B$5,2)</f>
        <v>Components</v>
      </c>
      <c r="H33805" s="1">
        <v>684</v>
      </c>
      <c r="I33805" s="1" t="str">
        <f>VLOOKUP(H33805,Reseller!$A$2:$D$702,4)</f>
        <v>Lease-a-Bike Shop</v>
      </c>
      <c r="J33805" s="1">
        <f>VLOOKUP(H33805,Reseller!$A$2:$D$702,2)</f>
        <v>396</v>
      </c>
      <c r="K33805" s="1" t="str">
        <f>VLOOKUP(J33805,Geography!$A$2:$D$656,4)</f>
        <v>United States</v>
      </c>
      <c r="L33805" s="1">
        <v>2</v>
      </c>
      <c r="M33805" s="1">
        <v>2</v>
      </c>
      <c r="N33805" s="10">
        <v>202.33</v>
      </c>
      <c r="O33805" s="10">
        <v>409.25</v>
      </c>
      <c r="P33805" s="10">
        <v>404.66</v>
      </c>
      <c r="Q33805" s="16">
        <v>-4.589999999999975</v>
      </c>
      <c r="AA33805" t="str">
        <v>ago 19</v>
      </c>
      <c r="AB33805"/>
      <c r="AC33805"/>
      <c r="AD33805">
        <v>8</v>
      </c>
      <c r="AF33805">
        <v>2019</v>
      </c>
    </row>
    <row r="33806" spans="1:32" x14ac:dyDescent="0.25">
      <c r="A33806" s="1" t="s">
        <v>3874</v>
      </c>
      <c r="B33806" s="1">
        <v>13</v>
      </c>
      <c r="C33806" s="6">
        <v>43691</v>
      </c>
      <c r="D33806" s="1">
        <v>606</v>
      </c>
      <c r="E33806">
        <f>VLOOKUP(D33806,Product!$A$2:$G$607,7)</f>
        <v>2</v>
      </c>
      <c r="F33806" s="1">
        <f>VLOOKUP(E33806,Subcategory!$A$2:$C$38,3)</f>
        <v>1</v>
      </c>
      <c r="G33806" s="1" t="str">
        <f>VLOOKUP(F33806,Category!$A$2:$B$5,2)</f>
        <v>Bikes</v>
      </c>
      <c r="H33806" s="1">
        <v>684</v>
      </c>
      <c r="I33806" s="1" t="str">
        <f>VLOOKUP(H33806,Reseller!$A$2:$D$702,4)</f>
        <v>Lease-a-Bike Shop</v>
      </c>
      <c r="J33806" s="1">
        <f>VLOOKUP(H33806,Reseller!$A$2:$D$702,2)</f>
        <v>396</v>
      </c>
      <c r="K33806" s="1" t="str">
        <f>VLOOKUP(J33806,Geography!$A$2:$D$656,4)</f>
        <v>United States</v>
      </c>
      <c r="L33806" s="1">
        <v>2</v>
      </c>
      <c r="M33806" s="1">
        <v>7</v>
      </c>
      <c r="N33806" s="10">
        <v>323.99</v>
      </c>
      <c r="O33806" s="10">
        <v>2405.5500000000002</v>
      </c>
      <c r="P33806" s="10">
        <v>2267.9299999999998</v>
      </c>
      <c r="Q33806" s="16">
        <v>-137.62000000000035</v>
      </c>
      <c r="AA33806" t="str">
        <v>ago 19</v>
      </c>
      <c r="AB33806"/>
      <c r="AC33806"/>
      <c r="AD33806">
        <v>8</v>
      </c>
      <c r="AF33806">
        <v>2019</v>
      </c>
    </row>
    <row r="33807" spans="1:32" x14ac:dyDescent="0.25">
      <c r="A33807" s="1" t="s">
        <v>3874</v>
      </c>
      <c r="B33807" s="1">
        <v>14</v>
      </c>
      <c r="C33807" s="6">
        <v>43691</v>
      </c>
      <c r="D33807" s="1">
        <v>547</v>
      </c>
      <c r="E33807">
        <f>VLOOKUP(D33807,Product!$A$2:$G$607,7)</f>
        <v>13</v>
      </c>
      <c r="F33807" s="1">
        <f>VLOOKUP(E33807,Subcategory!$A$2:$C$38,3)</f>
        <v>2</v>
      </c>
      <c r="G33807" s="1" t="str">
        <f>VLOOKUP(F33807,Category!$A$2:$B$5,2)</f>
        <v>Components</v>
      </c>
      <c r="H33807" s="1">
        <v>684</v>
      </c>
      <c r="I33807" s="1" t="str">
        <f>VLOOKUP(H33807,Reseller!$A$2:$D$702,4)</f>
        <v>Lease-a-Bike Shop</v>
      </c>
      <c r="J33807" s="1">
        <f>VLOOKUP(H33807,Reseller!$A$2:$D$702,2)</f>
        <v>396</v>
      </c>
      <c r="K33807" s="1" t="str">
        <f>VLOOKUP(J33807,Geography!$A$2:$D$656,4)</f>
        <v>United States</v>
      </c>
      <c r="L33807" s="1">
        <v>2</v>
      </c>
      <c r="M33807" s="1">
        <v>6</v>
      </c>
      <c r="N33807" s="10">
        <v>48.59</v>
      </c>
      <c r="O33807" s="10">
        <v>215.76</v>
      </c>
      <c r="P33807" s="10">
        <v>291.54000000000002</v>
      </c>
      <c r="Q33807" s="16">
        <v>75.78000000000003</v>
      </c>
      <c r="AA33807" t="str">
        <v>ago 19</v>
      </c>
      <c r="AB33807"/>
      <c r="AC33807"/>
      <c r="AD33807">
        <v>8</v>
      </c>
      <c r="AF33807">
        <v>2019</v>
      </c>
    </row>
    <row r="33808" spans="1:32" x14ac:dyDescent="0.25">
      <c r="A33808" s="1" t="s">
        <v>3874</v>
      </c>
      <c r="B33808" s="1">
        <v>15</v>
      </c>
      <c r="C33808" s="6">
        <v>43691</v>
      </c>
      <c r="D33808" s="1">
        <v>418</v>
      </c>
      <c r="E33808">
        <f>VLOOKUP(D33808,Product!$A$2:$G$607,7)</f>
        <v>14</v>
      </c>
      <c r="F33808" s="1">
        <f>VLOOKUP(E33808,Subcategory!$A$2:$C$38,3)</f>
        <v>2</v>
      </c>
      <c r="G33808" s="1" t="str">
        <f>VLOOKUP(F33808,Category!$A$2:$B$5,2)</f>
        <v>Components</v>
      </c>
      <c r="H33808" s="1">
        <v>684</v>
      </c>
      <c r="I33808" s="1" t="str">
        <f>VLOOKUP(H33808,Reseller!$A$2:$D$702,4)</f>
        <v>Lease-a-Bike Shop</v>
      </c>
      <c r="J33808" s="1">
        <f>VLOOKUP(H33808,Reseller!$A$2:$D$702,2)</f>
        <v>396</v>
      </c>
      <c r="K33808" s="1" t="str">
        <f>VLOOKUP(J33808,Geography!$A$2:$D$656,4)</f>
        <v>United States</v>
      </c>
      <c r="L33808" s="1">
        <v>2</v>
      </c>
      <c r="M33808" s="1">
        <v>2</v>
      </c>
      <c r="N33808" s="10">
        <v>356.9</v>
      </c>
      <c r="O33808" s="10">
        <v>721.89</v>
      </c>
      <c r="P33808" s="10">
        <v>713.8</v>
      </c>
      <c r="Q33808" s="16">
        <v>-8.0900000000000318</v>
      </c>
      <c r="AA33808" t="str">
        <v>ago 19</v>
      </c>
      <c r="AB33808"/>
      <c r="AC33808"/>
      <c r="AD33808">
        <v>8</v>
      </c>
      <c r="AF33808">
        <v>2019</v>
      </c>
    </row>
    <row r="33809" spans="1:32" x14ac:dyDescent="0.25">
      <c r="A33809" s="1" t="s">
        <v>3874</v>
      </c>
      <c r="B33809" s="1">
        <v>16</v>
      </c>
      <c r="C33809" s="6">
        <v>43691</v>
      </c>
      <c r="D33809" s="1">
        <v>384</v>
      </c>
      <c r="E33809">
        <f>VLOOKUP(D33809,Product!$A$2:$G$607,7)</f>
        <v>2</v>
      </c>
      <c r="F33809" s="1">
        <f>VLOOKUP(E33809,Subcategory!$A$2:$C$38,3)</f>
        <v>1</v>
      </c>
      <c r="G33809" s="1" t="str">
        <f>VLOOKUP(F33809,Category!$A$2:$B$5,2)</f>
        <v>Bikes</v>
      </c>
      <c r="H33809" s="1">
        <v>684</v>
      </c>
      <c r="I33809" s="1" t="str">
        <f>VLOOKUP(H33809,Reseller!$A$2:$D$702,4)</f>
        <v>Lease-a-Bike Shop</v>
      </c>
      <c r="J33809" s="1">
        <f>VLOOKUP(H33809,Reseller!$A$2:$D$702,2)</f>
        <v>396</v>
      </c>
      <c r="K33809" s="1" t="str">
        <f>VLOOKUP(J33809,Geography!$A$2:$D$656,4)</f>
        <v>United States</v>
      </c>
      <c r="L33809" s="1">
        <v>2</v>
      </c>
      <c r="M33809" s="1">
        <v>7</v>
      </c>
      <c r="N33809" s="10">
        <v>672.29</v>
      </c>
      <c r="O33809" s="10">
        <v>4991.5600000000004</v>
      </c>
      <c r="P33809" s="10">
        <v>4706.03</v>
      </c>
      <c r="Q33809" s="16">
        <v>-285.53000000000065</v>
      </c>
      <c r="AA33809" t="str">
        <v>ago 19</v>
      </c>
      <c r="AB33809"/>
      <c r="AC33809"/>
      <c r="AD33809">
        <v>8</v>
      </c>
      <c r="AF33809">
        <v>2019</v>
      </c>
    </row>
    <row r="33810" spans="1:32" x14ac:dyDescent="0.25">
      <c r="A33810" s="1" t="s">
        <v>3874</v>
      </c>
      <c r="B33810" s="1">
        <v>17</v>
      </c>
      <c r="C33810" s="6">
        <v>43691</v>
      </c>
      <c r="D33810" s="1">
        <v>520</v>
      </c>
      <c r="E33810">
        <f>VLOOKUP(D33810,Product!$A$2:$G$607,7)</f>
        <v>15</v>
      </c>
      <c r="F33810" s="1">
        <f>VLOOKUP(E33810,Subcategory!$A$2:$C$38,3)</f>
        <v>2</v>
      </c>
      <c r="G33810" s="1" t="str">
        <f>VLOOKUP(F33810,Category!$A$2:$B$5,2)</f>
        <v>Components</v>
      </c>
      <c r="H33810" s="1">
        <v>684</v>
      </c>
      <c r="I33810" s="1" t="str">
        <f>VLOOKUP(H33810,Reseller!$A$2:$D$702,4)</f>
        <v>Lease-a-Bike Shop</v>
      </c>
      <c r="J33810" s="1">
        <f>VLOOKUP(H33810,Reseller!$A$2:$D$702,2)</f>
        <v>396</v>
      </c>
      <c r="K33810" s="1" t="str">
        <f>VLOOKUP(J33810,Geography!$A$2:$D$656,4)</f>
        <v>United States</v>
      </c>
      <c r="L33810" s="1">
        <v>2</v>
      </c>
      <c r="M33810" s="1">
        <v>1</v>
      </c>
      <c r="N33810" s="10">
        <v>31.58</v>
      </c>
      <c r="O33810" s="10">
        <v>23.37</v>
      </c>
      <c r="P33810" s="10">
        <v>31.58</v>
      </c>
      <c r="Q33810" s="16">
        <v>8.2099999999999973</v>
      </c>
      <c r="AA33810" t="str">
        <v>ago 19</v>
      </c>
      <c r="AB33810"/>
      <c r="AC33810"/>
      <c r="AD33810">
        <v>8</v>
      </c>
      <c r="AF33810">
        <v>2019</v>
      </c>
    </row>
    <row r="33811" spans="1:32" x14ac:dyDescent="0.25">
      <c r="A33811" s="1" t="s">
        <v>3874</v>
      </c>
      <c r="B33811" s="1">
        <v>18</v>
      </c>
      <c r="C33811" s="6">
        <v>43691</v>
      </c>
      <c r="D33811" s="1">
        <v>584</v>
      </c>
      <c r="E33811">
        <f>VLOOKUP(D33811,Product!$A$2:$G$607,7)</f>
        <v>2</v>
      </c>
      <c r="F33811" s="1">
        <f>VLOOKUP(E33811,Subcategory!$A$2:$C$38,3)</f>
        <v>1</v>
      </c>
      <c r="G33811" s="1" t="str">
        <f>VLOOKUP(F33811,Category!$A$2:$B$5,2)</f>
        <v>Bikes</v>
      </c>
      <c r="H33811" s="1">
        <v>684</v>
      </c>
      <c r="I33811" s="1" t="str">
        <f>VLOOKUP(H33811,Reseller!$A$2:$D$702,4)</f>
        <v>Lease-a-Bike Shop</v>
      </c>
      <c r="J33811" s="1">
        <f>VLOOKUP(H33811,Reseller!$A$2:$D$702,2)</f>
        <v>396</v>
      </c>
      <c r="K33811" s="1" t="str">
        <f>VLOOKUP(J33811,Geography!$A$2:$D$656,4)</f>
        <v>United States</v>
      </c>
      <c r="L33811" s="1">
        <v>2</v>
      </c>
      <c r="M33811" s="1">
        <v>2</v>
      </c>
      <c r="N33811" s="10">
        <v>323.99</v>
      </c>
      <c r="O33811" s="10">
        <v>687.3</v>
      </c>
      <c r="P33811" s="10">
        <v>647.98</v>
      </c>
      <c r="Q33811" s="16">
        <v>-39.319999999999936</v>
      </c>
      <c r="AA33811" t="str">
        <v>ago 19</v>
      </c>
      <c r="AB33811"/>
      <c r="AC33811"/>
      <c r="AD33811">
        <v>8</v>
      </c>
      <c r="AF33811">
        <v>2019</v>
      </c>
    </row>
    <row r="33812" spans="1:32" x14ac:dyDescent="0.25">
      <c r="A33812" s="1" t="s">
        <v>3874</v>
      </c>
      <c r="B33812" s="1">
        <v>19</v>
      </c>
      <c r="C33812" s="6">
        <v>43691</v>
      </c>
      <c r="D33812" s="1">
        <v>374</v>
      </c>
      <c r="E33812">
        <f>VLOOKUP(D33812,Product!$A$2:$G$607,7)</f>
        <v>2</v>
      </c>
      <c r="F33812" s="1">
        <f>VLOOKUP(E33812,Subcategory!$A$2:$C$38,3)</f>
        <v>1</v>
      </c>
      <c r="G33812" s="1" t="str">
        <f>VLOOKUP(F33812,Category!$A$2:$B$5,2)</f>
        <v>Bikes</v>
      </c>
      <c r="H33812" s="1">
        <v>684</v>
      </c>
      <c r="I33812" s="1" t="str">
        <f>VLOOKUP(H33812,Reseller!$A$2:$D$702,4)</f>
        <v>Lease-a-Bike Shop</v>
      </c>
      <c r="J33812" s="1">
        <f>VLOOKUP(H33812,Reseller!$A$2:$D$702,2)</f>
        <v>396</v>
      </c>
      <c r="K33812" s="1" t="str">
        <f>VLOOKUP(J33812,Geography!$A$2:$D$656,4)</f>
        <v>United States</v>
      </c>
      <c r="L33812" s="1">
        <v>2</v>
      </c>
      <c r="M33812" s="1">
        <v>4</v>
      </c>
      <c r="N33812" s="10">
        <v>1466.01</v>
      </c>
      <c r="O33812" s="10">
        <v>6219.79</v>
      </c>
      <c r="P33812" s="10">
        <v>5864.04</v>
      </c>
      <c r="Q33812" s="16">
        <v>-355.75</v>
      </c>
      <c r="AA33812" t="str">
        <v>ago 19</v>
      </c>
      <c r="AB33812"/>
      <c r="AC33812"/>
      <c r="AD33812">
        <v>8</v>
      </c>
      <c r="AF33812">
        <v>2019</v>
      </c>
    </row>
    <row r="33813" spans="1:32" x14ac:dyDescent="0.25">
      <c r="A33813" s="1" t="s">
        <v>3874</v>
      </c>
      <c r="B33813" s="1">
        <v>20</v>
      </c>
      <c r="C33813" s="6">
        <v>43691</v>
      </c>
      <c r="D33813" s="1">
        <v>386</v>
      </c>
      <c r="E33813">
        <f>VLOOKUP(D33813,Product!$A$2:$G$607,7)</f>
        <v>2</v>
      </c>
      <c r="F33813" s="1">
        <f>VLOOKUP(E33813,Subcategory!$A$2:$C$38,3)</f>
        <v>1</v>
      </c>
      <c r="G33813" s="1" t="str">
        <f>VLOOKUP(F33813,Category!$A$2:$B$5,2)</f>
        <v>Bikes</v>
      </c>
      <c r="H33813" s="1">
        <v>684</v>
      </c>
      <c r="I33813" s="1" t="str">
        <f>VLOOKUP(H33813,Reseller!$A$2:$D$702,4)</f>
        <v>Lease-a-Bike Shop</v>
      </c>
      <c r="J33813" s="1">
        <f>VLOOKUP(H33813,Reseller!$A$2:$D$702,2)</f>
        <v>396</v>
      </c>
      <c r="K33813" s="1" t="str">
        <f>VLOOKUP(J33813,Geography!$A$2:$D$656,4)</f>
        <v>United States</v>
      </c>
      <c r="L33813" s="1">
        <v>2</v>
      </c>
      <c r="M33813" s="1">
        <v>1</v>
      </c>
      <c r="N33813" s="10">
        <v>672.29</v>
      </c>
      <c r="O33813" s="10">
        <v>713.08</v>
      </c>
      <c r="P33813" s="10">
        <v>672.29</v>
      </c>
      <c r="Q33813" s="16">
        <v>-40.790000000000077</v>
      </c>
      <c r="AA33813" t="str">
        <v>ago 19</v>
      </c>
      <c r="AB33813"/>
      <c r="AC33813"/>
      <c r="AD33813">
        <v>8</v>
      </c>
      <c r="AF33813">
        <v>2019</v>
      </c>
    </row>
    <row r="33814" spans="1:32" x14ac:dyDescent="0.25">
      <c r="A33814" s="1" t="s">
        <v>3874</v>
      </c>
      <c r="B33814" s="1">
        <v>21</v>
      </c>
      <c r="C33814" s="6">
        <v>43691</v>
      </c>
      <c r="D33814" s="1">
        <v>404</v>
      </c>
      <c r="E33814">
        <f>VLOOKUP(D33814,Product!$A$2:$G$607,7)</f>
        <v>4</v>
      </c>
      <c r="F33814" s="1">
        <f>VLOOKUP(E33814,Subcategory!$A$2:$C$38,3)</f>
        <v>2</v>
      </c>
      <c r="G33814" s="1" t="str">
        <f>VLOOKUP(F33814,Category!$A$2:$B$5,2)</f>
        <v>Components</v>
      </c>
      <c r="H33814" s="1">
        <v>684</v>
      </c>
      <c r="I33814" s="1" t="str">
        <f>VLOOKUP(H33814,Reseller!$A$2:$D$702,4)</f>
        <v>Lease-a-Bike Shop</v>
      </c>
      <c r="J33814" s="1">
        <f>VLOOKUP(H33814,Reseller!$A$2:$D$702,2)</f>
        <v>396</v>
      </c>
      <c r="K33814" s="1" t="str">
        <f>VLOOKUP(J33814,Geography!$A$2:$D$656,4)</f>
        <v>United States</v>
      </c>
      <c r="L33814" s="1">
        <v>2</v>
      </c>
      <c r="M33814" s="1">
        <v>1</v>
      </c>
      <c r="N33814" s="10">
        <v>26.72</v>
      </c>
      <c r="O33814" s="10">
        <v>19.78</v>
      </c>
      <c r="P33814" s="10">
        <v>26.72</v>
      </c>
      <c r="Q33814" s="16">
        <v>6.9399999999999977</v>
      </c>
      <c r="AA33814" t="str">
        <v>ago 19</v>
      </c>
      <c r="AB33814"/>
      <c r="AC33814"/>
      <c r="AD33814">
        <v>8</v>
      </c>
      <c r="AF33814">
        <v>2019</v>
      </c>
    </row>
    <row r="33815" spans="1:32" x14ac:dyDescent="0.25">
      <c r="A33815" s="1" t="s">
        <v>3874</v>
      </c>
      <c r="B33815" s="1">
        <v>22</v>
      </c>
      <c r="C33815" s="6">
        <v>43691</v>
      </c>
      <c r="D33815" s="1">
        <v>390</v>
      </c>
      <c r="E33815">
        <f>VLOOKUP(D33815,Product!$A$2:$G$607,7)</f>
        <v>2</v>
      </c>
      <c r="F33815" s="1">
        <f>VLOOKUP(E33815,Subcategory!$A$2:$C$38,3)</f>
        <v>1</v>
      </c>
      <c r="G33815" s="1" t="str">
        <f>VLOOKUP(F33815,Category!$A$2:$B$5,2)</f>
        <v>Bikes</v>
      </c>
      <c r="H33815" s="1">
        <v>684</v>
      </c>
      <c r="I33815" s="1" t="str">
        <f>VLOOKUP(H33815,Reseller!$A$2:$D$702,4)</f>
        <v>Lease-a-Bike Shop</v>
      </c>
      <c r="J33815" s="1">
        <f>VLOOKUP(H33815,Reseller!$A$2:$D$702,2)</f>
        <v>396</v>
      </c>
      <c r="K33815" s="1" t="str">
        <f>VLOOKUP(J33815,Geography!$A$2:$D$656,4)</f>
        <v>United States</v>
      </c>
      <c r="L33815" s="1">
        <v>2</v>
      </c>
      <c r="M33815" s="1">
        <v>2</v>
      </c>
      <c r="N33815" s="10">
        <v>672.29</v>
      </c>
      <c r="O33815" s="10">
        <v>1426.16</v>
      </c>
      <c r="P33815" s="10">
        <v>1344.58</v>
      </c>
      <c r="Q33815" s="16">
        <v>-81.580000000000155</v>
      </c>
      <c r="AA33815" t="str">
        <v>ago 19</v>
      </c>
      <c r="AB33815"/>
      <c r="AC33815"/>
      <c r="AD33815">
        <v>8</v>
      </c>
      <c r="AF33815">
        <v>2019</v>
      </c>
    </row>
    <row r="33816" spans="1:32" x14ac:dyDescent="0.25">
      <c r="A33816" s="1" t="s">
        <v>3874</v>
      </c>
      <c r="B33816" s="1">
        <v>23</v>
      </c>
      <c r="C33816" s="6">
        <v>43691</v>
      </c>
      <c r="D33816" s="1">
        <v>240</v>
      </c>
      <c r="E33816">
        <f>VLOOKUP(D33816,Product!$A$2:$G$607,7)</f>
        <v>14</v>
      </c>
      <c r="F33816" s="1">
        <f>VLOOKUP(E33816,Subcategory!$A$2:$C$38,3)</f>
        <v>2</v>
      </c>
      <c r="G33816" s="1" t="str">
        <f>VLOOKUP(F33816,Category!$A$2:$B$5,2)</f>
        <v>Components</v>
      </c>
      <c r="H33816" s="1">
        <v>684</v>
      </c>
      <c r="I33816" s="1" t="str">
        <f>VLOOKUP(H33816,Reseller!$A$2:$D$702,4)</f>
        <v>Lease-a-Bike Shop</v>
      </c>
      <c r="J33816" s="1">
        <f>VLOOKUP(H33816,Reseller!$A$2:$D$702,2)</f>
        <v>396</v>
      </c>
      <c r="K33816" s="1" t="str">
        <f>VLOOKUP(J33816,Geography!$A$2:$D$656,4)</f>
        <v>United States</v>
      </c>
      <c r="L33816" s="1">
        <v>2</v>
      </c>
      <c r="M33816" s="1">
        <v>3</v>
      </c>
      <c r="N33816" s="10">
        <v>858.9</v>
      </c>
      <c r="O33816" s="10">
        <v>2605.9</v>
      </c>
      <c r="P33816" s="10">
        <v>2576.6999999999998</v>
      </c>
      <c r="Q33816" s="16">
        <v>-29.200000000000273</v>
      </c>
      <c r="AA33816" t="str">
        <v>ago 19</v>
      </c>
      <c r="AB33816"/>
      <c r="AC33816"/>
      <c r="AD33816">
        <v>8</v>
      </c>
      <c r="AF33816">
        <v>2019</v>
      </c>
    </row>
    <row r="33817" spans="1:32" x14ac:dyDescent="0.25">
      <c r="A33817" s="1" t="s">
        <v>3874</v>
      </c>
      <c r="B33817" s="1">
        <v>24</v>
      </c>
      <c r="C33817" s="6">
        <v>43691</v>
      </c>
      <c r="D33817" s="1">
        <v>436</v>
      </c>
      <c r="E33817">
        <f>VLOOKUP(D33817,Product!$A$2:$G$607,7)</f>
        <v>14</v>
      </c>
      <c r="F33817" s="1">
        <f>VLOOKUP(E33817,Subcategory!$A$2:$C$38,3)</f>
        <v>2</v>
      </c>
      <c r="G33817" s="1" t="str">
        <f>VLOOKUP(F33817,Category!$A$2:$B$5,2)</f>
        <v>Components</v>
      </c>
      <c r="H33817" s="1">
        <v>684</v>
      </c>
      <c r="I33817" s="1" t="str">
        <f>VLOOKUP(H33817,Reseller!$A$2:$D$702,4)</f>
        <v>Lease-a-Bike Shop</v>
      </c>
      <c r="J33817" s="1">
        <f>VLOOKUP(H33817,Reseller!$A$2:$D$702,2)</f>
        <v>396</v>
      </c>
      <c r="K33817" s="1" t="str">
        <f>VLOOKUP(J33817,Geography!$A$2:$D$656,4)</f>
        <v>United States</v>
      </c>
      <c r="L33817" s="1">
        <v>2</v>
      </c>
      <c r="M33817" s="1">
        <v>2</v>
      </c>
      <c r="N33817" s="10">
        <v>356.9</v>
      </c>
      <c r="O33817" s="10">
        <v>721.89</v>
      </c>
      <c r="P33817" s="10">
        <v>713.8</v>
      </c>
      <c r="Q33817" s="16">
        <v>-8.0900000000000318</v>
      </c>
      <c r="AA33817" t="str">
        <v>ago 19</v>
      </c>
      <c r="AB33817"/>
      <c r="AC33817"/>
      <c r="AD33817">
        <v>8</v>
      </c>
      <c r="AF33817">
        <v>2019</v>
      </c>
    </row>
    <row r="33818" spans="1:32" x14ac:dyDescent="0.25">
      <c r="A33818" s="1" t="s">
        <v>3874</v>
      </c>
      <c r="B33818" s="1">
        <v>25</v>
      </c>
      <c r="C33818" s="6">
        <v>43691</v>
      </c>
      <c r="D33818" s="1">
        <v>583</v>
      </c>
      <c r="E33818">
        <f>VLOOKUP(D33818,Product!$A$2:$G$607,7)</f>
        <v>2</v>
      </c>
      <c r="F33818" s="1">
        <f>VLOOKUP(E33818,Subcategory!$A$2:$C$38,3)</f>
        <v>1</v>
      </c>
      <c r="G33818" s="1" t="str">
        <f>VLOOKUP(F33818,Category!$A$2:$B$5,2)</f>
        <v>Bikes</v>
      </c>
      <c r="H33818" s="1">
        <v>684</v>
      </c>
      <c r="I33818" s="1" t="str">
        <f>VLOOKUP(H33818,Reseller!$A$2:$D$702,4)</f>
        <v>Lease-a-Bike Shop</v>
      </c>
      <c r="J33818" s="1">
        <f>VLOOKUP(H33818,Reseller!$A$2:$D$702,2)</f>
        <v>396</v>
      </c>
      <c r="K33818" s="1" t="str">
        <f>VLOOKUP(J33818,Geography!$A$2:$D$656,4)</f>
        <v>United States</v>
      </c>
      <c r="L33818" s="1">
        <v>2</v>
      </c>
      <c r="M33818" s="1">
        <v>11</v>
      </c>
      <c r="N33818" s="10">
        <v>986.57</v>
      </c>
      <c r="O33818" s="10">
        <v>11907.61</v>
      </c>
      <c r="P33818" s="10">
        <v>10852.27</v>
      </c>
      <c r="Q33818" s="16">
        <v>-1055.3400000000001</v>
      </c>
      <c r="AA33818" t="str">
        <v>ago 19</v>
      </c>
      <c r="AB33818"/>
      <c r="AC33818"/>
      <c r="AD33818">
        <v>8</v>
      </c>
      <c r="AF33818">
        <v>2019</v>
      </c>
    </row>
    <row r="33819" spans="1:32" x14ac:dyDescent="0.25">
      <c r="A33819" s="1" t="s">
        <v>3874</v>
      </c>
      <c r="B33819" s="1">
        <v>26</v>
      </c>
      <c r="C33819" s="6">
        <v>43691</v>
      </c>
      <c r="D33819" s="1">
        <v>430</v>
      </c>
      <c r="E33819">
        <f>VLOOKUP(D33819,Product!$A$2:$G$607,7)</f>
        <v>14</v>
      </c>
      <c r="F33819" s="1">
        <f>VLOOKUP(E33819,Subcategory!$A$2:$C$38,3)</f>
        <v>2</v>
      </c>
      <c r="G33819" s="1" t="str">
        <f>VLOOKUP(F33819,Category!$A$2:$B$5,2)</f>
        <v>Components</v>
      </c>
      <c r="H33819" s="1">
        <v>684</v>
      </c>
      <c r="I33819" s="1" t="str">
        <f>VLOOKUP(H33819,Reseller!$A$2:$D$702,4)</f>
        <v>Lease-a-Bike Shop</v>
      </c>
      <c r="J33819" s="1">
        <f>VLOOKUP(H33819,Reseller!$A$2:$D$702,2)</f>
        <v>396</v>
      </c>
      <c r="K33819" s="1" t="str">
        <f>VLOOKUP(J33819,Geography!$A$2:$D$656,4)</f>
        <v>United States</v>
      </c>
      <c r="L33819" s="1">
        <v>2</v>
      </c>
      <c r="M33819" s="1">
        <v>2</v>
      </c>
      <c r="N33819" s="10">
        <v>356.9</v>
      </c>
      <c r="O33819" s="10">
        <v>721.89</v>
      </c>
      <c r="P33819" s="10">
        <v>713.8</v>
      </c>
      <c r="Q33819" s="16">
        <v>-8.0900000000000318</v>
      </c>
      <c r="AA33819" t="str">
        <v>ago 19</v>
      </c>
      <c r="AB33819"/>
      <c r="AC33819"/>
      <c r="AD33819">
        <v>8</v>
      </c>
      <c r="AF33819">
        <v>2019</v>
      </c>
    </row>
    <row r="33820" spans="1:32" x14ac:dyDescent="0.25">
      <c r="A33820" s="1" t="s">
        <v>3874</v>
      </c>
      <c r="B33820" s="1">
        <v>27</v>
      </c>
      <c r="C33820" s="6">
        <v>43691</v>
      </c>
      <c r="D33820" s="1">
        <v>545</v>
      </c>
      <c r="E33820">
        <f>VLOOKUP(D33820,Product!$A$2:$G$607,7)</f>
        <v>13</v>
      </c>
      <c r="F33820" s="1">
        <f>VLOOKUP(E33820,Subcategory!$A$2:$C$38,3)</f>
        <v>2</v>
      </c>
      <c r="G33820" s="1" t="str">
        <f>VLOOKUP(F33820,Category!$A$2:$B$5,2)</f>
        <v>Components</v>
      </c>
      <c r="H33820" s="1">
        <v>684</v>
      </c>
      <c r="I33820" s="1" t="str">
        <f>VLOOKUP(H33820,Reseller!$A$2:$D$702,4)</f>
        <v>Lease-a-Bike Shop</v>
      </c>
      <c r="J33820" s="1">
        <f>VLOOKUP(H33820,Reseller!$A$2:$D$702,2)</f>
        <v>396</v>
      </c>
      <c r="K33820" s="1" t="str">
        <f>VLOOKUP(J33820,Geography!$A$2:$D$656,4)</f>
        <v>United States</v>
      </c>
      <c r="L33820" s="1">
        <v>2</v>
      </c>
      <c r="M33820" s="1">
        <v>4</v>
      </c>
      <c r="N33820" s="10">
        <v>24.29</v>
      </c>
      <c r="O33820" s="10">
        <v>71.91</v>
      </c>
      <c r="P33820" s="10">
        <v>97.16</v>
      </c>
      <c r="Q33820" s="16">
        <v>25.25</v>
      </c>
      <c r="AA33820" t="str">
        <v>ago 19</v>
      </c>
      <c r="AB33820"/>
      <c r="AC33820"/>
      <c r="AD33820">
        <v>8</v>
      </c>
      <c r="AF33820">
        <v>2019</v>
      </c>
    </row>
    <row r="33821" spans="1:32" x14ac:dyDescent="0.25">
      <c r="A33821" s="1" t="s">
        <v>3874</v>
      </c>
      <c r="B33821" s="1">
        <v>28</v>
      </c>
      <c r="C33821" s="6">
        <v>43691</v>
      </c>
      <c r="D33821" s="1">
        <v>434</v>
      </c>
      <c r="E33821">
        <f>VLOOKUP(D33821,Product!$A$2:$G$607,7)</f>
        <v>14</v>
      </c>
      <c r="F33821" s="1">
        <f>VLOOKUP(E33821,Subcategory!$A$2:$C$38,3)</f>
        <v>2</v>
      </c>
      <c r="G33821" s="1" t="str">
        <f>VLOOKUP(F33821,Category!$A$2:$B$5,2)</f>
        <v>Components</v>
      </c>
      <c r="H33821" s="1">
        <v>684</v>
      </c>
      <c r="I33821" s="1" t="str">
        <f>VLOOKUP(H33821,Reseller!$A$2:$D$702,4)</f>
        <v>Lease-a-Bike Shop</v>
      </c>
      <c r="J33821" s="1">
        <f>VLOOKUP(H33821,Reseller!$A$2:$D$702,2)</f>
        <v>396</v>
      </c>
      <c r="K33821" s="1" t="str">
        <f>VLOOKUP(J33821,Geography!$A$2:$D$656,4)</f>
        <v>United States</v>
      </c>
      <c r="L33821" s="1">
        <v>2</v>
      </c>
      <c r="M33821" s="1">
        <v>2</v>
      </c>
      <c r="N33821" s="10">
        <v>356.9</v>
      </c>
      <c r="O33821" s="10">
        <v>721.89</v>
      </c>
      <c r="P33821" s="10">
        <v>713.8</v>
      </c>
      <c r="Q33821" s="16">
        <v>-8.0900000000000318</v>
      </c>
      <c r="AA33821" t="str">
        <v>ago 19</v>
      </c>
      <c r="AB33821"/>
      <c r="AC33821"/>
      <c r="AD33821">
        <v>8</v>
      </c>
      <c r="AF33821">
        <v>2019</v>
      </c>
    </row>
    <row r="33822" spans="1:32" x14ac:dyDescent="0.25">
      <c r="A33822" s="1" t="s">
        <v>3874</v>
      </c>
      <c r="B33822" s="1">
        <v>29</v>
      </c>
      <c r="C33822" s="6">
        <v>43691</v>
      </c>
      <c r="D33822" s="1">
        <v>582</v>
      </c>
      <c r="E33822">
        <f>VLOOKUP(D33822,Product!$A$2:$G$607,7)</f>
        <v>2</v>
      </c>
      <c r="F33822" s="1">
        <f>VLOOKUP(E33822,Subcategory!$A$2:$C$38,3)</f>
        <v>1</v>
      </c>
      <c r="G33822" s="1" t="str">
        <f>VLOOKUP(F33822,Category!$A$2:$B$5,2)</f>
        <v>Bikes</v>
      </c>
      <c r="H33822" s="1">
        <v>684</v>
      </c>
      <c r="I33822" s="1" t="str">
        <f>VLOOKUP(H33822,Reseller!$A$2:$D$702,4)</f>
        <v>Lease-a-Bike Shop</v>
      </c>
      <c r="J33822" s="1">
        <f>VLOOKUP(H33822,Reseller!$A$2:$D$702,2)</f>
        <v>396</v>
      </c>
      <c r="K33822" s="1" t="str">
        <f>VLOOKUP(J33822,Geography!$A$2:$D$656,4)</f>
        <v>United States</v>
      </c>
      <c r="L33822" s="1">
        <v>2</v>
      </c>
      <c r="M33822" s="1">
        <v>1</v>
      </c>
      <c r="N33822" s="10">
        <v>1020.59</v>
      </c>
      <c r="O33822" s="10">
        <v>1082.51</v>
      </c>
      <c r="P33822" s="10">
        <v>1020.59</v>
      </c>
      <c r="Q33822" s="16">
        <v>-61.919999999999959</v>
      </c>
      <c r="AA33822" t="str">
        <v>ago 19</v>
      </c>
      <c r="AB33822"/>
      <c r="AC33822"/>
      <c r="AD33822">
        <v>8</v>
      </c>
      <c r="AF33822">
        <v>2019</v>
      </c>
    </row>
    <row r="33823" spans="1:32" x14ac:dyDescent="0.25">
      <c r="A33823" s="1" t="s">
        <v>3874</v>
      </c>
      <c r="B33823" s="1">
        <v>30</v>
      </c>
      <c r="C33823" s="6">
        <v>43691</v>
      </c>
      <c r="D33823" s="1">
        <v>246</v>
      </c>
      <c r="E33823">
        <f>VLOOKUP(D33823,Product!$A$2:$G$607,7)</f>
        <v>14</v>
      </c>
      <c r="F33823" s="1">
        <f>VLOOKUP(E33823,Subcategory!$A$2:$C$38,3)</f>
        <v>2</v>
      </c>
      <c r="G33823" s="1" t="str">
        <f>VLOOKUP(F33823,Category!$A$2:$B$5,2)</f>
        <v>Components</v>
      </c>
      <c r="H33823" s="1">
        <v>684</v>
      </c>
      <c r="I33823" s="1" t="str">
        <f>VLOOKUP(H33823,Reseller!$A$2:$D$702,4)</f>
        <v>Lease-a-Bike Shop</v>
      </c>
      <c r="J33823" s="1">
        <f>VLOOKUP(H33823,Reseller!$A$2:$D$702,2)</f>
        <v>396</v>
      </c>
      <c r="K33823" s="1" t="str">
        <f>VLOOKUP(J33823,Geography!$A$2:$D$656,4)</f>
        <v>United States</v>
      </c>
      <c r="L33823" s="1">
        <v>2</v>
      </c>
      <c r="M33823" s="1">
        <v>1</v>
      </c>
      <c r="N33823" s="10">
        <v>858.9</v>
      </c>
      <c r="O33823" s="10">
        <v>868.63</v>
      </c>
      <c r="P33823" s="10">
        <v>858.9</v>
      </c>
      <c r="Q33823" s="16">
        <v>-9.7300000000000182</v>
      </c>
      <c r="AA33823" t="str">
        <v>ago 19</v>
      </c>
      <c r="AB33823"/>
      <c r="AC33823"/>
      <c r="AD33823">
        <v>8</v>
      </c>
      <c r="AF33823">
        <v>2019</v>
      </c>
    </row>
    <row r="33824" spans="1:32" x14ac:dyDescent="0.25">
      <c r="A33824" s="1" t="s">
        <v>3875</v>
      </c>
      <c r="B33824" s="1">
        <v>1</v>
      </c>
      <c r="C33824" s="6">
        <v>43691</v>
      </c>
      <c r="D33824" s="1">
        <v>471</v>
      </c>
      <c r="E33824">
        <f>VLOOKUP(D33824,Product!$A$2:$G$607,7)</f>
        <v>25</v>
      </c>
      <c r="F33824" s="1">
        <f>VLOOKUP(E33824,Subcategory!$A$2:$C$38,3)</f>
        <v>3</v>
      </c>
      <c r="G33824" s="1" t="str">
        <f>VLOOKUP(F33824,Category!$A$2:$B$5,2)</f>
        <v>Clothing</v>
      </c>
      <c r="H33824" s="1">
        <v>376</v>
      </c>
      <c r="I33824" s="1" t="str">
        <f>VLOOKUP(H33824,Reseller!$A$2:$D$702,4)</f>
        <v>Commerce Bicycle Specialists</v>
      </c>
      <c r="J33824" s="1">
        <f>VLOOKUP(H33824,Reseller!$A$2:$D$702,2)</f>
        <v>230</v>
      </c>
      <c r="K33824" s="1" t="str">
        <f>VLOOKUP(J33824,Geography!$A$2:$D$656,4)</f>
        <v>United Kingdom</v>
      </c>
      <c r="L33824" s="1">
        <v>10</v>
      </c>
      <c r="M33824" s="1">
        <v>12</v>
      </c>
      <c r="N33824" s="10">
        <v>36.83</v>
      </c>
      <c r="O33824" s="10">
        <v>284.99</v>
      </c>
      <c r="P33824" s="10">
        <v>441.96</v>
      </c>
      <c r="Q33824" s="16">
        <v>156.96999999999997</v>
      </c>
      <c r="AA33824" t="str">
        <v>ago 19</v>
      </c>
      <c r="AB33824"/>
      <c r="AC33824"/>
      <c r="AD33824">
        <v>8</v>
      </c>
      <c r="AF33824">
        <v>2019</v>
      </c>
    </row>
    <row r="33825" spans="1:32" x14ac:dyDescent="0.25">
      <c r="A33825" s="1" t="s">
        <v>3875</v>
      </c>
      <c r="B33825" s="1">
        <v>2</v>
      </c>
      <c r="C33825" s="6">
        <v>43691</v>
      </c>
      <c r="D33825" s="1">
        <v>599</v>
      </c>
      <c r="E33825">
        <f>VLOOKUP(D33825,Product!$A$2:$G$607,7)</f>
        <v>1</v>
      </c>
      <c r="F33825" s="1">
        <f>VLOOKUP(E33825,Subcategory!$A$2:$C$38,3)</f>
        <v>1</v>
      </c>
      <c r="G33825" s="1" t="str">
        <f>VLOOKUP(F33825,Category!$A$2:$B$5,2)</f>
        <v>Bikes</v>
      </c>
      <c r="H33825" s="1">
        <v>376</v>
      </c>
      <c r="I33825" s="1" t="str">
        <f>VLOOKUP(H33825,Reseller!$A$2:$D$702,4)</f>
        <v>Commerce Bicycle Specialists</v>
      </c>
      <c r="J33825" s="1">
        <f>VLOOKUP(H33825,Reseller!$A$2:$D$702,2)</f>
        <v>230</v>
      </c>
      <c r="K33825" s="1" t="str">
        <f>VLOOKUP(J33825,Geography!$A$2:$D$656,4)</f>
        <v>United Kingdom</v>
      </c>
      <c r="L33825" s="1">
        <v>10</v>
      </c>
      <c r="M33825" s="1">
        <v>1</v>
      </c>
      <c r="N33825" s="10">
        <v>323.99</v>
      </c>
      <c r="O33825" s="10">
        <v>294.58</v>
      </c>
      <c r="P33825" s="10">
        <v>323.99</v>
      </c>
      <c r="Q33825" s="16">
        <v>29.410000000000025</v>
      </c>
      <c r="AA33825" t="str">
        <v>ago 19</v>
      </c>
      <c r="AB33825"/>
      <c r="AC33825"/>
      <c r="AD33825">
        <v>8</v>
      </c>
      <c r="AF33825">
        <v>2019</v>
      </c>
    </row>
    <row r="33826" spans="1:32" x14ac:dyDescent="0.25">
      <c r="A33826" s="1" t="s">
        <v>3875</v>
      </c>
      <c r="B33826" s="1">
        <v>3</v>
      </c>
      <c r="C33826" s="6">
        <v>43691</v>
      </c>
      <c r="D33826" s="1">
        <v>234</v>
      </c>
      <c r="E33826">
        <f>VLOOKUP(D33826,Product!$A$2:$G$607,7)</f>
        <v>21</v>
      </c>
      <c r="F33826" s="1">
        <f>VLOOKUP(E33826,Subcategory!$A$2:$C$38,3)</f>
        <v>3</v>
      </c>
      <c r="G33826" s="1" t="str">
        <f>VLOOKUP(F33826,Category!$A$2:$B$5,2)</f>
        <v>Clothing</v>
      </c>
      <c r="H33826" s="1">
        <v>376</v>
      </c>
      <c r="I33826" s="1" t="str">
        <f>VLOOKUP(H33826,Reseller!$A$2:$D$702,4)</f>
        <v>Commerce Bicycle Specialists</v>
      </c>
      <c r="J33826" s="1">
        <f>VLOOKUP(H33826,Reseller!$A$2:$D$702,2)</f>
        <v>230</v>
      </c>
      <c r="K33826" s="1" t="str">
        <f>VLOOKUP(J33826,Geography!$A$2:$D$656,4)</f>
        <v>United Kingdom</v>
      </c>
      <c r="L33826" s="1">
        <v>10</v>
      </c>
      <c r="M33826" s="1">
        <v>6</v>
      </c>
      <c r="N33826" s="10">
        <v>29.99</v>
      </c>
      <c r="O33826" s="10">
        <v>230.95</v>
      </c>
      <c r="P33826" s="10">
        <v>179.94</v>
      </c>
      <c r="Q33826" s="16">
        <v>-51.009999999999991</v>
      </c>
      <c r="AA33826" t="str">
        <v>ago 19</v>
      </c>
      <c r="AB33826"/>
      <c r="AC33826"/>
      <c r="AD33826">
        <v>8</v>
      </c>
      <c r="AF33826">
        <v>2019</v>
      </c>
    </row>
    <row r="33827" spans="1:32" x14ac:dyDescent="0.25">
      <c r="A33827" s="1" t="s">
        <v>3875</v>
      </c>
      <c r="B33827" s="1">
        <v>4</v>
      </c>
      <c r="C33827" s="6">
        <v>43691</v>
      </c>
      <c r="D33827" s="1">
        <v>589</v>
      </c>
      <c r="E33827">
        <f>VLOOKUP(D33827,Product!$A$2:$G$607,7)</f>
        <v>1</v>
      </c>
      <c r="F33827" s="1">
        <f>VLOOKUP(E33827,Subcategory!$A$2:$C$38,3)</f>
        <v>1</v>
      </c>
      <c r="G33827" s="1" t="str">
        <f>VLOOKUP(F33827,Category!$A$2:$B$5,2)</f>
        <v>Bikes</v>
      </c>
      <c r="H33827" s="1">
        <v>376</v>
      </c>
      <c r="I33827" s="1" t="str">
        <f>VLOOKUP(H33827,Reseller!$A$2:$D$702,4)</f>
        <v>Commerce Bicycle Specialists</v>
      </c>
      <c r="J33827" s="1">
        <f>VLOOKUP(H33827,Reseller!$A$2:$D$702,2)</f>
        <v>230</v>
      </c>
      <c r="K33827" s="1" t="str">
        <f>VLOOKUP(J33827,Geography!$A$2:$D$656,4)</f>
        <v>United Kingdom</v>
      </c>
      <c r="L33827" s="1">
        <v>10</v>
      </c>
      <c r="M33827" s="1">
        <v>4</v>
      </c>
      <c r="N33827" s="10">
        <v>461.69</v>
      </c>
      <c r="O33827" s="10">
        <v>1679.11</v>
      </c>
      <c r="P33827" s="10">
        <v>1846.76</v>
      </c>
      <c r="Q33827" s="16">
        <v>167.65000000000009</v>
      </c>
      <c r="AA33827" t="str">
        <v>ago 19</v>
      </c>
      <c r="AB33827"/>
      <c r="AC33827"/>
      <c r="AD33827">
        <v>8</v>
      </c>
      <c r="AF33827">
        <v>2019</v>
      </c>
    </row>
    <row r="33828" spans="1:32" x14ac:dyDescent="0.25">
      <c r="A33828" s="1" t="s">
        <v>3875</v>
      </c>
      <c r="B33828" s="1">
        <v>5</v>
      </c>
      <c r="C33828" s="6">
        <v>43691</v>
      </c>
      <c r="D33828" s="1">
        <v>593</v>
      </c>
      <c r="E33828">
        <f>VLOOKUP(D33828,Product!$A$2:$G$607,7)</f>
        <v>1</v>
      </c>
      <c r="F33828" s="1">
        <f>VLOOKUP(E33828,Subcategory!$A$2:$C$38,3)</f>
        <v>1</v>
      </c>
      <c r="G33828" s="1" t="str">
        <f>VLOOKUP(F33828,Category!$A$2:$B$5,2)</f>
        <v>Bikes</v>
      </c>
      <c r="H33828" s="1">
        <v>376</v>
      </c>
      <c r="I33828" s="1" t="str">
        <f>VLOOKUP(H33828,Reseller!$A$2:$D$702,4)</f>
        <v>Commerce Bicycle Specialists</v>
      </c>
      <c r="J33828" s="1">
        <f>VLOOKUP(H33828,Reseller!$A$2:$D$702,2)</f>
        <v>230</v>
      </c>
      <c r="K33828" s="1" t="str">
        <f>VLOOKUP(J33828,Geography!$A$2:$D$656,4)</f>
        <v>United Kingdom</v>
      </c>
      <c r="L33828" s="1">
        <v>10</v>
      </c>
      <c r="M33828" s="1">
        <v>1</v>
      </c>
      <c r="N33828" s="10">
        <v>338.99</v>
      </c>
      <c r="O33828" s="10">
        <v>308.22000000000003</v>
      </c>
      <c r="P33828" s="10">
        <v>338.99</v>
      </c>
      <c r="Q33828" s="16">
        <v>30.769999999999982</v>
      </c>
      <c r="AA33828" t="str">
        <v>ago 19</v>
      </c>
      <c r="AB33828"/>
      <c r="AC33828"/>
      <c r="AD33828">
        <v>8</v>
      </c>
      <c r="AF33828">
        <v>2019</v>
      </c>
    </row>
    <row r="33829" spans="1:32" x14ac:dyDescent="0.25">
      <c r="A33829" s="1" t="s">
        <v>3875</v>
      </c>
      <c r="B33829" s="1">
        <v>6</v>
      </c>
      <c r="C33829" s="6">
        <v>43691</v>
      </c>
      <c r="D33829" s="1">
        <v>402</v>
      </c>
      <c r="E33829">
        <f>VLOOKUP(D33829,Product!$A$2:$G$607,7)</f>
        <v>4</v>
      </c>
      <c r="F33829" s="1">
        <f>VLOOKUP(E33829,Subcategory!$A$2:$C$38,3)</f>
        <v>2</v>
      </c>
      <c r="G33829" s="1" t="str">
        <f>VLOOKUP(F33829,Category!$A$2:$B$5,2)</f>
        <v>Components</v>
      </c>
      <c r="H33829" s="1">
        <v>376</v>
      </c>
      <c r="I33829" s="1" t="str">
        <f>VLOOKUP(H33829,Reseller!$A$2:$D$702,4)</f>
        <v>Commerce Bicycle Specialists</v>
      </c>
      <c r="J33829" s="1">
        <f>VLOOKUP(H33829,Reseller!$A$2:$D$702,2)</f>
        <v>230</v>
      </c>
      <c r="K33829" s="1" t="str">
        <f>VLOOKUP(J33829,Geography!$A$2:$D$656,4)</f>
        <v>United Kingdom</v>
      </c>
      <c r="L33829" s="1">
        <v>10</v>
      </c>
      <c r="M33829" s="1">
        <v>1</v>
      </c>
      <c r="N33829" s="10">
        <v>72.16</v>
      </c>
      <c r="O33829" s="10">
        <v>53.4</v>
      </c>
      <c r="P33829" s="10">
        <v>72.16</v>
      </c>
      <c r="Q33829" s="16">
        <v>18.759999999999998</v>
      </c>
      <c r="AA33829" t="str">
        <v>ago 19</v>
      </c>
      <c r="AB33829"/>
      <c r="AC33829"/>
      <c r="AD33829">
        <v>8</v>
      </c>
      <c r="AF33829">
        <v>2019</v>
      </c>
    </row>
    <row r="33830" spans="1:32" x14ac:dyDescent="0.25">
      <c r="A33830" s="1" t="s">
        <v>3875</v>
      </c>
      <c r="B33830" s="1">
        <v>7</v>
      </c>
      <c r="C33830" s="6">
        <v>43691</v>
      </c>
      <c r="D33830" s="1">
        <v>543</v>
      </c>
      <c r="E33830">
        <f>VLOOKUP(D33830,Product!$A$2:$G$607,7)</f>
        <v>13</v>
      </c>
      <c r="F33830" s="1">
        <f>VLOOKUP(E33830,Subcategory!$A$2:$C$38,3)</f>
        <v>2</v>
      </c>
      <c r="G33830" s="1" t="str">
        <f>VLOOKUP(F33830,Category!$A$2:$B$5,2)</f>
        <v>Components</v>
      </c>
      <c r="H33830" s="1">
        <v>376</v>
      </c>
      <c r="I33830" s="1" t="str">
        <f>VLOOKUP(H33830,Reseller!$A$2:$D$702,4)</f>
        <v>Commerce Bicycle Specialists</v>
      </c>
      <c r="J33830" s="1">
        <f>VLOOKUP(H33830,Reseller!$A$2:$D$702,2)</f>
        <v>230</v>
      </c>
      <c r="K33830" s="1" t="str">
        <f>VLOOKUP(J33830,Geography!$A$2:$D$656,4)</f>
        <v>United Kingdom</v>
      </c>
      <c r="L33830" s="1">
        <v>10</v>
      </c>
      <c r="M33830" s="1">
        <v>2</v>
      </c>
      <c r="N33830" s="10">
        <v>37.25</v>
      </c>
      <c r="O33830" s="10">
        <v>55.14</v>
      </c>
      <c r="P33830" s="10">
        <v>74.5</v>
      </c>
      <c r="Q33830" s="16">
        <v>19.36</v>
      </c>
      <c r="AA33830" t="str">
        <v>ago 19</v>
      </c>
      <c r="AB33830"/>
      <c r="AC33830"/>
      <c r="AD33830">
        <v>8</v>
      </c>
      <c r="AF33830">
        <v>2019</v>
      </c>
    </row>
    <row r="33831" spans="1:32" x14ac:dyDescent="0.25">
      <c r="A33831" s="1" t="s">
        <v>3875</v>
      </c>
      <c r="B33831" s="1">
        <v>8</v>
      </c>
      <c r="C33831" s="6">
        <v>43691</v>
      </c>
      <c r="D33831" s="1">
        <v>594</v>
      </c>
      <c r="E33831">
        <f>VLOOKUP(D33831,Product!$A$2:$G$607,7)</f>
        <v>1</v>
      </c>
      <c r="F33831" s="1">
        <f>VLOOKUP(E33831,Subcategory!$A$2:$C$38,3)</f>
        <v>1</v>
      </c>
      <c r="G33831" s="1" t="str">
        <f>VLOOKUP(F33831,Category!$A$2:$B$5,2)</f>
        <v>Bikes</v>
      </c>
      <c r="H33831" s="1">
        <v>376</v>
      </c>
      <c r="I33831" s="1" t="str">
        <f>VLOOKUP(H33831,Reseller!$A$2:$D$702,4)</f>
        <v>Commerce Bicycle Specialists</v>
      </c>
      <c r="J33831" s="1">
        <f>VLOOKUP(H33831,Reseller!$A$2:$D$702,2)</f>
        <v>230</v>
      </c>
      <c r="K33831" s="1" t="str">
        <f>VLOOKUP(J33831,Geography!$A$2:$D$656,4)</f>
        <v>United Kingdom</v>
      </c>
      <c r="L33831" s="1">
        <v>10</v>
      </c>
      <c r="M33831" s="1">
        <v>2</v>
      </c>
      <c r="N33831" s="10">
        <v>338.99</v>
      </c>
      <c r="O33831" s="10">
        <v>616.44000000000005</v>
      </c>
      <c r="P33831" s="10">
        <v>677.98</v>
      </c>
      <c r="Q33831" s="16">
        <v>61.539999999999964</v>
      </c>
      <c r="AA33831" t="str">
        <v>ago 19</v>
      </c>
      <c r="AB33831"/>
      <c r="AC33831"/>
      <c r="AD33831">
        <v>8</v>
      </c>
      <c r="AF33831">
        <v>2019</v>
      </c>
    </row>
    <row r="33832" spans="1:32" x14ac:dyDescent="0.25">
      <c r="A33832" s="1" t="s">
        <v>3875</v>
      </c>
      <c r="B33832" s="1">
        <v>9</v>
      </c>
      <c r="C33832" s="6">
        <v>43691</v>
      </c>
      <c r="D33832" s="1">
        <v>511</v>
      </c>
      <c r="E33832">
        <f>VLOOKUP(D33832,Product!$A$2:$G$607,7)</f>
        <v>12</v>
      </c>
      <c r="F33832" s="1">
        <f>VLOOKUP(E33832,Subcategory!$A$2:$C$38,3)</f>
        <v>2</v>
      </c>
      <c r="G33832" s="1" t="str">
        <f>VLOOKUP(F33832,Category!$A$2:$B$5,2)</f>
        <v>Components</v>
      </c>
      <c r="H33832" s="1">
        <v>376</v>
      </c>
      <c r="I33832" s="1" t="str">
        <f>VLOOKUP(H33832,Reseller!$A$2:$D$702,4)</f>
        <v>Commerce Bicycle Specialists</v>
      </c>
      <c r="J33832" s="1">
        <f>VLOOKUP(H33832,Reseller!$A$2:$D$702,2)</f>
        <v>230</v>
      </c>
      <c r="K33832" s="1" t="str">
        <f>VLOOKUP(J33832,Geography!$A$2:$D$656,4)</f>
        <v>United Kingdom</v>
      </c>
      <c r="L33832" s="1">
        <v>10</v>
      </c>
      <c r="M33832" s="1">
        <v>6</v>
      </c>
      <c r="N33832" s="10">
        <v>218.45</v>
      </c>
      <c r="O33832" s="10">
        <v>1196.25</v>
      </c>
      <c r="P33832" s="10">
        <v>1310.7</v>
      </c>
      <c r="Q33832" s="16">
        <v>114.45000000000005</v>
      </c>
      <c r="AA33832" t="str">
        <v>ago 19</v>
      </c>
      <c r="AB33832"/>
      <c r="AC33832"/>
      <c r="AD33832">
        <v>8</v>
      </c>
      <c r="AF33832">
        <v>2019</v>
      </c>
    </row>
    <row r="33833" spans="1:32" x14ac:dyDescent="0.25">
      <c r="A33833" s="1" t="s">
        <v>3875</v>
      </c>
      <c r="B33833" s="1">
        <v>10</v>
      </c>
      <c r="C33833" s="6">
        <v>43691</v>
      </c>
      <c r="D33833" s="1">
        <v>516</v>
      </c>
      <c r="E33833">
        <f>VLOOKUP(D33833,Product!$A$2:$G$607,7)</f>
        <v>15</v>
      </c>
      <c r="F33833" s="1">
        <f>VLOOKUP(E33833,Subcategory!$A$2:$C$38,3)</f>
        <v>2</v>
      </c>
      <c r="G33833" s="1" t="str">
        <f>VLOOKUP(F33833,Category!$A$2:$B$5,2)</f>
        <v>Components</v>
      </c>
      <c r="H33833" s="1">
        <v>376</v>
      </c>
      <c r="I33833" s="1" t="str">
        <f>VLOOKUP(H33833,Reseller!$A$2:$D$702,4)</f>
        <v>Commerce Bicycle Specialists</v>
      </c>
      <c r="J33833" s="1">
        <f>VLOOKUP(H33833,Reseller!$A$2:$D$702,2)</f>
        <v>230</v>
      </c>
      <c r="K33833" s="1" t="str">
        <f>VLOOKUP(J33833,Geography!$A$2:$D$656,4)</f>
        <v>United Kingdom</v>
      </c>
      <c r="L33833" s="1">
        <v>10</v>
      </c>
      <c r="M33833" s="1">
        <v>2</v>
      </c>
      <c r="N33833" s="10">
        <v>23.48</v>
      </c>
      <c r="O33833" s="10">
        <v>34.76</v>
      </c>
      <c r="P33833" s="10">
        <v>46.96</v>
      </c>
      <c r="Q33833" s="16">
        <v>12.200000000000003</v>
      </c>
      <c r="AA33833" t="str">
        <v>ago 19</v>
      </c>
      <c r="AB33833"/>
      <c r="AC33833"/>
      <c r="AD33833">
        <v>8</v>
      </c>
      <c r="AF33833">
        <v>2019</v>
      </c>
    </row>
    <row r="33834" spans="1:32" x14ac:dyDescent="0.25">
      <c r="A33834" s="1" t="s">
        <v>3875</v>
      </c>
      <c r="B33834" s="1">
        <v>11</v>
      </c>
      <c r="C33834" s="6">
        <v>43691</v>
      </c>
      <c r="D33834" s="1">
        <v>487</v>
      </c>
      <c r="E33834">
        <f>VLOOKUP(D33834,Product!$A$2:$G$607,7)</f>
        <v>32</v>
      </c>
      <c r="F33834" s="1">
        <f>VLOOKUP(E33834,Subcategory!$A$2:$C$38,3)</f>
        <v>4</v>
      </c>
      <c r="G33834" s="1" t="str">
        <f>VLOOKUP(F33834,Category!$A$2:$B$5,2)</f>
        <v>Accessories</v>
      </c>
      <c r="H33834" s="1">
        <v>376</v>
      </c>
      <c r="I33834" s="1" t="str">
        <f>VLOOKUP(H33834,Reseller!$A$2:$D$702,4)</f>
        <v>Commerce Bicycle Specialists</v>
      </c>
      <c r="J33834" s="1">
        <f>VLOOKUP(H33834,Reseller!$A$2:$D$702,2)</f>
        <v>230</v>
      </c>
      <c r="K33834" s="1" t="str">
        <f>VLOOKUP(J33834,Geography!$A$2:$D$656,4)</f>
        <v>United Kingdom</v>
      </c>
      <c r="L33834" s="1">
        <v>10</v>
      </c>
      <c r="M33834" s="1">
        <v>4</v>
      </c>
      <c r="N33834" s="10">
        <v>32.99</v>
      </c>
      <c r="O33834" s="10">
        <v>82.27</v>
      </c>
      <c r="P33834" s="10">
        <v>131.96</v>
      </c>
      <c r="Q33834" s="16">
        <v>49.690000000000012</v>
      </c>
      <c r="AA33834" t="str">
        <v>ago 19</v>
      </c>
      <c r="AB33834"/>
      <c r="AC33834"/>
      <c r="AD33834">
        <v>8</v>
      </c>
      <c r="AF33834">
        <v>2019</v>
      </c>
    </row>
    <row r="33835" spans="1:32" x14ac:dyDescent="0.25">
      <c r="A33835" s="1" t="s">
        <v>3875</v>
      </c>
      <c r="B33835" s="1">
        <v>12</v>
      </c>
      <c r="C33835" s="6">
        <v>43691</v>
      </c>
      <c r="D33835" s="1">
        <v>600</v>
      </c>
      <c r="E33835">
        <f>VLOOKUP(D33835,Product!$A$2:$G$607,7)</f>
        <v>1</v>
      </c>
      <c r="F33835" s="1">
        <f>VLOOKUP(E33835,Subcategory!$A$2:$C$38,3)</f>
        <v>1</v>
      </c>
      <c r="G33835" s="1" t="str">
        <f>VLOOKUP(F33835,Category!$A$2:$B$5,2)</f>
        <v>Bikes</v>
      </c>
      <c r="H33835" s="1">
        <v>376</v>
      </c>
      <c r="I33835" s="1" t="str">
        <f>VLOOKUP(H33835,Reseller!$A$2:$D$702,4)</f>
        <v>Commerce Bicycle Specialists</v>
      </c>
      <c r="J33835" s="1">
        <f>VLOOKUP(H33835,Reseller!$A$2:$D$702,2)</f>
        <v>230</v>
      </c>
      <c r="K33835" s="1" t="str">
        <f>VLOOKUP(J33835,Geography!$A$2:$D$656,4)</f>
        <v>United Kingdom</v>
      </c>
      <c r="L33835" s="1">
        <v>10</v>
      </c>
      <c r="M33835" s="1">
        <v>1</v>
      </c>
      <c r="N33835" s="10">
        <v>323.99</v>
      </c>
      <c r="O33835" s="10">
        <v>294.58</v>
      </c>
      <c r="P33835" s="10">
        <v>323.99</v>
      </c>
      <c r="Q33835" s="16">
        <v>29.410000000000025</v>
      </c>
      <c r="AA33835" t="str">
        <v>ago 19</v>
      </c>
      <c r="AB33835"/>
      <c r="AC33835"/>
      <c r="AD33835">
        <v>8</v>
      </c>
      <c r="AF33835">
        <v>2019</v>
      </c>
    </row>
    <row r="33836" spans="1:32" x14ac:dyDescent="0.25">
      <c r="A33836" s="1" t="s">
        <v>3875</v>
      </c>
      <c r="B33836" s="1">
        <v>13</v>
      </c>
      <c r="C33836" s="6">
        <v>43691</v>
      </c>
      <c r="D33836" s="1">
        <v>465</v>
      </c>
      <c r="E33836">
        <f>VLOOKUP(D33836,Product!$A$2:$G$607,7)</f>
        <v>20</v>
      </c>
      <c r="F33836" s="1">
        <f>VLOOKUP(E33836,Subcategory!$A$2:$C$38,3)</f>
        <v>3</v>
      </c>
      <c r="G33836" s="1" t="str">
        <f>VLOOKUP(F33836,Category!$A$2:$B$5,2)</f>
        <v>Clothing</v>
      </c>
      <c r="H33836" s="1">
        <v>376</v>
      </c>
      <c r="I33836" s="1" t="str">
        <f>VLOOKUP(H33836,Reseller!$A$2:$D$702,4)</f>
        <v>Commerce Bicycle Specialists</v>
      </c>
      <c r="J33836" s="1">
        <f>VLOOKUP(H33836,Reseller!$A$2:$D$702,2)</f>
        <v>230</v>
      </c>
      <c r="K33836" s="1" t="str">
        <f>VLOOKUP(J33836,Geography!$A$2:$D$656,4)</f>
        <v>United Kingdom</v>
      </c>
      <c r="L33836" s="1">
        <v>10</v>
      </c>
      <c r="M33836" s="1">
        <v>4</v>
      </c>
      <c r="N33836" s="10">
        <v>14.69</v>
      </c>
      <c r="O33836" s="10">
        <v>36.64</v>
      </c>
      <c r="P33836" s="10">
        <v>58.76</v>
      </c>
      <c r="Q33836" s="16">
        <v>22.119999999999997</v>
      </c>
      <c r="AA33836" t="str">
        <v>ago 19</v>
      </c>
      <c r="AB33836"/>
      <c r="AC33836"/>
      <c r="AD33836">
        <v>8</v>
      </c>
      <c r="AF33836">
        <v>2019</v>
      </c>
    </row>
    <row r="33837" spans="1:32" x14ac:dyDescent="0.25">
      <c r="A33837" s="1" t="s">
        <v>3875</v>
      </c>
      <c r="B33837" s="1">
        <v>14</v>
      </c>
      <c r="C33837" s="6">
        <v>43691</v>
      </c>
      <c r="D33837" s="1">
        <v>400</v>
      </c>
      <c r="E33837">
        <f>VLOOKUP(D33837,Product!$A$2:$G$607,7)</f>
        <v>4</v>
      </c>
      <c r="F33837" s="1">
        <f>VLOOKUP(E33837,Subcategory!$A$2:$C$38,3)</f>
        <v>2</v>
      </c>
      <c r="G33837" s="1" t="str">
        <f>VLOOKUP(F33837,Category!$A$2:$B$5,2)</f>
        <v>Components</v>
      </c>
      <c r="H33837" s="1">
        <v>376</v>
      </c>
      <c r="I33837" s="1" t="str">
        <f>VLOOKUP(H33837,Reseller!$A$2:$D$702,4)</f>
        <v>Commerce Bicycle Specialists</v>
      </c>
      <c r="J33837" s="1">
        <f>VLOOKUP(H33837,Reseller!$A$2:$D$702,2)</f>
        <v>230</v>
      </c>
      <c r="K33837" s="1" t="str">
        <f>VLOOKUP(J33837,Geography!$A$2:$D$656,4)</f>
        <v>United Kingdom</v>
      </c>
      <c r="L33837" s="1">
        <v>10</v>
      </c>
      <c r="M33837" s="1">
        <v>3</v>
      </c>
      <c r="N33837" s="10">
        <v>37.15</v>
      </c>
      <c r="O33837" s="10">
        <v>82.48</v>
      </c>
      <c r="P33837" s="10">
        <v>111.45</v>
      </c>
      <c r="Q33837" s="16">
        <v>28.97</v>
      </c>
      <c r="AA33837" t="str">
        <v>ago 19</v>
      </c>
      <c r="AB33837"/>
      <c r="AC33837"/>
      <c r="AD33837">
        <v>8</v>
      </c>
      <c r="AF33837">
        <v>2019</v>
      </c>
    </row>
    <row r="33838" spans="1:32" x14ac:dyDescent="0.25">
      <c r="A33838" s="1" t="s">
        <v>3875</v>
      </c>
      <c r="B33838" s="1">
        <v>15</v>
      </c>
      <c r="C33838" s="6">
        <v>43691</v>
      </c>
      <c r="D33838" s="1">
        <v>480</v>
      </c>
      <c r="E33838">
        <f>VLOOKUP(D33838,Product!$A$2:$G$607,7)</f>
        <v>37</v>
      </c>
      <c r="F33838" s="1">
        <f>VLOOKUP(E33838,Subcategory!$A$2:$C$38,3)</f>
        <v>4</v>
      </c>
      <c r="G33838" s="1" t="str">
        <f>VLOOKUP(F33838,Category!$A$2:$B$5,2)</f>
        <v>Accessories</v>
      </c>
      <c r="H33838" s="1">
        <v>376</v>
      </c>
      <c r="I33838" s="1" t="str">
        <f>VLOOKUP(H33838,Reseller!$A$2:$D$702,4)</f>
        <v>Commerce Bicycle Specialists</v>
      </c>
      <c r="J33838" s="1">
        <f>VLOOKUP(H33838,Reseller!$A$2:$D$702,2)</f>
        <v>230</v>
      </c>
      <c r="K33838" s="1" t="str">
        <f>VLOOKUP(J33838,Geography!$A$2:$D$656,4)</f>
        <v>United Kingdom</v>
      </c>
      <c r="L33838" s="1">
        <v>10</v>
      </c>
      <c r="M33838" s="1">
        <v>1</v>
      </c>
      <c r="N33838" s="10">
        <v>1.37</v>
      </c>
      <c r="O33838" s="10">
        <v>0.86</v>
      </c>
      <c r="P33838" s="10">
        <v>1.37</v>
      </c>
      <c r="Q33838" s="16">
        <v>0.51000000000000012</v>
      </c>
      <c r="AA33838" t="str">
        <v>ago 19</v>
      </c>
      <c r="AB33838"/>
      <c r="AC33838"/>
      <c r="AD33838">
        <v>8</v>
      </c>
      <c r="AF33838">
        <v>2019</v>
      </c>
    </row>
    <row r="33839" spans="1:32" x14ac:dyDescent="0.25">
      <c r="A33839" s="1" t="s">
        <v>3875</v>
      </c>
      <c r="B33839" s="1">
        <v>16</v>
      </c>
      <c r="C33839" s="6">
        <v>43691</v>
      </c>
      <c r="D33839" s="1">
        <v>298</v>
      </c>
      <c r="E33839">
        <f>VLOOKUP(D33839,Product!$A$2:$G$607,7)</f>
        <v>12</v>
      </c>
      <c r="F33839" s="1">
        <f>VLOOKUP(E33839,Subcategory!$A$2:$C$38,3)</f>
        <v>2</v>
      </c>
      <c r="G33839" s="1" t="str">
        <f>VLOOKUP(F33839,Category!$A$2:$B$5,2)</f>
        <v>Components</v>
      </c>
      <c r="H33839" s="1">
        <v>376</v>
      </c>
      <c r="I33839" s="1" t="str">
        <f>VLOOKUP(H33839,Reseller!$A$2:$D$702,4)</f>
        <v>Commerce Bicycle Specialists</v>
      </c>
      <c r="J33839" s="1">
        <f>VLOOKUP(H33839,Reseller!$A$2:$D$702,2)</f>
        <v>230</v>
      </c>
      <c r="K33839" s="1" t="str">
        <f>VLOOKUP(J33839,Geography!$A$2:$D$656,4)</f>
        <v>United Kingdom</v>
      </c>
      <c r="L33839" s="1">
        <v>10</v>
      </c>
      <c r="M33839" s="1">
        <v>4</v>
      </c>
      <c r="N33839" s="10">
        <v>809.76</v>
      </c>
      <c r="O33839" s="10">
        <v>2956.16</v>
      </c>
      <c r="P33839" s="10">
        <v>3239.04</v>
      </c>
      <c r="Q33839" s="16">
        <v>282.88000000000011</v>
      </c>
      <c r="AA33839" t="str">
        <v>ago 19</v>
      </c>
      <c r="AB33839"/>
      <c r="AC33839"/>
      <c r="AD33839">
        <v>8</v>
      </c>
      <c r="AF33839">
        <v>2019</v>
      </c>
    </row>
    <row r="33840" spans="1:32" x14ac:dyDescent="0.25">
      <c r="A33840" s="1" t="s">
        <v>3875</v>
      </c>
      <c r="B33840" s="1">
        <v>17</v>
      </c>
      <c r="C33840" s="6">
        <v>43691</v>
      </c>
      <c r="D33840" s="1">
        <v>544</v>
      </c>
      <c r="E33840">
        <f>VLOOKUP(D33840,Product!$A$2:$G$607,7)</f>
        <v>13</v>
      </c>
      <c r="F33840" s="1">
        <f>VLOOKUP(E33840,Subcategory!$A$2:$C$38,3)</f>
        <v>2</v>
      </c>
      <c r="G33840" s="1" t="str">
        <f>VLOOKUP(F33840,Category!$A$2:$B$5,2)</f>
        <v>Components</v>
      </c>
      <c r="H33840" s="1">
        <v>376</v>
      </c>
      <c r="I33840" s="1" t="str">
        <f>VLOOKUP(H33840,Reseller!$A$2:$D$702,4)</f>
        <v>Commerce Bicycle Specialists</v>
      </c>
      <c r="J33840" s="1">
        <f>VLOOKUP(H33840,Reseller!$A$2:$D$702,2)</f>
        <v>230</v>
      </c>
      <c r="K33840" s="1" t="str">
        <f>VLOOKUP(J33840,Geography!$A$2:$D$656,4)</f>
        <v>United Kingdom</v>
      </c>
      <c r="L33840" s="1">
        <v>10</v>
      </c>
      <c r="M33840" s="1">
        <v>1</v>
      </c>
      <c r="N33840" s="10">
        <v>48.59</v>
      </c>
      <c r="O33840" s="10">
        <v>35.96</v>
      </c>
      <c r="P33840" s="10">
        <v>48.59</v>
      </c>
      <c r="Q33840" s="16">
        <v>12.630000000000003</v>
      </c>
      <c r="AA33840" t="str">
        <v>ago 19</v>
      </c>
      <c r="AB33840"/>
      <c r="AC33840"/>
      <c r="AD33840">
        <v>8</v>
      </c>
      <c r="AF33840">
        <v>2019</v>
      </c>
    </row>
    <row r="33841" spans="1:32" x14ac:dyDescent="0.25">
      <c r="A33841" s="1" t="s">
        <v>3875</v>
      </c>
      <c r="B33841" s="1">
        <v>18</v>
      </c>
      <c r="C33841" s="6">
        <v>43691</v>
      </c>
      <c r="D33841" s="1">
        <v>214</v>
      </c>
      <c r="E33841">
        <f>VLOOKUP(D33841,Product!$A$2:$G$607,7)</f>
        <v>31</v>
      </c>
      <c r="F33841" s="1">
        <f>VLOOKUP(E33841,Subcategory!$A$2:$C$38,3)</f>
        <v>4</v>
      </c>
      <c r="G33841" s="1" t="str">
        <f>VLOOKUP(F33841,Category!$A$2:$B$5,2)</f>
        <v>Accessories</v>
      </c>
      <c r="H33841" s="1">
        <v>376</v>
      </c>
      <c r="I33841" s="1" t="str">
        <f>VLOOKUP(H33841,Reseller!$A$2:$D$702,4)</f>
        <v>Commerce Bicycle Specialists</v>
      </c>
      <c r="J33841" s="1">
        <f>VLOOKUP(H33841,Reseller!$A$2:$D$702,2)</f>
        <v>230</v>
      </c>
      <c r="K33841" s="1" t="str">
        <f>VLOOKUP(J33841,Geography!$A$2:$D$656,4)</f>
        <v>United Kingdom</v>
      </c>
      <c r="L33841" s="1">
        <v>10</v>
      </c>
      <c r="M33841" s="1">
        <v>7</v>
      </c>
      <c r="N33841" s="10">
        <v>20.99</v>
      </c>
      <c r="O33841" s="10">
        <v>91.6</v>
      </c>
      <c r="P33841" s="10">
        <v>146.93</v>
      </c>
      <c r="Q33841" s="16">
        <v>55.330000000000013</v>
      </c>
      <c r="AA33841" t="str">
        <v>ago 19</v>
      </c>
      <c r="AB33841"/>
      <c r="AC33841"/>
      <c r="AD33841">
        <v>8</v>
      </c>
      <c r="AF33841">
        <v>2019</v>
      </c>
    </row>
    <row r="33842" spans="1:32" x14ac:dyDescent="0.25">
      <c r="A33842" s="1" t="s">
        <v>3875</v>
      </c>
      <c r="B33842" s="1">
        <v>19</v>
      </c>
      <c r="C33842" s="6">
        <v>43691</v>
      </c>
      <c r="D33842" s="1">
        <v>596</v>
      </c>
      <c r="E33842">
        <f>VLOOKUP(D33842,Product!$A$2:$G$607,7)</f>
        <v>1</v>
      </c>
      <c r="F33842" s="1">
        <f>VLOOKUP(E33842,Subcategory!$A$2:$C$38,3)</f>
        <v>1</v>
      </c>
      <c r="G33842" s="1" t="str">
        <f>VLOOKUP(F33842,Category!$A$2:$B$5,2)</f>
        <v>Bikes</v>
      </c>
      <c r="H33842" s="1">
        <v>376</v>
      </c>
      <c r="I33842" s="1" t="str">
        <f>VLOOKUP(H33842,Reseller!$A$2:$D$702,4)</f>
        <v>Commerce Bicycle Specialists</v>
      </c>
      <c r="J33842" s="1">
        <f>VLOOKUP(H33842,Reseller!$A$2:$D$702,2)</f>
        <v>230</v>
      </c>
      <c r="K33842" s="1" t="str">
        <f>VLOOKUP(J33842,Geography!$A$2:$D$656,4)</f>
        <v>United Kingdom</v>
      </c>
      <c r="L33842" s="1">
        <v>10</v>
      </c>
      <c r="M33842" s="1">
        <v>3</v>
      </c>
      <c r="N33842" s="10">
        <v>323.99</v>
      </c>
      <c r="O33842" s="10">
        <v>883.74</v>
      </c>
      <c r="P33842" s="10">
        <v>971.97</v>
      </c>
      <c r="Q33842" s="16">
        <v>88.230000000000018</v>
      </c>
      <c r="AA33842" t="str">
        <v>ago 19</v>
      </c>
      <c r="AB33842"/>
      <c r="AC33842"/>
      <c r="AD33842">
        <v>8</v>
      </c>
      <c r="AF33842">
        <v>2019</v>
      </c>
    </row>
    <row r="33843" spans="1:32" x14ac:dyDescent="0.25">
      <c r="A33843" s="1" t="s">
        <v>3875</v>
      </c>
      <c r="B33843" s="1">
        <v>20</v>
      </c>
      <c r="C33843" s="6">
        <v>43691</v>
      </c>
      <c r="D33843" s="1">
        <v>472</v>
      </c>
      <c r="E33843">
        <f>VLOOKUP(D33843,Product!$A$2:$G$607,7)</f>
        <v>25</v>
      </c>
      <c r="F33843" s="1">
        <f>VLOOKUP(E33843,Subcategory!$A$2:$C$38,3)</f>
        <v>3</v>
      </c>
      <c r="G33843" s="1" t="str">
        <f>VLOOKUP(F33843,Category!$A$2:$B$5,2)</f>
        <v>Clothing</v>
      </c>
      <c r="H33843" s="1">
        <v>376</v>
      </c>
      <c r="I33843" s="1" t="str">
        <f>VLOOKUP(H33843,Reseller!$A$2:$D$702,4)</f>
        <v>Commerce Bicycle Specialists</v>
      </c>
      <c r="J33843" s="1">
        <f>VLOOKUP(H33843,Reseller!$A$2:$D$702,2)</f>
        <v>230</v>
      </c>
      <c r="K33843" s="1" t="str">
        <f>VLOOKUP(J33843,Geography!$A$2:$D$656,4)</f>
        <v>United Kingdom</v>
      </c>
      <c r="L33843" s="1">
        <v>10</v>
      </c>
      <c r="M33843" s="1">
        <v>4</v>
      </c>
      <c r="N33843" s="10">
        <v>38.1</v>
      </c>
      <c r="O33843" s="10">
        <v>95</v>
      </c>
      <c r="P33843" s="10">
        <v>152.4</v>
      </c>
      <c r="Q33843" s="16">
        <v>57.400000000000006</v>
      </c>
      <c r="AA33843" t="str">
        <v>ago 19</v>
      </c>
      <c r="AB33843"/>
      <c r="AC33843"/>
      <c r="AD33843">
        <v>8</v>
      </c>
      <c r="AF33843">
        <v>2019</v>
      </c>
    </row>
    <row r="33844" spans="1:32" x14ac:dyDescent="0.25">
      <c r="A33844" s="1" t="s">
        <v>3875</v>
      </c>
      <c r="B33844" s="1">
        <v>21</v>
      </c>
      <c r="C33844" s="6">
        <v>43691</v>
      </c>
      <c r="D33844" s="1">
        <v>483</v>
      </c>
      <c r="E33844">
        <f>VLOOKUP(D33844,Product!$A$2:$G$607,7)</f>
        <v>26</v>
      </c>
      <c r="F33844" s="1">
        <f>VLOOKUP(E33844,Subcategory!$A$2:$C$38,3)</f>
        <v>4</v>
      </c>
      <c r="G33844" s="1" t="str">
        <f>VLOOKUP(F33844,Category!$A$2:$B$5,2)</f>
        <v>Accessories</v>
      </c>
      <c r="H33844" s="1">
        <v>376</v>
      </c>
      <c r="I33844" s="1" t="str">
        <f>VLOOKUP(H33844,Reseller!$A$2:$D$702,4)</f>
        <v>Commerce Bicycle Specialists</v>
      </c>
      <c r="J33844" s="1">
        <f>VLOOKUP(H33844,Reseller!$A$2:$D$702,2)</f>
        <v>230</v>
      </c>
      <c r="K33844" s="1" t="str">
        <f>VLOOKUP(J33844,Geography!$A$2:$D$656,4)</f>
        <v>United Kingdom</v>
      </c>
      <c r="L33844" s="1">
        <v>10</v>
      </c>
      <c r="M33844" s="1">
        <v>8</v>
      </c>
      <c r="N33844" s="10">
        <v>72</v>
      </c>
      <c r="O33844" s="10">
        <v>359.04</v>
      </c>
      <c r="P33844" s="10">
        <v>576</v>
      </c>
      <c r="Q33844" s="16">
        <v>216.95999999999998</v>
      </c>
      <c r="AA33844" t="str">
        <v>ago 19</v>
      </c>
      <c r="AB33844"/>
      <c r="AC33844"/>
      <c r="AD33844">
        <v>8</v>
      </c>
      <c r="AF33844">
        <v>2019</v>
      </c>
    </row>
    <row r="33845" spans="1:32" x14ac:dyDescent="0.25">
      <c r="A33845" s="1" t="s">
        <v>3875</v>
      </c>
      <c r="B33845" s="1">
        <v>22</v>
      </c>
      <c r="C33845" s="6">
        <v>43691</v>
      </c>
      <c r="D33845" s="1">
        <v>357</v>
      </c>
      <c r="E33845">
        <f>VLOOKUP(D33845,Product!$A$2:$G$607,7)</f>
        <v>1</v>
      </c>
      <c r="F33845" s="1">
        <f>VLOOKUP(E33845,Subcategory!$A$2:$C$38,3)</f>
        <v>1</v>
      </c>
      <c r="G33845" s="1" t="str">
        <f>VLOOKUP(F33845,Category!$A$2:$B$5,2)</f>
        <v>Bikes</v>
      </c>
      <c r="H33845" s="1">
        <v>376</v>
      </c>
      <c r="I33845" s="1" t="str">
        <f>VLOOKUP(H33845,Reseller!$A$2:$D$702,4)</f>
        <v>Commerce Bicycle Specialists</v>
      </c>
      <c r="J33845" s="1">
        <f>VLOOKUP(H33845,Reseller!$A$2:$D$702,2)</f>
        <v>230</v>
      </c>
      <c r="K33845" s="1" t="str">
        <f>VLOOKUP(J33845,Geography!$A$2:$D$656,4)</f>
        <v>United Kingdom</v>
      </c>
      <c r="L33845" s="1">
        <v>10</v>
      </c>
      <c r="M33845" s="1">
        <v>3</v>
      </c>
      <c r="N33845" s="10">
        <v>1391.99</v>
      </c>
      <c r="O33845" s="10">
        <v>3796.86</v>
      </c>
      <c r="P33845" s="10">
        <v>4175.97</v>
      </c>
      <c r="Q33845" s="16">
        <v>379.11000000000013</v>
      </c>
      <c r="AA33845" t="str">
        <v>ago 19</v>
      </c>
      <c r="AB33845"/>
      <c r="AC33845"/>
      <c r="AD33845">
        <v>8</v>
      </c>
      <c r="AF33845">
        <v>2019</v>
      </c>
    </row>
    <row r="33846" spans="1:32" x14ac:dyDescent="0.25">
      <c r="A33846" s="1" t="s">
        <v>3875</v>
      </c>
      <c r="B33846" s="1">
        <v>23</v>
      </c>
      <c r="C33846" s="6">
        <v>43691</v>
      </c>
      <c r="D33846" s="1">
        <v>217</v>
      </c>
      <c r="E33846">
        <f>VLOOKUP(D33846,Product!$A$2:$G$607,7)</f>
        <v>31</v>
      </c>
      <c r="F33846" s="1">
        <f>VLOOKUP(E33846,Subcategory!$A$2:$C$38,3)</f>
        <v>4</v>
      </c>
      <c r="G33846" s="1" t="str">
        <f>VLOOKUP(F33846,Category!$A$2:$B$5,2)</f>
        <v>Accessories</v>
      </c>
      <c r="H33846" s="1">
        <v>376</v>
      </c>
      <c r="I33846" s="1" t="str">
        <f>VLOOKUP(H33846,Reseller!$A$2:$D$702,4)</f>
        <v>Commerce Bicycle Specialists</v>
      </c>
      <c r="J33846" s="1">
        <f>VLOOKUP(H33846,Reseller!$A$2:$D$702,2)</f>
        <v>230</v>
      </c>
      <c r="K33846" s="1" t="str">
        <f>VLOOKUP(J33846,Geography!$A$2:$D$656,4)</f>
        <v>United Kingdom</v>
      </c>
      <c r="L33846" s="1">
        <v>10</v>
      </c>
      <c r="M33846" s="1">
        <v>2</v>
      </c>
      <c r="N33846" s="10">
        <v>20.99</v>
      </c>
      <c r="O33846" s="10">
        <v>26.17</v>
      </c>
      <c r="P33846" s="10">
        <v>41.98</v>
      </c>
      <c r="Q33846" s="16">
        <v>15.809999999999995</v>
      </c>
      <c r="AA33846" t="str">
        <v>ago 19</v>
      </c>
      <c r="AB33846"/>
      <c r="AC33846"/>
      <c r="AD33846">
        <v>8</v>
      </c>
      <c r="AF33846">
        <v>2019</v>
      </c>
    </row>
    <row r="33847" spans="1:32" x14ac:dyDescent="0.25">
      <c r="A33847" s="1" t="s">
        <v>3875</v>
      </c>
      <c r="B33847" s="1">
        <v>24</v>
      </c>
      <c r="C33847" s="6">
        <v>43691</v>
      </c>
      <c r="D33847" s="1">
        <v>524</v>
      </c>
      <c r="E33847">
        <f>VLOOKUP(D33847,Product!$A$2:$G$607,7)</f>
        <v>12</v>
      </c>
      <c r="F33847" s="1">
        <f>VLOOKUP(E33847,Subcategory!$A$2:$C$38,3)</f>
        <v>2</v>
      </c>
      <c r="G33847" s="1" t="str">
        <f>VLOOKUP(F33847,Category!$A$2:$B$5,2)</f>
        <v>Components</v>
      </c>
      <c r="H33847" s="1">
        <v>376</v>
      </c>
      <c r="I33847" s="1" t="str">
        <f>VLOOKUP(H33847,Reseller!$A$2:$D$702,4)</f>
        <v>Commerce Bicycle Specialists</v>
      </c>
      <c r="J33847" s="1">
        <f>VLOOKUP(H33847,Reseller!$A$2:$D$702,2)</f>
        <v>230</v>
      </c>
      <c r="K33847" s="1" t="str">
        <f>VLOOKUP(J33847,Geography!$A$2:$D$656,4)</f>
        <v>United Kingdom</v>
      </c>
      <c r="L33847" s="1">
        <v>10</v>
      </c>
      <c r="M33847" s="1">
        <v>1</v>
      </c>
      <c r="N33847" s="10">
        <v>158.43</v>
      </c>
      <c r="O33847" s="10">
        <v>144.59</v>
      </c>
      <c r="P33847" s="10">
        <v>158.43</v>
      </c>
      <c r="Q33847" s="16">
        <v>13.840000000000003</v>
      </c>
      <c r="AA33847" t="str">
        <v>ago 19</v>
      </c>
      <c r="AB33847"/>
      <c r="AC33847"/>
      <c r="AD33847">
        <v>8</v>
      </c>
      <c r="AF33847">
        <v>2019</v>
      </c>
    </row>
    <row r="33848" spans="1:32" x14ac:dyDescent="0.25">
      <c r="A33848" s="1" t="s">
        <v>3875</v>
      </c>
      <c r="B33848" s="1">
        <v>25</v>
      </c>
      <c r="C33848" s="6">
        <v>43691</v>
      </c>
      <c r="D33848" s="1">
        <v>237</v>
      </c>
      <c r="E33848">
        <f>VLOOKUP(D33848,Product!$A$2:$G$607,7)</f>
        <v>21</v>
      </c>
      <c r="F33848" s="1">
        <f>VLOOKUP(E33848,Subcategory!$A$2:$C$38,3)</f>
        <v>3</v>
      </c>
      <c r="G33848" s="1" t="str">
        <f>VLOOKUP(F33848,Category!$A$2:$B$5,2)</f>
        <v>Clothing</v>
      </c>
      <c r="H33848" s="1">
        <v>376</v>
      </c>
      <c r="I33848" s="1" t="str">
        <f>VLOOKUP(H33848,Reseller!$A$2:$D$702,4)</f>
        <v>Commerce Bicycle Specialists</v>
      </c>
      <c r="J33848" s="1">
        <f>VLOOKUP(H33848,Reseller!$A$2:$D$702,2)</f>
        <v>230</v>
      </c>
      <c r="K33848" s="1" t="str">
        <f>VLOOKUP(J33848,Geography!$A$2:$D$656,4)</f>
        <v>United Kingdom</v>
      </c>
      <c r="L33848" s="1">
        <v>10</v>
      </c>
      <c r="M33848" s="1">
        <v>7</v>
      </c>
      <c r="N33848" s="10">
        <v>29.99</v>
      </c>
      <c r="O33848" s="10">
        <v>269.45</v>
      </c>
      <c r="P33848" s="10">
        <v>209.93</v>
      </c>
      <c r="Q33848" s="16">
        <v>-59.519999999999982</v>
      </c>
      <c r="AA33848" t="str">
        <v>ago 19</v>
      </c>
      <c r="AB33848"/>
      <c r="AC33848"/>
      <c r="AD33848">
        <v>8</v>
      </c>
      <c r="AF33848">
        <v>2019</v>
      </c>
    </row>
    <row r="33849" spans="1:32" x14ac:dyDescent="0.25">
      <c r="A33849" s="1" t="s">
        <v>3875</v>
      </c>
      <c r="B33849" s="1">
        <v>26</v>
      </c>
      <c r="C33849" s="6">
        <v>43691</v>
      </c>
      <c r="D33849" s="1">
        <v>463</v>
      </c>
      <c r="E33849">
        <f>VLOOKUP(D33849,Product!$A$2:$G$607,7)</f>
        <v>20</v>
      </c>
      <c r="F33849" s="1">
        <f>VLOOKUP(E33849,Subcategory!$A$2:$C$38,3)</f>
        <v>3</v>
      </c>
      <c r="G33849" s="1" t="str">
        <f>VLOOKUP(F33849,Category!$A$2:$B$5,2)</f>
        <v>Clothing</v>
      </c>
      <c r="H33849" s="1">
        <v>376</v>
      </c>
      <c r="I33849" s="1" t="str">
        <f>VLOOKUP(H33849,Reseller!$A$2:$D$702,4)</f>
        <v>Commerce Bicycle Specialists</v>
      </c>
      <c r="J33849" s="1">
        <f>VLOOKUP(H33849,Reseller!$A$2:$D$702,2)</f>
        <v>230</v>
      </c>
      <c r="K33849" s="1" t="str">
        <f>VLOOKUP(J33849,Geography!$A$2:$D$656,4)</f>
        <v>United Kingdom</v>
      </c>
      <c r="L33849" s="1">
        <v>10</v>
      </c>
      <c r="M33849" s="1">
        <v>7</v>
      </c>
      <c r="N33849" s="10">
        <v>14.69</v>
      </c>
      <c r="O33849" s="10">
        <v>64.12</v>
      </c>
      <c r="P33849" s="10">
        <v>102.83</v>
      </c>
      <c r="Q33849" s="16">
        <v>38.709999999999994</v>
      </c>
      <c r="AA33849" t="str">
        <v>ago 19</v>
      </c>
      <c r="AB33849"/>
      <c r="AC33849"/>
      <c r="AD33849">
        <v>8</v>
      </c>
      <c r="AF33849">
        <v>2019</v>
      </c>
    </row>
    <row r="33850" spans="1:32" x14ac:dyDescent="0.25">
      <c r="A33850" s="1" t="s">
        <v>3875</v>
      </c>
      <c r="B33850" s="1">
        <v>27</v>
      </c>
      <c r="C33850" s="6">
        <v>43691</v>
      </c>
      <c r="D33850" s="1">
        <v>222</v>
      </c>
      <c r="E33850">
        <f>VLOOKUP(D33850,Product!$A$2:$G$607,7)</f>
        <v>31</v>
      </c>
      <c r="F33850" s="1">
        <f>VLOOKUP(E33850,Subcategory!$A$2:$C$38,3)</f>
        <v>4</v>
      </c>
      <c r="G33850" s="1" t="str">
        <f>VLOOKUP(F33850,Category!$A$2:$B$5,2)</f>
        <v>Accessories</v>
      </c>
      <c r="H33850" s="1">
        <v>376</v>
      </c>
      <c r="I33850" s="1" t="str">
        <f>VLOOKUP(H33850,Reseller!$A$2:$D$702,4)</f>
        <v>Commerce Bicycle Specialists</v>
      </c>
      <c r="J33850" s="1">
        <f>VLOOKUP(H33850,Reseller!$A$2:$D$702,2)</f>
        <v>230</v>
      </c>
      <c r="K33850" s="1" t="str">
        <f>VLOOKUP(J33850,Geography!$A$2:$D$656,4)</f>
        <v>United Kingdom</v>
      </c>
      <c r="L33850" s="1">
        <v>10</v>
      </c>
      <c r="M33850" s="1">
        <v>3</v>
      </c>
      <c r="N33850" s="10">
        <v>20.99</v>
      </c>
      <c r="O33850" s="10">
        <v>39.26</v>
      </c>
      <c r="P33850" s="10">
        <v>62.97</v>
      </c>
      <c r="Q33850" s="16">
        <v>23.71</v>
      </c>
      <c r="AA33850" t="str">
        <v>ago 19</v>
      </c>
      <c r="AB33850"/>
      <c r="AC33850"/>
      <c r="AD33850">
        <v>8</v>
      </c>
      <c r="AF33850">
        <v>2019</v>
      </c>
    </row>
    <row r="33851" spans="1:32" x14ac:dyDescent="0.25">
      <c r="A33851" s="1" t="s">
        <v>3875</v>
      </c>
      <c r="B33851" s="1">
        <v>28</v>
      </c>
      <c r="C33851" s="6">
        <v>43691</v>
      </c>
      <c r="D33851" s="1">
        <v>225</v>
      </c>
      <c r="E33851">
        <f>VLOOKUP(D33851,Product!$A$2:$G$607,7)</f>
        <v>19</v>
      </c>
      <c r="F33851" s="1">
        <f>VLOOKUP(E33851,Subcategory!$A$2:$C$38,3)</f>
        <v>3</v>
      </c>
      <c r="G33851" s="1" t="str">
        <f>VLOOKUP(F33851,Category!$A$2:$B$5,2)</f>
        <v>Clothing</v>
      </c>
      <c r="H33851" s="1">
        <v>376</v>
      </c>
      <c r="I33851" s="1" t="str">
        <f>VLOOKUP(H33851,Reseller!$A$2:$D$702,4)</f>
        <v>Commerce Bicycle Specialists</v>
      </c>
      <c r="J33851" s="1">
        <f>VLOOKUP(H33851,Reseller!$A$2:$D$702,2)</f>
        <v>230</v>
      </c>
      <c r="K33851" s="1" t="str">
        <f>VLOOKUP(J33851,Geography!$A$2:$D$656,4)</f>
        <v>United Kingdom</v>
      </c>
      <c r="L33851" s="1">
        <v>10</v>
      </c>
      <c r="M33851" s="1">
        <v>11</v>
      </c>
      <c r="N33851" s="10">
        <v>5.21</v>
      </c>
      <c r="O33851" s="10">
        <v>76.150000000000006</v>
      </c>
      <c r="P33851" s="10">
        <v>57.31</v>
      </c>
      <c r="Q33851" s="16">
        <v>-18.840000000000003</v>
      </c>
      <c r="AA33851" t="str">
        <v>ago 19</v>
      </c>
      <c r="AB33851"/>
      <c r="AC33851"/>
      <c r="AD33851">
        <v>8</v>
      </c>
      <c r="AF33851">
        <v>2019</v>
      </c>
    </row>
    <row r="33852" spans="1:32" x14ac:dyDescent="0.25">
      <c r="A33852" s="1" t="s">
        <v>3875</v>
      </c>
      <c r="B33852" s="1">
        <v>29</v>
      </c>
      <c r="C33852" s="6">
        <v>43691</v>
      </c>
      <c r="D33852" s="1">
        <v>477</v>
      </c>
      <c r="E33852">
        <f>VLOOKUP(D33852,Product!$A$2:$G$607,7)</f>
        <v>28</v>
      </c>
      <c r="F33852" s="1">
        <f>VLOOKUP(E33852,Subcategory!$A$2:$C$38,3)</f>
        <v>4</v>
      </c>
      <c r="G33852" s="1" t="str">
        <f>VLOOKUP(F33852,Category!$A$2:$B$5,2)</f>
        <v>Accessories</v>
      </c>
      <c r="H33852" s="1">
        <v>376</v>
      </c>
      <c r="I33852" s="1" t="str">
        <f>VLOOKUP(H33852,Reseller!$A$2:$D$702,4)</f>
        <v>Commerce Bicycle Specialists</v>
      </c>
      <c r="J33852" s="1">
        <f>VLOOKUP(H33852,Reseller!$A$2:$D$702,2)</f>
        <v>230</v>
      </c>
      <c r="K33852" s="1" t="str">
        <f>VLOOKUP(J33852,Geography!$A$2:$D$656,4)</f>
        <v>United Kingdom</v>
      </c>
      <c r="L33852" s="1">
        <v>10</v>
      </c>
      <c r="M33852" s="1">
        <v>2</v>
      </c>
      <c r="N33852" s="10">
        <v>2.99</v>
      </c>
      <c r="O33852" s="10">
        <v>3.73</v>
      </c>
      <c r="P33852" s="10">
        <v>5.98</v>
      </c>
      <c r="Q33852" s="16">
        <v>2.2500000000000004</v>
      </c>
      <c r="AA33852" t="str">
        <v>ago 19</v>
      </c>
      <c r="AB33852"/>
      <c r="AC33852"/>
      <c r="AD33852">
        <v>8</v>
      </c>
      <c r="AF33852">
        <v>2019</v>
      </c>
    </row>
    <row r="33853" spans="1:32" x14ac:dyDescent="0.25">
      <c r="A33853" s="1" t="s">
        <v>3875</v>
      </c>
      <c r="B33853" s="1">
        <v>30</v>
      </c>
      <c r="C33853" s="6">
        <v>43691</v>
      </c>
      <c r="D33853" s="1">
        <v>491</v>
      </c>
      <c r="E33853">
        <f>VLOOKUP(D33853,Product!$A$2:$G$607,7)</f>
        <v>21</v>
      </c>
      <c r="F33853" s="1">
        <f>VLOOKUP(E33853,Subcategory!$A$2:$C$38,3)</f>
        <v>3</v>
      </c>
      <c r="G33853" s="1" t="str">
        <f>VLOOKUP(F33853,Category!$A$2:$B$5,2)</f>
        <v>Clothing</v>
      </c>
      <c r="H33853" s="1">
        <v>376</v>
      </c>
      <c r="I33853" s="1" t="str">
        <f>VLOOKUP(H33853,Reseller!$A$2:$D$702,4)</f>
        <v>Commerce Bicycle Specialists</v>
      </c>
      <c r="J33853" s="1">
        <f>VLOOKUP(H33853,Reseller!$A$2:$D$702,2)</f>
        <v>230</v>
      </c>
      <c r="K33853" s="1" t="str">
        <f>VLOOKUP(J33853,Geography!$A$2:$D$656,4)</f>
        <v>United Kingdom</v>
      </c>
      <c r="L33853" s="1">
        <v>10</v>
      </c>
      <c r="M33853" s="1">
        <v>12</v>
      </c>
      <c r="N33853" s="10">
        <v>31.31</v>
      </c>
      <c r="O33853" s="10">
        <v>498.87</v>
      </c>
      <c r="P33853" s="10">
        <v>375.72</v>
      </c>
      <c r="Q33853" s="16">
        <v>-123.14999999999998</v>
      </c>
      <c r="AA33853" t="str">
        <v>ago 19</v>
      </c>
      <c r="AB33853"/>
      <c r="AC33853"/>
      <c r="AD33853">
        <v>8</v>
      </c>
      <c r="AF33853">
        <v>2019</v>
      </c>
    </row>
    <row r="33854" spans="1:32" x14ac:dyDescent="0.25">
      <c r="A33854" s="1" t="s">
        <v>3875</v>
      </c>
      <c r="B33854" s="1">
        <v>31</v>
      </c>
      <c r="C33854" s="6">
        <v>43691</v>
      </c>
      <c r="D33854" s="1">
        <v>588</v>
      </c>
      <c r="E33854">
        <f>VLOOKUP(D33854,Product!$A$2:$G$607,7)</f>
        <v>1</v>
      </c>
      <c r="F33854" s="1">
        <f>VLOOKUP(E33854,Subcategory!$A$2:$C$38,3)</f>
        <v>1</v>
      </c>
      <c r="G33854" s="1" t="str">
        <f>VLOOKUP(F33854,Category!$A$2:$B$5,2)</f>
        <v>Bikes</v>
      </c>
      <c r="H33854" s="1">
        <v>376</v>
      </c>
      <c r="I33854" s="1" t="str">
        <f>VLOOKUP(H33854,Reseller!$A$2:$D$702,4)</f>
        <v>Commerce Bicycle Specialists</v>
      </c>
      <c r="J33854" s="1">
        <f>VLOOKUP(H33854,Reseller!$A$2:$D$702,2)</f>
        <v>230</v>
      </c>
      <c r="K33854" s="1" t="str">
        <f>VLOOKUP(J33854,Geography!$A$2:$D$656,4)</f>
        <v>United Kingdom</v>
      </c>
      <c r="L33854" s="1">
        <v>10</v>
      </c>
      <c r="M33854" s="1">
        <v>2</v>
      </c>
      <c r="N33854" s="10">
        <v>461.69</v>
      </c>
      <c r="O33854" s="10">
        <v>839.56</v>
      </c>
      <c r="P33854" s="10">
        <v>923.38</v>
      </c>
      <c r="Q33854" s="16">
        <v>83.82000000000005</v>
      </c>
      <c r="AA33854" t="str">
        <v>ago 19</v>
      </c>
      <c r="AB33854"/>
      <c r="AC33854"/>
      <c r="AD33854">
        <v>8</v>
      </c>
      <c r="AF33854">
        <v>2019</v>
      </c>
    </row>
    <row r="33855" spans="1:32" x14ac:dyDescent="0.25">
      <c r="A33855" s="1" t="s">
        <v>3875</v>
      </c>
      <c r="B33855" s="1">
        <v>32</v>
      </c>
      <c r="C33855" s="6">
        <v>43691</v>
      </c>
      <c r="D33855" s="1">
        <v>542</v>
      </c>
      <c r="E33855">
        <f>VLOOKUP(D33855,Product!$A$2:$G$607,7)</f>
        <v>13</v>
      </c>
      <c r="F33855" s="1">
        <f>VLOOKUP(E33855,Subcategory!$A$2:$C$38,3)</f>
        <v>2</v>
      </c>
      <c r="G33855" s="1" t="str">
        <f>VLOOKUP(F33855,Category!$A$2:$B$5,2)</f>
        <v>Components</v>
      </c>
      <c r="H33855" s="1">
        <v>376</v>
      </c>
      <c r="I33855" s="1" t="str">
        <f>VLOOKUP(H33855,Reseller!$A$2:$D$702,4)</f>
        <v>Commerce Bicycle Specialists</v>
      </c>
      <c r="J33855" s="1">
        <f>VLOOKUP(H33855,Reseller!$A$2:$D$702,2)</f>
        <v>230</v>
      </c>
      <c r="K33855" s="1" t="str">
        <f>VLOOKUP(J33855,Geography!$A$2:$D$656,4)</f>
        <v>United Kingdom</v>
      </c>
      <c r="L33855" s="1">
        <v>10</v>
      </c>
      <c r="M33855" s="1">
        <v>2</v>
      </c>
      <c r="N33855" s="10">
        <v>24.29</v>
      </c>
      <c r="O33855" s="10">
        <v>35.96</v>
      </c>
      <c r="P33855" s="10">
        <v>48.58</v>
      </c>
      <c r="Q33855" s="16">
        <v>12.619999999999997</v>
      </c>
      <c r="AA33855" t="str">
        <v>ago 19</v>
      </c>
      <c r="AB33855"/>
      <c r="AC33855"/>
      <c r="AD33855">
        <v>8</v>
      </c>
      <c r="AF33855">
        <v>2019</v>
      </c>
    </row>
    <row r="33856" spans="1:32" x14ac:dyDescent="0.25">
      <c r="A33856" s="1" t="s">
        <v>3875</v>
      </c>
      <c r="B33856" s="1">
        <v>33</v>
      </c>
      <c r="C33856" s="6">
        <v>43691</v>
      </c>
      <c r="D33856" s="1">
        <v>512</v>
      </c>
      <c r="E33856">
        <f>VLOOKUP(D33856,Product!$A$2:$G$607,7)</f>
        <v>12</v>
      </c>
      <c r="F33856" s="1">
        <f>VLOOKUP(E33856,Subcategory!$A$2:$C$38,3)</f>
        <v>2</v>
      </c>
      <c r="G33856" s="1" t="str">
        <f>VLOOKUP(F33856,Category!$A$2:$B$5,2)</f>
        <v>Components</v>
      </c>
      <c r="H33856" s="1">
        <v>376</v>
      </c>
      <c r="I33856" s="1" t="str">
        <f>VLOOKUP(H33856,Reseller!$A$2:$D$702,4)</f>
        <v>Commerce Bicycle Specialists</v>
      </c>
      <c r="J33856" s="1">
        <f>VLOOKUP(H33856,Reseller!$A$2:$D$702,2)</f>
        <v>230</v>
      </c>
      <c r="K33856" s="1" t="str">
        <f>VLOOKUP(J33856,Geography!$A$2:$D$656,4)</f>
        <v>United Kingdom</v>
      </c>
      <c r="L33856" s="1">
        <v>10</v>
      </c>
      <c r="M33856" s="1">
        <v>4</v>
      </c>
      <c r="N33856" s="10">
        <v>218.45</v>
      </c>
      <c r="O33856" s="10">
        <v>797.5</v>
      </c>
      <c r="P33856" s="10">
        <v>873.8</v>
      </c>
      <c r="Q33856" s="16">
        <v>76.299999999999955</v>
      </c>
      <c r="AA33856" t="str">
        <v>ago 19</v>
      </c>
      <c r="AB33856"/>
      <c r="AC33856"/>
      <c r="AD33856">
        <v>8</v>
      </c>
      <c r="AF33856">
        <v>2019</v>
      </c>
    </row>
    <row r="33857" spans="1:32" x14ac:dyDescent="0.25">
      <c r="A33857" s="1" t="s">
        <v>3875</v>
      </c>
      <c r="B33857" s="1">
        <v>34</v>
      </c>
      <c r="C33857" s="6">
        <v>43691</v>
      </c>
      <c r="D33857" s="1">
        <v>598</v>
      </c>
      <c r="E33857">
        <f>VLOOKUP(D33857,Product!$A$2:$G$607,7)</f>
        <v>1</v>
      </c>
      <c r="F33857" s="1">
        <f>VLOOKUP(E33857,Subcategory!$A$2:$C$38,3)</f>
        <v>1</v>
      </c>
      <c r="G33857" s="1" t="str">
        <f>VLOOKUP(F33857,Category!$A$2:$B$5,2)</f>
        <v>Bikes</v>
      </c>
      <c r="H33857" s="1">
        <v>376</v>
      </c>
      <c r="I33857" s="1" t="str">
        <f>VLOOKUP(H33857,Reseller!$A$2:$D$702,4)</f>
        <v>Commerce Bicycle Specialists</v>
      </c>
      <c r="J33857" s="1">
        <f>VLOOKUP(H33857,Reseller!$A$2:$D$702,2)</f>
        <v>230</v>
      </c>
      <c r="K33857" s="1" t="str">
        <f>VLOOKUP(J33857,Geography!$A$2:$D$656,4)</f>
        <v>United Kingdom</v>
      </c>
      <c r="L33857" s="1">
        <v>10</v>
      </c>
      <c r="M33857" s="1">
        <v>3</v>
      </c>
      <c r="N33857" s="10">
        <v>323.99</v>
      </c>
      <c r="O33857" s="10">
        <v>883.74</v>
      </c>
      <c r="P33857" s="10">
        <v>971.97</v>
      </c>
      <c r="Q33857" s="16">
        <v>88.230000000000018</v>
      </c>
      <c r="AA33857" t="str">
        <v>ago 19</v>
      </c>
      <c r="AB33857"/>
      <c r="AC33857"/>
      <c r="AD33857">
        <v>8</v>
      </c>
      <c r="AF33857">
        <v>2019</v>
      </c>
    </row>
    <row r="33858" spans="1:32" x14ac:dyDescent="0.25">
      <c r="A33858" s="1" t="s">
        <v>3875</v>
      </c>
      <c r="B33858" s="1">
        <v>35</v>
      </c>
      <c r="C33858" s="6">
        <v>43691</v>
      </c>
      <c r="D33858" s="1">
        <v>597</v>
      </c>
      <c r="E33858">
        <f>VLOOKUP(D33858,Product!$A$2:$G$607,7)</f>
        <v>1</v>
      </c>
      <c r="F33858" s="1">
        <f>VLOOKUP(E33858,Subcategory!$A$2:$C$38,3)</f>
        <v>1</v>
      </c>
      <c r="G33858" s="1" t="str">
        <f>VLOOKUP(F33858,Category!$A$2:$B$5,2)</f>
        <v>Bikes</v>
      </c>
      <c r="H33858" s="1">
        <v>376</v>
      </c>
      <c r="I33858" s="1" t="str">
        <f>VLOOKUP(H33858,Reseller!$A$2:$D$702,4)</f>
        <v>Commerce Bicycle Specialists</v>
      </c>
      <c r="J33858" s="1">
        <f>VLOOKUP(H33858,Reseller!$A$2:$D$702,2)</f>
        <v>230</v>
      </c>
      <c r="K33858" s="1" t="str">
        <f>VLOOKUP(J33858,Geography!$A$2:$D$656,4)</f>
        <v>United Kingdom</v>
      </c>
      <c r="L33858" s="1">
        <v>10</v>
      </c>
      <c r="M33858" s="1">
        <v>1</v>
      </c>
      <c r="N33858" s="10">
        <v>323.99</v>
      </c>
      <c r="O33858" s="10">
        <v>294.58</v>
      </c>
      <c r="P33858" s="10">
        <v>323.99</v>
      </c>
      <c r="Q33858" s="16">
        <v>29.410000000000025</v>
      </c>
      <c r="AA33858" t="str">
        <v>ago 19</v>
      </c>
      <c r="AB33858"/>
      <c r="AC33858"/>
      <c r="AD33858">
        <v>8</v>
      </c>
      <c r="AF33858">
        <v>2019</v>
      </c>
    </row>
    <row r="33859" spans="1:32" x14ac:dyDescent="0.25">
      <c r="A33859" s="1" t="s">
        <v>3875</v>
      </c>
      <c r="B33859" s="1">
        <v>36</v>
      </c>
      <c r="C33859" s="6">
        <v>43691</v>
      </c>
      <c r="D33859" s="1">
        <v>355</v>
      </c>
      <c r="E33859">
        <f>VLOOKUP(D33859,Product!$A$2:$G$607,7)</f>
        <v>1</v>
      </c>
      <c r="F33859" s="1">
        <f>VLOOKUP(E33859,Subcategory!$A$2:$C$38,3)</f>
        <v>1</v>
      </c>
      <c r="G33859" s="1" t="str">
        <f>VLOOKUP(F33859,Category!$A$2:$B$5,2)</f>
        <v>Bikes</v>
      </c>
      <c r="H33859" s="1">
        <v>376</v>
      </c>
      <c r="I33859" s="1" t="str">
        <f>VLOOKUP(H33859,Reseller!$A$2:$D$702,4)</f>
        <v>Commerce Bicycle Specialists</v>
      </c>
      <c r="J33859" s="1">
        <f>VLOOKUP(H33859,Reseller!$A$2:$D$702,2)</f>
        <v>230</v>
      </c>
      <c r="K33859" s="1" t="str">
        <f>VLOOKUP(J33859,Geography!$A$2:$D$656,4)</f>
        <v>United Kingdom</v>
      </c>
      <c r="L33859" s="1">
        <v>10</v>
      </c>
      <c r="M33859" s="1">
        <v>5</v>
      </c>
      <c r="N33859" s="10">
        <v>1391.99</v>
      </c>
      <c r="O33859" s="10">
        <v>6328.1</v>
      </c>
      <c r="P33859" s="10">
        <v>6959.95</v>
      </c>
      <c r="Q33859" s="16">
        <v>631.84999999999945</v>
      </c>
      <c r="AA33859" t="str">
        <v>ago 19</v>
      </c>
      <c r="AB33859"/>
      <c r="AC33859"/>
      <c r="AD33859">
        <v>8</v>
      </c>
      <c r="AF33859">
        <v>2019</v>
      </c>
    </row>
    <row r="33860" spans="1:32" x14ac:dyDescent="0.25">
      <c r="A33860" s="1" t="s">
        <v>3875</v>
      </c>
      <c r="B33860" s="1">
        <v>37</v>
      </c>
      <c r="C33860" s="6">
        <v>43691</v>
      </c>
      <c r="D33860" s="1">
        <v>309</v>
      </c>
      <c r="E33860">
        <f>VLOOKUP(D33860,Product!$A$2:$G$607,7)</f>
        <v>12</v>
      </c>
      <c r="F33860" s="1">
        <f>VLOOKUP(E33860,Subcategory!$A$2:$C$38,3)</f>
        <v>2</v>
      </c>
      <c r="G33860" s="1" t="str">
        <f>VLOOKUP(F33860,Category!$A$2:$B$5,2)</f>
        <v>Components</v>
      </c>
      <c r="H33860" s="1">
        <v>376</v>
      </c>
      <c r="I33860" s="1" t="str">
        <f>VLOOKUP(H33860,Reseller!$A$2:$D$702,4)</f>
        <v>Commerce Bicycle Specialists</v>
      </c>
      <c r="J33860" s="1">
        <f>VLOOKUP(H33860,Reseller!$A$2:$D$702,2)</f>
        <v>230</v>
      </c>
      <c r="K33860" s="1" t="str">
        <f>VLOOKUP(J33860,Geography!$A$2:$D$656,4)</f>
        <v>United Kingdom</v>
      </c>
      <c r="L33860" s="1">
        <v>10</v>
      </c>
      <c r="M33860" s="1">
        <v>3</v>
      </c>
      <c r="N33860" s="10">
        <v>818.7</v>
      </c>
      <c r="O33860" s="10">
        <v>2241.6</v>
      </c>
      <c r="P33860" s="10">
        <v>2456.1</v>
      </c>
      <c r="Q33860" s="16">
        <v>214.5</v>
      </c>
      <c r="AA33860" t="str">
        <v>ago 19</v>
      </c>
      <c r="AB33860"/>
      <c r="AC33860"/>
      <c r="AD33860">
        <v>8</v>
      </c>
      <c r="AF33860">
        <v>2019</v>
      </c>
    </row>
    <row r="33861" spans="1:32" x14ac:dyDescent="0.25">
      <c r="A33861" s="1" t="s">
        <v>3875</v>
      </c>
      <c r="B33861" s="1">
        <v>38</v>
      </c>
      <c r="C33861" s="6">
        <v>43691</v>
      </c>
      <c r="D33861" s="1">
        <v>361</v>
      </c>
      <c r="E33861">
        <f>VLOOKUP(D33861,Product!$A$2:$G$607,7)</f>
        <v>1</v>
      </c>
      <c r="F33861" s="1">
        <f>VLOOKUP(E33861,Subcategory!$A$2:$C$38,3)</f>
        <v>1</v>
      </c>
      <c r="G33861" s="1" t="str">
        <f>VLOOKUP(F33861,Category!$A$2:$B$5,2)</f>
        <v>Bikes</v>
      </c>
      <c r="H33861" s="1">
        <v>376</v>
      </c>
      <c r="I33861" s="1" t="str">
        <f>VLOOKUP(H33861,Reseller!$A$2:$D$702,4)</f>
        <v>Commerce Bicycle Specialists</v>
      </c>
      <c r="J33861" s="1">
        <f>VLOOKUP(H33861,Reseller!$A$2:$D$702,2)</f>
        <v>230</v>
      </c>
      <c r="K33861" s="1" t="str">
        <f>VLOOKUP(J33861,Geography!$A$2:$D$656,4)</f>
        <v>United Kingdom</v>
      </c>
      <c r="L33861" s="1">
        <v>10</v>
      </c>
      <c r="M33861" s="1">
        <v>4</v>
      </c>
      <c r="N33861" s="10">
        <v>1376.99</v>
      </c>
      <c r="O33861" s="10">
        <v>5007.93</v>
      </c>
      <c r="P33861" s="10">
        <v>5507.96</v>
      </c>
      <c r="Q33861" s="16">
        <v>500.02999999999975</v>
      </c>
      <c r="AA33861" t="str">
        <v>ago 19</v>
      </c>
      <c r="AB33861"/>
      <c r="AC33861"/>
      <c r="AD33861">
        <v>8</v>
      </c>
      <c r="AF33861">
        <v>2019</v>
      </c>
    </row>
    <row r="33862" spans="1:32" x14ac:dyDescent="0.25">
      <c r="A33862" s="1" t="s">
        <v>3875</v>
      </c>
      <c r="B33862" s="1">
        <v>39</v>
      </c>
      <c r="C33862" s="6">
        <v>43691</v>
      </c>
      <c r="D33862" s="1">
        <v>475</v>
      </c>
      <c r="E33862">
        <f>VLOOKUP(D33862,Product!$A$2:$G$607,7)</f>
        <v>22</v>
      </c>
      <c r="F33862" s="1">
        <f>VLOOKUP(E33862,Subcategory!$A$2:$C$38,3)</f>
        <v>3</v>
      </c>
      <c r="G33862" s="1" t="str">
        <f>VLOOKUP(F33862,Category!$A$2:$B$5,2)</f>
        <v>Clothing</v>
      </c>
      <c r="H33862" s="1">
        <v>376</v>
      </c>
      <c r="I33862" s="1" t="str">
        <f>VLOOKUP(H33862,Reseller!$A$2:$D$702,4)</f>
        <v>Commerce Bicycle Specialists</v>
      </c>
      <c r="J33862" s="1">
        <f>VLOOKUP(H33862,Reseller!$A$2:$D$702,2)</f>
        <v>230</v>
      </c>
      <c r="K33862" s="1" t="str">
        <f>VLOOKUP(J33862,Geography!$A$2:$D$656,4)</f>
        <v>United Kingdom</v>
      </c>
      <c r="L33862" s="1">
        <v>10</v>
      </c>
      <c r="M33862" s="1">
        <v>5</v>
      </c>
      <c r="N33862" s="10">
        <v>41.99</v>
      </c>
      <c r="O33862" s="10">
        <v>130.88</v>
      </c>
      <c r="P33862" s="10">
        <v>209.95</v>
      </c>
      <c r="Q33862" s="16">
        <v>79.069999999999993</v>
      </c>
      <c r="AA33862" t="str">
        <v>ago 19</v>
      </c>
      <c r="AB33862"/>
      <c r="AC33862"/>
      <c r="AD33862">
        <v>8</v>
      </c>
      <c r="AF33862">
        <v>2019</v>
      </c>
    </row>
    <row r="33863" spans="1:32" x14ac:dyDescent="0.25">
      <c r="A33863" s="1" t="s">
        <v>3875</v>
      </c>
      <c r="B33863" s="1">
        <v>40</v>
      </c>
      <c r="C33863" s="6">
        <v>43691</v>
      </c>
      <c r="D33863" s="1">
        <v>515</v>
      </c>
      <c r="E33863">
        <f>VLOOKUP(D33863,Product!$A$2:$G$607,7)</f>
        <v>15</v>
      </c>
      <c r="F33863" s="1">
        <f>VLOOKUP(E33863,Subcategory!$A$2:$C$38,3)</f>
        <v>2</v>
      </c>
      <c r="G33863" s="1" t="str">
        <f>VLOOKUP(F33863,Category!$A$2:$B$5,2)</f>
        <v>Components</v>
      </c>
      <c r="H33863" s="1">
        <v>376</v>
      </c>
      <c r="I33863" s="1" t="str">
        <f>VLOOKUP(H33863,Reseller!$A$2:$D$702,4)</f>
        <v>Commerce Bicycle Specialists</v>
      </c>
      <c r="J33863" s="1">
        <f>VLOOKUP(H33863,Reseller!$A$2:$D$702,2)</f>
        <v>230</v>
      </c>
      <c r="K33863" s="1" t="str">
        <f>VLOOKUP(J33863,Geography!$A$2:$D$656,4)</f>
        <v>United Kingdom</v>
      </c>
      <c r="L33863" s="1">
        <v>10</v>
      </c>
      <c r="M33863" s="1">
        <v>3</v>
      </c>
      <c r="N33863" s="10">
        <v>16.27</v>
      </c>
      <c r="O33863" s="10">
        <v>36.119999999999997</v>
      </c>
      <c r="P33863" s="10">
        <v>48.81</v>
      </c>
      <c r="Q33863" s="16">
        <v>12.690000000000005</v>
      </c>
      <c r="AA33863" t="str">
        <v>ago 19</v>
      </c>
      <c r="AB33863"/>
      <c r="AC33863"/>
      <c r="AD33863">
        <v>8</v>
      </c>
      <c r="AF33863">
        <v>2019</v>
      </c>
    </row>
    <row r="33864" spans="1:32" x14ac:dyDescent="0.25">
      <c r="A33864" s="1" t="s">
        <v>3875</v>
      </c>
      <c r="B33864" s="1">
        <v>41</v>
      </c>
      <c r="C33864" s="6">
        <v>43691</v>
      </c>
      <c r="D33864" s="1">
        <v>592</v>
      </c>
      <c r="E33864">
        <f>VLOOKUP(D33864,Product!$A$2:$G$607,7)</f>
        <v>1</v>
      </c>
      <c r="F33864" s="1">
        <f>VLOOKUP(E33864,Subcategory!$A$2:$C$38,3)</f>
        <v>1</v>
      </c>
      <c r="G33864" s="1" t="str">
        <f>VLOOKUP(F33864,Category!$A$2:$B$5,2)</f>
        <v>Bikes</v>
      </c>
      <c r="H33864" s="1">
        <v>376</v>
      </c>
      <c r="I33864" s="1" t="str">
        <f>VLOOKUP(H33864,Reseller!$A$2:$D$702,4)</f>
        <v>Commerce Bicycle Specialists</v>
      </c>
      <c r="J33864" s="1">
        <f>VLOOKUP(H33864,Reseller!$A$2:$D$702,2)</f>
        <v>230</v>
      </c>
      <c r="K33864" s="1" t="str">
        <f>VLOOKUP(J33864,Geography!$A$2:$D$656,4)</f>
        <v>United Kingdom</v>
      </c>
      <c r="L33864" s="1">
        <v>10</v>
      </c>
      <c r="M33864" s="1">
        <v>1</v>
      </c>
      <c r="N33864" s="10">
        <v>338.99</v>
      </c>
      <c r="O33864" s="10">
        <v>308.22000000000003</v>
      </c>
      <c r="P33864" s="10">
        <v>338.99</v>
      </c>
      <c r="Q33864" s="16">
        <v>30.769999999999982</v>
      </c>
      <c r="AA33864" t="str">
        <v>ago 19</v>
      </c>
      <c r="AB33864"/>
      <c r="AC33864"/>
      <c r="AD33864">
        <v>8</v>
      </c>
      <c r="AF33864">
        <v>2019</v>
      </c>
    </row>
    <row r="33865" spans="1:32" x14ac:dyDescent="0.25">
      <c r="A33865" s="1" t="s">
        <v>3875</v>
      </c>
      <c r="B33865" s="1">
        <v>42</v>
      </c>
      <c r="C33865" s="6">
        <v>43691</v>
      </c>
      <c r="D33865" s="1">
        <v>474</v>
      </c>
      <c r="E33865">
        <f>VLOOKUP(D33865,Product!$A$2:$G$607,7)</f>
        <v>22</v>
      </c>
      <c r="F33865" s="1">
        <f>VLOOKUP(E33865,Subcategory!$A$2:$C$38,3)</f>
        <v>3</v>
      </c>
      <c r="G33865" s="1" t="str">
        <f>VLOOKUP(F33865,Category!$A$2:$B$5,2)</f>
        <v>Clothing</v>
      </c>
      <c r="H33865" s="1">
        <v>376</v>
      </c>
      <c r="I33865" s="1" t="str">
        <f>VLOOKUP(H33865,Reseller!$A$2:$D$702,4)</f>
        <v>Commerce Bicycle Specialists</v>
      </c>
      <c r="J33865" s="1">
        <f>VLOOKUP(H33865,Reseller!$A$2:$D$702,2)</f>
        <v>230</v>
      </c>
      <c r="K33865" s="1" t="str">
        <f>VLOOKUP(J33865,Geography!$A$2:$D$656,4)</f>
        <v>United Kingdom</v>
      </c>
      <c r="L33865" s="1">
        <v>10</v>
      </c>
      <c r="M33865" s="1">
        <v>9</v>
      </c>
      <c r="N33865" s="10">
        <v>41.99</v>
      </c>
      <c r="O33865" s="10">
        <v>235.59</v>
      </c>
      <c r="P33865" s="10">
        <v>377.91</v>
      </c>
      <c r="Q33865" s="16">
        <v>142.32000000000002</v>
      </c>
      <c r="AA33865" t="str">
        <v>ago 19</v>
      </c>
      <c r="AB33865"/>
      <c r="AC33865"/>
      <c r="AD33865">
        <v>8</v>
      </c>
      <c r="AF33865">
        <v>2019</v>
      </c>
    </row>
    <row r="33866" spans="1:32" x14ac:dyDescent="0.25">
      <c r="A33866" s="1" t="s">
        <v>3875</v>
      </c>
      <c r="B33866" s="1">
        <v>43</v>
      </c>
      <c r="C33866" s="6">
        <v>43691</v>
      </c>
      <c r="D33866" s="1">
        <v>513</v>
      </c>
      <c r="E33866">
        <f>VLOOKUP(D33866,Product!$A$2:$G$607,7)</f>
        <v>12</v>
      </c>
      <c r="F33866" s="1">
        <f>VLOOKUP(E33866,Subcategory!$A$2:$C$38,3)</f>
        <v>2</v>
      </c>
      <c r="G33866" s="1" t="str">
        <f>VLOOKUP(F33866,Category!$A$2:$B$5,2)</f>
        <v>Components</v>
      </c>
      <c r="H33866" s="1">
        <v>376</v>
      </c>
      <c r="I33866" s="1" t="str">
        <f>VLOOKUP(H33866,Reseller!$A$2:$D$702,4)</f>
        <v>Commerce Bicycle Specialists</v>
      </c>
      <c r="J33866" s="1">
        <f>VLOOKUP(H33866,Reseller!$A$2:$D$702,2)</f>
        <v>230</v>
      </c>
      <c r="K33866" s="1" t="str">
        <f>VLOOKUP(J33866,Geography!$A$2:$D$656,4)</f>
        <v>United Kingdom</v>
      </c>
      <c r="L33866" s="1">
        <v>10</v>
      </c>
      <c r="M33866" s="1">
        <v>1</v>
      </c>
      <c r="N33866" s="10">
        <v>218.45</v>
      </c>
      <c r="O33866" s="10">
        <v>199.38</v>
      </c>
      <c r="P33866" s="10">
        <v>218.45</v>
      </c>
      <c r="Q33866" s="16">
        <v>19.069999999999993</v>
      </c>
      <c r="AA33866" t="str">
        <v>ago 19</v>
      </c>
      <c r="AB33866"/>
      <c r="AC33866"/>
      <c r="AD33866">
        <v>8</v>
      </c>
      <c r="AF33866">
        <v>2019</v>
      </c>
    </row>
    <row r="33867" spans="1:32" x14ac:dyDescent="0.25">
      <c r="A33867" s="1" t="s">
        <v>3875</v>
      </c>
      <c r="B33867" s="1">
        <v>44</v>
      </c>
      <c r="C33867" s="6">
        <v>43691</v>
      </c>
      <c r="D33867" s="1">
        <v>533</v>
      </c>
      <c r="E33867">
        <f>VLOOKUP(D33867,Product!$A$2:$G$607,7)</f>
        <v>12</v>
      </c>
      <c r="F33867" s="1">
        <f>VLOOKUP(E33867,Subcategory!$A$2:$C$38,3)</f>
        <v>2</v>
      </c>
      <c r="G33867" s="1" t="str">
        <f>VLOOKUP(F33867,Category!$A$2:$B$5,2)</f>
        <v>Components</v>
      </c>
      <c r="H33867" s="1">
        <v>376</v>
      </c>
      <c r="I33867" s="1" t="str">
        <f>VLOOKUP(H33867,Reseller!$A$2:$D$702,4)</f>
        <v>Commerce Bicycle Specialists</v>
      </c>
      <c r="J33867" s="1">
        <f>VLOOKUP(H33867,Reseller!$A$2:$D$702,2)</f>
        <v>230</v>
      </c>
      <c r="K33867" s="1" t="str">
        <f>VLOOKUP(J33867,Geography!$A$2:$D$656,4)</f>
        <v>United Kingdom</v>
      </c>
      <c r="L33867" s="1">
        <v>10</v>
      </c>
      <c r="M33867" s="1">
        <v>2</v>
      </c>
      <c r="N33867" s="10">
        <v>149.87</v>
      </c>
      <c r="O33867" s="10">
        <v>273.57</v>
      </c>
      <c r="P33867" s="10">
        <v>299.74</v>
      </c>
      <c r="Q33867" s="16">
        <v>26.170000000000016</v>
      </c>
      <c r="AA33867" t="str">
        <v>ago 19</v>
      </c>
      <c r="AB33867"/>
      <c r="AC33867"/>
      <c r="AD33867">
        <v>8</v>
      </c>
      <c r="AF33867">
        <v>2019</v>
      </c>
    </row>
    <row r="33868" spans="1:32" x14ac:dyDescent="0.25">
      <c r="A33868" s="1" t="s">
        <v>3875</v>
      </c>
      <c r="B33868" s="1">
        <v>45</v>
      </c>
      <c r="C33868" s="6">
        <v>43691</v>
      </c>
      <c r="D33868" s="1">
        <v>595</v>
      </c>
      <c r="E33868">
        <f>VLOOKUP(D33868,Product!$A$2:$G$607,7)</f>
        <v>1</v>
      </c>
      <c r="F33868" s="1">
        <f>VLOOKUP(E33868,Subcategory!$A$2:$C$38,3)</f>
        <v>1</v>
      </c>
      <c r="G33868" s="1" t="str">
        <f>VLOOKUP(F33868,Category!$A$2:$B$5,2)</f>
        <v>Bikes</v>
      </c>
      <c r="H33868" s="1">
        <v>376</v>
      </c>
      <c r="I33868" s="1" t="str">
        <f>VLOOKUP(H33868,Reseller!$A$2:$D$702,4)</f>
        <v>Commerce Bicycle Specialists</v>
      </c>
      <c r="J33868" s="1">
        <f>VLOOKUP(H33868,Reseller!$A$2:$D$702,2)</f>
        <v>230</v>
      </c>
      <c r="K33868" s="1" t="str">
        <f>VLOOKUP(J33868,Geography!$A$2:$D$656,4)</f>
        <v>United Kingdom</v>
      </c>
      <c r="L33868" s="1">
        <v>10</v>
      </c>
      <c r="M33868" s="1">
        <v>2</v>
      </c>
      <c r="N33868" s="10">
        <v>338.99</v>
      </c>
      <c r="O33868" s="10">
        <v>616.44000000000005</v>
      </c>
      <c r="P33868" s="10">
        <v>677.98</v>
      </c>
      <c r="Q33868" s="16">
        <v>61.539999999999964</v>
      </c>
      <c r="AA33868" t="str">
        <v>ago 19</v>
      </c>
      <c r="AB33868"/>
      <c r="AC33868"/>
      <c r="AD33868">
        <v>8</v>
      </c>
      <c r="AF33868">
        <v>2019</v>
      </c>
    </row>
    <row r="33869" spans="1:32" x14ac:dyDescent="0.25">
      <c r="A33869" s="1" t="s">
        <v>3875</v>
      </c>
      <c r="B33869" s="1">
        <v>46</v>
      </c>
      <c r="C33869" s="6">
        <v>43691</v>
      </c>
      <c r="D33869" s="1">
        <v>591</v>
      </c>
      <c r="E33869">
        <f>VLOOKUP(D33869,Product!$A$2:$G$607,7)</f>
        <v>1</v>
      </c>
      <c r="F33869" s="1">
        <f>VLOOKUP(E33869,Subcategory!$A$2:$C$38,3)</f>
        <v>1</v>
      </c>
      <c r="G33869" s="1" t="str">
        <f>VLOOKUP(F33869,Category!$A$2:$B$5,2)</f>
        <v>Bikes</v>
      </c>
      <c r="H33869" s="1">
        <v>376</v>
      </c>
      <c r="I33869" s="1" t="str">
        <f>VLOOKUP(H33869,Reseller!$A$2:$D$702,4)</f>
        <v>Commerce Bicycle Specialists</v>
      </c>
      <c r="J33869" s="1">
        <f>VLOOKUP(H33869,Reseller!$A$2:$D$702,2)</f>
        <v>230</v>
      </c>
      <c r="K33869" s="1" t="str">
        <f>VLOOKUP(J33869,Geography!$A$2:$D$656,4)</f>
        <v>United Kingdom</v>
      </c>
      <c r="L33869" s="1">
        <v>10</v>
      </c>
      <c r="M33869" s="1">
        <v>1</v>
      </c>
      <c r="N33869" s="10">
        <v>338.99</v>
      </c>
      <c r="O33869" s="10">
        <v>308.22000000000003</v>
      </c>
      <c r="P33869" s="10">
        <v>338.99</v>
      </c>
      <c r="Q33869" s="16">
        <v>30.769999999999982</v>
      </c>
      <c r="AA33869" t="str">
        <v>ago 19</v>
      </c>
      <c r="AB33869"/>
      <c r="AC33869"/>
      <c r="AD33869">
        <v>8</v>
      </c>
      <c r="AF33869">
        <v>2019</v>
      </c>
    </row>
    <row r="33870" spans="1:32" x14ac:dyDescent="0.25">
      <c r="A33870" s="1" t="s">
        <v>3875</v>
      </c>
      <c r="B33870" s="1">
        <v>47</v>
      </c>
      <c r="C33870" s="6">
        <v>43691</v>
      </c>
      <c r="D33870" s="1">
        <v>488</v>
      </c>
      <c r="E33870">
        <f>VLOOKUP(D33870,Product!$A$2:$G$607,7)</f>
        <v>21</v>
      </c>
      <c r="F33870" s="1">
        <f>VLOOKUP(E33870,Subcategory!$A$2:$C$38,3)</f>
        <v>3</v>
      </c>
      <c r="G33870" s="1" t="str">
        <f>VLOOKUP(F33870,Category!$A$2:$B$5,2)</f>
        <v>Clothing</v>
      </c>
      <c r="H33870" s="1">
        <v>376</v>
      </c>
      <c r="I33870" s="1" t="str">
        <f>VLOOKUP(H33870,Reseller!$A$2:$D$702,4)</f>
        <v>Commerce Bicycle Specialists</v>
      </c>
      <c r="J33870" s="1">
        <f>VLOOKUP(H33870,Reseller!$A$2:$D$702,2)</f>
        <v>230</v>
      </c>
      <c r="K33870" s="1" t="str">
        <f>VLOOKUP(J33870,Geography!$A$2:$D$656,4)</f>
        <v>United Kingdom</v>
      </c>
      <c r="L33870" s="1">
        <v>10</v>
      </c>
      <c r="M33870" s="1">
        <v>4</v>
      </c>
      <c r="N33870" s="10">
        <v>32.39</v>
      </c>
      <c r="O33870" s="10">
        <v>166.29</v>
      </c>
      <c r="P33870" s="10">
        <v>129.56</v>
      </c>
      <c r="Q33870" s="16">
        <v>-36.72999999999999</v>
      </c>
      <c r="AA33870" t="str">
        <v>ago 19</v>
      </c>
      <c r="AB33870"/>
      <c r="AC33870"/>
      <c r="AD33870">
        <v>8</v>
      </c>
      <c r="AF33870">
        <v>2019</v>
      </c>
    </row>
    <row r="33871" spans="1:32" x14ac:dyDescent="0.25">
      <c r="A33871" s="1" t="s">
        <v>3875</v>
      </c>
      <c r="B33871" s="1">
        <v>48</v>
      </c>
      <c r="C33871" s="6">
        <v>43691</v>
      </c>
      <c r="D33871" s="1">
        <v>484</v>
      </c>
      <c r="E33871">
        <f>VLOOKUP(D33871,Product!$A$2:$G$607,7)</f>
        <v>29</v>
      </c>
      <c r="F33871" s="1">
        <f>VLOOKUP(E33871,Subcategory!$A$2:$C$38,3)</f>
        <v>4</v>
      </c>
      <c r="G33871" s="1" t="str">
        <f>VLOOKUP(F33871,Category!$A$2:$B$5,2)</f>
        <v>Accessories</v>
      </c>
      <c r="H33871" s="1">
        <v>376</v>
      </c>
      <c r="I33871" s="1" t="str">
        <f>VLOOKUP(H33871,Reseller!$A$2:$D$702,4)</f>
        <v>Commerce Bicycle Specialists</v>
      </c>
      <c r="J33871" s="1">
        <f>VLOOKUP(H33871,Reseller!$A$2:$D$702,2)</f>
        <v>230</v>
      </c>
      <c r="K33871" s="1" t="str">
        <f>VLOOKUP(J33871,Geography!$A$2:$D$656,4)</f>
        <v>United Kingdom</v>
      </c>
      <c r="L33871" s="1">
        <v>10</v>
      </c>
      <c r="M33871" s="1">
        <v>2</v>
      </c>
      <c r="N33871" s="10">
        <v>4.7699999999999996</v>
      </c>
      <c r="O33871" s="10">
        <v>5.95</v>
      </c>
      <c r="P33871" s="10">
        <v>9.5399999999999991</v>
      </c>
      <c r="Q33871" s="16">
        <v>3.589999999999999</v>
      </c>
      <c r="AA33871" t="str">
        <v>ago 19</v>
      </c>
      <c r="AB33871"/>
      <c r="AC33871"/>
      <c r="AD33871">
        <v>8</v>
      </c>
      <c r="AF33871">
        <v>2019</v>
      </c>
    </row>
    <row r="33872" spans="1:32" x14ac:dyDescent="0.25">
      <c r="A33872" s="1" t="s">
        <v>3875</v>
      </c>
      <c r="B33872" s="1">
        <v>49</v>
      </c>
      <c r="C33872" s="6">
        <v>43691</v>
      </c>
      <c r="D33872" s="1">
        <v>490</v>
      </c>
      <c r="E33872">
        <f>VLOOKUP(D33872,Product!$A$2:$G$607,7)</f>
        <v>21</v>
      </c>
      <c r="F33872" s="1">
        <f>VLOOKUP(E33872,Subcategory!$A$2:$C$38,3)</f>
        <v>3</v>
      </c>
      <c r="G33872" s="1" t="str">
        <f>VLOOKUP(F33872,Category!$A$2:$B$5,2)</f>
        <v>Clothing</v>
      </c>
      <c r="H33872" s="1">
        <v>376</v>
      </c>
      <c r="I33872" s="1" t="str">
        <f>VLOOKUP(H33872,Reseller!$A$2:$D$702,4)</f>
        <v>Commerce Bicycle Specialists</v>
      </c>
      <c r="J33872" s="1">
        <f>VLOOKUP(H33872,Reseller!$A$2:$D$702,2)</f>
        <v>230</v>
      </c>
      <c r="K33872" s="1" t="str">
        <f>VLOOKUP(J33872,Geography!$A$2:$D$656,4)</f>
        <v>United Kingdom</v>
      </c>
      <c r="L33872" s="1">
        <v>10</v>
      </c>
      <c r="M33872" s="1">
        <v>2</v>
      </c>
      <c r="N33872" s="10">
        <v>32.39</v>
      </c>
      <c r="O33872" s="10">
        <v>83.14</v>
      </c>
      <c r="P33872" s="10">
        <v>64.78</v>
      </c>
      <c r="Q33872" s="16">
        <v>-18.36</v>
      </c>
      <c r="AA33872" t="str">
        <v>ago 19</v>
      </c>
      <c r="AB33872"/>
      <c r="AC33872"/>
      <c r="AD33872">
        <v>8</v>
      </c>
      <c r="AF33872">
        <v>2019</v>
      </c>
    </row>
    <row r="33873" spans="1:32" x14ac:dyDescent="0.25">
      <c r="A33873" s="1" t="s">
        <v>3875</v>
      </c>
      <c r="B33873" s="1">
        <v>50</v>
      </c>
      <c r="C33873" s="6">
        <v>43691</v>
      </c>
      <c r="D33873" s="1">
        <v>359</v>
      </c>
      <c r="E33873">
        <f>VLOOKUP(D33873,Product!$A$2:$G$607,7)</f>
        <v>1</v>
      </c>
      <c r="F33873" s="1">
        <f>VLOOKUP(E33873,Subcategory!$A$2:$C$38,3)</f>
        <v>1</v>
      </c>
      <c r="G33873" s="1" t="str">
        <f>VLOOKUP(F33873,Category!$A$2:$B$5,2)</f>
        <v>Bikes</v>
      </c>
      <c r="H33873" s="1">
        <v>376</v>
      </c>
      <c r="I33873" s="1" t="str">
        <f>VLOOKUP(H33873,Reseller!$A$2:$D$702,4)</f>
        <v>Commerce Bicycle Specialists</v>
      </c>
      <c r="J33873" s="1">
        <f>VLOOKUP(H33873,Reseller!$A$2:$D$702,2)</f>
        <v>230</v>
      </c>
      <c r="K33873" s="1" t="str">
        <f>VLOOKUP(J33873,Geography!$A$2:$D$656,4)</f>
        <v>United Kingdom</v>
      </c>
      <c r="L33873" s="1">
        <v>10</v>
      </c>
      <c r="M33873" s="1">
        <v>2</v>
      </c>
      <c r="N33873" s="10">
        <v>1376.99</v>
      </c>
      <c r="O33873" s="10">
        <v>2503.96</v>
      </c>
      <c r="P33873" s="10">
        <v>2753.98</v>
      </c>
      <c r="Q33873" s="16">
        <v>250.01999999999998</v>
      </c>
      <c r="AA33873" t="str">
        <v>ago 19</v>
      </c>
      <c r="AB33873"/>
      <c r="AC33873"/>
      <c r="AD33873">
        <v>8</v>
      </c>
      <c r="AF33873">
        <v>2019</v>
      </c>
    </row>
    <row r="33874" spans="1:32" x14ac:dyDescent="0.25">
      <c r="A33874" s="1" t="s">
        <v>3875</v>
      </c>
      <c r="B33874" s="1">
        <v>51</v>
      </c>
      <c r="C33874" s="6">
        <v>43691</v>
      </c>
      <c r="D33874" s="1">
        <v>527</v>
      </c>
      <c r="E33874">
        <f>VLOOKUP(D33874,Product!$A$2:$G$607,7)</f>
        <v>12</v>
      </c>
      <c r="F33874" s="1">
        <f>VLOOKUP(E33874,Subcategory!$A$2:$C$38,3)</f>
        <v>2</v>
      </c>
      <c r="G33874" s="1" t="str">
        <f>VLOOKUP(F33874,Category!$A$2:$B$5,2)</f>
        <v>Components</v>
      </c>
      <c r="H33874" s="1">
        <v>376</v>
      </c>
      <c r="I33874" s="1" t="str">
        <f>VLOOKUP(H33874,Reseller!$A$2:$D$702,4)</f>
        <v>Commerce Bicycle Specialists</v>
      </c>
      <c r="J33874" s="1">
        <f>VLOOKUP(H33874,Reseller!$A$2:$D$702,2)</f>
        <v>230</v>
      </c>
      <c r="K33874" s="1" t="str">
        <f>VLOOKUP(J33874,Geography!$A$2:$D$656,4)</f>
        <v>United Kingdom</v>
      </c>
      <c r="L33874" s="1">
        <v>10</v>
      </c>
      <c r="M33874" s="1">
        <v>1</v>
      </c>
      <c r="N33874" s="10">
        <v>158.43</v>
      </c>
      <c r="O33874" s="10">
        <v>144.59</v>
      </c>
      <c r="P33874" s="10">
        <v>158.43</v>
      </c>
      <c r="Q33874" s="16">
        <v>13.840000000000003</v>
      </c>
      <c r="AA33874" t="str">
        <v>ago 19</v>
      </c>
      <c r="AB33874"/>
      <c r="AC33874"/>
      <c r="AD33874">
        <v>8</v>
      </c>
      <c r="AF33874">
        <v>2019</v>
      </c>
    </row>
    <row r="33875" spans="1:32" x14ac:dyDescent="0.25">
      <c r="A33875" s="1" t="s">
        <v>3875</v>
      </c>
      <c r="B33875" s="1">
        <v>52</v>
      </c>
      <c r="C33875" s="6">
        <v>43691</v>
      </c>
      <c r="D33875" s="1">
        <v>231</v>
      </c>
      <c r="E33875">
        <f>VLOOKUP(D33875,Product!$A$2:$G$607,7)</f>
        <v>21</v>
      </c>
      <c r="F33875" s="1">
        <f>VLOOKUP(E33875,Subcategory!$A$2:$C$38,3)</f>
        <v>3</v>
      </c>
      <c r="G33875" s="1" t="str">
        <f>VLOOKUP(F33875,Category!$A$2:$B$5,2)</f>
        <v>Clothing</v>
      </c>
      <c r="H33875" s="1">
        <v>376</v>
      </c>
      <c r="I33875" s="1" t="str">
        <f>VLOOKUP(H33875,Reseller!$A$2:$D$702,4)</f>
        <v>Commerce Bicycle Specialists</v>
      </c>
      <c r="J33875" s="1">
        <f>VLOOKUP(H33875,Reseller!$A$2:$D$702,2)</f>
        <v>230</v>
      </c>
      <c r="K33875" s="1" t="str">
        <f>VLOOKUP(J33875,Geography!$A$2:$D$656,4)</f>
        <v>United Kingdom</v>
      </c>
      <c r="L33875" s="1">
        <v>10</v>
      </c>
      <c r="M33875" s="1">
        <v>5</v>
      </c>
      <c r="N33875" s="10">
        <v>29.99</v>
      </c>
      <c r="O33875" s="10">
        <v>192.46</v>
      </c>
      <c r="P33875" s="10">
        <v>149.94999999999999</v>
      </c>
      <c r="Q33875" s="16">
        <v>-42.510000000000019</v>
      </c>
      <c r="AA33875" t="str">
        <v>ago 19</v>
      </c>
      <c r="AB33875"/>
      <c r="AC33875"/>
      <c r="AD33875">
        <v>8</v>
      </c>
      <c r="AF33875">
        <v>2019</v>
      </c>
    </row>
    <row r="33876" spans="1:32" x14ac:dyDescent="0.25">
      <c r="A33876" s="1" t="s">
        <v>3876</v>
      </c>
      <c r="B33876" s="1">
        <v>1</v>
      </c>
      <c r="C33876" s="6">
        <v>43691</v>
      </c>
      <c r="D33876" s="1">
        <v>483</v>
      </c>
      <c r="E33876">
        <f>VLOOKUP(D33876,Product!$A$2:$G$607,7)</f>
        <v>26</v>
      </c>
      <c r="F33876" s="1">
        <f>VLOOKUP(E33876,Subcategory!$A$2:$C$38,3)</f>
        <v>4</v>
      </c>
      <c r="G33876" s="1" t="str">
        <f>VLOOKUP(F33876,Category!$A$2:$B$5,2)</f>
        <v>Accessories</v>
      </c>
      <c r="H33876" s="1">
        <v>492</v>
      </c>
      <c r="I33876" s="1" t="str">
        <f>VLOOKUP(H33876,Reseller!$A$2:$D$702,4)</f>
        <v>Basic Sports Equipment</v>
      </c>
      <c r="J33876" s="1">
        <f>VLOOKUP(H33876,Reseller!$A$2:$D$702,2)</f>
        <v>295</v>
      </c>
      <c r="K33876" s="1" t="str">
        <f>VLOOKUP(J33876,Geography!$A$2:$D$656,4)</f>
        <v>United States</v>
      </c>
      <c r="L33876" s="1">
        <v>4</v>
      </c>
      <c r="M33876" s="1">
        <v>4</v>
      </c>
      <c r="N33876" s="10">
        <v>72</v>
      </c>
      <c r="O33876" s="10">
        <v>179.52</v>
      </c>
      <c r="P33876" s="10">
        <v>288</v>
      </c>
      <c r="Q33876" s="16">
        <v>108.47999999999999</v>
      </c>
      <c r="AA33876" t="str">
        <v>ago 19</v>
      </c>
      <c r="AB33876"/>
      <c r="AC33876"/>
      <c r="AD33876">
        <v>8</v>
      </c>
      <c r="AF33876">
        <v>2019</v>
      </c>
    </row>
    <row r="33877" spans="1:32" x14ac:dyDescent="0.25">
      <c r="A33877" s="1" t="s">
        <v>3876</v>
      </c>
      <c r="B33877" s="1">
        <v>2</v>
      </c>
      <c r="C33877" s="6">
        <v>43691</v>
      </c>
      <c r="D33877" s="1">
        <v>234</v>
      </c>
      <c r="E33877">
        <f>VLOOKUP(D33877,Product!$A$2:$G$607,7)</f>
        <v>21</v>
      </c>
      <c r="F33877" s="1">
        <f>VLOOKUP(E33877,Subcategory!$A$2:$C$38,3)</f>
        <v>3</v>
      </c>
      <c r="G33877" s="1" t="str">
        <f>VLOOKUP(F33877,Category!$A$2:$B$5,2)</f>
        <v>Clothing</v>
      </c>
      <c r="H33877" s="1">
        <v>492</v>
      </c>
      <c r="I33877" s="1" t="str">
        <f>VLOOKUP(H33877,Reseller!$A$2:$D$702,4)</f>
        <v>Basic Sports Equipment</v>
      </c>
      <c r="J33877" s="1">
        <f>VLOOKUP(H33877,Reseller!$A$2:$D$702,2)</f>
        <v>295</v>
      </c>
      <c r="K33877" s="1" t="str">
        <f>VLOOKUP(J33877,Geography!$A$2:$D$656,4)</f>
        <v>United States</v>
      </c>
      <c r="L33877" s="1">
        <v>4</v>
      </c>
      <c r="M33877" s="1">
        <v>1</v>
      </c>
      <c r="N33877" s="10">
        <v>29.99</v>
      </c>
      <c r="O33877" s="10">
        <v>38.49</v>
      </c>
      <c r="P33877" s="10">
        <v>29.99</v>
      </c>
      <c r="Q33877" s="16">
        <v>-8.5000000000000036</v>
      </c>
      <c r="AA33877" t="str">
        <v>ago 19</v>
      </c>
      <c r="AB33877"/>
      <c r="AC33877"/>
      <c r="AD33877">
        <v>8</v>
      </c>
      <c r="AF33877">
        <v>2019</v>
      </c>
    </row>
    <row r="33878" spans="1:32" x14ac:dyDescent="0.25">
      <c r="A33878" s="1" t="s">
        <v>3876</v>
      </c>
      <c r="B33878" s="1">
        <v>3</v>
      </c>
      <c r="C33878" s="6">
        <v>43691</v>
      </c>
      <c r="D33878" s="1">
        <v>476</v>
      </c>
      <c r="E33878">
        <f>VLOOKUP(D33878,Product!$A$2:$G$607,7)</f>
        <v>22</v>
      </c>
      <c r="F33878" s="1">
        <f>VLOOKUP(E33878,Subcategory!$A$2:$C$38,3)</f>
        <v>3</v>
      </c>
      <c r="G33878" s="1" t="str">
        <f>VLOOKUP(F33878,Category!$A$2:$B$5,2)</f>
        <v>Clothing</v>
      </c>
      <c r="H33878" s="1">
        <v>492</v>
      </c>
      <c r="I33878" s="1" t="str">
        <f>VLOOKUP(H33878,Reseller!$A$2:$D$702,4)</f>
        <v>Basic Sports Equipment</v>
      </c>
      <c r="J33878" s="1">
        <f>VLOOKUP(H33878,Reseller!$A$2:$D$702,2)</f>
        <v>295</v>
      </c>
      <c r="K33878" s="1" t="str">
        <f>VLOOKUP(J33878,Geography!$A$2:$D$656,4)</f>
        <v>United States</v>
      </c>
      <c r="L33878" s="1">
        <v>4</v>
      </c>
      <c r="M33878" s="1">
        <v>6</v>
      </c>
      <c r="N33878" s="10">
        <v>41.99</v>
      </c>
      <c r="O33878" s="10">
        <v>157.06</v>
      </c>
      <c r="P33878" s="10">
        <v>251.94</v>
      </c>
      <c r="Q33878" s="16">
        <v>94.88</v>
      </c>
      <c r="AA33878" t="str">
        <v>ago 19</v>
      </c>
      <c r="AB33878"/>
      <c r="AC33878"/>
      <c r="AD33878">
        <v>8</v>
      </c>
      <c r="AF33878">
        <v>2019</v>
      </c>
    </row>
    <row r="33879" spans="1:32" x14ac:dyDescent="0.25">
      <c r="A33879" s="1" t="s">
        <v>3876</v>
      </c>
      <c r="B33879" s="1">
        <v>4</v>
      </c>
      <c r="C33879" s="6">
        <v>43691</v>
      </c>
      <c r="D33879" s="1">
        <v>487</v>
      </c>
      <c r="E33879">
        <f>VLOOKUP(D33879,Product!$A$2:$G$607,7)</f>
        <v>32</v>
      </c>
      <c r="F33879" s="1">
        <f>VLOOKUP(E33879,Subcategory!$A$2:$C$38,3)</f>
        <v>4</v>
      </c>
      <c r="G33879" s="1" t="str">
        <f>VLOOKUP(F33879,Category!$A$2:$B$5,2)</f>
        <v>Accessories</v>
      </c>
      <c r="H33879" s="1">
        <v>492</v>
      </c>
      <c r="I33879" s="1" t="str">
        <f>VLOOKUP(H33879,Reseller!$A$2:$D$702,4)</f>
        <v>Basic Sports Equipment</v>
      </c>
      <c r="J33879" s="1">
        <f>VLOOKUP(H33879,Reseller!$A$2:$D$702,2)</f>
        <v>295</v>
      </c>
      <c r="K33879" s="1" t="str">
        <f>VLOOKUP(J33879,Geography!$A$2:$D$656,4)</f>
        <v>United States</v>
      </c>
      <c r="L33879" s="1">
        <v>4</v>
      </c>
      <c r="M33879" s="1">
        <v>3</v>
      </c>
      <c r="N33879" s="10">
        <v>32.99</v>
      </c>
      <c r="O33879" s="10">
        <v>61.7</v>
      </c>
      <c r="P33879" s="10">
        <v>98.97</v>
      </c>
      <c r="Q33879" s="16">
        <v>37.269999999999996</v>
      </c>
      <c r="AA33879" t="str">
        <v>ago 19</v>
      </c>
      <c r="AB33879"/>
      <c r="AC33879"/>
      <c r="AD33879">
        <v>8</v>
      </c>
      <c r="AF33879">
        <v>2019</v>
      </c>
    </row>
    <row r="33880" spans="1:32" x14ac:dyDescent="0.25">
      <c r="A33880" s="1" t="s">
        <v>3876</v>
      </c>
      <c r="B33880" s="1">
        <v>5</v>
      </c>
      <c r="C33880" s="6">
        <v>43691</v>
      </c>
      <c r="D33880" s="1">
        <v>484</v>
      </c>
      <c r="E33880">
        <f>VLOOKUP(D33880,Product!$A$2:$G$607,7)</f>
        <v>29</v>
      </c>
      <c r="F33880" s="1">
        <f>VLOOKUP(E33880,Subcategory!$A$2:$C$38,3)</f>
        <v>4</v>
      </c>
      <c r="G33880" s="1" t="str">
        <f>VLOOKUP(F33880,Category!$A$2:$B$5,2)</f>
        <v>Accessories</v>
      </c>
      <c r="H33880" s="1">
        <v>492</v>
      </c>
      <c r="I33880" s="1" t="str">
        <f>VLOOKUP(H33880,Reseller!$A$2:$D$702,4)</f>
        <v>Basic Sports Equipment</v>
      </c>
      <c r="J33880" s="1">
        <f>VLOOKUP(H33880,Reseller!$A$2:$D$702,2)</f>
        <v>295</v>
      </c>
      <c r="K33880" s="1" t="str">
        <f>VLOOKUP(J33880,Geography!$A$2:$D$656,4)</f>
        <v>United States</v>
      </c>
      <c r="L33880" s="1">
        <v>4</v>
      </c>
      <c r="M33880" s="1">
        <v>2</v>
      </c>
      <c r="N33880" s="10">
        <v>4.7699999999999996</v>
      </c>
      <c r="O33880" s="10">
        <v>5.95</v>
      </c>
      <c r="P33880" s="10">
        <v>9.5399999999999991</v>
      </c>
      <c r="Q33880" s="16">
        <v>3.589999999999999</v>
      </c>
      <c r="AA33880" t="str">
        <v>ago 19</v>
      </c>
      <c r="AB33880"/>
      <c r="AC33880"/>
      <c r="AD33880">
        <v>8</v>
      </c>
      <c r="AF33880">
        <v>2019</v>
      </c>
    </row>
    <row r="33881" spans="1:32" x14ac:dyDescent="0.25">
      <c r="A33881" s="1" t="s">
        <v>3876</v>
      </c>
      <c r="B33881" s="1">
        <v>6</v>
      </c>
      <c r="C33881" s="6">
        <v>43691</v>
      </c>
      <c r="D33881" s="1">
        <v>477</v>
      </c>
      <c r="E33881">
        <f>VLOOKUP(D33881,Product!$A$2:$G$607,7)</f>
        <v>28</v>
      </c>
      <c r="F33881" s="1">
        <f>VLOOKUP(E33881,Subcategory!$A$2:$C$38,3)</f>
        <v>4</v>
      </c>
      <c r="G33881" s="1" t="str">
        <f>VLOOKUP(F33881,Category!$A$2:$B$5,2)</f>
        <v>Accessories</v>
      </c>
      <c r="H33881" s="1">
        <v>492</v>
      </c>
      <c r="I33881" s="1" t="str">
        <f>VLOOKUP(H33881,Reseller!$A$2:$D$702,4)</f>
        <v>Basic Sports Equipment</v>
      </c>
      <c r="J33881" s="1">
        <f>VLOOKUP(H33881,Reseller!$A$2:$D$702,2)</f>
        <v>295</v>
      </c>
      <c r="K33881" s="1" t="str">
        <f>VLOOKUP(J33881,Geography!$A$2:$D$656,4)</f>
        <v>United States</v>
      </c>
      <c r="L33881" s="1">
        <v>4</v>
      </c>
      <c r="M33881" s="1">
        <v>4</v>
      </c>
      <c r="N33881" s="10">
        <v>2.99</v>
      </c>
      <c r="O33881" s="10">
        <v>7.47</v>
      </c>
      <c r="P33881" s="10">
        <v>11.96</v>
      </c>
      <c r="Q33881" s="16">
        <v>4.4900000000000011</v>
      </c>
      <c r="AA33881" t="str">
        <v>ago 19</v>
      </c>
      <c r="AB33881"/>
      <c r="AC33881"/>
      <c r="AD33881">
        <v>8</v>
      </c>
      <c r="AF33881">
        <v>2019</v>
      </c>
    </row>
    <row r="33882" spans="1:32" x14ac:dyDescent="0.25">
      <c r="A33882" s="1" t="s">
        <v>3876</v>
      </c>
      <c r="B33882" s="1">
        <v>7</v>
      </c>
      <c r="C33882" s="6">
        <v>43691</v>
      </c>
      <c r="D33882" s="1">
        <v>490</v>
      </c>
      <c r="E33882">
        <f>VLOOKUP(D33882,Product!$A$2:$G$607,7)</f>
        <v>21</v>
      </c>
      <c r="F33882" s="1">
        <f>VLOOKUP(E33882,Subcategory!$A$2:$C$38,3)</f>
        <v>3</v>
      </c>
      <c r="G33882" s="1" t="str">
        <f>VLOOKUP(F33882,Category!$A$2:$B$5,2)</f>
        <v>Clothing</v>
      </c>
      <c r="H33882" s="1">
        <v>492</v>
      </c>
      <c r="I33882" s="1" t="str">
        <f>VLOOKUP(H33882,Reseller!$A$2:$D$702,4)</f>
        <v>Basic Sports Equipment</v>
      </c>
      <c r="J33882" s="1">
        <f>VLOOKUP(H33882,Reseller!$A$2:$D$702,2)</f>
        <v>295</v>
      </c>
      <c r="K33882" s="1" t="str">
        <f>VLOOKUP(J33882,Geography!$A$2:$D$656,4)</f>
        <v>United States</v>
      </c>
      <c r="L33882" s="1">
        <v>4</v>
      </c>
      <c r="M33882" s="1">
        <v>4</v>
      </c>
      <c r="N33882" s="10">
        <v>32.39</v>
      </c>
      <c r="O33882" s="10">
        <v>166.29</v>
      </c>
      <c r="P33882" s="10">
        <v>129.56</v>
      </c>
      <c r="Q33882" s="16">
        <v>-36.72999999999999</v>
      </c>
      <c r="AA33882" t="str">
        <v>ago 19</v>
      </c>
      <c r="AB33882"/>
      <c r="AC33882"/>
      <c r="AD33882">
        <v>8</v>
      </c>
      <c r="AF33882">
        <v>2019</v>
      </c>
    </row>
    <row r="33883" spans="1:32" x14ac:dyDescent="0.25">
      <c r="A33883" s="1" t="s">
        <v>3876</v>
      </c>
      <c r="B33883" s="1">
        <v>8</v>
      </c>
      <c r="C33883" s="6">
        <v>43691</v>
      </c>
      <c r="D33883" s="1">
        <v>400</v>
      </c>
      <c r="E33883">
        <f>VLOOKUP(D33883,Product!$A$2:$G$607,7)</f>
        <v>4</v>
      </c>
      <c r="F33883" s="1">
        <f>VLOOKUP(E33883,Subcategory!$A$2:$C$38,3)</f>
        <v>2</v>
      </c>
      <c r="G33883" s="1" t="str">
        <f>VLOOKUP(F33883,Category!$A$2:$B$5,2)</f>
        <v>Components</v>
      </c>
      <c r="H33883" s="1">
        <v>492</v>
      </c>
      <c r="I33883" s="1" t="str">
        <f>VLOOKUP(H33883,Reseller!$A$2:$D$702,4)</f>
        <v>Basic Sports Equipment</v>
      </c>
      <c r="J33883" s="1">
        <f>VLOOKUP(H33883,Reseller!$A$2:$D$702,2)</f>
        <v>295</v>
      </c>
      <c r="K33883" s="1" t="str">
        <f>VLOOKUP(J33883,Geography!$A$2:$D$656,4)</f>
        <v>United States</v>
      </c>
      <c r="L33883" s="1">
        <v>4</v>
      </c>
      <c r="M33883" s="1">
        <v>1</v>
      </c>
      <c r="N33883" s="10">
        <v>37.15</v>
      </c>
      <c r="O33883" s="10">
        <v>27.49</v>
      </c>
      <c r="P33883" s="10">
        <v>37.15</v>
      </c>
      <c r="Q33883" s="16">
        <v>9.66</v>
      </c>
      <c r="AA33883" t="str">
        <v>ago 19</v>
      </c>
      <c r="AB33883"/>
      <c r="AC33883"/>
      <c r="AD33883">
        <v>8</v>
      </c>
      <c r="AF33883">
        <v>2019</v>
      </c>
    </row>
    <row r="33884" spans="1:32" x14ac:dyDescent="0.25">
      <c r="A33884" s="1" t="s">
        <v>3876</v>
      </c>
      <c r="B33884" s="1">
        <v>9</v>
      </c>
      <c r="C33884" s="6">
        <v>43691</v>
      </c>
      <c r="D33884" s="1">
        <v>474</v>
      </c>
      <c r="E33884">
        <f>VLOOKUP(D33884,Product!$A$2:$G$607,7)</f>
        <v>22</v>
      </c>
      <c r="F33884" s="1">
        <f>VLOOKUP(E33884,Subcategory!$A$2:$C$38,3)</f>
        <v>3</v>
      </c>
      <c r="G33884" s="1" t="str">
        <f>VLOOKUP(F33884,Category!$A$2:$B$5,2)</f>
        <v>Clothing</v>
      </c>
      <c r="H33884" s="1">
        <v>492</v>
      </c>
      <c r="I33884" s="1" t="str">
        <f>VLOOKUP(H33884,Reseller!$A$2:$D$702,4)</f>
        <v>Basic Sports Equipment</v>
      </c>
      <c r="J33884" s="1">
        <f>VLOOKUP(H33884,Reseller!$A$2:$D$702,2)</f>
        <v>295</v>
      </c>
      <c r="K33884" s="1" t="str">
        <f>VLOOKUP(J33884,Geography!$A$2:$D$656,4)</f>
        <v>United States</v>
      </c>
      <c r="L33884" s="1">
        <v>4</v>
      </c>
      <c r="M33884" s="1">
        <v>4</v>
      </c>
      <c r="N33884" s="10">
        <v>41.99</v>
      </c>
      <c r="O33884" s="10">
        <v>104.71</v>
      </c>
      <c r="P33884" s="10">
        <v>167.96</v>
      </c>
      <c r="Q33884" s="16">
        <v>63.250000000000014</v>
      </c>
      <c r="AA33884" t="str">
        <v>ago 19</v>
      </c>
      <c r="AB33884"/>
      <c r="AC33884"/>
      <c r="AD33884">
        <v>8</v>
      </c>
      <c r="AF33884">
        <v>2019</v>
      </c>
    </row>
    <row r="33885" spans="1:32" x14ac:dyDescent="0.25">
      <c r="A33885" s="1" t="s">
        <v>3876</v>
      </c>
      <c r="B33885" s="1">
        <v>10</v>
      </c>
      <c r="C33885" s="6">
        <v>43691</v>
      </c>
      <c r="D33885" s="1">
        <v>471</v>
      </c>
      <c r="E33885">
        <f>VLOOKUP(D33885,Product!$A$2:$G$607,7)</f>
        <v>25</v>
      </c>
      <c r="F33885" s="1">
        <f>VLOOKUP(E33885,Subcategory!$A$2:$C$38,3)</f>
        <v>3</v>
      </c>
      <c r="G33885" s="1" t="str">
        <f>VLOOKUP(F33885,Category!$A$2:$B$5,2)</f>
        <v>Clothing</v>
      </c>
      <c r="H33885" s="1">
        <v>492</v>
      </c>
      <c r="I33885" s="1" t="str">
        <f>VLOOKUP(H33885,Reseller!$A$2:$D$702,4)</f>
        <v>Basic Sports Equipment</v>
      </c>
      <c r="J33885" s="1">
        <f>VLOOKUP(H33885,Reseller!$A$2:$D$702,2)</f>
        <v>295</v>
      </c>
      <c r="K33885" s="1" t="str">
        <f>VLOOKUP(J33885,Geography!$A$2:$D$656,4)</f>
        <v>United States</v>
      </c>
      <c r="L33885" s="1">
        <v>4</v>
      </c>
      <c r="M33885" s="1">
        <v>3</v>
      </c>
      <c r="N33885" s="10">
        <v>38.1</v>
      </c>
      <c r="O33885" s="10">
        <v>71.25</v>
      </c>
      <c r="P33885" s="10">
        <v>114.3</v>
      </c>
      <c r="Q33885" s="16">
        <v>43.05</v>
      </c>
      <c r="AA33885" t="str">
        <v>ago 19</v>
      </c>
      <c r="AB33885"/>
      <c r="AC33885"/>
      <c r="AD33885">
        <v>8</v>
      </c>
      <c r="AF33885">
        <v>2019</v>
      </c>
    </row>
    <row r="33886" spans="1:32" x14ac:dyDescent="0.25">
      <c r="A33886" s="1" t="s">
        <v>3876</v>
      </c>
      <c r="B33886" s="1">
        <v>11</v>
      </c>
      <c r="C33886" s="6">
        <v>43691</v>
      </c>
      <c r="D33886" s="1">
        <v>222</v>
      </c>
      <c r="E33886">
        <f>VLOOKUP(D33886,Product!$A$2:$G$607,7)</f>
        <v>31</v>
      </c>
      <c r="F33886" s="1">
        <f>VLOOKUP(E33886,Subcategory!$A$2:$C$38,3)</f>
        <v>4</v>
      </c>
      <c r="G33886" s="1" t="str">
        <f>VLOOKUP(F33886,Category!$A$2:$B$5,2)</f>
        <v>Accessories</v>
      </c>
      <c r="H33886" s="1">
        <v>492</v>
      </c>
      <c r="I33886" s="1" t="str">
        <f>VLOOKUP(H33886,Reseller!$A$2:$D$702,4)</f>
        <v>Basic Sports Equipment</v>
      </c>
      <c r="J33886" s="1">
        <f>VLOOKUP(H33886,Reseller!$A$2:$D$702,2)</f>
        <v>295</v>
      </c>
      <c r="K33886" s="1" t="str">
        <f>VLOOKUP(J33886,Geography!$A$2:$D$656,4)</f>
        <v>United States</v>
      </c>
      <c r="L33886" s="1">
        <v>4</v>
      </c>
      <c r="M33886" s="1">
        <v>4</v>
      </c>
      <c r="N33886" s="10">
        <v>20.99</v>
      </c>
      <c r="O33886" s="10">
        <v>52.35</v>
      </c>
      <c r="P33886" s="10">
        <v>83.96</v>
      </c>
      <c r="Q33886" s="16">
        <v>31.609999999999992</v>
      </c>
      <c r="AA33886" t="str">
        <v>ago 19</v>
      </c>
      <c r="AB33886"/>
      <c r="AC33886"/>
      <c r="AD33886">
        <v>8</v>
      </c>
      <c r="AF33886">
        <v>2019</v>
      </c>
    </row>
    <row r="33887" spans="1:32" x14ac:dyDescent="0.25">
      <c r="A33887" s="1" t="s">
        <v>3876</v>
      </c>
      <c r="B33887" s="1">
        <v>12</v>
      </c>
      <c r="C33887" s="6">
        <v>43691</v>
      </c>
      <c r="D33887" s="1">
        <v>225</v>
      </c>
      <c r="E33887">
        <f>VLOOKUP(D33887,Product!$A$2:$G$607,7)</f>
        <v>19</v>
      </c>
      <c r="F33887" s="1">
        <f>VLOOKUP(E33887,Subcategory!$A$2:$C$38,3)</f>
        <v>3</v>
      </c>
      <c r="G33887" s="1" t="str">
        <f>VLOOKUP(F33887,Category!$A$2:$B$5,2)</f>
        <v>Clothing</v>
      </c>
      <c r="H33887" s="1">
        <v>492</v>
      </c>
      <c r="I33887" s="1" t="str">
        <f>VLOOKUP(H33887,Reseller!$A$2:$D$702,4)</f>
        <v>Basic Sports Equipment</v>
      </c>
      <c r="J33887" s="1">
        <f>VLOOKUP(H33887,Reseller!$A$2:$D$702,2)</f>
        <v>295</v>
      </c>
      <c r="K33887" s="1" t="str">
        <f>VLOOKUP(J33887,Geography!$A$2:$D$656,4)</f>
        <v>United States</v>
      </c>
      <c r="L33887" s="1">
        <v>4</v>
      </c>
      <c r="M33887" s="1">
        <v>3</v>
      </c>
      <c r="N33887" s="10">
        <v>5.39</v>
      </c>
      <c r="O33887" s="10">
        <v>20.77</v>
      </c>
      <c r="P33887" s="10">
        <v>16.170000000000002</v>
      </c>
      <c r="Q33887" s="16">
        <v>-4.5999999999999979</v>
      </c>
      <c r="AA33887" t="str">
        <v>ago 19</v>
      </c>
      <c r="AB33887"/>
      <c r="AC33887"/>
      <c r="AD33887">
        <v>8</v>
      </c>
      <c r="AF33887">
        <v>2019</v>
      </c>
    </row>
    <row r="33888" spans="1:32" x14ac:dyDescent="0.25">
      <c r="A33888" s="1" t="s">
        <v>3876</v>
      </c>
      <c r="B33888" s="1">
        <v>13</v>
      </c>
      <c r="C33888" s="6">
        <v>43691</v>
      </c>
      <c r="D33888" s="1">
        <v>544</v>
      </c>
      <c r="E33888">
        <f>VLOOKUP(D33888,Product!$A$2:$G$607,7)</f>
        <v>13</v>
      </c>
      <c r="F33888" s="1">
        <f>VLOOKUP(E33888,Subcategory!$A$2:$C$38,3)</f>
        <v>2</v>
      </c>
      <c r="G33888" s="1" t="str">
        <f>VLOOKUP(F33888,Category!$A$2:$B$5,2)</f>
        <v>Components</v>
      </c>
      <c r="H33888" s="1">
        <v>492</v>
      </c>
      <c r="I33888" s="1" t="str">
        <f>VLOOKUP(H33888,Reseller!$A$2:$D$702,4)</f>
        <v>Basic Sports Equipment</v>
      </c>
      <c r="J33888" s="1">
        <f>VLOOKUP(H33888,Reseller!$A$2:$D$702,2)</f>
        <v>295</v>
      </c>
      <c r="K33888" s="1" t="str">
        <f>VLOOKUP(J33888,Geography!$A$2:$D$656,4)</f>
        <v>United States</v>
      </c>
      <c r="L33888" s="1">
        <v>4</v>
      </c>
      <c r="M33888" s="1">
        <v>1</v>
      </c>
      <c r="N33888" s="10">
        <v>48.59</v>
      </c>
      <c r="O33888" s="10">
        <v>35.96</v>
      </c>
      <c r="P33888" s="10">
        <v>48.59</v>
      </c>
      <c r="Q33888" s="16">
        <v>12.630000000000003</v>
      </c>
      <c r="AA33888" t="str">
        <v>ago 19</v>
      </c>
      <c r="AB33888"/>
      <c r="AC33888"/>
      <c r="AD33888">
        <v>8</v>
      </c>
      <c r="AF33888">
        <v>2019</v>
      </c>
    </row>
    <row r="33889" spans="1:32" x14ac:dyDescent="0.25">
      <c r="A33889" s="1" t="s">
        <v>3876</v>
      </c>
      <c r="B33889" s="1">
        <v>14</v>
      </c>
      <c r="C33889" s="6">
        <v>43691</v>
      </c>
      <c r="D33889" s="1">
        <v>491</v>
      </c>
      <c r="E33889">
        <f>VLOOKUP(D33889,Product!$A$2:$G$607,7)</f>
        <v>21</v>
      </c>
      <c r="F33889" s="1">
        <f>VLOOKUP(E33889,Subcategory!$A$2:$C$38,3)</f>
        <v>3</v>
      </c>
      <c r="G33889" s="1" t="str">
        <f>VLOOKUP(F33889,Category!$A$2:$B$5,2)</f>
        <v>Clothing</v>
      </c>
      <c r="H33889" s="1">
        <v>492</v>
      </c>
      <c r="I33889" s="1" t="str">
        <f>VLOOKUP(H33889,Reseller!$A$2:$D$702,4)</f>
        <v>Basic Sports Equipment</v>
      </c>
      <c r="J33889" s="1">
        <f>VLOOKUP(H33889,Reseller!$A$2:$D$702,2)</f>
        <v>295</v>
      </c>
      <c r="K33889" s="1" t="str">
        <f>VLOOKUP(J33889,Geography!$A$2:$D$656,4)</f>
        <v>United States</v>
      </c>
      <c r="L33889" s="1">
        <v>4</v>
      </c>
      <c r="M33889" s="1">
        <v>7</v>
      </c>
      <c r="N33889" s="10">
        <v>32.39</v>
      </c>
      <c r="O33889" s="10">
        <v>291.01</v>
      </c>
      <c r="P33889" s="10">
        <v>226.73</v>
      </c>
      <c r="Q33889" s="16">
        <v>-64.28</v>
      </c>
      <c r="AA33889" t="str">
        <v>ago 19</v>
      </c>
      <c r="AB33889"/>
      <c r="AC33889"/>
      <c r="AD33889">
        <v>8</v>
      </c>
      <c r="AF33889">
        <v>2019</v>
      </c>
    </row>
    <row r="33890" spans="1:32" x14ac:dyDescent="0.25">
      <c r="A33890" s="1" t="s">
        <v>3876</v>
      </c>
      <c r="B33890" s="1">
        <v>15</v>
      </c>
      <c r="C33890" s="6">
        <v>43691</v>
      </c>
      <c r="D33890" s="1">
        <v>217</v>
      </c>
      <c r="E33890">
        <f>VLOOKUP(D33890,Product!$A$2:$G$607,7)</f>
        <v>31</v>
      </c>
      <c r="F33890" s="1">
        <f>VLOOKUP(E33890,Subcategory!$A$2:$C$38,3)</f>
        <v>4</v>
      </c>
      <c r="G33890" s="1" t="str">
        <f>VLOOKUP(F33890,Category!$A$2:$B$5,2)</f>
        <v>Accessories</v>
      </c>
      <c r="H33890" s="1">
        <v>492</v>
      </c>
      <c r="I33890" s="1" t="str">
        <f>VLOOKUP(H33890,Reseller!$A$2:$D$702,4)</f>
        <v>Basic Sports Equipment</v>
      </c>
      <c r="J33890" s="1">
        <f>VLOOKUP(H33890,Reseller!$A$2:$D$702,2)</f>
        <v>295</v>
      </c>
      <c r="K33890" s="1" t="str">
        <f>VLOOKUP(J33890,Geography!$A$2:$D$656,4)</f>
        <v>United States</v>
      </c>
      <c r="L33890" s="1">
        <v>4</v>
      </c>
      <c r="M33890" s="1">
        <v>4</v>
      </c>
      <c r="N33890" s="10">
        <v>20.99</v>
      </c>
      <c r="O33890" s="10">
        <v>52.35</v>
      </c>
      <c r="P33890" s="10">
        <v>83.96</v>
      </c>
      <c r="Q33890" s="16">
        <v>31.609999999999992</v>
      </c>
      <c r="AA33890" t="str">
        <v>ago 19</v>
      </c>
      <c r="AB33890"/>
      <c r="AC33890"/>
      <c r="AD33890">
        <v>8</v>
      </c>
      <c r="AF33890">
        <v>2019</v>
      </c>
    </row>
    <row r="33891" spans="1:32" x14ac:dyDescent="0.25">
      <c r="A33891" s="1" t="s">
        <v>3876</v>
      </c>
      <c r="B33891" s="1">
        <v>16</v>
      </c>
      <c r="C33891" s="6">
        <v>43691</v>
      </c>
      <c r="D33891" s="1">
        <v>517</v>
      </c>
      <c r="E33891">
        <f>VLOOKUP(D33891,Product!$A$2:$G$607,7)</f>
        <v>15</v>
      </c>
      <c r="F33891" s="1">
        <f>VLOOKUP(E33891,Subcategory!$A$2:$C$38,3)</f>
        <v>2</v>
      </c>
      <c r="G33891" s="1" t="str">
        <f>VLOOKUP(F33891,Category!$A$2:$B$5,2)</f>
        <v>Components</v>
      </c>
      <c r="H33891" s="1">
        <v>492</v>
      </c>
      <c r="I33891" s="1" t="str">
        <f>VLOOKUP(H33891,Reseller!$A$2:$D$702,4)</f>
        <v>Basic Sports Equipment</v>
      </c>
      <c r="J33891" s="1">
        <f>VLOOKUP(H33891,Reseller!$A$2:$D$702,2)</f>
        <v>295</v>
      </c>
      <c r="K33891" s="1" t="str">
        <f>VLOOKUP(J33891,Geography!$A$2:$D$656,4)</f>
        <v>United States</v>
      </c>
      <c r="L33891" s="1">
        <v>4</v>
      </c>
      <c r="M33891" s="1">
        <v>1</v>
      </c>
      <c r="N33891" s="10">
        <v>31.58</v>
      </c>
      <c r="O33891" s="10">
        <v>23.37</v>
      </c>
      <c r="P33891" s="10">
        <v>31.58</v>
      </c>
      <c r="Q33891" s="16">
        <v>8.2099999999999973</v>
      </c>
      <c r="AA33891" t="str">
        <v>ago 19</v>
      </c>
      <c r="AB33891"/>
      <c r="AC33891"/>
      <c r="AD33891">
        <v>8</v>
      </c>
      <c r="AF33891">
        <v>2019</v>
      </c>
    </row>
    <row r="33892" spans="1:32" x14ac:dyDescent="0.25">
      <c r="A33892" s="1" t="s">
        <v>3877</v>
      </c>
      <c r="B33892" s="1">
        <v>1</v>
      </c>
      <c r="C33892" s="6">
        <v>43692</v>
      </c>
      <c r="D33892" s="1">
        <v>361</v>
      </c>
      <c r="E33892">
        <f>VLOOKUP(D33892,Product!$A$2:$G$607,7)</f>
        <v>1</v>
      </c>
      <c r="F33892" s="1">
        <f>VLOOKUP(E33892,Subcategory!$A$2:$C$38,3)</f>
        <v>1</v>
      </c>
      <c r="G33892" s="1" t="str">
        <f>VLOOKUP(F33892,Category!$A$2:$B$5,2)</f>
        <v>Bikes</v>
      </c>
      <c r="H33892" s="1">
        <v>645</v>
      </c>
      <c r="I33892" s="1" t="str">
        <f>VLOOKUP(H33892,Reseller!$A$2:$D$702,4)</f>
        <v>Superior Hardware Distributors</v>
      </c>
      <c r="J33892" s="1">
        <f>VLOOKUP(H33892,Reseller!$A$2:$D$702,2)</f>
        <v>536</v>
      </c>
      <c r="K33892" s="1" t="str">
        <f>VLOOKUP(J33892,Geography!$A$2:$D$656,4)</f>
        <v>United States</v>
      </c>
      <c r="L33892" s="1">
        <v>1</v>
      </c>
      <c r="M33892" s="1">
        <v>2</v>
      </c>
      <c r="N33892" s="10">
        <v>1376.99</v>
      </c>
      <c r="O33892" s="10">
        <v>2503.96</v>
      </c>
      <c r="P33892" s="10">
        <v>2753.98</v>
      </c>
      <c r="Q33892" s="16">
        <v>250.01999999999998</v>
      </c>
      <c r="AA33892" t="str">
        <v>ago 19</v>
      </c>
      <c r="AB33892"/>
      <c r="AC33892"/>
      <c r="AD33892">
        <v>8</v>
      </c>
      <c r="AF33892">
        <v>2019</v>
      </c>
    </row>
    <row r="33893" spans="1:32" x14ac:dyDescent="0.25">
      <c r="A33893" s="1" t="s">
        <v>3878</v>
      </c>
      <c r="B33893" s="1">
        <v>1</v>
      </c>
      <c r="C33893" s="6">
        <v>43692</v>
      </c>
      <c r="D33893" s="1">
        <v>475</v>
      </c>
      <c r="E33893">
        <f>VLOOKUP(D33893,Product!$A$2:$G$607,7)</f>
        <v>22</v>
      </c>
      <c r="F33893" s="1">
        <f>VLOOKUP(E33893,Subcategory!$A$2:$C$38,3)</f>
        <v>3</v>
      </c>
      <c r="G33893" s="1" t="str">
        <f>VLOOKUP(F33893,Category!$A$2:$B$5,2)</f>
        <v>Clothing</v>
      </c>
      <c r="H33893" s="1">
        <v>280</v>
      </c>
      <c r="I33893" s="1" t="str">
        <f>VLOOKUP(H33893,Reseller!$A$2:$D$702,4)</f>
        <v>Standard Bikes</v>
      </c>
      <c r="J33893" s="1">
        <f>VLOOKUP(H33893,Reseller!$A$2:$D$702,2)</f>
        <v>75</v>
      </c>
      <c r="K33893" s="1" t="str">
        <f>VLOOKUP(J33893,Geography!$A$2:$D$656,4)</f>
        <v>Canada</v>
      </c>
      <c r="L33893" s="1">
        <v>6</v>
      </c>
      <c r="M33893" s="1">
        <v>2</v>
      </c>
      <c r="N33893" s="10">
        <v>41.99</v>
      </c>
      <c r="O33893" s="10">
        <v>52.35</v>
      </c>
      <c r="P33893" s="10">
        <v>83.98</v>
      </c>
      <c r="Q33893" s="16">
        <v>31.630000000000003</v>
      </c>
      <c r="AA33893" t="str">
        <v>ago 19</v>
      </c>
      <c r="AB33893"/>
      <c r="AC33893"/>
      <c r="AD33893">
        <v>8</v>
      </c>
      <c r="AF33893">
        <v>2019</v>
      </c>
    </row>
    <row r="33894" spans="1:32" x14ac:dyDescent="0.25">
      <c r="A33894" s="1" t="s">
        <v>3878</v>
      </c>
      <c r="B33894" s="1">
        <v>2</v>
      </c>
      <c r="C33894" s="6">
        <v>43692</v>
      </c>
      <c r="D33894" s="1">
        <v>214</v>
      </c>
      <c r="E33894">
        <f>VLOOKUP(D33894,Product!$A$2:$G$607,7)</f>
        <v>31</v>
      </c>
      <c r="F33894" s="1">
        <f>VLOOKUP(E33894,Subcategory!$A$2:$C$38,3)</f>
        <v>4</v>
      </c>
      <c r="G33894" s="1" t="str">
        <f>VLOOKUP(F33894,Category!$A$2:$B$5,2)</f>
        <v>Accessories</v>
      </c>
      <c r="H33894" s="1">
        <v>280</v>
      </c>
      <c r="I33894" s="1" t="str">
        <f>VLOOKUP(H33894,Reseller!$A$2:$D$702,4)</f>
        <v>Standard Bikes</v>
      </c>
      <c r="J33894" s="1">
        <f>VLOOKUP(H33894,Reseller!$A$2:$D$702,2)</f>
        <v>75</v>
      </c>
      <c r="K33894" s="1" t="str">
        <f>VLOOKUP(J33894,Geography!$A$2:$D$656,4)</f>
        <v>Canada</v>
      </c>
      <c r="L33894" s="1">
        <v>6</v>
      </c>
      <c r="M33894" s="1">
        <v>4</v>
      </c>
      <c r="N33894" s="10">
        <v>20.99</v>
      </c>
      <c r="O33894" s="10">
        <v>52.35</v>
      </c>
      <c r="P33894" s="10">
        <v>83.96</v>
      </c>
      <c r="Q33894" s="16">
        <v>31.609999999999992</v>
      </c>
      <c r="AA33894" t="str">
        <v>ago 19</v>
      </c>
      <c r="AB33894"/>
      <c r="AC33894"/>
      <c r="AD33894">
        <v>8</v>
      </c>
      <c r="AF33894">
        <v>2019</v>
      </c>
    </row>
    <row r="33895" spans="1:32" x14ac:dyDescent="0.25">
      <c r="A33895" s="1" t="s">
        <v>3878</v>
      </c>
      <c r="B33895" s="1">
        <v>3</v>
      </c>
      <c r="C33895" s="6">
        <v>43692</v>
      </c>
      <c r="D33895" s="1">
        <v>544</v>
      </c>
      <c r="E33895">
        <f>VLOOKUP(D33895,Product!$A$2:$G$607,7)</f>
        <v>13</v>
      </c>
      <c r="F33895" s="1">
        <f>VLOOKUP(E33895,Subcategory!$A$2:$C$38,3)</f>
        <v>2</v>
      </c>
      <c r="G33895" s="1" t="str">
        <f>VLOOKUP(F33895,Category!$A$2:$B$5,2)</f>
        <v>Components</v>
      </c>
      <c r="H33895" s="1">
        <v>280</v>
      </c>
      <c r="I33895" s="1" t="str">
        <f>VLOOKUP(H33895,Reseller!$A$2:$D$702,4)</f>
        <v>Standard Bikes</v>
      </c>
      <c r="J33895" s="1">
        <f>VLOOKUP(H33895,Reseller!$A$2:$D$702,2)</f>
        <v>75</v>
      </c>
      <c r="K33895" s="1" t="str">
        <f>VLOOKUP(J33895,Geography!$A$2:$D$656,4)</f>
        <v>Canada</v>
      </c>
      <c r="L33895" s="1">
        <v>6</v>
      </c>
      <c r="M33895" s="1">
        <v>2</v>
      </c>
      <c r="N33895" s="10">
        <v>48.59</v>
      </c>
      <c r="O33895" s="10">
        <v>71.92</v>
      </c>
      <c r="P33895" s="10">
        <v>97.18</v>
      </c>
      <c r="Q33895" s="16">
        <v>25.260000000000005</v>
      </c>
      <c r="AA33895" t="str">
        <v>ago 19</v>
      </c>
      <c r="AB33895"/>
      <c r="AC33895"/>
      <c r="AD33895">
        <v>8</v>
      </c>
      <c r="AF33895">
        <v>2019</v>
      </c>
    </row>
    <row r="33896" spans="1:32" x14ac:dyDescent="0.25">
      <c r="A33896" s="1" t="s">
        <v>3878</v>
      </c>
      <c r="B33896" s="1">
        <v>4</v>
      </c>
      <c r="C33896" s="6">
        <v>43692</v>
      </c>
      <c r="D33896" s="1">
        <v>542</v>
      </c>
      <c r="E33896">
        <f>VLOOKUP(D33896,Product!$A$2:$G$607,7)</f>
        <v>13</v>
      </c>
      <c r="F33896" s="1">
        <f>VLOOKUP(E33896,Subcategory!$A$2:$C$38,3)</f>
        <v>2</v>
      </c>
      <c r="G33896" s="1" t="str">
        <f>VLOOKUP(F33896,Category!$A$2:$B$5,2)</f>
        <v>Components</v>
      </c>
      <c r="H33896" s="1">
        <v>280</v>
      </c>
      <c r="I33896" s="1" t="str">
        <f>VLOOKUP(H33896,Reseller!$A$2:$D$702,4)</f>
        <v>Standard Bikes</v>
      </c>
      <c r="J33896" s="1">
        <f>VLOOKUP(H33896,Reseller!$A$2:$D$702,2)</f>
        <v>75</v>
      </c>
      <c r="K33896" s="1" t="str">
        <f>VLOOKUP(J33896,Geography!$A$2:$D$656,4)</f>
        <v>Canada</v>
      </c>
      <c r="L33896" s="1">
        <v>6</v>
      </c>
      <c r="M33896" s="1">
        <v>3</v>
      </c>
      <c r="N33896" s="10">
        <v>24.29</v>
      </c>
      <c r="O33896" s="10">
        <v>53.93</v>
      </c>
      <c r="P33896" s="10">
        <v>72.87</v>
      </c>
      <c r="Q33896" s="16">
        <v>18.940000000000005</v>
      </c>
      <c r="AA33896" t="str">
        <v>ago 19</v>
      </c>
      <c r="AB33896"/>
      <c r="AC33896"/>
      <c r="AD33896">
        <v>8</v>
      </c>
      <c r="AF33896">
        <v>2019</v>
      </c>
    </row>
    <row r="33897" spans="1:32" x14ac:dyDescent="0.25">
      <c r="A33897" s="1" t="s">
        <v>3878</v>
      </c>
      <c r="B33897" s="1">
        <v>5</v>
      </c>
      <c r="C33897" s="6">
        <v>43692</v>
      </c>
      <c r="D33897" s="1">
        <v>465</v>
      </c>
      <c r="E33897">
        <f>VLOOKUP(D33897,Product!$A$2:$G$607,7)</f>
        <v>20</v>
      </c>
      <c r="F33897" s="1">
        <f>VLOOKUP(E33897,Subcategory!$A$2:$C$38,3)</f>
        <v>3</v>
      </c>
      <c r="G33897" s="1" t="str">
        <f>VLOOKUP(F33897,Category!$A$2:$B$5,2)</f>
        <v>Clothing</v>
      </c>
      <c r="H33897" s="1">
        <v>280</v>
      </c>
      <c r="I33897" s="1" t="str">
        <f>VLOOKUP(H33897,Reseller!$A$2:$D$702,4)</f>
        <v>Standard Bikes</v>
      </c>
      <c r="J33897" s="1">
        <f>VLOOKUP(H33897,Reseller!$A$2:$D$702,2)</f>
        <v>75</v>
      </c>
      <c r="K33897" s="1" t="str">
        <f>VLOOKUP(J33897,Geography!$A$2:$D$656,4)</f>
        <v>Canada</v>
      </c>
      <c r="L33897" s="1">
        <v>6</v>
      </c>
      <c r="M33897" s="1">
        <v>5</v>
      </c>
      <c r="N33897" s="10">
        <v>14.69</v>
      </c>
      <c r="O33897" s="10">
        <v>45.8</v>
      </c>
      <c r="P33897" s="10">
        <v>73.45</v>
      </c>
      <c r="Q33897" s="16">
        <v>27.650000000000006</v>
      </c>
      <c r="AA33897" t="str">
        <v>ago 19</v>
      </c>
      <c r="AB33897"/>
      <c r="AC33897"/>
      <c r="AD33897">
        <v>8</v>
      </c>
      <c r="AF33897">
        <v>2019</v>
      </c>
    </row>
    <row r="33898" spans="1:32" x14ac:dyDescent="0.25">
      <c r="A33898" s="1" t="s">
        <v>3878</v>
      </c>
      <c r="B33898" s="1">
        <v>6</v>
      </c>
      <c r="C33898" s="6">
        <v>43692</v>
      </c>
      <c r="D33898" s="1">
        <v>474</v>
      </c>
      <c r="E33898">
        <f>VLOOKUP(D33898,Product!$A$2:$G$607,7)</f>
        <v>22</v>
      </c>
      <c r="F33898" s="1">
        <f>VLOOKUP(E33898,Subcategory!$A$2:$C$38,3)</f>
        <v>3</v>
      </c>
      <c r="G33898" s="1" t="str">
        <f>VLOOKUP(F33898,Category!$A$2:$B$5,2)</f>
        <v>Clothing</v>
      </c>
      <c r="H33898" s="1">
        <v>280</v>
      </c>
      <c r="I33898" s="1" t="str">
        <f>VLOOKUP(H33898,Reseller!$A$2:$D$702,4)</f>
        <v>Standard Bikes</v>
      </c>
      <c r="J33898" s="1">
        <f>VLOOKUP(H33898,Reseller!$A$2:$D$702,2)</f>
        <v>75</v>
      </c>
      <c r="K33898" s="1" t="str">
        <f>VLOOKUP(J33898,Geography!$A$2:$D$656,4)</f>
        <v>Canada</v>
      </c>
      <c r="L33898" s="1">
        <v>6</v>
      </c>
      <c r="M33898" s="1">
        <v>4</v>
      </c>
      <c r="N33898" s="10">
        <v>41.99</v>
      </c>
      <c r="O33898" s="10">
        <v>104.71</v>
      </c>
      <c r="P33898" s="10">
        <v>167.96</v>
      </c>
      <c r="Q33898" s="16">
        <v>63.250000000000014</v>
      </c>
      <c r="AA33898" t="str">
        <v>ago 19</v>
      </c>
      <c r="AB33898"/>
      <c r="AC33898"/>
      <c r="AD33898">
        <v>8</v>
      </c>
      <c r="AF33898">
        <v>2019</v>
      </c>
    </row>
    <row r="33899" spans="1:32" x14ac:dyDescent="0.25">
      <c r="A33899" s="1" t="s">
        <v>3878</v>
      </c>
      <c r="B33899" s="1">
        <v>7</v>
      </c>
      <c r="C33899" s="6">
        <v>43692</v>
      </c>
      <c r="D33899" s="1">
        <v>477</v>
      </c>
      <c r="E33899">
        <f>VLOOKUP(D33899,Product!$A$2:$G$607,7)</f>
        <v>28</v>
      </c>
      <c r="F33899" s="1">
        <f>VLOOKUP(E33899,Subcategory!$A$2:$C$38,3)</f>
        <v>4</v>
      </c>
      <c r="G33899" s="1" t="str">
        <f>VLOOKUP(F33899,Category!$A$2:$B$5,2)</f>
        <v>Accessories</v>
      </c>
      <c r="H33899" s="1">
        <v>280</v>
      </c>
      <c r="I33899" s="1" t="str">
        <f>VLOOKUP(H33899,Reseller!$A$2:$D$702,4)</f>
        <v>Standard Bikes</v>
      </c>
      <c r="J33899" s="1">
        <f>VLOOKUP(H33899,Reseller!$A$2:$D$702,2)</f>
        <v>75</v>
      </c>
      <c r="K33899" s="1" t="str">
        <f>VLOOKUP(J33899,Geography!$A$2:$D$656,4)</f>
        <v>Canada</v>
      </c>
      <c r="L33899" s="1">
        <v>6</v>
      </c>
      <c r="M33899" s="1">
        <v>1</v>
      </c>
      <c r="N33899" s="10">
        <v>2.99</v>
      </c>
      <c r="O33899" s="10">
        <v>1.87</v>
      </c>
      <c r="P33899" s="10">
        <v>2.99</v>
      </c>
      <c r="Q33899" s="16">
        <v>1.1200000000000001</v>
      </c>
      <c r="AA33899" t="str">
        <v>ago 19</v>
      </c>
      <c r="AB33899"/>
      <c r="AC33899"/>
      <c r="AD33899">
        <v>8</v>
      </c>
      <c r="AF33899">
        <v>2019</v>
      </c>
    </row>
    <row r="33900" spans="1:32" x14ac:dyDescent="0.25">
      <c r="A33900" s="1" t="s">
        <v>3878</v>
      </c>
      <c r="B33900" s="1">
        <v>8</v>
      </c>
      <c r="C33900" s="6">
        <v>43692</v>
      </c>
      <c r="D33900" s="1">
        <v>517</v>
      </c>
      <c r="E33900">
        <f>VLOOKUP(D33900,Product!$A$2:$G$607,7)</f>
        <v>15</v>
      </c>
      <c r="F33900" s="1">
        <f>VLOOKUP(E33900,Subcategory!$A$2:$C$38,3)</f>
        <v>2</v>
      </c>
      <c r="G33900" s="1" t="str">
        <f>VLOOKUP(F33900,Category!$A$2:$B$5,2)</f>
        <v>Components</v>
      </c>
      <c r="H33900" s="1">
        <v>280</v>
      </c>
      <c r="I33900" s="1" t="str">
        <f>VLOOKUP(H33900,Reseller!$A$2:$D$702,4)</f>
        <v>Standard Bikes</v>
      </c>
      <c r="J33900" s="1">
        <f>VLOOKUP(H33900,Reseller!$A$2:$D$702,2)</f>
        <v>75</v>
      </c>
      <c r="K33900" s="1" t="str">
        <f>VLOOKUP(J33900,Geography!$A$2:$D$656,4)</f>
        <v>Canada</v>
      </c>
      <c r="L33900" s="1">
        <v>6</v>
      </c>
      <c r="M33900" s="1">
        <v>1</v>
      </c>
      <c r="N33900" s="10">
        <v>31.58</v>
      </c>
      <c r="O33900" s="10">
        <v>23.37</v>
      </c>
      <c r="P33900" s="10">
        <v>31.58</v>
      </c>
      <c r="Q33900" s="16">
        <v>8.2099999999999973</v>
      </c>
      <c r="AA33900" t="str">
        <v>ago 19</v>
      </c>
      <c r="AB33900"/>
      <c r="AC33900"/>
      <c r="AD33900">
        <v>8</v>
      </c>
      <c r="AF33900">
        <v>2019</v>
      </c>
    </row>
    <row r="33901" spans="1:32" x14ac:dyDescent="0.25">
      <c r="A33901" s="1" t="s">
        <v>3878</v>
      </c>
      <c r="B33901" s="1">
        <v>9</v>
      </c>
      <c r="C33901" s="6">
        <v>43692</v>
      </c>
      <c r="D33901" s="1">
        <v>511</v>
      </c>
      <c r="E33901">
        <f>VLOOKUP(D33901,Product!$A$2:$G$607,7)</f>
        <v>12</v>
      </c>
      <c r="F33901" s="1">
        <f>VLOOKUP(E33901,Subcategory!$A$2:$C$38,3)</f>
        <v>2</v>
      </c>
      <c r="G33901" s="1" t="str">
        <f>VLOOKUP(F33901,Category!$A$2:$B$5,2)</f>
        <v>Components</v>
      </c>
      <c r="H33901" s="1">
        <v>280</v>
      </c>
      <c r="I33901" s="1" t="str">
        <f>VLOOKUP(H33901,Reseller!$A$2:$D$702,4)</f>
        <v>Standard Bikes</v>
      </c>
      <c r="J33901" s="1">
        <f>VLOOKUP(H33901,Reseller!$A$2:$D$702,2)</f>
        <v>75</v>
      </c>
      <c r="K33901" s="1" t="str">
        <f>VLOOKUP(J33901,Geography!$A$2:$D$656,4)</f>
        <v>Canada</v>
      </c>
      <c r="L33901" s="1">
        <v>6</v>
      </c>
      <c r="M33901" s="1">
        <v>2</v>
      </c>
      <c r="N33901" s="10">
        <v>218.45</v>
      </c>
      <c r="O33901" s="10">
        <v>398.75</v>
      </c>
      <c r="P33901" s="10">
        <v>436.9</v>
      </c>
      <c r="Q33901" s="16">
        <v>38.149999999999977</v>
      </c>
      <c r="AA33901" t="str">
        <v>ago 19</v>
      </c>
      <c r="AB33901"/>
      <c r="AC33901"/>
      <c r="AD33901">
        <v>8</v>
      </c>
      <c r="AF33901">
        <v>2019</v>
      </c>
    </row>
    <row r="33902" spans="1:32" x14ac:dyDescent="0.25">
      <c r="A33902" s="1" t="s">
        <v>3878</v>
      </c>
      <c r="B33902" s="1">
        <v>10</v>
      </c>
      <c r="C33902" s="6">
        <v>43692</v>
      </c>
      <c r="D33902" s="1">
        <v>472</v>
      </c>
      <c r="E33902">
        <f>VLOOKUP(D33902,Product!$A$2:$G$607,7)</f>
        <v>25</v>
      </c>
      <c r="F33902" s="1">
        <f>VLOOKUP(E33902,Subcategory!$A$2:$C$38,3)</f>
        <v>3</v>
      </c>
      <c r="G33902" s="1" t="str">
        <f>VLOOKUP(F33902,Category!$A$2:$B$5,2)</f>
        <v>Clothing</v>
      </c>
      <c r="H33902" s="1">
        <v>280</v>
      </c>
      <c r="I33902" s="1" t="str">
        <f>VLOOKUP(H33902,Reseller!$A$2:$D$702,4)</f>
        <v>Standard Bikes</v>
      </c>
      <c r="J33902" s="1">
        <f>VLOOKUP(H33902,Reseller!$A$2:$D$702,2)</f>
        <v>75</v>
      </c>
      <c r="K33902" s="1" t="str">
        <f>VLOOKUP(J33902,Geography!$A$2:$D$656,4)</f>
        <v>Canada</v>
      </c>
      <c r="L33902" s="1">
        <v>6</v>
      </c>
      <c r="M33902" s="1">
        <v>5</v>
      </c>
      <c r="N33902" s="10">
        <v>38.1</v>
      </c>
      <c r="O33902" s="10">
        <v>118.75</v>
      </c>
      <c r="P33902" s="10">
        <v>190.5</v>
      </c>
      <c r="Q33902" s="16">
        <v>71.75</v>
      </c>
      <c r="AA33902" t="str">
        <v>ago 19</v>
      </c>
      <c r="AB33902"/>
      <c r="AC33902"/>
      <c r="AD33902">
        <v>8</v>
      </c>
      <c r="AF33902">
        <v>2019</v>
      </c>
    </row>
    <row r="33903" spans="1:32" x14ac:dyDescent="0.25">
      <c r="A33903" s="1" t="s">
        <v>3878</v>
      </c>
      <c r="B33903" s="1">
        <v>11</v>
      </c>
      <c r="C33903" s="6">
        <v>43692</v>
      </c>
      <c r="D33903" s="1">
        <v>359</v>
      </c>
      <c r="E33903">
        <f>VLOOKUP(D33903,Product!$A$2:$G$607,7)</f>
        <v>1</v>
      </c>
      <c r="F33903" s="1">
        <f>VLOOKUP(E33903,Subcategory!$A$2:$C$38,3)</f>
        <v>1</v>
      </c>
      <c r="G33903" s="1" t="str">
        <f>VLOOKUP(F33903,Category!$A$2:$B$5,2)</f>
        <v>Bikes</v>
      </c>
      <c r="H33903" s="1">
        <v>280</v>
      </c>
      <c r="I33903" s="1" t="str">
        <f>VLOOKUP(H33903,Reseller!$A$2:$D$702,4)</f>
        <v>Standard Bikes</v>
      </c>
      <c r="J33903" s="1">
        <f>VLOOKUP(H33903,Reseller!$A$2:$D$702,2)</f>
        <v>75</v>
      </c>
      <c r="K33903" s="1" t="str">
        <f>VLOOKUP(J33903,Geography!$A$2:$D$656,4)</f>
        <v>Canada</v>
      </c>
      <c r="L33903" s="1">
        <v>6</v>
      </c>
      <c r="M33903" s="1">
        <v>5</v>
      </c>
      <c r="N33903" s="10">
        <v>1376.99</v>
      </c>
      <c r="O33903" s="10">
        <v>6259.91</v>
      </c>
      <c r="P33903" s="10">
        <v>6884.95</v>
      </c>
      <c r="Q33903" s="16">
        <v>625.04</v>
      </c>
      <c r="AA33903" t="str">
        <v>ago 19</v>
      </c>
      <c r="AB33903"/>
      <c r="AC33903"/>
      <c r="AD33903">
        <v>8</v>
      </c>
      <c r="AF33903">
        <v>2019</v>
      </c>
    </row>
    <row r="33904" spans="1:32" x14ac:dyDescent="0.25">
      <c r="A33904" s="1" t="s">
        <v>3879</v>
      </c>
      <c r="B33904" s="1">
        <v>1</v>
      </c>
      <c r="C33904" s="6">
        <v>43692</v>
      </c>
      <c r="D33904" s="1">
        <v>603</v>
      </c>
      <c r="E33904">
        <f>VLOOKUP(D33904,Product!$A$2:$G$607,7)</f>
        <v>5</v>
      </c>
      <c r="F33904" s="1">
        <f>VLOOKUP(E33904,Subcategory!$A$2:$C$38,3)</f>
        <v>2</v>
      </c>
      <c r="G33904" s="1" t="str">
        <f>VLOOKUP(F33904,Category!$A$2:$B$5,2)</f>
        <v>Components</v>
      </c>
      <c r="H33904" s="1">
        <v>446</v>
      </c>
      <c r="I33904" s="1" t="str">
        <f>VLOOKUP(H33904,Reseller!$A$2:$D$702,4)</f>
        <v>Fitness Toys</v>
      </c>
      <c r="J33904" s="1">
        <f>VLOOKUP(H33904,Reseller!$A$2:$D$702,2)</f>
        <v>141</v>
      </c>
      <c r="K33904" s="1" t="str">
        <f>VLOOKUP(J33904,Geography!$A$2:$D$656,4)</f>
        <v>Germany</v>
      </c>
      <c r="L33904" s="1">
        <v>8</v>
      </c>
      <c r="M33904" s="1">
        <v>2</v>
      </c>
      <c r="N33904" s="10">
        <v>72.89</v>
      </c>
      <c r="O33904" s="10">
        <v>107.88</v>
      </c>
      <c r="P33904" s="10">
        <v>145.78</v>
      </c>
      <c r="Q33904" s="16">
        <v>37.900000000000006</v>
      </c>
      <c r="AA33904" t="str">
        <v>ago 19</v>
      </c>
      <c r="AB33904"/>
      <c r="AC33904"/>
      <c r="AD33904">
        <v>8</v>
      </c>
      <c r="AF33904">
        <v>2019</v>
      </c>
    </row>
    <row r="33905" spans="1:32" x14ac:dyDescent="0.25">
      <c r="A33905" s="1" t="s">
        <v>3879</v>
      </c>
      <c r="B33905" s="1">
        <v>2</v>
      </c>
      <c r="C33905" s="6">
        <v>43692</v>
      </c>
      <c r="D33905" s="1">
        <v>499</v>
      </c>
      <c r="E33905">
        <f>VLOOKUP(D33905,Product!$A$2:$G$607,7)</f>
        <v>16</v>
      </c>
      <c r="F33905" s="1">
        <f>VLOOKUP(E33905,Subcategory!$A$2:$C$38,3)</f>
        <v>2</v>
      </c>
      <c r="G33905" s="1" t="str">
        <f>VLOOKUP(F33905,Category!$A$2:$B$5,2)</f>
        <v>Components</v>
      </c>
      <c r="H33905" s="1">
        <v>446</v>
      </c>
      <c r="I33905" s="1" t="str">
        <f>VLOOKUP(H33905,Reseller!$A$2:$D$702,4)</f>
        <v>Fitness Toys</v>
      </c>
      <c r="J33905" s="1">
        <f>VLOOKUP(H33905,Reseller!$A$2:$D$702,2)</f>
        <v>141</v>
      </c>
      <c r="K33905" s="1" t="str">
        <f>VLOOKUP(J33905,Geography!$A$2:$D$656,4)</f>
        <v>Germany</v>
      </c>
      <c r="L33905" s="1">
        <v>8</v>
      </c>
      <c r="M33905" s="1">
        <v>1</v>
      </c>
      <c r="N33905" s="10">
        <v>602.35</v>
      </c>
      <c r="O33905" s="10">
        <v>601.74</v>
      </c>
      <c r="P33905" s="10">
        <v>602.35</v>
      </c>
      <c r="Q33905" s="16">
        <v>0.61000000000001364</v>
      </c>
      <c r="AA33905" t="str">
        <v>ago 19</v>
      </c>
      <c r="AB33905"/>
      <c r="AC33905"/>
      <c r="AD33905">
        <v>8</v>
      </c>
      <c r="AF33905">
        <v>2019</v>
      </c>
    </row>
    <row r="33906" spans="1:32" x14ac:dyDescent="0.25">
      <c r="A33906" s="1" t="s">
        <v>3880</v>
      </c>
      <c r="B33906" s="1">
        <v>1</v>
      </c>
      <c r="C33906" s="6">
        <v>43692</v>
      </c>
      <c r="D33906" s="1">
        <v>404</v>
      </c>
      <c r="E33906">
        <f>VLOOKUP(D33906,Product!$A$2:$G$607,7)</f>
        <v>4</v>
      </c>
      <c r="F33906" s="1">
        <f>VLOOKUP(E33906,Subcategory!$A$2:$C$38,3)</f>
        <v>2</v>
      </c>
      <c r="G33906" s="1" t="str">
        <f>VLOOKUP(F33906,Category!$A$2:$B$5,2)</f>
        <v>Components</v>
      </c>
      <c r="H33906" s="1">
        <v>412</v>
      </c>
      <c r="I33906" s="1" t="str">
        <f>VLOOKUP(H33906,Reseller!$A$2:$D$702,4)</f>
        <v>Leisure Clearing House</v>
      </c>
      <c r="J33906" s="1">
        <f>VLOOKUP(H33906,Reseller!$A$2:$D$702,2)</f>
        <v>232</v>
      </c>
      <c r="K33906" s="1" t="str">
        <f>VLOOKUP(J33906,Geography!$A$2:$D$656,4)</f>
        <v>United Kingdom</v>
      </c>
      <c r="L33906" s="1">
        <v>10</v>
      </c>
      <c r="M33906" s="1">
        <v>1</v>
      </c>
      <c r="N33906" s="10">
        <v>26.72</v>
      </c>
      <c r="O33906" s="10">
        <v>19.78</v>
      </c>
      <c r="P33906" s="10">
        <v>26.72</v>
      </c>
      <c r="Q33906" s="16">
        <v>6.9399999999999977</v>
      </c>
      <c r="AA33906" t="str">
        <v>ago 19</v>
      </c>
      <c r="AB33906"/>
      <c r="AC33906"/>
      <c r="AD33906">
        <v>8</v>
      </c>
      <c r="AF33906">
        <v>2019</v>
      </c>
    </row>
    <row r="33907" spans="1:32" x14ac:dyDescent="0.25">
      <c r="A33907" s="1" t="s">
        <v>3881</v>
      </c>
      <c r="B33907" s="1">
        <v>1</v>
      </c>
      <c r="C33907" s="6">
        <v>43692</v>
      </c>
      <c r="D33907" s="1">
        <v>491</v>
      </c>
      <c r="E33907">
        <f>VLOOKUP(D33907,Product!$A$2:$G$607,7)</f>
        <v>21</v>
      </c>
      <c r="F33907" s="1">
        <f>VLOOKUP(E33907,Subcategory!$A$2:$C$38,3)</f>
        <v>3</v>
      </c>
      <c r="G33907" s="1" t="str">
        <f>VLOOKUP(F33907,Category!$A$2:$B$5,2)</f>
        <v>Clothing</v>
      </c>
      <c r="H33907" s="1">
        <v>426</v>
      </c>
      <c r="I33907" s="1" t="str">
        <f>VLOOKUP(H33907,Reseller!$A$2:$D$702,4)</f>
        <v>Custom Accessories Company</v>
      </c>
      <c r="J33907" s="1">
        <f>VLOOKUP(H33907,Reseller!$A$2:$D$702,2)</f>
        <v>76</v>
      </c>
      <c r="K33907" s="1" t="str">
        <f>VLOOKUP(J33907,Geography!$A$2:$D$656,4)</f>
        <v>Canada</v>
      </c>
      <c r="L33907" s="1">
        <v>6</v>
      </c>
      <c r="M33907" s="1">
        <v>6</v>
      </c>
      <c r="N33907" s="10">
        <v>32.39</v>
      </c>
      <c r="O33907" s="10">
        <v>249.43</v>
      </c>
      <c r="P33907" s="10">
        <v>194.34</v>
      </c>
      <c r="Q33907" s="16">
        <v>-55.09</v>
      </c>
      <c r="AA33907" t="str">
        <v>ago 19</v>
      </c>
      <c r="AB33907"/>
      <c r="AC33907"/>
      <c r="AD33907">
        <v>8</v>
      </c>
      <c r="AF33907">
        <v>2019</v>
      </c>
    </row>
    <row r="33908" spans="1:32" x14ac:dyDescent="0.25">
      <c r="A33908" s="1" t="s">
        <v>3881</v>
      </c>
      <c r="B33908" s="1">
        <v>2</v>
      </c>
      <c r="C33908" s="6">
        <v>43692</v>
      </c>
      <c r="D33908" s="1">
        <v>382</v>
      </c>
      <c r="E33908">
        <f>VLOOKUP(D33908,Product!$A$2:$G$607,7)</f>
        <v>2</v>
      </c>
      <c r="F33908" s="1">
        <f>VLOOKUP(E33908,Subcategory!$A$2:$C$38,3)</f>
        <v>1</v>
      </c>
      <c r="G33908" s="1" t="str">
        <f>VLOOKUP(F33908,Category!$A$2:$B$5,2)</f>
        <v>Bikes</v>
      </c>
      <c r="H33908" s="1">
        <v>426</v>
      </c>
      <c r="I33908" s="1" t="str">
        <f>VLOOKUP(H33908,Reseller!$A$2:$D$702,4)</f>
        <v>Custom Accessories Company</v>
      </c>
      <c r="J33908" s="1">
        <f>VLOOKUP(H33908,Reseller!$A$2:$D$702,2)</f>
        <v>76</v>
      </c>
      <c r="K33908" s="1" t="str">
        <f>VLOOKUP(J33908,Geography!$A$2:$D$656,4)</f>
        <v>Canada</v>
      </c>
      <c r="L33908" s="1">
        <v>6</v>
      </c>
      <c r="M33908" s="1">
        <v>1</v>
      </c>
      <c r="N33908" s="10">
        <v>672.29</v>
      </c>
      <c r="O33908" s="10">
        <v>713.08</v>
      </c>
      <c r="P33908" s="10">
        <v>672.29</v>
      </c>
      <c r="Q33908" s="16">
        <v>-40.790000000000077</v>
      </c>
      <c r="AA33908" t="str">
        <v>ago 19</v>
      </c>
      <c r="AB33908"/>
      <c r="AC33908"/>
      <c r="AD33908">
        <v>8</v>
      </c>
      <c r="AF33908">
        <v>2019</v>
      </c>
    </row>
    <row r="33909" spans="1:32" x14ac:dyDescent="0.25">
      <c r="A33909" s="1" t="s">
        <v>3881</v>
      </c>
      <c r="B33909" s="1">
        <v>3</v>
      </c>
      <c r="C33909" s="6">
        <v>43692</v>
      </c>
      <c r="D33909" s="1">
        <v>580</v>
      </c>
      <c r="E33909">
        <f>VLOOKUP(D33909,Product!$A$2:$G$607,7)</f>
        <v>2</v>
      </c>
      <c r="F33909" s="1">
        <f>VLOOKUP(E33909,Subcategory!$A$2:$C$38,3)</f>
        <v>1</v>
      </c>
      <c r="G33909" s="1" t="str">
        <f>VLOOKUP(F33909,Category!$A$2:$B$5,2)</f>
        <v>Bikes</v>
      </c>
      <c r="H33909" s="1">
        <v>426</v>
      </c>
      <c r="I33909" s="1" t="str">
        <f>VLOOKUP(H33909,Reseller!$A$2:$D$702,4)</f>
        <v>Custom Accessories Company</v>
      </c>
      <c r="J33909" s="1">
        <f>VLOOKUP(H33909,Reseller!$A$2:$D$702,2)</f>
        <v>76</v>
      </c>
      <c r="K33909" s="1" t="str">
        <f>VLOOKUP(J33909,Geography!$A$2:$D$656,4)</f>
        <v>Canada</v>
      </c>
      <c r="L33909" s="1">
        <v>6</v>
      </c>
      <c r="M33909" s="1">
        <v>14</v>
      </c>
      <c r="N33909" s="10">
        <v>986.57</v>
      </c>
      <c r="O33909" s="10">
        <v>15155.14</v>
      </c>
      <c r="P33909" s="10">
        <v>13811.98</v>
      </c>
      <c r="Q33909" s="16">
        <v>-1343.1599999999999</v>
      </c>
      <c r="AA33909" t="str">
        <v>ago 19</v>
      </c>
      <c r="AB33909"/>
      <c r="AC33909"/>
      <c r="AD33909">
        <v>8</v>
      </c>
      <c r="AF33909">
        <v>2019</v>
      </c>
    </row>
    <row r="33910" spans="1:32" x14ac:dyDescent="0.25">
      <c r="A33910" s="1" t="s">
        <v>3881</v>
      </c>
      <c r="B33910" s="1">
        <v>4</v>
      </c>
      <c r="C33910" s="6">
        <v>43692</v>
      </c>
      <c r="D33910" s="1">
        <v>243</v>
      </c>
      <c r="E33910">
        <f>VLOOKUP(D33910,Product!$A$2:$G$607,7)</f>
        <v>14</v>
      </c>
      <c r="F33910" s="1">
        <f>VLOOKUP(E33910,Subcategory!$A$2:$C$38,3)</f>
        <v>2</v>
      </c>
      <c r="G33910" s="1" t="str">
        <f>VLOOKUP(F33910,Category!$A$2:$B$5,2)</f>
        <v>Components</v>
      </c>
      <c r="H33910" s="1">
        <v>426</v>
      </c>
      <c r="I33910" s="1" t="str">
        <f>VLOOKUP(H33910,Reseller!$A$2:$D$702,4)</f>
        <v>Custom Accessories Company</v>
      </c>
      <c r="J33910" s="1">
        <f>VLOOKUP(H33910,Reseller!$A$2:$D$702,2)</f>
        <v>76</v>
      </c>
      <c r="K33910" s="1" t="str">
        <f>VLOOKUP(J33910,Geography!$A$2:$D$656,4)</f>
        <v>Canada</v>
      </c>
      <c r="L33910" s="1">
        <v>6</v>
      </c>
      <c r="M33910" s="1">
        <v>1</v>
      </c>
      <c r="N33910" s="10">
        <v>858.9</v>
      </c>
      <c r="O33910" s="10">
        <v>868.63</v>
      </c>
      <c r="P33910" s="10">
        <v>858.9</v>
      </c>
      <c r="Q33910" s="16">
        <v>-9.7300000000000182</v>
      </c>
      <c r="AA33910" t="str">
        <v>ago 19</v>
      </c>
      <c r="AB33910"/>
      <c r="AC33910"/>
      <c r="AD33910">
        <v>8</v>
      </c>
      <c r="AF33910">
        <v>2019</v>
      </c>
    </row>
    <row r="33911" spans="1:32" x14ac:dyDescent="0.25">
      <c r="A33911" s="1" t="s">
        <v>3881</v>
      </c>
      <c r="B33911" s="1">
        <v>5</v>
      </c>
      <c r="C33911" s="6">
        <v>43692</v>
      </c>
      <c r="D33911" s="1">
        <v>481</v>
      </c>
      <c r="E33911">
        <f>VLOOKUP(D33911,Product!$A$2:$G$607,7)</f>
        <v>23</v>
      </c>
      <c r="F33911" s="1">
        <f>VLOOKUP(E33911,Subcategory!$A$2:$C$38,3)</f>
        <v>3</v>
      </c>
      <c r="G33911" s="1" t="str">
        <f>VLOOKUP(F33911,Category!$A$2:$B$5,2)</f>
        <v>Clothing</v>
      </c>
      <c r="H33911" s="1">
        <v>426</v>
      </c>
      <c r="I33911" s="1" t="str">
        <f>VLOOKUP(H33911,Reseller!$A$2:$D$702,4)</f>
        <v>Custom Accessories Company</v>
      </c>
      <c r="J33911" s="1">
        <f>VLOOKUP(H33911,Reseller!$A$2:$D$702,2)</f>
        <v>76</v>
      </c>
      <c r="K33911" s="1" t="str">
        <f>VLOOKUP(J33911,Geography!$A$2:$D$656,4)</f>
        <v>Canada</v>
      </c>
      <c r="L33911" s="1">
        <v>6</v>
      </c>
      <c r="M33911" s="1">
        <v>3</v>
      </c>
      <c r="N33911" s="10">
        <v>5.39</v>
      </c>
      <c r="O33911" s="10">
        <v>10.09</v>
      </c>
      <c r="P33911" s="10">
        <v>16.170000000000002</v>
      </c>
      <c r="Q33911" s="16">
        <v>6.0800000000000018</v>
      </c>
      <c r="AA33911" t="str">
        <v>ago 19</v>
      </c>
      <c r="AB33911"/>
      <c r="AC33911"/>
      <c r="AD33911">
        <v>8</v>
      </c>
      <c r="AF33911">
        <v>2019</v>
      </c>
    </row>
    <row r="33912" spans="1:32" x14ac:dyDescent="0.25">
      <c r="A33912" s="1" t="s">
        <v>3881</v>
      </c>
      <c r="B33912" s="1">
        <v>6</v>
      </c>
      <c r="C33912" s="6">
        <v>43692</v>
      </c>
      <c r="D33912" s="1">
        <v>477</v>
      </c>
      <c r="E33912">
        <f>VLOOKUP(D33912,Product!$A$2:$G$607,7)</f>
        <v>28</v>
      </c>
      <c r="F33912" s="1">
        <f>VLOOKUP(E33912,Subcategory!$A$2:$C$38,3)</f>
        <v>4</v>
      </c>
      <c r="G33912" s="1" t="str">
        <f>VLOOKUP(F33912,Category!$A$2:$B$5,2)</f>
        <v>Accessories</v>
      </c>
      <c r="H33912" s="1">
        <v>426</v>
      </c>
      <c r="I33912" s="1" t="str">
        <f>VLOOKUP(H33912,Reseller!$A$2:$D$702,4)</f>
        <v>Custom Accessories Company</v>
      </c>
      <c r="J33912" s="1">
        <f>VLOOKUP(H33912,Reseller!$A$2:$D$702,2)</f>
        <v>76</v>
      </c>
      <c r="K33912" s="1" t="str">
        <f>VLOOKUP(J33912,Geography!$A$2:$D$656,4)</f>
        <v>Canada</v>
      </c>
      <c r="L33912" s="1">
        <v>6</v>
      </c>
      <c r="M33912" s="1">
        <v>3</v>
      </c>
      <c r="N33912" s="10">
        <v>2.99</v>
      </c>
      <c r="O33912" s="10">
        <v>5.6</v>
      </c>
      <c r="P33912" s="10">
        <v>8.9700000000000006</v>
      </c>
      <c r="Q33912" s="16">
        <v>3.370000000000001</v>
      </c>
      <c r="AA33912" t="str">
        <v>ago 19</v>
      </c>
      <c r="AB33912"/>
      <c r="AC33912"/>
      <c r="AD33912">
        <v>8</v>
      </c>
      <c r="AF33912">
        <v>2019</v>
      </c>
    </row>
    <row r="33913" spans="1:32" x14ac:dyDescent="0.25">
      <c r="A33913" s="1" t="s">
        <v>3881</v>
      </c>
      <c r="B33913" s="1">
        <v>7</v>
      </c>
      <c r="C33913" s="6">
        <v>43692</v>
      </c>
      <c r="D33913" s="1">
        <v>581</v>
      </c>
      <c r="E33913">
        <f>VLOOKUP(D33913,Product!$A$2:$G$607,7)</f>
        <v>2</v>
      </c>
      <c r="F33913" s="1">
        <f>VLOOKUP(E33913,Subcategory!$A$2:$C$38,3)</f>
        <v>1</v>
      </c>
      <c r="G33913" s="1" t="str">
        <f>VLOOKUP(F33913,Category!$A$2:$B$5,2)</f>
        <v>Bikes</v>
      </c>
      <c r="H33913" s="1">
        <v>426</v>
      </c>
      <c r="I33913" s="1" t="str">
        <f>VLOOKUP(H33913,Reseller!$A$2:$D$702,4)</f>
        <v>Custom Accessories Company</v>
      </c>
      <c r="J33913" s="1">
        <f>VLOOKUP(H33913,Reseller!$A$2:$D$702,2)</f>
        <v>76</v>
      </c>
      <c r="K33913" s="1" t="str">
        <f>VLOOKUP(J33913,Geography!$A$2:$D$656,4)</f>
        <v>Canada</v>
      </c>
      <c r="L33913" s="1">
        <v>6</v>
      </c>
      <c r="M33913" s="1">
        <v>2</v>
      </c>
      <c r="N33913" s="10">
        <v>1020.59</v>
      </c>
      <c r="O33913" s="10">
        <v>2165.02</v>
      </c>
      <c r="P33913" s="10">
        <v>2041.18</v>
      </c>
      <c r="Q33913" s="16">
        <v>-123.83999999999992</v>
      </c>
      <c r="AA33913" t="str">
        <v>ago 19</v>
      </c>
      <c r="AB33913"/>
      <c r="AC33913"/>
      <c r="AD33913">
        <v>8</v>
      </c>
      <c r="AF33913">
        <v>2019</v>
      </c>
    </row>
    <row r="33914" spans="1:32" x14ac:dyDescent="0.25">
      <c r="A33914" s="1" t="s">
        <v>3881</v>
      </c>
      <c r="B33914" s="1">
        <v>8</v>
      </c>
      <c r="C33914" s="6">
        <v>43692</v>
      </c>
      <c r="D33914" s="1">
        <v>440</v>
      </c>
      <c r="E33914">
        <f>VLOOKUP(D33914,Product!$A$2:$G$607,7)</f>
        <v>14</v>
      </c>
      <c r="F33914" s="1">
        <f>VLOOKUP(E33914,Subcategory!$A$2:$C$38,3)</f>
        <v>2</v>
      </c>
      <c r="G33914" s="1" t="str">
        <f>VLOOKUP(F33914,Category!$A$2:$B$5,2)</f>
        <v>Components</v>
      </c>
      <c r="H33914" s="1">
        <v>426</v>
      </c>
      <c r="I33914" s="1" t="str">
        <f>VLOOKUP(H33914,Reseller!$A$2:$D$702,4)</f>
        <v>Custom Accessories Company</v>
      </c>
      <c r="J33914" s="1">
        <f>VLOOKUP(H33914,Reseller!$A$2:$D$702,2)</f>
        <v>76</v>
      </c>
      <c r="K33914" s="1" t="str">
        <f>VLOOKUP(J33914,Geography!$A$2:$D$656,4)</f>
        <v>Canada</v>
      </c>
      <c r="L33914" s="1">
        <v>6</v>
      </c>
      <c r="M33914" s="1">
        <v>3</v>
      </c>
      <c r="N33914" s="10">
        <v>858.9</v>
      </c>
      <c r="O33914" s="10">
        <v>2605.9</v>
      </c>
      <c r="P33914" s="10">
        <v>2576.6999999999998</v>
      </c>
      <c r="Q33914" s="16">
        <v>-29.200000000000273</v>
      </c>
      <c r="AA33914" t="str">
        <v>ago 19</v>
      </c>
      <c r="AB33914"/>
      <c r="AC33914"/>
      <c r="AD33914">
        <v>8</v>
      </c>
      <c r="AF33914">
        <v>2019</v>
      </c>
    </row>
    <row r="33915" spans="1:32" x14ac:dyDescent="0.25">
      <c r="A33915" s="1" t="s">
        <v>3881</v>
      </c>
      <c r="B33915" s="1">
        <v>9</v>
      </c>
      <c r="C33915" s="6">
        <v>43692</v>
      </c>
      <c r="D33915" s="1">
        <v>442</v>
      </c>
      <c r="E33915">
        <f>VLOOKUP(D33915,Product!$A$2:$G$607,7)</f>
        <v>14</v>
      </c>
      <c r="F33915" s="1">
        <f>VLOOKUP(E33915,Subcategory!$A$2:$C$38,3)</f>
        <v>2</v>
      </c>
      <c r="G33915" s="1" t="str">
        <f>VLOOKUP(F33915,Category!$A$2:$B$5,2)</f>
        <v>Components</v>
      </c>
      <c r="H33915" s="1">
        <v>426</v>
      </c>
      <c r="I33915" s="1" t="str">
        <f>VLOOKUP(H33915,Reseller!$A$2:$D$702,4)</f>
        <v>Custom Accessories Company</v>
      </c>
      <c r="J33915" s="1">
        <f>VLOOKUP(H33915,Reseller!$A$2:$D$702,2)</f>
        <v>76</v>
      </c>
      <c r="K33915" s="1" t="str">
        <f>VLOOKUP(J33915,Geography!$A$2:$D$656,4)</f>
        <v>Canada</v>
      </c>
      <c r="L33915" s="1">
        <v>6</v>
      </c>
      <c r="M33915" s="1">
        <v>1</v>
      </c>
      <c r="N33915" s="10">
        <v>858.9</v>
      </c>
      <c r="O33915" s="10">
        <v>868.63</v>
      </c>
      <c r="P33915" s="10">
        <v>858.9</v>
      </c>
      <c r="Q33915" s="16">
        <v>-9.7300000000000182</v>
      </c>
      <c r="AA33915" t="str">
        <v>ago 19</v>
      </c>
      <c r="AB33915"/>
      <c r="AC33915"/>
      <c r="AD33915">
        <v>8</v>
      </c>
      <c r="AF33915">
        <v>2019</v>
      </c>
    </row>
    <row r="33916" spans="1:32" x14ac:dyDescent="0.25">
      <c r="A33916" s="1" t="s">
        <v>3881</v>
      </c>
      <c r="B33916" s="1">
        <v>10</v>
      </c>
      <c r="C33916" s="6">
        <v>43692</v>
      </c>
      <c r="D33916" s="1">
        <v>418</v>
      </c>
      <c r="E33916">
        <f>VLOOKUP(D33916,Product!$A$2:$G$607,7)</f>
        <v>14</v>
      </c>
      <c r="F33916" s="1">
        <f>VLOOKUP(E33916,Subcategory!$A$2:$C$38,3)</f>
        <v>2</v>
      </c>
      <c r="G33916" s="1" t="str">
        <f>VLOOKUP(F33916,Category!$A$2:$B$5,2)</f>
        <v>Components</v>
      </c>
      <c r="H33916" s="1">
        <v>426</v>
      </c>
      <c r="I33916" s="1" t="str">
        <f>VLOOKUP(H33916,Reseller!$A$2:$D$702,4)</f>
        <v>Custom Accessories Company</v>
      </c>
      <c r="J33916" s="1">
        <f>VLOOKUP(H33916,Reseller!$A$2:$D$702,2)</f>
        <v>76</v>
      </c>
      <c r="K33916" s="1" t="str">
        <f>VLOOKUP(J33916,Geography!$A$2:$D$656,4)</f>
        <v>Canada</v>
      </c>
      <c r="L33916" s="1">
        <v>6</v>
      </c>
      <c r="M33916" s="1">
        <v>3</v>
      </c>
      <c r="N33916" s="10">
        <v>356.9</v>
      </c>
      <c r="O33916" s="10">
        <v>1082.83</v>
      </c>
      <c r="P33916" s="10">
        <v>1070.7</v>
      </c>
      <c r="Q33916" s="16">
        <v>-12.129999999999882</v>
      </c>
      <c r="AA33916" t="str">
        <v>ago 19</v>
      </c>
      <c r="AB33916"/>
      <c r="AC33916"/>
      <c r="AD33916">
        <v>8</v>
      </c>
      <c r="AF33916">
        <v>2019</v>
      </c>
    </row>
    <row r="33917" spans="1:32" x14ac:dyDescent="0.25">
      <c r="A33917" s="1" t="s">
        <v>3881</v>
      </c>
      <c r="B33917" s="1">
        <v>11</v>
      </c>
      <c r="C33917" s="6">
        <v>43692</v>
      </c>
      <c r="D33917" s="1">
        <v>545</v>
      </c>
      <c r="E33917">
        <f>VLOOKUP(D33917,Product!$A$2:$G$607,7)</f>
        <v>13</v>
      </c>
      <c r="F33917" s="1">
        <f>VLOOKUP(E33917,Subcategory!$A$2:$C$38,3)</f>
        <v>2</v>
      </c>
      <c r="G33917" s="1" t="str">
        <f>VLOOKUP(F33917,Category!$A$2:$B$5,2)</f>
        <v>Components</v>
      </c>
      <c r="H33917" s="1">
        <v>426</v>
      </c>
      <c r="I33917" s="1" t="str">
        <f>VLOOKUP(H33917,Reseller!$A$2:$D$702,4)</f>
        <v>Custom Accessories Company</v>
      </c>
      <c r="J33917" s="1">
        <f>VLOOKUP(H33917,Reseller!$A$2:$D$702,2)</f>
        <v>76</v>
      </c>
      <c r="K33917" s="1" t="str">
        <f>VLOOKUP(J33917,Geography!$A$2:$D$656,4)</f>
        <v>Canada</v>
      </c>
      <c r="L33917" s="1">
        <v>6</v>
      </c>
      <c r="M33917" s="1">
        <v>3</v>
      </c>
      <c r="N33917" s="10">
        <v>24.29</v>
      </c>
      <c r="O33917" s="10">
        <v>53.93</v>
      </c>
      <c r="P33917" s="10">
        <v>72.87</v>
      </c>
      <c r="Q33917" s="16">
        <v>18.940000000000005</v>
      </c>
      <c r="AA33917" t="str">
        <v>ago 19</v>
      </c>
      <c r="AB33917"/>
      <c r="AC33917"/>
      <c r="AD33917">
        <v>8</v>
      </c>
      <c r="AF33917">
        <v>2019</v>
      </c>
    </row>
    <row r="33918" spans="1:32" x14ac:dyDescent="0.25">
      <c r="A33918" s="1" t="s">
        <v>3881</v>
      </c>
      <c r="B33918" s="1">
        <v>12</v>
      </c>
      <c r="C33918" s="6">
        <v>43692</v>
      </c>
      <c r="D33918" s="1">
        <v>255</v>
      </c>
      <c r="E33918">
        <f>VLOOKUP(D33918,Product!$A$2:$G$607,7)</f>
        <v>14</v>
      </c>
      <c r="F33918" s="1">
        <f>VLOOKUP(E33918,Subcategory!$A$2:$C$38,3)</f>
        <v>2</v>
      </c>
      <c r="G33918" s="1" t="str">
        <f>VLOOKUP(F33918,Category!$A$2:$B$5,2)</f>
        <v>Components</v>
      </c>
      <c r="H33918" s="1">
        <v>426</v>
      </c>
      <c r="I33918" s="1" t="str">
        <f>VLOOKUP(H33918,Reseller!$A$2:$D$702,4)</f>
        <v>Custom Accessories Company</v>
      </c>
      <c r="J33918" s="1">
        <f>VLOOKUP(H33918,Reseller!$A$2:$D$702,2)</f>
        <v>76</v>
      </c>
      <c r="K33918" s="1" t="str">
        <f>VLOOKUP(J33918,Geography!$A$2:$D$656,4)</f>
        <v>Canada</v>
      </c>
      <c r="L33918" s="1">
        <v>6</v>
      </c>
      <c r="M33918" s="1">
        <v>1</v>
      </c>
      <c r="N33918" s="10">
        <v>202.33</v>
      </c>
      <c r="O33918" s="10">
        <v>204.63</v>
      </c>
      <c r="P33918" s="10">
        <v>202.33</v>
      </c>
      <c r="Q33918" s="16">
        <v>-2.2999999999999829</v>
      </c>
      <c r="AA33918" t="str">
        <v>ago 19</v>
      </c>
      <c r="AB33918"/>
      <c r="AC33918"/>
      <c r="AD33918">
        <v>8</v>
      </c>
      <c r="AF33918">
        <v>2019</v>
      </c>
    </row>
    <row r="33919" spans="1:32" x14ac:dyDescent="0.25">
      <c r="A33919" s="1" t="s">
        <v>3881</v>
      </c>
      <c r="B33919" s="1">
        <v>13</v>
      </c>
      <c r="C33919" s="6">
        <v>43692</v>
      </c>
      <c r="D33919" s="1">
        <v>434</v>
      </c>
      <c r="E33919">
        <f>VLOOKUP(D33919,Product!$A$2:$G$607,7)</f>
        <v>14</v>
      </c>
      <c r="F33919" s="1">
        <f>VLOOKUP(E33919,Subcategory!$A$2:$C$38,3)</f>
        <v>2</v>
      </c>
      <c r="G33919" s="1" t="str">
        <f>VLOOKUP(F33919,Category!$A$2:$B$5,2)</f>
        <v>Components</v>
      </c>
      <c r="H33919" s="1">
        <v>426</v>
      </c>
      <c r="I33919" s="1" t="str">
        <f>VLOOKUP(H33919,Reseller!$A$2:$D$702,4)</f>
        <v>Custom Accessories Company</v>
      </c>
      <c r="J33919" s="1">
        <f>VLOOKUP(H33919,Reseller!$A$2:$D$702,2)</f>
        <v>76</v>
      </c>
      <c r="K33919" s="1" t="str">
        <f>VLOOKUP(J33919,Geography!$A$2:$D$656,4)</f>
        <v>Canada</v>
      </c>
      <c r="L33919" s="1">
        <v>6</v>
      </c>
      <c r="M33919" s="1">
        <v>7</v>
      </c>
      <c r="N33919" s="10">
        <v>356.9</v>
      </c>
      <c r="O33919" s="10">
        <v>2526.6</v>
      </c>
      <c r="P33919" s="10">
        <v>2498.3000000000002</v>
      </c>
      <c r="Q33919" s="16">
        <v>-28.299999999999727</v>
      </c>
      <c r="AA33919" t="str">
        <v>ago 19</v>
      </c>
      <c r="AB33919"/>
      <c r="AC33919"/>
      <c r="AD33919">
        <v>8</v>
      </c>
      <c r="AF33919">
        <v>2019</v>
      </c>
    </row>
    <row r="33920" spans="1:32" x14ac:dyDescent="0.25">
      <c r="A33920" s="1" t="s">
        <v>3881</v>
      </c>
      <c r="B33920" s="1">
        <v>14</v>
      </c>
      <c r="C33920" s="6">
        <v>43692</v>
      </c>
      <c r="D33920" s="1">
        <v>408</v>
      </c>
      <c r="E33920">
        <f>VLOOKUP(D33920,Product!$A$2:$G$607,7)</f>
        <v>4</v>
      </c>
      <c r="F33920" s="1">
        <f>VLOOKUP(E33920,Subcategory!$A$2:$C$38,3)</f>
        <v>2</v>
      </c>
      <c r="G33920" s="1" t="str">
        <f>VLOOKUP(F33920,Category!$A$2:$B$5,2)</f>
        <v>Components</v>
      </c>
      <c r="H33920" s="1">
        <v>426</v>
      </c>
      <c r="I33920" s="1" t="str">
        <f>VLOOKUP(H33920,Reseller!$A$2:$D$702,4)</f>
        <v>Custom Accessories Company</v>
      </c>
      <c r="J33920" s="1">
        <f>VLOOKUP(H33920,Reseller!$A$2:$D$702,2)</f>
        <v>76</v>
      </c>
      <c r="K33920" s="1" t="str">
        <f>VLOOKUP(J33920,Geography!$A$2:$D$656,4)</f>
        <v>Canada</v>
      </c>
      <c r="L33920" s="1">
        <v>6</v>
      </c>
      <c r="M33920" s="1">
        <v>2</v>
      </c>
      <c r="N33920" s="10">
        <v>72.16</v>
      </c>
      <c r="O33920" s="10">
        <v>106.8</v>
      </c>
      <c r="P33920" s="10">
        <v>144.32</v>
      </c>
      <c r="Q33920" s="16">
        <v>37.519999999999996</v>
      </c>
      <c r="AA33920" t="str">
        <v>ago 19</v>
      </c>
      <c r="AB33920"/>
      <c r="AC33920"/>
      <c r="AD33920">
        <v>8</v>
      </c>
      <c r="AF33920">
        <v>2019</v>
      </c>
    </row>
    <row r="33921" spans="1:32" x14ac:dyDescent="0.25">
      <c r="A33921" s="1" t="s">
        <v>3881</v>
      </c>
      <c r="B33921" s="1">
        <v>15</v>
      </c>
      <c r="C33921" s="6">
        <v>43692</v>
      </c>
      <c r="D33921" s="1">
        <v>436</v>
      </c>
      <c r="E33921">
        <f>VLOOKUP(D33921,Product!$A$2:$G$607,7)</f>
        <v>14</v>
      </c>
      <c r="F33921" s="1">
        <f>VLOOKUP(E33921,Subcategory!$A$2:$C$38,3)</f>
        <v>2</v>
      </c>
      <c r="G33921" s="1" t="str">
        <f>VLOOKUP(F33921,Category!$A$2:$B$5,2)</f>
        <v>Components</v>
      </c>
      <c r="H33921" s="1">
        <v>426</v>
      </c>
      <c r="I33921" s="1" t="str">
        <f>VLOOKUP(H33921,Reseller!$A$2:$D$702,4)</f>
        <v>Custom Accessories Company</v>
      </c>
      <c r="J33921" s="1">
        <f>VLOOKUP(H33921,Reseller!$A$2:$D$702,2)</f>
        <v>76</v>
      </c>
      <c r="K33921" s="1" t="str">
        <f>VLOOKUP(J33921,Geography!$A$2:$D$656,4)</f>
        <v>Canada</v>
      </c>
      <c r="L33921" s="1">
        <v>6</v>
      </c>
      <c r="M33921" s="1">
        <v>1</v>
      </c>
      <c r="N33921" s="10">
        <v>356.9</v>
      </c>
      <c r="O33921" s="10">
        <v>360.94</v>
      </c>
      <c r="P33921" s="10">
        <v>356.9</v>
      </c>
      <c r="Q33921" s="16">
        <v>-4.0400000000000205</v>
      </c>
      <c r="AA33921" t="str">
        <v>ago 19</v>
      </c>
      <c r="AB33921"/>
      <c r="AC33921"/>
      <c r="AD33921">
        <v>8</v>
      </c>
      <c r="AF33921">
        <v>2019</v>
      </c>
    </row>
    <row r="33922" spans="1:32" x14ac:dyDescent="0.25">
      <c r="A33922" s="1" t="s">
        <v>3881</v>
      </c>
      <c r="B33922" s="1">
        <v>16</v>
      </c>
      <c r="C33922" s="6">
        <v>43692</v>
      </c>
      <c r="D33922" s="1">
        <v>234</v>
      </c>
      <c r="E33922">
        <f>VLOOKUP(D33922,Product!$A$2:$G$607,7)</f>
        <v>21</v>
      </c>
      <c r="F33922" s="1">
        <f>VLOOKUP(E33922,Subcategory!$A$2:$C$38,3)</f>
        <v>3</v>
      </c>
      <c r="G33922" s="1" t="str">
        <f>VLOOKUP(F33922,Category!$A$2:$B$5,2)</f>
        <v>Clothing</v>
      </c>
      <c r="H33922" s="1">
        <v>426</v>
      </c>
      <c r="I33922" s="1" t="str">
        <f>VLOOKUP(H33922,Reseller!$A$2:$D$702,4)</f>
        <v>Custom Accessories Company</v>
      </c>
      <c r="J33922" s="1">
        <f>VLOOKUP(H33922,Reseller!$A$2:$D$702,2)</f>
        <v>76</v>
      </c>
      <c r="K33922" s="1" t="str">
        <f>VLOOKUP(J33922,Geography!$A$2:$D$656,4)</f>
        <v>Canada</v>
      </c>
      <c r="L33922" s="1">
        <v>6</v>
      </c>
      <c r="M33922" s="1">
        <v>5</v>
      </c>
      <c r="N33922" s="10">
        <v>29.99</v>
      </c>
      <c r="O33922" s="10">
        <v>192.46</v>
      </c>
      <c r="P33922" s="10">
        <v>149.94999999999999</v>
      </c>
      <c r="Q33922" s="16">
        <v>-42.510000000000019</v>
      </c>
      <c r="AA33922" t="str">
        <v>ago 19</v>
      </c>
      <c r="AB33922"/>
      <c r="AC33922"/>
      <c r="AD33922">
        <v>8</v>
      </c>
      <c r="AF33922">
        <v>2019</v>
      </c>
    </row>
    <row r="33923" spans="1:32" x14ac:dyDescent="0.25">
      <c r="A33923" s="1" t="s">
        <v>3881</v>
      </c>
      <c r="B33923" s="1">
        <v>17</v>
      </c>
      <c r="C33923" s="6">
        <v>43692</v>
      </c>
      <c r="D33923" s="1">
        <v>378</v>
      </c>
      <c r="E33923">
        <f>VLOOKUP(D33923,Product!$A$2:$G$607,7)</f>
        <v>2</v>
      </c>
      <c r="F33923" s="1">
        <f>VLOOKUP(E33923,Subcategory!$A$2:$C$38,3)</f>
        <v>1</v>
      </c>
      <c r="G33923" s="1" t="str">
        <f>VLOOKUP(F33923,Category!$A$2:$B$5,2)</f>
        <v>Bikes</v>
      </c>
      <c r="H33923" s="1">
        <v>426</v>
      </c>
      <c r="I33923" s="1" t="str">
        <f>VLOOKUP(H33923,Reseller!$A$2:$D$702,4)</f>
        <v>Custom Accessories Company</v>
      </c>
      <c r="J33923" s="1">
        <f>VLOOKUP(H33923,Reseller!$A$2:$D$702,2)</f>
        <v>76</v>
      </c>
      <c r="K33923" s="1" t="str">
        <f>VLOOKUP(J33923,Geography!$A$2:$D$656,4)</f>
        <v>Canada</v>
      </c>
      <c r="L33923" s="1">
        <v>6</v>
      </c>
      <c r="M33923" s="1">
        <v>4</v>
      </c>
      <c r="N33923" s="10">
        <v>1466.01</v>
      </c>
      <c r="O33923" s="10">
        <v>6219.79</v>
      </c>
      <c r="P33923" s="10">
        <v>5864.04</v>
      </c>
      <c r="Q33923" s="16">
        <v>-355.75</v>
      </c>
      <c r="AA33923" t="str">
        <v>ago 19</v>
      </c>
      <c r="AB33923"/>
      <c r="AC33923"/>
      <c r="AD33923">
        <v>8</v>
      </c>
      <c r="AF33923">
        <v>2019</v>
      </c>
    </row>
    <row r="33924" spans="1:32" x14ac:dyDescent="0.25">
      <c r="A33924" s="1" t="s">
        <v>3881</v>
      </c>
      <c r="B33924" s="1">
        <v>18</v>
      </c>
      <c r="C33924" s="6">
        <v>43692</v>
      </c>
      <c r="D33924" s="1">
        <v>258</v>
      </c>
      <c r="E33924">
        <f>VLOOKUP(D33924,Product!$A$2:$G$607,7)</f>
        <v>14</v>
      </c>
      <c r="F33924" s="1">
        <f>VLOOKUP(E33924,Subcategory!$A$2:$C$38,3)</f>
        <v>2</v>
      </c>
      <c r="G33924" s="1" t="str">
        <f>VLOOKUP(F33924,Category!$A$2:$B$5,2)</f>
        <v>Components</v>
      </c>
      <c r="H33924" s="1">
        <v>426</v>
      </c>
      <c r="I33924" s="1" t="str">
        <f>VLOOKUP(H33924,Reseller!$A$2:$D$702,4)</f>
        <v>Custom Accessories Company</v>
      </c>
      <c r="J33924" s="1">
        <f>VLOOKUP(H33924,Reseller!$A$2:$D$702,2)</f>
        <v>76</v>
      </c>
      <c r="K33924" s="1" t="str">
        <f>VLOOKUP(J33924,Geography!$A$2:$D$656,4)</f>
        <v>Canada</v>
      </c>
      <c r="L33924" s="1">
        <v>6</v>
      </c>
      <c r="M33924" s="1">
        <v>2</v>
      </c>
      <c r="N33924" s="10">
        <v>202.33</v>
      </c>
      <c r="O33924" s="10">
        <v>409.25</v>
      </c>
      <c r="P33924" s="10">
        <v>404.66</v>
      </c>
      <c r="Q33924" s="16">
        <v>-4.589999999999975</v>
      </c>
      <c r="AA33924" t="str">
        <v>ago 19</v>
      </c>
      <c r="AB33924"/>
      <c r="AC33924"/>
      <c r="AD33924">
        <v>8</v>
      </c>
      <c r="AF33924">
        <v>2019</v>
      </c>
    </row>
    <row r="33925" spans="1:32" x14ac:dyDescent="0.25">
      <c r="A33925" s="1" t="s">
        <v>3881</v>
      </c>
      <c r="B33925" s="1">
        <v>19</v>
      </c>
      <c r="C33925" s="6">
        <v>43692</v>
      </c>
      <c r="D33925" s="1">
        <v>281</v>
      </c>
      <c r="E33925">
        <f>VLOOKUP(D33925,Product!$A$2:$G$607,7)</f>
        <v>14</v>
      </c>
      <c r="F33925" s="1">
        <f>VLOOKUP(E33925,Subcategory!$A$2:$C$38,3)</f>
        <v>2</v>
      </c>
      <c r="G33925" s="1" t="str">
        <f>VLOOKUP(F33925,Category!$A$2:$B$5,2)</f>
        <v>Components</v>
      </c>
      <c r="H33925" s="1">
        <v>426</v>
      </c>
      <c r="I33925" s="1" t="str">
        <f>VLOOKUP(H33925,Reseller!$A$2:$D$702,4)</f>
        <v>Custom Accessories Company</v>
      </c>
      <c r="J33925" s="1">
        <f>VLOOKUP(H33925,Reseller!$A$2:$D$702,2)</f>
        <v>76</v>
      </c>
      <c r="K33925" s="1" t="str">
        <f>VLOOKUP(J33925,Geography!$A$2:$D$656,4)</f>
        <v>Canada</v>
      </c>
      <c r="L33925" s="1">
        <v>6</v>
      </c>
      <c r="M33925" s="1">
        <v>2</v>
      </c>
      <c r="N33925" s="10">
        <v>202.33</v>
      </c>
      <c r="O33925" s="10">
        <v>409.25</v>
      </c>
      <c r="P33925" s="10">
        <v>404.66</v>
      </c>
      <c r="Q33925" s="16">
        <v>-4.589999999999975</v>
      </c>
      <c r="AA33925" t="str">
        <v>ago 19</v>
      </c>
      <c r="AB33925"/>
      <c r="AC33925"/>
      <c r="AD33925">
        <v>8</v>
      </c>
      <c r="AF33925">
        <v>2019</v>
      </c>
    </row>
    <row r="33926" spans="1:32" x14ac:dyDescent="0.25">
      <c r="A33926" s="1" t="s">
        <v>3881</v>
      </c>
      <c r="B33926" s="1">
        <v>20</v>
      </c>
      <c r="C33926" s="6">
        <v>43692</v>
      </c>
      <c r="D33926" s="1">
        <v>584</v>
      </c>
      <c r="E33926">
        <f>VLOOKUP(D33926,Product!$A$2:$G$607,7)</f>
        <v>2</v>
      </c>
      <c r="F33926" s="1">
        <f>VLOOKUP(E33926,Subcategory!$A$2:$C$38,3)</f>
        <v>1</v>
      </c>
      <c r="G33926" s="1" t="str">
        <f>VLOOKUP(F33926,Category!$A$2:$B$5,2)</f>
        <v>Bikes</v>
      </c>
      <c r="H33926" s="1">
        <v>426</v>
      </c>
      <c r="I33926" s="1" t="str">
        <f>VLOOKUP(H33926,Reseller!$A$2:$D$702,4)</f>
        <v>Custom Accessories Company</v>
      </c>
      <c r="J33926" s="1">
        <f>VLOOKUP(H33926,Reseller!$A$2:$D$702,2)</f>
        <v>76</v>
      </c>
      <c r="K33926" s="1" t="str">
        <f>VLOOKUP(J33926,Geography!$A$2:$D$656,4)</f>
        <v>Canada</v>
      </c>
      <c r="L33926" s="1">
        <v>6</v>
      </c>
      <c r="M33926" s="1">
        <v>2</v>
      </c>
      <c r="N33926" s="10">
        <v>323.99</v>
      </c>
      <c r="O33926" s="10">
        <v>687.3</v>
      </c>
      <c r="P33926" s="10">
        <v>647.98</v>
      </c>
      <c r="Q33926" s="16">
        <v>-39.319999999999936</v>
      </c>
      <c r="AA33926" t="str">
        <v>ago 19</v>
      </c>
      <c r="AB33926"/>
      <c r="AC33926"/>
      <c r="AD33926">
        <v>8</v>
      </c>
      <c r="AF33926">
        <v>2019</v>
      </c>
    </row>
    <row r="33927" spans="1:32" x14ac:dyDescent="0.25">
      <c r="A33927" s="1" t="s">
        <v>3881</v>
      </c>
      <c r="B33927" s="1">
        <v>21</v>
      </c>
      <c r="C33927" s="6">
        <v>43692</v>
      </c>
      <c r="D33927" s="1">
        <v>374</v>
      </c>
      <c r="E33927">
        <f>VLOOKUP(D33927,Product!$A$2:$G$607,7)</f>
        <v>2</v>
      </c>
      <c r="F33927" s="1">
        <f>VLOOKUP(E33927,Subcategory!$A$2:$C$38,3)</f>
        <v>1</v>
      </c>
      <c r="G33927" s="1" t="str">
        <f>VLOOKUP(F33927,Category!$A$2:$B$5,2)</f>
        <v>Bikes</v>
      </c>
      <c r="H33927" s="1">
        <v>426</v>
      </c>
      <c r="I33927" s="1" t="str">
        <f>VLOOKUP(H33927,Reseller!$A$2:$D$702,4)</f>
        <v>Custom Accessories Company</v>
      </c>
      <c r="J33927" s="1">
        <f>VLOOKUP(H33927,Reseller!$A$2:$D$702,2)</f>
        <v>76</v>
      </c>
      <c r="K33927" s="1" t="str">
        <f>VLOOKUP(J33927,Geography!$A$2:$D$656,4)</f>
        <v>Canada</v>
      </c>
      <c r="L33927" s="1">
        <v>6</v>
      </c>
      <c r="M33927" s="1">
        <v>2</v>
      </c>
      <c r="N33927" s="10">
        <v>1466.01</v>
      </c>
      <c r="O33927" s="10">
        <v>3109.9</v>
      </c>
      <c r="P33927" s="10">
        <v>2932.02</v>
      </c>
      <c r="Q33927" s="16">
        <v>-177.88000000000011</v>
      </c>
      <c r="AA33927" t="str">
        <v>ago 19</v>
      </c>
      <c r="AB33927"/>
      <c r="AC33927"/>
      <c r="AD33927">
        <v>8</v>
      </c>
      <c r="AF33927">
        <v>2019</v>
      </c>
    </row>
    <row r="33928" spans="1:32" x14ac:dyDescent="0.25">
      <c r="A33928" s="1" t="s">
        <v>3881</v>
      </c>
      <c r="B33928" s="1">
        <v>22</v>
      </c>
      <c r="C33928" s="6">
        <v>43692</v>
      </c>
      <c r="D33928" s="1">
        <v>606</v>
      </c>
      <c r="E33928">
        <f>VLOOKUP(D33928,Product!$A$2:$G$607,7)</f>
        <v>2</v>
      </c>
      <c r="F33928" s="1">
        <f>VLOOKUP(E33928,Subcategory!$A$2:$C$38,3)</f>
        <v>1</v>
      </c>
      <c r="G33928" s="1" t="str">
        <f>VLOOKUP(F33928,Category!$A$2:$B$5,2)</f>
        <v>Bikes</v>
      </c>
      <c r="H33928" s="1">
        <v>426</v>
      </c>
      <c r="I33928" s="1" t="str">
        <f>VLOOKUP(H33928,Reseller!$A$2:$D$702,4)</f>
        <v>Custom Accessories Company</v>
      </c>
      <c r="J33928" s="1">
        <f>VLOOKUP(H33928,Reseller!$A$2:$D$702,2)</f>
        <v>76</v>
      </c>
      <c r="K33928" s="1" t="str">
        <f>VLOOKUP(J33928,Geography!$A$2:$D$656,4)</f>
        <v>Canada</v>
      </c>
      <c r="L33928" s="1">
        <v>6</v>
      </c>
      <c r="M33928" s="1">
        <v>5</v>
      </c>
      <c r="N33928" s="10">
        <v>323.99</v>
      </c>
      <c r="O33928" s="10">
        <v>1718.25</v>
      </c>
      <c r="P33928" s="10">
        <v>1619.95</v>
      </c>
      <c r="Q33928" s="16">
        <v>-98.299999999999955</v>
      </c>
      <c r="AA33928" t="str">
        <v>ago 19</v>
      </c>
      <c r="AB33928"/>
      <c r="AC33928"/>
      <c r="AD33928">
        <v>8</v>
      </c>
      <c r="AF33928">
        <v>2019</v>
      </c>
    </row>
    <row r="33929" spans="1:32" x14ac:dyDescent="0.25">
      <c r="A33929" s="1" t="s">
        <v>3881</v>
      </c>
      <c r="B33929" s="1">
        <v>23</v>
      </c>
      <c r="C33929" s="6">
        <v>43692</v>
      </c>
      <c r="D33929" s="1">
        <v>482</v>
      </c>
      <c r="E33929">
        <f>VLOOKUP(D33929,Product!$A$2:$G$607,7)</f>
        <v>23</v>
      </c>
      <c r="F33929" s="1">
        <f>VLOOKUP(E33929,Subcategory!$A$2:$C$38,3)</f>
        <v>3</v>
      </c>
      <c r="G33929" s="1" t="str">
        <f>VLOOKUP(F33929,Category!$A$2:$B$5,2)</f>
        <v>Clothing</v>
      </c>
      <c r="H33929" s="1">
        <v>426</v>
      </c>
      <c r="I33929" s="1" t="str">
        <f>VLOOKUP(H33929,Reseller!$A$2:$D$702,4)</f>
        <v>Custom Accessories Company</v>
      </c>
      <c r="J33929" s="1">
        <f>VLOOKUP(H33929,Reseller!$A$2:$D$702,2)</f>
        <v>76</v>
      </c>
      <c r="K33929" s="1" t="str">
        <f>VLOOKUP(J33929,Geography!$A$2:$D$656,4)</f>
        <v>Canada</v>
      </c>
      <c r="L33929" s="1">
        <v>6</v>
      </c>
      <c r="M33929" s="1">
        <v>5</v>
      </c>
      <c r="N33929" s="10">
        <v>5.39</v>
      </c>
      <c r="O33929" s="10">
        <v>16.809999999999999</v>
      </c>
      <c r="P33929" s="10">
        <v>26.95</v>
      </c>
      <c r="Q33929" s="16">
        <v>10.14</v>
      </c>
      <c r="AA33929" t="str">
        <v>ago 19</v>
      </c>
      <c r="AB33929"/>
      <c r="AC33929"/>
      <c r="AD33929">
        <v>8</v>
      </c>
      <c r="AF33929">
        <v>2019</v>
      </c>
    </row>
    <row r="33930" spans="1:32" x14ac:dyDescent="0.25">
      <c r="A33930" s="1" t="s">
        <v>3881</v>
      </c>
      <c r="B33930" s="1">
        <v>24</v>
      </c>
      <c r="C33930" s="6">
        <v>43692</v>
      </c>
      <c r="D33930" s="1">
        <v>240</v>
      </c>
      <c r="E33930">
        <f>VLOOKUP(D33930,Product!$A$2:$G$607,7)</f>
        <v>14</v>
      </c>
      <c r="F33930" s="1">
        <f>VLOOKUP(E33930,Subcategory!$A$2:$C$38,3)</f>
        <v>2</v>
      </c>
      <c r="G33930" s="1" t="str">
        <f>VLOOKUP(F33930,Category!$A$2:$B$5,2)</f>
        <v>Components</v>
      </c>
      <c r="H33930" s="1">
        <v>426</v>
      </c>
      <c r="I33930" s="1" t="str">
        <f>VLOOKUP(H33930,Reseller!$A$2:$D$702,4)</f>
        <v>Custom Accessories Company</v>
      </c>
      <c r="J33930" s="1">
        <f>VLOOKUP(H33930,Reseller!$A$2:$D$702,2)</f>
        <v>76</v>
      </c>
      <c r="K33930" s="1" t="str">
        <f>VLOOKUP(J33930,Geography!$A$2:$D$656,4)</f>
        <v>Canada</v>
      </c>
      <c r="L33930" s="1">
        <v>6</v>
      </c>
      <c r="M33930" s="1">
        <v>2</v>
      </c>
      <c r="N33930" s="10">
        <v>858.9</v>
      </c>
      <c r="O33930" s="10">
        <v>1737.27</v>
      </c>
      <c r="P33930" s="10">
        <v>1717.8</v>
      </c>
      <c r="Q33930" s="16">
        <v>-19.470000000000027</v>
      </c>
      <c r="AA33930" t="str">
        <v>ago 19</v>
      </c>
      <c r="AB33930"/>
      <c r="AC33930"/>
      <c r="AD33930">
        <v>8</v>
      </c>
      <c r="AF33930">
        <v>2019</v>
      </c>
    </row>
    <row r="33931" spans="1:32" x14ac:dyDescent="0.25">
      <c r="A33931" s="1" t="s">
        <v>3881</v>
      </c>
      <c r="B33931" s="1">
        <v>25</v>
      </c>
      <c r="C33931" s="6">
        <v>43692</v>
      </c>
      <c r="D33931" s="1">
        <v>546</v>
      </c>
      <c r="E33931">
        <f>VLOOKUP(D33931,Product!$A$2:$G$607,7)</f>
        <v>13</v>
      </c>
      <c r="F33931" s="1">
        <f>VLOOKUP(E33931,Subcategory!$A$2:$C$38,3)</f>
        <v>2</v>
      </c>
      <c r="G33931" s="1" t="str">
        <f>VLOOKUP(F33931,Category!$A$2:$B$5,2)</f>
        <v>Components</v>
      </c>
      <c r="H33931" s="1">
        <v>426</v>
      </c>
      <c r="I33931" s="1" t="str">
        <f>VLOOKUP(H33931,Reseller!$A$2:$D$702,4)</f>
        <v>Custom Accessories Company</v>
      </c>
      <c r="J33931" s="1">
        <f>VLOOKUP(H33931,Reseller!$A$2:$D$702,2)</f>
        <v>76</v>
      </c>
      <c r="K33931" s="1" t="str">
        <f>VLOOKUP(J33931,Geography!$A$2:$D$656,4)</f>
        <v>Canada</v>
      </c>
      <c r="L33931" s="1">
        <v>6</v>
      </c>
      <c r="M33931" s="1">
        <v>1</v>
      </c>
      <c r="N33931" s="10">
        <v>37.25</v>
      </c>
      <c r="O33931" s="10">
        <v>27.57</v>
      </c>
      <c r="P33931" s="10">
        <v>37.25</v>
      </c>
      <c r="Q33931" s="16">
        <v>9.68</v>
      </c>
      <c r="AA33931" t="str">
        <v>ago 19</v>
      </c>
      <c r="AB33931"/>
      <c r="AC33931"/>
      <c r="AD33931">
        <v>8</v>
      </c>
      <c r="AF33931">
        <v>2019</v>
      </c>
    </row>
    <row r="33932" spans="1:32" x14ac:dyDescent="0.25">
      <c r="A33932" s="1" t="s">
        <v>3881</v>
      </c>
      <c r="B33932" s="1">
        <v>26</v>
      </c>
      <c r="C33932" s="6">
        <v>43692</v>
      </c>
      <c r="D33932" s="1">
        <v>246</v>
      </c>
      <c r="E33932">
        <f>VLOOKUP(D33932,Product!$A$2:$G$607,7)</f>
        <v>14</v>
      </c>
      <c r="F33932" s="1">
        <f>VLOOKUP(E33932,Subcategory!$A$2:$C$38,3)</f>
        <v>2</v>
      </c>
      <c r="G33932" s="1" t="str">
        <f>VLOOKUP(F33932,Category!$A$2:$B$5,2)</f>
        <v>Components</v>
      </c>
      <c r="H33932" s="1">
        <v>426</v>
      </c>
      <c r="I33932" s="1" t="str">
        <f>VLOOKUP(H33932,Reseller!$A$2:$D$702,4)</f>
        <v>Custom Accessories Company</v>
      </c>
      <c r="J33932" s="1">
        <f>VLOOKUP(H33932,Reseller!$A$2:$D$702,2)</f>
        <v>76</v>
      </c>
      <c r="K33932" s="1" t="str">
        <f>VLOOKUP(J33932,Geography!$A$2:$D$656,4)</f>
        <v>Canada</v>
      </c>
      <c r="L33932" s="1">
        <v>6</v>
      </c>
      <c r="M33932" s="1">
        <v>3</v>
      </c>
      <c r="N33932" s="10">
        <v>858.9</v>
      </c>
      <c r="O33932" s="10">
        <v>2605.9</v>
      </c>
      <c r="P33932" s="10">
        <v>2576.6999999999998</v>
      </c>
      <c r="Q33932" s="16">
        <v>-29.200000000000273</v>
      </c>
      <c r="AA33932" t="str">
        <v>ago 19</v>
      </c>
      <c r="AB33932"/>
      <c r="AC33932"/>
      <c r="AD33932">
        <v>8</v>
      </c>
      <c r="AF33932">
        <v>2019</v>
      </c>
    </row>
    <row r="33933" spans="1:32" x14ac:dyDescent="0.25">
      <c r="A33933" s="1" t="s">
        <v>3881</v>
      </c>
      <c r="B33933" s="1">
        <v>27</v>
      </c>
      <c r="C33933" s="6">
        <v>43692</v>
      </c>
      <c r="D33933" s="1">
        <v>605</v>
      </c>
      <c r="E33933">
        <f>VLOOKUP(D33933,Product!$A$2:$G$607,7)</f>
        <v>2</v>
      </c>
      <c r="F33933" s="1">
        <f>VLOOKUP(E33933,Subcategory!$A$2:$C$38,3)</f>
        <v>1</v>
      </c>
      <c r="G33933" s="1" t="str">
        <f>VLOOKUP(F33933,Category!$A$2:$B$5,2)</f>
        <v>Bikes</v>
      </c>
      <c r="H33933" s="1">
        <v>426</v>
      </c>
      <c r="I33933" s="1" t="str">
        <f>VLOOKUP(H33933,Reseller!$A$2:$D$702,4)</f>
        <v>Custom Accessories Company</v>
      </c>
      <c r="J33933" s="1">
        <f>VLOOKUP(H33933,Reseller!$A$2:$D$702,2)</f>
        <v>76</v>
      </c>
      <c r="K33933" s="1" t="str">
        <f>VLOOKUP(J33933,Geography!$A$2:$D$656,4)</f>
        <v>Canada</v>
      </c>
      <c r="L33933" s="1">
        <v>6</v>
      </c>
      <c r="M33933" s="1">
        <v>7</v>
      </c>
      <c r="N33933" s="10">
        <v>323.99</v>
      </c>
      <c r="O33933" s="10">
        <v>2405.5500000000002</v>
      </c>
      <c r="P33933" s="10">
        <v>2267.9299999999998</v>
      </c>
      <c r="Q33933" s="16">
        <v>-137.62000000000035</v>
      </c>
      <c r="AA33933" t="str">
        <v>ago 19</v>
      </c>
      <c r="AB33933"/>
      <c r="AC33933"/>
      <c r="AD33933">
        <v>8</v>
      </c>
      <c r="AF33933">
        <v>2019</v>
      </c>
    </row>
    <row r="33934" spans="1:32" x14ac:dyDescent="0.25">
      <c r="A33934" s="1" t="s">
        <v>3881</v>
      </c>
      <c r="B33934" s="1">
        <v>28</v>
      </c>
      <c r="C33934" s="6">
        <v>43692</v>
      </c>
      <c r="D33934" s="1">
        <v>430</v>
      </c>
      <c r="E33934">
        <f>VLOOKUP(D33934,Product!$A$2:$G$607,7)</f>
        <v>14</v>
      </c>
      <c r="F33934" s="1">
        <f>VLOOKUP(E33934,Subcategory!$A$2:$C$38,3)</f>
        <v>2</v>
      </c>
      <c r="G33934" s="1" t="str">
        <f>VLOOKUP(F33934,Category!$A$2:$B$5,2)</f>
        <v>Components</v>
      </c>
      <c r="H33934" s="1">
        <v>426</v>
      </c>
      <c r="I33934" s="1" t="str">
        <f>VLOOKUP(H33934,Reseller!$A$2:$D$702,4)</f>
        <v>Custom Accessories Company</v>
      </c>
      <c r="J33934" s="1">
        <f>VLOOKUP(H33934,Reseller!$A$2:$D$702,2)</f>
        <v>76</v>
      </c>
      <c r="K33934" s="1" t="str">
        <f>VLOOKUP(J33934,Geography!$A$2:$D$656,4)</f>
        <v>Canada</v>
      </c>
      <c r="L33934" s="1">
        <v>6</v>
      </c>
      <c r="M33934" s="1">
        <v>1</v>
      </c>
      <c r="N33934" s="10">
        <v>356.9</v>
      </c>
      <c r="O33934" s="10">
        <v>360.94</v>
      </c>
      <c r="P33934" s="10">
        <v>356.9</v>
      </c>
      <c r="Q33934" s="16">
        <v>-4.0400000000000205</v>
      </c>
      <c r="AA33934" t="str">
        <v>ago 19</v>
      </c>
      <c r="AB33934"/>
      <c r="AC33934"/>
      <c r="AD33934">
        <v>8</v>
      </c>
      <c r="AF33934">
        <v>2019</v>
      </c>
    </row>
    <row r="33935" spans="1:32" x14ac:dyDescent="0.25">
      <c r="A33935" s="1" t="s">
        <v>3881</v>
      </c>
      <c r="B33935" s="1">
        <v>29</v>
      </c>
      <c r="C33935" s="6">
        <v>43692</v>
      </c>
      <c r="D33935" s="1">
        <v>384</v>
      </c>
      <c r="E33935">
        <f>VLOOKUP(D33935,Product!$A$2:$G$607,7)</f>
        <v>2</v>
      </c>
      <c r="F33935" s="1">
        <f>VLOOKUP(E33935,Subcategory!$A$2:$C$38,3)</f>
        <v>1</v>
      </c>
      <c r="G33935" s="1" t="str">
        <f>VLOOKUP(F33935,Category!$A$2:$B$5,2)</f>
        <v>Bikes</v>
      </c>
      <c r="H33935" s="1">
        <v>426</v>
      </c>
      <c r="I33935" s="1" t="str">
        <f>VLOOKUP(H33935,Reseller!$A$2:$D$702,4)</f>
        <v>Custom Accessories Company</v>
      </c>
      <c r="J33935" s="1">
        <f>VLOOKUP(H33935,Reseller!$A$2:$D$702,2)</f>
        <v>76</v>
      </c>
      <c r="K33935" s="1" t="str">
        <f>VLOOKUP(J33935,Geography!$A$2:$D$656,4)</f>
        <v>Canada</v>
      </c>
      <c r="L33935" s="1">
        <v>6</v>
      </c>
      <c r="M33935" s="1">
        <v>2</v>
      </c>
      <c r="N33935" s="10">
        <v>672.29</v>
      </c>
      <c r="O33935" s="10">
        <v>1426.16</v>
      </c>
      <c r="P33935" s="10">
        <v>1344.58</v>
      </c>
      <c r="Q33935" s="16">
        <v>-81.580000000000155</v>
      </c>
      <c r="AA33935" t="str">
        <v>ago 19</v>
      </c>
      <c r="AB33935"/>
      <c r="AC33935"/>
      <c r="AD33935">
        <v>8</v>
      </c>
      <c r="AF33935">
        <v>2019</v>
      </c>
    </row>
    <row r="33936" spans="1:32" x14ac:dyDescent="0.25">
      <c r="A33936" s="1" t="s">
        <v>3881</v>
      </c>
      <c r="B33936" s="1">
        <v>30</v>
      </c>
      <c r="C33936" s="6">
        <v>43692</v>
      </c>
      <c r="D33936" s="1">
        <v>488</v>
      </c>
      <c r="E33936">
        <f>VLOOKUP(D33936,Product!$A$2:$G$607,7)</f>
        <v>21</v>
      </c>
      <c r="F33936" s="1">
        <f>VLOOKUP(E33936,Subcategory!$A$2:$C$38,3)</f>
        <v>3</v>
      </c>
      <c r="G33936" s="1" t="str">
        <f>VLOOKUP(F33936,Category!$A$2:$B$5,2)</f>
        <v>Clothing</v>
      </c>
      <c r="H33936" s="1">
        <v>426</v>
      </c>
      <c r="I33936" s="1" t="str">
        <f>VLOOKUP(H33936,Reseller!$A$2:$D$702,4)</f>
        <v>Custom Accessories Company</v>
      </c>
      <c r="J33936" s="1">
        <f>VLOOKUP(H33936,Reseller!$A$2:$D$702,2)</f>
        <v>76</v>
      </c>
      <c r="K33936" s="1" t="str">
        <f>VLOOKUP(J33936,Geography!$A$2:$D$656,4)</f>
        <v>Canada</v>
      </c>
      <c r="L33936" s="1">
        <v>6</v>
      </c>
      <c r="M33936" s="1">
        <v>2</v>
      </c>
      <c r="N33936" s="10">
        <v>32.39</v>
      </c>
      <c r="O33936" s="10">
        <v>83.14</v>
      </c>
      <c r="P33936" s="10">
        <v>64.78</v>
      </c>
      <c r="Q33936" s="16">
        <v>-18.36</v>
      </c>
      <c r="AA33936" t="str">
        <v>ago 19</v>
      </c>
      <c r="AB33936"/>
      <c r="AC33936"/>
      <c r="AD33936">
        <v>8</v>
      </c>
      <c r="AF33936">
        <v>2019</v>
      </c>
    </row>
    <row r="33937" spans="1:32" x14ac:dyDescent="0.25">
      <c r="A33937" s="1" t="s">
        <v>3881</v>
      </c>
      <c r="B33937" s="1">
        <v>31</v>
      </c>
      <c r="C33937" s="6">
        <v>43692</v>
      </c>
      <c r="D33937" s="1">
        <v>390</v>
      </c>
      <c r="E33937">
        <f>VLOOKUP(D33937,Product!$A$2:$G$607,7)</f>
        <v>2</v>
      </c>
      <c r="F33937" s="1">
        <f>VLOOKUP(E33937,Subcategory!$A$2:$C$38,3)</f>
        <v>1</v>
      </c>
      <c r="G33937" s="1" t="str">
        <f>VLOOKUP(F33937,Category!$A$2:$B$5,2)</f>
        <v>Bikes</v>
      </c>
      <c r="H33937" s="1">
        <v>426</v>
      </c>
      <c r="I33937" s="1" t="str">
        <f>VLOOKUP(H33937,Reseller!$A$2:$D$702,4)</f>
        <v>Custom Accessories Company</v>
      </c>
      <c r="J33937" s="1">
        <f>VLOOKUP(H33937,Reseller!$A$2:$D$702,2)</f>
        <v>76</v>
      </c>
      <c r="K33937" s="1" t="str">
        <f>VLOOKUP(J33937,Geography!$A$2:$D$656,4)</f>
        <v>Canada</v>
      </c>
      <c r="L33937" s="1">
        <v>6</v>
      </c>
      <c r="M33937" s="1">
        <v>2</v>
      </c>
      <c r="N33937" s="10">
        <v>672.29</v>
      </c>
      <c r="O33937" s="10">
        <v>1426.16</v>
      </c>
      <c r="P33937" s="10">
        <v>1344.58</v>
      </c>
      <c r="Q33937" s="16">
        <v>-81.580000000000155</v>
      </c>
      <c r="AA33937" t="str">
        <v>ago 19</v>
      </c>
      <c r="AB33937"/>
      <c r="AC33937"/>
      <c r="AD33937">
        <v>8</v>
      </c>
      <c r="AF33937">
        <v>2019</v>
      </c>
    </row>
    <row r="33938" spans="1:32" x14ac:dyDescent="0.25">
      <c r="A33938" s="1" t="s">
        <v>3881</v>
      </c>
      <c r="B33938" s="1">
        <v>32</v>
      </c>
      <c r="C33938" s="6">
        <v>43692</v>
      </c>
      <c r="D33938" s="1">
        <v>287</v>
      </c>
      <c r="E33938">
        <f>VLOOKUP(D33938,Product!$A$2:$G$607,7)</f>
        <v>14</v>
      </c>
      <c r="F33938" s="1">
        <f>VLOOKUP(E33938,Subcategory!$A$2:$C$38,3)</f>
        <v>2</v>
      </c>
      <c r="G33938" s="1" t="str">
        <f>VLOOKUP(F33938,Category!$A$2:$B$5,2)</f>
        <v>Components</v>
      </c>
      <c r="H33938" s="1">
        <v>426</v>
      </c>
      <c r="I33938" s="1" t="str">
        <f>VLOOKUP(H33938,Reseller!$A$2:$D$702,4)</f>
        <v>Custom Accessories Company</v>
      </c>
      <c r="J33938" s="1">
        <f>VLOOKUP(H33938,Reseller!$A$2:$D$702,2)</f>
        <v>76</v>
      </c>
      <c r="K33938" s="1" t="str">
        <f>VLOOKUP(J33938,Geography!$A$2:$D$656,4)</f>
        <v>Canada</v>
      </c>
      <c r="L33938" s="1">
        <v>6</v>
      </c>
      <c r="M33938" s="1">
        <v>3</v>
      </c>
      <c r="N33938" s="10">
        <v>202.33</v>
      </c>
      <c r="O33938" s="10">
        <v>613.88</v>
      </c>
      <c r="P33938" s="10">
        <v>606.99</v>
      </c>
      <c r="Q33938" s="16">
        <v>-6.8899999999999864</v>
      </c>
      <c r="AA33938" t="str">
        <v>ago 19</v>
      </c>
      <c r="AB33938"/>
      <c r="AC33938"/>
      <c r="AD33938">
        <v>8</v>
      </c>
      <c r="AF33938">
        <v>2019</v>
      </c>
    </row>
    <row r="33939" spans="1:32" x14ac:dyDescent="0.25">
      <c r="A33939" s="1" t="s">
        <v>3881</v>
      </c>
      <c r="B33939" s="1">
        <v>33</v>
      </c>
      <c r="C33939" s="6">
        <v>43692</v>
      </c>
      <c r="D33939" s="1">
        <v>583</v>
      </c>
      <c r="E33939">
        <f>VLOOKUP(D33939,Product!$A$2:$G$607,7)</f>
        <v>2</v>
      </c>
      <c r="F33939" s="1">
        <f>VLOOKUP(E33939,Subcategory!$A$2:$C$38,3)</f>
        <v>1</v>
      </c>
      <c r="G33939" s="1" t="str">
        <f>VLOOKUP(F33939,Category!$A$2:$B$5,2)</f>
        <v>Bikes</v>
      </c>
      <c r="H33939" s="1">
        <v>426</v>
      </c>
      <c r="I33939" s="1" t="str">
        <f>VLOOKUP(H33939,Reseller!$A$2:$D$702,4)</f>
        <v>Custom Accessories Company</v>
      </c>
      <c r="J33939" s="1">
        <f>VLOOKUP(H33939,Reseller!$A$2:$D$702,2)</f>
        <v>76</v>
      </c>
      <c r="K33939" s="1" t="str">
        <f>VLOOKUP(J33939,Geography!$A$2:$D$656,4)</f>
        <v>Canada</v>
      </c>
      <c r="L33939" s="1">
        <v>6</v>
      </c>
      <c r="M33939" s="1">
        <v>8</v>
      </c>
      <c r="N33939" s="10">
        <v>1020.59</v>
      </c>
      <c r="O33939" s="10">
        <v>8660.08</v>
      </c>
      <c r="P33939" s="10">
        <v>8164.72</v>
      </c>
      <c r="Q33939" s="16">
        <v>-495.35999999999967</v>
      </c>
      <c r="AA33939" t="str">
        <v>ago 19</v>
      </c>
      <c r="AB33939"/>
      <c r="AC33939"/>
      <c r="AD33939">
        <v>8</v>
      </c>
      <c r="AF33939">
        <v>2019</v>
      </c>
    </row>
    <row r="33940" spans="1:32" x14ac:dyDescent="0.25">
      <c r="A33940" s="1" t="s">
        <v>3882</v>
      </c>
      <c r="B33940" s="1">
        <v>1</v>
      </c>
      <c r="C33940" s="6">
        <v>43692</v>
      </c>
      <c r="D33940" s="1">
        <v>605</v>
      </c>
      <c r="E33940">
        <f>VLOOKUP(D33940,Product!$A$2:$G$607,7)</f>
        <v>2</v>
      </c>
      <c r="F33940" s="1">
        <f>VLOOKUP(E33940,Subcategory!$A$2:$C$38,3)</f>
        <v>1</v>
      </c>
      <c r="G33940" s="1" t="str">
        <f>VLOOKUP(F33940,Category!$A$2:$B$5,2)</f>
        <v>Bikes</v>
      </c>
      <c r="H33940" s="1">
        <v>540</v>
      </c>
      <c r="I33940" s="1" t="str">
        <f>VLOOKUP(H33940,Reseller!$A$2:$D$702,4)</f>
        <v>Guaranteed Sales and Service</v>
      </c>
      <c r="J33940" s="1">
        <f>VLOOKUP(H33940,Reseller!$A$2:$D$702,2)</f>
        <v>524</v>
      </c>
      <c r="K33940" s="1" t="str">
        <f>VLOOKUP(J33940,Geography!$A$2:$D$656,4)</f>
        <v>United States</v>
      </c>
      <c r="L33940" s="1">
        <v>2</v>
      </c>
      <c r="M33940" s="1">
        <v>6</v>
      </c>
      <c r="N33940" s="10">
        <v>323.99</v>
      </c>
      <c r="O33940" s="10">
        <v>2061.9</v>
      </c>
      <c r="P33940" s="10">
        <v>1943.94</v>
      </c>
      <c r="Q33940" s="16">
        <v>-117.96000000000004</v>
      </c>
      <c r="AA33940" t="str">
        <v>ago 19</v>
      </c>
      <c r="AB33940"/>
      <c r="AC33940"/>
      <c r="AD33940">
        <v>8</v>
      </c>
      <c r="AF33940">
        <v>2019</v>
      </c>
    </row>
    <row r="33941" spans="1:32" x14ac:dyDescent="0.25">
      <c r="A33941" s="1" t="s">
        <v>3882</v>
      </c>
      <c r="B33941" s="1">
        <v>2</v>
      </c>
      <c r="C33941" s="6">
        <v>43692</v>
      </c>
      <c r="D33941" s="1">
        <v>606</v>
      </c>
      <c r="E33941">
        <f>VLOOKUP(D33941,Product!$A$2:$G$607,7)</f>
        <v>2</v>
      </c>
      <c r="F33941" s="1">
        <f>VLOOKUP(E33941,Subcategory!$A$2:$C$38,3)</f>
        <v>1</v>
      </c>
      <c r="G33941" s="1" t="str">
        <f>VLOOKUP(F33941,Category!$A$2:$B$5,2)</f>
        <v>Bikes</v>
      </c>
      <c r="H33941" s="1">
        <v>540</v>
      </c>
      <c r="I33941" s="1" t="str">
        <f>VLOOKUP(H33941,Reseller!$A$2:$D$702,4)</f>
        <v>Guaranteed Sales and Service</v>
      </c>
      <c r="J33941" s="1">
        <f>VLOOKUP(H33941,Reseller!$A$2:$D$702,2)</f>
        <v>524</v>
      </c>
      <c r="K33941" s="1" t="str">
        <f>VLOOKUP(J33941,Geography!$A$2:$D$656,4)</f>
        <v>United States</v>
      </c>
      <c r="L33941" s="1">
        <v>2</v>
      </c>
      <c r="M33941" s="1">
        <v>2</v>
      </c>
      <c r="N33941" s="10">
        <v>323.99</v>
      </c>
      <c r="O33941" s="10">
        <v>687.3</v>
      </c>
      <c r="P33941" s="10">
        <v>647.98</v>
      </c>
      <c r="Q33941" s="16">
        <v>-39.319999999999936</v>
      </c>
      <c r="AA33941" t="str">
        <v>ago 19</v>
      </c>
      <c r="AB33941"/>
      <c r="AC33941"/>
      <c r="AD33941">
        <v>8</v>
      </c>
      <c r="AF33941">
        <v>2019</v>
      </c>
    </row>
    <row r="33942" spans="1:32" x14ac:dyDescent="0.25">
      <c r="A33942" s="1" t="s">
        <v>3882</v>
      </c>
      <c r="B33942" s="1">
        <v>3</v>
      </c>
      <c r="C33942" s="6">
        <v>43692</v>
      </c>
      <c r="D33942" s="1">
        <v>434</v>
      </c>
      <c r="E33942">
        <f>VLOOKUP(D33942,Product!$A$2:$G$607,7)</f>
        <v>14</v>
      </c>
      <c r="F33942" s="1">
        <f>VLOOKUP(E33942,Subcategory!$A$2:$C$38,3)</f>
        <v>2</v>
      </c>
      <c r="G33942" s="1" t="str">
        <f>VLOOKUP(F33942,Category!$A$2:$B$5,2)</f>
        <v>Components</v>
      </c>
      <c r="H33942" s="1">
        <v>540</v>
      </c>
      <c r="I33942" s="1" t="str">
        <f>VLOOKUP(H33942,Reseller!$A$2:$D$702,4)</f>
        <v>Guaranteed Sales and Service</v>
      </c>
      <c r="J33942" s="1">
        <f>VLOOKUP(H33942,Reseller!$A$2:$D$702,2)</f>
        <v>524</v>
      </c>
      <c r="K33942" s="1" t="str">
        <f>VLOOKUP(J33942,Geography!$A$2:$D$656,4)</f>
        <v>United States</v>
      </c>
      <c r="L33942" s="1">
        <v>2</v>
      </c>
      <c r="M33942" s="1">
        <v>2</v>
      </c>
      <c r="N33942" s="10">
        <v>356.9</v>
      </c>
      <c r="O33942" s="10">
        <v>721.89</v>
      </c>
      <c r="P33942" s="10">
        <v>713.8</v>
      </c>
      <c r="Q33942" s="16">
        <v>-8.0900000000000318</v>
      </c>
      <c r="AA33942" t="str">
        <v>ago 19</v>
      </c>
      <c r="AB33942"/>
      <c r="AC33942"/>
      <c r="AD33942">
        <v>8</v>
      </c>
      <c r="AF33942">
        <v>2019</v>
      </c>
    </row>
    <row r="33943" spans="1:32" x14ac:dyDescent="0.25">
      <c r="A33943" s="1" t="s">
        <v>3882</v>
      </c>
      <c r="B33943" s="1">
        <v>4</v>
      </c>
      <c r="C33943" s="6">
        <v>43692</v>
      </c>
      <c r="D33943" s="1">
        <v>546</v>
      </c>
      <c r="E33943">
        <f>VLOOKUP(D33943,Product!$A$2:$G$607,7)</f>
        <v>13</v>
      </c>
      <c r="F33943" s="1">
        <f>VLOOKUP(E33943,Subcategory!$A$2:$C$38,3)</f>
        <v>2</v>
      </c>
      <c r="G33943" s="1" t="str">
        <f>VLOOKUP(F33943,Category!$A$2:$B$5,2)</f>
        <v>Components</v>
      </c>
      <c r="H33943" s="1">
        <v>540</v>
      </c>
      <c r="I33943" s="1" t="str">
        <f>VLOOKUP(H33943,Reseller!$A$2:$D$702,4)</f>
        <v>Guaranteed Sales and Service</v>
      </c>
      <c r="J33943" s="1">
        <f>VLOOKUP(H33943,Reseller!$A$2:$D$702,2)</f>
        <v>524</v>
      </c>
      <c r="K33943" s="1" t="str">
        <f>VLOOKUP(J33943,Geography!$A$2:$D$656,4)</f>
        <v>United States</v>
      </c>
      <c r="L33943" s="1">
        <v>2</v>
      </c>
      <c r="M33943" s="1">
        <v>6</v>
      </c>
      <c r="N33943" s="10">
        <v>37.25</v>
      </c>
      <c r="O33943" s="10">
        <v>165.41</v>
      </c>
      <c r="P33943" s="10">
        <v>223.5</v>
      </c>
      <c r="Q33943" s="16">
        <v>58.09</v>
      </c>
      <c r="AA33943" t="str">
        <v>ago 19</v>
      </c>
      <c r="AB33943"/>
      <c r="AC33943"/>
      <c r="AD33943">
        <v>8</v>
      </c>
      <c r="AF33943">
        <v>2019</v>
      </c>
    </row>
    <row r="33944" spans="1:32" x14ac:dyDescent="0.25">
      <c r="A33944" s="1" t="s">
        <v>3882</v>
      </c>
      <c r="B33944" s="1">
        <v>5</v>
      </c>
      <c r="C33944" s="6">
        <v>43692</v>
      </c>
      <c r="D33944" s="1">
        <v>488</v>
      </c>
      <c r="E33944">
        <f>VLOOKUP(D33944,Product!$A$2:$G$607,7)</f>
        <v>21</v>
      </c>
      <c r="F33944" s="1">
        <f>VLOOKUP(E33944,Subcategory!$A$2:$C$38,3)</f>
        <v>3</v>
      </c>
      <c r="G33944" s="1" t="str">
        <f>VLOOKUP(F33944,Category!$A$2:$B$5,2)</f>
        <v>Clothing</v>
      </c>
      <c r="H33944" s="1">
        <v>540</v>
      </c>
      <c r="I33944" s="1" t="str">
        <f>VLOOKUP(H33944,Reseller!$A$2:$D$702,4)</f>
        <v>Guaranteed Sales and Service</v>
      </c>
      <c r="J33944" s="1">
        <f>VLOOKUP(H33944,Reseller!$A$2:$D$702,2)</f>
        <v>524</v>
      </c>
      <c r="K33944" s="1" t="str">
        <f>VLOOKUP(J33944,Geography!$A$2:$D$656,4)</f>
        <v>United States</v>
      </c>
      <c r="L33944" s="1">
        <v>2</v>
      </c>
      <c r="M33944" s="1">
        <v>1</v>
      </c>
      <c r="N33944" s="10">
        <v>32.39</v>
      </c>
      <c r="O33944" s="10">
        <v>41.57</v>
      </c>
      <c r="P33944" s="10">
        <v>32.39</v>
      </c>
      <c r="Q33944" s="16">
        <v>-9.18</v>
      </c>
      <c r="AA33944" t="str">
        <v>ago 19</v>
      </c>
      <c r="AB33944"/>
      <c r="AC33944"/>
      <c r="AD33944">
        <v>8</v>
      </c>
      <c r="AF33944">
        <v>2019</v>
      </c>
    </row>
    <row r="33945" spans="1:32" x14ac:dyDescent="0.25">
      <c r="A33945" s="1" t="s">
        <v>3882</v>
      </c>
      <c r="B33945" s="1">
        <v>6</v>
      </c>
      <c r="C33945" s="6">
        <v>43692</v>
      </c>
      <c r="D33945" s="1">
        <v>580</v>
      </c>
      <c r="E33945">
        <f>VLOOKUP(D33945,Product!$A$2:$G$607,7)</f>
        <v>2</v>
      </c>
      <c r="F33945" s="1">
        <f>VLOOKUP(E33945,Subcategory!$A$2:$C$38,3)</f>
        <v>1</v>
      </c>
      <c r="G33945" s="1" t="str">
        <f>VLOOKUP(F33945,Category!$A$2:$B$5,2)</f>
        <v>Bikes</v>
      </c>
      <c r="H33945" s="1">
        <v>540</v>
      </c>
      <c r="I33945" s="1" t="str">
        <f>VLOOKUP(H33945,Reseller!$A$2:$D$702,4)</f>
        <v>Guaranteed Sales and Service</v>
      </c>
      <c r="J33945" s="1">
        <f>VLOOKUP(H33945,Reseller!$A$2:$D$702,2)</f>
        <v>524</v>
      </c>
      <c r="K33945" s="1" t="str">
        <f>VLOOKUP(J33945,Geography!$A$2:$D$656,4)</f>
        <v>United States</v>
      </c>
      <c r="L33945" s="1">
        <v>2</v>
      </c>
      <c r="M33945" s="1">
        <v>4</v>
      </c>
      <c r="N33945" s="10">
        <v>1020.59</v>
      </c>
      <c r="O33945" s="10">
        <v>4330.04</v>
      </c>
      <c r="P33945" s="10">
        <v>4082.36</v>
      </c>
      <c r="Q33945" s="16">
        <v>-247.67999999999984</v>
      </c>
      <c r="AA33945" t="str">
        <v>ago 19</v>
      </c>
      <c r="AB33945"/>
      <c r="AC33945"/>
      <c r="AD33945">
        <v>8</v>
      </c>
      <c r="AF33945">
        <v>2019</v>
      </c>
    </row>
    <row r="33946" spans="1:32" x14ac:dyDescent="0.25">
      <c r="A33946" s="1" t="s">
        <v>3882</v>
      </c>
      <c r="B33946" s="1">
        <v>7</v>
      </c>
      <c r="C33946" s="6">
        <v>43692</v>
      </c>
      <c r="D33946" s="1">
        <v>482</v>
      </c>
      <c r="E33946">
        <f>VLOOKUP(D33946,Product!$A$2:$G$607,7)</f>
        <v>23</v>
      </c>
      <c r="F33946" s="1">
        <f>VLOOKUP(E33946,Subcategory!$A$2:$C$38,3)</f>
        <v>3</v>
      </c>
      <c r="G33946" s="1" t="str">
        <f>VLOOKUP(F33946,Category!$A$2:$B$5,2)</f>
        <v>Clothing</v>
      </c>
      <c r="H33946" s="1">
        <v>540</v>
      </c>
      <c r="I33946" s="1" t="str">
        <f>VLOOKUP(H33946,Reseller!$A$2:$D$702,4)</f>
        <v>Guaranteed Sales and Service</v>
      </c>
      <c r="J33946" s="1">
        <f>VLOOKUP(H33946,Reseller!$A$2:$D$702,2)</f>
        <v>524</v>
      </c>
      <c r="K33946" s="1" t="str">
        <f>VLOOKUP(J33946,Geography!$A$2:$D$656,4)</f>
        <v>United States</v>
      </c>
      <c r="L33946" s="1">
        <v>2</v>
      </c>
      <c r="M33946" s="1">
        <v>13</v>
      </c>
      <c r="N33946" s="10">
        <v>5.21</v>
      </c>
      <c r="O33946" s="10">
        <v>43.71</v>
      </c>
      <c r="P33946" s="10">
        <v>67.73</v>
      </c>
      <c r="Q33946" s="16">
        <v>24.020000000000003</v>
      </c>
      <c r="AA33946" t="str">
        <v>ago 19</v>
      </c>
      <c r="AB33946"/>
      <c r="AC33946"/>
      <c r="AD33946">
        <v>8</v>
      </c>
      <c r="AF33946">
        <v>2019</v>
      </c>
    </row>
    <row r="33947" spans="1:32" x14ac:dyDescent="0.25">
      <c r="A33947" s="1" t="s">
        <v>3882</v>
      </c>
      <c r="B33947" s="1">
        <v>8</v>
      </c>
      <c r="C33947" s="6">
        <v>43692</v>
      </c>
      <c r="D33947" s="1">
        <v>481</v>
      </c>
      <c r="E33947">
        <f>VLOOKUP(D33947,Product!$A$2:$G$607,7)</f>
        <v>23</v>
      </c>
      <c r="F33947" s="1">
        <f>VLOOKUP(E33947,Subcategory!$A$2:$C$38,3)</f>
        <v>3</v>
      </c>
      <c r="G33947" s="1" t="str">
        <f>VLOOKUP(F33947,Category!$A$2:$B$5,2)</f>
        <v>Clothing</v>
      </c>
      <c r="H33947" s="1">
        <v>540</v>
      </c>
      <c r="I33947" s="1" t="str">
        <f>VLOOKUP(H33947,Reseller!$A$2:$D$702,4)</f>
        <v>Guaranteed Sales and Service</v>
      </c>
      <c r="J33947" s="1">
        <f>VLOOKUP(H33947,Reseller!$A$2:$D$702,2)</f>
        <v>524</v>
      </c>
      <c r="K33947" s="1" t="str">
        <f>VLOOKUP(J33947,Geography!$A$2:$D$656,4)</f>
        <v>United States</v>
      </c>
      <c r="L33947" s="1">
        <v>2</v>
      </c>
      <c r="M33947" s="1">
        <v>10</v>
      </c>
      <c r="N33947" s="10">
        <v>5.39</v>
      </c>
      <c r="O33947" s="10">
        <v>33.619999999999997</v>
      </c>
      <c r="P33947" s="10">
        <v>53.9</v>
      </c>
      <c r="Q33947" s="16">
        <v>20.28</v>
      </c>
      <c r="AA33947" t="str">
        <v>ago 19</v>
      </c>
      <c r="AB33947"/>
      <c r="AC33947"/>
      <c r="AD33947">
        <v>8</v>
      </c>
      <c r="AF33947">
        <v>2019</v>
      </c>
    </row>
    <row r="33948" spans="1:32" x14ac:dyDescent="0.25">
      <c r="A33948" s="1" t="s">
        <v>3882</v>
      </c>
      <c r="B33948" s="1">
        <v>9</v>
      </c>
      <c r="C33948" s="6">
        <v>43692</v>
      </c>
      <c r="D33948" s="1">
        <v>287</v>
      </c>
      <c r="E33948">
        <f>VLOOKUP(D33948,Product!$A$2:$G$607,7)</f>
        <v>14</v>
      </c>
      <c r="F33948" s="1">
        <f>VLOOKUP(E33948,Subcategory!$A$2:$C$38,3)</f>
        <v>2</v>
      </c>
      <c r="G33948" s="1" t="str">
        <f>VLOOKUP(F33948,Category!$A$2:$B$5,2)</f>
        <v>Components</v>
      </c>
      <c r="H33948" s="1">
        <v>540</v>
      </c>
      <c r="I33948" s="1" t="str">
        <f>VLOOKUP(H33948,Reseller!$A$2:$D$702,4)</f>
        <v>Guaranteed Sales and Service</v>
      </c>
      <c r="J33948" s="1">
        <f>VLOOKUP(H33948,Reseller!$A$2:$D$702,2)</f>
        <v>524</v>
      </c>
      <c r="K33948" s="1" t="str">
        <f>VLOOKUP(J33948,Geography!$A$2:$D$656,4)</f>
        <v>United States</v>
      </c>
      <c r="L33948" s="1">
        <v>2</v>
      </c>
      <c r="M33948" s="1">
        <v>4</v>
      </c>
      <c r="N33948" s="10">
        <v>202.33</v>
      </c>
      <c r="O33948" s="10">
        <v>818.5</v>
      </c>
      <c r="P33948" s="10">
        <v>809.32</v>
      </c>
      <c r="Q33948" s="16">
        <v>-9.17999999999995</v>
      </c>
      <c r="AA33948" t="str">
        <v>ago 19</v>
      </c>
      <c r="AB33948"/>
      <c r="AC33948"/>
      <c r="AD33948">
        <v>8</v>
      </c>
      <c r="AF33948">
        <v>2019</v>
      </c>
    </row>
    <row r="33949" spans="1:32" x14ac:dyDescent="0.25">
      <c r="A33949" s="1" t="s">
        <v>3882</v>
      </c>
      <c r="B33949" s="1">
        <v>10</v>
      </c>
      <c r="C33949" s="6">
        <v>43692</v>
      </c>
      <c r="D33949" s="1">
        <v>547</v>
      </c>
      <c r="E33949">
        <f>VLOOKUP(D33949,Product!$A$2:$G$607,7)</f>
        <v>13</v>
      </c>
      <c r="F33949" s="1">
        <f>VLOOKUP(E33949,Subcategory!$A$2:$C$38,3)</f>
        <v>2</v>
      </c>
      <c r="G33949" s="1" t="str">
        <f>VLOOKUP(F33949,Category!$A$2:$B$5,2)</f>
        <v>Components</v>
      </c>
      <c r="H33949" s="1">
        <v>540</v>
      </c>
      <c r="I33949" s="1" t="str">
        <f>VLOOKUP(H33949,Reseller!$A$2:$D$702,4)</f>
        <v>Guaranteed Sales and Service</v>
      </c>
      <c r="J33949" s="1">
        <f>VLOOKUP(H33949,Reseller!$A$2:$D$702,2)</f>
        <v>524</v>
      </c>
      <c r="K33949" s="1" t="str">
        <f>VLOOKUP(J33949,Geography!$A$2:$D$656,4)</f>
        <v>United States</v>
      </c>
      <c r="L33949" s="1">
        <v>2</v>
      </c>
      <c r="M33949" s="1">
        <v>7</v>
      </c>
      <c r="N33949" s="10">
        <v>48.59</v>
      </c>
      <c r="O33949" s="10">
        <v>251.72</v>
      </c>
      <c r="P33949" s="10">
        <v>340.13</v>
      </c>
      <c r="Q33949" s="16">
        <v>88.41</v>
      </c>
      <c r="AA33949" t="str">
        <v>ago 19</v>
      </c>
      <c r="AB33949"/>
      <c r="AC33949"/>
      <c r="AD33949">
        <v>8</v>
      </c>
      <c r="AF33949">
        <v>2019</v>
      </c>
    </row>
    <row r="33950" spans="1:32" x14ac:dyDescent="0.25">
      <c r="A33950" s="1" t="s">
        <v>3882</v>
      </c>
      <c r="B33950" s="1">
        <v>11</v>
      </c>
      <c r="C33950" s="6">
        <v>43692</v>
      </c>
      <c r="D33950" s="1">
        <v>583</v>
      </c>
      <c r="E33950">
        <f>VLOOKUP(D33950,Product!$A$2:$G$607,7)</f>
        <v>2</v>
      </c>
      <c r="F33950" s="1">
        <f>VLOOKUP(E33950,Subcategory!$A$2:$C$38,3)</f>
        <v>1</v>
      </c>
      <c r="G33950" s="1" t="str">
        <f>VLOOKUP(F33950,Category!$A$2:$B$5,2)</f>
        <v>Bikes</v>
      </c>
      <c r="H33950" s="1">
        <v>540</v>
      </c>
      <c r="I33950" s="1" t="str">
        <f>VLOOKUP(H33950,Reseller!$A$2:$D$702,4)</f>
        <v>Guaranteed Sales and Service</v>
      </c>
      <c r="J33950" s="1">
        <f>VLOOKUP(H33950,Reseller!$A$2:$D$702,2)</f>
        <v>524</v>
      </c>
      <c r="K33950" s="1" t="str">
        <f>VLOOKUP(J33950,Geography!$A$2:$D$656,4)</f>
        <v>United States</v>
      </c>
      <c r="L33950" s="1">
        <v>2</v>
      </c>
      <c r="M33950" s="1">
        <v>8</v>
      </c>
      <c r="N33950" s="10">
        <v>1020.59</v>
      </c>
      <c r="O33950" s="10">
        <v>8660.08</v>
      </c>
      <c r="P33950" s="10">
        <v>8164.72</v>
      </c>
      <c r="Q33950" s="16">
        <v>-495.35999999999967</v>
      </c>
      <c r="AA33950" t="str">
        <v>ago 19</v>
      </c>
      <c r="AB33950"/>
      <c r="AC33950"/>
      <c r="AD33950">
        <v>8</v>
      </c>
      <c r="AF33950">
        <v>2019</v>
      </c>
    </row>
    <row r="33951" spans="1:32" x14ac:dyDescent="0.25">
      <c r="A33951" s="1" t="s">
        <v>3882</v>
      </c>
      <c r="B33951" s="1">
        <v>12</v>
      </c>
      <c r="C33951" s="6">
        <v>43692</v>
      </c>
      <c r="D33951" s="1">
        <v>231</v>
      </c>
      <c r="E33951">
        <f>VLOOKUP(D33951,Product!$A$2:$G$607,7)</f>
        <v>21</v>
      </c>
      <c r="F33951" s="1">
        <f>VLOOKUP(E33951,Subcategory!$A$2:$C$38,3)</f>
        <v>3</v>
      </c>
      <c r="G33951" s="1" t="str">
        <f>VLOOKUP(F33951,Category!$A$2:$B$5,2)</f>
        <v>Clothing</v>
      </c>
      <c r="H33951" s="1">
        <v>540</v>
      </c>
      <c r="I33951" s="1" t="str">
        <f>VLOOKUP(H33951,Reseller!$A$2:$D$702,4)</f>
        <v>Guaranteed Sales and Service</v>
      </c>
      <c r="J33951" s="1">
        <f>VLOOKUP(H33951,Reseller!$A$2:$D$702,2)</f>
        <v>524</v>
      </c>
      <c r="K33951" s="1" t="str">
        <f>VLOOKUP(J33951,Geography!$A$2:$D$656,4)</f>
        <v>United States</v>
      </c>
      <c r="L33951" s="1">
        <v>2</v>
      </c>
      <c r="M33951" s="1">
        <v>2</v>
      </c>
      <c r="N33951" s="10">
        <v>29.99</v>
      </c>
      <c r="O33951" s="10">
        <v>76.98</v>
      </c>
      <c r="P33951" s="10">
        <v>59.98</v>
      </c>
      <c r="Q33951" s="16">
        <v>-17.000000000000007</v>
      </c>
      <c r="AA33951" t="str">
        <v>ago 19</v>
      </c>
      <c r="AB33951"/>
      <c r="AC33951"/>
      <c r="AD33951">
        <v>8</v>
      </c>
      <c r="AF33951">
        <v>2019</v>
      </c>
    </row>
    <row r="33952" spans="1:32" x14ac:dyDescent="0.25">
      <c r="A33952" s="1" t="s">
        <v>3882</v>
      </c>
      <c r="B33952" s="1">
        <v>13</v>
      </c>
      <c r="C33952" s="6">
        <v>43692</v>
      </c>
      <c r="D33952" s="1">
        <v>545</v>
      </c>
      <c r="E33952">
        <f>VLOOKUP(D33952,Product!$A$2:$G$607,7)</f>
        <v>13</v>
      </c>
      <c r="F33952" s="1">
        <f>VLOOKUP(E33952,Subcategory!$A$2:$C$38,3)</f>
        <v>2</v>
      </c>
      <c r="G33952" s="1" t="str">
        <f>VLOOKUP(F33952,Category!$A$2:$B$5,2)</f>
        <v>Components</v>
      </c>
      <c r="H33952" s="1">
        <v>540</v>
      </c>
      <c r="I33952" s="1" t="str">
        <f>VLOOKUP(H33952,Reseller!$A$2:$D$702,4)</f>
        <v>Guaranteed Sales and Service</v>
      </c>
      <c r="J33952" s="1">
        <f>VLOOKUP(H33952,Reseller!$A$2:$D$702,2)</f>
        <v>524</v>
      </c>
      <c r="K33952" s="1" t="str">
        <f>VLOOKUP(J33952,Geography!$A$2:$D$656,4)</f>
        <v>United States</v>
      </c>
      <c r="L33952" s="1">
        <v>2</v>
      </c>
      <c r="M33952" s="1">
        <v>4</v>
      </c>
      <c r="N33952" s="10">
        <v>24.29</v>
      </c>
      <c r="O33952" s="10">
        <v>71.91</v>
      </c>
      <c r="P33952" s="10">
        <v>97.16</v>
      </c>
      <c r="Q33952" s="16">
        <v>25.25</v>
      </c>
      <c r="AA33952" t="str">
        <v>ago 19</v>
      </c>
      <c r="AB33952"/>
      <c r="AC33952"/>
      <c r="AD33952">
        <v>8</v>
      </c>
      <c r="AF33952">
        <v>2019</v>
      </c>
    </row>
    <row r="33953" spans="1:32" x14ac:dyDescent="0.25">
      <c r="A33953" s="1" t="s">
        <v>3883</v>
      </c>
      <c r="B33953" s="1">
        <v>1</v>
      </c>
      <c r="C33953" s="6">
        <v>43693</v>
      </c>
      <c r="D33953" s="1">
        <v>604</v>
      </c>
      <c r="E33953">
        <f>VLOOKUP(D33953,Product!$A$2:$G$607,7)</f>
        <v>2</v>
      </c>
      <c r="F33953" s="1">
        <f>VLOOKUP(E33953,Subcategory!$A$2:$C$38,3)</f>
        <v>1</v>
      </c>
      <c r="G33953" s="1" t="str">
        <f>VLOOKUP(F33953,Category!$A$2:$B$5,2)</f>
        <v>Bikes</v>
      </c>
      <c r="H33953" s="1">
        <v>430</v>
      </c>
      <c r="I33953" s="1" t="str">
        <f>VLOOKUP(H33953,Reseller!$A$2:$D$702,4)</f>
        <v>Uttermost Bike Shop</v>
      </c>
      <c r="J33953" s="1">
        <f>VLOOKUP(H33953,Reseller!$A$2:$D$702,2)</f>
        <v>233</v>
      </c>
      <c r="K33953" s="1" t="str">
        <f>VLOOKUP(J33953,Geography!$A$2:$D$656,4)</f>
        <v>United Kingdom</v>
      </c>
      <c r="L33953" s="1">
        <v>10</v>
      </c>
      <c r="M33953" s="1">
        <v>2</v>
      </c>
      <c r="N33953" s="10">
        <v>323.99</v>
      </c>
      <c r="O33953" s="10">
        <v>687.3</v>
      </c>
      <c r="P33953" s="10">
        <v>647.98</v>
      </c>
      <c r="Q33953" s="16">
        <v>-39.319999999999936</v>
      </c>
      <c r="AA33953" t="str">
        <v>ago 19</v>
      </c>
      <c r="AB33953"/>
      <c r="AC33953"/>
      <c r="AD33953">
        <v>8</v>
      </c>
      <c r="AF33953">
        <v>2019</v>
      </c>
    </row>
    <row r="33954" spans="1:32" x14ac:dyDescent="0.25">
      <c r="A33954" s="1" t="s">
        <v>3883</v>
      </c>
      <c r="B33954" s="1">
        <v>2</v>
      </c>
      <c r="C33954" s="6">
        <v>43693</v>
      </c>
      <c r="D33954" s="1">
        <v>214</v>
      </c>
      <c r="E33954">
        <f>VLOOKUP(D33954,Product!$A$2:$G$607,7)</f>
        <v>31</v>
      </c>
      <c r="F33954" s="1">
        <f>VLOOKUP(E33954,Subcategory!$A$2:$C$38,3)</f>
        <v>4</v>
      </c>
      <c r="G33954" s="1" t="str">
        <f>VLOOKUP(F33954,Category!$A$2:$B$5,2)</f>
        <v>Accessories</v>
      </c>
      <c r="H33954" s="1">
        <v>430</v>
      </c>
      <c r="I33954" s="1" t="str">
        <f>VLOOKUP(H33954,Reseller!$A$2:$D$702,4)</f>
        <v>Uttermost Bike Shop</v>
      </c>
      <c r="J33954" s="1">
        <f>VLOOKUP(H33954,Reseller!$A$2:$D$702,2)</f>
        <v>233</v>
      </c>
      <c r="K33954" s="1" t="str">
        <f>VLOOKUP(J33954,Geography!$A$2:$D$656,4)</f>
        <v>United Kingdom</v>
      </c>
      <c r="L33954" s="1">
        <v>10</v>
      </c>
      <c r="M33954" s="1">
        <v>2</v>
      </c>
      <c r="N33954" s="10">
        <v>20.99</v>
      </c>
      <c r="O33954" s="10">
        <v>26.17</v>
      </c>
      <c r="P33954" s="10">
        <v>41.98</v>
      </c>
      <c r="Q33954" s="16">
        <v>15.809999999999995</v>
      </c>
      <c r="AA33954" t="str">
        <v>ago 19</v>
      </c>
      <c r="AB33954"/>
      <c r="AC33954"/>
      <c r="AD33954">
        <v>8</v>
      </c>
      <c r="AF33954">
        <v>2019</v>
      </c>
    </row>
    <row r="33955" spans="1:32" x14ac:dyDescent="0.25">
      <c r="A33955" s="1" t="s">
        <v>3883</v>
      </c>
      <c r="B33955" s="1">
        <v>3</v>
      </c>
      <c r="C33955" s="6">
        <v>43693</v>
      </c>
      <c r="D33955" s="1">
        <v>465</v>
      </c>
      <c r="E33955">
        <f>VLOOKUP(D33955,Product!$A$2:$G$607,7)</f>
        <v>20</v>
      </c>
      <c r="F33955" s="1">
        <f>VLOOKUP(E33955,Subcategory!$A$2:$C$38,3)</f>
        <v>3</v>
      </c>
      <c r="G33955" s="1" t="str">
        <f>VLOOKUP(F33955,Category!$A$2:$B$5,2)</f>
        <v>Clothing</v>
      </c>
      <c r="H33955" s="1">
        <v>430</v>
      </c>
      <c r="I33955" s="1" t="str">
        <f>VLOOKUP(H33955,Reseller!$A$2:$D$702,4)</f>
        <v>Uttermost Bike Shop</v>
      </c>
      <c r="J33955" s="1">
        <f>VLOOKUP(H33955,Reseller!$A$2:$D$702,2)</f>
        <v>233</v>
      </c>
      <c r="K33955" s="1" t="str">
        <f>VLOOKUP(J33955,Geography!$A$2:$D$656,4)</f>
        <v>United Kingdom</v>
      </c>
      <c r="L33955" s="1">
        <v>10</v>
      </c>
      <c r="M33955" s="1">
        <v>7</v>
      </c>
      <c r="N33955" s="10">
        <v>14.69</v>
      </c>
      <c r="O33955" s="10">
        <v>64.12</v>
      </c>
      <c r="P33955" s="10">
        <v>102.83</v>
      </c>
      <c r="Q33955" s="16">
        <v>38.709999999999994</v>
      </c>
      <c r="AA33955" t="str">
        <v>ago 19</v>
      </c>
      <c r="AB33955"/>
      <c r="AC33955"/>
      <c r="AD33955">
        <v>8</v>
      </c>
      <c r="AF33955">
        <v>2019</v>
      </c>
    </row>
    <row r="33956" spans="1:32" x14ac:dyDescent="0.25">
      <c r="A33956" s="1" t="s">
        <v>3883</v>
      </c>
      <c r="B33956" s="1">
        <v>4</v>
      </c>
      <c r="C33956" s="6">
        <v>43693</v>
      </c>
      <c r="D33956" s="1">
        <v>380</v>
      </c>
      <c r="E33956">
        <f>VLOOKUP(D33956,Product!$A$2:$G$607,7)</f>
        <v>2</v>
      </c>
      <c r="F33956" s="1">
        <f>VLOOKUP(E33956,Subcategory!$A$2:$C$38,3)</f>
        <v>1</v>
      </c>
      <c r="G33956" s="1" t="str">
        <f>VLOOKUP(F33956,Category!$A$2:$B$5,2)</f>
        <v>Bikes</v>
      </c>
      <c r="H33956" s="1">
        <v>430</v>
      </c>
      <c r="I33956" s="1" t="str">
        <f>VLOOKUP(H33956,Reseller!$A$2:$D$702,4)</f>
        <v>Uttermost Bike Shop</v>
      </c>
      <c r="J33956" s="1">
        <f>VLOOKUP(H33956,Reseller!$A$2:$D$702,2)</f>
        <v>233</v>
      </c>
      <c r="K33956" s="1" t="str">
        <f>VLOOKUP(J33956,Geography!$A$2:$D$656,4)</f>
        <v>United Kingdom</v>
      </c>
      <c r="L33956" s="1">
        <v>10</v>
      </c>
      <c r="M33956" s="1">
        <v>1</v>
      </c>
      <c r="N33956" s="10">
        <v>1466.01</v>
      </c>
      <c r="O33956" s="10">
        <v>1554.95</v>
      </c>
      <c r="P33956" s="10">
        <v>1466.01</v>
      </c>
      <c r="Q33956" s="16">
        <v>-88.940000000000055</v>
      </c>
      <c r="AA33956" t="str">
        <v>ago 19</v>
      </c>
      <c r="AB33956"/>
      <c r="AC33956"/>
      <c r="AD33956">
        <v>8</v>
      </c>
      <c r="AF33956">
        <v>2019</v>
      </c>
    </row>
    <row r="33957" spans="1:32" x14ac:dyDescent="0.25">
      <c r="A33957" s="1" t="s">
        <v>3883</v>
      </c>
      <c r="B33957" s="1">
        <v>5</v>
      </c>
      <c r="C33957" s="6">
        <v>43693</v>
      </c>
      <c r="D33957" s="1">
        <v>546</v>
      </c>
      <c r="E33957">
        <f>VLOOKUP(D33957,Product!$A$2:$G$607,7)</f>
        <v>13</v>
      </c>
      <c r="F33957" s="1">
        <f>VLOOKUP(E33957,Subcategory!$A$2:$C$38,3)</f>
        <v>2</v>
      </c>
      <c r="G33957" s="1" t="str">
        <f>VLOOKUP(F33957,Category!$A$2:$B$5,2)</f>
        <v>Components</v>
      </c>
      <c r="H33957" s="1">
        <v>430</v>
      </c>
      <c r="I33957" s="1" t="str">
        <f>VLOOKUP(H33957,Reseller!$A$2:$D$702,4)</f>
        <v>Uttermost Bike Shop</v>
      </c>
      <c r="J33957" s="1">
        <f>VLOOKUP(H33957,Reseller!$A$2:$D$702,2)</f>
        <v>233</v>
      </c>
      <c r="K33957" s="1" t="str">
        <f>VLOOKUP(J33957,Geography!$A$2:$D$656,4)</f>
        <v>United Kingdom</v>
      </c>
      <c r="L33957" s="1">
        <v>10</v>
      </c>
      <c r="M33957" s="1">
        <v>1</v>
      </c>
      <c r="N33957" s="10">
        <v>37.25</v>
      </c>
      <c r="O33957" s="10">
        <v>27.57</v>
      </c>
      <c r="P33957" s="10">
        <v>37.25</v>
      </c>
      <c r="Q33957" s="16">
        <v>9.68</v>
      </c>
      <c r="AA33957" t="str">
        <v>ago 19</v>
      </c>
      <c r="AB33957"/>
      <c r="AC33957"/>
      <c r="AD33957">
        <v>8</v>
      </c>
      <c r="AF33957">
        <v>2019</v>
      </c>
    </row>
    <row r="33958" spans="1:32" x14ac:dyDescent="0.25">
      <c r="A33958" s="1" t="s">
        <v>3883</v>
      </c>
      <c r="B33958" s="1">
        <v>6</v>
      </c>
      <c r="C33958" s="6">
        <v>43693</v>
      </c>
      <c r="D33958" s="1">
        <v>605</v>
      </c>
      <c r="E33958">
        <f>VLOOKUP(D33958,Product!$A$2:$G$607,7)</f>
        <v>2</v>
      </c>
      <c r="F33958" s="1">
        <f>VLOOKUP(E33958,Subcategory!$A$2:$C$38,3)</f>
        <v>1</v>
      </c>
      <c r="G33958" s="1" t="str">
        <f>VLOOKUP(F33958,Category!$A$2:$B$5,2)</f>
        <v>Bikes</v>
      </c>
      <c r="H33958" s="1">
        <v>430</v>
      </c>
      <c r="I33958" s="1" t="str">
        <f>VLOOKUP(H33958,Reseller!$A$2:$D$702,4)</f>
        <v>Uttermost Bike Shop</v>
      </c>
      <c r="J33958" s="1">
        <f>VLOOKUP(H33958,Reseller!$A$2:$D$702,2)</f>
        <v>233</v>
      </c>
      <c r="K33958" s="1" t="str">
        <f>VLOOKUP(J33958,Geography!$A$2:$D$656,4)</f>
        <v>United Kingdom</v>
      </c>
      <c r="L33958" s="1">
        <v>10</v>
      </c>
      <c r="M33958" s="1">
        <v>4</v>
      </c>
      <c r="N33958" s="10">
        <v>323.99</v>
      </c>
      <c r="O33958" s="10">
        <v>1374.6</v>
      </c>
      <c r="P33958" s="10">
        <v>1295.96</v>
      </c>
      <c r="Q33958" s="16">
        <v>-78.639999999999873</v>
      </c>
      <c r="AA33958" t="str">
        <v>ago 19</v>
      </c>
      <c r="AB33958"/>
      <c r="AC33958"/>
      <c r="AD33958">
        <v>8</v>
      </c>
      <c r="AF33958">
        <v>2019</v>
      </c>
    </row>
    <row r="33959" spans="1:32" x14ac:dyDescent="0.25">
      <c r="A33959" s="1" t="s">
        <v>3883</v>
      </c>
      <c r="B33959" s="1">
        <v>7</v>
      </c>
      <c r="C33959" s="6">
        <v>43693</v>
      </c>
      <c r="D33959" s="1">
        <v>581</v>
      </c>
      <c r="E33959">
        <f>VLOOKUP(D33959,Product!$A$2:$G$607,7)</f>
        <v>2</v>
      </c>
      <c r="F33959" s="1">
        <f>VLOOKUP(E33959,Subcategory!$A$2:$C$38,3)</f>
        <v>1</v>
      </c>
      <c r="G33959" s="1" t="str">
        <f>VLOOKUP(F33959,Category!$A$2:$B$5,2)</f>
        <v>Bikes</v>
      </c>
      <c r="H33959" s="1">
        <v>430</v>
      </c>
      <c r="I33959" s="1" t="str">
        <f>VLOOKUP(H33959,Reseller!$A$2:$D$702,4)</f>
        <v>Uttermost Bike Shop</v>
      </c>
      <c r="J33959" s="1">
        <f>VLOOKUP(H33959,Reseller!$A$2:$D$702,2)</f>
        <v>233</v>
      </c>
      <c r="K33959" s="1" t="str">
        <f>VLOOKUP(J33959,Geography!$A$2:$D$656,4)</f>
        <v>United Kingdom</v>
      </c>
      <c r="L33959" s="1">
        <v>10</v>
      </c>
      <c r="M33959" s="1">
        <v>2</v>
      </c>
      <c r="N33959" s="10">
        <v>1020.59</v>
      </c>
      <c r="O33959" s="10">
        <v>2165.02</v>
      </c>
      <c r="P33959" s="10">
        <v>2041.18</v>
      </c>
      <c r="Q33959" s="16">
        <v>-123.83999999999992</v>
      </c>
      <c r="AA33959" t="str">
        <v>ago 19</v>
      </c>
      <c r="AB33959"/>
      <c r="AC33959"/>
      <c r="AD33959">
        <v>8</v>
      </c>
      <c r="AF33959">
        <v>2019</v>
      </c>
    </row>
    <row r="33960" spans="1:32" x14ac:dyDescent="0.25">
      <c r="A33960" s="1" t="s">
        <v>3883</v>
      </c>
      <c r="B33960" s="1">
        <v>8</v>
      </c>
      <c r="C33960" s="6">
        <v>43693</v>
      </c>
      <c r="D33960" s="1">
        <v>225</v>
      </c>
      <c r="E33960">
        <f>VLOOKUP(D33960,Product!$A$2:$G$607,7)</f>
        <v>19</v>
      </c>
      <c r="F33960" s="1">
        <f>VLOOKUP(E33960,Subcategory!$A$2:$C$38,3)</f>
        <v>3</v>
      </c>
      <c r="G33960" s="1" t="str">
        <f>VLOOKUP(F33960,Category!$A$2:$B$5,2)</f>
        <v>Clothing</v>
      </c>
      <c r="H33960" s="1">
        <v>430</v>
      </c>
      <c r="I33960" s="1" t="str">
        <f>VLOOKUP(H33960,Reseller!$A$2:$D$702,4)</f>
        <v>Uttermost Bike Shop</v>
      </c>
      <c r="J33960" s="1">
        <f>VLOOKUP(H33960,Reseller!$A$2:$D$702,2)</f>
        <v>233</v>
      </c>
      <c r="K33960" s="1" t="str">
        <f>VLOOKUP(J33960,Geography!$A$2:$D$656,4)</f>
        <v>United Kingdom</v>
      </c>
      <c r="L33960" s="1">
        <v>10</v>
      </c>
      <c r="M33960" s="1">
        <v>8</v>
      </c>
      <c r="N33960" s="10">
        <v>5.39</v>
      </c>
      <c r="O33960" s="10">
        <v>55.38</v>
      </c>
      <c r="P33960" s="10">
        <v>43.12</v>
      </c>
      <c r="Q33960" s="16">
        <v>-12.260000000000005</v>
      </c>
      <c r="AA33960" t="str">
        <v>ago 19</v>
      </c>
      <c r="AB33960"/>
      <c r="AC33960"/>
      <c r="AD33960">
        <v>8</v>
      </c>
      <c r="AF33960">
        <v>2019</v>
      </c>
    </row>
    <row r="33961" spans="1:32" x14ac:dyDescent="0.25">
      <c r="A33961" s="1" t="s">
        <v>3883</v>
      </c>
      <c r="B33961" s="1">
        <v>9</v>
      </c>
      <c r="C33961" s="6">
        <v>43693</v>
      </c>
      <c r="D33961" s="1">
        <v>583</v>
      </c>
      <c r="E33961">
        <f>VLOOKUP(D33961,Product!$A$2:$G$607,7)</f>
        <v>2</v>
      </c>
      <c r="F33961" s="1">
        <f>VLOOKUP(E33961,Subcategory!$A$2:$C$38,3)</f>
        <v>1</v>
      </c>
      <c r="G33961" s="1" t="str">
        <f>VLOOKUP(F33961,Category!$A$2:$B$5,2)</f>
        <v>Bikes</v>
      </c>
      <c r="H33961" s="1">
        <v>430</v>
      </c>
      <c r="I33961" s="1" t="str">
        <f>VLOOKUP(H33961,Reseller!$A$2:$D$702,4)</f>
        <v>Uttermost Bike Shop</v>
      </c>
      <c r="J33961" s="1">
        <f>VLOOKUP(H33961,Reseller!$A$2:$D$702,2)</f>
        <v>233</v>
      </c>
      <c r="K33961" s="1" t="str">
        <f>VLOOKUP(J33961,Geography!$A$2:$D$656,4)</f>
        <v>United Kingdom</v>
      </c>
      <c r="L33961" s="1">
        <v>10</v>
      </c>
      <c r="M33961" s="1">
        <v>2</v>
      </c>
      <c r="N33961" s="10">
        <v>1020.59</v>
      </c>
      <c r="O33961" s="10">
        <v>2165.02</v>
      </c>
      <c r="P33961" s="10">
        <v>2041.18</v>
      </c>
      <c r="Q33961" s="16">
        <v>-123.83999999999992</v>
      </c>
      <c r="AA33961" t="str">
        <v>ago 19</v>
      </c>
      <c r="AB33961"/>
      <c r="AC33961"/>
      <c r="AD33961">
        <v>8</v>
      </c>
      <c r="AF33961">
        <v>2019</v>
      </c>
    </row>
    <row r="33962" spans="1:32" x14ac:dyDescent="0.25">
      <c r="A33962" s="1" t="s">
        <v>3883</v>
      </c>
      <c r="B33962" s="1">
        <v>10</v>
      </c>
      <c r="C33962" s="6">
        <v>43693</v>
      </c>
      <c r="D33962" s="1">
        <v>234</v>
      </c>
      <c r="E33962">
        <f>VLOOKUP(D33962,Product!$A$2:$G$607,7)</f>
        <v>21</v>
      </c>
      <c r="F33962" s="1">
        <f>VLOOKUP(E33962,Subcategory!$A$2:$C$38,3)</f>
        <v>3</v>
      </c>
      <c r="G33962" s="1" t="str">
        <f>VLOOKUP(F33962,Category!$A$2:$B$5,2)</f>
        <v>Clothing</v>
      </c>
      <c r="H33962" s="1">
        <v>430</v>
      </c>
      <c r="I33962" s="1" t="str">
        <f>VLOOKUP(H33962,Reseller!$A$2:$D$702,4)</f>
        <v>Uttermost Bike Shop</v>
      </c>
      <c r="J33962" s="1">
        <f>VLOOKUP(H33962,Reseller!$A$2:$D$702,2)</f>
        <v>233</v>
      </c>
      <c r="K33962" s="1" t="str">
        <f>VLOOKUP(J33962,Geography!$A$2:$D$656,4)</f>
        <v>United Kingdom</v>
      </c>
      <c r="L33962" s="1">
        <v>10</v>
      </c>
      <c r="M33962" s="1">
        <v>7</v>
      </c>
      <c r="N33962" s="10">
        <v>29.99</v>
      </c>
      <c r="O33962" s="10">
        <v>269.45</v>
      </c>
      <c r="P33962" s="10">
        <v>209.93</v>
      </c>
      <c r="Q33962" s="16">
        <v>-59.519999999999982</v>
      </c>
      <c r="AA33962" t="str">
        <v>ago 19</v>
      </c>
      <c r="AB33962"/>
      <c r="AC33962"/>
      <c r="AD33962">
        <v>8</v>
      </c>
      <c r="AF33962">
        <v>2019</v>
      </c>
    </row>
    <row r="33963" spans="1:32" x14ac:dyDescent="0.25">
      <c r="A33963" s="1" t="s">
        <v>3883</v>
      </c>
      <c r="B33963" s="1">
        <v>11</v>
      </c>
      <c r="C33963" s="6">
        <v>43693</v>
      </c>
      <c r="D33963" s="1">
        <v>436</v>
      </c>
      <c r="E33963">
        <f>VLOOKUP(D33963,Product!$A$2:$G$607,7)</f>
        <v>14</v>
      </c>
      <c r="F33963" s="1">
        <f>VLOOKUP(E33963,Subcategory!$A$2:$C$38,3)</f>
        <v>2</v>
      </c>
      <c r="G33963" s="1" t="str">
        <f>VLOOKUP(F33963,Category!$A$2:$B$5,2)</f>
        <v>Components</v>
      </c>
      <c r="H33963" s="1">
        <v>430</v>
      </c>
      <c r="I33963" s="1" t="str">
        <f>VLOOKUP(H33963,Reseller!$A$2:$D$702,4)</f>
        <v>Uttermost Bike Shop</v>
      </c>
      <c r="J33963" s="1">
        <f>VLOOKUP(H33963,Reseller!$A$2:$D$702,2)</f>
        <v>233</v>
      </c>
      <c r="K33963" s="1" t="str">
        <f>VLOOKUP(J33963,Geography!$A$2:$D$656,4)</f>
        <v>United Kingdom</v>
      </c>
      <c r="L33963" s="1">
        <v>10</v>
      </c>
      <c r="M33963" s="1">
        <v>3</v>
      </c>
      <c r="N33963" s="10">
        <v>356.9</v>
      </c>
      <c r="O33963" s="10">
        <v>1082.83</v>
      </c>
      <c r="P33963" s="10">
        <v>1070.7</v>
      </c>
      <c r="Q33963" s="16">
        <v>-12.129999999999882</v>
      </c>
      <c r="AA33963" t="str">
        <v>ago 19</v>
      </c>
      <c r="AB33963"/>
      <c r="AC33963"/>
      <c r="AD33963">
        <v>8</v>
      </c>
      <c r="AF33963">
        <v>2019</v>
      </c>
    </row>
    <row r="33964" spans="1:32" x14ac:dyDescent="0.25">
      <c r="A33964" s="1" t="s">
        <v>3883</v>
      </c>
      <c r="B33964" s="1">
        <v>12</v>
      </c>
      <c r="C33964" s="6">
        <v>43693</v>
      </c>
      <c r="D33964" s="1">
        <v>374</v>
      </c>
      <c r="E33964">
        <f>VLOOKUP(D33964,Product!$A$2:$G$607,7)</f>
        <v>2</v>
      </c>
      <c r="F33964" s="1">
        <f>VLOOKUP(E33964,Subcategory!$A$2:$C$38,3)</f>
        <v>1</v>
      </c>
      <c r="G33964" s="1" t="str">
        <f>VLOOKUP(F33964,Category!$A$2:$B$5,2)</f>
        <v>Bikes</v>
      </c>
      <c r="H33964" s="1">
        <v>430</v>
      </c>
      <c r="I33964" s="1" t="str">
        <f>VLOOKUP(H33964,Reseller!$A$2:$D$702,4)</f>
        <v>Uttermost Bike Shop</v>
      </c>
      <c r="J33964" s="1">
        <f>VLOOKUP(H33964,Reseller!$A$2:$D$702,2)</f>
        <v>233</v>
      </c>
      <c r="K33964" s="1" t="str">
        <f>VLOOKUP(J33964,Geography!$A$2:$D$656,4)</f>
        <v>United Kingdom</v>
      </c>
      <c r="L33964" s="1">
        <v>10</v>
      </c>
      <c r="M33964" s="1">
        <v>1</v>
      </c>
      <c r="N33964" s="10">
        <v>1466.01</v>
      </c>
      <c r="O33964" s="10">
        <v>1554.95</v>
      </c>
      <c r="P33964" s="10">
        <v>1466.01</v>
      </c>
      <c r="Q33964" s="16">
        <v>-88.940000000000055</v>
      </c>
      <c r="AA33964" t="str">
        <v>ago 19</v>
      </c>
      <c r="AB33964"/>
      <c r="AC33964"/>
      <c r="AD33964">
        <v>8</v>
      </c>
      <c r="AF33964">
        <v>2019</v>
      </c>
    </row>
    <row r="33965" spans="1:32" x14ac:dyDescent="0.25">
      <c r="A33965" s="1" t="s">
        <v>3883</v>
      </c>
      <c r="B33965" s="1">
        <v>13</v>
      </c>
      <c r="C33965" s="6">
        <v>43693</v>
      </c>
      <c r="D33965" s="1">
        <v>237</v>
      </c>
      <c r="E33965">
        <f>VLOOKUP(D33965,Product!$A$2:$G$607,7)</f>
        <v>21</v>
      </c>
      <c r="F33965" s="1">
        <f>VLOOKUP(E33965,Subcategory!$A$2:$C$38,3)</f>
        <v>3</v>
      </c>
      <c r="G33965" s="1" t="str">
        <f>VLOOKUP(F33965,Category!$A$2:$B$5,2)</f>
        <v>Clothing</v>
      </c>
      <c r="H33965" s="1">
        <v>430</v>
      </c>
      <c r="I33965" s="1" t="str">
        <f>VLOOKUP(H33965,Reseller!$A$2:$D$702,4)</f>
        <v>Uttermost Bike Shop</v>
      </c>
      <c r="J33965" s="1">
        <f>VLOOKUP(H33965,Reseller!$A$2:$D$702,2)</f>
        <v>233</v>
      </c>
      <c r="K33965" s="1" t="str">
        <f>VLOOKUP(J33965,Geography!$A$2:$D$656,4)</f>
        <v>United Kingdom</v>
      </c>
      <c r="L33965" s="1">
        <v>10</v>
      </c>
      <c r="M33965" s="1">
        <v>6</v>
      </c>
      <c r="N33965" s="10">
        <v>29.99</v>
      </c>
      <c r="O33965" s="10">
        <v>230.95</v>
      </c>
      <c r="P33965" s="10">
        <v>179.94</v>
      </c>
      <c r="Q33965" s="16">
        <v>-51.009999999999991</v>
      </c>
      <c r="AA33965" t="str">
        <v>ago 19</v>
      </c>
      <c r="AB33965"/>
      <c r="AC33965"/>
      <c r="AD33965">
        <v>8</v>
      </c>
      <c r="AF33965">
        <v>2019</v>
      </c>
    </row>
    <row r="33966" spans="1:32" x14ac:dyDescent="0.25">
      <c r="A33966" s="1" t="s">
        <v>3883</v>
      </c>
      <c r="B33966" s="1">
        <v>14</v>
      </c>
      <c r="C33966" s="6">
        <v>43693</v>
      </c>
      <c r="D33966" s="1">
        <v>484</v>
      </c>
      <c r="E33966">
        <f>VLOOKUP(D33966,Product!$A$2:$G$607,7)</f>
        <v>29</v>
      </c>
      <c r="F33966" s="1">
        <f>VLOOKUP(E33966,Subcategory!$A$2:$C$38,3)</f>
        <v>4</v>
      </c>
      <c r="G33966" s="1" t="str">
        <f>VLOOKUP(F33966,Category!$A$2:$B$5,2)</f>
        <v>Accessories</v>
      </c>
      <c r="H33966" s="1">
        <v>430</v>
      </c>
      <c r="I33966" s="1" t="str">
        <f>VLOOKUP(H33966,Reseller!$A$2:$D$702,4)</f>
        <v>Uttermost Bike Shop</v>
      </c>
      <c r="J33966" s="1">
        <f>VLOOKUP(H33966,Reseller!$A$2:$D$702,2)</f>
        <v>233</v>
      </c>
      <c r="K33966" s="1" t="str">
        <f>VLOOKUP(J33966,Geography!$A$2:$D$656,4)</f>
        <v>United Kingdom</v>
      </c>
      <c r="L33966" s="1">
        <v>10</v>
      </c>
      <c r="M33966" s="1">
        <v>6</v>
      </c>
      <c r="N33966" s="10">
        <v>4.7699999999999996</v>
      </c>
      <c r="O33966" s="10">
        <v>17.84</v>
      </c>
      <c r="P33966" s="10">
        <v>28.62</v>
      </c>
      <c r="Q33966" s="16">
        <v>10.780000000000001</v>
      </c>
      <c r="AA33966" t="str">
        <v>ago 19</v>
      </c>
      <c r="AB33966"/>
      <c r="AC33966"/>
      <c r="AD33966">
        <v>8</v>
      </c>
      <c r="AF33966">
        <v>2019</v>
      </c>
    </row>
    <row r="33967" spans="1:32" x14ac:dyDescent="0.25">
      <c r="A33967" s="1" t="s">
        <v>3883</v>
      </c>
      <c r="B33967" s="1">
        <v>15</v>
      </c>
      <c r="C33967" s="6">
        <v>43693</v>
      </c>
      <c r="D33967" s="1">
        <v>584</v>
      </c>
      <c r="E33967">
        <f>VLOOKUP(D33967,Product!$A$2:$G$607,7)</f>
        <v>2</v>
      </c>
      <c r="F33967" s="1">
        <f>VLOOKUP(E33967,Subcategory!$A$2:$C$38,3)</f>
        <v>1</v>
      </c>
      <c r="G33967" s="1" t="str">
        <f>VLOOKUP(F33967,Category!$A$2:$B$5,2)</f>
        <v>Bikes</v>
      </c>
      <c r="H33967" s="1">
        <v>430</v>
      </c>
      <c r="I33967" s="1" t="str">
        <f>VLOOKUP(H33967,Reseller!$A$2:$D$702,4)</f>
        <v>Uttermost Bike Shop</v>
      </c>
      <c r="J33967" s="1">
        <f>VLOOKUP(H33967,Reseller!$A$2:$D$702,2)</f>
        <v>233</v>
      </c>
      <c r="K33967" s="1" t="str">
        <f>VLOOKUP(J33967,Geography!$A$2:$D$656,4)</f>
        <v>United Kingdom</v>
      </c>
      <c r="L33967" s="1">
        <v>10</v>
      </c>
      <c r="M33967" s="1">
        <v>3</v>
      </c>
      <c r="N33967" s="10">
        <v>323.99</v>
      </c>
      <c r="O33967" s="10">
        <v>1030.95</v>
      </c>
      <c r="P33967" s="10">
        <v>971.97</v>
      </c>
      <c r="Q33967" s="16">
        <v>-58.980000000000018</v>
      </c>
      <c r="AA33967" t="str">
        <v>ago 19</v>
      </c>
      <c r="AB33967"/>
      <c r="AC33967"/>
      <c r="AD33967">
        <v>8</v>
      </c>
      <c r="AF33967">
        <v>2019</v>
      </c>
    </row>
    <row r="33968" spans="1:32" x14ac:dyDescent="0.25">
      <c r="A33968" s="1" t="s">
        <v>3883</v>
      </c>
      <c r="B33968" s="1">
        <v>16</v>
      </c>
      <c r="C33968" s="6">
        <v>43693</v>
      </c>
      <c r="D33968" s="1">
        <v>545</v>
      </c>
      <c r="E33968">
        <f>VLOOKUP(D33968,Product!$A$2:$G$607,7)</f>
        <v>13</v>
      </c>
      <c r="F33968" s="1">
        <f>VLOOKUP(E33968,Subcategory!$A$2:$C$38,3)</f>
        <v>2</v>
      </c>
      <c r="G33968" s="1" t="str">
        <f>VLOOKUP(F33968,Category!$A$2:$B$5,2)</f>
        <v>Components</v>
      </c>
      <c r="H33968" s="1">
        <v>430</v>
      </c>
      <c r="I33968" s="1" t="str">
        <f>VLOOKUP(H33968,Reseller!$A$2:$D$702,4)</f>
        <v>Uttermost Bike Shop</v>
      </c>
      <c r="J33968" s="1">
        <f>VLOOKUP(H33968,Reseller!$A$2:$D$702,2)</f>
        <v>233</v>
      </c>
      <c r="K33968" s="1" t="str">
        <f>VLOOKUP(J33968,Geography!$A$2:$D$656,4)</f>
        <v>United Kingdom</v>
      </c>
      <c r="L33968" s="1">
        <v>10</v>
      </c>
      <c r="M33968" s="1">
        <v>1</v>
      </c>
      <c r="N33968" s="10">
        <v>24.29</v>
      </c>
      <c r="O33968" s="10">
        <v>17.98</v>
      </c>
      <c r="P33968" s="10">
        <v>24.29</v>
      </c>
      <c r="Q33968" s="16">
        <v>6.3099999999999987</v>
      </c>
      <c r="AA33968" t="str">
        <v>ago 19</v>
      </c>
      <c r="AB33968"/>
      <c r="AC33968"/>
      <c r="AD33968">
        <v>8</v>
      </c>
      <c r="AF33968">
        <v>2019</v>
      </c>
    </row>
    <row r="33969" spans="1:32" x14ac:dyDescent="0.25">
      <c r="A33969" s="1" t="s">
        <v>3883</v>
      </c>
      <c r="B33969" s="1">
        <v>17</v>
      </c>
      <c r="C33969" s="6">
        <v>43693</v>
      </c>
      <c r="D33969" s="1">
        <v>222</v>
      </c>
      <c r="E33969">
        <f>VLOOKUP(D33969,Product!$A$2:$G$607,7)</f>
        <v>31</v>
      </c>
      <c r="F33969" s="1">
        <f>VLOOKUP(E33969,Subcategory!$A$2:$C$38,3)</f>
        <v>4</v>
      </c>
      <c r="G33969" s="1" t="str">
        <f>VLOOKUP(F33969,Category!$A$2:$B$5,2)</f>
        <v>Accessories</v>
      </c>
      <c r="H33969" s="1">
        <v>430</v>
      </c>
      <c r="I33969" s="1" t="str">
        <f>VLOOKUP(H33969,Reseller!$A$2:$D$702,4)</f>
        <v>Uttermost Bike Shop</v>
      </c>
      <c r="J33969" s="1">
        <f>VLOOKUP(H33969,Reseller!$A$2:$D$702,2)</f>
        <v>233</v>
      </c>
      <c r="K33969" s="1" t="str">
        <f>VLOOKUP(J33969,Geography!$A$2:$D$656,4)</f>
        <v>United Kingdom</v>
      </c>
      <c r="L33969" s="1">
        <v>10</v>
      </c>
      <c r="M33969" s="1">
        <v>2</v>
      </c>
      <c r="N33969" s="10">
        <v>20.99</v>
      </c>
      <c r="O33969" s="10">
        <v>26.17</v>
      </c>
      <c r="P33969" s="10">
        <v>41.98</v>
      </c>
      <c r="Q33969" s="16">
        <v>15.809999999999995</v>
      </c>
      <c r="AA33969" t="str">
        <v>ago 19</v>
      </c>
      <c r="AB33969"/>
      <c r="AC33969"/>
      <c r="AD33969">
        <v>8</v>
      </c>
      <c r="AF33969">
        <v>2019</v>
      </c>
    </row>
    <row r="33970" spans="1:32" x14ac:dyDescent="0.25">
      <c r="A33970" s="1" t="s">
        <v>3883</v>
      </c>
      <c r="B33970" s="1">
        <v>18</v>
      </c>
      <c r="C33970" s="6">
        <v>43693</v>
      </c>
      <c r="D33970" s="1">
        <v>580</v>
      </c>
      <c r="E33970">
        <f>VLOOKUP(D33970,Product!$A$2:$G$607,7)</f>
        <v>2</v>
      </c>
      <c r="F33970" s="1">
        <f>VLOOKUP(E33970,Subcategory!$A$2:$C$38,3)</f>
        <v>1</v>
      </c>
      <c r="G33970" s="1" t="str">
        <f>VLOOKUP(F33970,Category!$A$2:$B$5,2)</f>
        <v>Bikes</v>
      </c>
      <c r="H33970" s="1">
        <v>430</v>
      </c>
      <c r="I33970" s="1" t="str">
        <f>VLOOKUP(H33970,Reseller!$A$2:$D$702,4)</f>
        <v>Uttermost Bike Shop</v>
      </c>
      <c r="J33970" s="1">
        <f>VLOOKUP(H33970,Reseller!$A$2:$D$702,2)</f>
        <v>233</v>
      </c>
      <c r="K33970" s="1" t="str">
        <f>VLOOKUP(J33970,Geography!$A$2:$D$656,4)</f>
        <v>United Kingdom</v>
      </c>
      <c r="L33970" s="1">
        <v>10</v>
      </c>
      <c r="M33970" s="1">
        <v>3</v>
      </c>
      <c r="N33970" s="10">
        <v>1020.59</v>
      </c>
      <c r="O33970" s="10">
        <v>3247.53</v>
      </c>
      <c r="P33970" s="10">
        <v>3061.77</v>
      </c>
      <c r="Q33970" s="16">
        <v>-185.76000000000022</v>
      </c>
      <c r="AA33970" t="str">
        <v>ago 19</v>
      </c>
      <c r="AB33970"/>
      <c r="AC33970"/>
      <c r="AD33970">
        <v>8</v>
      </c>
      <c r="AF33970">
        <v>2019</v>
      </c>
    </row>
    <row r="33971" spans="1:32" x14ac:dyDescent="0.25">
      <c r="A33971" s="1" t="s">
        <v>3883</v>
      </c>
      <c r="B33971" s="1">
        <v>19</v>
      </c>
      <c r="C33971" s="6">
        <v>43693</v>
      </c>
      <c r="D33971" s="1">
        <v>390</v>
      </c>
      <c r="E33971">
        <f>VLOOKUP(D33971,Product!$A$2:$G$607,7)</f>
        <v>2</v>
      </c>
      <c r="F33971" s="1">
        <f>VLOOKUP(E33971,Subcategory!$A$2:$C$38,3)</f>
        <v>1</v>
      </c>
      <c r="G33971" s="1" t="str">
        <f>VLOOKUP(F33971,Category!$A$2:$B$5,2)</f>
        <v>Bikes</v>
      </c>
      <c r="H33971" s="1">
        <v>430</v>
      </c>
      <c r="I33971" s="1" t="str">
        <f>VLOOKUP(H33971,Reseller!$A$2:$D$702,4)</f>
        <v>Uttermost Bike Shop</v>
      </c>
      <c r="J33971" s="1">
        <f>VLOOKUP(H33971,Reseller!$A$2:$D$702,2)</f>
        <v>233</v>
      </c>
      <c r="K33971" s="1" t="str">
        <f>VLOOKUP(J33971,Geography!$A$2:$D$656,4)</f>
        <v>United Kingdom</v>
      </c>
      <c r="L33971" s="1">
        <v>10</v>
      </c>
      <c r="M33971" s="1">
        <v>1</v>
      </c>
      <c r="N33971" s="10">
        <v>672.29</v>
      </c>
      <c r="O33971" s="10">
        <v>713.08</v>
      </c>
      <c r="P33971" s="10">
        <v>672.29</v>
      </c>
      <c r="Q33971" s="16">
        <v>-40.790000000000077</v>
      </c>
      <c r="AA33971" t="str">
        <v>ago 19</v>
      </c>
      <c r="AB33971"/>
      <c r="AC33971"/>
      <c r="AD33971">
        <v>8</v>
      </c>
      <c r="AF33971">
        <v>2019</v>
      </c>
    </row>
    <row r="33972" spans="1:32" x14ac:dyDescent="0.25">
      <c r="A33972" s="1" t="s">
        <v>3883</v>
      </c>
      <c r="B33972" s="1">
        <v>20</v>
      </c>
      <c r="C33972" s="6">
        <v>43693</v>
      </c>
      <c r="D33972" s="1">
        <v>471</v>
      </c>
      <c r="E33972">
        <f>VLOOKUP(D33972,Product!$A$2:$G$607,7)</f>
        <v>25</v>
      </c>
      <c r="F33972" s="1">
        <f>VLOOKUP(E33972,Subcategory!$A$2:$C$38,3)</f>
        <v>3</v>
      </c>
      <c r="G33972" s="1" t="str">
        <f>VLOOKUP(F33972,Category!$A$2:$B$5,2)</f>
        <v>Clothing</v>
      </c>
      <c r="H33972" s="1">
        <v>430</v>
      </c>
      <c r="I33972" s="1" t="str">
        <f>VLOOKUP(H33972,Reseller!$A$2:$D$702,4)</f>
        <v>Uttermost Bike Shop</v>
      </c>
      <c r="J33972" s="1">
        <f>VLOOKUP(H33972,Reseller!$A$2:$D$702,2)</f>
        <v>233</v>
      </c>
      <c r="K33972" s="1" t="str">
        <f>VLOOKUP(J33972,Geography!$A$2:$D$656,4)</f>
        <v>United Kingdom</v>
      </c>
      <c r="L33972" s="1">
        <v>10</v>
      </c>
      <c r="M33972" s="1">
        <v>8</v>
      </c>
      <c r="N33972" s="10">
        <v>38.1</v>
      </c>
      <c r="O33972" s="10">
        <v>189.99</v>
      </c>
      <c r="P33972" s="10">
        <v>304.8</v>
      </c>
      <c r="Q33972" s="16">
        <v>114.81</v>
      </c>
      <c r="AA33972" t="str">
        <v>ago 19</v>
      </c>
      <c r="AB33972"/>
      <c r="AC33972"/>
      <c r="AD33972">
        <v>8</v>
      </c>
      <c r="AF33972">
        <v>2019</v>
      </c>
    </row>
    <row r="33973" spans="1:32" x14ac:dyDescent="0.25">
      <c r="A33973" s="1" t="s">
        <v>3883</v>
      </c>
      <c r="B33973" s="1">
        <v>21</v>
      </c>
      <c r="C33973" s="6">
        <v>43693</v>
      </c>
      <c r="D33973" s="1">
        <v>472</v>
      </c>
      <c r="E33973">
        <f>VLOOKUP(D33973,Product!$A$2:$G$607,7)</f>
        <v>25</v>
      </c>
      <c r="F33973" s="1">
        <f>VLOOKUP(E33973,Subcategory!$A$2:$C$38,3)</f>
        <v>3</v>
      </c>
      <c r="G33973" s="1" t="str">
        <f>VLOOKUP(F33973,Category!$A$2:$B$5,2)</f>
        <v>Clothing</v>
      </c>
      <c r="H33973" s="1">
        <v>430</v>
      </c>
      <c r="I33973" s="1" t="str">
        <f>VLOOKUP(H33973,Reseller!$A$2:$D$702,4)</f>
        <v>Uttermost Bike Shop</v>
      </c>
      <c r="J33973" s="1">
        <f>VLOOKUP(H33973,Reseller!$A$2:$D$702,2)</f>
        <v>233</v>
      </c>
      <c r="K33973" s="1" t="str">
        <f>VLOOKUP(J33973,Geography!$A$2:$D$656,4)</f>
        <v>United Kingdom</v>
      </c>
      <c r="L33973" s="1">
        <v>10</v>
      </c>
      <c r="M33973" s="1">
        <v>6</v>
      </c>
      <c r="N33973" s="10">
        <v>38.1</v>
      </c>
      <c r="O33973" s="10">
        <v>142.49</v>
      </c>
      <c r="P33973" s="10">
        <v>228.6</v>
      </c>
      <c r="Q33973" s="16">
        <v>86.109999999999985</v>
      </c>
      <c r="AA33973" t="str">
        <v>ago 19</v>
      </c>
      <c r="AB33973"/>
      <c r="AC33973"/>
      <c r="AD33973">
        <v>8</v>
      </c>
      <c r="AF33973">
        <v>2019</v>
      </c>
    </row>
    <row r="33974" spans="1:32" x14ac:dyDescent="0.25">
      <c r="A33974" s="1" t="s">
        <v>3883</v>
      </c>
      <c r="B33974" s="1">
        <v>22</v>
      </c>
      <c r="C33974" s="6">
        <v>43693</v>
      </c>
      <c r="D33974" s="1">
        <v>378</v>
      </c>
      <c r="E33974">
        <f>VLOOKUP(D33974,Product!$A$2:$G$607,7)</f>
        <v>2</v>
      </c>
      <c r="F33974" s="1">
        <f>VLOOKUP(E33974,Subcategory!$A$2:$C$38,3)</f>
        <v>1</v>
      </c>
      <c r="G33974" s="1" t="str">
        <f>VLOOKUP(F33974,Category!$A$2:$B$5,2)</f>
        <v>Bikes</v>
      </c>
      <c r="H33974" s="1">
        <v>430</v>
      </c>
      <c r="I33974" s="1" t="str">
        <f>VLOOKUP(H33974,Reseller!$A$2:$D$702,4)</f>
        <v>Uttermost Bike Shop</v>
      </c>
      <c r="J33974" s="1">
        <f>VLOOKUP(H33974,Reseller!$A$2:$D$702,2)</f>
        <v>233</v>
      </c>
      <c r="K33974" s="1" t="str">
        <f>VLOOKUP(J33974,Geography!$A$2:$D$656,4)</f>
        <v>United Kingdom</v>
      </c>
      <c r="L33974" s="1">
        <v>10</v>
      </c>
      <c r="M33974" s="1">
        <v>1</v>
      </c>
      <c r="N33974" s="10">
        <v>1466.01</v>
      </c>
      <c r="O33974" s="10">
        <v>1554.95</v>
      </c>
      <c r="P33974" s="10">
        <v>1466.01</v>
      </c>
      <c r="Q33974" s="16">
        <v>-88.940000000000055</v>
      </c>
      <c r="AA33974" t="str">
        <v>ago 19</v>
      </c>
      <c r="AB33974"/>
      <c r="AC33974"/>
      <c r="AD33974">
        <v>8</v>
      </c>
      <c r="AF33974">
        <v>2019</v>
      </c>
    </row>
    <row r="33975" spans="1:32" x14ac:dyDescent="0.25">
      <c r="A33975" s="1" t="s">
        <v>3883</v>
      </c>
      <c r="B33975" s="1">
        <v>23</v>
      </c>
      <c r="C33975" s="6">
        <v>43693</v>
      </c>
      <c r="D33975" s="1">
        <v>477</v>
      </c>
      <c r="E33975">
        <f>VLOOKUP(D33975,Product!$A$2:$G$607,7)</f>
        <v>28</v>
      </c>
      <c r="F33975" s="1">
        <f>VLOOKUP(E33975,Subcategory!$A$2:$C$38,3)</f>
        <v>4</v>
      </c>
      <c r="G33975" s="1" t="str">
        <f>VLOOKUP(F33975,Category!$A$2:$B$5,2)</f>
        <v>Accessories</v>
      </c>
      <c r="H33975" s="1">
        <v>430</v>
      </c>
      <c r="I33975" s="1" t="str">
        <f>VLOOKUP(H33975,Reseller!$A$2:$D$702,4)</f>
        <v>Uttermost Bike Shop</v>
      </c>
      <c r="J33975" s="1">
        <f>VLOOKUP(H33975,Reseller!$A$2:$D$702,2)</f>
        <v>233</v>
      </c>
      <c r="K33975" s="1" t="str">
        <f>VLOOKUP(J33975,Geography!$A$2:$D$656,4)</f>
        <v>United Kingdom</v>
      </c>
      <c r="L33975" s="1">
        <v>10</v>
      </c>
      <c r="M33975" s="1">
        <v>4</v>
      </c>
      <c r="N33975" s="10">
        <v>2.99</v>
      </c>
      <c r="O33975" s="10">
        <v>7.47</v>
      </c>
      <c r="P33975" s="10">
        <v>11.96</v>
      </c>
      <c r="Q33975" s="16">
        <v>4.4900000000000011</v>
      </c>
      <c r="AA33975" t="str">
        <v>ago 19</v>
      </c>
      <c r="AB33975"/>
      <c r="AC33975"/>
      <c r="AD33975">
        <v>8</v>
      </c>
      <c r="AF33975">
        <v>2019</v>
      </c>
    </row>
    <row r="33976" spans="1:32" x14ac:dyDescent="0.25">
      <c r="A33976" s="1" t="s">
        <v>3883</v>
      </c>
      <c r="B33976" s="1">
        <v>24</v>
      </c>
      <c r="C33976" s="6">
        <v>43693</v>
      </c>
      <c r="D33976" s="1">
        <v>481</v>
      </c>
      <c r="E33976">
        <f>VLOOKUP(D33976,Product!$A$2:$G$607,7)</f>
        <v>23</v>
      </c>
      <c r="F33976" s="1">
        <f>VLOOKUP(E33976,Subcategory!$A$2:$C$38,3)</f>
        <v>3</v>
      </c>
      <c r="G33976" s="1" t="str">
        <f>VLOOKUP(F33976,Category!$A$2:$B$5,2)</f>
        <v>Clothing</v>
      </c>
      <c r="H33976" s="1">
        <v>430</v>
      </c>
      <c r="I33976" s="1" t="str">
        <f>VLOOKUP(H33976,Reseller!$A$2:$D$702,4)</f>
        <v>Uttermost Bike Shop</v>
      </c>
      <c r="J33976" s="1">
        <f>VLOOKUP(H33976,Reseller!$A$2:$D$702,2)</f>
        <v>233</v>
      </c>
      <c r="K33976" s="1" t="str">
        <f>VLOOKUP(J33976,Geography!$A$2:$D$656,4)</f>
        <v>United Kingdom</v>
      </c>
      <c r="L33976" s="1">
        <v>10</v>
      </c>
      <c r="M33976" s="1">
        <v>9</v>
      </c>
      <c r="N33976" s="10">
        <v>5.39</v>
      </c>
      <c r="O33976" s="10">
        <v>30.26</v>
      </c>
      <c r="P33976" s="10">
        <v>48.51</v>
      </c>
      <c r="Q33976" s="16">
        <v>18.249999999999996</v>
      </c>
      <c r="AA33976" t="str">
        <v>ago 19</v>
      </c>
      <c r="AB33976"/>
      <c r="AC33976"/>
      <c r="AD33976">
        <v>8</v>
      </c>
      <c r="AF33976">
        <v>2019</v>
      </c>
    </row>
    <row r="33977" spans="1:32" x14ac:dyDescent="0.25">
      <c r="A33977" s="1" t="s">
        <v>3883</v>
      </c>
      <c r="B33977" s="1">
        <v>25</v>
      </c>
      <c r="C33977" s="6">
        <v>43693</v>
      </c>
      <c r="D33977" s="1">
        <v>491</v>
      </c>
      <c r="E33977">
        <f>VLOOKUP(D33977,Product!$A$2:$G$607,7)</f>
        <v>21</v>
      </c>
      <c r="F33977" s="1">
        <f>VLOOKUP(E33977,Subcategory!$A$2:$C$38,3)</f>
        <v>3</v>
      </c>
      <c r="G33977" s="1" t="str">
        <f>VLOOKUP(F33977,Category!$A$2:$B$5,2)</f>
        <v>Clothing</v>
      </c>
      <c r="H33977" s="1">
        <v>430</v>
      </c>
      <c r="I33977" s="1" t="str">
        <f>VLOOKUP(H33977,Reseller!$A$2:$D$702,4)</f>
        <v>Uttermost Bike Shop</v>
      </c>
      <c r="J33977" s="1">
        <f>VLOOKUP(H33977,Reseller!$A$2:$D$702,2)</f>
        <v>233</v>
      </c>
      <c r="K33977" s="1" t="str">
        <f>VLOOKUP(J33977,Geography!$A$2:$D$656,4)</f>
        <v>United Kingdom</v>
      </c>
      <c r="L33977" s="1">
        <v>10</v>
      </c>
      <c r="M33977" s="1">
        <v>4</v>
      </c>
      <c r="N33977" s="10">
        <v>32.39</v>
      </c>
      <c r="O33977" s="10">
        <v>166.29</v>
      </c>
      <c r="P33977" s="10">
        <v>129.56</v>
      </c>
      <c r="Q33977" s="16">
        <v>-36.72999999999999</v>
      </c>
      <c r="AA33977" t="str">
        <v>ago 19</v>
      </c>
      <c r="AB33977"/>
      <c r="AC33977"/>
      <c r="AD33977">
        <v>8</v>
      </c>
      <c r="AF33977">
        <v>2019</v>
      </c>
    </row>
    <row r="33978" spans="1:32" x14ac:dyDescent="0.25">
      <c r="A33978" s="1" t="s">
        <v>3883</v>
      </c>
      <c r="B33978" s="1">
        <v>26</v>
      </c>
      <c r="C33978" s="6">
        <v>43693</v>
      </c>
      <c r="D33978" s="1">
        <v>231</v>
      </c>
      <c r="E33978">
        <f>VLOOKUP(D33978,Product!$A$2:$G$607,7)</f>
        <v>21</v>
      </c>
      <c r="F33978" s="1">
        <f>VLOOKUP(E33978,Subcategory!$A$2:$C$38,3)</f>
        <v>3</v>
      </c>
      <c r="G33978" s="1" t="str">
        <f>VLOOKUP(F33978,Category!$A$2:$B$5,2)</f>
        <v>Clothing</v>
      </c>
      <c r="H33978" s="1">
        <v>430</v>
      </c>
      <c r="I33978" s="1" t="str">
        <f>VLOOKUP(H33978,Reseller!$A$2:$D$702,4)</f>
        <v>Uttermost Bike Shop</v>
      </c>
      <c r="J33978" s="1">
        <f>VLOOKUP(H33978,Reseller!$A$2:$D$702,2)</f>
        <v>233</v>
      </c>
      <c r="K33978" s="1" t="str">
        <f>VLOOKUP(J33978,Geography!$A$2:$D$656,4)</f>
        <v>United Kingdom</v>
      </c>
      <c r="L33978" s="1">
        <v>10</v>
      </c>
      <c r="M33978" s="1">
        <v>6</v>
      </c>
      <c r="N33978" s="10">
        <v>29.99</v>
      </c>
      <c r="O33978" s="10">
        <v>230.95</v>
      </c>
      <c r="P33978" s="10">
        <v>179.94</v>
      </c>
      <c r="Q33978" s="16">
        <v>-51.009999999999991</v>
      </c>
      <c r="AA33978" t="str">
        <v>ago 19</v>
      </c>
      <c r="AB33978"/>
      <c r="AC33978"/>
      <c r="AD33978">
        <v>8</v>
      </c>
      <c r="AF33978">
        <v>2019</v>
      </c>
    </row>
    <row r="33979" spans="1:32" x14ac:dyDescent="0.25">
      <c r="A33979" s="1" t="s">
        <v>3883</v>
      </c>
      <c r="B33979" s="1">
        <v>27</v>
      </c>
      <c r="C33979" s="6">
        <v>43693</v>
      </c>
      <c r="D33979" s="1">
        <v>582</v>
      </c>
      <c r="E33979">
        <f>VLOOKUP(D33979,Product!$A$2:$G$607,7)</f>
        <v>2</v>
      </c>
      <c r="F33979" s="1">
        <f>VLOOKUP(E33979,Subcategory!$A$2:$C$38,3)</f>
        <v>1</v>
      </c>
      <c r="G33979" s="1" t="str">
        <f>VLOOKUP(F33979,Category!$A$2:$B$5,2)</f>
        <v>Bikes</v>
      </c>
      <c r="H33979" s="1">
        <v>430</v>
      </c>
      <c r="I33979" s="1" t="str">
        <f>VLOOKUP(H33979,Reseller!$A$2:$D$702,4)</f>
        <v>Uttermost Bike Shop</v>
      </c>
      <c r="J33979" s="1">
        <f>VLOOKUP(H33979,Reseller!$A$2:$D$702,2)</f>
        <v>233</v>
      </c>
      <c r="K33979" s="1" t="str">
        <f>VLOOKUP(J33979,Geography!$A$2:$D$656,4)</f>
        <v>United Kingdom</v>
      </c>
      <c r="L33979" s="1">
        <v>10</v>
      </c>
      <c r="M33979" s="1">
        <v>1</v>
      </c>
      <c r="N33979" s="10">
        <v>1020.59</v>
      </c>
      <c r="O33979" s="10">
        <v>1082.51</v>
      </c>
      <c r="P33979" s="10">
        <v>1020.59</v>
      </c>
      <c r="Q33979" s="16">
        <v>-61.919999999999959</v>
      </c>
      <c r="AA33979" t="str">
        <v>ago 19</v>
      </c>
      <c r="AB33979"/>
      <c r="AC33979"/>
      <c r="AD33979">
        <v>8</v>
      </c>
      <c r="AF33979">
        <v>2019</v>
      </c>
    </row>
    <row r="33980" spans="1:32" x14ac:dyDescent="0.25">
      <c r="A33980" s="1" t="s">
        <v>3883</v>
      </c>
      <c r="B33980" s="1">
        <v>28</v>
      </c>
      <c r="C33980" s="6">
        <v>43693</v>
      </c>
      <c r="D33980" s="1">
        <v>434</v>
      </c>
      <c r="E33980">
        <f>VLOOKUP(D33980,Product!$A$2:$G$607,7)</f>
        <v>14</v>
      </c>
      <c r="F33980" s="1">
        <f>VLOOKUP(E33980,Subcategory!$A$2:$C$38,3)</f>
        <v>2</v>
      </c>
      <c r="G33980" s="1" t="str">
        <f>VLOOKUP(F33980,Category!$A$2:$B$5,2)</f>
        <v>Components</v>
      </c>
      <c r="H33980" s="1">
        <v>430</v>
      </c>
      <c r="I33980" s="1" t="str">
        <f>VLOOKUP(H33980,Reseller!$A$2:$D$702,4)</f>
        <v>Uttermost Bike Shop</v>
      </c>
      <c r="J33980" s="1">
        <f>VLOOKUP(H33980,Reseller!$A$2:$D$702,2)</f>
        <v>233</v>
      </c>
      <c r="K33980" s="1" t="str">
        <f>VLOOKUP(J33980,Geography!$A$2:$D$656,4)</f>
        <v>United Kingdom</v>
      </c>
      <c r="L33980" s="1">
        <v>10</v>
      </c>
      <c r="M33980" s="1">
        <v>6</v>
      </c>
      <c r="N33980" s="10">
        <v>356.9</v>
      </c>
      <c r="O33980" s="10">
        <v>2165.66</v>
      </c>
      <c r="P33980" s="10">
        <v>2141.4</v>
      </c>
      <c r="Q33980" s="16">
        <v>-24.259999999999764</v>
      </c>
      <c r="AA33980" t="str">
        <v>ago 19</v>
      </c>
      <c r="AB33980"/>
      <c r="AC33980"/>
      <c r="AD33980">
        <v>8</v>
      </c>
      <c r="AF33980">
        <v>2019</v>
      </c>
    </row>
    <row r="33981" spans="1:32" x14ac:dyDescent="0.25">
      <c r="A33981" s="1" t="s">
        <v>3883</v>
      </c>
      <c r="B33981" s="1">
        <v>29</v>
      </c>
      <c r="C33981" s="6">
        <v>43693</v>
      </c>
      <c r="D33981" s="1">
        <v>483</v>
      </c>
      <c r="E33981">
        <f>VLOOKUP(D33981,Product!$A$2:$G$607,7)</f>
        <v>26</v>
      </c>
      <c r="F33981" s="1">
        <f>VLOOKUP(E33981,Subcategory!$A$2:$C$38,3)</f>
        <v>4</v>
      </c>
      <c r="G33981" s="1" t="str">
        <f>VLOOKUP(F33981,Category!$A$2:$B$5,2)</f>
        <v>Accessories</v>
      </c>
      <c r="H33981" s="1">
        <v>430</v>
      </c>
      <c r="I33981" s="1" t="str">
        <f>VLOOKUP(H33981,Reseller!$A$2:$D$702,4)</f>
        <v>Uttermost Bike Shop</v>
      </c>
      <c r="J33981" s="1">
        <f>VLOOKUP(H33981,Reseller!$A$2:$D$702,2)</f>
        <v>233</v>
      </c>
      <c r="K33981" s="1" t="str">
        <f>VLOOKUP(J33981,Geography!$A$2:$D$656,4)</f>
        <v>United Kingdom</v>
      </c>
      <c r="L33981" s="1">
        <v>10</v>
      </c>
      <c r="M33981" s="1">
        <v>3</v>
      </c>
      <c r="N33981" s="10">
        <v>72</v>
      </c>
      <c r="O33981" s="10">
        <v>134.63999999999999</v>
      </c>
      <c r="P33981" s="10">
        <v>216</v>
      </c>
      <c r="Q33981" s="16">
        <v>81.360000000000014</v>
      </c>
      <c r="AA33981" t="str">
        <v>ago 19</v>
      </c>
      <c r="AB33981"/>
      <c r="AC33981"/>
      <c r="AD33981">
        <v>8</v>
      </c>
      <c r="AF33981">
        <v>2019</v>
      </c>
    </row>
    <row r="33982" spans="1:32" x14ac:dyDescent="0.25">
      <c r="A33982" s="1" t="s">
        <v>3883</v>
      </c>
      <c r="B33982" s="1">
        <v>30</v>
      </c>
      <c r="C33982" s="6">
        <v>43693</v>
      </c>
      <c r="D33982" s="1">
        <v>382</v>
      </c>
      <c r="E33982">
        <f>VLOOKUP(D33982,Product!$A$2:$G$607,7)</f>
        <v>2</v>
      </c>
      <c r="F33982" s="1">
        <f>VLOOKUP(E33982,Subcategory!$A$2:$C$38,3)</f>
        <v>1</v>
      </c>
      <c r="G33982" s="1" t="str">
        <f>VLOOKUP(F33982,Category!$A$2:$B$5,2)</f>
        <v>Bikes</v>
      </c>
      <c r="H33982" s="1">
        <v>430</v>
      </c>
      <c r="I33982" s="1" t="str">
        <f>VLOOKUP(H33982,Reseller!$A$2:$D$702,4)</f>
        <v>Uttermost Bike Shop</v>
      </c>
      <c r="J33982" s="1">
        <f>VLOOKUP(H33982,Reseller!$A$2:$D$702,2)</f>
        <v>233</v>
      </c>
      <c r="K33982" s="1" t="str">
        <f>VLOOKUP(J33982,Geography!$A$2:$D$656,4)</f>
        <v>United Kingdom</v>
      </c>
      <c r="L33982" s="1">
        <v>10</v>
      </c>
      <c r="M33982" s="1">
        <v>2</v>
      </c>
      <c r="N33982" s="10">
        <v>672.29</v>
      </c>
      <c r="O33982" s="10">
        <v>1426.16</v>
      </c>
      <c r="P33982" s="10">
        <v>1344.58</v>
      </c>
      <c r="Q33982" s="16">
        <v>-81.580000000000155</v>
      </c>
      <c r="AA33982" t="str">
        <v>ago 19</v>
      </c>
      <c r="AB33982"/>
      <c r="AC33982"/>
      <c r="AD33982">
        <v>8</v>
      </c>
      <c r="AF33982">
        <v>2019</v>
      </c>
    </row>
    <row r="33983" spans="1:32" x14ac:dyDescent="0.25">
      <c r="A33983" s="1" t="s">
        <v>3883</v>
      </c>
      <c r="B33983" s="1">
        <v>31</v>
      </c>
      <c r="C33983" s="6">
        <v>43693</v>
      </c>
      <c r="D33983" s="1">
        <v>287</v>
      </c>
      <c r="E33983">
        <f>VLOOKUP(D33983,Product!$A$2:$G$607,7)</f>
        <v>14</v>
      </c>
      <c r="F33983" s="1">
        <f>VLOOKUP(E33983,Subcategory!$A$2:$C$38,3)</f>
        <v>2</v>
      </c>
      <c r="G33983" s="1" t="str">
        <f>VLOOKUP(F33983,Category!$A$2:$B$5,2)</f>
        <v>Components</v>
      </c>
      <c r="H33983" s="1">
        <v>430</v>
      </c>
      <c r="I33983" s="1" t="str">
        <f>VLOOKUP(H33983,Reseller!$A$2:$D$702,4)</f>
        <v>Uttermost Bike Shop</v>
      </c>
      <c r="J33983" s="1">
        <f>VLOOKUP(H33983,Reseller!$A$2:$D$702,2)</f>
        <v>233</v>
      </c>
      <c r="K33983" s="1" t="str">
        <f>VLOOKUP(J33983,Geography!$A$2:$D$656,4)</f>
        <v>United Kingdom</v>
      </c>
      <c r="L33983" s="1">
        <v>10</v>
      </c>
      <c r="M33983" s="1">
        <v>2</v>
      </c>
      <c r="N33983" s="10">
        <v>202.33</v>
      </c>
      <c r="O33983" s="10">
        <v>409.25</v>
      </c>
      <c r="P33983" s="10">
        <v>404.66</v>
      </c>
      <c r="Q33983" s="16">
        <v>-4.589999999999975</v>
      </c>
      <c r="AA33983" t="str">
        <v>ago 19</v>
      </c>
      <c r="AB33983"/>
      <c r="AC33983"/>
      <c r="AD33983">
        <v>8</v>
      </c>
      <c r="AF33983">
        <v>2019</v>
      </c>
    </row>
    <row r="33984" spans="1:32" x14ac:dyDescent="0.25">
      <c r="A33984" s="1" t="s">
        <v>3883</v>
      </c>
      <c r="B33984" s="1">
        <v>32</v>
      </c>
      <c r="C33984" s="6">
        <v>43693</v>
      </c>
      <c r="D33984" s="1">
        <v>547</v>
      </c>
      <c r="E33984">
        <f>VLOOKUP(D33984,Product!$A$2:$G$607,7)</f>
        <v>13</v>
      </c>
      <c r="F33984" s="1">
        <f>VLOOKUP(E33984,Subcategory!$A$2:$C$38,3)</f>
        <v>2</v>
      </c>
      <c r="G33984" s="1" t="str">
        <f>VLOOKUP(F33984,Category!$A$2:$B$5,2)</f>
        <v>Components</v>
      </c>
      <c r="H33984" s="1">
        <v>430</v>
      </c>
      <c r="I33984" s="1" t="str">
        <f>VLOOKUP(H33984,Reseller!$A$2:$D$702,4)</f>
        <v>Uttermost Bike Shop</v>
      </c>
      <c r="J33984" s="1">
        <f>VLOOKUP(H33984,Reseller!$A$2:$D$702,2)</f>
        <v>233</v>
      </c>
      <c r="K33984" s="1" t="str">
        <f>VLOOKUP(J33984,Geography!$A$2:$D$656,4)</f>
        <v>United Kingdom</v>
      </c>
      <c r="L33984" s="1">
        <v>10</v>
      </c>
      <c r="M33984" s="1">
        <v>3</v>
      </c>
      <c r="N33984" s="10">
        <v>48.59</v>
      </c>
      <c r="O33984" s="10">
        <v>107.88</v>
      </c>
      <c r="P33984" s="10">
        <v>145.77000000000001</v>
      </c>
      <c r="Q33984" s="16">
        <v>37.890000000000015</v>
      </c>
      <c r="AA33984" t="str">
        <v>ago 19</v>
      </c>
      <c r="AB33984"/>
      <c r="AC33984"/>
      <c r="AD33984">
        <v>8</v>
      </c>
      <c r="AF33984">
        <v>2019</v>
      </c>
    </row>
    <row r="33985" spans="1:32" x14ac:dyDescent="0.25">
      <c r="A33985" s="1" t="s">
        <v>3883</v>
      </c>
      <c r="B33985" s="1">
        <v>33</v>
      </c>
      <c r="C33985" s="6">
        <v>43693</v>
      </c>
      <c r="D33985" s="1">
        <v>482</v>
      </c>
      <c r="E33985">
        <f>VLOOKUP(D33985,Product!$A$2:$G$607,7)</f>
        <v>23</v>
      </c>
      <c r="F33985" s="1">
        <f>VLOOKUP(E33985,Subcategory!$A$2:$C$38,3)</f>
        <v>3</v>
      </c>
      <c r="G33985" s="1" t="str">
        <f>VLOOKUP(F33985,Category!$A$2:$B$5,2)</f>
        <v>Clothing</v>
      </c>
      <c r="H33985" s="1">
        <v>430</v>
      </c>
      <c r="I33985" s="1" t="str">
        <f>VLOOKUP(H33985,Reseller!$A$2:$D$702,4)</f>
        <v>Uttermost Bike Shop</v>
      </c>
      <c r="J33985" s="1">
        <f>VLOOKUP(H33985,Reseller!$A$2:$D$702,2)</f>
        <v>233</v>
      </c>
      <c r="K33985" s="1" t="str">
        <f>VLOOKUP(J33985,Geography!$A$2:$D$656,4)</f>
        <v>United Kingdom</v>
      </c>
      <c r="L33985" s="1">
        <v>10</v>
      </c>
      <c r="M33985" s="1">
        <v>7</v>
      </c>
      <c r="N33985" s="10">
        <v>5.39</v>
      </c>
      <c r="O33985" s="10">
        <v>23.54</v>
      </c>
      <c r="P33985" s="10">
        <v>37.729999999999997</v>
      </c>
      <c r="Q33985" s="16">
        <v>14.189999999999998</v>
      </c>
      <c r="AA33985" t="str">
        <v>ago 19</v>
      </c>
      <c r="AB33985"/>
      <c r="AC33985"/>
      <c r="AD33985">
        <v>8</v>
      </c>
      <c r="AF33985">
        <v>2019</v>
      </c>
    </row>
    <row r="33986" spans="1:32" x14ac:dyDescent="0.25">
      <c r="A33986" s="1" t="s">
        <v>3883</v>
      </c>
      <c r="B33986" s="1">
        <v>34</v>
      </c>
      <c r="C33986" s="6">
        <v>43693</v>
      </c>
      <c r="D33986" s="1">
        <v>490</v>
      </c>
      <c r="E33986">
        <f>VLOOKUP(D33986,Product!$A$2:$G$607,7)</f>
        <v>21</v>
      </c>
      <c r="F33986" s="1">
        <f>VLOOKUP(E33986,Subcategory!$A$2:$C$38,3)</f>
        <v>3</v>
      </c>
      <c r="G33986" s="1" t="str">
        <f>VLOOKUP(F33986,Category!$A$2:$B$5,2)</f>
        <v>Clothing</v>
      </c>
      <c r="H33986" s="1">
        <v>430</v>
      </c>
      <c r="I33986" s="1" t="str">
        <f>VLOOKUP(H33986,Reseller!$A$2:$D$702,4)</f>
        <v>Uttermost Bike Shop</v>
      </c>
      <c r="J33986" s="1">
        <f>VLOOKUP(H33986,Reseller!$A$2:$D$702,2)</f>
        <v>233</v>
      </c>
      <c r="K33986" s="1" t="str">
        <f>VLOOKUP(J33986,Geography!$A$2:$D$656,4)</f>
        <v>United Kingdom</v>
      </c>
      <c r="L33986" s="1">
        <v>10</v>
      </c>
      <c r="M33986" s="1">
        <v>4</v>
      </c>
      <c r="N33986" s="10">
        <v>32.39</v>
      </c>
      <c r="O33986" s="10">
        <v>166.29</v>
      </c>
      <c r="P33986" s="10">
        <v>129.56</v>
      </c>
      <c r="Q33986" s="16">
        <v>-36.72999999999999</v>
      </c>
      <c r="AA33986" t="str">
        <v>ago 19</v>
      </c>
      <c r="AB33986"/>
      <c r="AC33986"/>
      <c r="AD33986">
        <v>8</v>
      </c>
      <c r="AF33986">
        <v>2019</v>
      </c>
    </row>
    <row r="33987" spans="1:32" x14ac:dyDescent="0.25">
      <c r="A33987" s="1" t="s">
        <v>3883</v>
      </c>
      <c r="B33987" s="1">
        <v>35</v>
      </c>
      <c r="C33987" s="6">
        <v>43693</v>
      </c>
      <c r="D33987" s="1">
        <v>372</v>
      </c>
      <c r="E33987">
        <f>VLOOKUP(D33987,Product!$A$2:$G$607,7)</f>
        <v>2</v>
      </c>
      <c r="F33987" s="1">
        <f>VLOOKUP(E33987,Subcategory!$A$2:$C$38,3)</f>
        <v>1</v>
      </c>
      <c r="G33987" s="1" t="str">
        <f>VLOOKUP(F33987,Category!$A$2:$B$5,2)</f>
        <v>Bikes</v>
      </c>
      <c r="H33987" s="1">
        <v>430</v>
      </c>
      <c r="I33987" s="1" t="str">
        <f>VLOOKUP(H33987,Reseller!$A$2:$D$702,4)</f>
        <v>Uttermost Bike Shop</v>
      </c>
      <c r="J33987" s="1">
        <f>VLOOKUP(H33987,Reseller!$A$2:$D$702,2)</f>
        <v>233</v>
      </c>
      <c r="K33987" s="1" t="str">
        <f>VLOOKUP(J33987,Geography!$A$2:$D$656,4)</f>
        <v>United Kingdom</v>
      </c>
      <c r="L33987" s="1">
        <v>10</v>
      </c>
      <c r="M33987" s="1">
        <v>3</v>
      </c>
      <c r="N33987" s="10">
        <v>1466.01</v>
      </c>
      <c r="O33987" s="10">
        <v>4664.84</v>
      </c>
      <c r="P33987" s="10">
        <v>4398.03</v>
      </c>
      <c r="Q33987" s="16">
        <v>-266.8100000000004</v>
      </c>
      <c r="AA33987" t="str">
        <v>ago 19</v>
      </c>
      <c r="AB33987"/>
      <c r="AC33987"/>
      <c r="AD33987">
        <v>8</v>
      </c>
      <c r="AF33987">
        <v>2019</v>
      </c>
    </row>
    <row r="33988" spans="1:32" x14ac:dyDescent="0.25">
      <c r="A33988" s="1" t="s">
        <v>3883</v>
      </c>
      <c r="B33988" s="1">
        <v>36</v>
      </c>
      <c r="C33988" s="6">
        <v>43693</v>
      </c>
      <c r="D33988" s="1">
        <v>418</v>
      </c>
      <c r="E33988">
        <f>VLOOKUP(D33988,Product!$A$2:$G$607,7)</f>
        <v>14</v>
      </c>
      <c r="F33988" s="1">
        <f>VLOOKUP(E33988,Subcategory!$A$2:$C$38,3)</f>
        <v>2</v>
      </c>
      <c r="G33988" s="1" t="str">
        <f>VLOOKUP(F33988,Category!$A$2:$B$5,2)</f>
        <v>Components</v>
      </c>
      <c r="H33988" s="1">
        <v>430</v>
      </c>
      <c r="I33988" s="1" t="str">
        <f>VLOOKUP(H33988,Reseller!$A$2:$D$702,4)</f>
        <v>Uttermost Bike Shop</v>
      </c>
      <c r="J33988" s="1">
        <f>VLOOKUP(H33988,Reseller!$A$2:$D$702,2)</f>
        <v>233</v>
      </c>
      <c r="K33988" s="1" t="str">
        <f>VLOOKUP(J33988,Geography!$A$2:$D$656,4)</f>
        <v>United Kingdom</v>
      </c>
      <c r="L33988" s="1">
        <v>10</v>
      </c>
      <c r="M33988" s="1">
        <v>1</v>
      </c>
      <c r="N33988" s="10">
        <v>356.9</v>
      </c>
      <c r="O33988" s="10">
        <v>360.94</v>
      </c>
      <c r="P33988" s="10">
        <v>356.9</v>
      </c>
      <c r="Q33988" s="16">
        <v>-4.0400000000000205</v>
      </c>
      <c r="AA33988" t="str">
        <v>ago 19</v>
      </c>
      <c r="AB33988"/>
      <c r="AC33988"/>
      <c r="AD33988">
        <v>8</v>
      </c>
      <c r="AF33988">
        <v>2019</v>
      </c>
    </row>
    <row r="33989" spans="1:32" x14ac:dyDescent="0.25">
      <c r="A33989" s="1" t="s">
        <v>3883</v>
      </c>
      <c r="B33989" s="1">
        <v>37</v>
      </c>
      <c r="C33989" s="6">
        <v>43693</v>
      </c>
      <c r="D33989" s="1">
        <v>463</v>
      </c>
      <c r="E33989">
        <f>VLOOKUP(D33989,Product!$A$2:$G$607,7)</f>
        <v>20</v>
      </c>
      <c r="F33989" s="1">
        <f>VLOOKUP(E33989,Subcategory!$A$2:$C$38,3)</f>
        <v>3</v>
      </c>
      <c r="G33989" s="1" t="str">
        <f>VLOOKUP(F33989,Category!$A$2:$B$5,2)</f>
        <v>Clothing</v>
      </c>
      <c r="H33989" s="1">
        <v>430</v>
      </c>
      <c r="I33989" s="1" t="str">
        <f>VLOOKUP(H33989,Reseller!$A$2:$D$702,4)</f>
        <v>Uttermost Bike Shop</v>
      </c>
      <c r="J33989" s="1">
        <f>VLOOKUP(H33989,Reseller!$A$2:$D$702,2)</f>
        <v>233</v>
      </c>
      <c r="K33989" s="1" t="str">
        <f>VLOOKUP(J33989,Geography!$A$2:$D$656,4)</f>
        <v>United Kingdom</v>
      </c>
      <c r="L33989" s="1">
        <v>10</v>
      </c>
      <c r="M33989" s="1">
        <v>3</v>
      </c>
      <c r="N33989" s="10">
        <v>14.69</v>
      </c>
      <c r="O33989" s="10">
        <v>27.48</v>
      </c>
      <c r="P33989" s="10">
        <v>44.07</v>
      </c>
      <c r="Q33989" s="16">
        <v>16.59</v>
      </c>
      <c r="AA33989" t="str">
        <v>ago 19</v>
      </c>
      <c r="AB33989"/>
      <c r="AC33989"/>
      <c r="AD33989">
        <v>8</v>
      </c>
      <c r="AF33989">
        <v>2019</v>
      </c>
    </row>
    <row r="33990" spans="1:32" x14ac:dyDescent="0.25">
      <c r="A33990" s="1" t="s">
        <v>3883</v>
      </c>
      <c r="B33990" s="1">
        <v>38</v>
      </c>
      <c r="C33990" s="6">
        <v>43693</v>
      </c>
      <c r="D33990" s="1">
        <v>408</v>
      </c>
      <c r="E33990">
        <f>VLOOKUP(D33990,Product!$A$2:$G$607,7)</f>
        <v>4</v>
      </c>
      <c r="F33990" s="1">
        <f>VLOOKUP(E33990,Subcategory!$A$2:$C$38,3)</f>
        <v>2</v>
      </c>
      <c r="G33990" s="1" t="str">
        <f>VLOOKUP(F33990,Category!$A$2:$B$5,2)</f>
        <v>Components</v>
      </c>
      <c r="H33990" s="1">
        <v>430</v>
      </c>
      <c r="I33990" s="1" t="str">
        <f>VLOOKUP(H33990,Reseller!$A$2:$D$702,4)</f>
        <v>Uttermost Bike Shop</v>
      </c>
      <c r="J33990" s="1">
        <f>VLOOKUP(H33990,Reseller!$A$2:$D$702,2)</f>
        <v>233</v>
      </c>
      <c r="K33990" s="1" t="str">
        <f>VLOOKUP(J33990,Geography!$A$2:$D$656,4)</f>
        <v>United Kingdom</v>
      </c>
      <c r="L33990" s="1">
        <v>10</v>
      </c>
      <c r="M33990" s="1">
        <v>1</v>
      </c>
      <c r="N33990" s="10">
        <v>72.16</v>
      </c>
      <c r="O33990" s="10">
        <v>53.4</v>
      </c>
      <c r="P33990" s="10">
        <v>72.16</v>
      </c>
      <c r="Q33990" s="16">
        <v>18.759999999999998</v>
      </c>
      <c r="AA33990" t="str">
        <v>ago 19</v>
      </c>
      <c r="AB33990"/>
      <c r="AC33990"/>
      <c r="AD33990">
        <v>8</v>
      </c>
      <c r="AF33990">
        <v>2019</v>
      </c>
    </row>
    <row r="33991" spans="1:32" x14ac:dyDescent="0.25">
      <c r="A33991" s="1" t="s">
        <v>3883</v>
      </c>
      <c r="B33991" s="1">
        <v>39</v>
      </c>
      <c r="C33991" s="6">
        <v>43693</v>
      </c>
      <c r="D33991" s="1">
        <v>487</v>
      </c>
      <c r="E33991">
        <f>VLOOKUP(D33991,Product!$A$2:$G$607,7)</f>
        <v>32</v>
      </c>
      <c r="F33991" s="1">
        <f>VLOOKUP(E33991,Subcategory!$A$2:$C$38,3)</f>
        <v>4</v>
      </c>
      <c r="G33991" s="1" t="str">
        <f>VLOOKUP(F33991,Category!$A$2:$B$5,2)</f>
        <v>Accessories</v>
      </c>
      <c r="H33991" s="1">
        <v>430</v>
      </c>
      <c r="I33991" s="1" t="str">
        <f>VLOOKUP(H33991,Reseller!$A$2:$D$702,4)</f>
        <v>Uttermost Bike Shop</v>
      </c>
      <c r="J33991" s="1">
        <f>VLOOKUP(H33991,Reseller!$A$2:$D$702,2)</f>
        <v>233</v>
      </c>
      <c r="K33991" s="1" t="str">
        <f>VLOOKUP(J33991,Geography!$A$2:$D$656,4)</f>
        <v>United Kingdom</v>
      </c>
      <c r="L33991" s="1">
        <v>10</v>
      </c>
      <c r="M33991" s="1">
        <v>7</v>
      </c>
      <c r="N33991" s="10">
        <v>32.99</v>
      </c>
      <c r="O33991" s="10">
        <v>143.96</v>
      </c>
      <c r="P33991" s="10">
        <v>230.93</v>
      </c>
      <c r="Q33991" s="16">
        <v>86.97</v>
      </c>
      <c r="AA33991" t="str">
        <v>ago 19</v>
      </c>
      <c r="AB33991"/>
      <c r="AC33991"/>
      <c r="AD33991">
        <v>8</v>
      </c>
      <c r="AF33991">
        <v>2019</v>
      </c>
    </row>
    <row r="33992" spans="1:32" x14ac:dyDescent="0.25">
      <c r="A33992" s="1" t="s">
        <v>3883</v>
      </c>
      <c r="B33992" s="1">
        <v>40</v>
      </c>
      <c r="C33992" s="6">
        <v>43693</v>
      </c>
      <c r="D33992" s="1">
        <v>384</v>
      </c>
      <c r="E33992">
        <f>VLOOKUP(D33992,Product!$A$2:$G$607,7)</f>
        <v>2</v>
      </c>
      <c r="F33992" s="1">
        <f>VLOOKUP(E33992,Subcategory!$A$2:$C$38,3)</f>
        <v>1</v>
      </c>
      <c r="G33992" s="1" t="str">
        <f>VLOOKUP(F33992,Category!$A$2:$B$5,2)</f>
        <v>Bikes</v>
      </c>
      <c r="H33992" s="1">
        <v>430</v>
      </c>
      <c r="I33992" s="1" t="str">
        <f>VLOOKUP(H33992,Reseller!$A$2:$D$702,4)</f>
        <v>Uttermost Bike Shop</v>
      </c>
      <c r="J33992" s="1">
        <f>VLOOKUP(H33992,Reseller!$A$2:$D$702,2)</f>
        <v>233</v>
      </c>
      <c r="K33992" s="1" t="str">
        <f>VLOOKUP(J33992,Geography!$A$2:$D$656,4)</f>
        <v>United Kingdom</v>
      </c>
      <c r="L33992" s="1">
        <v>10</v>
      </c>
      <c r="M33992" s="1">
        <v>1</v>
      </c>
      <c r="N33992" s="10">
        <v>672.29</v>
      </c>
      <c r="O33992" s="10">
        <v>713.08</v>
      </c>
      <c r="P33992" s="10">
        <v>672.29</v>
      </c>
      <c r="Q33992" s="16">
        <v>-40.790000000000077</v>
      </c>
      <c r="AA33992" t="str">
        <v>ago 19</v>
      </c>
      <c r="AB33992"/>
      <c r="AC33992"/>
      <c r="AD33992">
        <v>8</v>
      </c>
      <c r="AF33992">
        <v>2019</v>
      </c>
    </row>
    <row r="33993" spans="1:32" x14ac:dyDescent="0.25">
      <c r="A33993" s="1" t="s">
        <v>3883</v>
      </c>
      <c r="B33993" s="1">
        <v>41</v>
      </c>
      <c r="C33993" s="6">
        <v>43693</v>
      </c>
      <c r="D33993" s="1">
        <v>488</v>
      </c>
      <c r="E33993">
        <f>VLOOKUP(D33993,Product!$A$2:$G$607,7)</f>
        <v>21</v>
      </c>
      <c r="F33993" s="1">
        <f>VLOOKUP(E33993,Subcategory!$A$2:$C$38,3)</f>
        <v>3</v>
      </c>
      <c r="G33993" s="1" t="str">
        <f>VLOOKUP(F33993,Category!$A$2:$B$5,2)</f>
        <v>Clothing</v>
      </c>
      <c r="H33993" s="1">
        <v>430</v>
      </c>
      <c r="I33993" s="1" t="str">
        <f>VLOOKUP(H33993,Reseller!$A$2:$D$702,4)</f>
        <v>Uttermost Bike Shop</v>
      </c>
      <c r="J33993" s="1">
        <f>VLOOKUP(H33993,Reseller!$A$2:$D$702,2)</f>
        <v>233</v>
      </c>
      <c r="K33993" s="1" t="str">
        <f>VLOOKUP(J33993,Geography!$A$2:$D$656,4)</f>
        <v>United Kingdom</v>
      </c>
      <c r="L33993" s="1">
        <v>10</v>
      </c>
      <c r="M33993" s="1">
        <v>7</v>
      </c>
      <c r="N33993" s="10">
        <v>32.39</v>
      </c>
      <c r="O33993" s="10">
        <v>291.01</v>
      </c>
      <c r="P33993" s="10">
        <v>226.73</v>
      </c>
      <c r="Q33993" s="16">
        <v>-64.28</v>
      </c>
      <c r="AA33993" t="str">
        <v>ago 19</v>
      </c>
      <c r="AB33993"/>
      <c r="AC33993"/>
      <c r="AD33993">
        <v>8</v>
      </c>
      <c r="AF33993">
        <v>2019</v>
      </c>
    </row>
    <row r="33994" spans="1:32" x14ac:dyDescent="0.25">
      <c r="A33994" s="1" t="s">
        <v>3883</v>
      </c>
      <c r="B33994" s="1">
        <v>42</v>
      </c>
      <c r="C33994" s="6">
        <v>43693</v>
      </c>
      <c r="D33994" s="1">
        <v>217</v>
      </c>
      <c r="E33994">
        <f>VLOOKUP(D33994,Product!$A$2:$G$607,7)</f>
        <v>31</v>
      </c>
      <c r="F33994" s="1">
        <f>VLOOKUP(E33994,Subcategory!$A$2:$C$38,3)</f>
        <v>4</v>
      </c>
      <c r="G33994" s="1" t="str">
        <f>VLOOKUP(F33994,Category!$A$2:$B$5,2)</f>
        <v>Accessories</v>
      </c>
      <c r="H33994" s="1">
        <v>430</v>
      </c>
      <c r="I33994" s="1" t="str">
        <f>VLOOKUP(H33994,Reseller!$A$2:$D$702,4)</f>
        <v>Uttermost Bike Shop</v>
      </c>
      <c r="J33994" s="1">
        <f>VLOOKUP(H33994,Reseller!$A$2:$D$702,2)</f>
        <v>233</v>
      </c>
      <c r="K33994" s="1" t="str">
        <f>VLOOKUP(J33994,Geography!$A$2:$D$656,4)</f>
        <v>United Kingdom</v>
      </c>
      <c r="L33994" s="1">
        <v>10</v>
      </c>
      <c r="M33994" s="1">
        <v>7</v>
      </c>
      <c r="N33994" s="10">
        <v>20.99</v>
      </c>
      <c r="O33994" s="10">
        <v>91.6</v>
      </c>
      <c r="P33994" s="10">
        <v>146.93</v>
      </c>
      <c r="Q33994" s="16">
        <v>55.330000000000013</v>
      </c>
      <c r="AA33994" t="str">
        <v>ago 19</v>
      </c>
      <c r="AB33994"/>
      <c r="AC33994"/>
      <c r="AD33994">
        <v>8</v>
      </c>
      <c r="AF33994">
        <v>2019</v>
      </c>
    </row>
    <row r="33995" spans="1:32" x14ac:dyDescent="0.25">
      <c r="A33995" s="1" t="s">
        <v>3883</v>
      </c>
      <c r="B33995" s="1">
        <v>43</v>
      </c>
      <c r="C33995" s="6">
        <v>43693</v>
      </c>
      <c r="D33995" s="1">
        <v>386</v>
      </c>
      <c r="E33995">
        <f>VLOOKUP(D33995,Product!$A$2:$G$607,7)</f>
        <v>2</v>
      </c>
      <c r="F33995" s="1">
        <f>VLOOKUP(E33995,Subcategory!$A$2:$C$38,3)</f>
        <v>1</v>
      </c>
      <c r="G33995" s="1" t="str">
        <f>VLOOKUP(F33995,Category!$A$2:$B$5,2)</f>
        <v>Bikes</v>
      </c>
      <c r="H33995" s="1">
        <v>430</v>
      </c>
      <c r="I33995" s="1" t="str">
        <f>VLOOKUP(H33995,Reseller!$A$2:$D$702,4)</f>
        <v>Uttermost Bike Shop</v>
      </c>
      <c r="J33995" s="1">
        <f>VLOOKUP(H33995,Reseller!$A$2:$D$702,2)</f>
        <v>233</v>
      </c>
      <c r="K33995" s="1" t="str">
        <f>VLOOKUP(J33995,Geography!$A$2:$D$656,4)</f>
        <v>United Kingdom</v>
      </c>
      <c r="L33995" s="1">
        <v>10</v>
      </c>
      <c r="M33995" s="1">
        <v>3</v>
      </c>
      <c r="N33995" s="10">
        <v>672.29</v>
      </c>
      <c r="O33995" s="10">
        <v>2139.2399999999998</v>
      </c>
      <c r="P33995" s="10">
        <v>2016.87</v>
      </c>
      <c r="Q33995" s="16">
        <v>-122.36999999999989</v>
      </c>
      <c r="AA33995" t="str">
        <v>ago 19</v>
      </c>
      <c r="AB33995"/>
      <c r="AC33995"/>
      <c r="AD33995">
        <v>8</v>
      </c>
      <c r="AF33995">
        <v>2019</v>
      </c>
    </row>
    <row r="33996" spans="1:32" x14ac:dyDescent="0.25">
      <c r="A33996" s="1" t="s">
        <v>3883</v>
      </c>
      <c r="B33996" s="1">
        <v>44</v>
      </c>
      <c r="C33996" s="6">
        <v>43693</v>
      </c>
      <c r="D33996" s="1">
        <v>376</v>
      </c>
      <c r="E33996">
        <f>VLOOKUP(D33996,Product!$A$2:$G$607,7)</f>
        <v>2</v>
      </c>
      <c r="F33996" s="1">
        <f>VLOOKUP(E33996,Subcategory!$A$2:$C$38,3)</f>
        <v>1</v>
      </c>
      <c r="G33996" s="1" t="str">
        <f>VLOOKUP(F33996,Category!$A$2:$B$5,2)</f>
        <v>Bikes</v>
      </c>
      <c r="H33996" s="1">
        <v>430</v>
      </c>
      <c r="I33996" s="1" t="str">
        <f>VLOOKUP(H33996,Reseller!$A$2:$D$702,4)</f>
        <v>Uttermost Bike Shop</v>
      </c>
      <c r="J33996" s="1">
        <f>VLOOKUP(H33996,Reseller!$A$2:$D$702,2)</f>
        <v>233</v>
      </c>
      <c r="K33996" s="1" t="str">
        <f>VLOOKUP(J33996,Geography!$A$2:$D$656,4)</f>
        <v>United Kingdom</v>
      </c>
      <c r="L33996" s="1">
        <v>10</v>
      </c>
      <c r="M33996" s="1">
        <v>2</v>
      </c>
      <c r="N33996" s="10">
        <v>1466.01</v>
      </c>
      <c r="O33996" s="10">
        <v>3109.9</v>
      </c>
      <c r="P33996" s="10">
        <v>2932.02</v>
      </c>
      <c r="Q33996" s="16">
        <v>-177.88000000000011</v>
      </c>
      <c r="AA33996" t="str">
        <v>ago 19</v>
      </c>
      <c r="AB33996"/>
      <c r="AC33996"/>
      <c r="AD33996">
        <v>8</v>
      </c>
      <c r="AF33996">
        <v>2019</v>
      </c>
    </row>
    <row r="33997" spans="1:32" x14ac:dyDescent="0.25">
      <c r="A33997" s="1" t="s">
        <v>3884</v>
      </c>
      <c r="B33997" s="1">
        <v>1</v>
      </c>
      <c r="C33997" s="6">
        <v>43693</v>
      </c>
      <c r="D33997" s="1">
        <v>580</v>
      </c>
      <c r="E33997">
        <f>VLOOKUP(D33997,Product!$A$2:$G$607,7)</f>
        <v>2</v>
      </c>
      <c r="F33997" s="1">
        <f>VLOOKUP(E33997,Subcategory!$A$2:$C$38,3)</f>
        <v>1</v>
      </c>
      <c r="G33997" s="1" t="str">
        <f>VLOOKUP(F33997,Category!$A$2:$B$5,2)</f>
        <v>Bikes</v>
      </c>
      <c r="H33997" s="1">
        <v>317</v>
      </c>
      <c r="I33997" s="1" t="str">
        <f>VLOOKUP(H33997,Reseller!$A$2:$D$702,4)</f>
        <v>Finer Riding Supplies</v>
      </c>
      <c r="J33997" s="1">
        <f>VLOOKUP(H33997,Reseller!$A$2:$D$702,2)</f>
        <v>45</v>
      </c>
      <c r="K33997" s="1" t="str">
        <f>VLOOKUP(J33997,Geography!$A$2:$D$656,4)</f>
        <v>Canada</v>
      </c>
      <c r="L33997" s="1">
        <v>6</v>
      </c>
      <c r="M33997" s="1">
        <v>4</v>
      </c>
      <c r="N33997" s="10">
        <v>1020.59</v>
      </c>
      <c r="O33997" s="10">
        <v>4330.04</v>
      </c>
      <c r="P33997" s="10">
        <v>4082.36</v>
      </c>
      <c r="Q33997" s="16">
        <v>-247.67999999999984</v>
      </c>
      <c r="AA33997" t="str">
        <v>ago 19</v>
      </c>
      <c r="AB33997"/>
      <c r="AC33997"/>
      <c r="AD33997">
        <v>8</v>
      </c>
      <c r="AF33997">
        <v>2019</v>
      </c>
    </row>
    <row r="33998" spans="1:32" x14ac:dyDescent="0.25">
      <c r="A33998" s="1" t="s">
        <v>3884</v>
      </c>
      <c r="B33998" s="1">
        <v>2</v>
      </c>
      <c r="C33998" s="6">
        <v>43693</v>
      </c>
      <c r="D33998" s="1">
        <v>440</v>
      </c>
      <c r="E33998">
        <f>VLOOKUP(D33998,Product!$A$2:$G$607,7)</f>
        <v>14</v>
      </c>
      <c r="F33998" s="1">
        <f>VLOOKUP(E33998,Subcategory!$A$2:$C$38,3)</f>
        <v>2</v>
      </c>
      <c r="G33998" s="1" t="str">
        <f>VLOOKUP(F33998,Category!$A$2:$B$5,2)</f>
        <v>Components</v>
      </c>
      <c r="H33998" s="1">
        <v>317</v>
      </c>
      <c r="I33998" s="1" t="str">
        <f>VLOOKUP(H33998,Reseller!$A$2:$D$702,4)</f>
        <v>Finer Riding Supplies</v>
      </c>
      <c r="J33998" s="1">
        <f>VLOOKUP(H33998,Reseller!$A$2:$D$702,2)</f>
        <v>45</v>
      </c>
      <c r="K33998" s="1" t="str">
        <f>VLOOKUP(J33998,Geography!$A$2:$D$656,4)</f>
        <v>Canada</v>
      </c>
      <c r="L33998" s="1">
        <v>6</v>
      </c>
      <c r="M33998" s="1">
        <v>1</v>
      </c>
      <c r="N33998" s="10">
        <v>858.9</v>
      </c>
      <c r="O33998" s="10">
        <v>868.63</v>
      </c>
      <c r="P33998" s="10">
        <v>858.9</v>
      </c>
      <c r="Q33998" s="16">
        <v>-9.7300000000000182</v>
      </c>
      <c r="AA33998" t="str">
        <v>ago 19</v>
      </c>
      <c r="AB33998"/>
      <c r="AC33998"/>
      <c r="AD33998">
        <v>8</v>
      </c>
      <c r="AF33998">
        <v>2019</v>
      </c>
    </row>
    <row r="33999" spans="1:32" x14ac:dyDescent="0.25">
      <c r="A33999" s="1" t="s">
        <v>3884</v>
      </c>
      <c r="B33999" s="1">
        <v>3</v>
      </c>
      <c r="C33999" s="6">
        <v>43693</v>
      </c>
      <c r="D33999" s="1">
        <v>436</v>
      </c>
      <c r="E33999">
        <f>VLOOKUP(D33999,Product!$A$2:$G$607,7)</f>
        <v>14</v>
      </c>
      <c r="F33999" s="1">
        <f>VLOOKUP(E33999,Subcategory!$A$2:$C$38,3)</f>
        <v>2</v>
      </c>
      <c r="G33999" s="1" t="str">
        <f>VLOOKUP(F33999,Category!$A$2:$B$5,2)</f>
        <v>Components</v>
      </c>
      <c r="H33999" s="1">
        <v>317</v>
      </c>
      <c r="I33999" s="1" t="str">
        <f>VLOOKUP(H33999,Reseller!$A$2:$D$702,4)</f>
        <v>Finer Riding Supplies</v>
      </c>
      <c r="J33999" s="1">
        <f>VLOOKUP(H33999,Reseller!$A$2:$D$702,2)</f>
        <v>45</v>
      </c>
      <c r="K33999" s="1" t="str">
        <f>VLOOKUP(J33999,Geography!$A$2:$D$656,4)</f>
        <v>Canada</v>
      </c>
      <c r="L33999" s="1">
        <v>6</v>
      </c>
      <c r="M33999" s="1">
        <v>4</v>
      </c>
      <c r="N33999" s="10">
        <v>356.9</v>
      </c>
      <c r="O33999" s="10">
        <v>1443.77</v>
      </c>
      <c r="P33999" s="10">
        <v>1427.6</v>
      </c>
      <c r="Q33999" s="16">
        <v>-16.170000000000073</v>
      </c>
      <c r="AA33999" t="str">
        <v>ago 19</v>
      </c>
      <c r="AB33999"/>
      <c r="AC33999"/>
      <c r="AD33999">
        <v>8</v>
      </c>
      <c r="AF33999">
        <v>2019</v>
      </c>
    </row>
    <row r="34000" spans="1:32" x14ac:dyDescent="0.25">
      <c r="A34000" s="1" t="s">
        <v>3884</v>
      </c>
      <c r="B34000" s="1">
        <v>4</v>
      </c>
      <c r="C34000" s="6">
        <v>43693</v>
      </c>
      <c r="D34000" s="1">
        <v>581</v>
      </c>
      <c r="E34000">
        <f>VLOOKUP(D34000,Product!$A$2:$G$607,7)</f>
        <v>2</v>
      </c>
      <c r="F34000" s="1">
        <f>VLOOKUP(E34000,Subcategory!$A$2:$C$38,3)</f>
        <v>1</v>
      </c>
      <c r="G34000" s="1" t="str">
        <f>VLOOKUP(F34000,Category!$A$2:$B$5,2)</f>
        <v>Bikes</v>
      </c>
      <c r="H34000" s="1">
        <v>317</v>
      </c>
      <c r="I34000" s="1" t="str">
        <f>VLOOKUP(H34000,Reseller!$A$2:$D$702,4)</f>
        <v>Finer Riding Supplies</v>
      </c>
      <c r="J34000" s="1">
        <f>VLOOKUP(H34000,Reseller!$A$2:$D$702,2)</f>
        <v>45</v>
      </c>
      <c r="K34000" s="1" t="str">
        <f>VLOOKUP(J34000,Geography!$A$2:$D$656,4)</f>
        <v>Canada</v>
      </c>
      <c r="L34000" s="1">
        <v>6</v>
      </c>
      <c r="M34000" s="1">
        <v>6</v>
      </c>
      <c r="N34000" s="10">
        <v>1020.59</v>
      </c>
      <c r="O34000" s="10">
        <v>6495.06</v>
      </c>
      <c r="P34000" s="10">
        <v>6123.54</v>
      </c>
      <c r="Q34000" s="16">
        <v>-371.52000000000044</v>
      </c>
      <c r="AA34000" t="str">
        <v>ago 19</v>
      </c>
      <c r="AB34000"/>
      <c r="AC34000"/>
      <c r="AD34000">
        <v>8</v>
      </c>
      <c r="AF34000">
        <v>2019</v>
      </c>
    </row>
    <row r="34001" spans="1:32" x14ac:dyDescent="0.25">
      <c r="A34001" s="1" t="s">
        <v>3884</v>
      </c>
      <c r="B34001" s="1">
        <v>5</v>
      </c>
      <c r="C34001" s="6">
        <v>43693</v>
      </c>
      <c r="D34001" s="1">
        <v>376</v>
      </c>
      <c r="E34001">
        <f>VLOOKUP(D34001,Product!$A$2:$G$607,7)</f>
        <v>2</v>
      </c>
      <c r="F34001" s="1">
        <f>VLOOKUP(E34001,Subcategory!$A$2:$C$38,3)</f>
        <v>1</v>
      </c>
      <c r="G34001" s="1" t="str">
        <f>VLOOKUP(F34001,Category!$A$2:$B$5,2)</f>
        <v>Bikes</v>
      </c>
      <c r="H34001" s="1">
        <v>317</v>
      </c>
      <c r="I34001" s="1" t="str">
        <f>VLOOKUP(H34001,Reseller!$A$2:$D$702,4)</f>
        <v>Finer Riding Supplies</v>
      </c>
      <c r="J34001" s="1">
        <f>VLOOKUP(H34001,Reseller!$A$2:$D$702,2)</f>
        <v>45</v>
      </c>
      <c r="K34001" s="1" t="str">
        <f>VLOOKUP(J34001,Geography!$A$2:$D$656,4)</f>
        <v>Canada</v>
      </c>
      <c r="L34001" s="1">
        <v>6</v>
      </c>
      <c r="M34001" s="1">
        <v>2</v>
      </c>
      <c r="N34001" s="10">
        <v>1466.01</v>
      </c>
      <c r="O34001" s="10">
        <v>3109.9</v>
      </c>
      <c r="P34001" s="10">
        <v>2932.02</v>
      </c>
      <c r="Q34001" s="16">
        <v>-177.88000000000011</v>
      </c>
      <c r="AA34001" t="str">
        <v>ago 19</v>
      </c>
      <c r="AB34001"/>
      <c r="AC34001"/>
      <c r="AD34001">
        <v>8</v>
      </c>
      <c r="AF34001">
        <v>2019</v>
      </c>
    </row>
    <row r="34002" spans="1:32" x14ac:dyDescent="0.25">
      <c r="A34002" s="1" t="s">
        <v>3884</v>
      </c>
      <c r="B34002" s="1">
        <v>6</v>
      </c>
      <c r="C34002" s="6">
        <v>43693</v>
      </c>
      <c r="D34002" s="1">
        <v>546</v>
      </c>
      <c r="E34002">
        <f>VLOOKUP(D34002,Product!$A$2:$G$607,7)</f>
        <v>13</v>
      </c>
      <c r="F34002" s="1">
        <f>VLOOKUP(E34002,Subcategory!$A$2:$C$38,3)</f>
        <v>2</v>
      </c>
      <c r="G34002" s="1" t="str">
        <f>VLOOKUP(F34002,Category!$A$2:$B$5,2)</f>
        <v>Components</v>
      </c>
      <c r="H34002" s="1">
        <v>317</v>
      </c>
      <c r="I34002" s="1" t="str">
        <f>VLOOKUP(H34002,Reseller!$A$2:$D$702,4)</f>
        <v>Finer Riding Supplies</v>
      </c>
      <c r="J34002" s="1">
        <f>VLOOKUP(H34002,Reseller!$A$2:$D$702,2)</f>
        <v>45</v>
      </c>
      <c r="K34002" s="1" t="str">
        <f>VLOOKUP(J34002,Geography!$A$2:$D$656,4)</f>
        <v>Canada</v>
      </c>
      <c r="L34002" s="1">
        <v>6</v>
      </c>
      <c r="M34002" s="1">
        <v>2</v>
      </c>
      <c r="N34002" s="10">
        <v>37.25</v>
      </c>
      <c r="O34002" s="10">
        <v>55.14</v>
      </c>
      <c r="P34002" s="10">
        <v>74.5</v>
      </c>
      <c r="Q34002" s="16">
        <v>19.36</v>
      </c>
      <c r="AA34002" t="str">
        <v>ago 19</v>
      </c>
      <c r="AB34002"/>
      <c r="AC34002"/>
      <c r="AD34002">
        <v>8</v>
      </c>
      <c r="AF34002">
        <v>2019</v>
      </c>
    </row>
    <row r="34003" spans="1:32" x14ac:dyDescent="0.25">
      <c r="A34003" s="1" t="s">
        <v>3884</v>
      </c>
      <c r="B34003" s="1">
        <v>7</v>
      </c>
      <c r="C34003" s="6">
        <v>43693</v>
      </c>
      <c r="D34003" s="1">
        <v>481</v>
      </c>
      <c r="E34003">
        <f>VLOOKUP(D34003,Product!$A$2:$G$607,7)</f>
        <v>23</v>
      </c>
      <c r="F34003" s="1">
        <f>VLOOKUP(E34003,Subcategory!$A$2:$C$38,3)</f>
        <v>3</v>
      </c>
      <c r="G34003" s="1" t="str">
        <f>VLOOKUP(F34003,Category!$A$2:$B$5,2)</f>
        <v>Clothing</v>
      </c>
      <c r="H34003" s="1">
        <v>317</v>
      </c>
      <c r="I34003" s="1" t="str">
        <f>VLOOKUP(H34003,Reseller!$A$2:$D$702,4)</f>
        <v>Finer Riding Supplies</v>
      </c>
      <c r="J34003" s="1">
        <f>VLOOKUP(H34003,Reseller!$A$2:$D$702,2)</f>
        <v>45</v>
      </c>
      <c r="K34003" s="1" t="str">
        <f>VLOOKUP(J34003,Geography!$A$2:$D$656,4)</f>
        <v>Canada</v>
      </c>
      <c r="L34003" s="1">
        <v>6</v>
      </c>
      <c r="M34003" s="1">
        <v>2</v>
      </c>
      <c r="N34003" s="10">
        <v>5.39</v>
      </c>
      <c r="O34003" s="10">
        <v>6.72</v>
      </c>
      <c r="P34003" s="10">
        <v>10.78</v>
      </c>
      <c r="Q34003" s="16">
        <v>4.0599999999999996</v>
      </c>
      <c r="AA34003" t="str">
        <v>ago 19</v>
      </c>
      <c r="AB34003"/>
      <c r="AC34003"/>
      <c r="AD34003">
        <v>8</v>
      </c>
      <c r="AF34003">
        <v>2019</v>
      </c>
    </row>
    <row r="34004" spans="1:32" x14ac:dyDescent="0.25">
      <c r="A34004" s="1" t="s">
        <v>3884</v>
      </c>
      <c r="B34004" s="1">
        <v>8</v>
      </c>
      <c r="C34004" s="6">
        <v>43693</v>
      </c>
      <c r="D34004" s="1">
        <v>490</v>
      </c>
      <c r="E34004">
        <f>VLOOKUP(D34004,Product!$A$2:$G$607,7)</f>
        <v>21</v>
      </c>
      <c r="F34004" s="1">
        <f>VLOOKUP(E34004,Subcategory!$A$2:$C$38,3)</f>
        <v>3</v>
      </c>
      <c r="G34004" s="1" t="str">
        <f>VLOOKUP(F34004,Category!$A$2:$B$5,2)</f>
        <v>Clothing</v>
      </c>
      <c r="H34004" s="1">
        <v>317</v>
      </c>
      <c r="I34004" s="1" t="str">
        <f>VLOOKUP(H34004,Reseller!$A$2:$D$702,4)</f>
        <v>Finer Riding Supplies</v>
      </c>
      <c r="J34004" s="1">
        <f>VLOOKUP(H34004,Reseller!$A$2:$D$702,2)</f>
        <v>45</v>
      </c>
      <c r="K34004" s="1" t="str">
        <f>VLOOKUP(J34004,Geography!$A$2:$D$656,4)</f>
        <v>Canada</v>
      </c>
      <c r="L34004" s="1">
        <v>6</v>
      </c>
      <c r="M34004" s="1">
        <v>4</v>
      </c>
      <c r="N34004" s="10">
        <v>32.39</v>
      </c>
      <c r="O34004" s="10">
        <v>166.29</v>
      </c>
      <c r="P34004" s="10">
        <v>129.56</v>
      </c>
      <c r="Q34004" s="16">
        <v>-36.72999999999999</v>
      </c>
      <c r="AA34004" t="str">
        <v>ago 19</v>
      </c>
      <c r="AB34004"/>
      <c r="AC34004"/>
      <c r="AD34004">
        <v>8</v>
      </c>
      <c r="AF34004">
        <v>2019</v>
      </c>
    </row>
    <row r="34005" spans="1:32" x14ac:dyDescent="0.25">
      <c r="A34005" s="1" t="s">
        <v>3884</v>
      </c>
      <c r="B34005" s="1">
        <v>9</v>
      </c>
      <c r="C34005" s="6">
        <v>43693</v>
      </c>
      <c r="D34005" s="1">
        <v>404</v>
      </c>
      <c r="E34005">
        <f>VLOOKUP(D34005,Product!$A$2:$G$607,7)</f>
        <v>4</v>
      </c>
      <c r="F34005" s="1">
        <f>VLOOKUP(E34005,Subcategory!$A$2:$C$38,3)</f>
        <v>2</v>
      </c>
      <c r="G34005" s="1" t="str">
        <f>VLOOKUP(F34005,Category!$A$2:$B$5,2)</f>
        <v>Components</v>
      </c>
      <c r="H34005" s="1">
        <v>317</v>
      </c>
      <c r="I34005" s="1" t="str">
        <f>VLOOKUP(H34005,Reseller!$A$2:$D$702,4)</f>
        <v>Finer Riding Supplies</v>
      </c>
      <c r="J34005" s="1">
        <f>VLOOKUP(H34005,Reseller!$A$2:$D$702,2)</f>
        <v>45</v>
      </c>
      <c r="K34005" s="1" t="str">
        <f>VLOOKUP(J34005,Geography!$A$2:$D$656,4)</f>
        <v>Canada</v>
      </c>
      <c r="L34005" s="1">
        <v>6</v>
      </c>
      <c r="M34005" s="1">
        <v>3</v>
      </c>
      <c r="N34005" s="10">
        <v>26.72</v>
      </c>
      <c r="O34005" s="10">
        <v>59.33</v>
      </c>
      <c r="P34005" s="10">
        <v>80.16</v>
      </c>
      <c r="Q34005" s="16">
        <v>20.83</v>
      </c>
      <c r="AA34005" t="str">
        <v>ago 19</v>
      </c>
      <c r="AB34005"/>
      <c r="AC34005"/>
      <c r="AD34005">
        <v>8</v>
      </c>
      <c r="AF34005">
        <v>2019</v>
      </c>
    </row>
    <row r="34006" spans="1:32" x14ac:dyDescent="0.25">
      <c r="A34006" s="1" t="s">
        <v>3884</v>
      </c>
      <c r="B34006" s="1">
        <v>10</v>
      </c>
      <c r="C34006" s="6">
        <v>43693</v>
      </c>
      <c r="D34006" s="1">
        <v>382</v>
      </c>
      <c r="E34006">
        <f>VLOOKUP(D34006,Product!$A$2:$G$607,7)</f>
        <v>2</v>
      </c>
      <c r="F34006" s="1">
        <f>VLOOKUP(E34006,Subcategory!$A$2:$C$38,3)</f>
        <v>1</v>
      </c>
      <c r="G34006" s="1" t="str">
        <f>VLOOKUP(F34006,Category!$A$2:$B$5,2)</f>
        <v>Bikes</v>
      </c>
      <c r="H34006" s="1">
        <v>317</v>
      </c>
      <c r="I34006" s="1" t="str">
        <f>VLOOKUP(H34006,Reseller!$A$2:$D$702,4)</f>
        <v>Finer Riding Supplies</v>
      </c>
      <c r="J34006" s="1">
        <f>VLOOKUP(H34006,Reseller!$A$2:$D$702,2)</f>
        <v>45</v>
      </c>
      <c r="K34006" s="1" t="str">
        <f>VLOOKUP(J34006,Geography!$A$2:$D$656,4)</f>
        <v>Canada</v>
      </c>
      <c r="L34006" s="1">
        <v>6</v>
      </c>
      <c r="M34006" s="1">
        <v>2</v>
      </c>
      <c r="N34006" s="10">
        <v>672.29</v>
      </c>
      <c r="O34006" s="10">
        <v>1426.16</v>
      </c>
      <c r="P34006" s="10">
        <v>1344.58</v>
      </c>
      <c r="Q34006" s="16">
        <v>-81.580000000000155</v>
      </c>
      <c r="AA34006" t="str">
        <v>ago 19</v>
      </c>
      <c r="AB34006"/>
      <c r="AC34006"/>
      <c r="AD34006">
        <v>8</v>
      </c>
      <c r="AF34006">
        <v>2019</v>
      </c>
    </row>
    <row r="34007" spans="1:32" x14ac:dyDescent="0.25">
      <c r="A34007" s="1" t="s">
        <v>3884</v>
      </c>
      <c r="B34007" s="1">
        <v>11</v>
      </c>
      <c r="C34007" s="6">
        <v>43693</v>
      </c>
      <c r="D34007" s="1">
        <v>418</v>
      </c>
      <c r="E34007">
        <f>VLOOKUP(D34007,Product!$A$2:$G$607,7)</f>
        <v>14</v>
      </c>
      <c r="F34007" s="1">
        <f>VLOOKUP(E34007,Subcategory!$A$2:$C$38,3)</f>
        <v>2</v>
      </c>
      <c r="G34007" s="1" t="str">
        <f>VLOOKUP(F34007,Category!$A$2:$B$5,2)</f>
        <v>Components</v>
      </c>
      <c r="H34007" s="1">
        <v>317</v>
      </c>
      <c r="I34007" s="1" t="str">
        <f>VLOOKUP(H34007,Reseller!$A$2:$D$702,4)</f>
        <v>Finer Riding Supplies</v>
      </c>
      <c r="J34007" s="1">
        <f>VLOOKUP(H34007,Reseller!$A$2:$D$702,2)</f>
        <v>45</v>
      </c>
      <c r="K34007" s="1" t="str">
        <f>VLOOKUP(J34007,Geography!$A$2:$D$656,4)</f>
        <v>Canada</v>
      </c>
      <c r="L34007" s="1">
        <v>6</v>
      </c>
      <c r="M34007" s="1">
        <v>4</v>
      </c>
      <c r="N34007" s="10">
        <v>356.9</v>
      </c>
      <c r="O34007" s="10">
        <v>1443.77</v>
      </c>
      <c r="P34007" s="10">
        <v>1427.6</v>
      </c>
      <c r="Q34007" s="16">
        <v>-16.170000000000073</v>
      </c>
      <c r="AA34007" t="str">
        <v>ago 19</v>
      </c>
      <c r="AB34007"/>
      <c r="AC34007"/>
      <c r="AD34007">
        <v>8</v>
      </c>
      <c r="AF34007">
        <v>2019</v>
      </c>
    </row>
    <row r="34008" spans="1:32" x14ac:dyDescent="0.25">
      <c r="A34008" s="1" t="s">
        <v>3884</v>
      </c>
      <c r="B34008" s="1">
        <v>12</v>
      </c>
      <c r="C34008" s="6">
        <v>43693</v>
      </c>
      <c r="D34008" s="1">
        <v>243</v>
      </c>
      <c r="E34008">
        <f>VLOOKUP(D34008,Product!$A$2:$G$607,7)</f>
        <v>14</v>
      </c>
      <c r="F34008" s="1">
        <f>VLOOKUP(E34008,Subcategory!$A$2:$C$38,3)</f>
        <v>2</v>
      </c>
      <c r="G34008" s="1" t="str">
        <f>VLOOKUP(F34008,Category!$A$2:$B$5,2)</f>
        <v>Components</v>
      </c>
      <c r="H34008" s="1">
        <v>317</v>
      </c>
      <c r="I34008" s="1" t="str">
        <f>VLOOKUP(H34008,Reseller!$A$2:$D$702,4)</f>
        <v>Finer Riding Supplies</v>
      </c>
      <c r="J34008" s="1">
        <f>VLOOKUP(H34008,Reseller!$A$2:$D$702,2)</f>
        <v>45</v>
      </c>
      <c r="K34008" s="1" t="str">
        <f>VLOOKUP(J34008,Geography!$A$2:$D$656,4)</f>
        <v>Canada</v>
      </c>
      <c r="L34008" s="1">
        <v>6</v>
      </c>
      <c r="M34008" s="1">
        <v>1</v>
      </c>
      <c r="N34008" s="10">
        <v>858.9</v>
      </c>
      <c r="O34008" s="10">
        <v>868.63</v>
      </c>
      <c r="P34008" s="10">
        <v>858.9</v>
      </c>
      <c r="Q34008" s="16">
        <v>-9.7300000000000182</v>
      </c>
      <c r="AA34008" t="str">
        <v>ago 19</v>
      </c>
      <c r="AB34008"/>
      <c r="AC34008"/>
      <c r="AD34008">
        <v>8</v>
      </c>
      <c r="AF34008">
        <v>2019</v>
      </c>
    </row>
    <row r="34009" spans="1:32" x14ac:dyDescent="0.25">
      <c r="A34009" s="1" t="s">
        <v>3884</v>
      </c>
      <c r="B34009" s="1">
        <v>13</v>
      </c>
      <c r="C34009" s="6">
        <v>43693</v>
      </c>
      <c r="D34009" s="1">
        <v>386</v>
      </c>
      <c r="E34009">
        <f>VLOOKUP(D34009,Product!$A$2:$G$607,7)</f>
        <v>2</v>
      </c>
      <c r="F34009" s="1">
        <f>VLOOKUP(E34009,Subcategory!$A$2:$C$38,3)</f>
        <v>1</v>
      </c>
      <c r="G34009" s="1" t="str">
        <f>VLOOKUP(F34009,Category!$A$2:$B$5,2)</f>
        <v>Bikes</v>
      </c>
      <c r="H34009" s="1">
        <v>317</v>
      </c>
      <c r="I34009" s="1" t="str">
        <f>VLOOKUP(H34009,Reseller!$A$2:$D$702,4)</f>
        <v>Finer Riding Supplies</v>
      </c>
      <c r="J34009" s="1">
        <f>VLOOKUP(H34009,Reseller!$A$2:$D$702,2)</f>
        <v>45</v>
      </c>
      <c r="K34009" s="1" t="str">
        <f>VLOOKUP(J34009,Geography!$A$2:$D$656,4)</f>
        <v>Canada</v>
      </c>
      <c r="L34009" s="1">
        <v>6</v>
      </c>
      <c r="M34009" s="1">
        <v>1</v>
      </c>
      <c r="N34009" s="10">
        <v>672.29</v>
      </c>
      <c r="O34009" s="10">
        <v>713.08</v>
      </c>
      <c r="P34009" s="10">
        <v>672.29</v>
      </c>
      <c r="Q34009" s="16">
        <v>-40.790000000000077</v>
      </c>
      <c r="AA34009" t="str">
        <v>ago 19</v>
      </c>
      <c r="AB34009"/>
      <c r="AC34009"/>
      <c r="AD34009">
        <v>8</v>
      </c>
      <c r="AF34009">
        <v>2019</v>
      </c>
    </row>
    <row r="34010" spans="1:32" x14ac:dyDescent="0.25">
      <c r="A34010" s="1" t="s">
        <v>3884</v>
      </c>
      <c r="B34010" s="1">
        <v>14</v>
      </c>
      <c r="C34010" s="6">
        <v>43693</v>
      </c>
      <c r="D34010" s="1">
        <v>240</v>
      </c>
      <c r="E34010">
        <f>VLOOKUP(D34010,Product!$A$2:$G$607,7)</f>
        <v>14</v>
      </c>
      <c r="F34010" s="1">
        <f>VLOOKUP(E34010,Subcategory!$A$2:$C$38,3)</f>
        <v>2</v>
      </c>
      <c r="G34010" s="1" t="str">
        <f>VLOOKUP(F34010,Category!$A$2:$B$5,2)</f>
        <v>Components</v>
      </c>
      <c r="H34010" s="1">
        <v>317</v>
      </c>
      <c r="I34010" s="1" t="str">
        <f>VLOOKUP(H34010,Reseller!$A$2:$D$702,4)</f>
        <v>Finer Riding Supplies</v>
      </c>
      <c r="J34010" s="1">
        <f>VLOOKUP(H34010,Reseller!$A$2:$D$702,2)</f>
        <v>45</v>
      </c>
      <c r="K34010" s="1" t="str">
        <f>VLOOKUP(J34010,Geography!$A$2:$D$656,4)</f>
        <v>Canada</v>
      </c>
      <c r="L34010" s="1">
        <v>6</v>
      </c>
      <c r="M34010" s="1">
        <v>4</v>
      </c>
      <c r="N34010" s="10">
        <v>858.9</v>
      </c>
      <c r="O34010" s="10">
        <v>3474.54</v>
      </c>
      <c r="P34010" s="10">
        <v>3435.6</v>
      </c>
      <c r="Q34010" s="16">
        <v>-38.940000000000055</v>
      </c>
      <c r="AA34010" t="str">
        <v>ago 19</v>
      </c>
      <c r="AB34010"/>
      <c r="AC34010"/>
      <c r="AD34010">
        <v>8</v>
      </c>
      <c r="AF34010">
        <v>2019</v>
      </c>
    </row>
    <row r="34011" spans="1:32" x14ac:dyDescent="0.25">
      <c r="A34011" s="1" t="s">
        <v>3884</v>
      </c>
      <c r="B34011" s="1">
        <v>15</v>
      </c>
      <c r="C34011" s="6">
        <v>43693</v>
      </c>
      <c r="D34011" s="1">
        <v>442</v>
      </c>
      <c r="E34011">
        <f>VLOOKUP(D34011,Product!$A$2:$G$607,7)</f>
        <v>14</v>
      </c>
      <c r="F34011" s="1">
        <f>VLOOKUP(E34011,Subcategory!$A$2:$C$38,3)</f>
        <v>2</v>
      </c>
      <c r="G34011" s="1" t="str">
        <f>VLOOKUP(F34011,Category!$A$2:$B$5,2)</f>
        <v>Components</v>
      </c>
      <c r="H34011" s="1">
        <v>317</v>
      </c>
      <c r="I34011" s="1" t="str">
        <f>VLOOKUP(H34011,Reseller!$A$2:$D$702,4)</f>
        <v>Finer Riding Supplies</v>
      </c>
      <c r="J34011" s="1">
        <f>VLOOKUP(H34011,Reseller!$A$2:$D$702,2)</f>
        <v>45</v>
      </c>
      <c r="K34011" s="1" t="str">
        <f>VLOOKUP(J34011,Geography!$A$2:$D$656,4)</f>
        <v>Canada</v>
      </c>
      <c r="L34011" s="1">
        <v>6</v>
      </c>
      <c r="M34011" s="1">
        <v>3</v>
      </c>
      <c r="N34011" s="10">
        <v>858.9</v>
      </c>
      <c r="O34011" s="10">
        <v>2605.9</v>
      </c>
      <c r="P34011" s="10">
        <v>2576.6999999999998</v>
      </c>
      <c r="Q34011" s="16">
        <v>-29.200000000000273</v>
      </c>
      <c r="AA34011" t="str">
        <v>ago 19</v>
      </c>
      <c r="AB34011"/>
      <c r="AC34011"/>
      <c r="AD34011">
        <v>8</v>
      </c>
      <c r="AF34011">
        <v>2019</v>
      </c>
    </row>
    <row r="34012" spans="1:32" x14ac:dyDescent="0.25">
      <c r="A34012" s="1" t="s">
        <v>3884</v>
      </c>
      <c r="B34012" s="1">
        <v>16</v>
      </c>
      <c r="C34012" s="6">
        <v>43693</v>
      </c>
      <c r="D34012" s="1">
        <v>547</v>
      </c>
      <c r="E34012">
        <f>VLOOKUP(D34012,Product!$A$2:$G$607,7)</f>
        <v>13</v>
      </c>
      <c r="F34012" s="1">
        <f>VLOOKUP(E34012,Subcategory!$A$2:$C$38,3)</f>
        <v>2</v>
      </c>
      <c r="G34012" s="1" t="str">
        <f>VLOOKUP(F34012,Category!$A$2:$B$5,2)</f>
        <v>Components</v>
      </c>
      <c r="H34012" s="1">
        <v>317</v>
      </c>
      <c r="I34012" s="1" t="str">
        <f>VLOOKUP(H34012,Reseller!$A$2:$D$702,4)</f>
        <v>Finer Riding Supplies</v>
      </c>
      <c r="J34012" s="1">
        <f>VLOOKUP(H34012,Reseller!$A$2:$D$702,2)</f>
        <v>45</v>
      </c>
      <c r="K34012" s="1" t="str">
        <f>VLOOKUP(J34012,Geography!$A$2:$D$656,4)</f>
        <v>Canada</v>
      </c>
      <c r="L34012" s="1">
        <v>6</v>
      </c>
      <c r="M34012" s="1">
        <v>1</v>
      </c>
      <c r="N34012" s="10">
        <v>48.59</v>
      </c>
      <c r="O34012" s="10">
        <v>35.96</v>
      </c>
      <c r="P34012" s="10">
        <v>48.59</v>
      </c>
      <c r="Q34012" s="16">
        <v>12.630000000000003</v>
      </c>
      <c r="AA34012" t="str">
        <v>ago 19</v>
      </c>
      <c r="AB34012"/>
      <c r="AC34012"/>
      <c r="AD34012">
        <v>8</v>
      </c>
      <c r="AF34012">
        <v>2019</v>
      </c>
    </row>
    <row r="34013" spans="1:32" x14ac:dyDescent="0.25">
      <c r="A34013" s="1" t="s">
        <v>3884</v>
      </c>
      <c r="B34013" s="1">
        <v>17</v>
      </c>
      <c r="C34013" s="6">
        <v>43693</v>
      </c>
      <c r="D34013" s="1">
        <v>430</v>
      </c>
      <c r="E34013">
        <f>VLOOKUP(D34013,Product!$A$2:$G$607,7)</f>
        <v>14</v>
      </c>
      <c r="F34013" s="1">
        <f>VLOOKUP(E34013,Subcategory!$A$2:$C$38,3)</f>
        <v>2</v>
      </c>
      <c r="G34013" s="1" t="str">
        <f>VLOOKUP(F34013,Category!$A$2:$B$5,2)</f>
        <v>Components</v>
      </c>
      <c r="H34013" s="1">
        <v>317</v>
      </c>
      <c r="I34013" s="1" t="str">
        <f>VLOOKUP(H34013,Reseller!$A$2:$D$702,4)</f>
        <v>Finer Riding Supplies</v>
      </c>
      <c r="J34013" s="1">
        <f>VLOOKUP(H34013,Reseller!$A$2:$D$702,2)</f>
        <v>45</v>
      </c>
      <c r="K34013" s="1" t="str">
        <f>VLOOKUP(J34013,Geography!$A$2:$D$656,4)</f>
        <v>Canada</v>
      </c>
      <c r="L34013" s="1">
        <v>6</v>
      </c>
      <c r="M34013" s="1">
        <v>2</v>
      </c>
      <c r="N34013" s="10">
        <v>356.9</v>
      </c>
      <c r="O34013" s="10">
        <v>721.89</v>
      </c>
      <c r="P34013" s="10">
        <v>713.8</v>
      </c>
      <c r="Q34013" s="16">
        <v>-8.0900000000000318</v>
      </c>
      <c r="AA34013" t="str">
        <v>ago 19</v>
      </c>
      <c r="AB34013"/>
      <c r="AC34013"/>
      <c r="AD34013">
        <v>8</v>
      </c>
      <c r="AF34013">
        <v>2019</v>
      </c>
    </row>
    <row r="34014" spans="1:32" x14ac:dyDescent="0.25">
      <c r="A34014" s="1" t="s">
        <v>3884</v>
      </c>
      <c r="B34014" s="1">
        <v>18</v>
      </c>
      <c r="C34014" s="6">
        <v>43693</v>
      </c>
      <c r="D34014" s="1">
        <v>482</v>
      </c>
      <c r="E34014">
        <f>VLOOKUP(D34014,Product!$A$2:$G$607,7)</f>
        <v>23</v>
      </c>
      <c r="F34014" s="1">
        <f>VLOOKUP(E34014,Subcategory!$A$2:$C$38,3)</f>
        <v>3</v>
      </c>
      <c r="G34014" s="1" t="str">
        <f>VLOOKUP(F34014,Category!$A$2:$B$5,2)</f>
        <v>Clothing</v>
      </c>
      <c r="H34014" s="1">
        <v>317</v>
      </c>
      <c r="I34014" s="1" t="str">
        <f>VLOOKUP(H34014,Reseller!$A$2:$D$702,4)</f>
        <v>Finer Riding Supplies</v>
      </c>
      <c r="J34014" s="1">
        <f>VLOOKUP(H34014,Reseller!$A$2:$D$702,2)</f>
        <v>45</v>
      </c>
      <c r="K34014" s="1" t="str">
        <f>VLOOKUP(J34014,Geography!$A$2:$D$656,4)</f>
        <v>Canada</v>
      </c>
      <c r="L34014" s="1">
        <v>6</v>
      </c>
      <c r="M34014" s="1">
        <v>5</v>
      </c>
      <c r="N34014" s="10">
        <v>5.39</v>
      </c>
      <c r="O34014" s="10">
        <v>16.809999999999999</v>
      </c>
      <c r="P34014" s="10">
        <v>26.95</v>
      </c>
      <c r="Q34014" s="16">
        <v>10.14</v>
      </c>
      <c r="AA34014" t="str">
        <v>ago 19</v>
      </c>
      <c r="AB34014"/>
      <c r="AC34014"/>
      <c r="AD34014">
        <v>8</v>
      </c>
      <c r="AF34014">
        <v>2019</v>
      </c>
    </row>
    <row r="34015" spans="1:32" x14ac:dyDescent="0.25">
      <c r="A34015" s="1" t="s">
        <v>3884</v>
      </c>
      <c r="B34015" s="1">
        <v>19</v>
      </c>
      <c r="C34015" s="6">
        <v>43693</v>
      </c>
      <c r="D34015" s="1">
        <v>605</v>
      </c>
      <c r="E34015">
        <f>VLOOKUP(D34015,Product!$A$2:$G$607,7)</f>
        <v>2</v>
      </c>
      <c r="F34015" s="1">
        <f>VLOOKUP(E34015,Subcategory!$A$2:$C$38,3)</f>
        <v>1</v>
      </c>
      <c r="G34015" s="1" t="str">
        <f>VLOOKUP(F34015,Category!$A$2:$B$5,2)</f>
        <v>Bikes</v>
      </c>
      <c r="H34015" s="1">
        <v>317</v>
      </c>
      <c r="I34015" s="1" t="str">
        <f>VLOOKUP(H34015,Reseller!$A$2:$D$702,4)</f>
        <v>Finer Riding Supplies</v>
      </c>
      <c r="J34015" s="1">
        <f>VLOOKUP(H34015,Reseller!$A$2:$D$702,2)</f>
        <v>45</v>
      </c>
      <c r="K34015" s="1" t="str">
        <f>VLOOKUP(J34015,Geography!$A$2:$D$656,4)</f>
        <v>Canada</v>
      </c>
      <c r="L34015" s="1">
        <v>6</v>
      </c>
      <c r="M34015" s="1">
        <v>6</v>
      </c>
      <c r="N34015" s="10">
        <v>323.99</v>
      </c>
      <c r="O34015" s="10">
        <v>2061.9</v>
      </c>
      <c r="P34015" s="10">
        <v>1943.94</v>
      </c>
      <c r="Q34015" s="16">
        <v>-117.96000000000004</v>
      </c>
      <c r="AA34015" t="str">
        <v>ago 19</v>
      </c>
      <c r="AB34015"/>
      <c r="AC34015"/>
      <c r="AD34015">
        <v>8</v>
      </c>
      <c r="AF34015">
        <v>2019</v>
      </c>
    </row>
    <row r="34016" spans="1:32" x14ac:dyDescent="0.25">
      <c r="A34016" s="1" t="s">
        <v>3884</v>
      </c>
      <c r="B34016" s="1">
        <v>20</v>
      </c>
      <c r="C34016" s="6">
        <v>43693</v>
      </c>
      <c r="D34016" s="1">
        <v>606</v>
      </c>
      <c r="E34016">
        <f>VLOOKUP(D34016,Product!$A$2:$G$607,7)</f>
        <v>2</v>
      </c>
      <c r="F34016" s="1">
        <f>VLOOKUP(E34016,Subcategory!$A$2:$C$38,3)</f>
        <v>1</v>
      </c>
      <c r="G34016" s="1" t="str">
        <f>VLOOKUP(F34016,Category!$A$2:$B$5,2)</f>
        <v>Bikes</v>
      </c>
      <c r="H34016" s="1">
        <v>317</v>
      </c>
      <c r="I34016" s="1" t="str">
        <f>VLOOKUP(H34016,Reseller!$A$2:$D$702,4)</f>
        <v>Finer Riding Supplies</v>
      </c>
      <c r="J34016" s="1">
        <f>VLOOKUP(H34016,Reseller!$A$2:$D$702,2)</f>
        <v>45</v>
      </c>
      <c r="K34016" s="1" t="str">
        <f>VLOOKUP(J34016,Geography!$A$2:$D$656,4)</f>
        <v>Canada</v>
      </c>
      <c r="L34016" s="1">
        <v>6</v>
      </c>
      <c r="M34016" s="1">
        <v>6</v>
      </c>
      <c r="N34016" s="10">
        <v>323.99</v>
      </c>
      <c r="O34016" s="10">
        <v>2061.9</v>
      </c>
      <c r="P34016" s="10">
        <v>1943.94</v>
      </c>
      <c r="Q34016" s="16">
        <v>-117.96000000000004</v>
      </c>
      <c r="AA34016" t="str">
        <v>ago 19</v>
      </c>
      <c r="AB34016"/>
      <c r="AC34016"/>
      <c r="AD34016">
        <v>8</v>
      </c>
      <c r="AF34016">
        <v>2019</v>
      </c>
    </row>
    <row r="34017" spans="1:32" x14ac:dyDescent="0.25">
      <c r="A34017" s="1" t="s">
        <v>3884</v>
      </c>
      <c r="B34017" s="1">
        <v>21</v>
      </c>
      <c r="C34017" s="6">
        <v>43693</v>
      </c>
      <c r="D34017" s="1">
        <v>483</v>
      </c>
      <c r="E34017">
        <f>VLOOKUP(D34017,Product!$A$2:$G$607,7)</f>
        <v>26</v>
      </c>
      <c r="F34017" s="1">
        <f>VLOOKUP(E34017,Subcategory!$A$2:$C$38,3)</f>
        <v>4</v>
      </c>
      <c r="G34017" s="1" t="str">
        <f>VLOOKUP(F34017,Category!$A$2:$B$5,2)</f>
        <v>Accessories</v>
      </c>
      <c r="H34017" s="1">
        <v>317</v>
      </c>
      <c r="I34017" s="1" t="str">
        <f>VLOOKUP(H34017,Reseller!$A$2:$D$702,4)</f>
        <v>Finer Riding Supplies</v>
      </c>
      <c r="J34017" s="1">
        <f>VLOOKUP(H34017,Reseller!$A$2:$D$702,2)</f>
        <v>45</v>
      </c>
      <c r="K34017" s="1" t="str">
        <f>VLOOKUP(J34017,Geography!$A$2:$D$656,4)</f>
        <v>Canada</v>
      </c>
      <c r="L34017" s="1">
        <v>6</v>
      </c>
      <c r="M34017" s="1">
        <v>5</v>
      </c>
      <c r="N34017" s="10">
        <v>72</v>
      </c>
      <c r="O34017" s="10">
        <v>224.4</v>
      </c>
      <c r="P34017" s="10">
        <v>360</v>
      </c>
      <c r="Q34017" s="16">
        <v>135.6</v>
      </c>
      <c r="AA34017" t="str">
        <v>ago 19</v>
      </c>
      <c r="AB34017"/>
      <c r="AC34017"/>
      <c r="AD34017">
        <v>8</v>
      </c>
      <c r="AF34017">
        <v>2019</v>
      </c>
    </row>
    <row r="34018" spans="1:32" x14ac:dyDescent="0.25">
      <c r="A34018" s="1" t="s">
        <v>3884</v>
      </c>
      <c r="B34018" s="1">
        <v>22</v>
      </c>
      <c r="C34018" s="6">
        <v>43693</v>
      </c>
      <c r="D34018" s="1">
        <v>384</v>
      </c>
      <c r="E34018">
        <f>VLOOKUP(D34018,Product!$A$2:$G$607,7)</f>
        <v>2</v>
      </c>
      <c r="F34018" s="1">
        <f>VLOOKUP(E34018,Subcategory!$A$2:$C$38,3)</f>
        <v>1</v>
      </c>
      <c r="G34018" s="1" t="str">
        <f>VLOOKUP(F34018,Category!$A$2:$B$5,2)</f>
        <v>Bikes</v>
      </c>
      <c r="H34018" s="1">
        <v>317</v>
      </c>
      <c r="I34018" s="1" t="str">
        <f>VLOOKUP(H34018,Reseller!$A$2:$D$702,4)</f>
        <v>Finer Riding Supplies</v>
      </c>
      <c r="J34018" s="1">
        <f>VLOOKUP(H34018,Reseller!$A$2:$D$702,2)</f>
        <v>45</v>
      </c>
      <c r="K34018" s="1" t="str">
        <f>VLOOKUP(J34018,Geography!$A$2:$D$656,4)</f>
        <v>Canada</v>
      </c>
      <c r="L34018" s="1">
        <v>6</v>
      </c>
      <c r="M34018" s="1">
        <v>1</v>
      </c>
      <c r="N34018" s="10">
        <v>672.29</v>
      </c>
      <c r="O34018" s="10">
        <v>713.08</v>
      </c>
      <c r="P34018" s="10">
        <v>672.29</v>
      </c>
      <c r="Q34018" s="16">
        <v>-40.790000000000077</v>
      </c>
      <c r="AA34018" t="str">
        <v>ago 19</v>
      </c>
      <c r="AB34018"/>
      <c r="AC34018"/>
      <c r="AD34018">
        <v>8</v>
      </c>
      <c r="AF34018">
        <v>2019</v>
      </c>
    </row>
    <row r="34019" spans="1:32" x14ac:dyDescent="0.25">
      <c r="A34019" s="1" t="s">
        <v>3884</v>
      </c>
      <c r="B34019" s="1">
        <v>23</v>
      </c>
      <c r="C34019" s="6">
        <v>43693</v>
      </c>
      <c r="D34019" s="1">
        <v>287</v>
      </c>
      <c r="E34019">
        <f>VLOOKUP(D34019,Product!$A$2:$G$607,7)</f>
        <v>14</v>
      </c>
      <c r="F34019" s="1">
        <f>VLOOKUP(E34019,Subcategory!$A$2:$C$38,3)</f>
        <v>2</v>
      </c>
      <c r="G34019" s="1" t="str">
        <f>VLOOKUP(F34019,Category!$A$2:$B$5,2)</f>
        <v>Components</v>
      </c>
      <c r="H34019" s="1">
        <v>317</v>
      </c>
      <c r="I34019" s="1" t="str">
        <f>VLOOKUP(H34019,Reseller!$A$2:$D$702,4)</f>
        <v>Finer Riding Supplies</v>
      </c>
      <c r="J34019" s="1">
        <f>VLOOKUP(H34019,Reseller!$A$2:$D$702,2)</f>
        <v>45</v>
      </c>
      <c r="K34019" s="1" t="str">
        <f>VLOOKUP(J34019,Geography!$A$2:$D$656,4)</f>
        <v>Canada</v>
      </c>
      <c r="L34019" s="1">
        <v>6</v>
      </c>
      <c r="M34019" s="1">
        <v>3</v>
      </c>
      <c r="N34019" s="10">
        <v>202.33</v>
      </c>
      <c r="O34019" s="10">
        <v>613.88</v>
      </c>
      <c r="P34019" s="10">
        <v>606.99</v>
      </c>
      <c r="Q34019" s="16">
        <v>-6.8899999999999864</v>
      </c>
      <c r="AA34019" t="str">
        <v>ago 19</v>
      </c>
      <c r="AB34019"/>
      <c r="AC34019"/>
      <c r="AD34019">
        <v>8</v>
      </c>
      <c r="AF34019">
        <v>2019</v>
      </c>
    </row>
    <row r="34020" spans="1:32" x14ac:dyDescent="0.25">
      <c r="A34020" s="1" t="s">
        <v>3884</v>
      </c>
      <c r="B34020" s="1">
        <v>24</v>
      </c>
      <c r="C34020" s="6">
        <v>43693</v>
      </c>
      <c r="D34020" s="1">
        <v>545</v>
      </c>
      <c r="E34020">
        <f>VLOOKUP(D34020,Product!$A$2:$G$607,7)</f>
        <v>13</v>
      </c>
      <c r="F34020" s="1">
        <f>VLOOKUP(E34020,Subcategory!$A$2:$C$38,3)</f>
        <v>2</v>
      </c>
      <c r="G34020" s="1" t="str">
        <f>VLOOKUP(F34020,Category!$A$2:$B$5,2)</f>
        <v>Components</v>
      </c>
      <c r="H34020" s="1">
        <v>317</v>
      </c>
      <c r="I34020" s="1" t="str">
        <f>VLOOKUP(H34020,Reseller!$A$2:$D$702,4)</f>
        <v>Finer Riding Supplies</v>
      </c>
      <c r="J34020" s="1">
        <f>VLOOKUP(H34020,Reseller!$A$2:$D$702,2)</f>
        <v>45</v>
      </c>
      <c r="K34020" s="1" t="str">
        <f>VLOOKUP(J34020,Geography!$A$2:$D$656,4)</f>
        <v>Canada</v>
      </c>
      <c r="L34020" s="1">
        <v>6</v>
      </c>
      <c r="M34020" s="1">
        <v>4</v>
      </c>
      <c r="N34020" s="10">
        <v>24.29</v>
      </c>
      <c r="O34020" s="10">
        <v>71.91</v>
      </c>
      <c r="P34020" s="10">
        <v>97.16</v>
      </c>
      <c r="Q34020" s="16">
        <v>25.25</v>
      </c>
      <c r="AA34020" t="str">
        <v>ago 19</v>
      </c>
      <c r="AB34020"/>
      <c r="AC34020"/>
      <c r="AD34020">
        <v>8</v>
      </c>
      <c r="AF34020">
        <v>2019</v>
      </c>
    </row>
    <row r="34021" spans="1:32" x14ac:dyDescent="0.25">
      <c r="A34021" s="1" t="s">
        <v>3884</v>
      </c>
      <c r="B34021" s="1">
        <v>25</v>
      </c>
      <c r="C34021" s="6">
        <v>43693</v>
      </c>
      <c r="D34021" s="1">
        <v>255</v>
      </c>
      <c r="E34021">
        <f>VLOOKUP(D34021,Product!$A$2:$G$607,7)</f>
        <v>14</v>
      </c>
      <c r="F34021" s="1">
        <f>VLOOKUP(E34021,Subcategory!$A$2:$C$38,3)</f>
        <v>2</v>
      </c>
      <c r="G34021" s="1" t="str">
        <f>VLOOKUP(F34021,Category!$A$2:$B$5,2)</f>
        <v>Components</v>
      </c>
      <c r="H34021" s="1">
        <v>317</v>
      </c>
      <c r="I34021" s="1" t="str">
        <f>VLOOKUP(H34021,Reseller!$A$2:$D$702,4)</f>
        <v>Finer Riding Supplies</v>
      </c>
      <c r="J34021" s="1">
        <f>VLOOKUP(H34021,Reseller!$A$2:$D$702,2)</f>
        <v>45</v>
      </c>
      <c r="K34021" s="1" t="str">
        <f>VLOOKUP(J34021,Geography!$A$2:$D$656,4)</f>
        <v>Canada</v>
      </c>
      <c r="L34021" s="1">
        <v>6</v>
      </c>
      <c r="M34021" s="1">
        <v>2</v>
      </c>
      <c r="N34021" s="10">
        <v>202.33</v>
      </c>
      <c r="O34021" s="10">
        <v>409.25</v>
      </c>
      <c r="P34021" s="10">
        <v>404.66</v>
      </c>
      <c r="Q34021" s="16">
        <v>-4.589999999999975</v>
      </c>
      <c r="AA34021" t="str">
        <v>ago 19</v>
      </c>
      <c r="AB34021"/>
      <c r="AC34021"/>
      <c r="AD34021">
        <v>8</v>
      </c>
      <c r="AF34021">
        <v>2019</v>
      </c>
    </row>
    <row r="34022" spans="1:32" x14ac:dyDescent="0.25">
      <c r="A34022" s="1" t="s">
        <v>3884</v>
      </c>
      <c r="B34022" s="1">
        <v>26</v>
      </c>
      <c r="C34022" s="6">
        <v>43693</v>
      </c>
      <c r="D34022" s="1">
        <v>434</v>
      </c>
      <c r="E34022">
        <f>VLOOKUP(D34022,Product!$A$2:$G$607,7)</f>
        <v>14</v>
      </c>
      <c r="F34022" s="1">
        <f>VLOOKUP(E34022,Subcategory!$A$2:$C$38,3)</f>
        <v>2</v>
      </c>
      <c r="G34022" s="1" t="str">
        <f>VLOOKUP(F34022,Category!$A$2:$B$5,2)</f>
        <v>Components</v>
      </c>
      <c r="H34022" s="1">
        <v>317</v>
      </c>
      <c r="I34022" s="1" t="str">
        <f>VLOOKUP(H34022,Reseller!$A$2:$D$702,4)</f>
        <v>Finer Riding Supplies</v>
      </c>
      <c r="J34022" s="1">
        <f>VLOOKUP(H34022,Reseller!$A$2:$D$702,2)</f>
        <v>45</v>
      </c>
      <c r="K34022" s="1" t="str">
        <f>VLOOKUP(J34022,Geography!$A$2:$D$656,4)</f>
        <v>Canada</v>
      </c>
      <c r="L34022" s="1">
        <v>6</v>
      </c>
      <c r="M34022" s="1">
        <v>2</v>
      </c>
      <c r="N34022" s="10">
        <v>356.9</v>
      </c>
      <c r="O34022" s="10">
        <v>721.89</v>
      </c>
      <c r="P34022" s="10">
        <v>713.8</v>
      </c>
      <c r="Q34022" s="16">
        <v>-8.0900000000000318</v>
      </c>
      <c r="AA34022" t="str">
        <v>ago 19</v>
      </c>
      <c r="AB34022"/>
      <c r="AC34022"/>
      <c r="AD34022">
        <v>8</v>
      </c>
      <c r="AF34022">
        <v>2019</v>
      </c>
    </row>
    <row r="34023" spans="1:32" x14ac:dyDescent="0.25">
      <c r="A34023" s="1" t="s">
        <v>3884</v>
      </c>
      <c r="B34023" s="1">
        <v>27</v>
      </c>
      <c r="C34023" s="6">
        <v>43693</v>
      </c>
      <c r="D34023" s="1">
        <v>583</v>
      </c>
      <c r="E34023">
        <f>VLOOKUP(D34023,Product!$A$2:$G$607,7)</f>
        <v>2</v>
      </c>
      <c r="F34023" s="1">
        <f>VLOOKUP(E34023,Subcategory!$A$2:$C$38,3)</f>
        <v>1</v>
      </c>
      <c r="G34023" s="1" t="str">
        <f>VLOOKUP(F34023,Category!$A$2:$B$5,2)</f>
        <v>Bikes</v>
      </c>
      <c r="H34023" s="1">
        <v>317</v>
      </c>
      <c r="I34023" s="1" t="str">
        <f>VLOOKUP(H34023,Reseller!$A$2:$D$702,4)</f>
        <v>Finer Riding Supplies</v>
      </c>
      <c r="J34023" s="1">
        <f>VLOOKUP(H34023,Reseller!$A$2:$D$702,2)</f>
        <v>45</v>
      </c>
      <c r="K34023" s="1" t="str">
        <f>VLOOKUP(J34023,Geography!$A$2:$D$656,4)</f>
        <v>Canada</v>
      </c>
      <c r="L34023" s="1">
        <v>6</v>
      </c>
      <c r="M34023" s="1">
        <v>3</v>
      </c>
      <c r="N34023" s="10">
        <v>1020.59</v>
      </c>
      <c r="O34023" s="10">
        <v>3247.53</v>
      </c>
      <c r="P34023" s="10">
        <v>3061.77</v>
      </c>
      <c r="Q34023" s="16">
        <v>-185.76000000000022</v>
      </c>
      <c r="AA34023" t="str">
        <v>ago 19</v>
      </c>
      <c r="AB34023"/>
      <c r="AC34023"/>
      <c r="AD34023">
        <v>8</v>
      </c>
      <c r="AF34023">
        <v>2019</v>
      </c>
    </row>
    <row r="34024" spans="1:32" x14ac:dyDescent="0.25">
      <c r="A34024" s="1" t="s">
        <v>3884</v>
      </c>
      <c r="B34024" s="1">
        <v>28</v>
      </c>
      <c r="C34024" s="6">
        <v>43693</v>
      </c>
      <c r="D34024" s="1">
        <v>374</v>
      </c>
      <c r="E34024">
        <f>VLOOKUP(D34024,Product!$A$2:$G$607,7)</f>
        <v>2</v>
      </c>
      <c r="F34024" s="1">
        <f>VLOOKUP(E34024,Subcategory!$A$2:$C$38,3)</f>
        <v>1</v>
      </c>
      <c r="G34024" s="1" t="str">
        <f>VLOOKUP(F34024,Category!$A$2:$B$5,2)</f>
        <v>Bikes</v>
      </c>
      <c r="H34024" s="1">
        <v>317</v>
      </c>
      <c r="I34024" s="1" t="str">
        <f>VLOOKUP(H34024,Reseller!$A$2:$D$702,4)</f>
        <v>Finer Riding Supplies</v>
      </c>
      <c r="J34024" s="1">
        <f>VLOOKUP(H34024,Reseller!$A$2:$D$702,2)</f>
        <v>45</v>
      </c>
      <c r="K34024" s="1" t="str">
        <f>VLOOKUP(J34024,Geography!$A$2:$D$656,4)</f>
        <v>Canada</v>
      </c>
      <c r="L34024" s="1">
        <v>6</v>
      </c>
      <c r="M34024" s="1">
        <v>4</v>
      </c>
      <c r="N34024" s="10">
        <v>1466.01</v>
      </c>
      <c r="O34024" s="10">
        <v>6219.79</v>
      </c>
      <c r="P34024" s="10">
        <v>5864.04</v>
      </c>
      <c r="Q34024" s="16">
        <v>-355.75</v>
      </c>
      <c r="AA34024" t="str">
        <v>ago 19</v>
      </c>
      <c r="AB34024"/>
      <c r="AC34024"/>
      <c r="AD34024">
        <v>8</v>
      </c>
      <c r="AF34024">
        <v>2019</v>
      </c>
    </row>
    <row r="34025" spans="1:32" x14ac:dyDescent="0.25">
      <c r="A34025" s="1" t="s">
        <v>3884</v>
      </c>
      <c r="B34025" s="1">
        <v>29</v>
      </c>
      <c r="C34025" s="6">
        <v>43693</v>
      </c>
      <c r="D34025" s="1">
        <v>258</v>
      </c>
      <c r="E34025">
        <f>VLOOKUP(D34025,Product!$A$2:$G$607,7)</f>
        <v>14</v>
      </c>
      <c r="F34025" s="1">
        <f>VLOOKUP(E34025,Subcategory!$A$2:$C$38,3)</f>
        <v>2</v>
      </c>
      <c r="G34025" s="1" t="str">
        <f>VLOOKUP(F34025,Category!$A$2:$B$5,2)</f>
        <v>Components</v>
      </c>
      <c r="H34025" s="1">
        <v>317</v>
      </c>
      <c r="I34025" s="1" t="str">
        <f>VLOOKUP(H34025,Reseller!$A$2:$D$702,4)</f>
        <v>Finer Riding Supplies</v>
      </c>
      <c r="J34025" s="1">
        <f>VLOOKUP(H34025,Reseller!$A$2:$D$702,2)</f>
        <v>45</v>
      </c>
      <c r="K34025" s="1" t="str">
        <f>VLOOKUP(J34025,Geography!$A$2:$D$656,4)</f>
        <v>Canada</v>
      </c>
      <c r="L34025" s="1">
        <v>6</v>
      </c>
      <c r="M34025" s="1">
        <v>1</v>
      </c>
      <c r="N34025" s="10">
        <v>202.33</v>
      </c>
      <c r="O34025" s="10">
        <v>204.63</v>
      </c>
      <c r="P34025" s="10">
        <v>202.33</v>
      </c>
      <c r="Q34025" s="16">
        <v>-2.2999999999999829</v>
      </c>
      <c r="AA34025" t="str">
        <v>ago 19</v>
      </c>
      <c r="AB34025"/>
      <c r="AC34025"/>
      <c r="AD34025">
        <v>8</v>
      </c>
      <c r="AF34025">
        <v>2019</v>
      </c>
    </row>
    <row r="34026" spans="1:32" x14ac:dyDescent="0.25">
      <c r="A34026" s="1" t="s">
        <v>3884</v>
      </c>
      <c r="B34026" s="1">
        <v>30</v>
      </c>
      <c r="C34026" s="6">
        <v>43693</v>
      </c>
      <c r="D34026" s="1">
        <v>222</v>
      </c>
      <c r="E34026">
        <f>VLOOKUP(D34026,Product!$A$2:$G$607,7)</f>
        <v>31</v>
      </c>
      <c r="F34026" s="1">
        <f>VLOOKUP(E34026,Subcategory!$A$2:$C$38,3)</f>
        <v>4</v>
      </c>
      <c r="G34026" s="1" t="str">
        <f>VLOOKUP(F34026,Category!$A$2:$B$5,2)</f>
        <v>Accessories</v>
      </c>
      <c r="H34026" s="1">
        <v>317</v>
      </c>
      <c r="I34026" s="1" t="str">
        <f>VLOOKUP(H34026,Reseller!$A$2:$D$702,4)</f>
        <v>Finer Riding Supplies</v>
      </c>
      <c r="J34026" s="1">
        <f>VLOOKUP(H34026,Reseller!$A$2:$D$702,2)</f>
        <v>45</v>
      </c>
      <c r="K34026" s="1" t="str">
        <f>VLOOKUP(J34026,Geography!$A$2:$D$656,4)</f>
        <v>Canada</v>
      </c>
      <c r="L34026" s="1">
        <v>6</v>
      </c>
      <c r="M34026" s="1">
        <v>2</v>
      </c>
      <c r="N34026" s="10">
        <v>20.99</v>
      </c>
      <c r="O34026" s="10">
        <v>26.17</v>
      </c>
      <c r="P34026" s="10">
        <v>41.98</v>
      </c>
      <c r="Q34026" s="16">
        <v>15.809999999999995</v>
      </c>
      <c r="AA34026" t="str">
        <v>ago 19</v>
      </c>
      <c r="AB34026"/>
      <c r="AC34026"/>
      <c r="AD34026">
        <v>8</v>
      </c>
      <c r="AF34026">
        <v>2019</v>
      </c>
    </row>
    <row r="34027" spans="1:32" x14ac:dyDescent="0.25">
      <c r="A34027" s="1" t="s">
        <v>3884</v>
      </c>
      <c r="B34027" s="1">
        <v>31</v>
      </c>
      <c r="C34027" s="6">
        <v>43693</v>
      </c>
      <c r="D34027" s="1">
        <v>480</v>
      </c>
      <c r="E34027">
        <f>VLOOKUP(D34027,Product!$A$2:$G$607,7)</f>
        <v>37</v>
      </c>
      <c r="F34027" s="1">
        <f>VLOOKUP(E34027,Subcategory!$A$2:$C$38,3)</f>
        <v>4</v>
      </c>
      <c r="G34027" s="1" t="str">
        <f>VLOOKUP(F34027,Category!$A$2:$B$5,2)</f>
        <v>Accessories</v>
      </c>
      <c r="H34027" s="1">
        <v>317</v>
      </c>
      <c r="I34027" s="1" t="str">
        <f>VLOOKUP(H34027,Reseller!$A$2:$D$702,4)</f>
        <v>Finer Riding Supplies</v>
      </c>
      <c r="J34027" s="1">
        <f>VLOOKUP(H34027,Reseller!$A$2:$D$702,2)</f>
        <v>45</v>
      </c>
      <c r="K34027" s="1" t="str">
        <f>VLOOKUP(J34027,Geography!$A$2:$D$656,4)</f>
        <v>Canada</v>
      </c>
      <c r="L34027" s="1">
        <v>6</v>
      </c>
      <c r="M34027" s="1">
        <v>5</v>
      </c>
      <c r="N34027" s="10">
        <v>1.37</v>
      </c>
      <c r="O34027" s="10">
        <v>4.28</v>
      </c>
      <c r="P34027" s="10">
        <v>6.85</v>
      </c>
      <c r="Q34027" s="16">
        <v>2.5699999999999994</v>
      </c>
      <c r="AA34027" t="str">
        <v>ago 19</v>
      </c>
      <c r="AB34027"/>
      <c r="AC34027"/>
      <c r="AD34027">
        <v>8</v>
      </c>
      <c r="AF34027">
        <v>2019</v>
      </c>
    </row>
    <row r="34028" spans="1:32" x14ac:dyDescent="0.25">
      <c r="A34028" s="1" t="s">
        <v>3884</v>
      </c>
      <c r="B34028" s="1">
        <v>32</v>
      </c>
      <c r="C34028" s="6">
        <v>43693</v>
      </c>
      <c r="D34028" s="1">
        <v>463</v>
      </c>
      <c r="E34028">
        <f>VLOOKUP(D34028,Product!$A$2:$G$607,7)</f>
        <v>20</v>
      </c>
      <c r="F34028" s="1">
        <f>VLOOKUP(E34028,Subcategory!$A$2:$C$38,3)</f>
        <v>3</v>
      </c>
      <c r="G34028" s="1" t="str">
        <f>VLOOKUP(F34028,Category!$A$2:$B$5,2)</f>
        <v>Clothing</v>
      </c>
      <c r="H34028" s="1">
        <v>317</v>
      </c>
      <c r="I34028" s="1" t="str">
        <f>VLOOKUP(H34028,Reseller!$A$2:$D$702,4)</f>
        <v>Finer Riding Supplies</v>
      </c>
      <c r="J34028" s="1">
        <f>VLOOKUP(H34028,Reseller!$A$2:$D$702,2)</f>
        <v>45</v>
      </c>
      <c r="K34028" s="1" t="str">
        <f>VLOOKUP(J34028,Geography!$A$2:$D$656,4)</f>
        <v>Canada</v>
      </c>
      <c r="L34028" s="1">
        <v>6</v>
      </c>
      <c r="M34028" s="1">
        <v>5</v>
      </c>
      <c r="N34028" s="10">
        <v>14.69</v>
      </c>
      <c r="O34028" s="10">
        <v>45.8</v>
      </c>
      <c r="P34028" s="10">
        <v>73.45</v>
      </c>
      <c r="Q34028" s="16">
        <v>27.650000000000006</v>
      </c>
      <c r="AA34028" t="str">
        <v>ago 19</v>
      </c>
      <c r="AB34028"/>
      <c r="AC34028"/>
      <c r="AD34028">
        <v>8</v>
      </c>
      <c r="AF34028">
        <v>2019</v>
      </c>
    </row>
    <row r="34029" spans="1:32" x14ac:dyDescent="0.25">
      <c r="A34029" s="1" t="s">
        <v>3884</v>
      </c>
      <c r="B34029" s="1">
        <v>33</v>
      </c>
      <c r="C34029" s="6">
        <v>43693</v>
      </c>
      <c r="D34029" s="1">
        <v>584</v>
      </c>
      <c r="E34029">
        <f>VLOOKUP(D34029,Product!$A$2:$G$607,7)</f>
        <v>2</v>
      </c>
      <c r="F34029" s="1">
        <f>VLOOKUP(E34029,Subcategory!$A$2:$C$38,3)</f>
        <v>1</v>
      </c>
      <c r="G34029" s="1" t="str">
        <f>VLOOKUP(F34029,Category!$A$2:$B$5,2)</f>
        <v>Bikes</v>
      </c>
      <c r="H34029" s="1">
        <v>317</v>
      </c>
      <c r="I34029" s="1" t="str">
        <f>VLOOKUP(H34029,Reseller!$A$2:$D$702,4)</f>
        <v>Finer Riding Supplies</v>
      </c>
      <c r="J34029" s="1">
        <f>VLOOKUP(H34029,Reseller!$A$2:$D$702,2)</f>
        <v>45</v>
      </c>
      <c r="K34029" s="1" t="str">
        <f>VLOOKUP(J34029,Geography!$A$2:$D$656,4)</f>
        <v>Canada</v>
      </c>
      <c r="L34029" s="1">
        <v>6</v>
      </c>
      <c r="M34029" s="1">
        <v>3</v>
      </c>
      <c r="N34029" s="10">
        <v>323.99</v>
      </c>
      <c r="O34029" s="10">
        <v>1030.95</v>
      </c>
      <c r="P34029" s="10">
        <v>971.97</v>
      </c>
      <c r="Q34029" s="16">
        <v>-58.980000000000018</v>
      </c>
      <c r="AA34029" t="str">
        <v>ago 19</v>
      </c>
      <c r="AB34029"/>
      <c r="AC34029"/>
      <c r="AD34029">
        <v>8</v>
      </c>
      <c r="AF34029">
        <v>2019</v>
      </c>
    </row>
    <row r="34030" spans="1:32" x14ac:dyDescent="0.25">
      <c r="A34030" s="1" t="s">
        <v>3885</v>
      </c>
      <c r="B34030" s="1">
        <v>1</v>
      </c>
      <c r="C34030" s="6">
        <v>43693</v>
      </c>
      <c r="D34030" s="1">
        <v>584</v>
      </c>
      <c r="E34030">
        <f>VLOOKUP(D34030,Product!$A$2:$G$607,7)</f>
        <v>2</v>
      </c>
      <c r="F34030" s="1">
        <f>VLOOKUP(E34030,Subcategory!$A$2:$C$38,3)</f>
        <v>1</v>
      </c>
      <c r="G34030" s="1" t="str">
        <f>VLOOKUP(F34030,Category!$A$2:$B$5,2)</f>
        <v>Bikes</v>
      </c>
      <c r="H34030" s="1">
        <v>167</v>
      </c>
      <c r="I34030" s="1" t="str">
        <f>VLOOKUP(H34030,Reseller!$A$2:$D$702,4)</f>
        <v>Farthermost Bike Shop</v>
      </c>
      <c r="J34030" s="1">
        <f>VLOOKUP(H34030,Reseller!$A$2:$D$702,2)</f>
        <v>305</v>
      </c>
      <c r="K34030" s="1" t="str">
        <f>VLOOKUP(J34030,Geography!$A$2:$D$656,4)</f>
        <v>United States</v>
      </c>
      <c r="L34030" s="1">
        <v>4</v>
      </c>
      <c r="M34030" s="1">
        <v>4</v>
      </c>
      <c r="N34030" s="10">
        <v>323.99</v>
      </c>
      <c r="O34030" s="10">
        <v>1374.6</v>
      </c>
      <c r="P34030" s="10">
        <v>1295.96</v>
      </c>
      <c r="Q34030" s="16">
        <v>-78.639999999999873</v>
      </c>
      <c r="AA34030" t="str">
        <v>ago 19</v>
      </c>
      <c r="AB34030"/>
      <c r="AC34030"/>
      <c r="AD34030">
        <v>8</v>
      </c>
      <c r="AF34030">
        <v>2019</v>
      </c>
    </row>
    <row r="34031" spans="1:32" x14ac:dyDescent="0.25">
      <c r="A34031" s="1" t="s">
        <v>3885</v>
      </c>
      <c r="B34031" s="1">
        <v>2</v>
      </c>
      <c r="C34031" s="6">
        <v>43693</v>
      </c>
      <c r="D34031" s="1">
        <v>378</v>
      </c>
      <c r="E34031">
        <f>VLOOKUP(D34031,Product!$A$2:$G$607,7)</f>
        <v>2</v>
      </c>
      <c r="F34031" s="1">
        <f>VLOOKUP(E34031,Subcategory!$A$2:$C$38,3)</f>
        <v>1</v>
      </c>
      <c r="G34031" s="1" t="str">
        <f>VLOOKUP(F34031,Category!$A$2:$B$5,2)</f>
        <v>Bikes</v>
      </c>
      <c r="H34031" s="1">
        <v>167</v>
      </c>
      <c r="I34031" s="1" t="str">
        <f>VLOOKUP(H34031,Reseller!$A$2:$D$702,4)</f>
        <v>Farthermost Bike Shop</v>
      </c>
      <c r="J34031" s="1">
        <f>VLOOKUP(H34031,Reseller!$A$2:$D$702,2)</f>
        <v>305</v>
      </c>
      <c r="K34031" s="1" t="str">
        <f>VLOOKUP(J34031,Geography!$A$2:$D$656,4)</f>
        <v>United States</v>
      </c>
      <c r="L34031" s="1">
        <v>4</v>
      </c>
      <c r="M34031" s="1">
        <v>1</v>
      </c>
      <c r="N34031" s="10">
        <v>1466.01</v>
      </c>
      <c r="O34031" s="10">
        <v>1554.95</v>
      </c>
      <c r="P34031" s="10">
        <v>1466.01</v>
      </c>
      <c r="Q34031" s="16">
        <v>-88.940000000000055</v>
      </c>
      <c r="AA34031" t="str">
        <v>ago 19</v>
      </c>
      <c r="AB34031"/>
      <c r="AC34031"/>
      <c r="AD34031">
        <v>8</v>
      </c>
      <c r="AF34031">
        <v>2019</v>
      </c>
    </row>
    <row r="34032" spans="1:32" x14ac:dyDescent="0.25">
      <c r="A34032" s="1" t="s">
        <v>3885</v>
      </c>
      <c r="B34032" s="1">
        <v>3</v>
      </c>
      <c r="C34032" s="6">
        <v>43693</v>
      </c>
      <c r="D34032" s="1">
        <v>483</v>
      </c>
      <c r="E34032">
        <f>VLOOKUP(D34032,Product!$A$2:$G$607,7)</f>
        <v>26</v>
      </c>
      <c r="F34032" s="1">
        <f>VLOOKUP(E34032,Subcategory!$A$2:$C$38,3)</f>
        <v>4</v>
      </c>
      <c r="G34032" s="1" t="str">
        <f>VLOOKUP(F34032,Category!$A$2:$B$5,2)</f>
        <v>Accessories</v>
      </c>
      <c r="H34032" s="1">
        <v>167</v>
      </c>
      <c r="I34032" s="1" t="str">
        <f>VLOOKUP(H34032,Reseller!$A$2:$D$702,4)</f>
        <v>Farthermost Bike Shop</v>
      </c>
      <c r="J34032" s="1">
        <f>VLOOKUP(H34032,Reseller!$A$2:$D$702,2)</f>
        <v>305</v>
      </c>
      <c r="K34032" s="1" t="str">
        <f>VLOOKUP(J34032,Geography!$A$2:$D$656,4)</f>
        <v>United States</v>
      </c>
      <c r="L34032" s="1">
        <v>4</v>
      </c>
      <c r="M34032" s="1">
        <v>6</v>
      </c>
      <c r="N34032" s="10">
        <v>72</v>
      </c>
      <c r="O34032" s="10">
        <v>269.27999999999997</v>
      </c>
      <c r="P34032" s="10">
        <v>432</v>
      </c>
      <c r="Q34032" s="16">
        <v>162.72000000000003</v>
      </c>
      <c r="AA34032" t="str">
        <v>ago 19</v>
      </c>
      <c r="AB34032"/>
      <c r="AC34032"/>
      <c r="AD34032">
        <v>8</v>
      </c>
      <c r="AF34032">
        <v>2019</v>
      </c>
    </row>
    <row r="34033" spans="1:32" x14ac:dyDescent="0.25">
      <c r="A34033" s="1" t="s">
        <v>3885</v>
      </c>
      <c r="B34033" s="1">
        <v>4</v>
      </c>
      <c r="C34033" s="6">
        <v>43693</v>
      </c>
      <c r="D34033" s="1">
        <v>380</v>
      </c>
      <c r="E34033">
        <f>VLOOKUP(D34033,Product!$A$2:$G$607,7)</f>
        <v>2</v>
      </c>
      <c r="F34033" s="1">
        <f>VLOOKUP(E34033,Subcategory!$A$2:$C$38,3)</f>
        <v>1</v>
      </c>
      <c r="G34033" s="1" t="str">
        <f>VLOOKUP(F34033,Category!$A$2:$B$5,2)</f>
        <v>Bikes</v>
      </c>
      <c r="H34033" s="1">
        <v>167</v>
      </c>
      <c r="I34033" s="1" t="str">
        <f>VLOOKUP(H34033,Reseller!$A$2:$D$702,4)</f>
        <v>Farthermost Bike Shop</v>
      </c>
      <c r="J34033" s="1">
        <f>VLOOKUP(H34033,Reseller!$A$2:$D$702,2)</f>
        <v>305</v>
      </c>
      <c r="K34033" s="1" t="str">
        <f>VLOOKUP(J34033,Geography!$A$2:$D$656,4)</f>
        <v>United States</v>
      </c>
      <c r="L34033" s="1">
        <v>4</v>
      </c>
      <c r="M34033" s="1">
        <v>2</v>
      </c>
      <c r="N34033" s="10">
        <v>1466.01</v>
      </c>
      <c r="O34033" s="10">
        <v>3109.9</v>
      </c>
      <c r="P34033" s="10">
        <v>2932.02</v>
      </c>
      <c r="Q34033" s="16">
        <v>-177.88000000000011</v>
      </c>
      <c r="AA34033" t="str">
        <v>ago 19</v>
      </c>
      <c r="AB34033"/>
      <c r="AC34033"/>
      <c r="AD34033">
        <v>8</v>
      </c>
      <c r="AF34033">
        <v>2019</v>
      </c>
    </row>
    <row r="34034" spans="1:32" x14ac:dyDescent="0.25">
      <c r="A34034" s="1" t="s">
        <v>3885</v>
      </c>
      <c r="B34034" s="1">
        <v>5</v>
      </c>
      <c r="C34034" s="6">
        <v>43693</v>
      </c>
      <c r="D34034" s="1">
        <v>372</v>
      </c>
      <c r="E34034">
        <f>VLOOKUP(D34034,Product!$A$2:$G$607,7)</f>
        <v>2</v>
      </c>
      <c r="F34034" s="1">
        <f>VLOOKUP(E34034,Subcategory!$A$2:$C$38,3)</f>
        <v>1</v>
      </c>
      <c r="G34034" s="1" t="str">
        <f>VLOOKUP(F34034,Category!$A$2:$B$5,2)</f>
        <v>Bikes</v>
      </c>
      <c r="H34034" s="1">
        <v>167</v>
      </c>
      <c r="I34034" s="1" t="str">
        <f>VLOOKUP(H34034,Reseller!$A$2:$D$702,4)</f>
        <v>Farthermost Bike Shop</v>
      </c>
      <c r="J34034" s="1">
        <f>VLOOKUP(H34034,Reseller!$A$2:$D$702,2)</f>
        <v>305</v>
      </c>
      <c r="K34034" s="1" t="str">
        <f>VLOOKUP(J34034,Geography!$A$2:$D$656,4)</f>
        <v>United States</v>
      </c>
      <c r="L34034" s="1">
        <v>4</v>
      </c>
      <c r="M34034" s="1">
        <v>1</v>
      </c>
      <c r="N34034" s="10">
        <v>1466.01</v>
      </c>
      <c r="O34034" s="10">
        <v>1554.95</v>
      </c>
      <c r="P34034" s="10">
        <v>1466.01</v>
      </c>
      <c r="Q34034" s="16">
        <v>-88.940000000000055</v>
      </c>
      <c r="AA34034" t="str">
        <v>ago 19</v>
      </c>
      <c r="AB34034"/>
      <c r="AC34034"/>
      <c r="AD34034">
        <v>8</v>
      </c>
      <c r="AF34034">
        <v>2019</v>
      </c>
    </row>
    <row r="34035" spans="1:32" x14ac:dyDescent="0.25">
      <c r="A34035" s="1" t="s">
        <v>3885</v>
      </c>
      <c r="B34035" s="1">
        <v>6</v>
      </c>
      <c r="C34035" s="6">
        <v>43693</v>
      </c>
      <c r="D34035" s="1">
        <v>547</v>
      </c>
      <c r="E34035">
        <f>VLOOKUP(D34035,Product!$A$2:$G$607,7)</f>
        <v>13</v>
      </c>
      <c r="F34035" s="1">
        <f>VLOOKUP(E34035,Subcategory!$A$2:$C$38,3)</f>
        <v>2</v>
      </c>
      <c r="G34035" s="1" t="str">
        <f>VLOOKUP(F34035,Category!$A$2:$B$5,2)</f>
        <v>Components</v>
      </c>
      <c r="H34035" s="1">
        <v>167</v>
      </c>
      <c r="I34035" s="1" t="str">
        <f>VLOOKUP(H34035,Reseller!$A$2:$D$702,4)</f>
        <v>Farthermost Bike Shop</v>
      </c>
      <c r="J34035" s="1">
        <f>VLOOKUP(H34035,Reseller!$A$2:$D$702,2)</f>
        <v>305</v>
      </c>
      <c r="K34035" s="1" t="str">
        <f>VLOOKUP(J34035,Geography!$A$2:$D$656,4)</f>
        <v>United States</v>
      </c>
      <c r="L34035" s="1">
        <v>4</v>
      </c>
      <c r="M34035" s="1">
        <v>1</v>
      </c>
      <c r="N34035" s="10">
        <v>48.59</v>
      </c>
      <c r="O34035" s="10">
        <v>35.96</v>
      </c>
      <c r="P34035" s="10">
        <v>48.59</v>
      </c>
      <c r="Q34035" s="16">
        <v>12.630000000000003</v>
      </c>
      <c r="AA34035" t="str">
        <v>ago 19</v>
      </c>
      <c r="AB34035"/>
      <c r="AC34035"/>
      <c r="AD34035">
        <v>8</v>
      </c>
      <c r="AF34035">
        <v>2019</v>
      </c>
    </row>
    <row r="34036" spans="1:32" x14ac:dyDescent="0.25">
      <c r="A34036" s="1" t="s">
        <v>3885</v>
      </c>
      <c r="B34036" s="1">
        <v>7</v>
      </c>
      <c r="C34036" s="6">
        <v>43693</v>
      </c>
      <c r="D34036" s="1">
        <v>287</v>
      </c>
      <c r="E34036">
        <f>VLOOKUP(D34036,Product!$A$2:$G$607,7)</f>
        <v>14</v>
      </c>
      <c r="F34036" s="1">
        <f>VLOOKUP(E34036,Subcategory!$A$2:$C$38,3)</f>
        <v>2</v>
      </c>
      <c r="G34036" s="1" t="str">
        <f>VLOOKUP(F34036,Category!$A$2:$B$5,2)</f>
        <v>Components</v>
      </c>
      <c r="H34036" s="1">
        <v>167</v>
      </c>
      <c r="I34036" s="1" t="str">
        <f>VLOOKUP(H34036,Reseller!$A$2:$D$702,4)</f>
        <v>Farthermost Bike Shop</v>
      </c>
      <c r="J34036" s="1">
        <f>VLOOKUP(H34036,Reseller!$A$2:$D$702,2)</f>
        <v>305</v>
      </c>
      <c r="K34036" s="1" t="str">
        <f>VLOOKUP(J34036,Geography!$A$2:$D$656,4)</f>
        <v>United States</v>
      </c>
      <c r="L34036" s="1">
        <v>4</v>
      </c>
      <c r="M34036" s="1">
        <v>3</v>
      </c>
      <c r="N34036" s="10">
        <v>202.33</v>
      </c>
      <c r="O34036" s="10">
        <v>613.88</v>
      </c>
      <c r="P34036" s="10">
        <v>606.99</v>
      </c>
      <c r="Q34036" s="16">
        <v>-6.8899999999999864</v>
      </c>
      <c r="AA34036" t="str">
        <v>ago 19</v>
      </c>
      <c r="AB34036"/>
      <c r="AC34036"/>
      <c r="AD34036">
        <v>8</v>
      </c>
      <c r="AF34036">
        <v>2019</v>
      </c>
    </row>
    <row r="34037" spans="1:32" x14ac:dyDescent="0.25">
      <c r="A34037" s="1" t="s">
        <v>3885</v>
      </c>
      <c r="B34037" s="1">
        <v>8</v>
      </c>
      <c r="C34037" s="6">
        <v>43693</v>
      </c>
      <c r="D34037" s="1">
        <v>465</v>
      </c>
      <c r="E34037">
        <f>VLOOKUP(D34037,Product!$A$2:$G$607,7)</f>
        <v>20</v>
      </c>
      <c r="F34037" s="1">
        <f>VLOOKUP(E34037,Subcategory!$A$2:$C$38,3)</f>
        <v>3</v>
      </c>
      <c r="G34037" s="1" t="str">
        <f>VLOOKUP(F34037,Category!$A$2:$B$5,2)</f>
        <v>Clothing</v>
      </c>
      <c r="H34037" s="1">
        <v>167</v>
      </c>
      <c r="I34037" s="1" t="str">
        <f>VLOOKUP(H34037,Reseller!$A$2:$D$702,4)</f>
        <v>Farthermost Bike Shop</v>
      </c>
      <c r="J34037" s="1">
        <f>VLOOKUP(H34037,Reseller!$A$2:$D$702,2)</f>
        <v>305</v>
      </c>
      <c r="K34037" s="1" t="str">
        <f>VLOOKUP(J34037,Geography!$A$2:$D$656,4)</f>
        <v>United States</v>
      </c>
      <c r="L34037" s="1">
        <v>4</v>
      </c>
      <c r="M34037" s="1">
        <v>5</v>
      </c>
      <c r="N34037" s="10">
        <v>14.69</v>
      </c>
      <c r="O34037" s="10">
        <v>45.8</v>
      </c>
      <c r="P34037" s="10">
        <v>73.45</v>
      </c>
      <c r="Q34037" s="16">
        <v>27.650000000000006</v>
      </c>
      <c r="AA34037" t="str">
        <v>ago 19</v>
      </c>
      <c r="AB34037"/>
      <c r="AC34037"/>
      <c r="AD34037">
        <v>8</v>
      </c>
      <c r="AF34037">
        <v>2019</v>
      </c>
    </row>
    <row r="34038" spans="1:32" x14ac:dyDescent="0.25">
      <c r="A34038" s="1" t="s">
        <v>3885</v>
      </c>
      <c r="B34038" s="1">
        <v>9</v>
      </c>
      <c r="C34038" s="6">
        <v>43693</v>
      </c>
      <c r="D34038" s="1">
        <v>434</v>
      </c>
      <c r="E34038">
        <f>VLOOKUP(D34038,Product!$A$2:$G$607,7)</f>
        <v>14</v>
      </c>
      <c r="F34038" s="1">
        <f>VLOOKUP(E34038,Subcategory!$A$2:$C$38,3)</f>
        <v>2</v>
      </c>
      <c r="G34038" s="1" t="str">
        <f>VLOOKUP(F34038,Category!$A$2:$B$5,2)</f>
        <v>Components</v>
      </c>
      <c r="H34038" s="1">
        <v>167</v>
      </c>
      <c r="I34038" s="1" t="str">
        <f>VLOOKUP(H34038,Reseller!$A$2:$D$702,4)</f>
        <v>Farthermost Bike Shop</v>
      </c>
      <c r="J34038" s="1">
        <f>VLOOKUP(H34038,Reseller!$A$2:$D$702,2)</f>
        <v>305</v>
      </c>
      <c r="K34038" s="1" t="str">
        <f>VLOOKUP(J34038,Geography!$A$2:$D$656,4)</f>
        <v>United States</v>
      </c>
      <c r="L34038" s="1">
        <v>4</v>
      </c>
      <c r="M34038" s="1">
        <v>2</v>
      </c>
      <c r="N34038" s="10">
        <v>356.9</v>
      </c>
      <c r="O34038" s="10">
        <v>721.89</v>
      </c>
      <c r="P34038" s="10">
        <v>713.8</v>
      </c>
      <c r="Q34038" s="16">
        <v>-8.0900000000000318</v>
      </c>
      <c r="AA34038" t="str">
        <v>ago 19</v>
      </c>
      <c r="AB34038"/>
      <c r="AC34038"/>
      <c r="AD34038">
        <v>8</v>
      </c>
      <c r="AF34038">
        <v>2019</v>
      </c>
    </row>
    <row r="34039" spans="1:32" x14ac:dyDescent="0.25">
      <c r="A34039" s="1" t="s">
        <v>3885</v>
      </c>
      <c r="B34039" s="1">
        <v>10</v>
      </c>
      <c r="C34039" s="6">
        <v>43693</v>
      </c>
      <c r="D34039" s="1">
        <v>388</v>
      </c>
      <c r="E34039">
        <f>VLOOKUP(D34039,Product!$A$2:$G$607,7)</f>
        <v>2</v>
      </c>
      <c r="F34039" s="1">
        <f>VLOOKUP(E34039,Subcategory!$A$2:$C$38,3)</f>
        <v>1</v>
      </c>
      <c r="G34039" s="1" t="str">
        <f>VLOOKUP(F34039,Category!$A$2:$B$5,2)</f>
        <v>Bikes</v>
      </c>
      <c r="H34039" s="1">
        <v>167</v>
      </c>
      <c r="I34039" s="1" t="str">
        <f>VLOOKUP(H34039,Reseller!$A$2:$D$702,4)</f>
        <v>Farthermost Bike Shop</v>
      </c>
      <c r="J34039" s="1">
        <f>VLOOKUP(H34039,Reseller!$A$2:$D$702,2)</f>
        <v>305</v>
      </c>
      <c r="K34039" s="1" t="str">
        <f>VLOOKUP(J34039,Geography!$A$2:$D$656,4)</f>
        <v>United States</v>
      </c>
      <c r="L34039" s="1">
        <v>4</v>
      </c>
      <c r="M34039" s="1">
        <v>1</v>
      </c>
      <c r="N34039" s="10">
        <v>672.29</v>
      </c>
      <c r="O34039" s="10">
        <v>713.08</v>
      </c>
      <c r="P34039" s="10">
        <v>672.29</v>
      </c>
      <c r="Q34039" s="16">
        <v>-40.790000000000077</v>
      </c>
      <c r="AA34039" t="str">
        <v>ago 19</v>
      </c>
      <c r="AB34039"/>
      <c r="AC34039"/>
      <c r="AD34039">
        <v>8</v>
      </c>
      <c r="AF34039">
        <v>2019</v>
      </c>
    </row>
    <row r="34040" spans="1:32" x14ac:dyDescent="0.25">
      <c r="A34040" s="1" t="s">
        <v>3885</v>
      </c>
      <c r="B34040" s="1">
        <v>11</v>
      </c>
      <c r="C34040" s="6">
        <v>43693</v>
      </c>
      <c r="D34040" s="1">
        <v>376</v>
      </c>
      <c r="E34040">
        <f>VLOOKUP(D34040,Product!$A$2:$G$607,7)</f>
        <v>2</v>
      </c>
      <c r="F34040" s="1">
        <f>VLOOKUP(E34040,Subcategory!$A$2:$C$38,3)</f>
        <v>1</v>
      </c>
      <c r="G34040" s="1" t="str">
        <f>VLOOKUP(F34040,Category!$A$2:$B$5,2)</f>
        <v>Bikes</v>
      </c>
      <c r="H34040" s="1">
        <v>167</v>
      </c>
      <c r="I34040" s="1" t="str">
        <f>VLOOKUP(H34040,Reseller!$A$2:$D$702,4)</f>
        <v>Farthermost Bike Shop</v>
      </c>
      <c r="J34040" s="1">
        <f>VLOOKUP(H34040,Reseller!$A$2:$D$702,2)</f>
        <v>305</v>
      </c>
      <c r="K34040" s="1" t="str">
        <f>VLOOKUP(J34040,Geography!$A$2:$D$656,4)</f>
        <v>United States</v>
      </c>
      <c r="L34040" s="1">
        <v>4</v>
      </c>
      <c r="M34040" s="1">
        <v>2</v>
      </c>
      <c r="N34040" s="10">
        <v>1466.01</v>
      </c>
      <c r="O34040" s="10">
        <v>3109.9</v>
      </c>
      <c r="P34040" s="10">
        <v>2932.02</v>
      </c>
      <c r="Q34040" s="16">
        <v>-177.88000000000011</v>
      </c>
      <c r="AA34040" t="str">
        <v>ago 19</v>
      </c>
      <c r="AB34040"/>
      <c r="AC34040"/>
      <c r="AD34040">
        <v>8</v>
      </c>
      <c r="AF34040">
        <v>2019</v>
      </c>
    </row>
    <row r="34041" spans="1:32" x14ac:dyDescent="0.25">
      <c r="A34041" s="1" t="s">
        <v>3885</v>
      </c>
      <c r="B34041" s="1">
        <v>12</v>
      </c>
      <c r="C34041" s="6">
        <v>43693</v>
      </c>
      <c r="D34041" s="1">
        <v>231</v>
      </c>
      <c r="E34041">
        <f>VLOOKUP(D34041,Product!$A$2:$G$607,7)</f>
        <v>21</v>
      </c>
      <c r="F34041" s="1">
        <f>VLOOKUP(E34041,Subcategory!$A$2:$C$38,3)</f>
        <v>3</v>
      </c>
      <c r="G34041" s="1" t="str">
        <f>VLOOKUP(F34041,Category!$A$2:$B$5,2)</f>
        <v>Clothing</v>
      </c>
      <c r="H34041" s="1">
        <v>167</v>
      </c>
      <c r="I34041" s="1" t="str">
        <f>VLOOKUP(H34041,Reseller!$A$2:$D$702,4)</f>
        <v>Farthermost Bike Shop</v>
      </c>
      <c r="J34041" s="1">
        <f>VLOOKUP(H34041,Reseller!$A$2:$D$702,2)</f>
        <v>305</v>
      </c>
      <c r="K34041" s="1" t="str">
        <f>VLOOKUP(J34041,Geography!$A$2:$D$656,4)</f>
        <v>United States</v>
      </c>
      <c r="L34041" s="1">
        <v>4</v>
      </c>
      <c r="M34041" s="1">
        <v>7</v>
      </c>
      <c r="N34041" s="10">
        <v>29.99</v>
      </c>
      <c r="O34041" s="10">
        <v>269.45</v>
      </c>
      <c r="P34041" s="10">
        <v>209.93</v>
      </c>
      <c r="Q34041" s="16">
        <v>-59.519999999999982</v>
      </c>
      <c r="AA34041" t="str">
        <v>ago 19</v>
      </c>
      <c r="AB34041"/>
      <c r="AC34041"/>
      <c r="AD34041">
        <v>8</v>
      </c>
      <c r="AF34041">
        <v>2019</v>
      </c>
    </row>
    <row r="34042" spans="1:32" x14ac:dyDescent="0.25">
      <c r="A34042" s="1" t="s">
        <v>3885</v>
      </c>
      <c r="B34042" s="1">
        <v>13</v>
      </c>
      <c r="C34042" s="6">
        <v>43693</v>
      </c>
      <c r="D34042" s="1">
        <v>472</v>
      </c>
      <c r="E34042">
        <f>VLOOKUP(D34042,Product!$A$2:$G$607,7)</f>
        <v>25</v>
      </c>
      <c r="F34042" s="1">
        <f>VLOOKUP(E34042,Subcategory!$A$2:$C$38,3)</f>
        <v>3</v>
      </c>
      <c r="G34042" s="1" t="str">
        <f>VLOOKUP(F34042,Category!$A$2:$B$5,2)</f>
        <v>Clothing</v>
      </c>
      <c r="H34042" s="1">
        <v>167</v>
      </c>
      <c r="I34042" s="1" t="str">
        <f>VLOOKUP(H34042,Reseller!$A$2:$D$702,4)</f>
        <v>Farthermost Bike Shop</v>
      </c>
      <c r="J34042" s="1">
        <f>VLOOKUP(H34042,Reseller!$A$2:$D$702,2)</f>
        <v>305</v>
      </c>
      <c r="K34042" s="1" t="str">
        <f>VLOOKUP(J34042,Geography!$A$2:$D$656,4)</f>
        <v>United States</v>
      </c>
      <c r="L34042" s="1">
        <v>4</v>
      </c>
      <c r="M34042" s="1">
        <v>7</v>
      </c>
      <c r="N34042" s="10">
        <v>38.1</v>
      </c>
      <c r="O34042" s="10">
        <v>166.24</v>
      </c>
      <c r="P34042" s="10">
        <v>266.7</v>
      </c>
      <c r="Q34042" s="16">
        <v>100.45999999999998</v>
      </c>
      <c r="AA34042" t="str">
        <v>ago 19</v>
      </c>
      <c r="AB34042"/>
      <c r="AC34042"/>
      <c r="AD34042">
        <v>8</v>
      </c>
      <c r="AF34042">
        <v>2019</v>
      </c>
    </row>
    <row r="34043" spans="1:32" x14ac:dyDescent="0.25">
      <c r="A34043" s="1" t="s">
        <v>3885</v>
      </c>
      <c r="B34043" s="1">
        <v>14</v>
      </c>
      <c r="C34043" s="6">
        <v>43693</v>
      </c>
      <c r="D34043" s="1">
        <v>255</v>
      </c>
      <c r="E34043">
        <f>VLOOKUP(D34043,Product!$A$2:$G$607,7)</f>
        <v>14</v>
      </c>
      <c r="F34043" s="1">
        <f>VLOOKUP(E34043,Subcategory!$A$2:$C$38,3)</f>
        <v>2</v>
      </c>
      <c r="G34043" s="1" t="str">
        <f>VLOOKUP(F34043,Category!$A$2:$B$5,2)</f>
        <v>Components</v>
      </c>
      <c r="H34043" s="1">
        <v>167</v>
      </c>
      <c r="I34043" s="1" t="str">
        <f>VLOOKUP(H34043,Reseller!$A$2:$D$702,4)</f>
        <v>Farthermost Bike Shop</v>
      </c>
      <c r="J34043" s="1">
        <f>VLOOKUP(H34043,Reseller!$A$2:$D$702,2)</f>
        <v>305</v>
      </c>
      <c r="K34043" s="1" t="str">
        <f>VLOOKUP(J34043,Geography!$A$2:$D$656,4)</f>
        <v>United States</v>
      </c>
      <c r="L34043" s="1">
        <v>4</v>
      </c>
      <c r="M34043" s="1">
        <v>1</v>
      </c>
      <c r="N34043" s="10">
        <v>202.33</v>
      </c>
      <c r="O34043" s="10">
        <v>204.63</v>
      </c>
      <c r="P34043" s="10">
        <v>202.33</v>
      </c>
      <c r="Q34043" s="16">
        <v>-2.2999999999999829</v>
      </c>
      <c r="AA34043" t="str">
        <v>ago 19</v>
      </c>
      <c r="AB34043"/>
      <c r="AC34043"/>
      <c r="AD34043">
        <v>8</v>
      </c>
      <c r="AF34043">
        <v>2019</v>
      </c>
    </row>
    <row r="34044" spans="1:32" x14ac:dyDescent="0.25">
      <c r="A34044" s="1" t="s">
        <v>3885</v>
      </c>
      <c r="B34044" s="1">
        <v>15</v>
      </c>
      <c r="C34044" s="6">
        <v>43693</v>
      </c>
      <c r="D34044" s="1">
        <v>582</v>
      </c>
      <c r="E34044">
        <f>VLOOKUP(D34044,Product!$A$2:$G$607,7)</f>
        <v>2</v>
      </c>
      <c r="F34044" s="1">
        <f>VLOOKUP(E34044,Subcategory!$A$2:$C$38,3)</f>
        <v>1</v>
      </c>
      <c r="G34044" s="1" t="str">
        <f>VLOOKUP(F34044,Category!$A$2:$B$5,2)</f>
        <v>Bikes</v>
      </c>
      <c r="H34044" s="1">
        <v>167</v>
      </c>
      <c r="I34044" s="1" t="str">
        <f>VLOOKUP(H34044,Reseller!$A$2:$D$702,4)</f>
        <v>Farthermost Bike Shop</v>
      </c>
      <c r="J34044" s="1">
        <f>VLOOKUP(H34044,Reseller!$A$2:$D$702,2)</f>
        <v>305</v>
      </c>
      <c r="K34044" s="1" t="str">
        <f>VLOOKUP(J34044,Geography!$A$2:$D$656,4)</f>
        <v>United States</v>
      </c>
      <c r="L34044" s="1">
        <v>4</v>
      </c>
      <c r="M34044" s="1">
        <v>3</v>
      </c>
      <c r="N34044" s="10">
        <v>1020.59</v>
      </c>
      <c r="O34044" s="10">
        <v>3247.53</v>
      </c>
      <c r="P34044" s="10">
        <v>3061.77</v>
      </c>
      <c r="Q34044" s="16">
        <v>-185.76000000000022</v>
      </c>
      <c r="AA34044" t="str">
        <v>ago 19</v>
      </c>
      <c r="AB34044"/>
      <c r="AC34044"/>
      <c r="AD34044">
        <v>8</v>
      </c>
      <c r="AF34044">
        <v>2019</v>
      </c>
    </row>
    <row r="34045" spans="1:32" x14ac:dyDescent="0.25">
      <c r="A34045" s="1" t="s">
        <v>3885</v>
      </c>
      <c r="B34045" s="1">
        <v>16</v>
      </c>
      <c r="C34045" s="6">
        <v>43693</v>
      </c>
      <c r="D34045" s="1">
        <v>408</v>
      </c>
      <c r="E34045">
        <f>VLOOKUP(D34045,Product!$A$2:$G$607,7)</f>
        <v>4</v>
      </c>
      <c r="F34045" s="1">
        <f>VLOOKUP(E34045,Subcategory!$A$2:$C$38,3)</f>
        <v>2</v>
      </c>
      <c r="G34045" s="1" t="str">
        <f>VLOOKUP(F34045,Category!$A$2:$B$5,2)</f>
        <v>Components</v>
      </c>
      <c r="H34045" s="1">
        <v>167</v>
      </c>
      <c r="I34045" s="1" t="str">
        <f>VLOOKUP(H34045,Reseller!$A$2:$D$702,4)</f>
        <v>Farthermost Bike Shop</v>
      </c>
      <c r="J34045" s="1">
        <f>VLOOKUP(H34045,Reseller!$A$2:$D$702,2)</f>
        <v>305</v>
      </c>
      <c r="K34045" s="1" t="str">
        <f>VLOOKUP(J34045,Geography!$A$2:$D$656,4)</f>
        <v>United States</v>
      </c>
      <c r="L34045" s="1">
        <v>4</v>
      </c>
      <c r="M34045" s="1">
        <v>2</v>
      </c>
      <c r="N34045" s="10">
        <v>72.16</v>
      </c>
      <c r="O34045" s="10">
        <v>106.8</v>
      </c>
      <c r="P34045" s="10">
        <v>144.32</v>
      </c>
      <c r="Q34045" s="16">
        <v>37.519999999999996</v>
      </c>
      <c r="AA34045" t="str">
        <v>ago 19</v>
      </c>
      <c r="AB34045"/>
      <c r="AC34045"/>
      <c r="AD34045">
        <v>8</v>
      </c>
      <c r="AF34045">
        <v>2019</v>
      </c>
    </row>
    <row r="34046" spans="1:32" x14ac:dyDescent="0.25">
      <c r="A34046" s="1" t="s">
        <v>3885</v>
      </c>
      <c r="B34046" s="1">
        <v>17</v>
      </c>
      <c r="C34046" s="6">
        <v>43693</v>
      </c>
      <c r="D34046" s="1">
        <v>482</v>
      </c>
      <c r="E34046">
        <f>VLOOKUP(D34046,Product!$A$2:$G$607,7)</f>
        <v>23</v>
      </c>
      <c r="F34046" s="1">
        <f>VLOOKUP(E34046,Subcategory!$A$2:$C$38,3)</f>
        <v>3</v>
      </c>
      <c r="G34046" s="1" t="str">
        <f>VLOOKUP(F34046,Category!$A$2:$B$5,2)</f>
        <v>Clothing</v>
      </c>
      <c r="H34046" s="1">
        <v>167</v>
      </c>
      <c r="I34046" s="1" t="str">
        <f>VLOOKUP(H34046,Reseller!$A$2:$D$702,4)</f>
        <v>Farthermost Bike Shop</v>
      </c>
      <c r="J34046" s="1">
        <f>VLOOKUP(H34046,Reseller!$A$2:$D$702,2)</f>
        <v>305</v>
      </c>
      <c r="K34046" s="1" t="str">
        <f>VLOOKUP(J34046,Geography!$A$2:$D$656,4)</f>
        <v>United States</v>
      </c>
      <c r="L34046" s="1">
        <v>4</v>
      </c>
      <c r="M34046" s="1">
        <v>3</v>
      </c>
      <c r="N34046" s="10">
        <v>5.39</v>
      </c>
      <c r="O34046" s="10">
        <v>10.09</v>
      </c>
      <c r="P34046" s="10">
        <v>16.170000000000002</v>
      </c>
      <c r="Q34046" s="16">
        <v>6.0800000000000018</v>
      </c>
      <c r="AA34046" t="str">
        <v>ago 19</v>
      </c>
      <c r="AB34046"/>
      <c r="AC34046"/>
      <c r="AD34046">
        <v>8</v>
      </c>
      <c r="AF34046">
        <v>2019</v>
      </c>
    </row>
    <row r="34047" spans="1:32" x14ac:dyDescent="0.25">
      <c r="A34047" s="1" t="s">
        <v>3885</v>
      </c>
      <c r="B34047" s="1">
        <v>18</v>
      </c>
      <c r="C34047" s="6">
        <v>43693</v>
      </c>
      <c r="D34047" s="1">
        <v>214</v>
      </c>
      <c r="E34047">
        <f>VLOOKUP(D34047,Product!$A$2:$G$607,7)</f>
        <v>31</v>
      </c>
      <c r="F34047" s="1">
        <f>VLOOKUP(E34047,Subcategory!$A$2:$C$38,3)</f>
        <v>4</v>
      </c>
      <c r="G34047" s="1" t="str">
        <f>VLOOKUP(F34047,Category!$A$2:$B$5,2)</f>
        <v>Accessories</v>
      </c>
      <c r="H34047" s="1">
        <v>167</v>
      </c>
      <c r="I34047" s="1" t="str">
        <f>VLOOKUP(H34047,Reseller!$A$2:$D$702,4)</f>
        <v>Farthermost Bike Shop</v>
      </c>
      <c r="J34047" s="1">
        <f>VLOOKUP(H34047,Reseller!$A$2:$D$702,2)</f>
        <v>305</v>
      </c>
      <c r="K34047" s="1" t="str">
        <f>VLOOKUP(J34047,Geography!$A$2:$D$656,4)</f>
        <v>United States</v>
      </c>
      <c r="L34047" s="1">
        <v>4</v>
      </c>
      <c r="M34047" s="1">
        <v>3</v>
      </c>
      <c r="N34047" s="10">
        <v>20.99</v>
      </c>
      <c r="O34047" s="10">
        <v>39.26</v>
      </c>
      <c r="P34047" s="10">
        <v>62.97</v>
      </c>
      <c r="Q34047" s="16">
        <v>23.71</v>
      </c>
      <c r="AA34047" t="str">
        <v>ago 19</v>
      </c>
      <c r="AB34047"/>
      <c r="AC34047"/>
      <c r="AD34047">
        <v>8</v>
      </c>
      <c r="AF34047">
        <v>2019</v>
      </c>
    </row>
    <row r="34048" spans="1:32" x14ac:dyDescent="0.25">
      <c r="A34048" s="1" t="s">
        <v>3885</v>
      </c>
      <c r="B34048" s="1">
        <v>19</v>
      </c>
      <c r="C34048" s="6">
        <v>43693</v>
      </c>
      <c r="D34048" s="1">
        <v>606</v>
      </c>
      <c r="E34048">
        <f>VLOOKUP(D34048,Product!$A$2:$G$607,7)</f>
        <v>2</v>
      </c>
      <c r="F34048" s="1">
        <f>VLOOKUP(E34048,Subcategory!$A$2:$C$38,3)</f>
        <v>1</v>
      </c>
      <c r="G34048" s="1" t="str">
        <f>VLOOKUP(F34048,Category!$A$2:$B$5,2)</f>
        <v>Bikes</v>
      </c>
      <c r="H34048" s="1">
        <v>167</v>
      </c>
      <c r="I34048" s="1" t="str">
        <f>VLOOKUP(H34048,Reseller!$A$2:$D$702,4)</f>
        <v>Farthermost Bike Shop</v>
      </c>
      <c r="J34048" s="1">
        <f>VLOOKUP(H34048,Reseller!$A$2:$D$702,2)</f>
        <v>305</v>
      </c>
      <c r="K34048" s="1" t="str">
        <f>VLOOKUP(J34048,Geography!$A$2:$D$656,4)</f>
        <v>United States</v>
      </c>
      <c r="L34048" s="1">
        <v>4</v>
      </c>
      <c r="M34048" s="1">
        <v>2</v>
      </c>
      <c r="N34048" s="10">
        <v>323.99</v>
      </c>
      <c r="O34048" s="10">
        <v>687.3</v>
      </c>
      <c r="P34048" s="10">
        <v>647.98</v>
      </c>
      <c r="Q34048" s="16">
        <v>-39.319999999999936</v>
      </c>
      <c r="AA34048" t="str">
        <v>ago 19</v>
      </c>
      <c r="AB34048"/>
      <c r="AC34048"/>
      <c r="AD34048">
        <v>8</v>
      </c>
      <c r="AF34048">
        <v>2019</v>
      </c>
    </row>
    <row r="34049" spans="1:32" x14ac:dyDescent="0.25">
      <c r="A34049" s="1" t="s">
        <v>3885</v>
      </c>
      <c r="B34049" s="1">
        <v>20</v>
      </c>
      <c r="C34049" s="6">
        <v>43693</v>
      </c>
      <c r="D34049" s="1">
        <v>484</v>
      </c>
      <c r="E34049">
        <f>VLOOKUP(D34049,Product!$A$2:$G$607,7)</f>
        <v>29</v>
      </c>
      <c r="F34049" s="1">
        <f>VLOOKUP(E34049,Subcategory!$A$2:$C$38,3)</f>
        <v>4</v>
      </c>
      <c r="G34049" s="1" t="str">
        <f>VLOOKUP(F34049,Category!$A$2:$B$5,2)</f>
        <v>Accessories</v>
      </c>
      <c r="H34049" s="1">
        <v>167</v>
      </c>
      <c r="I34049" s="1" t="str">
        <f>VLOOKUP(H34049,Reseller!$A$2:$D$702,4)</f>
        <v>Farthermost Bike Shop</v>
      </c>
      <c r="J34049" s="1">
        <f>VLOOKUP(H34049,Reseller!$A$2:$D$702,2)</f>
        <v>305</v>
      </c>
      <c r="K34049" s="1" t="str">
        <f>VLOOKUP(J34049,Geography!$A$2:$D$656,4)</f>
        <v>United States</v>
      </c>
      <c r="L34049" s="1">
        <v>4</v>
      </c>
      <c r="M34049" s="1">
        <v>2</v>
      </c>
      <c r="N34049" s="10">
        <v>4.7699999999999996</v>
      </c>
      <c r="O34049" s="10">
        <v>5.95</v>
      </c>
      <c r="P34049" s="10">
        <v>9.5399999999999991</v>
      </c>
      <c r="Q34049" s="16">
        <v>3.589999999999999</v>
      </c>
      <c r="AA34049" t="str">
        <v>ago 19</v>
      </c>
      <c r="AB34049"/>
      <c r="AC34049"/>
      <c r="AD34049">
        <v>8</v>
      </c>
      <c r="AF34049">
        <v>2019</v>
      </c>
    </row>
    <row r="34050" spans="1:32" x14ac:dyDescent="0.25">
      <c r="A34050" s="1" t="s">
        <v>3885</v>
      </c>
      <c r="B34050" s="1">
        <v>21</v>
      </c>
      <c r="C34050" s="6">
        <v>43693</v>
      </c>
      <c r="D34050" s="1">
        <v>463</v>
      </c>
      <c r="E34050">
        <f>VLOOKUP(D34050,Product!$A$2:$G$607,7)</f>
        <v>20</v>
      </c>
      <c r="F34050" s="1">
        <f>VLOOKUP(E34050,Subcategory!$A$2:$C$38,3)</f>
        <v>3</v>
      </c>
      <c r="G34050" s="1" t="str">
        <f>VLOOKUP(F34050,Category!$A$2:$B$5,2)</f>
        <v>Clothing</v>
      </c>
      <c r="H34050" s="1">
        <v>167</v>
      </c>
      <c r="I34050" s="1" t="str">
        <f>VLOOKUP(H34050,Reseller!$A$2:$D$702,4)</f>
        <v>Farthermost Bike Shop</v>
      </c>
      <c r="J34050" s="1">
        <f>VLOOKUP(H34050,Reseller!$A$2:$D$702,2)</f>
        <v>305</v>
      </c>
      <c r="K34050" s="1" t="str">
        <f>VLOOKUP(J34050,Geography!$A$2:$D$656,4)</f>
        <v>United States</v>
      </c>
      <c r="L34050" s="1">
        <v>4</v>
      </c>
      <c r="M34050" s="1">
        <v>5</v>
      </c>
      <c r="N34050" s="10">
        <v>14.69</v>
      </c>
      <c r="O34050" s="10">
        <v>45.8</v>
      </c>
      <c r="P34050" s="10">
        <v>73.45</v>
      </c>
      <c r="Q34050" s="16">
        <v>27.650000000000006</v>
      </c>
      <c r="AA34050" t="str">
        <v>ago 19</v>
      </c>
      <c r="AB34050"/>
      <c r="AC34050"/>
      <c r="AD34050">
        <v>8</v>
      </c>
      <c r="AF34050">
        <v>2019</v>
      </c>
    </row>
    <row r="34051" spans="1:32" x14ac:dyDescent="0.25">
      <c r="A34051" s="1" t="s">
        <v>3885</v>
      </c>
      <c r="B34051" s="1">
        <v>22</v>
      </c>
      <c r="C34051" s="6">
        <v>43693</v>
      </c>
      <c r="D34051" s="1">
        <v>237</v>
      </c>
      <c r="E34051">
        <f>VLOOKUP(D34051,Product!$A$2:$G$607,7)</f>
        <v>21</v>
      </c>
      <c r="F34051" s="1">
        <f>VLOOKUP(E34051,Subcategory!$A$2:$C$38,3)</f>
        <v>3</v>
      </c>
      <c r="G34051" s="1" t="str">
        <f>VLOOKUP(F34051,Category!$A$2:$B$5,2)</f>
        <v>Clothing</v>
      </c>
      <c r="H34051" s="1">
        <v>167</v>
      </c>
      <c r="I34051" s="1" t="str">
        <f>VLOOKUP(H34051,Reseller!$A$2:$D$702,4)</f>
        <v>Farthermost Bike Shop</v>
      </c>
      <c r="J34051" s="1">
        <f>VLOOKUP(H34051,Reseller!$A$2:$D$702,2)</f>
        <v>305</v>
      </c>
      <c r="K34051" s="1" t="str">
        <f>VLOOKUP(J34051,Geography!$A$2:$D$656,4)</f>
        <v>United States</v>
      </c>
      <c r="L34051" s="1">
        <v>4</v>
      </c>
      <c r="M34051" s="1">
        <v>6</v>
      </c>
      <c r="N34051" s="10">
        <v>29.99</v>
      </c>
      <c r="O34051" s="10">
        <v>230.95</v>
      </c>
      <c r="P34051" s="10">
        <v>179.94</v>
      </c>
      <c r="Q34051" s="16">
        <v>-51.009999999999991</v>
      </c>
      <c r="AA34051" t="str">
        <v>ago 19</v>
      </c>
      <c r="AB34051"/>
      <c r="AC34051"/>
      <c r="AD34051">
        <v>8</v>
      </c>
      <c r="AF34051">
        <v>2019</v>
      </c>
    </row>
    <row r="34052" spans="1:32" x14ac:dyDescent="0.25">
      <c r="A34052" s="1" t="s">
        <v>3885</v>
      </c>
      <c r="B34052" s="1">
        <v>23</v>
      </c>
      <c r="C34052" s="6">
        <v>43693</v>
      </c>
      <c r="D34052" s="1">
        <v>488</v>
      </c>
      <c r="E34052">
        <f>VLOOKUP(D34052,Product!$A$2:$G$607,7)</f>
        <v>21</v>
      </c>
      <c r="F34052" s="1">
        <f>VLOOKUP(E34052,Subcategory!$A$2:$C$38,3)</f>
        <v>3</v>
      </c>
      <c r="G34052" s="1" t="str">
        <f>VLOOKUP(F34052,Category!$A$2:$B$5,2)</f>
        <v>Clothing</v>
      </c>
      <c r="H34052" s="1">
        <v>167</v>
      </c>
      <c r="I34052" s="1" t="str">
        <f>VLOOKUP(H34052,Reseller!$A$2:$D$702,4)</f>
        <v>Farthermost Bike Shop</v>
      </c>
      <c r="J34052" s="1">
        <f>VLOOKUP(H34052,Reseller!$A$2:$D$702,2)</f>
        <v>305</v>
      </c>
      <c r="K34052" s="1" t="str">
        <f>VLOOKUP(J34052,Geography!$A$2:$D$656,4)</f>
        <v>United States</v>
      </c>
      <c r="L34052" s="1">
        <v>4</v>
      </c>
      <c r="M34052" s="1">
        <v>5</v>
      </c>
      <c r="N34052" s="10">
        <v>32.39</v>
      </c>
      <c r="O34052" s="10">
        <v>207.86</v>
      </c>
      <c r="P34052" s="10">
        <v>161.94999999999999</v>
      </c>
      <c r="Q34052" s="16">
        <v>-45.910000000000025</v>
      </c>
      <c r="AA34052" t="str">
        <v>ago 19</v>
      </c>
      <c r="AB34052"/>
      <c r="AC34052"/>
      <c r="AD34052">
        <v>8</v>
      </c>
      <c r="AF34052">
        <v>2019</v>
      </c>
    </row>
    <row r="34053" spans="1:32" x14ac:dyDescent="0.25">
      <c r="A34053" s="1" t="s">
        <v>3885</v>
      </c>
      <c r="B34053" s="1">
        <v>24</v>
      </c>
      <c r="C34053" s="6">
        <v>43693</v>
      </c>
      <c r="D34053" s="1">
        <v>490</v>
      </c>
      <c r="E34053">
        <f>VLOOKUP(D34053,Product!$A$2:$G$607,7)</f>
        <v>21</v>
      </c>
      <c r="F34053" s="1">
        <f>VLOOKUP(E34053,Subcategory!$A$2:$C$38,3)</f>
        <v>3</v>
      </c>
      <c r="G34053" s="1" t="str">
        <f>VLOOKUP(F34053,Category!$A$2:$B$5,2)</f>
        <v>Clothing</v>
      </c>
      <c r="H34053" s="1">
        <v>167</v>
      </c>
      <c r="I34053" s="1" t="str">
        <f>VLOOKUP(H34053,Reseller!$A$2:$D$702,4)</f>
        <v>Farthermost Bike Shop</v>
      </c>
      <c r="J34053" s="1">
        <f>VLOOKUP(H34053,Reseller!$A$2:$D$702,2)</f>
        <v>305</v>
      </c>
      <c r="K34053" s="1" t="str">
        <f>VLOOKUP(J34053,Geography!$A$2:$D$656,4)</f>
        <v>United States</v>
      </c>
      <c r="L34053" s="1">
        <v>4</v>
      </c>
      <c r="M34053" s="1">
        <v>6</v>
      </c>
      <c r="N34053" s="10">
        <v>32.39</v>
      </c>
      <c r="O34053" s="10">
        <v>249.43</v>
      </c>
      <c r="P34053" s="10">
        <v>194.34</v>
      </c>
      <c r="Q34053" s="16">
        <v>-55.09</v>
      </c>
      <c r="AA34053" t="str">
        <v>ago 19</v>
      </c>
      <c r="AB34053"/>
      <c r="AC34053"/>
      <c r="AD34053">
        <v>8</v>
      </c>
      <c r="AF34053">
        <v>2019</v>
      </c>
    </row>
    <row r="34054" spans="1:32" x14ac:dyDescent="0.25">
      <c r="A34054" s="1" t="s">
        <v>3885</v>
      </c>
      <c r="B34054" s="1">
        <v>25</v>
      </c>
      <c r="C34054" s="6">
        <v>43693</v>
      </c>
      <c r="D34054" s="1">
        <v>581</v>
      </c>
      <c r="E34054">
        <f>VLOOKUP(D34054,Product!$A$2:$G$607,7)</f>
        <v>2</v>
      </c>
      <c r="F34054" s="1">
        <f>VLOOKUP(E34054,Subcategory!$A$2:$C$38,3)</f>
        <v>1</v>
      </c>
      <c r="G34054" s="1" t="str">
        <f>VLOOKUP(F34054,Category!$A$2:$B$5,2)</f>
        <v>Bikes</v>
      </c>
      <c r="H34054" s="1">
        <v>167</v>
      </c>
      <c r="I34054" s="1" t="str">
        <f>VLOOKUP(H34054,Reseller!$A$2:$D$702,4)</f>
        <v>Farthermost Bike Shop</v>
      </c>
      <c r="J34054" s="1">
        <f>VLOOKUP(H34054,Reseller!$A$2:$D$702,2)</f>
        <v>305</v>
      </c>
      <c r="K34054" s="1" t="str">
        <f>VLOOKUP(J34054,Geography!$A$2:$D$656,4)</f>
        <v>United States</v>
      </c>
      <c r="L34054" s="1">
        <v>4</v>
      </c>
      <c r="M34054" s="1">
        <v>1</v>
      </c>
      <c r="N34054" s="10">
        <v>1020.59</v>
      </c>
      <c r="O34054" s="10">
        <v>1082.51</v>
      </c>
      <c r="P34054" s="10">
        <v>1020.59</v>
      </c>
      <c r="Q34054" s="16">
        <v>-61.919999999999959</v>
      </c>
      <c r="AA34054" t="str">
        <v>ago 19</v>
      </c>
      <c r="AB34054"/>
      <c r="AC34054"/>
      <c r="AD34054">
        <v>8</v>
      </c>
      <c r="AF34054">
        <v>2019</v>
      </c>
    </row>
    <row r="34055" spans="1:32" x14ac:dyDescent="0.25">
      <c r="A34055" s="1" t="s">
        <v>3885</v>
      </c>
      <c r="B34055" s="1">
        <v>26</v>
      </c>
      <c r="C34055" s="6">
        <v>43693</v>
      </c>
      <c r="D34055" s="1">
        <v>546</v>
      </c>
      <c r="E34055">
        <f>VLOOKUP(D34055,Product!$A$2:$G$607,7)</f>
        <v>13</v>
      </c>
      <c r="F34055" s="1">
        <f>VLOOKUP(E34055,Subcategory!$A$2:$C$38,3)</f>
        <v>2</v>
      </c>
      <c r="G34055" s="1" t="str">
        <f>VLOOKUP(F34055,Category!$A$2:$B$5,2)</f>
        <v>Components</v>
      </c>
      <c r="H34055" s="1">
        <v>167</v>
      </c>
      <c r="I34055" s="1" t="str">
        <f>VLOOKUP(H34055,Reseller!$A$2:$D$702,4)</f>
        <v>Farthermost Bike Shop</v>
      </c>
      <c r="J34055" s="1">
        <f>VLOOKUP(H34055,Reseller!$A$2:$D$702,2)</f>
        <v>305</v>
      </c>
      <c r="K34055" s="1" t="str">
        <f>VLOOKUP(J34055,Geography!$A$2:$D$656,4)</f>
        <v>United States</v>
      </c>
      <c r="L34055" s="1">
        <v>4</v>
      </c>
      <c r="M34055" s="1">
        <v>1</v>
      </c>
      <c r="N34055" s="10">
        <v>37.25</v>
      </c>
      <c r="O34055" s="10">
        <v>27.57</v>
      </c>
      <c r="P34055" s="10">
        <v>37.25</v>
      </c>
      <c r="Q34055" s="16">
        <v>9.68</v>
      </c>
      <c r="AA34055" t="str">
        <v>ago 19</v>
      </c>
      <c r="AB34055"/>
      <c r="AC34055"/>
      <c r="AD34055">
        <v>8</v>
      </c>
      <c r="AF34055">
        <v>2019</v>
      </c>
    </row>
    <row r="34056" spans="1:32" x14ac:dyDescent="0.25">
      <c r="A34056" s="1" t="s">
        <v>3885</v>
      </c>
      <c r="B34056" s="1">
        <v>27</v>
      </c>
      <c r="C34056" s="6">
        <v>43693</v>
      </c>
      <c r="D34056" s="1">
        <v>404</v>
      </c>
      <c r="E34056">
        <f>VLOOKUP(D34056,Product!$A$2:$G$607,7)</f>
        <v>4</v>
      </c>
      <c r="F34056" s="1">
        <f>VLOOKUP(E34056,Subcategory!$A$2:$C$38,3)</f>
        <v>2</v>
      </c>
      <c r="G34056" s="1" t="str">
        <f>VLOOKUP(F34056,Category!$A$2:$B$5,2)</f>
        <v>Components</v>
      </c>
      <c r="H34056" s="1">
        <v>167</v>
      </c>
      <c r="I34056" s="1" t="str">
        <f>VLOOKUP(H34056,Reseller!$A$2:$D$702,4)</f>
        <v>Farthermost Bike Shop</v>
      </c>
      <c r="J34056" s="1">
        <f>VLOOKUP(H34056,Reseller!$A$2:$D$702,2)</f>
        <v>305</v>
      </c>
      <c r="K34056" s="1" t="str">
        <f>VLOOKUP(J34056,Geography!$A$2:$D$656,4)</f>
        <v>United States</v>
      </c>
      <c r="L34056" s="1">
        <v>4</v>
      </c>
      <c r="M34056" s="1">
        <v>2</v>
      </c>
      <c r="N34056" s="10">
        <v>26.72</v>
      </c>
      <c r="O34056" s="10">
        <v>39.549999999999997</v>
      </c>
      <c r="P34056" s="10">
        <v>53.44</v>
      </c>
      <c r="Q34056" s="16">
        <v>13.89</v>
      </c>
      <c r="AA34056" t="str">
        <v>ago 19</v>
      </c>
      <c r="AB34056"/>
      <c r="AC34056"/>
      <c r="AD34056">
        <v>8</v>
      </c>
      <c r="AF34056">
        <v>2019</v>
      </c>
    </row>
    <row r="34057" spans="1:32" x14ac:dyDescent="0.25">
      <c r="A34057" s="1" t="s">
        <v>3885</v>
      </c>
      <c r="B34057" s="1">
        <v>28</v>
      </c>
      <c r="C34057" s="6">
        <v>43693</v>
      </c>
      <c r="D34057" s="1">
        <v>386</v>
      </c>
      <c r="E34057">
        <f>VLOOKUP(D34057,Product!$A$2:$G$607,7)</f>
        <v>2</v>
      </c>
      <c r="F34057" s="1">
        <f>VLOOKUP(E34057,Subcategory!$A$2:$C$38,3)</f>
        <v>1</v>
      </c>
      <c r="G34057" s="1" t="str">
        <f>VLOOKUP(F34057,Category!$A$2:$B$5,2)</f>
        <v>Bikes</v>
      </c>
      <c r="H34057" s="1">
        <v>167</v>
      </c>
      <c r="I34057" s="1" t="str">
        <f>VLOOKUP(H34057,Reseller!$A$2:$D$702,4)</f>
        <v>Farthermost Bike Shop</v>
      </c>
      <c r="J34057" s="1">
        <f>VLOOKUP(H34057,Reseller!$A$2:$D$702,2)</f>
        <v>305</v>
      </c>
      <c r="K34057" s="1" t="str">
        <f>VLOOKUP(J34057,Geography!$A$2:$D$656,4)</f>
        <v>United States</v>
      </c>
      <c r="L34057" s="1">
        <v>4</v>
      </c>
      <c r="M34057" s="1">
        <v>2</v>
      </c>
      <c r="N34057" s="10">
        <v>672.29</v>
      </c>
      <c r="O34057" s="10">
        <v>1426.16</v>
      </c>
      <c r="P34057" s="10">
        <v>1344.58</v>
      </c>
      <c r="Q34057" s="16">
        <v>-81.580000000000155</v>
      </c>
      <c r="AA34057" t="str">
        <v>ago 19</v>
      </c>
      <c r="AB34057"/>
      <c r="AC34057"/>
      <c r="AD34057">
        <v>8</v>
      </c>
      <c r="AF34057">
        <v>2019</v>
      </c>
    </row>
    <row r="34058" spans="1:32" x14ac:dyDescent="0.25">
      <c r="A34058" s="1" t="s">
        <v>3885</v>
      </c>
      <c r="B34058" s="1">
        <v>29</v>
      </c>
      <c r="C34058" s="6">
        <v>43693</v>
      </c>
      <c r="D34058" s="1">
        <v>583</v>
      </c>
      <c r="E34058">
        <f>VLOOKUP(D34058,Product!$A$2:$G$607,7)</f>
        <v>2</v>
      </c>
      <c r="F34058" s="1">
        <f>VLOOKUP(E34058,Subcategory!$A$2:$C$38,3)</f>
        <v>1</v>
      </c>
      <c r="G34058" s="1" t="str">
        <f>VLOOKUP(F34058,Category!$A$2:$B$5,2)</f>
        <v>Bikes</v>
      </c>
      <c r="H34058" s="1">
        <v>167</v>
      </c>
      <c r="I34058" s="1" t="str">
        <f>VLOOKUP(H34058,Reseller!$A$2:$D$702,4)</f>
        <v>Farthermost Bike Shop</v>
      </c>
      <c r="J34058" s="1">
        <f>VLOOKUP(H34058,Reseller!$A$2:$D$702,2)</f>
        <v>305</v>
      </c>
      <c r="K34058" s="1" t="str">
        <f>VLOOKUP(J34058,Geography!$A$2:$D$656,4)</f>
        <v>United States</v>
      </c>
      <c r="L34058" s="1">
        <v>4</v>
      </c>
      <c r="M34058" s="1">
        <v>3</v>
      </c>
      <c r="N34058" s="10">
        <v>1020.59</v>
      </c>
      <c r="O34058" s="10">
        <v>3247.53</v>
      </c>
      <c r="P34058" s="10">
        <v>3061.77</v>
      </c>
      <c r="Q34058" s="16">
        <v>-185.76000000000022</v>
      </c>
      <c r="AA34058" t="str">
        <v>ago 19</v>
      </c>
      <c r="AB34058"/>
      <c r="AC34058"/>
      <c r="AD34058">
        <v>8</v>
      </c>
      <c r="AF34058">
        <v>2019</v>
      </c>
    </row>
    <row r="34059" spans="1:32" x14ac:dyDescent="0.25">
      <c r="A34059" s="1" t="s">
        <v>3885</v>
      </c>
      <c r="B34059" s="1">
        <v>30</v>
      </c>
      <c r="C34059" s="6">
        <v>43693</v>
      </c>
      <c r="D34059" s="1">
        <v>374</v>
      </c>
      <c r="E34059">
        <f>VLOOKUP(D34059,Product!$A$2:$G$607,7)</f>
        <v>2</v>
      </c>
      <c r="F34059" s="1">
        <f>VLOOKUP(E34059,Subcategory!$A$2:$C$38,3)</f>
        <v>1</v>
      </c>
      <c r="G34059" s="1" t="str">
        <f>VLOOKUP(F34059,Category!$A$2:$B$5,2)</f>
        <v>Bikes</v>
      </c>
      <c r="H34059" s="1">
        <v>167</v>
      </c>
      <c r="I34059" s="1" t="str">
        <f>VLOOKUP(H34059,Reseller!$A$2:$D$702,4)</f>
        <v>Farthermost Bike Shop</v>
      </c>
      <c r="J34059" s="1">
        <f>VLOOKUP(H34059,Reseller!$A$2:$D$702,2)</f>
        <v>305</v>
      </c>
      <c r="K34059" s="1" t="str">
        <f>VLOOKUP(J34059,Geography!$A$2:$D$656,4)</f>
        <v>United States</v>
      </c>
      <c r="L34059" s="1">
        <v>4</v>
      </c>
      <c r="M34059" s="1">
        <v>1</v>
      </c>
      <c r="N34059" s="10">
        <v>1466.01</v>
      </c>
      <c r="O34059" s="10">
        <v>1554.95</v>
      </c>
      <c r="P34059" s="10">
        <v>1466.01</v>
      </c>
      <c r="Q34059" s="16">
        <v>-88.940000000000055</v>
      </c>
      <c r="AA34059" t="str">
        <v>ago 19</v>
      </c>
      <c r="AB34059"/>
      <c r="AC34059"/>
      <c r="AD34059">
        <v>8</v>
      </c>
      <c r="AF34059">
        <v>2019</v>
      </c>
    </row>
    <row r="34060" spans="1:32" x14ac:dyDescent="0.25">
      <c r="A34060" s="1" t="s">
        <v>3885</v>
      </c>
      <c r="B34060" s="1">
        <v>31</v>
      </c>
      <c r="C34060" s="6">
        <v>43693</v>
      </c>
      <c r="D34060" s="1">
        <v>545</v>
      </c>
      <c r="E34060">
        <f>VLOOKUP(D34060,Product!$A$2:$G$607,7)</f>
        <v>13</v>
      </c>
      <c r="F34060" s="1">
        <f>VLOOKUP(E34060,Subcategory!$A$2:$C$38,3)</f>
        <v>2</v>
      </c>
      <c r="G34060" s="1" t="str">
        <f>VLOOKUP(F34060,Category!$A$2:$B$5,2)</f>
        <v>Components</v>
      </c>
      <c r="H34060" s="1">
        <v>167</v>
      </c>
      <c r="I34060" s="1" t="str">
        <f>VLOOKUP(H34060,Reseller!$A$2:$D$702,4)</f>
        <v>Farthermost Bike Shop</v>
      </c>
      <c r="J34060" s="1">
        <f>VLOOKUP(H34060,Reseller!$A$2:$D$702,2)</f>
        <v>305</v>
      </c>
      <c r="K34060" s="1" t="str">
        <f>VLOOKUP(J34060,Geography!$A$2:$D$656,4)</f>
        <v>United States</v>
      </c>
      <c r="L34060" s="1">
        <v>4</v>
      </c>
      <c r="M34060" s="1">
        <v>2</v>
      </c>
      <c r="N34060" s="10">
        <v>24.29</v>
      </c>
      <c r="O34060" s="10">
        <v>35.96</v>
      </c>
      <c r="P34060" s="10">
        <v>48.58</v>
      </c>
      <c r="Q34060" s="16">
        <v>12.619999999999997</v>
      </c>
      <c r="AA34060" t="str">
        <v>ago 19</v>
      </c>
      <c r="AB34060"/>
      <c r="AC34060"/>
      <c r="AD34060">
        <v>8</v>
      </c>
      <c r="AF34060">
        <v>2019</v>
      </c>
    </row>
    <row r="34061" spans="1:32" x14ac:dyDescent="0.25">
      <c r="A34061" s="1" t="s">
        <v>3885</v>
      </c>
      <c r="B34061" s="1">
        <v>32</v>
      </c>
      <c r="C34061" s="6">
        <v>43693</v>
      </c>
      <c r="D34061" s="1">
        <v>217</v>
      </c>
      <c r="E34061">
        <f>VLOOKUP(D34061,Product!$A$2:$G$607,7)</f>
        <v>31</v>
      </c>
      <c r="F34061" s="1">
        <f>VLOOKUP(E34061,Subcategory!$A$2:$C$38,3)</f>
        <v>4</v>
      </c>
      <c r="G34061" s="1" t="str">
        <f>VLOOKUP(F34061,Category!$A$2:$B$5,2)</f>
        <v>Accessories</v>
      </c>
      <c r="H34061" s="1">
        <v>167</v>
      </c>
      <c r="I34061" s="1" t="str">
        <f>VLOOKUP(H34061,Reseller!$A$2:$D$702,4)</f>
        <v>Farthermost Bike Shop</v>
      </c>
      <c r="J34061" s="1">
        <f>VLOOKUP(H34061,Reseller!$A$2:$D$702,2)</f>
        <v>305</v>
      </c>
      <c r="K34061" s="1" t="str">
        <f>VLOOKUP(J34061,Geography!$A$2:$D$656,4)</f>
        <v>United States</v>
      </c>
      <c r="L34061" s="1">
        <v>4</v>
      </c>
      <c r="M34061" s="1">
        <v>6</v>
      </c>
      <c r="N34061" s="10">
        <v>20.99</v>
      </c>
      <c r="O34061" s="10">
        <v>78.52</v>
      </c>
      <c r="P34061" s="10">
        <v>125.94</v>
      </c>
      <c r="Q34061" s="16">
        <v>47.42</v>
      </c>
      <c r="AA34061" t="str">
        <v>ago 19</v>
      </c>
      <c r="AB34061"/>
      <c r="AC34061"/>
      <c r="AD34061">
        <v>8</v>
      </c>
      <c r="AF34061">
        <v>2019</v>
      </c>
    </row>
    <row r="34062" spans="1:32" x14ac:dyDescent="0.25">
      <c r="A34062" s="1" t="s">
        <v>3885</v>
      </c>
      <c r="B34062" s="1">
        <v>33</v>
      </c>
      <c r="C34062" s="6">
        <v>43693</v>
      </c>
      <c r="D34062" s="1">
        <v>481</v>
      </c>
      <c r="E34062">
        <f>VLOOKUP(D34062,Product!$A$2:$G$607,7)</f>
        <v>23</v>
      </c>
      <c r="F34062" s="1">
        <f>VLOOKUP(E34062,Subcategory!$A$2:$C$38,3)</f>
        <v>3</v>
      </c>
      <c r="G34062" s="1" t="str">
        <f>VLOOKUP(F34062,Category!$A$2:$B$5,2)</f>
        <v>Clothing</v>
      </c>
      <c r="H34062" s="1">
        <v>167</v>
      </c>
      <c r="I34062" s="1" t="str">
        <f>VLOOKUP(H34062,Reseller!$A$2:$D$702,4)</f>
        <v>Farthermost Bike Shop</v>
      </c>
      <c r="J34062" s="1">
        <f>VLOOKUP(H34062,Reseller!$A$2:$D$702,2)</f>
        <v>305</v>
      </c>
      <c r="K34062" s="1" t="str">
        <f>VLOOKUP(J34062,Geography!$A$2:$D$656,4)</f>
        <v>United States</v>
      </c>
      <c r="L34062" s="1">
        <v>4</v>
      </c>
      <c r="M34062" s="1">
        <v>2</v>
      </c>
      <c r="N34062" s="10">
        <v>5.39</v>
      </c>
      <c r="O34062" s="10">
        <v>6.72</v>
      </c>
      <c r="P34062" s="10">
        <v>10.78</v>
      </c>
      <c r="Q34062" s="16">
        <v>4.0599999999999996</v>
      </c>
      <c r="AA34062" t="str">
        <v>ago 19</v>
      </c>
      <c r="AB34062"/>
      <c r="AC34062"/>
      <c r="AD34062">
        <v>8</v>
      </c>
      <c r="AF34062">
        <v>2019</v>
      </c>
    </row>
    <row r="34063" spans="1:32" x14ac:dyDescent="0.25">
      <c r="A34063" s="1" t="s">
        <v>3885</v>
      </c>
      <c r="B34063" s="1">
        <v>34</v>
      </c>
      <c r="C34063" s="6">
        <v>43693</v>
      </c>
      <c r="D34063" s="1">
        <v>384</v>
      </c>
      <c r="E34063">
        <f>VLOOKUP(D34063,Product!$A$2:$G$607,7)</f>
        <v>2</v>
      </c>
      <c r="F34063" s="1">
        <f>VLOOKUP(E34063,Subcategory!$A$2:$C$38,3)</f>
        <v>1</v>
      </c>
      <c r="G34063" s="1" t="str">
        <f>VLOOKUP(F34063,Category!$A$2:$B$5,2)</f>
        <v>Bikes</v>
      </c>
      <c r="H34063" s="1">
        <v>167</v>
      </c>
      <c r="I34063" s="1" t="str">
        <f>VLOOKUP(H34063,Reseller!$A$2:$D$702,4)</f>
        <v>Farthermost Bike Shop</v>
      </c>
      <c r="J34063" s="1">
        <f>VLOOKUP(H34063,Reseller!$A$2:$D$702,2)</f>
        <v>305</v>
      </c>
      <c r="K34063" s="1" t="str">
        <f>VLOOKUP(J34063,Geography!$A$2:$D$656,4)</f>
        <v>United States</v>
      </c>
      <c r="L34063" s="1">
        <v>4</v>
      </c>
      <c r="M34063" s="1">
        <v>3</v>
      </c>
      <c r="N34063" s="10">
        <v>672.29</v>
      </c>
      <c r="O34063" s="10">
        <v>2139.2399999999998</v>
      </c>
      <c r="P34063" s="10">
        <v>2016.87</v>
      </c>
      <c r="Q34063" s="16">
        <v>-122.36999999999989</v>
      </c>
      <c r="AA34063" t="str">
        <v>ago 19</v>
      </c>
      <c r="AB34063"/>
      <c r="AC34063"/>
      <c r="AD34063">
        <v>8</v>
      </c>
      <c r="AF34063">
        <v>2019</v>
      </c>
    </row>
    <row r="34064" spans="1:32" x14ac:dyDescent="0.25">
      <c r="A34064" s="1" t="s">
        <v>3885</v>
      </c>
      <c r="B34064" s="1">
        <v>35</v>
      </c>
      <c r="C34064" s="6">
        <v>43693</v>
      </c>
      <c r="D34064" s="1">
        <v>440</v>
      </c>
      <c r="E34064">
        <f>VLOOKUP(D34064,Product!$A$2:$G$607,7)</f>
        <v>14</v>
      </c>
      <c r="F34064" s="1">
        <f>VLOOKUP(E34064,Subcategory!$A$2:$C$38,3)</f>
        <v>2</v>
      </c>
      <c r="G34064" s="1" t="str">
        <f>VLOOKUP(F34064,Category!$A$2:$B$5,2)</f>
        <v>Components</v>
      </c>
      <c r="H34064" s="1">
        <v>167</v>
      </c>
      <c r="I34064" s="1" t="str">
        <f>VLOOKUP(H34064,Reseller!$A$2:$D$702,4)</f>
        <v>Farthermost Bike Shop</v>
      </c>
      <c r="J34064" s="1">
        <f>VLOOKUP(H34064,Reseller!$A$2:$D$702,2)</f>
        <v>305</v>
      </c>
      <c r="K34064" s="1" t="str">
        <f>VLOOKUP(J34064,Geography!$A$2:$D$656,4)</f>
        <v>United States</v>
      </c>
      <c r="L34064" s="1">
        <v>4</v>
      </c>
      <c r="M34064" s="1">
        <v>2</v>
      </c>
      <c r="N34064" s="10">
        <v>858.9</v>
      </c>
      <c r="O34064" s="10">
        <v>1737.27</v>
      </c>
      <c r="P34064" s="10">
        <v>1717.8</v>
      </c>
      <c r="Q34064" s="16">
        <v>-19.470000000000027</v>
      </c>
      <c r="AA34064" t="str">
        <v>ago 19</v>
      </c>
      <c r="AB34064"/>
      <c r="AC34064"/>
      <c r="AD34064">
        <v>8</v>
      </c>
      <c r="AF34064">
        <v>2019</v>
      </c>
    </row>
    <row r="34065" spans="1:32" x14ac:dyDescent="0.25">
      <c r="A34065" s="1" t="s">
        <v>3885</v>
      </c>
      <c r="B34065" s="1">
        <v>36</v>
      </c>
      <c r="C34065" s="6">
        <v>43693</v>
      </c>
      <c r="D34065" s="1">
        <v>243</v>
      </c>
      <c r="E34065">
        <f>VLOOKUP(D34065,Product!$A$2:$G$607,7)</f>
        <v>14</v>
      </c>
      <c r="F34065" s="1">
        <f>VLOOKUP(E34065,Subcategory!$A$2:$C$38,3)</f>
        <v>2</v>
      </c>
      <c r="G34065" s="1" t="str">
        <f>VLOOKUP(F34065,Category!$A$2:$B$5,2)</f>
        <v>Components</v>
      </c>
      <c r="H34065" s="1">
        <v>167</v>
      </c>
      <c r="I34065" s="1" t="str">
        <f>VLOOKUP(H34065,Reseller!$A$2:$D$702,4)</f>
        <v>Farthermost Bike Shop</v>
      </c>
      <c r="J34065" s="1">
        <f>VLOOKUP(H34065,Reseller!$A$2:$D$702,2)</f>
        <v>305</v>
      </c>
      <c r="K34065" s="1" t="str">
        <f>VLOOKUP(J34065,Geography!$A$2:$D$656,4)</f>
        <v>United States</v>
      </c>
      <c r="L34065" s="1">
        <v>4</v>
      </c>
      <c r="M34065" s="1">
        <v>2</v>
      </c>
      <c r="N34065" s="10">
        <v>858.9</v>
      </c>
      <c r="O34065" s="10">
        <v>1737.27</v>
      </c>
      <c r="P34065" s="10">
        <v>1717.8</v>
      </c>
      <c r="Q34065" s="16">
        <v>-19.470000000000027</v>
      </c>
      <c r="AA34065" t="str">
        <v>ago 19</v>
      </c>
      <c r="AB34065"/>
      <c r="AC34065"/>
      <c r="AD34065">
        <v>8</v>
      </c>
      <c r="AF34065">
        <v>2019</v>
      </c>
    </row>
    <row r="34066" spans="1:32" x14ac:dyDescent="0.25">
      <c r="A34066" s="1" t="s">
        <v>3885</v>
      </c>
      <c r="B34066" s="1">
        <v>37</v>
      </c>
      <c r="C34066" s="6">
        <v>43693</v>
      </c>
      <c r="D34066" s="1">
        <v>491</v>
      </c>
      <c r="E34066">
        <f>VLOOKUP(D34066,Product!$A$2:$G$607,7)</f>
        <v>21</v>
      </c>
      <c r="F34066" s="1">
        <f>VLOOKUP(E34066,Subcategory!$A$2:$C$38,3)</f>
        <v>3</v>
      </c>
      <c r="G34066" s="1" t="str">
        <f>VLOOKUP(F34066,Category!$A$2:$B$5,2)</f>
        <v>Clothing</v>
      </c>
      <c r="H34066" s="1">
        <v>167</v>
      </c>
      <c r="I34066" s="1" t="str">
        <f>VLOOKUP(H34066,Reseller!$A$2:$D$702,4)</f>
        <v>Farthermost Bike Shop</v>
      </c>
      <c r="J34066" s="1">
        <f>VLOOKUP(H34066,Reseller!$A$2:$D$702,2)</f>
        <v>305</v>
      </c>
      <c r="K34066" s="1" t="str">
        <f>VLOOKUP(J34066,Geography!$A$2:$D$656,4)</f>
        <v>United States</v>
      </c>
      <c r="L34066" s="1">
        <v>4</v>
      </c>
      <c r="M34066" s="1">
        <v>14</v>
      </c>
      <c r="N34066" s="10">
        <v>31.31</v>
      </c>
      <c r="O34066" s="10">
        <v>582.01</v>
      </c>
      <c r="P34066" s="10">
        <v>438.34</v>
      </c>
      <c r="Q34066" s="16">
        <v>-143.67000000000002</v>
      </c>
      <c r="AA34066" t="str">
        <v>ago 19</v>
      </c>
      <c r="AB34066"/>
      <c r="AC34066"/>
      <c r="AD34066">
        <v>8</v>
      </c>
      <c r="AF34066">
        <v>2019</v>
      </c>
    </row>
    <row r="34067" spans="1:32" x14ac:dyDescent="0.25">
      <c r="A34067" s="1" t="s">
        <v>3885</v>
      </c>
      <c r="B34067" s="1">
        <v>38</v>
      </c>
      <c r="C34067" s="6">
        <v>43693</v>
      </c>
      <c r="D34067" s="1">
        <v>604</v>
      </c>
      <c r="E34067">
        <f>VLOOKUP(D34067,Product!$A$2:$G$607,7)</f>
        <v>2</v>
      </c>
      <c r="F34067" s="1">
        <f>VLOOKUP(E34067,Subcategory!$A$2:$C$38,3)</f>
        <v>1</v>
      </c>
      <c r="G34067" s="1" t="str">
        <f>VLOOKUP(F34067,Category!$A$2:$B$5,2)</f>
        <v>Bikes</v>
      </c>
      <c r="H34067" s="1">
        <v>167</v>
      </c>
      <c r="I34067" s="1" t="str">
        <f>VLOOKUP(H34067,Reseller!$A$2:$D$702,4)</f>
        <v>Farthermost Bike Shop</v>
      </c>
      <c r="J34067" s="1">
        <f>VLOOKUP(H34067,Reseller!$A$2:$D$702,2)</f>
        <v>305</v>
      </c>
      <c r="K34067" s="1" t="str">
        <f>VLOOKUP(J34067,Geography!$A$2:$D$656,4)</f>
        <v>United States</v>
      </c>
      <c r="L34067" s="1">
        <v>4</v>
      </c>
      <c r="M34067" s="1">
        <v>3</v>
      </c>
      <c r="N34067" s="10">
        <v>323.99</v>
      </c>
      <c r="O34067" s="10">
        <v>1030.95</v>
      </c>
      <c r="P34067" s="10">
        <v>971.97</v>
      </c>
      <c r="Q34067" s="16">
        <v>-58.980000000000018</v>
      </c>
      <c r="AA34067" t="str">
        <v>ago 19</v>
      </c>
      <c r="AB34067"/>
      <c r="AC34067"/>
      <c r="AD34067">
        <v>8</v>
      </c>
      <c r="AF34067">
        <v>2019</v>
      </c>
    </row>
    <row r="34068" spans="1:32" x14ac:dyDescent="0.25">
      <c r="A34068" s="1" t="s">
        <v>3885</v>
      </c>
      <c r="B34068" s="1">
        <v>39</v>
      </c>
      <c r="C34068" s="6">
        <v>43693</v>
      </c>
      <c r="D34068" s="1">
        <v>234</v>
      </c>
      <c r="E34068">
        <f>VLOOKUP(D34068,Product!$A$2:$G$607,7)</f>
        <v>21</v>
      </c>
      <c r="F34068" s="1">
        <f>VLOOKUP(E34068,Subcategory!$A$2:$C$38,3)</f>
        <v>3</v>
      </c>
      <c r="G34068" s="1" t="str">
        <f>VLOOKUP(F34068,Category!$A$2:$B$5,2)</f>
        <v>Clothing</v>
      </c>
      <c r="H34068" s="1">
        <v>167</v>
      </c>
      <c r="I34068" s="1" t="str">
        <f>VLOOKUP(H34068,Reseller!$A$2:$D$702,4)</f>
        <v>Farthermost Bike Shop</v>
      </c>
      <c r="J34068" s="1">
        <f>VLOOKUP(H34068,Reseller!$A$2:$D$702,2)</f>
        <v>305</v>
      </c>
      <c r="K34068" s="1" t="str">
        <f>VLOOKUP(J34068,Geography!$A$2:$D$656,4)</f>
        <v>United States</v>
      </c>
      <c r="L34068" s="1">
        <v>4</v>
      </c>
      <c r="M34068" s="1">
        <v>7</v>
      </c>
      <c r="N34068" s="10">
        <v>29.99</v>
      </c>
      <c r="O34068" s="10">
        <v>269.45</v>
      </c>
      <c r="P34068" s="10">
        <v>209.93</v>
      </c>
      <c r="Q34068" s="16">
        <v>-59.519999999999982</v>
      </c>
      <c r="AA34068" t="str">
        <v>ago 19</v>
      </c>
      <c r="AB34068"/>
      <c r="AC34068"/>
      <c r="AD34068">
        <v>8</v>
      </c>
      <c r="AF34068">
        <v>2019</v>
      </c>
    </row>
    <row r="34069" spans="1:32" x14ac:dyDescent="0.25">
      <c r="A34069" s="1" t="s">
        <v>3885</v>
      </c>
      <c r="B34069" s="1">
        <v>40</v>
      </c>
      <c r="C34069" s="6">
        <v>43693</v>
      </c>
      <c r="D34069" s="1">
        <v>240</v>
      </c>
      <c r="E34069">
        <f>VLOOKUP(D34069,Product!$A$2:$G$607,7)</f>
        <v>14</v>
      </c>
      <c r="F34069" s="1">
        <f>VLOOKUP(E34069,Subcategory!$A$2:$C$38,3)</f>
        <v>2</v>
      </c>
      <c r="G34069" s="1" t="str">
        <f>VLOOKUP(F34069,Category!$A$2:$B$5,2)</f>
        <v>Components</v>
      </c>
      <c r="H34069" s="1">
        <v>167</v>
      </c>
      <c r="I34069" s="1" t="str">
        <f>VLOOKUP(H34069,Reseller!$A$2:$D$702,4)</f>
        <v>Farthermost Bike Shop</v>
      </c>
      <c r="J34069" s="1">
        <f>VLOOKUP(H34069,Reseller!$A$2:$D$702,2)</f>
        <v>305</v>
      </c>
      <c r="K34069" s="1" t="str">
        <f>VLOOKUP(J34069,Geography!$A$2:$D$656,4)</f>
        <v>United States</v>
      </c>
      <c r="L34069" s="1">
        <v>4</v>
      </c>
      <c r="M34069" s="1">
        <v>1</v>
      </c>
      <c r="N34069" s="10">
        <v>858.9</v>
      </c>
      <c r="O34069" s="10">
        <v>868.63</v>
      </c>
      <c r="P34069" s="10">
        <v>858.9</v>
      </c>
      <c r="Q34069" s="16">
        <v>-9.7300000000000182</v>
      </c>
      <c r="AA34069" t="str">
        <v>ago 19</v>
      </c>
      <c r="AB34069"/>
      <c r="AC34069"/>
      <c r="AD34069">
        <v>8</v>
      </c>
      <c r="AF34069">
        <v>2019</v>
      </c>
    </row>
    <row r="34070" spans="1:32" x14ac:dyDescent="0.25">
      <c r="A34070" s="1" t="s">
        <v>3885</v>
      </c>
      <c r="B34070" s="1">
        <v>41</v>
      </c>
      <c r="C34070" s="6">
        <v>43693</v>
      </c>
      <c r="D34070" s="1">
        <v>225</v>
      </c>
      <c r="E34070">
        <f>VLOOKUP(D34070,Product!$A$2:$G$607,7)</f>
        <v>19</v>
      </c>
      <c r="F34070" s="1">
        <f>VLOOKUP(E34070,Subcategory!$A$2:$C$38,3)</f>
        <v>3</v>
      </c>
      <c r="G34070" s="1" t="str">
        <f>VLOOKUP(F34070,Category!$A$2:$B$5,2)</f>
        <v>Clothing</v>
      </c>
      <c r="H34070" s="1">
        <v>167</v>
      </c>
      <c r="I34070" s="1" t="str">
        <f>VLOOKUP(H34070,Reseller!$A$2:$D$702,4)</f>
        <v>Farthermost Bike Shop</v>
      </c>
      <c r="J34070" s="1">
        <f>VLOOKUP(H34070,Reseller!$A$2:$D$702,2)</f>
        <v>305</v>
      </c>
      <c r="K34070" s="1" t="str">
        <f>VLOOKUP(J34070,Geography!$A$2:$D$656,4)</f>
        <v>United States</v>
      </c>
      <c r="L34070" s="1">
        <v>4</v>
      </c>
      <c r="M34070" s="1">
        <v>5</v>
      </c>
      <c r="N34070" s="10">
        <v>5.39</v>
      </c>
      <c r="O34070" s="10">
        <v>34.61</v>
      </c>
      <c r="P34070" s="10">
        <v>26.95</v>
      </c>
      <c r="Q34070" s="16">
        <v>-7.66</v>
      </c>
      <c r="AA34070" t="str">
        <v>ago 19</v>
      </c>
      <c r="AB34070"/>
      <c r="AC34070"/>
      <c r="AD34070">
        <v>8</v>
      </c>
      <c r="AF34070">
        <v>2019</v>
      </c>
    </row>
    <row r="34071" spans="1:32" x14ac:dyDescent="0.25">
      <c r="A34071" s="1" t="s">
        <v>3885</v>
      </c>
      <c r="B34071" s="1">
        <v>42</v>
      </c>
      <c r="C34071" s="6">
        <v>43693</v>
      </c>
      <c r="D34071" s="1">
        <v>222</v>
      </c>
      <c r="E34071">
        <f>VLOOKUP(D34071,Product!$A$2:$G$607,7)</f>
        <v>31</v>
      </c>
      <c r="F34071" s="1">
        <f>VLOOKUP(E34071,Subcategory!$A$2:$C$38,3)</f>
        <v>4</v>
      </c>
      <c r="G34071" s="1" t="str">
        <f>VLOOKUP(F34071,Category!$A$2:$B$5,2)</f>
        <v>Accessories</v>
      </c>
      <c r="H34071" s="1">
        <v>167</v>
      </c>
      <c r="I34071" s="1" t="str">
        <f>VLOOKUP(H34071,Reseller!$A$2:$D$702,4)</f>
        <v>Farthermost Bike Shop</v>
      </c>
      <c r="J34071" s="1">
        <f>VLOOKUP(H34071,Reseller!$A$2:$D$702,2)</f>
        <v>305</v>
      </c>
      <c r="K34071" s="1" t="str">
        <f>VLOOKUP(J34071,Geography!$A$2:$D$656,4)</f>
        <v>United States</v>
      </c>
      <c r="L34071" s="1">
        <v>4</v>
      </c>
      <c r="M34071" s="1">
        <v>1</v>
      </c>
      <c r="N34071" s="10">
        <v>20.99</v>
      </c>
      <c r="O34071" s="10">
        <v>13.09</v>
      </c>
      <c r="P34071" s="10">
        <v>20.99</v>
      </c>
      <c r="Q34071" s="16">
        <v>7.8999999999999986</v>
      </c>
      <c r="AA34071" t="str">
        <v>ago 19</v>
      </c>
      <c r="AB34071"/>
      <c r="AC34071"/>
      <c r="AD34071">
        <v>8</v>
      </c>
      <c r="AF34071">
        <v>2019</v>
      </c>
    </row>
    <row r="34072" spans="1:32" x14ac:dyDescent="0.25">
      <c r="A34072" s="1" t="s">
        <v>3885</v>
      </c>
      <c r="B34072" s="1">
        <v>43</v>
      </c>
      <c r="C34072" s="6">
        <v>43693</v>
      </c>
      <c r="D34072" s="1">
        <v>487</v>
      </c>
      <c r="E34072">
        <f>VLOOKUP(D34072,Product!$A$2:$G$607,7)</f>
        <v>32</v>
      </c>
      <c r="F34072" s="1">
        <f>VLOOKUP(E34072,Subcategory!$A$2:$C$38,3)</f>
        <v>4</v>
      </c>
      <c r="G34072" s="1" t="str">
        <f>VLOOKUP(F34072,Category!$A$2:$B$5,2)</f>
        <v>Accessories</v>
      </c>
      <c r="H34072" s="1">
        <v>167</v>
      </c>
      <c r="I34072" s="1" t="str">
        <f>VLOOKUP(H34072,Reseller!$A$2:$D$702,4)</f>
        <v>Farthermost Bike Shop</v>
      </c>
      <c r="J34072" s="1">
        <f>VLOOKUP(H34072,Reseller!$A$2:$D$702,2)</f>
        <v>305</v>
      </c>
      <c r="K34072" s="1" t="str">
        <f>VLOOKUP(J34072,Geography!$A$2:$D$656,4)</f>
        <v>United States</v>
      </c>
      <c r="L34072" s="1">
        <v>4</v>
      </c>
      <c r="M34072" s="1">
        <v>6</v>
      </c>
      <c r="N34072" s="10">
        <v>32.99</v>
      </c>
      <c r="O34072" s="10">
        <v>123.4</v>
      </c>
      <c r="P34072" s="10">
        <v>197.94</v>
      </c>
      <c r="Q34072" s="16">
        <v>74.539999999999992</v>
      </c>
      <c r="AA34072" t="str">
        <v>ago 19</v>
      </c>
      <c r="AB34072"/>
      <c r="AC34072"/>
      <c r="AD34072">
        <v>8</v>
      </c>
      <c r="AF34072">
        <v>2019</v>
      </c>
    </row>
    <row r="34073" spans="1:32" x14ac:dyDescent="0.25">
      <c r="A34073" s="1" t="s">
        <v>3885</v>
      </c>
      <c r="B34073" s="1">
        <v>44</v>
      </c>
      <c r="C34073" s="6">
        <v>43693</v>
      </c>
      <c r="D34073" s="1">
        <v>605</v>
      </c>
      <c r="E34073">
        <f>VLOOKUP(D34073,Product!$A$2:$G$607,7)</f>
        <v>2</v>
      </c>
      <c r="F34073" s="1">
        <f>VLOOKUP(E34073,Subcategory!$A$2:$C$38,3)</f>
        <v>1</v>
      </c>
      <c r="G34073" s="1" t="str">
        <f>VLOOKUP(F34073,Category!$A$2:$B$5,2)</f>
        <v>Bikes</v>
      </c>
      <c r="H34073" s="1">
        <v>167</v>
      </c>
      <c r="I34073" s="1" t="str">
        <f>VLOOKUP(H34073,Reseller!$A$2:$D$702,4)</f>
        <v>Farthermost Bike Shop</v>
      </c>
      <c r="J34073" s="1">
        <f>VLOOKUP(H34073,Reseller!$A$2:$D$702,2)</f>
        <v>305</v>
      </c>
      <c r="K34073" s="1" t="str">
        <f>VLOOKUP(J34073,Geography!$A$2:$D$656,4)</f>
        <v>United States</v>
      </c>
      <c r="L34073" s="1">
        <v>4</v>
      </c>
      <c r="M34073" s="1">
        <v>1</v>
      </c>
      <c r="N34073" s="10">
        <v>323.99</v>
      </c>
      <c r="O34073" s="10">
        <v>343.65</v>
      </c>
      <c r="P34073" s="10">
        <v>323.99</v>
      </c>
      <c r="Q34073" s="16">
        <v>-19.659999999999968</v>
      </c>
      <c r="AA34073" t="str">
        <v>ago 19</v>
      </c>
      <c r="AB34073"/>
      <c r="AC34073"/>
      <c r="AD34073">
        <v>8</v>
      </c>
      <c r="AF34073">
        <v>2019</v>
      </c>
    </row>
    <row r="34074" spans="1:32" x14ac:dyDescent="0.25">
      <c r="A34074" s="1" t="s">
        <v>3885</v>
      </c>
      <c r="B34074" s="1">
        <v>45</v>
      </c>
      <c r="C34074" s="6">
        <v>43693</v>
      </c>
      <c r="D34074" s="1">
        <v>390</v>
      </c>
      <c r="E34074">
        <f>VLOOKUP(D34074,Product!$A$2:$G$607,7)</f>
        <v>2</v>
      </c>
      <c r="F34074" s="1">
        <f>VLOOKUP(E34074,Subcategory!$A$2:$C$38,3)</f>
        <v>1</v>
      </c>
      <c r="G34074" s="1" t="str">
        <f>VLOOKUP(F34074,Category!$A$2:$B$5,2)</f>
        <v>Bikes</v>
      </c>
      <c r="H34074" s="1">
        <v>167</v>
      </c>
      <c r="I34074" s="1" t="str">
        <f>VLOOKUP(H34074,Reseller!$A$2:$D$702,4)</f>
        <v>Farthermost Bike Shop</v>
      </c>
      <c r="J34074" s="1">
        <f>VLOOKUP(H34074,Reseller!$A$2:$D$702,2)</f>
        <v>305</v>
      </c>
      <c r="K34074" s="1" t="str">
        <f>VLOOKUP(J34074,Geography!$A$2:$D$656,4)</f>
        <v>United States</v>
      </c>
      <c r="L34074" s="1">
        <v>4</v>
      </c>
      <c r="M34074" s="1">
        <v>3</v>
      </c>
      <c r="N34074" s="10">
        <v>672.29</v>
      </c>
      <c r="O34074" s="10">
        <v>2139.2399999999998</v>
      </c>
      <c r="P34074" s="10">
        <v>2016.87</v>
      </c>
      <c r="Q34074" s="16">
        <v>-122.36999999999989</v>
      </c>
      <c r="AA34074" t="str">
        <v>ago 19</v>
      </c>
      <c r="AB34074"/>
      <c r="AC34074"/>
      <c r="AD34074">
        <v>8</v>
      </c>
      <c r="AF34074">
        <v>2019</v>
      </c>
    </row>
    <row r="34075" spans="1:32" x14ac:dyDescent="0.25">
      <c r="A34075" s="1" t="s">
        <v>3885</v>
      </c>
      <c r="B34075" s="1">
        <v>46</v>
      </c>
      <c r="C34075" s="6">
        <v>43693</v>
      </c>
      <c r="D34075" s="1">
        <v>471</v>
      </c>
      <c r="E34075">
        <f>VLOOKUP(D34075,Product!$A$2:$G$607,7)</f>
        <v>25</v>
      </c>
      <c r="F34075" s="1">
        <f>VLOOKUP(E34075,Subcategory!$A$2:$C$38,3)</f>
        <v>3</v>
      </c>
      <c r="G34075" s="1" t="str">
        <f>VLOOKUP(F34075,Category!$A$2:$B$5,2)</f>
        <v>Clothing</v>
      </c>
      <c r="H34075" s="1">
        <v>167</v>
      </c>
      <c r="I34075" s="1" t="str">
        <f>VLOOKUP(H34075,Reseller!$A$2:$D$702,4)</f>
        <v>Farthermost Bike Shop</v>
      </c>
      <c r="J34075" s="1">
        <f>VLOOKUP(H34075,Reseller!$A$2:$D$702,2)</f>
        <v>305</v>
      </c>
      <c r="K34075" s="1" t="str">
        <f>VLOOKUP(J34075,Geography!$A$2:$D$656,4)</f>
        <v>United States</v>
      </c>
      <c r="L34075" s="1">
        <v>4</v>
      </c>
      <c r="M34075" s="1">
        <v>6</v>
      </c>
      <c r="N34075" s="10">
        <v>38.1</v>
      </c>
      <c r="O34075" s="10">
        <v>142.49</v>
      </c>
      <c r="P34075" s="10">
        <v>228.6</v>
      </c>
      <c r="Q34075" s="16">
        <v>86.109999999999985</v>
      </c>
      <c r="AA34075" t="str">
        <v>ago 19</v>
      </c>
      <c r="AB34075"/>
      <c r="AC34075"/>
      <c r="AD34075">
        <v>8</v>
      </c>
      <c r="AF34075">
        <v>2019</v>
      </c>
    </row>
    <row r="34076" spans="1:32" x14ac:dyDescent="0.25">
      <c r="A34076" s="1" t="s">
        <v>3885</v>
      </c>
      <c r="B34076" s="1">
        <v>47</v>
      </c>
      <c r="C34076" s="6">
        <v>43693</v>
      </c>
      <c r="D34076" s="1">
        <v>520</v>
      </c>
      <c r="E34076">
        <f>VLOOKUP(D34076,Product!$A$2:$G$607,7)</f>
        <v>15</v>
      </c>
      <c r="F34076" s="1">
        <f>VLOOKUP(E34076,Subcategory!$A$2:$C$38,3)</f>
        <v>2</v>
      </c>
      <c r="G34076" s="1" t="str">
        <f>VLOOKUP(F34076,Category!$A$2:$B$5,2)</f>
        <v>Components</v>
      </c>
      <c r="H34076" s="1">
        <v>167</v>
      </c>
      <c r="I34076" s="1" t="str">
        <f>VLOOKUP(H34076,Reseller!$A$2:$D$702,4)</f>
        <v>Farthermost Bike Shop</v>
      </c>
      <c r="J34076" s="1">
        <f>VLOOKUP(H34076,Reseller!$A$2:$D$702,2)</f>
        <v>305</v>
      </c>
      <c r="K34076" s="1" t="str">
        <f>VLOOKUP(J34076,Geography!$A$2:$D$656,4)</f>
        <v>United States</v>
      </c>
      <c r="L34076" s="1">
        <v>4</v>
      </c>
      <c r="M34076" s="1">
        <v>1</v>
      </c>
      <c r="N34076" s="10">
        <v>31.58</v>
      </c>
      <c r="O34076" s="10">
        <v>23.37</v>
      </c>
      <c r="P34076" s="10">
        <v>31.58</v>
      </c>
      <c r="Q34076" s="16">
        <v>8.2099999999999973</v>
      </c>
      <c r="AA34076" t="str">
        <v>ago 19</v>
      </c>
      <c r="AB34076"/>
      <c r="AC34076"/>
      <c r="AD34076">
        <v>8</v>
      </c>
      <c r="AF34076">
        <v>2019</v>
      </c>
    </row>
    <row r="34077" spans="1:32" x14ac:dyDescent="0.25">
      <c r="A34077" s="1" t="s">
        <v>3885</v>
      </c>
      <c r="B34077" s="1">
        <v>48</v>
      </c>
      <c r="C34077" s="6">
        <v>43693</v>
      </c>
      <c r="D34077" s="1">
        <v>477</v>
      </c>
      <c r="E34077">
        <f>VLOOKUP(D34077,Product!$A$2:$G$607,7)</f>
        <v>28</v>
      </c>
      <c r="F34077" s="1">
        <f>VLOOKUP(E34077,Subcategory!$A$2:$C$38,3)</f>
        <v>4</v>
      </c>
      <c r="G34077" s="1" t="str">
        <f>VLOOKUP(F34077,Category!$A$2:$B$5,2)</f>
        <v>Accessories</v>
      </c>
      <c r="H34077" s="1">
        <v>167</v>
      </c>
      <c r="I34077" s="1" t="str">
        <f>VLOOKUP(H34077,Reseller!$A$2:$D$702,4)</f>
        <v>Farthermost Bike Shop</v>
      </c>
      <c r="J34077" s="1">
        <f>VLOOKUP(H34077,Reseller!$A$2:$D$702,2)</f>
        <v>305</v>
      </c>
      <c r="K34077" s="1" t="str">
        <f>VLOOKUP(J34077,Geography!$A$2:$D$656,4)</f>
        <v>United States</v>
      </c>
      <c r="L34077" s="1">
        <v>4</v>
      </c>
      <c r="M34077" s="1">
        <v>4</v>
      </c>
      <c r="N34077" s="10">
        <v>2.99</v>
      </c>
      <c r="O34077" s="10">
        <v>7.47</v>
      </c>
      <c r="P34077" s="10">
        <v>11.96</v>
      </c>
      <c r="Q34077" s="16">
        <v>4.4900000000000011</v>
      </c>
      <c r="AA34077" t="str">
        <v>ago 19</v>
      </c>
      <c r="AB34077"/>
      <c r="AC34077"/>
      <c r="AD34077">
        <v>8</v>
      </c>
      <c r="AF34077">
        <v>2019</v>
      </c>
    </row>
    <row r="34078" spans="1:32" x14ac:dyDescent="0.25">
      <c r="A34078" s="1" t="s">
        <v>3886</v>
      </c>
      <c r="B34078" s="1">
        <v>1</v>
      </c>
      <c r="C34078" s="6">
        <v>43693</v>
      </c>
      <c r="D34078" s="1">
        <v>526</v>
      </c>
      <c r="E34078">
        <f>VLOOKUP(D34078,Product!$A$2:$G$607,7)</f>
        <v>12</v>
      </c>
      <c r="F34078" s="1">
        <f>VLOOKUP(E34078,Subcategory!$A$2:$C$38,3)</f>
        <v>2</v>
      </c>
      <c r="G34078" s="1" t="str">
        <f>VLOOKUP(F34078,Category!$A$2:$B$5,2)</f>
        <v>Components</v>
      </c>
      <c r="H34078" s="1">
        <v>535</v>
      </c>
      <c r="I34078" s="1" t="str">
        <f>VLOOKUP(H34078,Reseller!$A$2:$D$702,4)</f>
        <v>Spa and Exercise Outfitters</v>
      </c>
      <c r="J34078" s="1">
        <f>VLOOKUP(H34078,Reseller!$A$2:$D$702,2)</f>
        <v>226</v>
      </c>
      <c r="K34078" s="1" t="str">
        <f>VLOOKUP(J34078,Geography!$A$2:$D$656,4)</f>
        <v>France</v>
      </c>
      <c r="L34078" s="1">
        <v>7</v>
      </c>
      <c r="M34078" s="1">
        <v>5</v>
      </c>
      <c r="N34078" s="10">
        <v>158.43</v>
      </c>
      <c r="O34078" s="10">
        <v>722.97</v>
      </c>
      <c r="P34078" s="10">
        <v>792.15</v>
      </c>
      <c r="Q34078" s="16">
        <v>69.17999999999995</v>
      </c>
      <c r="AA34078" t="str">
        <v>ago 19</v>
      </c>
      <c r="AB34078"/>
      <c r="AC34078"/>
      <c r="AD34078">
        <v>8</v>
      </c>
      <c r="AF34078">
        <v>2019</v>
      </c>
    </row>
    <row r="34079" spans="1:32" x14ac:dyDescent="0.25">
      <c r="A34079" s="1" t="s">
        <v>3886</v>
      </c>
      <c r="B34079" s="1">
        <v>2</v>
      </c>
      <c r="C34079" s="6">
        <v>43693</v>
      </c>
      <c r="D34079" s="1">
        <v>231</v>
      </c>
      <c r="E34079">
        <f>VLOOKUP(D34079,Product!$A$2:$G$607,7)</f>
        <v>21</v>
      </c>
      <c r="F34079" s="1">
        <f>VLOOKUP(E34079,Subcategory!$A$2:$C$38,3)</f>
        <v>3</v>
      </c>
      <c r="G34079" s="1" t="str">
        <f>VLOOKUP(F34079,Category!$A$2:$B$5,2)</f>
        <v>Clothing</v>
      </c>
      <c r="H34079" s="1">
        <v>535</v>
      </c>
      <c r="I34079" s="1" t="str">
        <f>VLOOKUP(H34079,Reseller!$A$2:$D$702,4)</f>
        <v>Spa and Exercise Outfitters</v>
      </c>
      <c r="J34079" s="1">
        <f>VLOOKUP(H34079,Reseller!$A$2:$D$702,2)</f>
        <v>226</v>
      </c>
      <c r="K34079" s="1" t="str">
        <f>VLOOKUP(J34079,Geography!$A$2:$D$656,4)</f>
        <v>France</v>
      </c>
      <c r="L34079" s="1">
        <v>7</v>
      </c>
      <c r="M34079" s="1">
        <v>8</v>
      </c>
      <c r="N34079" s="10">
        <v>29.99</v>
      </c>
      <c r="O34079" s="10">
        <v>307.94</v>
      </c>
      <c r="P34079" s="10">
        <v>239.92</v>
      </c>
      <c r="Q34079" s="16">
        <v>-68.02000000000001</v>
      </c>
      <c r="AA34079" t="str">
        <v>ago 19</v>
      </c>
      <c r="AB34079"/>
      <c r="AC34079"/>
      <c r="AD34079">
        <v>8</v>
      </c>
      <c r="AF34079">
        <v>2019</v>
      </c>
    </row>
    <row r="34080" spans="1:32" x14ac:dyDescent="0.25">
      <c r="A34080" s="1" t="s">
        <v>3886</v>
      </c>
      <c r="B34080" s="1">
        <v>3</v>
      </c>
      <c r="C34080" s="6">
        <v>43693</v>
      </c>
      <c r="D34080" s="1">
        <v>359</v>
      </c>
      <c r="E34080">
        <f>VLOOKUP(D34080,Product!$A$2:$G$607,7)</f>
        <v>1</v>
      </c>
      <c r="F34080" s="1">
        <f>VLOOKUP(E34080,Subcategory!$A$2:$C$38,3)</f>
        <v>1</v>
      </c>
      <c r="G34080" s="1" t="str">
        <f>VLOOKUP(F34080,Category!$A$2:$B$5,2)</f>
        <v>Bikes</v>
      </c>
      <c r="H34080" s="1">
        <v>535</v>
      </c>
      <c r="I34080" s="1" t="str">
        <f>VLOOKUP(H34080,Reseller!$A$2:$D$702,4)</f>
        <v>Spa and Exercise Outfitters</v>
      </c>
      <c r="J34080" s="1">
        <f>VLOOKUP(H34080,Reseller!$A$2:$D$702,2)</f>
        <v>226</v>
      </c>
      <c r="K34080" s="1" t="str">
        <f>VLOOKUP(J34080,Geography!$A$2:$D$656,4)</f>
        <v>France</v>
      </c>
      <c r="L34080" s="1">
        <v>7</v>
      </c>
      <c r="M34080" s="1">
        <v>5</v>
      </c>
      <c r="N34080" s="10">
        <v>1376.99</v>
      </c>
      <c r="O34080" s="10">
        <v>6259.91</v>
      </c>
      <c r="P34080" s="10">
        <v>6884.95</v>
      </c>
      <c r="Q34080" s="16">
        <v>625.04</v>
      </c>
      <c r="AA34080" t="str">
        <v>ago 19</v>
      </c>
      <c r="AB34080"/>
      <c r="AC34080"/>
      <c r="AD34080">
        <v>8</v>
      </c>
      <c r="AF34080">
        <v>2019</v>
      </c>
    </row>
    <row r="34081" spans="1:32" x14ac:dyDescent="0.25">
      <c r="A34081" s="1" t="s">
        <v>3886</v>
      </c>
      <c r="B34081" s="1">
        <v>4</v>
      </c>
      <c r="C34081" s="6">
        <v>43693</v>
      </c>
      <c r="D34081" s="1">
        <v>543</v>
      </c>
      <c r="E34081">
        <f>VLOOKUP(D34081,Product!$A$2:$G$607,7)</f>
        <v>13</v>
      </c>
      <c r="F34081" s="1">
        <f>VLOOKUP(E34081,Subcategory!$A$2:$C$38,3)</f>
        <v>2</v>
      </c>
      <c r="G34081" s="1" t="str">
        <f>VLOOKUP(F34081,Category!$A$2:$B$5,2)</f>
        <v>Components</v>
      </c>
      <c r="H34081" s="1">
        <v>535</v>
      </c>
      <c r="I34081" s="1" t="str">
        <f>VLOOKUP(H34081,Reseller!$A$2:$D$702,4)</f>
        <v>Spa and Exercise Outfitters</v>
      </c>
      <c r="J34081" s="1">
        <f>VLOOKUP(H34081,Reseller!$A$2:$D$702,2)</f>
        <v>226</v>
      </c>
      <c r="K34081" s="1" t="str">
        <f>VLOOKUP(J34081,Geography!$A$2:$D$656,4)</f>
        <v>France</v>
      </c>
      <c r="L34081" s="1">
        <v>7</v>
      </c>
      <c r="M34081" s="1">
        <v>4</v>
      </c>
      <c r="N34081" s="10">
        <v>37.25</v>
      </c>
      <c r="O34081" s="10">
        <v>110.27</v>
      </c>
      <c r="P34081" s="10">
        <v>149</v>
      </c>
      <c r="Q34081" s="16">
        <v>38.730000000000004</v>
      </c>
      <c r="AA34081" t="str">
        <v>ago 19</v>
      </c>
      <c r="AB34081"/>
      <c r="AC34081"/>
      <c r="AD34081">
        <v>8</v>
      </c>
      <c r="AF34081">
        <v>2019</v>
      </c>
    </row>
    <row r="34082" spans="1:32" x14ac:dyDescent="0.25">
      <c r="A34082" s="1" t="s">
        <v>3886</v>
      </c>
      <c r="B34082" s="1">
        <v>5</v>
      </c>
      <c r="C34082" s="6">
        <v>43693</v>
      </c>
      <c r="D34082" s="1">
        <v>531</v>
      </c>
      <c r="E34082">
        <f>VLOOKUP(D34082,Product!$A$2:$G$607,7)</f>
        <v>12</v>
      </c>
      <c r="F34082" s="1">
        <f>VLOOKUP(E34082,Subcategory!$A$2:$C$38,3)</f>
        <v>2</v>
      </c>
      <c r="G34082" s="1" t="str">
        <f>VLOOKUP(F34082,Category!$A$2:$B$5,2)</f>
        <v>Components</v>
      </c>
      <c r="H34082" s="1">
        <v>535</v>
      </c>
      <c r="I34082" s="1" t="str">
        <f>VLOOKUP(H34082,Reseller!$A$2:$D$702,4)</f>
        <v>Spa and Exercise Outfitters</v>
      </c>
      <c r="J34082" s="1">
        <f>VLOOKUP(H34082,Reseller!$A$2:$D$702,2)</f>
        <v>226</v>
      </c>
      <c r="K34082" s="1" t="str">
        <f>VLOOKUP(J34082,Geography!$A$2:$D$656,4)</f>
        <v>France</v>
      </c>
      <c r="L34082" s="1">
        <v>7</v>
      </c>
      <c r="M34082" s="1">
        <v>2</v>
      </c>
      <c r="N34082" s="10">
        <v>149.87</v>
      </c>
      <c r="O34082" s="10">
        <v>273.57</v>
      </c>
      <c r="P34082" s="10">
        <v>299.74</v>
      </c>
      <c r="Q34082" s="16">
        <v>26.170000000000016</v>
      </c>
      <c r="AA34082" t="str">
        <v>ago 19</v>
      </c>
      <c r="AB34082"/>
      <c r="AC34082"/>
      <c r="AD34082">
        <v>8</v>
      </c>
      <c r="AF34082">
        <v>2019</v>
      </c>
    </row>
    <row r="34083" spans="1:32" x14ac:dyDescent="0.25">
      <c r="A34083" s="1" t="s">
        <v>3886</v>
      </c>
      <c r="B34083" s="1">
        <v>6</v>
      </c>
      <c r="C34083" s="6">
        <v>43693</v>
      </c>
      <c r="D34083" s="1">
        <v>592</v>
      </c>
      <c r="E34083">
        <f>VLOOKUP(D34083,Product!$A$2:$G$607,7)</f>
        <v>1</v>
      </c>
      <c r="F34083" s="1">
        <f>VLOOKUP(E34083,Subcategory!$A$2:$C$38,3)</f>
        <v>1</v>
      </c>
      <c r="G34083" s="1" t="str">
        <f>VLOOKUP(F34083,Category!$A$2:$B$5,2)</f>
        <v>Bikes</v>
      </c>
      <c r="H34083" s="1">
        <v>535</v>
      </c>
      <c r="I34083" s="1" t="str">
        <f>VLOOKUP(H34083,Reseller!$A$2:$D$702,4)</f>
        <v>Spa and Exercise Outfitters</v>
      </c>
      <c r="J34083" s="1">
        <f>VLOOKUP(H34083,Reseller!$A$2:$D$702,2)</f>
        <v>226</v>
      </c>
      <c r="K34083" s="1" t="str">
        <f>VLOOKUP(J34083,Geography!$A$2:$D$656,4)</f>
        <v>France</v>
      </c>
      <c r="L34083" s="1">
        <v>7</v>
      </c>
      <c r="M34083" s="1">
        <v>4</v>
      </c>
      <c r="N34083" s="10">
        <v>338.99</v>
      </c>
      <c r="O34083" s="10">
        <v>1232.8699999999999</v>
      </c>
      <c r="P34083" s="10">
        <v>1355.96</v>
      </c>
      <c r="Q34083" s="16">
        <v>123.09000000000015</v>
      </c>
      <c r="AA34083" t="str">
        <v>ago 19</v>
      </c>
      <c r="AB34083"/>
      <c r="AC34083"/>
      <c r="AD34083">
        <v>8</v>
      </c>
      <c r="AF34083">
        <v>2019</v>
      </c>
    </row>
    <row r="34084" spans="1:32" x14ac:dyDescent="0.25">
      <c r="A34084" s="1" t="s">
        <v>3886</v>
      </c>
      <c r="B34084" s="1">
        <v>7</v>
      </c>
      <c r="C34084" s="6">
        <v>43693</v>
      </c>
      <c r="D34084" s="1">
        <v>556</v>
      </c>
      <c r="E34084">
        <f>VLOOKUP(D34084,Product!$A$2:$G$607,7)</f>
        <v>8</v>
      </c>
      <c r="F34084" s="1">
        <f>VLOOKUP(E34084,Subcategory!$A$2:$C$38,3)</f>
        <v>2</v>
      </c>
      <c r="G34084" s="1" t="str">
        <f>VLOOKUP(F34084,Category!$A$2:$B$5,2)</f>
        <v>Components</v>
      </c>
      <c r="H34084" s="1">
        <v>535</v>
      </c>
      <c r="I34084" s="1" t="str">
        <f>VLOOKUP(H34084,Reseller!$A$2:$D$702,4)</f>
        <v>Spa and Exercise Outfitters</v>
      </c>
      <c r="J34084" s="1">
        <f>VLOOKUP(H34084,Reseller!$A$2:$D$702,2)</f>
        <v>226</v>
      </c>
      <c r="K34084" s="1" t="str">
        <f>VLOOKUP(J34084,Geography!$A$2:$D$656,4)</f>
        <v>France</v>
      </c>
      <c r="L34084" s="1">
        <v>7</v>
      </c>
      <c r="M34084" s="1">
        <v>1</v>
      </c>
      <c r="N34084" s="10">
        <v>105.29</v>
      </c>
      <c r="O34084" s="10">
        <v>77.92</v>
      </c>
      <c r="P34084" s="10">
        <v>105.29</v>
      </c>
      <c r="Q34084" s="16">
        <v>27.370000000000005</v>
      </c>
      <c r="AA34084" t="str">
        <v>ago 19</v>
      </c>
      <c r="AB34084"/>
      <c r="AC34084"/>
      <c r="AD34084">
        <v>8</v>
      </c>
      <c r="AF34084">
        <v>2019</v>
      </c>
    </row>
    <row r="34085" spans="1:32" x14ac:dyDescent="0.25">
      <c r="A34085" s="1" t="s">
        <v>3886</v>
      </c>
      <c r="B34085" s="1">
        <v>8</v>
      </c>
      <c r="C34085" s="6">
        <v>43693</v>
      </c>
      <c r="D34085" s="1">
        <v>555</v>
      </c>
      <c r="E34085">
        <f>VLOOKUP(D34085,Product!$A$2:$G$607,7)</f>
        <v>6</v>
      </c>
      <c r="F34085" s="1">
        <f>VLOOKUP(E34085,Subcategory!$A$2:$C$38,3)</f>
        <v>2</v>
      </c>
      <c r="G34085" s="1" t="str">
        <f>VLOOKUP(F34085,Category!$A$2:$B$5,2)</f>
        <v>Components</v>
      </c>
      <c r="H34085" s="1">
        <v>535</v>
      </c>
      <c r="I34085" s="1" t="str">
        <f>VLOOKUP(H34085,Reseller!$A$2:$D$702,4)</f>
        <v>Spa and Exercise Outfitters</v>
      </c>
      <c r="J34085" s="1">
        <f>VLOOKUP(H34085,Reseller!$A$2:$D$702,2)</f>
        <v>226</v>
      </c>
      <c r="K34085" s="1" t="str">
        <f>VLOOKUP(J34085,Geography!$A$2:$D$656,4)</f>
        <v>France</v>
      </c>
      <c r="L34085" s="1">
        <v>7</v>
      </c>
      <c r="M34085" s="1">
        <v>2</v>
      </c>
      <c r="N34085" s="10">
        <v>63.9</v>
      </c>
      <c r="O34085" s="10">
        <v>94.57</v>
      </c>
      <c r="P34085" s="10">
        <v>127.8</v>
      </c>
      <c r="Q34085" s="16">
        <v>33.230000000000004</v>
      </c>
      <c r="AA34085" t="str">
        <v>ago 19</v>
      </c>
      <c r="AB34085"/>
      <c r="AC34085"/>
      <c r="AD34085">
        <v>8</v>
      </c>
      <c r="AF34085">
        <v>2019</v>
      </c>
    </row>
    <row r="34086" spans="1:32" x14ac:dyDescent="0.25">
      <c r="A34086" s="1" t="s">
        <v>3886</v>
      </c>
      <c r="B34086" s="1">
        <v>9</v>
      </c>
      <c r="C34086" s="6">
        <v>43693</v>
      </c>
      <c r="D34086" s="1">
        <v>524</v>
      </c>
      <c r="E34086">
        <f>VLOOKUP(D34086,Product!$A$2:$G$607,7)</f>
        <v>12</v>
      </c>
      <c r="F34086" s="1">
        <f>VLOOKUP(E34086,Subcategory!$A$2:$C$38,3)</f>
        <v>2</v>
      </c>
      <c r="G34086" s="1" t="str">
        <f>VLOOKUP(F34086,Category!$A$2:$B$5,2)</f>
        <v>Components</v>
      </c>
      <c r="H34086" s="1">
        <v>535</v>
      </c>
      <c r="I34086" s="1" t="str">
        <f>VLOOKUP(H34086,Reseller!$A$2:$D$702,4)</f>
        <v>Spa and Exercise Outfitters</v>
      </c>
      <c r="J34086" s="1">
        <f>VLOOKUP(H34086,Reseller!$A$2:$D$702,2)</f>
        <v>226</v>
      </c>
      <c r="K34086" s="1" t="str">
        <f>VLOOKUP(J34086,Geography!$A$2:$D$656,4)</f>
        <v>France</v>
      </c>
      <c r="L34086" s="1">
        <v>7</v>
      </c>
      <c r="M34086" s="1">
        <v>2</v>
      </c>
      <c r="N34086" s="10">
        <v>158.43</v>
      </c>
      <c r="O34086" s="10">
        <v>289.19</v>
      </c>
      <c r="P34086" s="10">
        <v>316.86</v>
      </c>
      <c r="Q34086" s="16">
        <v>27.670000000000016</v>
      </c>
      <c r="AA34086" t="str">
        <v>ago 19</v>
      </c>
      <c r="AB34086"/>
      <c r="AC34086"/>
      <c r="AD34086">
        <v>8</v>
      </c>
      <c r="AF34086">
        <v>2019</v>
      </c>
    </row>
    <row r="34087" spans="1:32" x14ac:dyDescent="0.25">
      <c r="A34087" s="1" t="s">
        <v>3886</v>
      </c>
      <c r="B34087" s="1">
        <v>10</v>
      </c>
      <c r="C34087" s="6">
        <v>43693</v>
      </c>
      <c r="D34087" s="1">
        <v>594</v>
      </c>
      <c r="E34087">
        <f>VLOOKUP(D34087,Product!$A$2:$G$607,7)</f>
        <v>1</v>
      </c>
      <c r="F34087" s="1">
        <f>VLOOKUP(E34087,Subcategory!$A$2:$C$38,3)</f>
        <v>1</v>
      </c>
      <c r="G34087" s="1" t="str">
        <f>VLOOKUP(F34087,Category!$A$2:$B$5,2)</f>
        <v>Bikes</v>
      </c>
      <c r="H34087" s="1">
        <v>535</v>
      </c>
      <c r="I34087" s="1" t="str">
        <f>VLOOKUP(H34087,Reseller!$A$2:$D$702,4)</f>
        <v>Spa and Exercise Outfitters</v>
      </c>
      <c r="J34087" s="1">
        <f>VLOOKUP(H34087,Reseller!$A$2:$D$702,2)</f>
        <v>226</v>
      </c>
      <c r="K34087" s="1" t="str">
        <f>VLOOKUP(J34087,Geography!$A$2:$D$656,4)</f>
        <v>France</v>
      </c>
      <c r="L34087" s="1">
        <v>7</v>
      </c>
      <c r="M34087" s="1">
        <v>2</v>
      </c>
      <c r="N34087" s="10">
        <v>338.99</v>
      </c>
      <c r="O34087" s="10">
        <v>616.44000000000005</v>
      </c>
      <c r="P34087" s="10">
        <v>677.98</v>
      </c>
      <c r="Q34087" s="16">
        <v>61.539999999999964</v>
      </c>
      <c r="AA34087" t="str">
        <v>ago 19</v>
      </c>
      <c r="AB34087"/>
      <c r="AC34087"/>
      <c r="AD34087">
        <v>8</v>
      </c>
      <c r="AF34087">
        <v>2019</v>
      </c>
    </row>
    <row r="34088" spans="1:32" x14ac:dyDescent="0.25">
      <c r="A34088" s="1" t="s">
        <v>3886</v>
      </c>
      <c r="B34088" s="1">
        <v>11</v>
      </c>
      <c r="C34088" s="6">
        <v>43693</v>
      </c>
      <c r="D34088" s="1">
        <v>475</v>
      </c>
      <c r="E34088">
        <f>VLOOKUP(D34088,Product!$A$2:$G$607,7)</f>
        <v>22</v>
      </c>
      <c r="F34088" s="1">
        <f>VLOOKUP(E34088,Subcategory!$A$2:$C$38,3)</f>
        <v>3</v>
      </c>
      <c r="G34088" s="1" t="str">
        <f>VLOOKUP(F34088,Category!$A$2:$B$5,2)</f>
        <v>Clothing</v>
      </c>
      <c r="H34088" s="1">
        <v>535</v>
      </c>
      <c r="I34088" s="1" t="str">
        <f>VLOOKUP(H34088,Reseller!$A$2:$D$702,4)</f>
        <v>Spa and Exercise Outfitters</v>
      </c>
      <c r="J34088" s="1">
        <f>VLOOKUP(H34088,Reseller!$A$2:$D$702,2)</f>
        <v>226</v>
      </c>
      <c r="K34088" s="1" t="str">
        <f>VLOOKUP(J34088,Geography!$A$2:$D$656,4)</f>
        <v>France</v>
      </c>
      <c r="L34088" s="1">
        <v>7</v>
      </c>
      <c r="M34088" s="1">
        <v>1</v>
      </c>
      <c r="N34088" s="10">
        <v>41.99</v>
      </c>
      <c r="O34088" s="10">
        <v>26.18</v>
      </c>
      <c r="P34088" s="10">
        <v>41.99</v>
      </c>
      <c r="Q34088" s="16">
        <v>15.810000000000002</v>
      </c>
      <c r="AA34088" t="str">
        <v>ago 19</v>
      </c>
      <c r="AB34088"/>
      <c r="AC34088"/>
      <c r="AD34088">
        <v>8</v>
      </c>
      <c r="AF34088">
        <v>2019</v>
      </c>
    </row>
    <row r="34089" spans="1:32" x14ac:dyDescent="0.25">
      <c r="A34089" s="1" t="s">
        <v>3886</v>
      </c>
      <c r="B34089" s="1">
        <v>12</v>
      </c>
      <c r="C34089" s="6">
        <v>43693</v>
      </c>
      <c r="D34089" s="1">
        <v>355</v>
      </c>
      <c r="E34089">
        <f>VLOOKUP(D34089,Product!$A$2:$G$607,7)</f>
        <v>1</v>
      </c>
      <c r="F34089" s="1">
        <f>VLOOKUP(E34089,Subcategory!$A$2:$C$38,3)</f>
        <v>1</v>
      </c>
      <c r="G34089" s="1" t="str">
        <f>VLOOKUP(F34089,Category!$A$2:$B$5,2)</f>
        <v>Bikes</v>
      </c>
      <c r="H34089" s="1">
        <v>535</v>
      </c>
      <c r="I34089" s="1" t="str">
        <f>VLOOKUP(H34089,Reseller!$A$2:$D$702,4)</f>
        <v>Spa and Exercise Outfitters</v>
      </c>
      <c r="J34089" s="1">
        <f>VLOOKUP(H34089,Reseller!$A$2:$D$702,2)</f>
        <v>226</v>
      </c>
      <c r="K34089" s="1" t="str">
        <f>VLOOKUP(J34089,Geography!$A$2:$D$656,4)</f>
        <v>France</v>
      </c>
      <c r="L34089" s="1">
        <v>7</v>
      </c>
      <c r="M34089" s="1">
        <v>3</v>
      </c>
      <c r="N34089" s="10">
        <v>1391.99</v>
      </c>
      <c r="O34089" s="10">
        <v>3796.86</v>
      </c>
      <c r="P34089" s="10">
        <v>4175.97</v>
      </c>
      <c r="Q34089" s="16">
        <v>379.11000000000013</v>
      </c>
      <c r="AA34089" t="str">
        <v>ago 19</v>
      </c>
      <c r="AB34089"/>
      <c r="AC34089"/>
      <c r="AD34089">
        <v>8</v>
      </c>
      <c r="AF34089">
        <v>2019</v>
      </c>
    </row>
    <row r="34090" spans="1:32" x14ac:dyDescent="0.25">
      <c r="A34090" s="1" t="s">
        <v>3886</v>
      </c>
      <c r="B34090" s="1">
        <v>13</v>
      </c>
      <c r="C34090" s="6">
        <v>43693</v>
      </c>
      <c r="D34090" s="1">
        <v>551</v>
      </c>
      <c r="E34090">
        <f>VLOOKUP(D34090,Product!$A$2:$G$607,7)</f>
        <v>12</v>
      </c>
      <c r="F34090" s="1">
        <f>VLOOKUP(E34090,Subcategory!$A$2:$C$38,3)</f>
        <v>2</v>
      </c>
      <c r="G34090" s="1" t="str">
        <f>VLOOKUP(F34090,Category!$A$2:$B$5,2)</f>
        <v>Components</v>
      </c>
      <c r="H34090" s="1">
        <v>535</v>
      </c>
      <c r="I34090" s="1" t="str">
        <f>VLOOKUP(H34090,Reseller!$A$2:$D$702,4)</f>
        <v>Spa and Exercise Outfitters</v>
      </c>
      <c r="J34090" s="1">
        <f>VLOOKUP(H34090,Reseller!$A$2:$D$702,2)</f>
        <v>226</v>
      </c>
      <c r="K34090" s="1" t="str">
        <f>VLOOKUP(J34090,Geography!$A$2:$D$656,4)</f>
        <v>France</v>
      </c>
      <c r="L34090" s="1">
        <v>7</v>
      </c>
      <c r="M34090" s="1">
        <v>2</v>
      </c>
      <c r="N34090" s="10">
        <v>158.43</v>
      </c>
      <c r="O34090" s="10">
        <v>289.19</v>
      </c>
      <c r="P34090" s="10">
        <v>316.86</v>
      </c>
      <c r="Q34090" s="16">
        <v>27.670000000000016</v>
      </c>
      <c r="AA34090" t="str">
        <v>ago 19</v>
      </c>
      <c r="AB34090"/>
      <c r="AC34090"/>
      <c r="AD34090">
        <v>8</v>
      </c>
      <c r="AF34090">
        <v>2019</v>
      </c>
    </row>
    <row r="34091" spans="1:32" x14ac:dyDescent="0.25">
      <c r="A34091" s="1" t="s">
        <v>3886</v>
      </c>
      <c r="B34091" s="1">
        <v>14</v>
      </c>
      <c r="C34091" s="6">
        <v>43693</v>
      </c>
      <c r="D34091" s="1">
        <v>467</v>
      </c>
      <c r="E34091">
        <f>VLOOKUP(D34091,Product!$A$2:$G$607,7)</f>
        <v>20</v>
      </c>
      <c r="F34091" s="1">
        <f>VLOOKUP(E34091,Subcategory!$A$2:$C$38,3)</f>
        <v>3</v>
      </c>
      <c r="G34091" s="1" t="str">
        <f>VLOOKUP(F34091,Category!$A$2:$B$5,2)</f>
        <v>Clothing</v>
      </c>
      <c r="H34091" s="1">
        <v>535</v>
      </c>
      <c r="I34091" s="1" t="str">
        <f>VLOOKUP(H34091,Reseller!$A$2:$D$702,4)</f>
        <v>Spa and Exercise Outfitters</v>
      </c>
      <c r="J34091" s="1">
        <f>VLOOKUP(H34091,Reseller!$A$2:$D$702,2)</f>
        <v>226</v>
      </c>
      <c r="K34091" s="1" t="str">
        <f>VLOOKUP(J34091,Geography!$A$2:$D$656,4)</f>
        <v>France</v>
      </c>
      <c r="L34091" s="1">
        <v>7</v>
      </c>
      <c r="M34091" s="1">
        <v>5</v>
      </c>
      <c r="N34091" s="10">
        <v>14.69</v>
      </c>
      <c r="O34091" s="10">
        <v>45.8</v>
      </c>
      <c r="P34091" s="10">
        <v>73.45</v>
      </c>
      <c r="Q34091" s="16">
        <v>27.650000000000006</v>
      </c>
      <c r="AA34091" t="str">
        <v>ago 19</v>
      </c>
      <c r="AB34091"/>
      <c r="AC34091"/>
      <c r="AD34091">
        <v>8</v>
      </c>
      <c r="AF34091">
        <v>2019</v>
      </c>
    </row>
    <row r="34092" spans="1:32" x14ac:dyDescent="0.25">
      <c r="A34092" s="1" t="s">
        <v>3886</v>
      </c>
      <c r="B34092" s="1">
        <v>15</v>
      </c>
      <c r="C34092" s="6">
        <v>43693</v>
      </c>
      <c r="D34092" s="1">
        <v>601</v>
      </c>
      <c r="E34092">
        <f>VLOOKUP(D34092,Product!$A$2:$G$607,7)</f>
        <v>5</v>
      </c>
      <c r="F34092" s="1">
        <f>VLOOKUP(E34092,Subcategory!$A$2:$C$38,3)</f>
        <v>2</v>
      </c>
      <c r="G34092" s="1" t="str">
        <f>VLOOKUP(F34092,Category!$A$2:$B$5,2)</f>
        <v>Components</v>
      </c>
      <c r="H34092" s="1">
        <v>535</v>
      </c>
      <c r="I34092" s="1" t="str">
        <f>VLOOKUP(H34092,Reseller!$A$2:$D$702,4)</f>
        <v>Spa and Exercise Outfitters</v>
      </c>
      <c r="J34092" s="1">
        <f>VLOOKUP(H34092,Reseller!$A$2:$D$702,2)</f>
        <v>226</v>
      </c>
      <c r="K34092" s="1" t="str">
        <f>VLOOKUP(J34092,Geography!$A$2:$D$656,4)</f>
        <v>France</v>
      </c>
      <c r="L34092" s="1">
        <v>7</v>
      </c>
      <c r="M34092" s="1">
        <v>2</v>
      </c>
      <c r="N34092" s="10">
        <v>32.39</v>
      </c>
      <c r="O34092" s="10">
        <v>47.94</v>
      </c>
      <c r="P34092" s="10">
        <v>64.78</v>
      </c>
      <c r="Q34092" s="16">
        <v>16.840000000000003</v>
      </c>
      <c r="AA34092" t="str">
        <v>ago 19</v>
      </c>
      <c r="AB34092"/>
      <c r="AC34092"/>
      <c r="AD34092">
        <v>8</v>
      </c>
      <c r="AF34092">
        <v>2019</v>
      </c>
    </row>
    <row r="34093" spans="1:32" x14ac:dyDescent="0.25">
      <c r="A34093" s="1" t="s">
        <v>3886</v>
      </c>
      <c r="B34093" s="1">
        <v>16</v>
      </c>
      <c r="C34093" s="6">
        <v>43693</v>
      </c>
      <c r="D34093" s="1">
        <v>517</v>
      </c>
      <c r="E34093">
        <f>VLOOKUP(D34093,Product!$A$2:$G$607,7)</f>
        <v>15</v>
      </c>
      <c r="F34093" s="1">
        <f>VLOOKUP(E34093,Subcategory!$A$2:$C$38,3)</f>
        <v>2</v>
      </c>
      <c r="G34093" s="1" t="str">
        <f>VLOOKUP(F34093,Category!$A$2:$B$5,2)</f>
        <v>Components</v>
      </c>
      <c r="H34093" s="1">
        <v>535</v>
      </c>
      <c r="I34093" s="1" t="str">
        <f>VLOOKUP(H34093,Reseller!$A$2:$D$702,4)</f>
        <v>Spa and Exercise Outfitters</v>
      </c>
      <c r="J34093" s="1">
        <f>VLOOKUP(H34093,Reseller!$A$2:$D$702,2)</f>
        <v>226</v>
      </c>
      <c r="K34093" s="1" t="str">
        <f>VLOOKUP(J34093,Geography!$A$2:$D$656,4)</f>
        <v>France</v>
      </c>
      <c r="L34093" s="1">
        <v>7</v>
      </c>
      <c r="M34093" s="1">
        <v>2</v>
      </c>
      <c r="N34093" s="10">
        <v>31.58</v>
      </c>
      <c r="O34093" s="10">
        <v>46.74</v>
      </c>
      <c r="P34093" s="10">
        <v>63.16</v>
      </c>
      <c r="Q34093" s="16">
        <v>16.419999999999995</v>
      </c>
      <c r="AA34093" t="str">
        <v>ago 19</v>
      </c>
      <c r="AB34093"/>
      <c r="AC34093"/>
      <c r="AD34093">
        <v>8</v>
      </c>
      <c r="AF34093">
        <v>2019</v>
      </c>
    </row>
    <row r="34094" spans="1:32" x14ac:dyDescent="0.25">
      <c r="A34094" s="1" t="s">
        <v>3886</v>
      </c>
      <c r="B34094" s="1">
        <v>17</v>
      </c>
      <c r="C34094" s="6">
        <v>43693</v>
      </c>
      <c r="D34094" s="1">
        <v>225</v>
      </c>
      <c r="E34094">
        <f>VLOOKUP(D34094,Product!$A$2:$G$607,7)</f>
        <v>19</v>
      </c>
      <c r="F34094" s="1">
        <f>VLOOKUP(E34094,Subcategory!$A$2:$C$38,3)</f>
        <v>3</v>
      </c>
      <c r="G34094" s="1" t="str">
        <f>VLOOKUP(F34094,Category!$A$2:$B$5,2)</f>
        <v>Clothing</v>
      </c>
      <c r="H34094" s="1">
        <v>535</v>
      </c>
      <c r="I34094" s="1" t="str">
        <f>VLOOKUP(H34094,Reseller!$A$2:$D$702,4)</f>
        <v>Spa and Exercise Outfitters</v>
      </c>
      <c r="J34094" s="1">
        <f>VLOOKUP(H34094,Reseller!$A$2:$D$702,2)</f>
        <v>226</v>
      </c>
      <c r="K34094" s="1" t="str">
        <f>VLOOKUP(J34094,Geography!$A$2:$D$656,4)</f>
        <v>France</v>
      </c>
      <c r="L34094" s="1">
        <v>7</v>
      </c>
      <c r="M34094" s="1">
        <v>3</v>
      </c>
      <c r="N34094" s="10">
        <v>5.39</v>
      </c>
      <c r="O34094" s="10">
        <v>20.77</v>
      </c>
      <c r="P34094" s="10">
        <v>16.170000000000002</v>
      </c>
      <c r="Q34094" s="16">
        <v>-4.5999999999999979</v>
      </c>
      <c r="AA34094" t="str">
        <v>ago 19</v>
      </c>
      <c r="AB34094"/>
      <c r="AC34094"/>
      <c r="AD34094">
        <v>8</v>
      </c>
      <c r="AF34094">
        <v>2019</v>
      </c>
    </row>
    <row r="34095" spans="1:32" x14ac:dyDescent="0.25">
      <c r="A34095" s="1" t="s">
        <v>3886</v>
      </c>
      <c r="B34095" s="1">
        <v>18</v>
      </c>
      <c r="C34095" s="6">
        <v>43693</v>
      </c>
      <c r="D34095" s="1">
        <v>490</v>
      </c>
      <c r="E34095">
        <f>VLOOKUP(D34095,Product!$A$2:$G$607,7)</f>
        <v>21</v>
      </c>
      <c r="F34095" s="1">
        <f>VLOOKUP(E34095,Subcategory!$A$2:$C$38,3)</f>
        <v>3</v>
      </c>
      <c r="G34095" s="1" t="str">
        <f>VLOOKUP(F34095,Category!$A$2:$B$5,2)</f>
        <v>Clothing</v>
      </c>
      <c r="H34095" s="1">
        <v>535</v>
      </c>
      <c r="I34095" s="1" t="str">
        <f>VLOOKUP(H34095,Reseller!$A$2:$D$702,4)</f>
        <v>Spa and Exercise Outfitters</v>
      </c>
      <c r="J34095" s="1">
        <f>VLOOKUP(H34095,Reseller!$A$2:$D$702,2)</f>
        <v>226</v>
      </c>
      <c r="K34095" s="1" t="str">
        <f>VLOOKUP(J34095,Geography!$A$2:$D$656,4)</f>
        <v>France</v>
      </c>
      <c r="L34095" s="1">
        <v>7</v>
      </c>
      <c r="M34095" s="1">
        <v>12</v>
      </c>
      <c r="N34095" s="10">
        <v>31.31</v>
      </c>
      <c r="O34095" s="10">
        <v>498.87</v>
      </c>
      <c r="P34095" s="10">
        <v>375.72</v>
      </c>
      <c r="Q34095" s="16">
        <v>-123.14999999999998</v>
      </c>
      <c r="AA34095" t="str">
        <v>ago 19</v>
      </c>
      <c r="AB34095"/>
      <c r="AC34095"/>
      <c r="AD34095">
        <v>8</v>
      </c>
      <c r="AF34095">
        <v>2019</v>
      </c>
    </row>
    <row r="34096" spans="1:32" x14ac:dyDescent="0.25">
      <c r="A34096" s="1" t="s">
        <v>3886</v>
      </c>
      <c r="B34096" s="1">
        <v>19</v>
      </c>
      <c r="C34096" s="6">
        <v>43693</v>
      </c>
      <c r="D34096" s="1">
        <v>484</v>
      </c>
      <c r="E34096">
        <f>VLOOKUP(D34096,Product!$A$2:$G$607,7)</f>
        <v>29</v>
      </c>
      <c r="F34096" s="1">
        <f>VLOOKUP(E34096,Subcategory!$A$2:$C$38,3)</f>
        <v>4</v>
      </c>
      <c r="G34096" s="1" t="str">
        <f>VLOOKUP(F34096,Category!$A$2:$B$5,2)</f>
        <v>Accessories</v>
      </c>
      <c r="H34096" s="1">
        <v>535</v>
      </c>
      <c r="I34096" s="1" t="str">
        <f>VLOOKUP(H34096,Reseller!$A$2:$D$702,4)</f>
        <v>Spa and Exercise Outfitters</v>
      </c>
      <c r="J34096" s="1">
        <f>VLOOKUP(H34096,Reseller!$A$2:$D$702,2)</f>
        <v>226</v>
      </c>
      <c r="K34096" s="1" t="str">
        <f>VLOOKUP(J34096,Geography!$A$2:$D$656,4)</f>
        <v>France</v>
      </c>
      <c r="L34096" s="1">
        <v>7</v>
      </c>
      <c r="M34096" s="1">
        <v>16</v>
      </c>
      <c r="N34096" s="10">
        <v>4.37</v>
      </c>
      <c r="O34096" s="10">
        <v>47.57</v>
      </c>
      <c r="P34096" s="10">
        <v>69.92</v>
      </c>
      <c r="Q34096" s="16">
        <v>22.35</v>
      </c>
      <c r="AA34096" t="str">
        <v>ago 19</v>
      </c>
      <c r="AB34096"/>
      <c r="AC34096"/>
      <c r="AD34096">
        <v>8</v>
      </c>
      <c r="AF34096">
        <v>2019</v>
      </c>
    </row>
    <row r="34097" spans="1:32" x14ac:dyDescent="0.25">
      <c r="A34097" s="1" t="s">
        <v>3886</v>
      </c>
      <c r="B34097" s="1">
        <v>20</v>
      </c>
      <c r="C34097" s="6">
        <v>43693</v>
      </c>
      <c r="D34097" s="1">
        <v>402</v>
      </c>
      <c r="E34097">
        <f>VLOOKUP(D34097,Product!$A$2:$G$607,7)</f>
        <v>4</v>
      </c>
      <c r="F34097" s="1">
        <f>VLOOKUP(E34097,Subcategory!$A$2:$C$38,3)</f>
        <v>2</v>
      </c>
      <c r="G34097" s="1" t="str">
        <f>VLOOKUP(F34097,Category!$A$2:$B$5,2)</f>
        <v>Components</v>
      </c>
      <c r="H34097" s="1">
        <v>535</v>
      </c>
      <c r="I34097" s="1" t="str">
        <f>VLOOKUP(H34097,Reseller!$A$2:$D$702,4)</f>
        <v>Spa and Exercise Outfitters</v>
      </c>
      <c r="J34097" s="1">
        <f>VLOOKUP(H34097,Reseller!$A$2:$D$702,2)</f>
        <v>226</v>
      </c>
      <c r="K34097" s="1" t="str">
        <f>VLOOKUP(J34097,Geography!$A$2:$D$656,4)</f>
        <v>France</v>
      </c>
      <c r="L34097" s="1">
        <v>7</v>
      </c>
      <c r="M34097" s="1">
        <v>3</v>
      </c>
      <c r="N34097" s="10">
        <v>72.16</v>
      </c>
      <c r="O34097" s="10">
        <v>160.19999999999999</v>
      </c>
      <c r="P34097" s="10">
        <v>216.48</v>
      </c>
      <c r="Q34097" s="16">
        <v>56.28</v>
      </c>
      <c r="AA34097" t="str">
        <v>ago 19</v>
      </c>
      <c r="AB34097"/>
      <c r="AC34097"/>
      <c r="AD34097">
        <v>8</v>
      </c>
      <c r="AF34097">
        <v>2019</v>
      </c>
    </row>
    <row r="34098" spans="1:32" x14ac:dyDescent="0.25">
      <c r="A34098" s="1" t="s">
        <v>3886</v>
      </c>
      <c r="B34098" s="1">
        <v>21</v>
      </c>
      <c r="C34098" s="6">
        <v>43693</v>
      </c>
      <c r="D34098" s="1">
        <v>511</v>
      </c>
      <c r="E34098">
        <f>VLOOKUP(D34098,Product!$A$2:$G$607,7)</f>
        <v>12</v>
      </c>
      <c r="F34098" s="1">
        <f>VLOOKUP(E34098,Subcategory!$A$2:$C$38,3)</f>
        <v>2</v>
      </c>
      <c r="G34098" s="1" t="str">
        <f>VLOOKUP(F34098,Category!$A$2:$B$5,2)</f>
        <v>Components</v>
      </c>
      <c r="H34098" s="1">
        <v>535</v>
      </c>
      <c r="I34098" s="1" t="str">
        <f>VLOOKUP(H34098,Reseller!$A$2:$D$702,4)</f>
        <v>Spa and Exercise Outfitters</v>
      </c>
      <c r="J34098" s="1">
        <f>VLOOKUP(H34098,Reseller!$A$2:$D$702,2)</f>
        <v>226</v>
      </c>
      <c r="K34098" s="1" t="str">
        <f>VLOOKUP(J34098,Geography!$A$2:$D$656,4)</f>
        <v>France</v>
      </c>
      <c r="L34098" s="1">
        <v>7</v>
      </c>
      <c r="M34098" s="1">
        <v>10</v>
      </c>
      <c r="N34098" s="10">
        <v>218.45</v>
      </c>
      <c r="O34098" s="10">
        <v>1993.76</v>
      </c>
      <c r="P34098" s="10">
        <v>2184.5</v>
      </c>
      <c r="Q34098" s="16">
        <v>190.74</v>
      </c>
      <c r="AA34098" t="str">
        <v>ago 19</v>
      </c>
      <c r="AB34098"/>
      <c r="AC34098"/>
      <c r="AD34098">
        <v>8</v>
      </c>
      <c r="AF34098">
        <v>2019</v>
      </c>
    </row>
    <row r="34099" spans="1:32" x14ac:dyDescent="0.25">
      <c r="A34099" s="1" t="s">
        <v>3886</v>
      </c>
      <c r="B34099" s="1">
        <v>22</v>
      </c>
      <c r="C34099" s="6">
        <v>43693</v>
      </c>
      <c r="D34099" s="1">
        <v>222</v>
      </c>
      <c r="E34099">
        <f>VLOOKUP(D34099,Product!$A$2:$G$607,7)</f>
        <v>31</v>
      </c>
      <c r="F34099" s="1">
        <f>VLOOKUP(E34099,Subcategory!$A$2:$C$38,3)</f>
        <v>4</v>
      </c>
      <c r="G34099" s="1" t="str">
        <f>VLOOKUP(F34099,Category!$A$2:$B$5,2)</f>
        <v>Accessories</v>
      </c>
      <c r="H34099" s="1">
        <v>535</v>
      </c>
      <c r="I34099" s="1" t="str">
        <f>VLOOKUP(H34099,Reseller!$A$2:$D$702,4)</f>
        <v>Spa and Exercise Outfitters</v>
      </c>
      <c r="J34099" s="1">
        <f>VLOOKUP(H34099,Reseller!$A$2:$D$702,2)</f>
        <v>226</v>
      </c>
      <c r="K34099" s="1" t="str">
        <f>VLOOKUP(J34099,Geography!$A$2:$D$656,4)</f>
        <v>France</v>
      </c>
      <c r="L34099" s="1">
        <v>7</v>
      </c>
      <c r="M34099" s="1">
        <v>13</v>
      </c>
      <c r="N34099" s="10">
        <v>20.29</v>
      </c>
      <c r="O34099" s="10">
        <v>170.12</v>
      </c>
      <c r="P34099" s="10">
        <v>263.77</v>
      </c>
      <c r="Q34099" s="16">
        <v>93.649999999999977</v>
      </c>
      <c r="AA34099" t="str">
        <v>ago 19</v>
      </c>
      <c r="AB34099"/>
      <c r="AC34099"/>
      <c r="AD34099">
        <v>8</v>
      </c>
      <c r="AF34099">
        <v>2019</v>
      </c>
    </row>
    <row r="34100" spans="1:32" x14ac:dyDescent="0.25">
      <c r="A34100" s="1" t="s">
        <v>3886</v>
      </c>
      <c r="B34100" s="1">
        <v>23</v>
      </c>
      <c r="C34100" s="6">
        <v>43693</v>
      </c>
      <c r="D34100" s="1">
        <v>591</v>
      </c>
      <c r="E34100">
        <f>VLOOKUP(D34100,Product!$A$2:$G$607,7)</f>
        <v>1</v>
      </c>
      <c r="F34100" s="1">
        <f>VLOOKUP(E34100,Subcategory!$A$2:$C$38,3)</f>
        <v>1</v>
      </c>
      <c r="G34100" s="1" t="str">
        <f>VLOOKUP(F34100,Category!$A$2:$B$5,2)</f>
        <v>Bikes</v>
      </c>
      <c r="H34100" s="1">
        <v>535</v>
      </c>
      <c r="I34100" s="1" t="str">
        <f>VLOOKUP(H34100,Reseller!$A$2:$D$702,4)</f>
        <v>Spa and Exercise Outfitters</v>
      </c>
      <c r="J34100" s="1">
        <f>VLOOKUP(H34100,Reseller!$A$2:$D$702,2)</f>
        <v>226</v>
      </c>
      <c r="K34100" s="1" t="str">
        <f>VLOOKUP(J34100,Geography!$A$2:$D$656,4)</f>
        <v>France</v>
      </c>
      <c r="L34100" s="1">
        <v>7</v>
      </c>
      <c r="M34100" s="1">
        <v>3</v>
      </c>
      <c r="N34100" s="10">
        <v>338.99</v>
      </c>
      <c r="O34100" s="10">
        <v>924.65</v>
      </c>
      <c r="P34100" s="10">
        <v>1016.97</v>
      </c>
      <c r="Q34100" s="16">
        <v>92.32000000000005</v>
      </c>
      <c r="AA34100" t="str">
        <v>ago 19</v>
      </c>
      <c r="AB34100"/>
      <c r="AC34100"/>
      <c r="AD34100">
        <v>8</v>
      </c>
      <c r="AF34100">
        <v>2019</v>
      </c>
    </row>
    <row r="34101" spans="1:32" x14ac:dyDescent="0.25">
      <c r="A34101" s="1" t="s">
        <v>3886</v>
      </c>
      <c r="B34101" s="1">
        <v>24</v>
      </c>
      <c r="C34101" s="6">
        <v>43693</v>
      </c>
      <c r="D34101" s="1">
        <v>290</v>
      </c>
      <c r="E34101">
        <f>VLOOKUP(D34101,Product!$A$2:$G$607,7)</f>
        <v>12</v>
      </c>
      <c r="F34101" s="1">
        <f>VLOOKUP(E34101,Subcategory!$A$2:$C$38,3)</f>
        <v>2</v>
      </c>
      <c r="G34101" s="1" t="str">
        <f>VLOOKUP(F34101,Category!$A$2:$B$5,2)</f>
        <v>Components</v>
      </c>
      <c r="H34101" s="1">
        <v>535</v>
      </c>
      <c r="I34101" s="1" t="str">
        <f>VLOOKUP(H34101,Reseller!$A$2:$D$702,4)</f>
        <v>Spa and Exercise Outfitters</v>
      </c>
      <c r="J34101" s="1">
        <f>VLOOKUP(H34101,Reseller!$A$2:$D$702,2)</f>
        <v>226</v>
      </c>
      <c r="K34101" s="1" t="str">
        <f>VLOOKUP(J34101,Geography!$A$2:$D$656,4)</f>
        <v>France</v>
      </c>
      <c r="L34101" s="1">
        <v>7</v>
      </c>
      <c r="M34101" s="1">
        <v>2</v>
      </c>
      <c r="N34101" s="10">
        <v>818.7</v>
      </c>
      <c r="O34101" s="10">
        <v>1494.4</v>
      </c>
      <c r="P34101" s="10">
        <v>1637.4</v>
      </c>
      <c r="Q34101" s="16">
        <v>143</v>
      </c>
      <c r="AA34101" t="str">
        <v>ago 19</v>
      </c>
      <c r="AB34101"/>
      <c r="AC34101"/>
      <c r="AD34101">
        <v>8</v>
      </c>
      <c r="AF34101">
        <v>2019</v>
      </c>
    </row>
    <row r="34102" spans="1:32" x14ac:dyDescent="0.25">
      <c r="A34102" s="1" t="s">
        <v>3886</v>
      </c>
      <c r="B34102" s="1">
        <v>25</v>
      </c>
      <c r="C34102" s="6">
        <v>43693</v>
      </c>
      <c r="D34102" s="1">
        <v>533</v>
      </c>
      <c r="E34102">
        <f>VLOOKUP(D34102,Product!$A$2:$G$607,7)</f>
        <v>12</v>
      </c>
      <c r="F34102" s="1">
        <f>VLOOKUP(E34102,Subcategory!$A$2:$C$38,3)</f>
        <v>2</v>
      </c>
      <c r="G34102" s="1" t="str">
        <f>VLOOKUP(F34102,Category!$A$2:$B$5,2)</f>
        <v>Components</v>
      </c>
      <c r="H34102" s="1">
        <v>535</v>
      </c>
      <c r="I34102" s="1" t="str">
        <f>VLOOKUP(H34102,Reseller!$A$2:$D$702,4)</f>
        <v>Spa and Exercise Outfitters</v>
      </c>
      <c r="J34102" s="1">
        <f>VLOOKUP(H34102,Reseller!$A$2:$D$702,2)</f>
        <v>226</v>
      </c>
      <c r="K34102" s="1" t="str">
        <f>VLOOKUP(J34102,Geography!$A$2:$D$656,4)</f>
        <v>France</v>
      </c>
      <c r="L34102" s="1">
        <v>7</v>
      </c>
      <c r="M34102" s="1">
        <v>1</v>
      </c>
      <c r="N34102" s="10">
        <v>149.87</v>
      </c>
      <c r="O34102" s="10">
        <v>136.79</v>
      </c>
      <c r="P34102" s="10">
        <v>149.87</v>
      </c>
      <c r="Q34102" s="16">
        <v>13.080000000000013</v>
      </c>
      <c r="AA34102" t="str">
        <v>ago 19</v>
      </c>
      <c r="AB34102"/>
      <c r="AC34102"/>
      <c r="AD34102">
        <v>8</v>
      </c>
      <c r="AF34102">
        <v>2019</v>
      </c>
    </row>
    <row r="34103" spans="1:32" x14ac:dyDescent="0.25">
      <c r="A34103" s="1" t="s">
        <v>3886</v>
      </c>
      <c r="B34103" s="1">
        <v>26</v>
      </c>
      <c r="C34103" s="6">
        <v>43693</v>
      </c>
      <c r="D34103" s="1">
        <v>361</v>
      </c>
      <c r="E34103">
        <f>VLOOKUP(D34103,Product!$A$2:$G$607,7)</f>
        <v>1</v>
      </c>
      <c r="F34103" s="1">
        <f>VLOOKUP(E34103,Subcategory!$A$2:$C$38,3)</f>
        <v>1</v>
      </c>
      <c r="G34103" s="1" t="str">
        <f>VLOOKUP(F34103,Category!$A$2:$B$5,2)</f>
        <v>Bikes</v>
      </c>
      <c r="H34103" s="1">
        <v>535</v>
      </c>
      <c r="I34103" s="1" t="str">
        <f>VLOOKUP(H34103,Reseller!$A$2:$D$702,4)</f>
        <v>Spa and Exercise Outfitters</v>
      </c>
      <c r="J34103" s="1">
        <f>VLOOKUP(H34103,Reseller!$A$2:$D$702,2)</f>
        <v>226</v>
      </c>
      <c r="K34103" s="1" t="str">
        <f>VLOOKUP(J34103,Geography!$A$2:$D$656,4)</f>
        <v>France</v>
      </c>
      <c r="L34103" s="1">
        <v>7</v>
      </c>
      <c r="M34103" s="1">
        <v>2</v>
      </c>
      <c r="N34103" s="10">
        <v>1376.99</v>
      </c>
      <c r="O34103" s="10">
        <v>2503.96</v>
      </c>
      <c r="P34103" s="10">
        <v>2753.98</v>
      </c>
      <c r="Q34103" s="16">
        <v>250.01999999999998</v>
      </c>
      <c r="AA34103" t="str">
        <v>ago 19</v>
      </c>
      <c r="AB34103"/>
      <c r="AC34103"/>
      <c r="AD34103">
        <v>8</v>
      </c>
      <c r="AF34103">
        <v>2019</v>
      </c>
    </row>
    <row r="34104" spans="1:32" x14ac:dyDescent="0.25">
      <c r="A34104" s="1" t="s">
        <v>3886</v>
      </c>
      <c r="B34104" s="1">
        <v>27</v>
      </c>
      <c r="C34104" s="6">
        <v>43693</v>
      </c>
      <c r="D34104" s="1">
        <v>514</v>
      </c>
      <c r="E34104">
        <f>VLOOKUP(D34104,Product!$A$2:$G$607,7)</f>
        <v>6</v>
      </c>
      <c r="F34104" s="1">
        <f>VLOOKUP(E34104,Subcategory!$A$2:$C$38,3)</f>
        <v>2</v>
      </c>
      <c r="G34104" s="1" t="str">
        <f>VLOOKUP(F34104,Category!$A$2:$B$5,2)</f>
        <v>Components</v>
      </c>
      <c r="H34104" s="1">
        <v>535</v>
      </c>
      <c r="I34104" s="1" t="str">
        <f>VLOOKUP(H34104,Reseller!$A$2:$D$702,4)</f>
        <v>Spa and Exercise Outfitters</v>
      </c>
      <c r="J34104" s="1">
        <f>VLOOKUP(H34104,Reseller!$A$2:$D$702,2)</f>
        <v>226</v>
      </c>
      <c r="K34104" s="1" t="str">
        <f>VLOOKUP(J34104,Geography!$A$2:$D$656,4)</f>
        <v>France</v>
      </c>
      <c r="L34104" s="1">
        <v>7</v>
      </c>
      <c r="M34104" s="1">
        <v>1</v>
      </c>
      <c r="N34104" s="10">
        <v>63.9</v>
      </c>
      <c r="O34104" s="10">
        <v>47.29</v>
      </c>
      <c r="P34104" s="10">
        <v>63.9</v>
      </c>
      <c r="Q34104" s="16">
        <v>16.61</v>
      </c>
      <c r="AA34104" t="str">
        <v>ago 19</v>
      </c>
      <c r="AB34104"/>
      <c r="AC34104"/>
      <c r="AD34104">
        <v>8</v>
      </c>
      <c r="AF34104">
        <v>2019</v>
      </c>
    </row>
    <row r="34105" spans="1:32" x14ac:dyDescent="0.25">
      <c r="A34105" s="1" t="s">
        <v>3886</v>
      </c>
      <c r="B34105" s="1">
        <v>28</v>
      </c>
      <c r="C34105" s="6">
        <v>43693</v>
      </c>
      <c r="D34105" s="1">
        <v>306</v>
      </c>
      <c r="E34105">
        <f>VLOOKUP(D34105,Product!$A$2:$G$607,7)</f>
        <v>12</v>
      </c>
      <c r="F34105" s="1">
        <f>VLOOKUP(E34105,Subcategory!$A$2:$C$38,3)</f>
        <v>2</v>
      </c>
      <c r="G34105" s="1" t="str">
        <f>VLOOKUP(F34105,Category!$A$2:$B$5,2)</f>
        <v>Components</v>
      </c>
      <c r="H34105" s="1">
        <v>535</v>
      </c>
      <c r="I34105" s="1" t="str">
        <f>VLOOKUP(H34105,Reseller!$A$2:$D$702,4)</f>
        <v>Spa and Exercise Outfitters</v>
      </c>
      <c r="J34105" s="1">
        <f>VLOOKUP(H34105,Reseller!$A$2:$D$702,2)</f>
        <v>226</v>
      </c>
      <c r="K34105" s="1" t="str">
        <f>VLOOKUP(J34105,Geography!$A$2:$D$656,4)</f>
        <v>France</v>
      </c>
      <c r="L34105" s="1">
        <v>7</v>
      </c>
      <c r="M34105" s="1">
        <v>1</v>
      </c>
      <c r="N34105" s="10">
        <v>809.76</v>
      </c>
      <c r="O34105" s="10">
        <v>739.04</v>
      </c>
      <c r="P34105" s="10">
        <v>809.76</v>
      </c>
      <c r="Q34105" s="16">
        <v>70.720000000000027</v>
      </c>
      <c r="AA34105" t="str">
        <v>ago 19</v>
      </c>
      <c r="AB34105"/>
      <c r="AC34105"/>
      <c r="AD34105">
        <v>8</v>
      </c>
      <c r="AF34105">
        <v>2019</v>
      </c>
    </row>
    <row r="34106" spans="1:32" x14ac:dyDescent="0.25">
      <c r="A34106" s="1" t="s">
        <v>3886</v>
      </c>
      <c r="B34106" s="1">
        <v>29</v>
      </c>
      <c r="C34106" s="6">
        <v>43693</v>
      </c>
      <c r="D34106" s="1">
        <v>599</v>
      </c>
      <c r="E34106">
        <f>VLOOKUP(D34106,Product!$A$2:$G$607,7)</f>
        <v>1</v>
      </c>
      <c r="F34106" s="1">
        <f>VLOOKUP(E34106,Subcategory!$A$2:$C$38,3)</f>
        <v>1</v>
      </c>
      <c r="G34106" s="1" t="str">
        <f>VLOOKUP(F34106,Category!$A$2:$B$5,2)</f>
        <v>Bikes</v>
      </c>
      <c r="H34106" s="1">
        <v>535</v>
      </c>
      <c r="I34106" s="1" t="str">
        <f>VLOOKUP(H34106,Reseller!$A$2:$D$702,4)</f>
        <v>Spa and Exercise Outfitters</v>
      </c>
      <c r="J34106" s="1">
        <f>VLOOKUP(H34106,Reseller!$A$2:$D$702,2)</f>
        <v>226</v>
      </c>
      <c r="K34106" s="1" t="str">
        <f>VLOOKUP(J34106,Geography!$A$2:$D$656,4)</f>
        <v>France</v>
      </c>
      <c r="L34106" s="1">
        <v>7</v>
      </c>
      <c r="M34106" s="1">
        <v>4</v>
      </c>
      <c r="N34106" s="10">
        <v>323.99</v>
      </c>
      <c r="O34106" s="10">
        <v>1178.32</v>
      </c>
      <c r="P34106" s="10">
        <v>1295.96</v>
      </c>
      <c r="Q34106" s="16">
        <v>117.6400000000001</v>
      </c>
      <c r="AA34106" t="str">
        <v>ago 19</v>
      </c>
      <c r="AB34106"/>
      <c r="AC34106"/>
      <c r="AD34106">
        <v>8</v>
      </c>
      <c r="AF34106">
        <v>2019</v>
      </c>
    </row>
    <row r="34107" spans="1:32" x14ac:dyDescent="0.25">
      <c r="A34107" s="1" t="s">
        <v>3886</v>
      </c>
      <c r="B34107" s="1">
        <v>30</v>
      </c>
      <c r="C34107" s="6">
        <v>43693</v>
      </c>
      <c r="D34107" s="1">
        <v>487</v>
      </c>
      <c r="E34107">
        <f>VLOOKUP(D34107,Product!$A$2:$G$607,7)</f>
        <v>32</v>
      </c>
      <c r="F34107" s="1">
        <f>VLOOKUP(E34107,Subcategory!$A$2:$C$38,3)</f>
        <v>4</v>
      </c>
      <c r="G34107" s="1" t="str">
        <f>VLOOKUP(F34107,Category!$A$2:$B$5,2)</f>
        <v>Accessories</v>
      </c>
      <c r="H34107" s="1">
        <v>535</v>
      </c>
      <c r="I34107" s="1" t="str">
        <f>VLOOKUP(H34107,Reseller!$A$2:$D$702,4)</f>
        <v>Spa and Exercise Outfitters</v>
      </c>
      <c r="J34107" s="1">
        <f>VLOOKUP(H34107,Reseller!$A$2:$D$702,2)</f>
        <v>226</v>
      </c>
      <c r="K34107" s="1" t="str">
        <f>VLOOKUP(J34107,Geography!$A$2:$D$656,4)</f>
        <v>France</v>
      </c>
      <c r="L34107" s="1">
        <v>7</v>
      </c>
      <c r="M34107" s="1">
        <v>4</v>
      </c>
      <c r="N34107" s="10">
        <v>32.99</v>
      </c>
      <c r="O34107" s="10">
        <v>82.27</v>
      </c>
      <c r="P34107" s="10">
        <v>131.96</v>
      </c>
      <c r="Q34107" s="16">
        <v>49.690000000000012</v>
      </c>
      <c r="AA34107" t="str">
        <v>ago 19</v>
      </c>
      <c r="AB34107"/>
      <c r="AC34107"/>
      <c r="AD34107">
        <v>8</v>
      </c>
      <c r="AF34107">
        <v>2019</v>
      </c>
    </row>
    <row r="34108" spans="1:32" x14ac:dyDescent="0.25">
      <c r="A34108" s="1" t="s">
        <v>3886</v>
      </c>
      <c r="B34108" s="1">
        <v>31</v>
      </c>
      <c r="C34108" s="6">
        <v>43693</v>
      </c>
      <c r="D34108" s="1">
        <v>515</v>
      </c>
      <c r="E34108">
        <f>VLOOKUP(D34108,Product!$A$2:$G$607,7)</f>
        <v>15</v>
      </c>
      <c r="F34108" s="1">
        <f>VLOOKUP(E34108,Subcategory!$A$2:$C$38,3)</f>
        <v>2</v>
      </c>
      <c r="G34108" s="1" t="str">
        <f>VLOOKUP(F34108,Category!$A$2:$B$5,2)</f>
        <v>Components</v>
      </c>
      <c r="H34108" s="1">
        <v>535</v>
      </c>
      <c r="I34108" s="1" t="str">
        <f>VLOOKUP(H34108,Reseller!$A$2:$D$702,4)</f>
        <v>Spa and Exercise Outfitters</v>
      </c>
      <c r="J34108" s="1">
        <f>VLOOKUP(H34108,Reseller!$A$2:$D$702,2)</f>
        <v>226</v>
      </c>
      <c r="K34108" s="1" t="str">
        <f>VLOOKUP(J34108,Geography!$A$2:$D$656,4)</f>
        <v>France</v>
      </c>
      <c r="L34108" s="1">
        <v>7</v>
      </c>
      <c r="M34108" s="1">
        <v>1</v>
      </c>
      <c r="N34108" s="10">
        <v>16.27</v>
      </c>
      <c r="O34108" s="10">
        <v>12.04</v>
      </c>
      <c r="P34108" s="10">
        <v>16.27</v>
      </c>
      <c r="Q34108" s="16">
        <v>4.2300000000000004</v>
      </c>
      <c r="AA34108" t="str">
        <v>ago 19</v>
      </c>
      <c r="AB34108"/>
      <c r="AC34108"/>
      <c r="AD34108">
        <v>8</v>
      </c>
      <c r="AF34108">
        <v>2019</v>
      </c>
    </row>
    <row r="34109" spans="1:32" x14ac:dyDescent="0.25">
      <c r="A34109" s="1" t="s">
        <v>3886</v>
      </c>
      <c r="B34109" s="1">
        <v>32</v>
      </c>
      <c r="C34109" s="6">
        <v>43693</v>
      </c>
      <c r="D34109" s="1">
        <v>472</v>
      </c>
      <c r="E34109">
        <f>VLOOKUP(D34109,Product!$A$2:$G$607,7)</f>
        <v>25</v>
      </c>
      <c r="F34109" s="1">
        <f>VLOOKUP(E34109,Subcategory!$A$2:$C$38,3)</f>
        <v>3</v>
      </c>
      <c r="G34109" s="1" t="str">
        <f>VLOOKUP(F34109,Category!$A$2:$B$5,2)</f>
        <v>Clothing</v>
      </c>
      <c r="H34109" s="1">
        <v>535</v>
      </c>
      <c r="I34109" s="1" t="str">
        <f>VLOOKUP(H34109,Reseller!$A$2:$D$702,4)</f>
        <v>Spa and Exercise Outfitters</v>
      </c>
      <c r="J34109" s="1">
        <f>VLOOKUP(H34109,Reseller!$A$2:$D$702,2)</f>
        <v>226</v>
      </c>
      <c r="K34109" s="1" t="str">
        <f>VLOOKUP(J34109,Geography!$A$2:$D$656,4)</f>
        <v>France</v>
      </c>
      <c r="L34109" s="1">
        <v>7</v>
      </c>
      <c r="M34109" s="1">
        <v>5</v>
      </c>
      <c r="N34109" s="10">
        <v>38.1</v>
      </c>
      <c r="O34109" s="10">
        <v>118.75</v>
      </c>
      <c r="P34109" s="10">
        <v>190.5</v>
      </c>
      <c r="Q34109" s="16">
        <v>71.75</v>
      </c>
      <c r="AA34109" t="str">
        <v>ago 19</v>
      </c>
      <c r="AB34109"/>
      <c r="AC34109"/>
      <c r="AD34109">
        <v>8</v>
      </c>
      <c r="AF34109">
        <v>2019</v>
      </c>
    </row>
    <row r="34110" spans="1:32" x14ac:dyDescent="0.25">
      <c r="A34110" s="1" t="s">
        <v>3886</v>
      </c>
      <c r="B34110" s="1">
        <v>33</v>
      </c>
      <c r="C34110" s="6">
        <v>43693</v>
      </c>
      <c r="D34110" s="1">
        <v>597</v>
      </c>
      <c r="E34110">
        <f>VLOOKUP(D34110,Product!$A$2:$G$607,7)</f>
        <v>1</v>
      </c>
      <c r="F34110" s="1">
        <f>VLOOKUP(E34110,Subcategory!$A$2:$C$38,3)</f>
        <v>1</v>
      </c>
      <c r="G34110" s="1" t="str">
        <f>VLOOKUP(F34110,Category!$A$2:$B$5,2)</f>
        <v>Bikes</v>
      </c>
      <c r="H34110" s="1">
        <v>535</v>
      </c>
      <c r="I34110" s="1" t="str">
        <f>VLOOKUP(H34110,Reseller!$A$2:$D$702,4)</f>
        <v>Spa and Exercise Outfitters</v>
      </c>
      <c r="J34110" s="1">
        <f>VLOOKUP(H34110,Reseller!$A$2:$D$702,2)</f>
        <v>226</v>
      </c>
      <c r="K34110" s="1" t="str">
        <f>VLOOKUP(J34110,Geography!$A$2:$D$656,4)</f>
        <v>France</v>
      </c>
      <c r="L34110" s="1">
        <v>7</v>
      </c>
      <c r="M34110" s="1">
        <v>4</v>
      </c>
      <c r="N34110" s="10">
        <v>323.99</v>
      </c>
      <c r="O34110" s="10">
        <v>1178.32</v>
      </c>
      <c r="P34110" s="10">
        <v>1295.96</v>
      </c>
      <c r="Q34110" s="16">
        <v>117.6400000000001</v>
      </c>
      <c r="AA34110" t="str">
        <v>ago 19</v>
      </c>
      <c r="AB34110"/>
      <c r="AC34110"/>
      <c r="AD34110">
        <v>8</v>
      </c>
      <c r="AF34110">
        <v>2019</v>
      </c>
    </row>
    <row r="34111" spans="1:32" x14ac:dyDescent="0.25">
      <c r="A34111" s="1" t="s">
        <v>3886</v>
      </c>
      <c r="B34111" s="1">
        <v>34</v>
      </c>
      <c r="C34111" s="6">
        <v>43693</v>
      </c>
      <c r="D34111" s="1">
        <v>516</v>
      </c>
      <c r="E34111">
        <f>VLOOKUP(D34111,Product!$A$2:$G$607,7)</f>
        <v>15</v>
      </c>
      <c r="F34111" s="1">
        <f>VLOOKUP(E34111,Subcategory!$A$2:$C$38,3)</f>
        <v>2</v>
      </c>
      <c r="G34111" s="1" t="str">
        <f>VLOOKUP(F34111,Category!$A$2:$B$5,2)</f>
        <v>Components</v>
      </c>
      <c r="H34111" s="1">
        <v>535</v>
      </c>
      <c r="I34111" s="1" t="str">
        <f>VLOOKUP(H34111,Reseller!$A$2:$D$702,4)</f>
        <v>Spa and Exercise Outfitters</v>
      </c>
      <c r="J34111" s="1">
        <f>VLOOKUP(H34111,Reseller!$A$2:$D$702,2)</f>
        <v>226</v>
      </c>
      <c r="K34111" s="1" t="str">
        <f>VLOOKUP(J34111,Geography!$A$2:$D$656,4)</f>
        <v>France</v>
      </c>
      <c r="L34111" s="1">
        <v>7</v>
      </c>
      <c r="M34111" s="1">
        <v>8</v>
      </c>
      <c r="N34111" s="10">
        <v>23.48</v>
      </c>
      <c r="O34111" s="10">
        <v>139.03</v>
      </c>
      <c r="P34111" s="10">
        <v>187.84</v>
      </c>
      <c r="Q34111" s="16">
        <v>48.81</v>
      </c>
      <c r="AA34111" t="str">
        <v>ago 19</v>
      </c>
      <c r="AB34111"/>
      <c r="AC34111"/>
      <c r="AD34111">
        <v>8</v>
      </c>
      <c r="AF34111">
        <v>2019</v>
      </c>
    </row>
    <row r="34112" spans="1:32" x14ac:dyDescent="0.25">
      <c r="A34112" s="1" t="s">
        <v>3886</v>
      </c>
      <c r="B34112" s="1">
        <v>35</v>
      </c>
      <c r="C34112" s="6">
        <v>43693</v>
      </c>
      <c r="D34112" s="1">
        <v>298</v>
      </c>
      <c r="E34112">
        <f>VLOOKUP(D34112,Product!$A$2:$G$607,7)</f>
        <v>12</v>
      </c>
      <c r="F34112" s="1">
        <f>VLOOKUP(E34112,Subcategory!$A$2:$C$38,3)</f>
        <v>2</v>
      </c>
      <c r="G34112" s="1" t="str">
        <f>VLOOKUP(F34112,Category!$A$2:$B$5,2)</f>
        <v>Components</v>
      </c>
      <c r="H34112" s="1">
        <v>535</v>
      </c>
      <c r="I34112" s="1" t="str">
        <f>VLOOKUP(H34112,Reseller!$A$2:$D$702,4)</f>
        <v>Spa and Exercise Outfitters</v>
      </c>
      <c r="J34112" s="1">
        <f>VLOOKUP(H34112,Reseller!$A$2:$D$702,2)</f>
        <v>226</v>
      </c>
      <c r="K34112" s="1" t="str">
        <f>VLOOKUP(J34112,Geography!$A$2:$D$656,4)</f>
        <v>France</v>
      </c>
      <c r="L34112" s="1">
        <v>7</v>
      </c>
      <c r="M34112" s="1">
        <v>1</v>
      </c>
      <c r="N34112" s="10">
        <v>809.76</v>
      </c>
      <c r="O34112" s="10">
        <v>739.04</v>
      </c>
      <c r="P34112" s="10">
        <v>809.76</v>
      </c>
      <c r="Q34112" s="16">
        <v>70.720000000000027</v>
      </c>
      <c r="AA34112" t="str">
        <v>ago 19</v>
      </c>
      <c r="AB34112"/>
      <c r="AC34112"/>
      <c r="AD34112">
        <v>8</v>
      </c>
      <c r="AF34112">
        <v>2019</v>
      </c>
    </row>
    <row r="34113" spans="1:32" x14ac:dyDescent="0.25">
      <c r="A34113" s="1" t="s">
        <v>3886</v>
      </c>
      <c r="B34113" s="1">
        <v>36</v>
      </c>
      <c r="C34113" s="6">
        <v>43693</v>
      </c>
      <c r="D34113" s="1">
        <v>557</v>
      </c>
      <c r="E34113">
        <f>VLOOKUP(D34113,Product!$A$2:$G$607,7)</f>
        <v>8</v>
      </c>
      <c r="F34113" s="1">
        <f>VLOOKUP(E34113,Subcategory!$A$2:$C$38,3)</f>
        <v>2</v>
      </c>
      <c r="G34113" s="1" t="str">
        <f>VLOOKUP(F34113,Category!$A$2:$B$5,2)</f>
        <v>Components</v>
      </c>
      <c r="H34113" s="1">
        <v>535</v>
      </c>
      <c r="I34113" s="1" t="str">
        <f>VLOOKUP(H34113,Reseller!$A$2:$D$702,4)</f>
        <v>Spa and Exercise Outfitters</v>
      </c>
      <c r="J34113" s="1">
        <f>VLOOKUP(H34113,Reseller!$A$2:$D$702,2)</f>
        <v>226</v>
      </c>
      <c r="K34113" s="1" t="str">
        <f>VLOOKUP(J34113,Geography!$A$2:$D$656,4)</f>
        <v>France</v>
      </c>
      <c r="L34113" s="1">
        <v>7</v>
      </c>
      <c r="M34113" s="1">
        <v>1</v>
      </c>
      <c r="N34113" s="10">
        <v>153.88999999999999</v>
      </c>
      <c r="O34113" s="10">
        <v>113.88</v>
      </c>
      <c r="P34113" s="10">
        <v>153.88999999999999</v>
      </c>
      <c r="Q34113" s="16">
        <v>40.009999999999991</v>
      </c>
      <c r="AA34113" t="str">
        <v>ago 19</v>
      </c>
      <c r="AB34113"/>
      <c r="AC34113"/>
      <c r="AD34113">
        <v>8</v>
      </c>
      <c r="AF34113">
        <v>2019</v>
      </c>
    </row>
    <row r="34114" spans="1:32" x14ac:dyDescent="0.25">
      <c r="A34114" s="1" t="s">
        <v>3886</v>
      </c>
      <c r="B34114" s="1">
        <v>37</v>
      </c>
      <c r="C34114" s="6">
        <v>43693</v>
      </c>
      <c r="D34114" s="1">
        <v>400</v>
      </c>
      <c r="E34114">
        <f>VLOOKUP(D34114,Product!$A$2:$G$607,7)</f>
        <v>4</v>
      </c>
      <c r="F34114" s="1">
        <f>VLOOKUP(E34114,Subcategory!$A$2:$C$38,3)</f>
        <v>2</v>
      </c>
      <c r="G34114" s="1" t="str">
        <f>VLOOKUP(F34114,Category!$A$2:$B$5,2)</f>
        <v>Components</v>
      </c>
      <c r="H34114" s="1">
        <v>535</v>
      </c>
      <c r="I34114" s="1" t="str">
        <f>VLOOKUP(H34114,Reseller!$A$2:$D$702,4)</f>
        <v>Spa and Exercise Outfitters</v>
      </c>
      <c r="J34114" s="1">
        <f>VLOOKUP(H34114,Reseller!$A$2:$D$702,2)</f>
        <v>226</v>
      </c>
      <c r="K34114" s="1" t="str">
        <f>VLOOKUP(J34114,Geography!$A$2:$D$656,4)</f>
        <v>France</v>
      </c>
      <c r="L34114" s="1">
        <v>7</v>
      </c>
      <c r="M34114" s="1">
        <v>8</v>
      </c>
      <c r="N34114" s="10">
        <v>37.15</v>
      </c>
      <c r="O34114" s="10">
        <v>219.94</v>
      </c>
      <c r="P34114" s="10">
        <v>297.2</v>
      </c>
      <c r="Q34114" s="16">
        <v>77.259999999999991</v>
      </c>
      <c r="AA34114" t="str">
        <v>ago 19</v>
      </c>
      <c r="AB34114"/>
      <c r="AC34114"/>
      <c r="AD34114">
        <v>8</v>
      </c>
      <c r="AF34114">
        <v>2019</v>
      </c>
    </row>
    <row r="34115" spans="1:32" x14ac:dyDescent="0.25">
      <c r="A34115" s="1" t="s">
        <v>3886</v>
      </c>
      <c r="B34115" s="1">
        <v>38</v>
      </c>
      <c r="C34115" s="6">
        <v>43693</v>
      </c>
      <c r="D34115" s="1">
        <v>488</v>
      </c>
      <c r="E34115">
        <f>VLOOKUP(D34115,Product!$A$2:$G$607,7)</f>
        <v>21</v>
      </c>
      <c r="F34115" s="1">
        <f>VLOOKUP(E34115,Subcategory!$A$2:$C$38,3)</f>
        <v>3</v>
      </c>
      <c r="G34115" s="1" t="str">
        <f>VLOOKUP(F34115,Category!$A$2:$B$5,2)</f>
        <v>Clothing</v>
      </c>
      <c r="H34115" s="1">
        <v>535</v>
      </c>
      <c r="I34115" s="1" t="str">
        <f>VLOOKUP(H34115,Reseller!$A$2:$D$702,4)</f>
        <v>Spa and Exercise Outfitters</v>
      </c>
      <c r="J34115" s="1">
        <f>VLOOKUP(H34115,Reseller!$A$2:$D$702,2)</f>
        <v>226</v>
      </c>
      <c r="K34115" s="1" t="str">
        <f>VLOOKUP(J34115,Geography!$A$2:$D$656,4)</f>
        <v>France</v>
      </c>
      <c r="L34115" s="1">
        <v>7</v>
      </c>
      <c r="M34115" s="1">
        <v>13</v>
      </c>
      <c r="N34115" s="10">
        <v>31.31</v>
      </c>
      <c r="O34115" s="10">
        <v>540.44000000000005</v>
      </c>
      <c r="P34115" s="10">
        <v>407.03</v>
      </c>
      <c r="Q34115" s="16">
        <v>-133.41000000000008</v>
      </c>
      <c r="AA34115" t="str">
        <v>ago 19</v>
      </c>
      <c r="AB34115"/>
      <c r="AC34115"/>
      <c r="AD34115">
        <v>8</v>
      </c>
      <c r="AF34115">
        <v>2019</v>
      </c>
    </row>
    <row r="34116" spans="1:32" x14ac:dyDescent="0.25">
      <c r="A34116" s="1" t="s">
        <v>3886</v>
      </c>
      <c r="B34116" s="1">
        <v>39</v>
      </c>
      <c r="C34116" s="6">
        <v>43693</v>
      </c>
      <c r="D34116" s="1">
        <v>558</v>
      </c>
      <c r="E34116">
        <f>VLOOKUP(D34116,Product!$A$2:$G$607,7)</f>
        <v>8</v>
      </c>
      <c r="F34116" s="1">
        <f>VLOOKUP(E34116,Subcategory!$A$2:$C$38,3)</f>
        <v>2</v>
      </c>
      <c r="G34116" s="1" t="str">
        <f>VLOOKUP(F34116,Category!$A$2:$B$5,2)</f>
        <v>Components</v>
      </c>
      <c r="H34116" s="1">
        <v>535</v>
      </c>
      <c r="I34116" s="1" t="str">
        <f>VLOOKUP(H34116,Reseller!$A$2:$D$702,4)</f>
        <v>Spa and Exercise Outfitters</v>
      </c>
      <c r="J34116" s="1">
        <f>VLOOKUP(H34116,Reseller!$A$2:$D$702,2)</f>
        <v>226</v>
      </c>
      <c r="K34116" s="1" t="str">
        <f>VLOOKUP(J34116,Geography!$A$2:$D$656,4)</f>
        <v>France</v>
      </c>
      <c r="L34116" s="1">
        <v>7</v>
      </c>
      <c r="M34116" s="1">
        <v>5</v>
      </c>
      <c r="N34116" s="10">
        <v>242.99</v>
      </c>
      <c r="O34116" s="10">
        <v>899.08</v>
      </c>
      <c r="P34116" s="10">
        <v>1214.95</v>
      </c>
      <c r="Q34116" s="16">
        <v>315.87</v>
      </c>
      <c r="AA34116" t="str">
        <v>ago 19</v>
      </c>
      <c r="AB34116"/>
      <c r="AC34116"/>
      <c r="AD34116">
        <v>8</v>
      </c>
      <c r="AF34116">
        <v>2019</v>
      </c>
    </row>
    <row r="34117" spans="1:32" x14ac:dyDescent="0.25">
      <c r="A34117" s="1" t="s">
        <v>3886</v>
      </c>
      <c r="B34117" s="1">
        <v>40</v>
      </c>
      <c r="C34117" s="6">
        <v>43693</v>
      </c>
      <c r="D34117" s="1">
        <v>214</v>
      </c>
      <c r="E34117">
        <f>VLOOKUP(D34117,Product!$A$2:$G$607,7)</f>
        <v>31</v>
      </c>
      <c r="F34117" s="1">
        <f>VLOOKUP(E34117,Subcategory!$A$2:$C$38,3)</f>
        <v>4</v>
      </c>
      <c r="G34117" s="1" t="str">
        <f>VLOOKUP(F34117,Category!$A$2:$B$5,2)</f>
        <v>Accessories</v>
      </c>
      <c r="H34117" s="1">
        <v>535</v>
      </c>
      <c r="I34117" s="1" t="str">
        <f>VLOOKUP(H34117,Reseller!$A$2:$D$702,4)</f>
        <v>Spa and Exercise Outfitters</v>
      </c>
      <c r="J34117" s="1">
        <f>VLOOKUP(H34117,Reseller!$A$2:$D$702,2)</f>
        <v>226</v>
      </c>
      <c r="K34117" s="1" t="str">
        <f>VLOOKUP(J34117,Geography!$A$2:$D$656,4)</f>
        <v>France</v>
      </c>
      <c r="L34117" s="1">
        <v>7</v>
      </c>
      <c r="M34117" s="1">
        <v>6</v>
      </c>
      <c r="N34117" s="10">
        <v>20.99</v>
      </c>
      <c r="O34117" s="10">
        <v>78.52</v>
      </c>
      <c r="P34117" s="10">
        <v>125.94</v>
      </c>
      <c r="Q34117" s="16">
        <v>47.42</v>
      </c>
      <c r="AA34117" t="str">
        <v>ago 19</v>
      </c>
      <c r="AB34117"/>
      <c r="AC34117"/>
      <c r="AD34117">
        <v>8</v>
      </c>
      <c r="AF34117">
        <v>2019</v>
      </c>
    </row>
    <row r="34118" spans="1:32" x14ac:dyDescent="0.25">
      <c r="A34118" s="1" t="s">
        <v>3886</v>
      </c>
      <c r="B34118" s="1">
        <v>41</v>
      </c>
      <c r="C34118" s="6">
        <v>43693</v>
      </c>
      <c r="D34118" s="1">
        <v>477</v>
      </c>
      <c r="E34118">
        <f>VLOOKUP(D34118,Product!$A$2:$G$607,7)</f>
        <v>28</v>
      </c>
      <c r="F34118" s="1">
        <f>VLOOKUP(E34118,Subcategory!$A$2:$C$38,3)</f>
        <v>4</v>
      </c>
      <c r="G34118" s="1" t="str">
        <f>VLOOKUP(F34118,Category!$A$2:$B$5,2)</f>
        <v>Accessories</v>
      </c>
      <c r="H34118" s="1">
        <v>535</v>
      </c>
      <c r="I34118" s="1" t="str">
        <f>VLOOKUP(H34118,Reseller!$A$2:$D$702,4)</f>
        <v>Spa and Exercise Outfitters</v>
      </c>
      <c r="J34118" s="1">
        <f>VLOOKUP(H34118,Reseller!$A$2:$D$702,2)</f>
        <v>226</v>
      </c>
      <c r="K34118" s="1" t="str">
        <f>VLOOKUP(J34118,Geography!$A$2:$D$656,4)</f>
        <v>France</v>
      </c>
      <c r="L34118" s="1">
        <v>7</v>
      </c>
      <c r="M34118" s="1">
        <v>10</v>
      </c>
      <c r="N34118" s="10">
        <v>2.99</v>
      </c>
      <c r="O34118" s="10">
        <v>18.66</v>
      </c>
      <c r="P34118" s="10">
        <v>29.9</v>
      </c>
      <c r="Q34118" s="16">
        <v>11.239999999999998</v>
      </c>
      <c r="AA34118" t="str">
        <v>ago 19</v>
      </c>
      <c r="AB34118"/>
      <c r="AC34118"/>
      <c r="AD34118">
        <v>8</v>
      </c>
      <c r="AF34118">
        <v>2019</v>
      </c>
    </row>
    <row r="34119" spans="1:32" x14ac:dyDescent="0.25">
      <c r="A34119" s="1" t="s">
        <v>3886</v>
      </c>
      <c r="B34119" s="1">
        <v>42</v>
      </c>
      <c r="C34119" s="6">
        <v>43693</v>
      </c>
      <c r="D34119" s="1">
        <v>357</v>
      </c>
      <c r="E34119">
        <f>VLOOKUP(D34119,Product!$A$2:$G$607,7)</f>
        <v>1</v>
      </c>
      <c r="F34119" s="1">
        <f>VLOOKUP(E34119,Subcategory!$A$2:$C$38,3)</f>
        <v>1</v>
      </c>
      <c r="G34119" s="1" t="str">
        <f>VLOOKUP(F34119,Category!$A$2:$B$5,2)</f>
        <v>Bikes</v>
      </c>
      <c r="H34119" s="1">
        <v>535</v>
      </c>
      <c r="I34119" s="1" t="str">
        <f>VLOOKUP(H34119,Reseller!$A$2:$D$702,4)</f>
        <v>Spa and Exercise Outfitters</v>
      </c>
      <c r="J34119" s="1">
        <f>VLOOKUP(H34119,Reseller!$A$2:$D$702,2)</f>
        <v>226</v>
      </c>
      <c r="K34119" s="1" t="str">
        <f>VLOOKUP(J34119,Geography!$A$2:$D$656,4)</f>
        <v>France</v>
      </c>
      <c r="L34119" s="1">
        <v>7</v>
      </c>
      <c r="M34119" s="1">
        <v>5</v>
      </c>
      <c r="N34119" s="10">
        <v>1391.99</v>
      </c>
      <c r="O34119" s="10">
        <v>6328.1</v>
      </c>
      <c r="P34119" s="10">
        <v>6959.95</v>
      </c>
      <c r="Q34119" s="16">
        <v>631.84999999999945</v>
      </c>
      <c r="AA34119" t="str">
        <v>ago 19</v>
      </c>
      <c r="AB34119"/>
      <c r="AC34119"/>
      <c r="AD34119">
        <v>8</v>
      </c>
      <c r="AF34119">
        <v>2019</v>
      </c>
    </row>
    <row r="34120" spans="1:32" x14ac:dyDescent="0.25">
      <c r="A34120" s="1" t="s">
        <v>3886</v>
      </c>
      <c r="B34120" s="1">
        <v>43</v>
      </c>
      <c r="C34120" s="6">
        <v>43693</v>
      </c>
      <c r="D34120" s="1">
        <v>525</v>
      </c>
      <c r="E34120">
        <f>VLOOKUP(D34120,Product!$A$2:$G$607,7)</f>
        <v>12</v>
      </c>
      <c r="F34120" s="1">
        <f>VLOOKUP(E34120,Subcategory!$A$2:$C$38,3)</f>
        <v>2</v>
      </c>
      <c r="G34120" s="1" t="str">
        <f>VLOOKUP(F34120,Category!$A$2:$B$5,2)</f>
        <v>Components</v>
      </c>
      <c r="H34120" s="1">
        <v>535</v>
      </c>
      <c r="I34120" s="1" t="str">
        <f>VLOOKUP(H34120,Reseller!$A$2:$D$702,4)</f>
        <v>Spa and Exercise Outfitters</v>
      </c>
      <c r="J34120" s="1">
        <f>VLOOKUP(H34120,Reseller!$A$2:$D$702,2)</f>
        <v>226</v>
      </c>
      <c r="K34120" s="1" t="str">
        <f>VLOOKUP(J34120,Geography!$A$2:$D$656,4)</f>
        <v>France</v>
      </c>
      <c r="L34120" s="1">
        <v>7</v>
      </c>
      <c r="M34120" s="1">
        <v>5</v>
      </c>
      <c r="N34120" s="10">
        <v>158.43</v>
      </c>
      <c r="O34120" s="10">
        <v>722.97</v>
      </c>
      <c r="P34120" s="10">
        <v>792.15</v>
      </c>
      <c r="Q34120" s="16">
        <v>69.17999999999995</v>
      </c>
      <c r="AA34120" t="str">
        <v>ago 19</v>
      </c>
      <c r="AB34120"/>
      <c r="AC34120"/>
      <c r="AD34120">
        <v>8</v>
      </c>
      <c r="AF34120">
        <v>2019</v>
      </c>
    </row>
    <row r="34121" spans="1:32" x14ac:dyDescent="0.25">
      <c r="A34121" s="1" t="s">
        <v>3886</v>
      </c>
      <c r="B34121" s="1">
        <v>44</v>
      </c>
      <c r="C34121" s="6">
        <v>43693</v>
      </c>
      <c r="D34121" s="1">
        <v>463</v>
      </c>
      <c r="E34121">
        <f>VLOOKUP(D34121,Product!$A$2:$G$607,7)</f>
        <v>20</v>
      </c>
      <c r="F34121" s="1">
        <f>VLOOKUP(E34121,Subcategory!$A$2:$C$38,3)</f>
        <v>3</v>
      </c>
      <c r="G34121" s="1" t="str">
        <f>VLOOKUP(F34121,Category!$A$2:$B$5,2)</f>
        <v>Clothing</v>
      </c>
      <c r="H34121" s="1">
        <v>535</v>
      </c>
      <c r="I34121" s="1" t="str">
        <f>VLOOKUP(H34121,Reseller!$A$2:$D$702,4)</f>
        <v>Spa and Exercise Outfitters</v>
      </c>
      <c r="J34121" s="1">
        <f>VLOOKUP(H34121,Reseller!$A$2:$D$702,2)</f>
        <v>226</v>
      </c>
      <c r="K34121" s="1" t="str">
        <f>VLOOKUP(J34121,Geography!$A$2:$D$656,4)</f>
        <v>France</v>
      </c>
      <c r="L34121" s="1">
        <v>7</v>
      </c>
      <c r="M34121" s="1">
        <v>9</v>
      </c>
      <c r="N34121" s="10">
        <v>14.69</v>
      </c>
      <c r="O34121" s="10">
        <v>82.43</v>
      </c>
      <c r="P34121" s="10">
        <v>132.21</v>
      </c>
      <c r="Q34121" s="16">
        <v>49.78</v>
      </c>
      <c r="AA34121" t="str">
        <v>ago 19</v>
      </c>
      <c r="AB34121"/>
      <c r="AC34121"/>
      <c r="AD34121">
        <v>8</v>
      </c>
      <c r="AF34121">
        <v>2019</v>
      </c>
    </row>
    <row r="34122" spans="1:32" x14ac:dyDescent="0.25">
      <c r="A34122" s="1" t="s">
        <v>3886</v>
      </c>
      <c r="B34122" s="1">
        <v>45</v>
      </c>
      <c r="C34122" s="6">
        <v>43693</v>
      </c>
      <c r="D34122" s="1">
        <v>398</v>
      </c>
      <c r="E34122">
        <f>VLOOKUP(D34122,Product!$A$2:$G$607,7)</f>
        <v>4</v>
      </c>
      <c r="F34122" s="1">
        <f>VLOOKUP(E34122,Subcategory!$A$2:$C$38,3)</f>
        <v>2</v>
      </c>
      <c r="G34122" s="1" t="str">
        <f>VLOOKUP(F34122,Category!$A$2:$B$5,2)</f>
        <v>Components</v>
      </c>
      <c r="H34122" s="1">
        <v>535</v>
      </c>
      <c r="I34122" s="1" t="str">
        <f>VLOOKUP(H34122,Reseller!$A$2:$D$702,4)</f>
        <v>Spa and Exercise Outfitters</v>
      </c>
      <c r="J34122" s="1">
        <f>VLOOKUP(H34122,Reseller!$A$2:$D$702,2)</f>
        <v>226</v>
      </c>
      <c r="K34122" s="1" t="str">
        <f>VLOOKUP(J34122,Geography!$A$2:$D$656,4)</f>
        <v>France</v>
      </c>
      <c r="L34122" s="1">
        <v>7</v>
      </c>
      <c r="M34122" s="1">
        <v>5</v>
      </c>
      <c r="N34122" s="10">
        <v>26.72</v>
      </c>
      <c r="O34122" s="10">
        <v>98.88</v>
      </c>
      <c r="P34122" s="10">
        <v>133.6</v>
      </c>
      <c r="Q34122" s="16">
        <v>34.72</v>
      </c>
      <c r="AA34122" t="str">
        <v>ago 19</v>
      </c>
      <c r="AB34122"/>
      <c r="AC34122"/>
      <c r="AD34122">
        <v>8</v>
      </c>
      <c r="AF34122">
        <v>2019</v>
      </c>
    </row>
    <row r="34123" spans="1:32" x14ac:dyDescent="0.25">
      <c r="A34123" s="1" t="s">
        <v>3886</v>
      </c>
      <c r="B34123" s="1">
        <v>46</v>
      </c>
      <c r="C34123" s="6">
        <v>43693</v>
      </c>
      <c r="D34123" s="1">
        <v>512</v>
      </c>
      <c r="E34123">
        <f>VLOOKUP(D34123,Product!$A$2:$G$607,7)</f>
        <v>12</v>
      </c>
      <c r="F34123" s="1">
        <f>VLOOKUP(E34123,Subcategory!$A$2:$C$38,3)</f>
        <v>2</v>
      </c>
      <c r="G34123" s="1" t="str">
        <f>VLOOKUP(F34123,Category!$A$2:$B$5,2)</f>
        <v>Components</v>
      </c>
      <c r="H34123" s="1">
        <v>535</v>
      </c>
      <c r="I34123" s="1" t="str">
        <f>VLOOKUP(H34123,Reseller!$A$2:$D$702,4)</f>
        <v>Spa and Exercise Outfitters</v>
      </c>
      <c r="J34123" s="1">
        <f>VLOOKUP(H34123,Reseller!$A$2:$D$702,2)</f>
        <v>226</v>
      </c>
      <c r="K34123" s="1" t="str">
        <f>VLOOKUP(J34123,Geography!$A$2:$D$656,4)</f>
        <v>France</v>
      </c>
      <c r="L34123" s="1">
        <v>7</v>
      </c>
      <c r="M34123" s="1">
        <v>2</v>
      </c>
      <c r="N34123" s="10">
        <v>218.45</v>
      </c>
      <c r="O34123" s="10">
        <v>398.75</v>
      </c>
      <c r="P34123" s="10">
        <v>436.9</v>
      </c>
      <c r="Q34123" s="16">
        <v>38.149999999999977</v>
      </c>
      <c r="AA34123" t="str">
        <v>ago 19</v>
      </c>
      <c r="AB34123"/>
      <c r="AC34123"/>
      <c r="AD34123">
        <v>8</v>
      </c>
      <c r="AF34123">
        <v>2019</v>
      </c>
    </row>
    <row r="34124" spans="1:32" x14ac:dyDescent="0.25">
      <c r="A34124" s="1" t="s">
        <v>3886</v>
      </c>
      <c r="B34124" s="1">
        <v>47</v>
      </c>
      <c r="C34124" s="6">
        <v>43693</v>
      </c>
      <c r="D34124" s="1">
        <v>217</v>
      </c>
      <c r="E34124">
        <f>VLOOKUP(D34124,Product!$A$2:$G$607,7)</f>
        <v>31</v>
      </c>
      <c r="F34124" s="1">
        <f>VLOOKUP(E34124,Subcategory!$A$2:$C$38,3)</f>
        <v>4</v>
      </c>
      <c r="G34124" s="1" t="str">
        <f>VLOOKUP(F34124,Category!$A$2:$B$5,2)</f>
        <v>Accessories</v>
      </c>
      <c r="H34124" s="1">
        <v>535</v>
      </c>
      <c r="I34124" s="1" t="str">
        <f>VLOOKUP(H34124,Reseller!$A$2:$D$702,4)</f>
        <v>Spa and Exercise Outfitters</v>
      </c>
      <c r="J34124" s="1">
        <f>VLOOKUP(H34124,Reseller!$A$2:$D$702,2)</f>
        <v>226</v>
      </c>
      <c r="K34124" s="1" t="str">
        <f>VLOOKUP(J34124,Geography!$A$2:$D$656,4)</f>
        <v>France</v>
      </c>
      <c r="L34124" s="1">
        <v>7</v>
      </c>
      <c r="M34124" s="1">
        <v>4</v>
      </c>
      <c r="N34124" s="10">
        <v>20.99</v>
      </c>
      <c r="O34124" s="10">
        <v>52.35</v>
      </c>
      <c r="P34124" s="10">
        <v>83.96</v>
      </c>
      <c r="Q34124" s="16">
        <v>31.609999999999992</v>
      </c>
      <c r="AA34124" t="str">
        <v>ago 19</v>
      </c>
      <c r="AB34124"/>
      <c r="AC34124"/>
      <c r="AD34124">
        <v>8</v>
      </c>
      <c r="AF34124">
        <v>2019</v>
      </c>
    </row>
    <row r="34125" spans="1:32" x14ac:dyDescent="0.25">
      <c r="A34125" s="1" t="s">
        <v>3886</v>
      </c>
      <c r="B34125" s="1">
        <v>48</v>
      </c>
      <c r="C34125" s="6">
        <v>43693</v>
      </c>
      <c r="D34125" s="1">
        <v>237</v>
      </c>
      <c r="E34125">
        <f>VLOOKUP(D34125,Product!$A$2:$G$607,7)</f>
        <v>21</v>
      </c>
      <c r="F34125" s="1">
        <f>VLOOKUP(E34125,Subcategory!$A$2:$C$38,3)</f>
        <v>3</v>
      </c>
      <c r="G34125" s="1" t="str">
        <f>VLOOKUP(F34125,Category!$A$2:$B$5,2)</f>
        <v>Clothing</v>
      </c>
      <c r="H34125" s="1">
        <v>535</v>
      </c>
      <c r="I34125" s="1" t="str">
        <f>VLOOKUP(H34125,Reseller!$A$2:$D$702,4)</f>
        <v>Spa and Exercise Outfitters</v>
      </c>
      <c r="J34125" s="1">
        <f>VLOOKUP(H34125,Reseller!$A$2:$D$702,2)</f>
        <v>226</v>
      </c>
      <c r="K34125" s="1" t="str">
        <f>VLOOKUP(J34125,Geography!$A$2:$D$656,4)</f>
        <v>France</v>
      </c>
      <c r="L34125" s="1">
        <v>7</v>
      </c>
      <c r="M34125" s="1">
        <v>3</v>
      </c>
      <c r="N34125" s="10">
        <v>29.99</v>
      </c>
      <c r="O34125" s="10">
        <v>115.48</v>
      </c>
      <c r="P34125" s="10">
        <v>89.97</v>
      </c>
      <c r="Q34125" s="16">
        <v>-25.510000000000005</v>
      </c>
      <c r="AA34125" t="str">
        <v>ago 19</v>
      </c>
      <c r="AB34125"/>
      <c r="AC34125"/>
      <c r="AD34125">
        <v>8</v>
      </c>
      <c r="AF34125">
        <v>2019</v>
      </c>
    </row>
    <row r="34126" spans="1:32" x14ac:dyDescent="0.25">
      <c r="A34126" s="1" t="s">
        <v>3886</v>
      </c>
      <c r="B34126" s="1">
        <v>49</v>
      </c>
      <c r="C34126" s="6">
        <v>43693</v>
      </c>
      <c r="D34126" s="1">
        <v>474</v>
      </c>
      <c r="E34126">
        <f>VLOOKUP(D34126,Product!$A$2:$G$607,7)</f>
        <v>22</v>
      </c>
      <c r="F34126" s="1">
        <f>VLOOKUP(E34126,Subcategory!$A$2:$C$38,3)</f>
        <v>3</v>
      </c>
      <c r="G34126" s="1" t="str">
        <f>VLOOKUP(F34126,Category!$A$2:$B$5,2)</f>
        <v>Clothing</v>
      </c>
      <c r="H34126" s="1">
        <v>535</v>
      </c>
      <c r="I34126" s="1" t="str">
        <f>VLOOKUP(H34126,Reseller!$A$2:$D$702,4)</f>
        <v>Spa and Exercise Outfitters</v>
      </c>
      <c r="J34126" s="1">
        <f>VLOOKUP(H34126,Reseller!$A$2:$D$702,2)</f>
        <v>226</v>
      </c>
      <c r="K34126" s="1" t="str">
        <f>VLOOKUP(J34126,Geography!$A$2:$D$656,4)</f>
        <v>France</v>
      </c>
      <c r="L34126" s="1">
        <v>7</v>
      </c>
      <c r="M34126" s="1">
        <v>6</v>
      </c>
      <c r="N34126" s="10">
        <v>41.99</v>
      </c>
      <c r="O34126" s="10">
        <v>157.06</v>
      </c>
      <c r="P34126" s="10">
        <v>251.94</v>
      </c>
      <c r="Q34126" s="16">
        <v>94.88</v>
      </c>
      <c r="AA34126" t="str">
        <v>ago 19</v>
      </c>
      <c r="AB34126"/>
      <c r="AC34126"/>
      <c r="AD34126">
        <v>8</v>
      </c>
      <c r="AF34126">
        <v>2019</v>
      </c>
    </row>
    <row r="34127" spans="1:32" x14ac:dyDescent="0.25">
      <c r="A34127" s="1" t="s">
        <v>3886</v>
      </c>
      <c r="B34127" s="1">
        <v>50</v>
      </c>
      <c r="C34127" s="6">
        <v>43693</v>
      </c>
      <c r="D34127" s="1">
        <v>532</v>
      </c>
      <c r="E34127">
        <f>VLOOKUP(D34127,Product!$A$2:$G$607,7)</f>
        <v>12</v>
      </c>
      <c r="F34127" s="1">
        <f>VLOOKUP(E34127,Subcategory!$A$2:$C$38,3)</f>
        <v>2</v>
      </c>
      <c r="G34127" s="1" t="str">
        <f>VLOOKUP(F34127,Category!$A$2:$B$5,2)</f>
        <v>Components</v>
      </c>
      <c r="H34127" s="1">
        <v>535</v>
      </c>
      <c r="I34127" s="1" t="str">
        <f>VLOOKUP(H34127,Reseller!$A$2:$D$702,4)</f>
        <v>Spa and Exercise Outfitters</v>
      </c>
      <c r="J34127" s="1">
        <f>VLOOKUP(H34127,Reseller!$A$2:$D$702,2)</f>
        <v>226</v>
      </c>
      <c r="K34127" s="1" t="str">
        <f>VLOOKUP(J34127,Geography!$A$2:$D$656,4)</f>
        <v>France</v>
      </c>
      <c r="L34127" s="1">
        <v>7</v>
      </c>
      <c r="M34127" s="1">
        <v>6</v>
      </c>
      <c r="N34127" s="10">
        <v>149.87</v>
      </c>
      <c r="O34127" s="10">
        <v>820.71</v>
      </c>
      <c r="P34127" s="10">
        <v>899.22</v>
      </c>
      <c r="Q34127" s="16">
        <v>78.509999999999991</v>
      </c>
      <c r="AA34127" t="str">
        <v>ago 19</v>
      </c>
      <c r="AB34127"/>
      <c r="AC34127"/>
      <c r="AD34127">
        <v>8</v>
      </c>
      <c r="AF34127">
        <v>2019</v>
      </c>
    </row>
    <row r="34128" spans="1:32" x14ac:dyDescent="0.25">
      <c r="A34128" s="1" t="s">
        <v>3886</v>
      </c>
      <c r="B34128" s="1">
        <v>51</v>
      </c>
      <c r="C34128" s="6">
        <v>43693</v>
      </c>
      <c r="D34128" s="1">
        <v>465</v>
      </c>
      <c r="E34128">
        <f>VLOOKUP(D34128,Product!$A$2:$G$607,7)</f>
        <v>20</v>
      </c>
      <c r="F34128" s="1">
        <f>VLOOKUP(E34128,Subcategory!$A$2:$C$38,3)</f>
        <v>3</v>
      </c>
      <c r="G34128" s="1" t="str">
        <f>VLOOKUP(F34128,Category!$A$2:$B$5,2)</f>
        <v>Clothing</v>
      </c>
      <c r="H34128" s="1">
        <v>535</v>
      </c>
      <c r="I34128" s="1" t="str">
        <f>VLOOKUP(H34128,Reseller!$A$2:$D$702,4)</f>
        <v>Spa and Exercise Outfitters</v>
      </c>
      <c r="J34128" s="1">
        <f>VLOOKUP(H34128,Reseller!$A$2:$D$702,2)</f>
        <v>226</v>
      </c>
      <c r="K34128" s="1" t="str">
        <f>VLOOKUP(J34128,Geography!$A$2:$D$656,4)</f>
        <v>France</v>
      </c>
      <c r="L34128" s="1">
        <v>7</v>
      </c>
      <c r="M34128" s="1">
        <v>16</v>
      </c>
      <c r="N34128" s="10">
        <v>13.47</v>
      </c>
      <c r="O34128" s="10">
        <v>146.55000000000001</v>
      </c>
      <c r="P34128" s="10">
        <v>215.52</v>
      </c>
      <c r="Q34128" s="16">
        <v>68.97</v>
      </c>
      <c r="AA34128" t="str">
        <v>ago 19</v>
      </c>
      <c r="AB34128"/>
      <c r="AC34128"/>
      <c r="AD34128">
        <v>8</v>
      </c>
      <c r="AF34128">
        <v>2019</v>
      </c>
    </row>
    <row r="34129" spans="1:32" x14ac:dyDescent="0.25">
      <c r="A34129" s="1" t="s">
        <v>3886</v>
      </c>
      <c r="B34129" s="1">
        <v>52</v>
      </c>
      <c r="C34129" s="6">
        <v>43693</v>
      </c>
      <c r="D34129" s="1">
        <v>544</v>
      </c>
      <c r="E34129">
        <f>VLOOKUP(D34129,Product!$A$2:$G$607,7)</f>
        <v>13</v>
      </c>
      <c r="F34129" s="1">
        <f>VLOOKUP(E34129,Subcategory!$A$2:$C$38,3)</f>
        <v>2</v>
      </c>
      <c r="G34129" s="1" t="str">
        <f>VLOOKUP(F34129,Category!$A$2:$B$5,2)</f>
        <v>Components</v>
      </c>
      <c r="H34129" s="1">
        <v>535</v>
      </c>
      <c r="I34129" s="1" t="str">
        <f>VLOOKUP(H34129,Reseller!$A$2:$D$702,4)</f>
        <v>Spa and Exercise Outfitters</v>
      </c>
      <c r="J34129" s="1">
        <f>VLOOKUP(H34129,Reseller!$A$2:$D$702,2)</f>
        <v>226</v>
      </c>
      <c r="K34129" s="1" t="str">
        <f>VLOOKUP(J34129,Geography!$A$2:$D$656,4)</f>
        <v>France</v>
      </c>
      <c r="L34129" s="1">
        <v>7</v>
      </c>
      <c r="M34129" s="1">
        <v>4</v>
      </c>
      <c r="N34129" s="10">
        <v>48.59</v>
      </c>
      <c r="O34129" s="10">
        <v>143.84</v>
      </c>
      <c r="P34129" s="10">
        <v>194.36</v>
      </c>
      <c r="Q34129" s="16">
        <v>50.52000000000001</v>
      </c>
      <c r="AA34129" t="str">
        <v>ago 19</v>
      </c>
      <c r="AB34129"/>
      <c r="AC34129"/>
      <c r="AD34129">
        <v>8</v>
      </c>
      <c r="AF34129">
        <v>2019</v>
      </c>
    </row>
    <row r="34130" spans="1:32" x14ac:dyDescent="0.25">
      <c r="A34130" s="1" t="s">
        <v>3886</v>
      </c>
      <c r="B34130" s="1">
        <v>53</v>
      </c>
      <c r="C34130" s="6">
        <v>43693</v>
      </c>
      <c r="D34130" s="1">
        <v>527</v>
      </c>
      <c r="E34130">
        <f>VLOOKUP(D34130,Product!$A$2:$G$607,7)</f>
        <v>12</v>
      </c>
      <c r="F34130" s="1">
        <f>VLOOKUP(E34130,Subcategory!$A$2:$C$38,3)</f>
        <v>2</v>
      </c>
      <c r="G34130" s="1" t="str">
        <f>VLOOKUP(F34130,Category!$A$2:$B$5,2)</f>
        <v>Components</v>
      </c>
      <c r="H34130" s="1">
        <v>535</v>
      </c>
      <c r="I34130" s="1" t="str">
        <f>VLOOKUP(H34130,Reseller!$A$2:$D$702,4)</f>
        <v>Spa and Exercise Outfitters</v>
      </c>
      <c r="J34130" s="1">
        <f>VLOOKUP(H34130,Reseller!$A$2:$D$702,2)</f>
        <v>226</v>
      </c>
      <c r="K34130" s="1" t="str">
        <f>VLOOKUP(J34130,Geography!$A$2:$D$656,4)</f>
        <v>France</v>
      </c>
      <c r="L34130" s="1">
        <v>7</v>
      </c>
      <c r="M34130" s="1">
        <v>3</v>
      </c>
      <c r="N34130" s="10">
        <v>158.43</v>
      </c>
      <c r="O34130" s="10">
        <v>433.78</v>
      </c>
      <c r="P34130" s="10">
        <v>475.29</v>
      </c>
      <c r="Q34130" s="16">
        <v>41.510000000000048</v>
      </c>
      <c r="AA34130" t="str">
        <v>ago 19</v>
      </c>
      <c r="AB34130"/>
      <c r="AC34130"/>
      <c r="AD34130">
        <v>8</v>
      </c>
      <c r="AF34130">
        <v>2019</v>
      </c>
    </row>
    <row r="34131" spans="1:32" x14ac:dyDescent="0.25">
      <c r="A34131" s="1" t="s">
        <v>3886</v>
      </c>
      <c r="B34131" s="1">
        <v>54</v>
      </c>
      <c r="C34131" s="6">
        <v>43693</v>
      </c>
      <c r="D34131" s="1">
        <v>491</v>
      </c>
      <c r="E34131">
        <f>VLOOKUP(D34131,Product!$A$2:$G$607,7)</f>
        <v>21</v>
      </c>
      <c r="F34131" s="1">
        <f>VLOOKUP(E34131,Subcategory!$A$2:$C$38,3)</f>
        <v>3</v>
      </c>
      <c r="G34131" s="1" t="str">
        <f>VLOOKUP(F34131,Category!$A$2:$B$5,2)</f>
        <v>Clothing</v>
      </c>
      <c r="H34131" s="1">
        <v>535</v>
      </c>
      <c r="I34131" s="1" t="str">
        <f>VLOOKUP(H34131,Reseller!$A$2:$D$702,4)</f>
        <v>Spa and Exercise Outfitters</v>
      </c>
      <c r="J34131" s="1">
        <f>VLOOKUP(H34131,Reseller!$A$2:$D$702,2)</f>
        <v>226</v>
      </c>
      <c r="K34131" s="1" t="str">
        <f>VLOOKUP(J34131,Geography!$A$2:$D$656,4)</f>
        <v>France</v>
      </c>
      <c r="L34131" s="1">
        <v>7</v>
      </c>
      <c r="M34131" s="1">
        <v>16</v>
      </c>
      <c r="N34131" s="10">
        <v>29.69</v>
      </c>
      <c r="O34131" s="10">
        <v>665.16</v>
      </c>
      <c r="P34131" s="10">
        <v>475.04</v>
      </c>
      <c r="Q34131" s="16">
        <v>-190.11999999999995</v>
      </c>
      <c r="AA34131" t="str">
        <v>ago 19</v>
      </c>
      <c r="AB34131"/>
      <c r="AC34131"/>
      <c r="AD34131">
        <v>8</v>
      </c>
      <c r="AF34131">
        <v>2019</v>
      </c>
    </row>
    <row r="34132" spans="1:32" x14ac:dyDescent="0.25">
      <c r="A34132" s="1" t="s">
        <v>3886</v>
      </c>
      <c r="B34132" s="1">
        <v>55</v>
      </c>
      <c r="C34132" s="6">
        <v>43693</v>
      </c>
      <c r="D34132" s="1">
        <v>471</v>
      </c>
      <c r="E34132">
        <f>VLOOKUP(D34132,Product!$A$2:$G$607,7)</f>
        <v>25</v>
      </c>
      <c r="F34132" s="1">
        <f>VLOOKUP(E34132,Subcategory!$A$2:$C$38,3)</f>
        <v>3</v>
      </c>
      <c r="G34132" s="1" t="str">
        <f>VLOOKUP(F34132,Category!$A$2:$B$5,2)</f>
        <v>Clothing</v>
      </c>
      <c r="H34132" s="1">
        <v>535</v>
      </c>
      <c r="I34132" s="1" t="str">
        <f>VLOOKUP(H34132,Reseller!$A$2:$D$702,4)</f>
        <v>Spa and Exercise Outfitters</v>
      </c>
      <c r="J34132" s="1">
        <f>VLOOKUP(H34132,Reseller!$A$2:$D$702,2)</f>
        <v>226</v>
      </c>
      <c r="K34132" s="1" t="str">
        <f>VLOOKUP(J34132,Geography!$A$2:$D$656,4)</f>
        <v>France</v>
      </c>
      <c r="L34132" s="1">
        <v>7</v>
      </c>
      <c r="M34132" s="1">
        <v>18</v>
      </c>
      <c r="N34132" s="10">
        <v>34.93</v>
      </c>
      <c r="O34132" s="10">
        <v>427.48</v>
      </c>
      <c r="P34132" s="10">
        <v>628.74</v>
      </c>
      <c r="Q34132" s="16">
        <v>201.26</v>
      </c>
      <c r="AA34132" t="str">
        <v>ago 19</v>
      </c>
      <c r="AB34132"/>
      <c r="AC34132"/>
      <c r="AD34132">
        <v>8</v>
      </c>
      <c r="AF34132">
        <v>2019</v>
      </c>
    </row>
    <row r="34133" spans="1:32" x14ac:dyDescent="0.25">
      <c r="A34133" s="1" t="s">
        <v>3886</v>
      </c>
      <c r="B34133" s="1">
        <v>56</v>
      </c>
      <c r="C34133" s="6">
        <v>43693</v>
      </c>
      <c r="D34133" s="1">
        <v>588</v>
      </c>
      <c r="E34133">
        <f>VLOOKUP(D34133,Product!$A$2:$G$607,7)</f>
        <v>1</v>
      </c>
      <c r="F34133" s="1">
        <f>VLOOKUP(E34133,Subcategory!$A$2:$C$38,3)</f>
        <v>1</v>
      </c>
      <c r="G34133" s="1" t="str">
        <f>VLOOKUP(F34133,Category!$A$2:$B$5,2)</f>
        <v>Bikes</v>
      </c>
      <c r="H34133" s="1">
        <v>535</v>
      </c>
      <c r="I34133" s="1" t="str">
        <f>VLOOKUP(H34133,Reseller!$A$2:$D$702,4)</f>
        <v>Spa and Exercise Outfitters</v>
      </c>
      <c r="J34133" s="1">
        <f>VLOOKUP(H34133,Reseller!$A$2:$D$702,2)</f>
        <v>226</v>
      </c>
      <c r="K34133" s="1" t="str">
        <f>VLOOKUP(J34133,Geography!$A$2:$D$656,4)</f>
        <v>France</v>
      </c>
      <c r="L34133" s="1">
        <v>7</v>
      </c>
      <c r="M34133" s="1">
        <v>1</v>
      </c>
      <c r="N34133" s="10">
        <v>461.69</v>
      </c>
      <c r="O34133" s="10">
        <v>419.78</v>
      </c>
      <c r="P34133" s="10">
        <v>461.69</v>
      </c>
      <c r="Q34133" s="16">
        <v>41.910000000000025</v>
      </c>
      <c r="AA34133" t="str">
        <v>ago 19</v>
      </c>
      <c r="AB34133"/>
      <c r="AC34133"/>
      <c r="AD34133">
        <v>8</v>
      </c>
      <c r="AF34133">
        <v>2019</v>
      </c>
    </row>
    <row r="34134" spans="1:32" x14ac:dyDescent="0.25">
      <c r="A34134" s="1" t="s">
        <v>3886</v>
      </c>
      <c r="B34134" s="1">
        <v>57</v>
      </c>
      <c r="C34134" s="6">
        <v>43693</v>
      </c>
      <c r="D34134" s="1">
        <v>295</v>
      </c>
      <c r="E34134">
        <f>VLOOKUP(D34134,Product!$A$2:$G$607,7)</f>
        <v>12</v>
      </c>
      <c r="F34134" s="1">
        <f>VLOOKUP(E34134,Subcategory!$A$2:$C$38,3)</f>
        <v>2</v>
      </c>
      <c r="G34134" s="1" t="str">
        <f>VLOOKUP(F34134,Category!$A$2:$B$5,2)</f>
        <v>Components</v>
      </c>
      <c r="H34134" s="1">
        <v>535</v>
      </c>
      <c r="I34134" s="1" t="str">
        <f>VLOOKUP(H34134,Reseller!$A$2:$D$702,4)</f>
        <v>Spa and Exercise Outfitters</v>
      </c>
      <c r="J34134" s="1">
        <f>VLOOKUP(H34134,Reseller!$A$2:$D$702,2)</f>
        <v>226</v>
      </c>
      <c r="K34134" s="1" t="str">
        <f>VLOOKUP(J34134,Geography!$A$2:$D$656,4)</f>
        <v>France</v>
      </c>
      <c r="L34134" s="1">
        <v>7</v>
      </c>
      <c r="M34134" s="1">
        <v>2</v>
      </c>
      <c r="N34134" s="10">
        <v>818.7</v>
      </c>
      <c r="O34134" s="10">
        <v>1494.4</v>
      </c>
      <c r="P34134" s="10">
        <v>1637.4</v>
      </c>
      <c r="Q34134" s="16">
        <v>143</v>
      </c>
      <c r="AA34134" t="str">
        <v>ago 19</v>
      </c>
      <c r="AB34134"/>
      <c r="AC34134"/>
      <c r="AD34134">
        <v>8</v>
      </c>
      <c r="AF34134">
        <v>2019</v>
      </c>
    </row>
    <row r="34135" spans="1:32" x14ac:dyDescent="0.25">
      <c r="A34135" s="1" t="s">
        <v>3886</v>
      </c>
      <c r="B34135" s="1">
        <v>58</v>
      </c>
      <c r="C34135" s="6">
        <v>43693</v>
      </c>
      <c r="D34135" s="1">
        <v>483</v>
      </c>
      <c r="E34135">
        <f>VLOOKUP(D34135,Product!$A$2:$G$607,7)</f>
        <v>26</v>
      </c>
      <c r="F34135" s="1">
        <f>VLOOKUP(E34135,Subcategory!$A$2:$C$38,3)</f>
        <v>4</v>
      </c>
      <c r="G34135" s="1" t="str">
        <f>VLOOKUP(F34135,Category!$A$2:$B$5,2)</f>
        <v>Accessories</v>
      </c>
      <c r="H34135" s="1">
        <v>535</v>
      </c>
      <c r="I34135" s="1" t="str">
        <f>VLOOKUP(H34135,Reseller!$A$2:$D$702,4)</f>
        <v>Spa and Exercise Outfitters</v>
      </c>
      <c r="J34135" s="1">
        <f>VLOOKUP(H34135,Reseller!$A$2:$D$702,2)</f>
        <v>226</v>
      </c>
      <c r="K34135" s="1" t="str">
        <f>VLOOKUP(J34135,Geography!$A$2:$D$656,4)</f>
        <v>France</v>
      </c>
      <c r="L34135" s="1">
        <v>7</v>
      </c>
      <c r="M34135" s="1">
        <v>16</v>
      </c>
      <c r="N34135" s="10">
        <v>66</v>
      </c>
      <c r="O34135" s="10">
        <v>718.08</v>
      </c>
      <c r="P34135" s="10">
        <v>1056</v>
      </c>
      <c r="Q34135" s="16">
        <v>337.91999999999996</v>
      </c>
      <c r="AA34135" t="str">
        <v>ago 19</v>
      </c>
      <c r="AB34135"/>
      <c r="AC34135"/>
      <c r="AD34135">
        <v>8</v>
      </c>
      <c r="AF34135">
        <v>2019</v>
      </c>
    </row>
    <row r="34136" spans="1:32" x14ac:dyDescent="0.25">
      <c r="A34136" s="1" t="s">
        <v>3886</v>
      </c>
      <c r="B34136" s="1">
        <v>59</v>
      </c>
      <c r="C34136" s="6">
        <v>43693</v>
      </c>
      <c r="D34136" s="1">
        <v>513</v>
      </c>
      <c r="E34136">
        <f>VLOOKUP(D34136,Product!$A$2:$G$607,7)</f>
        <v>12</v>
      </c>
      <c r="F34136" s="1">
        <f>VLOOKUP(E34136,Subcategory!$A$2:$C$38,3)</f>
        <v>2</v>
      </c>
      <c r="G34136" s="1" t="str">
        <f>VLOOKUP(F34136,Category!$A$2:$B$5,2)</f>
        <v>Components</v>
      </c>
      <c r="H34136" s="1">
        <v>535</v>
      </c>
      <c r="I34136" s="1" t="str">
        <f>VLOOKUP(H34136,Reseller!$A$2:$D$702,4)</f>
        <v>Spa and Exercise Outfitters</v>
      </c>
      <c r="J34136" s="1">
        <f>VLOOKUP(H34136,Reseller!$A$2:$D$702,2)</f>
        <v>226</v>
      </c>
      <c r="K34136" s="1" t="str">
        <f>VLOOKUP(J34136,Geography!$A$2:$D$656,4)</f>
        <v>France</v>
      </c>
      <c r="L34136" s="1">
        <v>7</v>
      </c>
      <c r="M34136" s="1">
        <v>3</v>
      </c>
      <c r="N34136" s="10">
        <v>218.45</v>
      </c>
      <c r="O34136" s="10">
        <v>598.13</v>
      </c>
      <c r="P34136" s="10">
        <v>655.35</v>
      </c>
      <c r="Q34136" s="16">
        <v>57.220000000000027</v>
      </c>
      <c r="AA34136" t="str">
        <v>ago 19</v>
      </c>
      <c r="AB34136"/>
      <c r="AC34136"/>
      <c r="AD34136">
        <v>8</v>
      </c>
      <c r="AF34136">
        <v>2019</v>
      </c>
    </row>
    <row r="34137" spans="1:32" x14ac:dyDescent="0.25">
      <c r="A34137" s="1" t="s">
        <v>3886</v>
      </c>
      <c r="B34137" s="1">
        <v>60</v>
      </c>
      <c r="C34137" s="6">
        <v>43693</v>
      </c>
      <c r="D34137" s="1">
        <v>603</v>
      </c>
      <c r="E34137">
        <f>VLOOKUP(D34137,Product!$A$2:$G$607,7)</f>
        <v>5</v>
      </c>
      <c r="F34137" s="1">
        <f>VLOOKUP(E34137,Subcategory!$A$2:$C$38,3)</f>
        <v>2</v>
      </c>
      <c r="G34137" s="1" t="str">
        <f>VLOOKUP(F34137,Category!$A$2:$B$5,2)</f>
        <v>Components</v>
      </c>
      <c r="H34137" s="1">
        <v>535</v>
      </c>
      <c r="I34137" s="1" t="str">
        <f>VLOOKUP(H34137,Reseller!$A$2:$D$702,4)</f>
        <v>Spa and Exercise Outfitters</v>
      </c>
      <c r="J34137" s="1">
        <f>VLOOKUP(H34137,Reseller!$A$2:$D$702,2)</f>
        <v>226</v>
      </c>
      <c r="K34137" s="1" t="str">
        <f>VLOOKUP(J34137,Geography!$A$2:$D$656,4)</f>
        <v>France</v>
      </c>
      <c r="L34137" s="1">
        <v>7</v>
      </c>
      <c r="M34137" s="1">
        <v>2</v>
      </c>
      <c r="N34137" s="10">
        <v>72.89</v>
      </c>
      <c r="O34137" s="10">
        <v>107.88</v>
      </c>
      <c r="P34137" s="10">
        <v>145.78</v>
      </c>
      <c r="Q34137" s="16">
        <v>37.900000000000006</v>
      </c>
      <c r="AA34137" t="str">
        <v>ago 19</v>
      </c>
      <c r="AB34137"/>
      <c r="AC34137"/>
      <c r="AD34137">
        <v>8</v>
      </c>
      <c r="AF34137">
        <v>2019</v>
      </c>
    </row>
    <row r="34138" spans="1:32" x14ac:dyDescent="0.25">
      <c r="A34138" s="1" t="s">
        <v>3886</v>
      </c>
      <c r="B34138" s="1">
        <v>61</v>
      </c>
      <c r="C34138" s="6">
        <v>43693</v>
      </c>
      <c r="D34138" s="1">
        <v>234</v>
      </c>
      <c r="E34138">
        <f>VLOOKUP(D34138,Product!$A$2:$G$607,7)</f>
        <v>21</v>
      </c>
      <c r="F34138" s="1">
        <f>VLOOKUP(E34138,Subcategory!$A$2:$C$38,3)</f>
        <v>3</v>
      </c>
      <c r="G34138" s="1" t="str">
        <f>VLOOKUP(F34138,Category!$A$2:$B$5,2)</f>
        <v>Clothing</v>
      </c>
      <c r="H34138" s="1">
        <v>535</v>
      </c>
      <c r="I34138" s="1" t="str">
        <f>VLOOKUP(H34138,Reseller!$A$2:$D$702,4)</f>
        <v>Spa and Exercise Outfitters</v>
      </c>
      <c r="J34138" s="1">
        <f>VLOOKUP(H34138,Reseller!$A$2:$D$702,2)</f>
        <v>226</v>
      </c>
      <c r="K34138" s="1" t="str">
        <f>VLOOKUP(J34138,Geography!$A$2:$D$656,4)</f>
        <v>France</v>
      </c>
      <c r="L34138" s="1">
        <v>7</v>
      </c>
      <c r="M34138" s="1">
        <v>16</v>
      </c>
      <c r="N34138" s="10">
        <v>27.49</v>
      </c>
      <c r="O34138" s="10">
        <v>615.88</v>
      </c>
      <c r="P34138" s="10">
        <v>439.84</v>
      </c>
      <c r="Q34138" s="16">
        <v>-176.04000000000002</v>
      </c>
      <c r="AA34138" t="str">
        <v>ago 19</v>
      </c>
      <c r="AB34138"/>
      <c r="AC34138"/>
      <c r="AD34138">
        <v>8</v>
      </c>
      <c r="AF34138">
        <v>2019</v>
      </c>
    </row>
    <row r="34139" spans="1:32" x14ac:dyDescent="0.25">
      <c r="A34139" s="1" t="s">
        <v>3886</v>
      </c>
      <c r="B34139" s="1">
        <v>62</v>
      </c>
      <c r="C34139" s="6">
        <v>43693</v>
      </c>
      <c r="D34139" s="1">
        <v>480</v>
      </c>
      <c r="E34139">
        <f>VLOOKUP(D34139,Product!$A$2:$G$607,7)</f>
        <v>37</v>
      </c>
      <c r="F34139" s="1">
        <f>VLOOKUP(E34139,Subcategory!$A$2:$C$38,3)</f>
        <v>4</v>
      </c>
      <c r="G34139" s="1" t="str">
        <f>VLOOKUP(F34139,Category!$A$2:$B$5,2)</f>
        <v>Accessories</v>
      </c>
      <c r="H34139" s="1">
        <v>535</v>
      </c>
      <c r="I34139" s="1" t="str">
        <f>VLOOKUP(H34139,Reseller!$A$2:$D$702,4)</f>
        <v>Spa and Exercise Outfitters</v>
      </c>
      <c r="J34139" s="1">
        <f>VLOOKUP(H34139,Reseller!$A$2:$D$702,2)</f>
        <v>226</v>
      </c>
      <c r="K34139" s="1" t="str">
        <f>VLOOKUP(J34139,Geography!$A$2:$D$656,4)</f>
        <v>France</v>
      </c>
      <c r="L34139" s="1">
        <v>7</v>
      </c>
      <c r="M34139" s="1">
        <v>6</v>
      </c>
      <c r="N34139" s="10">
        <v>1.37</v>
      </c>
      <c r="O34139" s="10">
        <v>5.14</v>
      </c>
      <c r="P34139" s="10">
        <v>8.2200000000000006</v>
      </c>
      <c r="Q34139" s="16">
        <v>3.080000000000001</v>
      </c>
      <c r="AA34139" t="str">
        <v>ago 19</v>
      </c>
      <c r="AB34139"/>
      <c r="AC34139"/>
      <c r="AD34139">
        <v>8</v>
      </c>
      <c r="AF34139">
        <v>2019</v>
      </c>
    </row>
    <row r="34140" spans="1:32" x14ac:dyDescent="0.25">
      <c r="A34140" s="1" t="s">
        <v>3887</v>
      </c>
      <c r="B34140" s="1">
        <v>1</v>
      </c>
      <c r="C34140" s="6">
        <v>43693</v>
      </c>
      <c r="D34140" s="1">
        <v>605</v>
      </c>
      <c r="E34140">
        <f>VLOOKUP(D34140,Product!$A$2:$G$607,7)</f>
        <v>2</v>
      </c>
      <c r="F34140" s="1">
        <f>VLOOKUP(E34140,Subcategory!$A$2:$C$38,3)</f>
        <v>1</v>
      </c>
      <c r="G34140" s="1" t="str">
        <f>VLOOKUP(F34140,Category!$A$2:$B$5,2)</f>
        <v>Bikes</v>
      </c>
      <c r="H34140" s="1">
        <v>700</v>
      </c>
      <c r="I34140" s="1" t="str">
        <f>VLOOKUP(H34140,Reseller!$A$2:$D$702,4)</f>
        <v>Underglaze and Finish Company</v>
      </c>
      <c r="J34140" s="1">
        <f>VLOOKUP(H34140,Reseller!$A$2:$D$702,2)</f>
        <v>494</v>
      </c>
      <c r="K34140" s="1" t="str">
        <f>VLOOKUP(J34140,Geography!$A$2:$D$656,4)</f>
        <v>United States</v>
      </c>
      <c r="L34140" s="1">
        <v>5</v>
      </c>
      <c r="M34140" s="1">
        <v>3</v>
      </c>
      <c r="N34140" s="10">
        <v>323.99</v>
      </c>
      <c r="O34140" s="10">
        <v>1030.95</v>
      </c>
      <c r="P34140" s="10">
        <v>971.97</v>
      </c>
      <c r="Q34140" s="16">
        <v>-58.980000000000018</v>
      </c>
      <c r="AA34140" t="str">
        <v>ago 19</v>
      </c>
      <c r="AB34140"/>
      <c r="AC34140"/>
      <c r="AD34140">
        <v>8</v>
      </c>
      <c r="AF34140">
        <v>2019</v>
      </c>
    </row>
    <row r="34141" spans="1:32" x14ac:dyDescent="0.25">
      <c r="A34141" s="1" t="s">
        <v>3887</v>
      </c>
      <c r="B34141" s="1">
        <v>2</v>
      </c>
      <c r="C34141" s="6">
        <v>43693</v>
      </c>
      <c r="D34141" s="1">
        <v>472</v>
      </c>
      <c r="E34141">
        <f>VLOOKUP(D34141,Product!$A$2:$G$607,7)</f>
        <v>25</v>
      </c>
      <c r="F34141" s="1">
        <f>VLOOKUP(E34141,Subcategory!$A$2:$C$38,3)</f>
        <v>3</v>
      </c>
      <c r="G34141" s="1" t="str">
        <f>VLOOKUP(F34141,Category!$A$2:$B$5,2)</f>
        <v>Clothing</v>
      </c>
      <c r="H34141" s="1">
        <v>700</v>
      </c>
      <c r="I34141" s="1" t="str">
        <f>VLOOKUP(H34141,Reseller!$A$2:$D$702,4)</f>
        <v>Underglaze and Finish Company</v>
      </c>
      <c r="J34141" s="1">
        <f>VLOOKUP(H34141,Reseller!$A$2:$D$702,2)</f>
        <v>494</v>
      </c>
      <c r="K34141" s="1" t="str">
        <f>VLOOKUP(J34141,Geography!$A$2:$D$656,4)</f>
        <v>United States</v>
      </c>
      <c r="L34141" s="1">
        <v>5</v>
      </c>
      <c r="M34141" s="1">
        <v>3</v>
      </c>
      <c r="N34141" s="10">
        <v>38.1</v>
      </c>
      <c r="O34141" s="10">
        <v>71.25</v>
      </c>
      <c r="P34141" s="10">
        <v>114.3</v>
      </c>
      <c r="Q34141" s="16">
        <v>43.05</v>
      </c>
      <c r="AA34141" t="str">
        <v>ago 19</v>
      </c>
      <c r="AB34141"/>
      <c r="AC34141"/>
      <c r="AD34141">
        <v>8</v>
      </c>
      <c r="AF34141">
        <v>2019</v>
      </c>
    </row>
    <row r="34142" spans="1:32" x14ac:dyDescent="0.25">
      <c r="A34142" s="1" t="s">
        <v>3887</v>
      </c>
      <c r="B34142" s="1">
        <v>3</v>
      </c>
      <c r="C34142" s="6">
        <v>43693</v>
      </c>
      <c r="D34142" s="1">
        <v>477</v>
      </c>
      <c r="E34142">
        <f>VLOOKUP(D34142,Product!$A$2:$G$607,7)</f>
        <v>28</v>
      </c>
      <c r="F34142" s="1">
        <f>VLOOKUP(E34142,Subcategory!$A$2:$C$38,3)</f>
        <v>4</v>
      </c>
      <c r="G34142" s="1" t="str">
        <f>VLOOKUP(F34142,Category!$A$2:$B$5,2)</f>
        <v>Accessories</v>
      </c>
      <c r="H34142" s="1">
        <v>700</v>
      </c>
      <c r="I34142" s="1" t="str">
        <f>VLOOKUP(H34142,Reseller!$A$2:$D$702,4)</f>
        <v>Underglaze and Finish Company</v>
      </c>
      <c r="J34142" s="1">
        <f>VLOOKUP(H34142,Reseller!$A$2:$D$702,2)</f>
        <v>494</v>
      </c>
      <c r="K34142" s="1" t="str">
        <f>VLOOKUP(J34142,Geography!$A$2:$D$656,4)</f>
        <v>United States</v>
      </c>
      <c r="L34142" s="1">
        <v>5</v>
      </c>
      <c r="M34142" s="1">
        <v>6</v>
      </c>
      <c r="N34142" s="10">
        <v>2.99</v>
      </c>
      <c r="O34142" s="10">
        <v>11.2</v>
      </c>
      <c r="P34142" s="10">
        <v>17.940000000000001</v>
      </c>
      <c r="Q34142" s="16">
        <v>6.740000000000002</v>
      </c>
      <c r="AA34142" t="str">
        <v>ago 19</v>
      </c>
      <c r="AB34142"/>
      <c r="AC34142"/>
      <c r="AD34142">
        <v>8</v>
      </c>
      <c r="AF34142">
        <v>2019</v>
      </c>
    </row>
    <row r="34143" spans="1:32" x14ac:dyDescent="0.25">
      <c r="A34143" s="1" t="s">
        <v>3887</v>
      </c>
      <c r="B34143" s="1">
        <v>4</v>
      </c>
      <c r="C34143" s="6">
        <v>43693</v>
      </c>
      <c r="D34143" s="1">
        <v>546</v>
      </c>
      <c r="E34143">
        <f>VLOOKUP(D34143,Product!$A$2:$G$607,7)</f>
        <v>13</v>
      </c>
      <c r="F34143" s="1">
        <f>VLOOKUP(E34143,Subcategory!$A$2:$C$38,3)</f>
        <v>2</v>
      </c>
      <c r="G34143" s="1" t="str">
        <f>VLOOKUP(F34143,Category!$A$2:$B$5,2)</f>
        <v>Components</v>
      </c>
      <c r="H34143" s="1">
        <v>700</v>
      </c>
      <c r="I34143" s="1" t="str">
        <f>VLOOKUP(H34143,Reseller!$A$2:$D$702,4)</f>
        <v>Underglaze and Finish Company</v>
      </c>
      <c r="J34143" s="1">
        <f>VLOOKUP(H34143,Reseller!$A$2:$D$702,2)</f>
        <v>494</v>
      </c>
      <c r="K34143" s="1" t="str">
        <f>VLOOKUP(J34143,Geography!$A$2:$D$656,4)</f>
        <v>United States</v>
      </c>
      <c r="L34143" s="1">
        <v>5</v>
      </c>
      <c r="M34143" s="1">
        <v>1</v>
      </c>
      <c r="N34143" s="10">
        <v>37.25</v>
      </c>
      <c r="O34143" s="10">
        <v>27.57</v>
      </c>
      <c r="P34143" s="10">
        <v>37.25</v>
      </c>
      <c r="Q34143" s="16">
        <v>9.68</v>
      </c>
      <c r="AA34143" t="str">
        <v>ago 19</v>
      </c>
      <c r="AB34143"/>
      <c r="AC34143"/>
      <c r="AD34143">
        <v>8</v>
      </c>
      <c r="AF34143">
        <v>2019</v>
      </c>
    </row>
    <row r="34144" spans="1:32" x14ac:dyDescent="0.25">
      <c r="A34144" s="1" t="s">
        <v>3887</v>
      </c>
      <c r="B34144" s="1">
        <v>5</v>
      </c>
      <c r="C34144" s="6">
        <v>43693</v>
      </c>
      <c r="D34144" s="1">
        <v>234</v>
      </c>
      <c r="E34144">
        <f>VLOOKUP(D34144,Product!$A$2:$G$607,7)</f>
        <v>21</v>
      </c>
      <c r="F34144" s="1">
        <f>VLOOKUP(E34144,Subcategory!$A$2:$C$38,3)</f>
        <v>3</v>
      </c>
      <c r="G34144" s="1" t="str">
        <f>VLOOKUP(F34144,Category!$A$2:$B$5,2)</f>
        <v>Clothing</v>
      </c>
      <c r="H34144" s="1">
        <v>700</v>
      </c>
      <c r="I34144" s="1" t="str">
        <f>VLOOKUP(H34144,Reseller!$A$2:$D$702,4)</f>
        <v>Underglaze and Finish Company</v>
      </c>
      <c r="J34144" s="1">
        <f>VLOOKUP(H34144,Reseller!$A$2:$D$702,2)</f>
        <v>494</v>
      </c>
      <c r="K34144" s="1" t="str">
        <f>VLOOKUP(J34144,Geography!$A$2:$D$656,4)</f>
        <v>United States</v>
      </c>
      <c r="L34144" s="1">
        <v>5</v>
      </c>
      <c r="M34144" s="1">
        <v>9</v>
      </c>
      <c r="N34144" s="10">
        <v>29.99</v>
      </c>
      <c r="O34144" s="10">
        <v>346.43</v>
      </c>
      <c r="P34144" s="10">
        <v>269.91000000000003</v>
      </c>
      <c r="Q34144" s="16">
        <v>-76.519999999999982</v>
      </c>
      <c r="AA34144" t="str">
        <v>ago 19</v>
      </c>
      <c r="AB34144"/>
      <c r="AC34144"/>
      <c r="AD34144">
        <v>8</v>
      </c>
      <c r="AF34144">
        <v>2019</v>
      </c>
    </row>
    <row r="34145" spans="1:32" x14ac:dyDescent="0.25">
      <c r="A34145" s="1" t="s">
        <v>3887</v>
      </c>
      <c r="B34145" s="1">
        <v>6</v>
      </c>
      <c r="C34145" s="6">
        <v>43693</v>
      </c>
      <c r="D34145" s="1">
        <v>372</v>
      </c>
      <c r="E34145">
        <f>VLOOKUP(D34145,Product!$A$2:$G$607,7)</f>
        <v>2</v>
      </c>
      <c r="F34145" s="1">
        <f>VLOOKUP(E34145,Subcategory!$A$2:$C$38,3)</f>
        <v>1</v>
      </c>
      <c r="G34145" s="1" t="str">
        <f>VLOOKUP(F34145,Category!$A$2:$B$5,2)</f>
        <v>Bikes</v>
      </c>
      <c r="H34145" s="1">
        <v>700</v>
      </c>
      <c r="I34145" s="1" t="str">
        <f>VLOOKUP(H34145,Reseller!$A$2:$D$702,4)</f>
        <v>Underglaze and Finish Company</v>
      </c>
      <c r="J34145" s="1">
        <f>VLOOKUP(H34145,Reseller!$A$2:$D$702,2)</f>
        <v>494</v>
      </c>
      <c r="K34145" s="1" t="str">
        <f>VLOOKUP(J34145,Geography!$A$2:$D$656,4)</f>
        <v>United States</v>
      </c>
      <c r="L34145" s="1">
        <v>5</v>
      </c>
      <c r="M34145" s="1">
        <v>2</v>
      </c>
      <c r="N34145" s="10">
        <v>1466.01</v>
      </c>
      <c r="O34145" s="10">
        <v>3109.9</v>
      </c>
      <c r="P34145" s="10">
        <v>2932.02</v>
      </c>
      <c r="Q34145" s="16">
        <v>-177.88000000000011</v>
      </c>
      <c r="AA34145" t="str">
        <v>ago 19</v>
      </c>
      <c r="AB34145"/>
      <c r="AC34145"/>
      <c r="AD34145">
        <v>8</v>
      </c>
      <c r="AF34145">
        <v>2019</v>
      </c>
    </row>
    <row r="34146" spans="1:32" x14ac:dyDescent="0.25">
      <c r="A34146" s="1" t="s">
        <v>3887</v>
      </c>
      <c r="B34146" s="1">
        <v>7</v>
      </c>
      <c r="C34146" s="6">
        <v>43693</v>
      </c>
      <c r="D34146" s="1">
        <v>520</v>
      </c>
      <c r="E34146">
        <f>VLOOKUP(D34146,Product!$A$2:$G$607,7)</f>
        <v>15</v>
      </c>
      <c r="F34146" s="1">
        <f>VLOOKUP(E34146,Subcategory!$A$2:$C$38,3)</f>
        <v>2</v>
      </c>
      <c r="G34146" s="1" t="str">
        <f>VLOOKUP(F34146,Category!$A$2:$B$5,2)</f>
        <v>Components</v>
      </c>
      <c r="H34146" s="1">
        <v>700</v>
      </c>
      <c r="I34146" s="1" t="str">
        <f>VLOOKUP(H34146,Reseller!$A$2:$D$702,4)</f>
        <v>Underglaze and Finish Company</v>
      </c>
      <c r="J34146" s="1">
        <f>VLOOKUP(H34146,Reseller!$A$2:$D$702,2)</f>
        <v>494</v>
      </c>
      <c r="K34146" s="1" t="str">
        <f>VLOOKUP(J34146,Geography!$A$2:$D$656,4)</f>
        <v>United States</v>
      </c>
      <c r="L34146" s="1">
        <v>5</v>
      </c>
      <c r="M34146" s="1">
        <v>1</v>
      </c>
      <c r="N34146" s="10">
        <v>31.58</v>
      </c>
      <c r="O34146" s="10">
        <v>23.37</v>
      </c>
      <c r="P34146" s="10">
        <v>31.58</v>
      </c>
      <c r="Q34146" s="16">
        <v>8.2099999999999973</v>
      </c>
      <c r="AA34146" t="str">
        <v>ago 19</v>
      </c>
      <c r="AB34146"/>
      <c r="AC34146"/>
      <c r="AD34146">
        <v>8</v>
      </c>
      <c r="AF34146">
        <v>2019</v>
      </c>
    </row>
    <row r="34147" spans="1:32" x14ac:dyDescent="0.25">
      <c r="A34147" s="1" t="s">
        <v>3887</v>
      </c>
      <c r="B34147" s="1">
        <v>8</v>
      </c>
      <c r="C34147" s="6">
        <v>43693</v>
      </c>
      <c r="D34147" s="1">
        <v>382</v>
      </c>
      <c r="E34147">
        <f>VLOOKUP(D34147,Product!$A$2:$G$607,7)</f>
        <v>2</v>
      </c>
      <c r="F34147" s="1">
        <f>VLOOKUP(E34147,Subcategory!$A$2:$C$38,3)</f>
        <v>1</v>
      </c>
      <c r="G34147" s="1" t="str">
        <f>VLOOKUP(F34147,Category!$A$2:$B$5,2)</f>
        <v>Bikes</v>
      </c>
      <c r="H34147" s="1">
        <v>700</v>
      </c>
      <c r="I34147" s="1" t="str">
        <f>VLOOKUP(H34147,Reseller!$A$2:$D$702,4)</f>
        <v>Underglaze and Finish Company</v>
      </c>
      <c r="J34147" s="1">
        <f>VLOOKUP(H34147,Reseller!$A$2:$D$702,2)</f>
        <v>494</v>
      </c>
      <c r="K34147" s="1" t="str">
        <f>VLOOKUP(J34147,Geography!$A$2:$D$656,4)</f>
        <v>United States</v>
      </c>
      <c r="L34147" s="1">
        <v>5</v>
      </c>
      <c r="M34147" s="1">
        <v>4</v>
      </c>
      <c r="N34147" s="10">
        <v>672.29</v>
      </c>
      <c r="O34147" s="10">
        <v>2852.32</v>
      </c>
      <c r="P34147" s="10">
        <v>2689.16</v>
      </c>
      <c r="Q34147" s="16">
        <v>-163.16000000000031</v>
      </c>
      <c r="AA34147" t="str">
        <v>ago 19</v>
      </c>
      <c r="AB34147"/>
      <c r="AC34147"/>
      <c r="AD34147">
        <v>8</v>
      </c>
      <c r="AF34147">
        <v>2019</v>
      </c>
    </row>
    <row r="34148" spans="1:32" x14ac:dyDescent="0.25">
      <c r="A34148" s="1" t="s">
        <v>3887</v>
      </c>
      <c r="B34148" s="1">
        <v>9</v>
      </c>
      <c r="C34148" s="6">
        <v>43693</v>
      </c>
      <c r="D34148" s="1">
        <v>490</v>
      </c>
      <c r="E34148">
        <f>VLOOKUP(D34148,Product!$A$2:$G$607,7)</f>
        <v>21</v>
      </c>
      <c r="F34148" s="1">
        <f>VLOOKUP(E34148,Subcategory!$A$2:$C$38,3)</f>
        <v>3</v>
      </c>
      <c r="G34148" s="1" t="str">
        <f>VLOOKUP(F34148,Category!$A$2:$B$5,2)</f>
        <v>Clothing</v>
      </c>
      <c r="H34148" s="1">
        <v>700</v>
      </c>
      <c r="I34148" s="1" t="str">
        <f>VLOOKUP(H34148,Reseller!$A$2:$D$702,4)</f>
        <v>Underglaze and Finish Company</v>
      </c>
      <c r="J34148" s="1">
        <f>VLOOKUP(H34148,Reseller!$A$2:$D$702,2)</f>
        <v>494</v>
      </c>
      <c r="K34148" s="1" t="str">
        <f>VLOOKUP(J34148,Geography!$A$2:$D$656,4)</f>
        <v>United States</v>
      </c>
      <c r="L34148" s="1">
        <v>5</v>
      </c>
      <c r="M34148" s="1">
        <v>5</v>
      </c>
      <c r="N34148" s="10">
        <v>32.39</v>
      </c>
      <c r="O34148" s="10">
        <v>207.86</v>
      </c>
      <c r="P34148" s="10">
        <v>161.94999999999999</v>
      </c>
      <c r="Q34148" s="16">
        <v>-45.910000000000025</v>
      </c>
      <c r="AA34148" t="str">
        <v>ago 19</v>
      </c>
      <c r="AB34148"/>
      <c r="AC34148"/>
      <c r="AD34148">
        <v>8</v>
      </c>
      <c r="AF34148">
        <v>2019</v>
      </c>
    </row>
    <row r="34149" spans="1:32" x14ac:dyDescent="0.25">
      <c r="A34149" s="1" t="s">
        <v>3887</v>
      </c>
      <c r="B34149" s="1">
        <v>10</v>
      </c>
      <c r="C34149" s="6">
        <v>43693</v>
      </c>
      <c r="D34149" s="1">
        <v>580</v>
      </c>
      <c r="E34149">
        <f>VLOOKUP(D34149,Product!$A$2:$G$607,7)</f>
        <v>2</v>
      </c>
      <c r="F34149" s="1">
        <f>VLOOKUP(E34149,Subcategory!$A$2:$C$38,3)</f>
        <v>1</v>
      </c>
      <c r="G34149" s="1" t="str">
        <f>VLOOKUP(F34149,Category!$A$2:$B$5,2)</f>
        <v>Bikes</v>
      </c>
      <c r="H34149" s="1">
        <v>700</v>
      </c>
      <c r="I34149" s="1" t="str">
        <f>VLOOKUP(H34149,Reseller!$A$2:$D$702,4)</f>
        <v>Underglaze and Finish Company</v>
      </c>
      <c r="J34149" s="1">
        <f>VLOOKUP(H34149,Reseller!$A$2:$D$702,2)</f>
        <v>494</v>
      </c>
      <c r="K34149" s="1" t="str">
        <f>VLOOKUP(J34149,Geography!$A$2:$D$656,4)</f>
        <v>United States</v>
      </c>
      <c r="L34149" s="1">
        <v>5</v>
      </c>
      <c r="M34149" s="1">
        <v>3</v>
      </c>
      <c r="N34149" s="10">
        <v>1020.59</v>
      </c>
      <c r="O34149" s="10">
        <v>3247.53</v>
      </c>
      <c r="P34149" s="10">
        <v>3061.77</v>
      </c>
      <c r="Q34149" s="16">
        <v>-185.76000000000022</v>
      </c>
      <c r="AA34149" t="str">
        <v>ago 19</v>
      </c>
      <c r="AB34149"/>
      <c r="AC34149"/>
      <c r="AD34149">
        <v>8</v>
      </c>
      <c r="AF34149">
        <v>2019</v>
      </c>
    </row>
    <row r="34150" spans="1:32" x14ac:dyDescent="0.25">
      <c r="A34150" s="1" t="s">
        <v>3887</v>
      </c>
      <c r="B34150" s="1">
        <v>11</v>
      </c>
      <c r="C34150" s="6">
        <v>43693</v>
      </c>
      <c r="D34150" s="1">
        <v>287</v>
      </c>
      <c r="E34150">
        <f>VLOOKUP(D34150,Product!$A$2:$G$607,7)</f>
        <v>14</v>
      </c>
      <c r="F34150" s="1">
        <f>VLOOKUP(E34150,Subcategory!$A$2:$C$38,3)</f>
        <v>2</v>
      </c>
      <c r="G34150" s="1" t="str">
        <f>VLOOKUP(F34150,Category!$A$2:$B$5,2)</f>
        <v>Components</v>
      </c>
      <c r="H34150" s="1">
        <v>700</v>
      </c>
      <c r="I34150" s="1" t="str">
        <f>VLOOKUP(H34150,Reseller!$A$2:$D$702,4)</f>
        <v>Underglaze and Finish Company</v>
      </c>
      <c r="J34150" s="1">
        <f>VLOOKUP(H34150,Reseller!$A$2:$D$702,2)</f>
        <v>494</v>
      </c>
      <c r="K34150" s="1" t="str">
        <f>VLOOKUP(J34150,Geography!$A$2:$D$656,4)</f>
        <v>United States</v>
      </c>
      <c r="L34150" s="1">
        <v>5</v>
      </c>
      <c r="M34150" s="1">
        <v>1</v>
      </c>
      <c r="N34150" s="10">
        <v>202.33</v>
      </c>
      <c r="O34150" s="10">
        <v>204.63</v>
      </c>
      <c r="P34150" s="10">
        <v>202.33</v>
      </c>
      <c r="Q34150" s="16">
        <v>-2.2999999999999829</v>
      </c>
      <c r="AA34150" t="str">
        <v>ago 19</v>
      </c>
      <c r="AB34150"/>
      <c r="AC34150"/>
      <c r="AD34150">
        <v>8</v>
      </c>
      <c r="AF34150">
        <v>2019</v>
      </c>
    </row>
    <row r="34151" spans="1:32" x14ac:dyDescent="0.25">
      <c r="A34151" s="1" t="s">
        <v>3887</v>
      </c>
      <c r="B34151" s="1">
        <v>12</v>
      </c>
      <c r="C34151" s="6">
        <v>43693</v>
      </c>
      <c r="D34151" s="1">
        <v>214</v>
      </c>
      <c r="E34151">
        <f>VLOOKUP(D34151,Product!$A$2:$G$607,7)</f>
        <v>31</v>
      </c>
      <c r="F34151" s="1">
        <f>VLOOKUP(E34151,Subcategory!$A$2:$C$38,3)</f>
        <v>4</v>
      </c>
      <c r="G34151" s="1" t="str">
        <f>VLOOKUP(F34151,Category!$A$2:$B$5,2)</f>
        <v>Accessories</v>
      </c>
      <c r="H34151" s="1">
        <v>700</v>
      </c>
      <c r="I34151" s="1" t="str">
        <f>VLOOKUP(H34151,Reseller!$A$2:$D$702,4)</f>
        <v>Underglaze and Finish Company</v>
      </c>
      <c r="J34151" s="1">
        <f>VLOOKUP(H34151,Reseller!$A$2:$D$702,2)</f>
        <v>494</v>
      </c>
      <c r="K34151" s="1" t="str">
        <f>VLOOKUP(J34151,Geography!$A$2:$D$656,4)</f>
        <v>United States</v>
      </c>
      <c r="L34151" s="1">
        <v>5</v>
      </c>
      <c r="M34151" s="1">
        <v>2</v>
      </c>
      <c r="N34151" s="10">
        <v>20.99</v>
      </c>
      <c r="O34151" s="10">
        <v>26.17</v>
      </c>
      <c r="P34151" s="10">
        <v>41.98</v>
      </c>
      <c r="Q34151" s="16">
        <v>15.809999999999995</v>
      </c>
      <c r="AA34151" t="str">
        <v>ago 19</v>
      </c>
      <c r="AB34151"/>
      <c r="AC34151"/>
      <c r="AD34151">
        <v>8</v>
      </c>
      <c r="AF34151">
        <v>2019</v>
      </c>
    </row>
    <row r="34152" spans="1:32" x14ac:dyDescent="0.25">
      <c r="A34152" s="1" t="s">
        <v>3887</v>
      </c>
      <c r="B34152" s="1">
        <v>13</v>
      </c>
      <c r="C34152" s="6">
        <v>43693</v>
      </c>
      <c r="D34152" s="1">
        <v>584</v>
      </c>
      <c r="E34152">
        <f>VLOOKUP(D34152,Product!$A$2:$G$607,7)</f>
        <v>2</v>
      </c>
      <c r="F34152" s="1">
        <f>VLOOKUP(E34152,Subcategory!$A$2:$C$38,3)</f>
        <v>1</v>
      </c>
      <c r="G34152" s="1" t="str">
        <f>VLOOKUP(F34152,Category!$A$2:$B$5,2)</f>
        <v>Bikes</v>
      </c>
      <c r="H34152" s="1">
        <v>700</v>
      </c>
      <c r="I34152" s="1" t="str">
        <f>VLOOKUP(H34152,Reseller!$A$2:$D$702,4)</f>
        <v>Underglaze and Finish Company</v>
      </c>
      <c r="J34152" s="1">
        <f>VLOOKUP(H34152,Reseller!$A$2:$D$702,2)</f>
        <v>494</v>
      </c>
      <c r="K34152" s="1" t="str">
        <f>VLOOKUP(J34152,Geography!$A$2:$D$656,4)</f>
        <v>United States</v>
      </c>
      <c r="L34152" s="1">
        <v>5</v>
      </c>
      <c r="M34152" s="1">
        <v>2</v>
      </c>
      <c r="N34152" s="10">
        <v>323.99</v>
      </c>
      <c r="O34152" s="10">
        <v>687.3</v>
      </c>
      <c r="P34152" s="10">
        <v>647.98</v>
      </c>
      <c r="Q34152" s="16">
        <v>-39.319999999999936</v>
      </c>
      <c r="AA34152" t="str">
        <v>ago 19</v>
      </c>
      <c r="AB34152"/>
      <c r="AC34152"/>
      <c r="AD34152">
        <v>8</v>
      </c>
      <c r="AF34152">
        <v>2019</v>
      </c>
    </row>
    <row r="34153" spans="1:32" x14ac:dyDescent="0.25">
      <c r="A34153" s="1" t="s">
        <v>3887</v>
      </c>
      <c r="B34153" s="1">
        <v>14</v>
      </c>
      <c r="C34153" s="6">
        <v>43693</v>
      </c>
      <c r="D34153" s="1">
        <v>481</v>
      </c>
      <c r="E34153">
        <f>VLOOKUP(D34153,Product!$A$2:$G$607,7)</f>
        <v>23</v>
      </c>
      <c r="F34153" s="1">
        <f>VLOOKUP(E34153,Subcategory!$A$2:$C$38,3)</f>
        <v>3</v>
      </c>
      <c r="G34153" s="1" t="str">
        <f>VLOOKUP(F34153,Category!$A$2:$B$5,2)</f>
        <v>Clothing</v>
      </c>
      <c r="H34153" s="1">
        <v>700</v>
      </c>
      <c r="I34153" s="1" t="str">
        <f>VLOOKUP(H34153,Reseller!$A$2:$D$702,4)</f>
        <v>Underglaze and Finish Company</v>
      </c>
      <c r="J34153" s="1">
        <f>VLOOKUP(H34153,Reseller!$A$2:$D$702,2)</f>
        <v>494</v>
      </c>
      <c r="K34153" s="1" t="str">
        <f>VLOOKUP(J34153,Geography!$A$2:$D$656,4)</f>
        <v>United States</v>
      </c>
      <c r="L34153" s="1">
        <v>5</v>
      </c>
      <c r="M34153" s="1">
        <v>14</v>
      </c>
      <c r="N34153" s="10">
        <v>5.21</v>
      </c>
      <c r="O34153" s="10">
        <v>47.07</v>
      </c>
      <c r="P34153" s="10">
        <v>72.94</v>
      </c>
      <c r="Q34153" s="16">
        <v>25.869999999999997</v>
      </c>
      <c r="AA34153" t="str">
        <v>ago 19</v>
      </c>
      <c r="AB34153"/>
      <c r="AC34153"/>
      <c r="AD34153">
        <v>8</v>
      </c>
      <c r="AF34153">
        <v>2019</v>
      </c>
    </row>
    <row r="34154" spans="1:32" x14ac:dyDescent="0.25">
      <c r="A34154" s="1" t="s">
        <v>3887</v>
      </c>
      <c r="B34154" s="1">
        <v>15</v>
      </c>
      <c r="C34154" s="6">
        <v>43693</v>
      </c>
      <c r="D34154" s="1">
        <v>388</v>
      </c>
      <c r="E34154">
        <f>VLOOKUP(D34154,Product!$A$2:$G$607,7)</f>
        <v>2</v>
      </c>
      <c r="F34154" s="1">
        <f>VLOOKUP(E34154,Subcategory!$A$2:$C$38,3)</f>
        <v>1</v>
      </c>
      <c r="G34154" s="1" t="str">
        <f>VLOOKUP(F34154,Category!$A$2:$B$5,2)</f>
        <v>Bikes</v>
      </c>
      <c r="H34154" s="1">
        <v>700</v>
      </c>
      <c r="I34154" s="1" t="str">
        <f>VLOOKUP(H34154,Reseller!$A$2:$D$702,4)</f>
        <v>Underglaze and Finish Company</v>
      </c>
      <c r="J34154" s="1">
        <f>VLOOKUP(H34154,Reseller!$A$2:$D$702,2)</f>
        <v>494</v>
      </c>
      <c r="K34154" s="1" t="str">
        <f>VLOOKUP(J34154,Geography!$A$2:$D$656,4)</f>
        <v>United States</v>
      </c>
      <c r="L34154" s="1">
        <v>5</v>
      </c>
      <c r="M34154" s="1">
        <v>2</v>
      </c>
      <c r="N34154" s="10">
        <v>672.29</v>
      </c>
      <c r="O34154" s="10">
        <v>1426.16</v>
      </c>
      <c r="P34154" s="10">
        <v>1344.58</v>
      </c>
      <c r="Q34154" s="16">
        <v>-81.580000000000155</v>
      </c>
      <c r="AA34154" t="str">
        <v>ago 19</v>
      </c>
      <c r="AB34154"/>
      <c r="AC34154"/>
      <c r="AD34154">
        <v>8</v>
      </c>
      <c r="AF34154">
        <v>2019</v>
      </c>
    </row>
    <row r="34155" spans="1:32" x14ac:dyDescent="0.25">
      <c r="A34155" s="1" t="s">
        <v>3887</v>
      </c>
      <c r="B34155" s="1">
        <v>16</v>
      </c>
      <c r="C34155" s="6">
        <v>43693</v>
      </c>
      <c r="D34155" s="1">
        <v>436</v>
      </c>
      <c r="E34155">
        <f>VLOOKUP(D34155,Product!$A$2:$G$607,7)</f>
        <v>14</v>
      </c>
      <c r="F34155" s="1">
        <f>VLOOKUP(E34155,Subcategory!$A$2:$C$38,3)</f>
        <v>2</v>
      </c>
      <c r="G34155" s="1" t="str">
        <f>VLOOKUP(F34155,Category!$A$2:$B$5,2)</f>
        <v>Components</v>
      </c>
      <c r="H34155" s="1">
        <v>700</v>
      </c>
      <c r="I34155" s="1" t="str">
        <f>VLOOKUP(H34155,Reseller!$A$2:$D$702,4)</f>
        <v>Underglaze and Finish Company</v>
      </c>
      <c r="J34155" s="1">
        <f>VLOOKUP(H34155,Reseller!$A$2:$D$702,2)</f>
        <v>494</v>
      </c>
      <c r="K34155" s="1" t="str">
        <f>VLOOKUP(J34155,Geography!$A$2:$D$656,4)</f>
        <v>United States</v>
      </c>
      <c r="L34155" s="1">
        <v>5</v>
      </c>
      <c r="M34155" s="1">
        <v>2</v>
      </c>
      <c r="N34155" s="10">
        <v>356.9</v>
      </c>
      <c r="O34155" s="10">
        <v>721.89</v>
      </c>
      <c r="P34155" s="10">
        <v>713.8</v>
      </c>
      <c r="Q34155" s="16">
        <v>-8.0900000000000318</v>
      </c>
      <c r="AA34155" t="str">
        <v>ago 19</v>
      </c>
      <c r="AB34155"/>
      <c r="AC34155"/>
      <c r="AD34155">
        <v>8</v>
      </c>
      <c r="AF34155">
        <v>2019</v>
      </c>
    </row>
    <row r="34156" spans="1:32" x14ac:dyDescent="0.25">
      <c r="A34156" s="1" t="s">
        <v>3887</v>
      </c>
      <c r="B34156" s="1">
        <v>17</v>
      </c>
      <c r="C34156" s="6">
        <v>43693</v>
      </c>
      <c r="D34156" s="1">
        <v>471</v>
      </c>
      <c r="E34156">
        <f>VLOOKUP(D34156,Product!$A$2:$G$607,7)</f>
        <v>25</v>
      </c>
      <c r="F34156" s="1">
        <f>VLOOKUP(E34156,Subcategory!$A$2:$C$38,3)</f>
        <v>3</v>
      </c>
      <c r="G34156" s="1" t="str">
        <f>VLOOKUP(F34156,Category!$A$2:$B$5,2)</f>
        <v>Clothing</v>
      </c>
      <c r="H34156" s="1">
        <v>700</v>
      </c>
      <c r="I34156" s="1" t="str">
        <f>VLOOKUP(H34156,Reseller!$A$2:$D$702,4)</f>
        <v>Underglaze and Finish Company</v>
      </c>
      <c r="J34156" s="1">
        <f>VLOOKUP(H34156,Reseller!$A$2:$D$702,2)</f>
        <v>494</v>
      </c>
      <c r="K34156" s="1" t="str">
        <f>VLOOKUP(J34156,Geography!$A$2:$D$656,4)</f>
        <v>United States</v>
      </c>
      <c r="L34156" s="1">
        <v>5</v>
      </c>
      <c r="M34156" s="1">
        <v>6</v>
      </c>
      <c r="N34156" s="10">
        <v>38.1</v>
      </c>
      <c r="O34156" s="10">
        <v>142.49</v>
      </c>
      <c r="P34156" s="10">
        <v>228.6</v>
      </c>
      <c r="Q34156" s="16">
        <v>86.109999999999985</v>
      </c>
      <c r="AA34156" t="str">
        <v>ago 19</v>
      </c>
      <c r="AB34156"/>
      <c r="AC34156"/>
      <c r="AD34156">
        <v>8</v>
      </c>
      <c r="AF34156">
        <v>2019</v>
      </c>
    </row>
    <row r="34157" spans="1:32" x14ac:dyDescent="0.25">
      <c r="A34157" s="1" t="s">
        <v>3887</v>
      </c>
      <c r="B34157" s="1">
        <v>18</v>
      </c>
      <c r="C34157" s="6">
        <v>43693</v>
      </c>
      <c r="D34157" s="1">
        <v>418</v>
      </c>
      <c r="E34157">
        <f>VLOOKUP(D34157,Product!$A$2:$G$607,7)</f>
        <v>14</v>
      </c>
      <c r="F34157" s="1">
        <f>VLOOKUP(E34157,Subcategory!$A$2:$C$38,3)</f>
        <v>2</v>
      </c>
      <c r="G34157" s="1" t="str">
        <f>VLOOKUP(F34157,Category!$A$2:$B$5,2)</f>
        <v>Components</v>
      </c>
      <c r="H34157" s="1">
        <v>700</v>
      </c>
      <c r="I34157" s="1" t="str">
        <f>VLOOKUP(H34157,Reseller!$A$2:$D$702,4)</f>
        <v>Underglaze and Finish Company</v>
      </c>
      <c r="J34157" s="1">
        <f>VLOOKUP(H34157,Reseller!$A$2:$D$702,2)</f>
        <v>494</v>
      </c>
      <c r="K34157" s="1" t="str">
        <f>VLOOKUP(J34157,Geography!$A$2:$D$656,4)</f>
        <v>United States</v>
      </c>
      <c r="L34157" s="1">
        <v>5</v>
      </c>
      <c r="M34157" s="1">
        <v>1</v>
      </c>
      <c r="N34157" s="10">
        <v>356.9</v>
      </c>
      <c r="O34157" s="10">
        <v>360.94</v>
      </c>
      <c r="P34157" s="10">
        <v>356.9</v>
      </c>
      <c r="Q34157" s="16">
        <v>-4.0400000000000205</v>
      </c>
      <c r="AA34157" t="str">
        <v>ago 19</v>
      </c>
      <c r="AB34157"/>
      <c r="AC34157"/>
      <c r="AD34157">
        <v>8</v>
      </c>
      <c r="AF34157">
        <v>2019</v>
      </c>
    </row>
    <row r="34158" spans="1:32" x14ac:dyDescent="0.25">
      <c r="A34158" s="1" t="s">
        <v>3887</v>
      </c>
      <c r="B34158" s="1">
        <v>19</v>
      </c>
      <c r="C34158" s="6">
        <v>43693</v>
      </c>
      <c r="D34158" s="1">
        <v>491</v>
      </c>
      <c r="E34158">
        <f>VLOOKUP(D34158,Product!$A$2:$G$607,7)</f>
        <v>21</v>
      </c>
      <c r="F34158" s="1">
        <f>VLOOKUP(E34158,Subcategory!$A$2:$C$38,3)</f>
        <v>3</v>
      </c>
      <c r="G34158" s="1" t="str">
        <f>VLOOKUP(F34158,Category!$A$2:$B$5,2)</f>
        <v>Clothing</v>
      </c>
      <c r="H34158" s="1">
        <v>700</v>
      </c>
      <c r="I34158" s="1" t="str">
        <f>VLOOKUP(H34158,Reseller!$A$2:$D$702,4)</f>
        <v>Underglaze and Finish Company</v>
      </c>
      <c r="J34158" s="1">
        <f>VLOOKUP(H34158,Reseller!$A$2:$D$702,2)</f>
        <v>494</v>
      </c>
      <c r="K34158" s="1" t="str">
        <f>VLOOKUP(J34158,Geography!$A$2:$D$656,4)</f>
        <v>United States</v>
      </c>
      <c r="L34158" s="1">
        <v>5</v>
      </c>
      <c r="M34158" s="1">
        <v>11</v>
      </c>
      <c r="N34158" s="10">
        <v>31.31</v>
      </c>
      <c r="O34158" s="10">
        <v>457.3</v>
      </c>
      <c r="P34158" s="10">
        <v>344.41</v>
      </c>
      <c r="Q34158" s="16">
        <v>-112.88999999999999</v>
      </c>
      <c r="AA34158" t="str">
        <v>ago 19</v>
      </c>
      <c r="AB34158"/>
      <c r="AC34158"/>
      <c r="AD34158">
        <v>8</v>
      </c>
      <c r="AF34158">
        <v>2019</v>
      </c>
    </row>
    <row r="34159" spans="1:32" x14ac:dyDescent="0.25">
      <c r="A34159" s="1" t="s">
        <v>3887</v>
      </c>
      <c r="B34159" s="1">
        <v>20</v>
      </c>
      <c r="C34159" s="6">
        <v>43693</v>
      </c>
      <c r="D34159" s="1">
        <v>465</v>
      </c>
      <c r="E34159">
        <f>VLOOKUP(D34159,Product!$A$2:$G$607,7)</f>
        <v>20</v>
      </c>
      <c r="F34159" s="1">
        <f>VLOOKUP(E34159,Subcategory!$A$2:$C$38,3)</f>
        <v>3</v>
      </c>
      <c r="G34159" s="1" t="str">
        <f>VLOOKUP(F34159,Category!$A$2:$B$5,2)</f>
        <v>Clothing</v>
      </c>
      <c r="H34159" s="1">
        <v>700</v>
      </c>
      <c r="I34159" s="1" t="str">
        <f>VLOOKUP(H34159,Reseller!$A$2:$D$702,4)</f>
        <v>Underglaze and Finish Company</v>
      </c>
      <c r="J34159" s="1">
        <f>VLOOKUP(H34159,Reseller!$A$2:$D$702,2)</f>
        <v>494</v>
      </c>
      <c r="K34159" s="1" t="str">
        <f>VLOOKUP(J34159,Geography!$A$2:$D$656,4)</f>
        <v>United States</v>
      </c>
      <c r="L34159" s="1">
        <v>5</v>
      </c>
      <c r="M34159" s="1">
        <v>5</v>
      </c>
      <c r="N34159" s="10">
        <v>14.69</v>
      </c>
      <c r="O34159" s="10">
        <v>45.8</v>
      </c>
      <c r="P34159" s="10">
        <v>73.45</v>
      </c>
      <c r="Q34159" s="16">
        <v>27.650000000000006</v>
      </c>
      <c r="AA34159" t="str">
        <v>ago 19</v>
      </c>
      <c r="AB34159"/>
      <c r="AC34159"/>
      <c r="AD34159">
        <v>8</v>
      </c>
      <c r="AF34159">
        <v>2019</v>
      </c>
    </row>
    <row r="34160" spans="1:32" x14ac:dyDescent="0.25">
      <c r="A34160" s="1" t="s">
        <v>3887</v>
      </c>
      <c r="B34160" s="1">
        <v>21</v>
      </c>
      <c r="C34160" s="6">
        <v>43693</v>
      </c>
      <c r="D34160" s="1">
        <v>488</v>
      </c>
      <c r="E34160">
        <f>VLOOKUP(D34160,Product!$A$2:$G$607,7)</f>
        <v>21</v>
      </c>
      <c r="F34160" s="1">
        <f>VLOOKUP(E34160,Subcategory!$A$2:$C$38,3)</f>
        <v>3</v>
      </c>
      <c r="G34160" s="1" t="str">
        <f>VLOOKUP(F34160,Category!$A$2:$B$5,2)</f>
        <v>Clothing</v>
      </c>
      <c r="H34160" s="1">
        <v>700</v>
      </c>
      <c r="I34160" s="1" t="str">
        <f>VLOOKUP(H34160,Reseller!$A$2:$D$702,4)</f>
        <v>Underglaze and Finish Company</v>
      </c>
      <c r="J34160" s="1">
        <f>VLOOKUP(H34160,Reseller!$A$2:$D$702,2)</f>
        <v>494</v>
      </c>
      <c r="K34160" s="1" t="str">
        <f>VLOOKUP(J34160,Geography!$A$2:$D$656,4)</f>
        <v>United States</v>
      </c>
      <c r="L34160" s="1">
        <v>5</v>
      </c>
      <c r="M34160" s="1">
        <v>7</v>
      </c>
      <c r="N34160" s="10">
        <v>32.39</v>
      </c>
      <c r="O34160" s="10">
        <v>291.01</v>
      </c>
      <c r="P34160" s="10">
        <v>226.73</v>
      </c>
      <c r="Q34160" s="16">
        <v>-64.28</v>
      </c>
      <c r="AA34160" t="str">
        <v>ago 19</v>
      </c>
      <c r="AB34160"/>
      <c r="AC34160"/>
      <c r="AD34160">
        <v>8</v>
      </c>
      <c r="AF34160">
        <v>2019</v>
      </c>
    </row>
    <row r="34161" spans="1:32" x14ac:dyDescent="0.25">
      <c r="A34161" s="1" t="s">
        <v>3887</v>
      </c>
      <c r="B34161" s="1">
        <v>22</v>
      </c>
      <c r="C34161" s="6">
        <v>43693</v>
      </c>
      <c r="D34161" s="1">
        <v>487</v>
      </c>
      <c r="E34161">
        <f>VLOOKUP(D34161,Product!$A$2:$G$607,7)</f>
        <v>32</v>
      </c>
      <c r="F34161" s="1">
        <f>VLOOKUP(E34161,Subcategory!$A$2:$C$38,3)</f>
        <v>4</v>
      </c>
      <c r="G34161" s="1" t="str">
        <f>VLOOKUP(F34161,Category!$A$2:$B$5,2)</f>
        <v>Accessories</v>
      </c>
      <c r="H34161" s="1">
        <v>700</v>
      </c>
      <c r="I34161" s="1" t="str">
        <f>VLOOKUP(H34161,Reseller!$A$2:$D$702,4)</f>
        <v>Underglaze and Finish Company</v>
      </c>
      <c r="J34161" s="1">
        <f>VLOOKUP(H34161,Reseller!$A$2:$D$702,2)</f>
        <v>494</v>
      </c>
      <c r="K34161" s="1" t="str">
        <f>VLOOKUP(J34161,Geography!$A$2:$D$656,4)</f>
        <v>United States</v>
      </c>
      <c r="L34161" s="1">
        <v>5</v>
      </c>
      <c r="M34161" s="1">
        <v>4</v>
      </c>
      <c r="N34161" s="10">
        <v>32.99</v>
      </c>
      <c r="O34161" s="10">
        <v>82.27</v>
      </c>
      <c r="P34161" s="10">
        <v>131.96</v>
      </c>
      <c r="Q34161" s="16">
        <v>49.690000000000012</v>
      </c>
      <c r="AA34161" t="str">
        <v>ago 19</v>
      </c>
      <c r="AB34161"/>
      <c r="AC34161"/>
      <c r="AD34161">
        <v>8</v>
      </c>
      <c r="AF34161">
        <v>2019</v>
      </c>
    </row>
    <row r="34162" spans="1:32" x14ac:dyDescent="0.25">
      <c r="A34162" s="1" t="s">
        <v>3887</v>
      </c>
      <c r="B34162" s="1">
        <v>23</v>
      </c>
      <c r="C34162" s="6">
        <v>43693</v>
      </c>
      <c r="D34162" s="1">
        <v>545</v>
      </c>
      <c r="E34162">
        <f>VLOOKUP(D34162,Product!$A$2:$G$607,7)</f>
        <v>13</v>
      </c>
      <c r="F34162" s="1">
        <f>VLOOKUP(E34162,Subcategory!$A$2:$C$38,3)</f>
        <v>2</v>
      </c>
      <c r="G34162" s="1" t="str">
        <f>VLOOKUP(F34162,Category!$A$2:$B$5,2)</f>
        <v>Components</v>
      </c>
      <c r="H34162" s="1">
        <v>700</v>
      </c>
      <c r="I34162" s="1" t="str">
        <f>VLOOKUP(H34162,Reseller!$A$2:$D$702,4)</f>
        <v>Underglaze and Finish Company</v>
      </c>
      <c r="J34162" s="1">
        <f>VLOOKUP(H34162,Reseller!$A$2:$D$702,2)</f>
        <v>494</v>
      </c>
      <c r="K34162" s="1" t="str">
        <f>VLOOKUP(J34162,Geography!$A$2:$D$656,4)</f>
        <v>United States</v>
      </c>
      <c r="L34162" s="1">
        <v>5</v>
      </c>
      <c r="M34162" s="1">
        <v>3</v>
      </c>
      <c r="N34162" s="10">
        <v>24.29</v>
      </c>
      <c r="O34162" s="10">
        <v>53.93</v>
      </c>
      <c r="P34162" s="10">
        <v>72.87</v>
      </c>
      <c r="Q34162" s="16">
        <v>18.940000000000005</v>
      </c>
      <c r="AA34162" t="str">
        <v>ago 19</v>
      </c>
      <c r="AB34162"/>
      <c r="AC34162"/>
      <c r="AD34162">
        <v>8</v>
      </c>
      <c r="AF34162">
        <v>2019</v>
      </c>
    </row>
    <row r="34163" spans="1:32" x14ac:dyDescent="0.25">
      <c r="A34163" s="1" t="s">
        <v>3887</v>
      </c>
      <c r="B34163" s="1">
        <v>24</v>
      </c>
      <c r="C34163" s="6">
        <v>43693</v>
      </c>
      <c r="D34163" s="1">
        <v>463</v>
      </c>
      <c r="E34163">
        <f>VLOOKUP(D34163,Product!$A$2:$G$607,7)</f>
        <v>20</v>
      </c>
      <c r="F34163" s="1">
        <f>VLOOKUP(E34163,Subcategory!$A$2:$C$38,3)</f>
        <v>3</v>
      </c>
      <c r="G34163" s="1" t="str">
        <f>VLOOKUP(F34163,Category!$A$2:$B$5,2)</f>
        <v>Clothing</v>
      </c>
      <c r="H34163" s="1">
        <v>700</v>
      </c>
      <c r="I34163" s="1" t="str">
        <f>VLOOKUP(H34163,Reseller!$A$2:$D$702,4)</f>
        <v>Underglaze and Finish Company</v>
      </c>
      <c r="J34163" s="1">
        <f>VLOOKUP(H34163,Reseller!$A$2:$D$702,2)</f>
        <v>494</v>
      </c>
      <c r="K34163" s="1" t="str">
        <f>VLOOKUP(J34163,Geography!$A$2:$D$656,4)</f>
        <v>United States</v>
      </c>
      <c r="L34163" s="1">
        <v>5</v>
      </c>
      <c r="M34163" s="1">
        <v>4</v>
      </c>
      <c r="N34163" s="10">
        <v>14.69</v>
      </c>
      <c r="O34163" s="10">
        <v>36.64</v>
      </c>
      <c r="P34163" s="10">
        <v>58.76</v>
      </c>
      <c r="Q34163" s="16">
        <v>22.119999999999997</v>
      </c>
      <c r="AA34163" t="str">
        <v>ago 19</v>
      </c>
      <c r="AB34163"/>
      <c r="AC34163"/>
      <c r="AD34163">
        <v>8</v>
      </c>
      <c r="AF34163">
        <v>2019</v>
      </c>
    </row>
    <row r="34164" spans="1:32" x14ac:dyDescent="0.25">
      <c r="A34164" s="1" t="s">
        <v>3887</v>
      </c>
      <c r="B34164" s="1">
        <v>25</v>
      </c>
      <c r="C34164" s="6">
        <v>43693</v>
      </c>
      <c r="D34164" s="1">
        <v>380</v>
      </c>
      <c r="E34164">
        <f>VLOOKUP(D34164,Product!$A$2:$G$607,7)</f>
        <v>2</v>
      </c>
      <c r="F34164" s="1">
        <f>VLOOKUP(E34164,Subcategory!$A$2:$C$38,3)</f>
        <v>1</v>
      </c>
      <c r="G34164" s="1" t="str">
        <f>VLOOKUP(F34164,Category!$A$2:$B$5,2)</f>
        <v>Bikes</v>
      </c>
      <c r="H34164" s="1">
        <v>700</v>
      </c>
      <c r="I34164" s="1" t="str">
        <f>VLOOKUP(H34164,Reseller!$A$2:$D$702,4)</f>
        <v>Underglaze and Finish Company</v>
      </c>
      <c r="J34164" s="1">
        <f>VLOOKUP(H34164,Reseller!$A$2:$D$702,2)</f>
        <v>494</v>
      </c>
      <c r="K34164" s="1" t="str">
        <f>VLOOKUP(J34164,Geography!$A$2:$D$656,4)</f>
        <v>United States</v>
      </c>
      <c r="L34164" s="1">
        <v>5</v>
      </c>
      <c r="M34164" s="1">
        <v>1</v>
      </c>
      <c r="N34164" s="10">
        <v>1466.01</v>
      </c>
      <c r="O34164" s="10">
        <v>1554.95</v>
      </c>
      <c r="P34164" s="10">
        <v>1466.01</v>
      </c>
      <c r="Q34164" s="16">
        <v>-88.940000000000055</v>
      </c>
      <c r="AA34164" t="str">
        <v>ago 19</v>
      </c>
      <c r="AB34164"/>
      <c r="AC34164"/>
      <c r="AD34164">
        <v>8</v>
      </c>
      <c r="AF34164">
        <v>2019</v>
      </c>
    </row>
    <row r="34165" spans="1:32" x14ac:dyDescent="0.25">
      <c r="A34165" s="1" t="s">
        <v>3887</v>
      </c>
      <c r="B34165" s="1">
        <v>26</v>
      </c>
      <c r="C34165" s="6">
        <v>43693</v>
      </c>
      <c r="D34165" s="1">
        <v>243</v>
      </c>
      <c r="E34165">
        <f>VLOOKUP(D34165,Product!$A$2:$G$607,7)</f>
        <v>14</v>
      </c>
      <c r="F34165" s="1">
        <f>VLOOKUP(E34165,Subcategory!$A$2:$C$38,3)</f>
        <v>2</v>
      </c>
      <c r="G34165" s="1" t="str">
        <f>VLOOKUP(F34165,Category!$A$2:$B$5,2)</f>
        <v>Components</v>
      </c>
      <c r="H34165" s="1">
        <v>700</v>
      </c>
      <c r="I34165" s="1" t="str">
        <f>VLOOKUP(H34165,Reseller!$A$2:$D$702,4)</f>
        <v>Underglaze and Finish Company</v>
      </c>
      <c r="J34165" s="1">
        <f>VLOOKUP(H34165,Reseller!$A$2:$D$702,2)</f>
        <v>494</v>
      </c>
      <c r="K34165" s="1" t="str">
        <f>VLOOKUP(J34165,Geography!$A$2:$D$656,4)</f>
        <v>United States</v>
      </c>
      <c r="L34165" s="1">
        <v>5</v>
      </c>
      <c r="M34165" s="1">
        <v>3</v>
      </c>
      <c r="N34165" s="10">
        <v>858.9</v>
      </c>
      <c r="O34165" s="10">
        <v>2605.9</v>
      </c>
      <c r="P34165" s="10">
        <v>2576.6999999999998</v>
      </c>
      <c r="Q34165" s="16">
        <v>-29.200000000000273</v>
      </c>
      <c r="AA34165" t="str">
        <v>ago 19</v>
      </c>
      <c r="AB34165"/>
      <c r="AC34165"/>
      <c r="AD34165">
        <v>8</v>
      </c>
      <c r="AF34165">
        <v>2019</v>
      </c>
    </row>
    <row r="34166" spans="1:32" x14ac:dyDescent="0.25">
      <c r="A34166" s="1" t="s">
        <v>3887</v>
      </c>
      <c r="B34166" s="1">
        <v>27</v>
      </c>
      <c r="C34166" s="6">
        <v>43693</v>
      </c>
      <c r="D34166" s="1">
        <v>225</v>
      </c>
      <c r="E34166">
        <f>VLOOKUP(D34166,Product!$A$2:$G$607,7)</f>
        <v>19</v>
      </c>
      <c r="F34166" s="1">
        <f>VLOOKUP(E34166,Subcategory!$A$2:$C$38,3)</f>
        <v>3</v>
      </c>
      <c r="G34166" s="1" t="str">
        <f>VLOOKUP(F34166,Category!$A$2:$B$5,2)</f>
        <v>Clothing</v>
      </c>
      <c r="H34166" s="1">
        <v>700</v>
      </c>
      <c r="I34166" s="1" t="str">
        <f>VLOOKUP(H34166,Reseller!$A$2:$D$702,4)</f>
        <v>Underglaze and Finish Company</v>
      </c>
      <c r="J34166" s="1">
        <f>VLOOKUP(H34166,Reseller!$A$2:$D$702,2)</f>
        <v>494</v>
      </c>
      <c r="K34166" s="1" t="str">
        <f>VLOOKUP(J34166,Geography!$A$2:$D$656,4)</f>
        <v>United States</v>
      </c>
      <c r="L34166" s="1">
        <v>5</v>
      </c>
      <c r="M34166" s="1">
        <v>10</v>
      </c>
      <c r="N34166" s="10">
        <v>5.39</v>
      </c>
      <c r="O34166" s="10">
        <v>69.22</v>
      </c>
      <c r="P34166" s="10">
        <v>53.9</v>
      </c>
      <c r="Q34166" s="16">
        <v>-15.32</v>
      </c>
      <c r="AA34166" t="str">
        <v>ago 19</v>
      </c>
      <c r="AB34166"/>
      <c r="AC34166"/>
      <c r="AD34166">
        <v>8</v>
      </c>
      <c r="AF34166">
        <v>2019</v>
      </c>
    </row>
    <row r="34167" spans="1:32" x14ac:dyDescent="0.25">
      <c r="A34167" s="1" t="s">
        <v>3887</v>
      </c>
      <c r="B34167" s="1">
        <v>28</v>
      </c>
      <c r="C34167" s="6">
        <v>43693</v>
      </c>
      <c r="D34167" s="1">
        <v>376</v>
      </c>
      <c r="E34167">
        <f>VLOOKUP(D34167,Product!$A$2:$G$607,7)</f>
        <v>2</v>
      </c>
      <c r="F34167" s="1">
        <f>VLOOKUP(E34167,Subcategory!$A$2:$C$38,3)</f>
        <v>1</v>
      </c>
      <c r="G34167" s="1" t="str">
        <f>VLOOKUP(F34167,Category!$A$2:$B$5,2)</f>
        <v>Bikes</v>
      </c>
      <c r="H34167" s="1">
        <v>700</v>
      </c>
      <c r="I34167" s="1" t="str">
        <f>VLOOKUP(H34167,Reseller!$A$2:$D$702,4)</f>
        <v>Underglaze and Finish Company</v>
      </c>
      <c r="J34167" s="1">
        <f>VLOOKUP(H34167,Reseller!$A$2:$D$702,2)</f>
        <v>494</v>
      </c>
      <c r="K34167" s="1" t="str">
        <f>VLOOKUP(J34167,Geography!$A$2:$D$656,4)</f>
        <v>United States</v>
      </c>
      <c r="L34167" s="1">
        <v>5</v>
      </c>
      <c r="M34167" s="1">
        <v>1</v>
      </c>
      <c r="N34167" s="10">
        <v>1466.01</v>
      </c>
      <c r="O34167" s="10">
        <v>1554.95</v>
      </c>
      <c r="P34167" s="10">
        <v>1466.01</v>
      </c>
      <c r="Q34167" s="16">
        <v>-88.940000000000055</v>
      </c>
      <c r="AA34167" t="str">
        <v>ago 19</v>
      </c>
      <c r="AB34167"/>
      <c r="AC34167"/>
      <c r="AD34167">
        <v>8</v>
      </c>
      <c r="AF34167">
        <v>2019</v>
      </c>
    </row>
    <row r="34168" spans="1:32" x14ac:dyDescent="0.25">
      <c r="A34168" s="1" t="s">
        <v>3887</v>
      </c>
      <c r="B34168" s="1">
        <v>29</v>
      </c>
      <c r="C34168" s="6">
        <v>43693</v>
      </c>
      <c r="D34168" s="1">
        <v>378</v>
      </c>
      <c r="E34168">
        <f>VLOOKUP(D34168,Product!$A$2:$G$607,7)</f>
        <v>2</v>
      </c>
      <c r="F34168" s="1">
        <f>VLOOKUP(E34168,Subcategory!$A$2:$C$38,3)</f>
        <v>1</v>
      </c>
      <c r="G34168" s="1" t="str">
        <f>VLOOKUP(F34168,Category!$A$2:$B$5,2)</f>
        <v>Bikes</v>
      </c>
      <c r="H34168" s="1">
        <v>700</v>
      </c>
      <c r="I34168" s="1" t="str">
        <f>VLOOKUP(H34168,Reseller!$A$2:$D$702,4)</f>
        <v>Underglaze and Finish Company</v>
      </c>
      <c r="J34168" s="1">
        <f>VLOOKUP(H34168,Reseller!$A$2:$D$702,2)</f>
        <v>494</v>
      </c>
      <c r="K34168" s="1" t="str">
        <f>VLOOKUP(J34168,Geography!$A$2:$D$656,4)</f>
        <v>United States</v>
      </c>
      <c r="L34168" s="1">
        <v>5</v>
      </c>
      <c r="M34168" s="1">
        <v>2</v>
      </c>
      <c r="N34168" s="10">
        <v>1466.01</v>
      </c>
      <c r="O34168" s="10">
        <v>3109.9</v>
      </c>
      <c r="P34168" s="10">
        <v>2932.02</v>
      </c>
      <c r="Q34168" s="16">
        <v>-177.88000000000011</v>
      </c>
      <c r="AA34168" t="str">
        <v>ago 19</v>
      </c>
      <c r="AB34168"/>
      <c r="AC34168"/>
      <c r="AD34168">
        <v>8</v>
      </c>
      <c r="AF34168">
        <v>2019</v>
      </c>
    </row>
    <row r="34169" spans="1:32" x14ac:dyDescent="0.25">
      <c r="A34169" s="1" t="s">
        <v>3887</v>
      </c>
      <c r="B34169" s="1">
        <v>30</v>
      </c>
      <c r="C34169" s="6">
        <v>43693</v>
      </c>
      <c r="D34169" s="1">
        <v>484</v>
      </c>
      <c r="E34169">
        <f>VLOOKUP(D34169,Product!$A$2:$G$607,7)</f>
        <v>29</v>
      </c>
      <c r="F34169" s="1">
        <f>VLOOKUP(E34169,Subcategory!$A$2:$C$38,3)</f>
        <v>4</v>
      </c>
      <c r="G34169" s="1" t="str">
        <f>VLOOKUP(F34169,Category!$A$2:$B$5,2)</f>
        <v>Accessories</v>
      </c>
      <c r="H34169" s="1">
        <v>700</v>
      </c>
      <c r="I34169" s="1" t="str">
        <f>VLOOKUP(H34169,Reseller!$A$2:$D$702,4)</f>
        <v>Underglaze and Finish Company</v>
      </c>
      <c r="J34169" s="1">
        <f>VLOOKUP(H34169,Reseller!$A$2:$D$702,2)</f>
        <v>494</v>
      </c>
      <c r="K34169" s="1" t="str">
        <f>VLOOKUP(J34169,Geography!$A$2:$D$656,4)</f>
        <v>United States</v>
      </c>
      <c r="L34169" s="1">
        <v>5</v>
      </c>
      <c r="M34169" s="1">
        <v>5</v>
      </c>
      <c r="N34169" s="10">
        <v>4.7699999999999996</v>
      </c>
      <c r="O34169" s="10">
        <v>14.87</v>
      </c>
      <c r="P34169" s="10">
        <v>23.85</v>
      </c>
      <c r="Q34169" s="16">
        <v>8.9800000000000022</v>
      </c>
      <c r="AA34169" t="str">
        <v>ago 19</v>
      </c>
      <c r="AB34169"/>
      <c r="AC34169"/>
      <c r="AD34169">
        <v>8</v>
      </c>
      <c r="AF34169">
        <v>2019</v>
      </c>
    </row>
    <row r="34170" spans="1:32" x14ac:dyDescent="0.25">
      <c r="A34170" s="1" t="s">
        <v>3887</v>
      </c>
      <c r="B34170" s="1">
        <v>31</v>
      </c>
      <c r="C34170" s="6">
        <v>43693</v>
      </c>
      <c r="D34170" s="1">
        <v>606</v>
      </c>
      <c r="E34170">
        <f>VLOOKUP(D34170,Product!$A$2:$G$607,7)</f>
        <v>2</v>
      </c>
      <c r="F34170" s="1">
        <f>VLOOKUP(E34170,Subcategory!$A$2:$C$38,3)</f>
        <v>1</v>
      </c>
      <c r="G34170" s="1" t="str">
        <f>VLOOKUP(F34170,Category!$A$2:$B$5,2)</f>
        <v>Bikes</v>
      </c>
      <c r="H34170" s="1">
        <v>700</v>
      </c>
      <c r="I34170" s="1" t="str">
        <f>VLOOKUP(H34170,Reseller!$A$2:$D$702,4)</f>
        <v>Underglaze and Finish Company</v>
      </c>
      <c r="J34170" s="1">
        <f>VLOOKUP(H34170,Reseller!$A$2:$D$702,2)</f>
        <v>494</v>
      </c>
      <c r="K34170" s="1" t="str">
        <f>VLOOKUP(J34170,Geography!$A$2:$D$656,4)</f>
        <v>United States</v>
      </c>
      <c r="L34170" s="1">
        <v>5</v>
      </c>
      <c r="M34170" s="1">
        <v>1</v>
      </c>
      <c r="N34170" s="10">
        <v>323.99</v>
      </c>
      <c r="O34170" s="10">
        <v>343.65</v>
      </c>
      <c r="P34170" s="10">
        <v>323.99</v>
      </c>
      <c r="Q34170" s="16">
        <v>-19.659999999999968</v>
      </c>
      <c r="AA34170" t="str">
        <v>ago 19</v>
      </c>
      <c r="AB34170"/>
      <c r="AC34170"/>
      <c r="AD34170">
        <v>8</v>
      </c>
      <c r="AF34170">
        <v>2019</v>
      </c>
    </row>
    <row r="34171" spans="1:32" x14ac:dyDescent="0.25">
      <c r="A34171" s="1" t="s">
        <v>3887</v>
      </c>
      <c r="B34171" s="1">
        <v>32</v>
      </c>
      <c r="C34171" s="6">
        <v>43693</v>
      </c>
      <c r="D34171" s="1">
        <v>374</v>
      </c>
      <c r="E34171">
        <f>VLOOKUP(D34171,Product!$A$2:$G$607,7)</f>
        <v>2</v>
      </c>
      <c r="F34171" s="1">
        <f>VLOOKUP(E34171,Subcategory!$A$2:$C$38,3)</f>
        <v>1</v>
      </c>
      <c r="G34171" s="1" t="str">
        <f>VLOOKUP(F34171,Category!$A$2:$B$5,2)</f>
        <v>Bikes</v>
      </c>
      <c r="H34171" s="1">
        <v>700</v>
      </c>
      <c r="I34171" s="1" t="str">
        <f>VLOOKUP(H34171,Reseller!$A$2:$D$702,4)</f>
        <v>Underglaze and Finish Company</v>
      </c>
      <c r="J34171" s="1">
        <f>VLOOKUP(H34171,Reseller!$A$2:$D$702,2)</f>
        <v>494</v>
      </c>
      <c r="K34171" s="1" t="str">
        <f>VLOOKUP(J34171,Geography!$A$2:$D$656,4)</f>
        <v>United States</v>
      </c>
      <c r="L34171" s="1">
        <v>5</v>
      </c>
      <c r="M34171" s="1">
        <v>3</v>
      </c>
      <c r="N34171" s="10">
        <v>1466.01</v>
      </c>
      <c r="O34171" s="10">
        <v>4664.84</v>
      </c>
      <c r="P34171" s="10">
        <v>4398.03</v>
      </c>
      <c r="Q34171" s="16">
        <v>-266.8100000000004</v>
      </c>
      <c r="AA34171" t="str">
        <v>ago 19</v>
      </c>
      <c r="AB34171"/>
      <c r="AC34171"/>
      <c r="AD34171">
        <v>8</v>
      </c>
      <c r="AF34171">
        <v>2019</v>
      </c>
    </row>
    <row r="34172" spans="1:32" x14ac:dyDescent="0.25">
      <c r="A34172" s="1" t="s">
        <v>3887</v>
      </c>
      <c r="B34172" s="1">
        <v>33</v>
      </c>
      <c r="C34172" s="6">
        <v>43693</v>
      </c>
      <c r="D34172" s="1">
        <v>482</v>
      </c>
      <c r="E34172">
        <f>VLOOKUP(D34172,Product!$A$2:$G$607,7)</f>
        <v>23</v>
      </c>
      <c r="F34172" s="1">
        <f>VLOOKUP(E34172,Subcategory!$A$2:$C$38,3)</f>
        <v>3</v>
      </c>
      <c r="G34172" s="1" t="str">
        <f>VLOOKUP(F34172,Category!$A$2:$B$5,2)</f>
        <v>Clothing</v>
      </c>
      <c r="H34172" s="1">
        <v>700</v>
      </c>
      <c r="I34172" s="1" t="str">
        <f>VLOOKUP(H34172,Reseller!$A$2:$D$702,4)</f>
        <v>Underglaze and Finish Company</v>
      </c>
      <c r="J34172" s="1">
        <f>VLOOKUP(H34172,Reseller!$A$2:$D$702,2)</f>
        <v>494</v>
      </c>
      <c r="K34172" s="1" t="str">
        <f>VLOOKUP(J34172,Geography!$A$2:$D$656,4)</f>
        <v>United States</v>
      </c>
      <c r="L34172" s="1">
        <v>5</v>
      </c>
      <c r="M34172" s="1">
        <v>3</v>
      </c>
      <c r="N34172" s="10">
        <v>5.39</v>
      </c>
      <c r="O34172" s="10">
        <v>10.09</v>
      </c>
      <c r="P34172" s="10">
        <v>16.170000000000002</v>
      </c>
      <c r="Q34172" s="16">
        <v>6.0800000000000018</v>
      </c>
      <c r="AA34172" t="str">
        <v>ago 19</v>
      </c>
      <c r="AB34172"/>
      <c r="AC34172"/>
      <c r="AD34172">
        <v>8</v>
      </c>
      <c r="AF34172">
        <v>2019</v>
      </c>
    </row>
    <row r="34173" spans="1:32" x14ac:dyDescent="0.25">
      <c r="A34173" s="1" t="s">
        <v>3887</v>
      </c>
      <c r="B34173" s="1">
        <v>34</v>
      </c>
      <c r="C34173" s="6">
        <v>43693</v>
      </c>
      <c r="D34173" s="1">
        <v>390</v>
      </c>
      <c r="E34173">
        <f>VLOOKUP(D34173,Product!$A$2:$G$607,7)</f>
        <v>2</v>
      </c>
      <c r="F34173" s="1">
        <f>VLOOKUP(E34173,Subcategory!$A$2:$C$38,3)</f>
        <v>1</v>
      </c>
      <c r="G34173" s="1" t="str">
        <f>VLOOKUP(F34173,Category!$A$2:$B$5,2)</f>
        <v>Bikes</v>
      </c>
      <c r="H34173" s="1">
        <v>700</v>
      </c>
      <c r="I34173" s="1" t="str">
        <f>VLOOKUP(H34173,Reseller!$A$2:$D$702,4)</f>
        <v>Underglaze and Finish Company</v>
      </c>
      <c r="J34173" s="1">
        <f>VLOOKUP(H34173,Reseller!$A$2:$D$702,2)</f>
        <v>494</v>
      </c>
      <c r="K34173" s="1" t="str">
        <f>VLOOKUP(J34173,Geography!$A$2:$D$656,4)</f>
        <v>United States</v>
      </c>
      <c r="L34173" s="1">
        <v>5</v>
      </c>
      <c r="M34173" s="1">
        <v>1</v>
      </c>
      <c r="N34173" s="10">
        <v>672.29</v>
      </c>
      <c r="O34173" s="10">
        <v>713.08</v>
      </c>
      <c r="P34173" s="10">
        <v>672.29</v>
      </c>
      <c r="Q34173" s="16">
        <v>-40.790000000000077</v>
      </c>
      <c r="AA34173" t="str">
        <v>ago 19</v>
      </c>
      <c r="AB34173"/>
      <c r="AC34173"/>
      <c r="AD34173">
        <v>8</v>
      </c>
      <c r="AF34173">
        <v>2019</v>
      </c>
    </row>
    <row r="34174" spans="1:32" x14ac:dyDescent="0.25">
      <c r="A34174" s="1" t="s">
        <v>3887</v>
      </c>
      <c r="B34174" s="1">
        <v>35</v>
      </c>
      <c r="C34174" s="6">
        <v>43693</v>
      </c>
      <c r="D34174" s="1">
        <v>255</v>
      </c>
      <c r="E34174">
        <f>VLOOKUP(D34174,Product!$A$2:$G$607,7)</f>
        <v>14</v>
      </c>
      <c r="F34174" s="1">
        <f>VLOOKUP(E34174,Subcategory!$A$2:$C$38,3)</f>
        <v>2</v>
      </c>
      <c r="G34174" s="1" t="str">
        <f>VLOOKUP(F34174,Category!$A$2:$B$5,2)</f>
        <v>Components</v>
      </c>
      <c r="H34174" s="1">
        <v>700</v>
      </c>
      <c r="I34174" s="1" t="str">
        <f>VLOOKUP(H34174,Reseller!$A$2:$D$702,4)</f>
        <v>Underglaze and Finish Company</v>
      </c>
      <c r="J34174" s="1">
        <f>VLOOKUP(H34174,Reseller!$A$2:$D$702,2)</f>
        <v>494</v>
      </c>
      <c r="K34174" s="1" t="str">
        <f>VLOOKUP(J34174,Geography!$A$2:$D$656,4)</f>
        <v>United States</v>
      </c>
      <c r="L34174" s="1">
        <v>5</v>
      </c>
      <c r="M34174" s="1">
        <v>2</v>
      </c>
      <c r="N34174" s="10">
        <v>202.33</v>
      </c>
      <c r="O34174" s="10">
        <v>409.25</v>
      </c>
      <c r="P34174" s="10">
        <v>404.66</v>
      </c>
      <c r="Q34174" s="16">
        <v>-4.589999999999975</v>
      </c>
      <c r="AA34174" t="str">
        <v>ago 19</v>
      </c>
      <c r="AB34174"/>
      <c r="AC34174"/>
      <c r="AD34174">
        <v>8</v>
      </c>
      <c r="AF34174">
        <v>2019</v>
      </c>
    </row>
    <row r="34175" spans="1:32" x14ac:dyDescent="0.25">
      <c r="A34175" s="1" t="s">
        <v>3887</v>
      </c>
      <c r="B34175" s="1">
        <v>36</v>
      </c>
      <c r="C34175" s="6">
        <v>43693</v>
      </c>
      <c r="D34175" s="1">
        <v>222</v>
      </c>
      <c r="E34175">
        <f>VLOOKUP(D34175,Product!$A$2:$G$607,7)</f>
        <v>31</v>
      </c>
      <c r="F34175" s="1">
        <f>VLOOKUP(E34175,Subcategory!$A$2:$C$38,3)</f>
        <v>4</v>
      </c>
      <c r="G34175" s="1" t="str">
        <f>VLOOKUP(F34175,Category!$A$2:$B$5,2)</f>
        <v>Accessories</v>
      </c>
      <c r="H34175" s="1">
        <v>700</v>
      </c>
      <c r="I34175" s="1" t="str">
        <f>VLOOKUP(H34175,Reseller!$A$2:$D$702,4)</f>
        <v>Underglaze and Finish Company</v>
      </c>
      <c r="J34175" s="1">
        <f>VLOOKUP(H34175,Reseller!$A$2:$D$702,2)</f>
        <v>494</v>
      </c>
      <c r="K34175" s="1" t="str">
        <f>VLOOKUP(J34175,Geography!$A$2:$D$656,4)</f>
        <v>United States</v>
      </c>
      <c r="L34175" s="1">
        <v>5</v>
      </c>
      <c r="M34175" s="1">
        <v>6</v>
      </c>
      <c r="N34175" s="10">
        <v>20.99</v>
      </c>
      <c r="O34175" s="10">
        <v>78.52</v>
      </c>
      <c r="P34175" s="10">
        <v>125.94</v>
      </c>
      <c r="Q34175" s="16">
        <v>47.42</v>
      </c>
      <c r="AA34175" t="str">
        <v>ago 19</v>
      </c>
      <c r="AB34175"/>
      <c r="AC34175"/>
      <c r="AD34175">
        <v>8</v>
      </c>
      <c r="AF34175">
        <v>2019</v>
      </c>
    </row>
    <row r="34176" spans="1:32" x14ac:dyDescent="0.25">
      <c r="A34176" s="1" t="s">
        <v>3887</v>
      </c>
      <c r="B34176" s="1">
        <v>37</v>
      </c>
      <c r="C34176" s="6">
        <v>43693</v>
      </c>
      <c r="D34176" s="1">
        <v>386</v>
      </c>
      <c r="E34176">
        <f>VLOOKUP(D34176,Product!$A$2:$G$607,7)</f>
        <v>2</v>
      </c>
      <c r="F34176" s="1">
        <f>VLOOKUP(E34176,Subcategory!$A$2:$C$38,3)</f>
        <v>1</v>
      </c>
      <c r="G34176" s="1" t="str">
        <f>VLOOKUP(F34176,Category!$A$2:$B$5,2)</f>
        <v>Bikes</v>
      </c>
      <c r="H34176" s="1">
        <v>700</v>
      </c>
      <c r="I34176" s="1" t="str">
        <f>VLOOKUP(H34176,Reseller!$A$2:$D$702,4)</f>
        <v>Underglaze and Finish Company</v>
      </c>
      <c r="J34176" s="1">
        <f>VLOOKUP(H34176,Reseller!$A$2:$D$702,2)</f>
        <v>494</v>
      </c>
      <c r="K34176" s="1" t="str">
        <f>VLOOKUP(J34176,Geography!$A$2:$D$656,4)</f>
        <v>United States</v>
      </c>
      <c r="L34176" s="1">
        <v>5</v>
      </c>
      <c r="M34176" s="1">
        <v>3</v>
      </c>
      <c r="N34176" s="10">
        <v>672.29</v>
      </c>
      <c r="O34176" s="10">
        <v>2139.2399999999998</v>
      </c>
      <c r="P34176" s="10">
        <v>2016.87</v>
      </c>
      <c r="Q34176" s="16">
        <v>-122.36999999999989</v>
      </c>
      <c r="AA34176" t="str">
        <v>ago 19</v>
      </c>
      <c r="AB34176"/>
      <c r="AC34176"/>
      <c r="AD34176">
        <v>8</v>
      </c>
      <c r="AF34176">
        <v>2019</v>
      </c>
    </row>
    <row r="34177" spans="1:32" x14ac:dyDescent="0.25">
      <c r="A34177" s="1" t="s">
        <v>3887</v>
      </c>
      <c r="B34177" s="1">
        <v>38</v>
      </c>
      <c r="C34177" s="6">
        <v>43693</v>
      </c>
      <c r="D34177" s="1">
        <v>483</v>
      </c>
      <c r="E34177">
        <f>VLOOKUP(D34177,Product!$A$2:$G$607,7)</f>
        <v>26</v>
      </c>
      <c r="F34177" s="1">
        <f>VLOOKUP(E34177,Subcategory!$A$2:$C$38,3)</f>
        <v>4</v>
      </c>
      <c r="G34177" s="1" t="str">
        <f>VLOOKUP(F34177,Category!$A$2:$B$5,2)</f>
        <v>Accessories</v>
      </c>
      <c r="H34177" s="1">
        <v>700</v>
      </c>
      <c r="I34177" s="1" t="str">
        <f>VLOOKUP(H34177,Reseller!$A$2:$D$702,4)</f>
        <v>Underglaze and Finish Company</v>
      </c>
      <c r="J34177" s="1">
        <f>VLOOKUP(H34177,Reseller!$A$2:$D$702,2)</f>
        <v>494</v>
      </c>
      <c r="K34177" s="1" t="str">
        <f>VLOOKUP(J34177,Geography!$A$2:$D$656,4)</f>
        <v>United States</v>
      </c>
      <c r="L34177" s="1">
        <v>5</v>
      </c>
      <c r="M34177" s="1">
        <v>1</v>
      </c>
      <c r="N34177" s="10">
        <v>72</v>
      </c>
      <c r="O34177" s="10">
        <v>44.88</v>
      </c>
      <c r="P34177" s="10">
        <v>72</v>
      </c>
      <c r="Q34177" s="16">
        <v>27.119999999999997</v>
      </c>
      <c r="AA34177" t="str">
        <v>ago 19</v>
      </c>
      <c r="AB34177"/>
      <c r="AC34177"/>
      <c r="AD34177">
        <v>8</v>
      </c>
      <c r="AF34177">
        <v>2019</v>
      </c>
    </row>
    <row r="34178" spans="1:32" x14ac:dyDescent="0.25">
      <c r="A34178" s="1" t="s">
        <v>3887</v>
      </c>
      <c r="B34178" s="1">
        <v>39</v>
      </c>
      <c r="C34178" s="6">
        <v>43693</v>
      </c>
      <c r="D34178" s="1">
        <v>547</v>
      </c>
      <c r="E34178">
        <f>VLOOKUP(D34178,Product!$A$2:$G$607,7)</f>
        <v>13</v>
      </c>
      <c r="F34178" s="1">
        <f>VLOOKUP(E34178,Subcategory!$A$2:$C$38,3)</f>
        <v>2</v>
      </c>
      <c r="G34178" s="1" t="str">
        <f>VLOOKUP(F34178,Category!$A$2:$B$5,2)</f>
        <v>Components</v>
      </c>
      <c r="H34178" s="1">
        <v>700</v>
      </c>
      <c r="I34178" s="1" t="str">
        <f>VLOOKUP(H34178,Reseller!$A$2:$D$702,4)</f>
        <v>Underglaze and Finish Company</v>
      </c>
      <c r="J34178" s="1">
        <f>VLOOKUP(H34178,Reseller!$A$2:$D$702,2)</f>
        <v>494</v>
      </c>
      <c r="K34178" s="1" t="str">
        <f>VLOOKUP(J34178,Geography!$A$2:$D$656,4)</f>
        <v>United States</v>
      </c>
      <c r="L34178" s="1">
        <v>5</v>
      </c>
      <c r="M34178" s="1">
        <v>1</v>
      </c>
      <c r="N34178" s="10">
        <v>48.59</v>
      </c>
      <c r="O34178" s="10">
        <v>35.96</v>
      </c>
      <c r="P34178" s="10">
        <v>48.59</v>
      </c>
      <c r="Q34178" s="16">
        <v>12.630000000000003</v>
      </c>
      <c r="AA34178" t="str">
        <v>ago 19</v>
      </c>
      <c r="AB34178"/>
      <c r="AC34178"/>
      <c r="AD34178">
        <v>8</v>
      </c>
      <c r="AF34178">
        <v>2019</v>
      </c>
    </row>
    <row r="34179" spans="1:32" x14ac:dyDescent="0.25">
      <c r="A34179" s="1" t="s">
        <v>3887</v>
      </c>
      <c r="B34179" s="1">
        <v>40</v>
      </c>
      <c r="C34179" s="6">
        <v>43693</v>
      </c>
      <c r="D34179" s="1">
        <v>237</v>
      </c>
      <c r="E34179">
        <f>VLOOKUP(D34179,Product!$A$2:$G$607,7)</f>
        <v>21</v>
      </c>
      <c r="F34179" s="1">
        <f>VLOOKUP(E34179,Subcategory!$A$2:$C$38,3)</f>
        <v>3</v>
      </c>
      <c r="G34179" s="1" t="str">
        <f>VLOOKUP(F34179,Category!$A$2:$B$5,2)</f>
        <v>Clothing</v>
      </c>
      <c r="H34179" s="1">
        <v>700</v>
      </c>
      <c r="I34179" s="1" t="str">
        <f>VLOOKUP(H34179,Reseller!$A$2:$D$702,4)</f>
        <v>Underglaze and Finish Company</v>
      </c>
      <c r="J34179" s="1">
        <f>VLOOKUP(H34179,Reseller!$A$2:$D$702,2)</f>
        <v>494</v>
      </c>
      <c r="K34179" s="1" t="str">
        <f>VLOOKUP(J34179,Geography!$A$2:$D$656,4)</f>
        <v>United States</v>
      </c>
      <c r="L34179" s="1">
        <v>5</v>
      </c>
      <c r="M34179" s="1">
        <v>5</v>
      </c>
      <c r="N34179" s="10">
        <v>29.99</v>
      </c>
      <c r="O34179" s="10">
        <v>192.46</v>
      </c>
      <c r="P34179" s="10">
        <v>149.94999999999999</v>
      </c>
      <c r="Q34179" s="16">
        <v>-42.510000000000019</v>
      </c>
      <c r="AA34179" t="str">
        <v>ago 19</v>
      </c>
      <c r="AB34179"/>
      <c r="AC34179"/>
      <c r="AD34179">
        <v>8</v>
      </c>
      <c r="AF34179">
        <v>2019</v>
      </c>
    </row>
    <row r="34180" spans="1:32" x14ac:dyDescent="0.25">
      <c r="A34180" s="1" t="s">
        <v>3887</v>
      </c>
      <c r="B34180" s="1">
        <v>41</v>
      </c>
      <c r="C34180" s="6">
        <v>43693</v>
      </c>
      <c r="D34180" s="1">
        <v>408</v>
      </c>
      <c r="E34180">
        <f>VLOOKUP(D34180,Product!$A$2:$G$607,7)</f>
        <v>4</v>
      </c>
      <c r="F34180" s="1">
        <f>VLOOKUP(E34180,Subcategory!$A$2:$C$38,3)</f>
        <v>2</v>
      </c>
      <c r="G34180" s="1" t="str">
        <f>VLOOKUP(F34180,Category!$A$2:$B$5,2)</f>
        <v>Components</v>
      </c>
      <c r="H34180" s="1">
        <v>700</v>
      </c>
      <c r="I34180" s="1" t="str">
        <f>VLOOKUP(H34180,Reseller!$A$2:$D$702,4)</f>
        <v>Underglaze and Finish Company</v>
      </c>
      <c r="J34180" s="1">
        <f>VLOOKUP(H34180,Reseller!$A$2:$D$702,2)</f>
        <v>494</v>
      </c>
      <c r="K34180" s="1" t="str">
        <f>VLOOKUP(J34180,Geography!$A$2:$D$656,4)</f>
        <v>United States</v>
      </c>
      <c r="L34180" s="1">
        <v>5</v>
      </c>
      <c r="M34180" s="1">
        <v>2</v>
      </c>
      <c r="N34180" s="10">
        <v>72.16</v>
      </c>
      <c r="O34180" s="10">
        <v>106.8</v>
      </c>
      <c r="P34180" s="10">
        <v>144.32</v>
      </c>
      <c r="Q34180" s="16">
        <v>37.519999999999996</v>
      </c>
      <c r="AA34180" t="str">
        <v>ago 19</v>
      </c>
      <c r="AB34180"/>
      <c r="AC34180"/>
      <c r="AD34180">
        <v>8</v>
      </c>
      <c r="AF34180">
        <v>2019</v>
      </c>
    </row>
    <row r="34181" spans="1:32" x14ac:dyDescent="0.25">
      <c r="A34181" s="1" t="s">
        <v>3887</v>
      </c>
      <c r="B34181" s="1">
        <v>42</v>
      </c>
      <c r="C34181" s="6">
        <v>43693</v>
      </c>
      <c r="D34181" s="1">
        <v>583</v>
      </c>
      <c r="E34181">
        <f>VLOOKUP(D34181,Product!$A$2:$G$607,7)</f>
        <v>2</v>
      </c>
      <c r="F34181" s="1">
        <f>VLOOKUP(E34181,Subcategory!$A$2:$C$38,3)</f>
        <v>1</v>
      </c>
      <c r="G34181" s="1" t="str">
        <f>VLOOKUP(F34181,Category!$A$2:$B$5,2)</f>
        <v>Bikes</v>
      </c>
      <c r="H34181" s="1">
        <v>700</v>
      </c>
      <c r="I34181" s="1" t="str">
        <f>VLOOKUP(H34181,Reseller!$A$2:$D$702,4)</f>
        <v>Underglaze and Finish Company</v>
      </c>
      <c r="J34181" s="1">
        <f>VLOOKUP(H34181,Reseller!$A$2:$D$702,2)</f>
        <v>494</v>
      </c>
      <c r="K34181" s="1" t="str">
        <f>VLOOKUP(J34181,Geography!$A$2:$D$656,4)</f>
        <v>United States</v>
      </c>
      <c r="L34181" s="1">
        <v>5</v>
      </c>
      <c r="M34181" s="1">
        <v>3</v>
      </c>
      <c r="N34181" s="10">
        <v>1020.59</v>
      </c>
      <c r="O34181" s="10">
        <v>3247.53</v>
      </c>
      <c r="P34181" s="10">
        <v>3061.77</v>
      </c>
      <c r="Q34181" s="16">
        <v>-185.76000000000022</v>
      </c>
      <c r="AA34181" t="str">
        <v>ago 19</v>
      </c>
      <c r="AB34181"/>
      <c r="AC34181"/>
      <c r="AD34181">
        <v>8</v>
      </c>
      <c r="AF34181">
        <v>2019</v>
      </c>
    </row>
    <row r="34182" spans="1:32" x14ac:dyDescent="0.25">
      <c r="A34182" s="1" t="s">
        <v>3887</v>
      </c>
      <c r="B34182" s="1">
        <v>43</v>
      </c>
      <c r="C34182" s="6">
        <v>43693</v>
      </c>
      <c r="D34182" s="1">
        <v>440</v>
      </c>
      <c r="E34182">
        <f>VLOOKUP(D34182,Product!$A$2:$G$607,7)</f>
        <v>14</v>
      </c>
      <c r="F34182" s="1">
        <f>VLOOKUP(E34182,Subcategory!$A$2:$C$38,3)</f>
        <v>2</v>
      </c>
      <c r="G34182" s="1" t="str">
        <f>VLOOKUP(F34182,Category!$A$2:$B$5,2)</f>
        <v>Components</v>
      </c>
      <c r="H34182" s="1">
        <v>700</v>
      </c>
      <c r="I34182" s="1" t="str">
        <f>VLOOKUP(H34182,Reseller!$A$2:$D$702,4)</f>
        <v>Underglaze and Finish Company</v>
      </c>
      <c r="J34182" s="1">
        <f>VLOOKUP(H34182,Reseller!$A$2:$D$702,2)</f>
        <v>494</v>
      </c>
      <c r="K34182" s="1" t="str">
        <f>VLOOKUP(J34182,Geography!$A$2:$D$656,4)</f>
        <v>United States</v>
      </c>
      <c r="L34182" s="1">
        <v>5</v>
      </c>
      <c r="M34182" s="1">
        <v>1</v>
      </c>
      <c r="N34182" s="10">
        <v>858.9</v>
      </c>
      <c r="O34182" s="10">
        <v>868.63</v>
      </c>
      <c r="P34182" s="10">
        <v>858.9</v>
      </c>
      <c r="Q34182" s="16">
        <v>-9.7300000000000182</v>
      </c>
      <c r="AA34182" t="str">
        <v>ago 19</v>
      </c>
      <c r="AB34182"/>
      <c r="AC34182"/>
      <c r="AD34182">
        <v>8</v>
      </c>
      <c r="AF34182">
        <v>2019</v>
      </c>
    </row>
    <row r="34183" spans="1:32" x14ac:dyDescent="0.25">
      <c r="A34183" s="1" t="s">
        <v>3887</v>
      </c>
      <c r="B34183" s="1">
        <v>44</v>
      </c>
      <c r="C34183" s="6">
        <v>43693</v>
      </c>
      <c r="D34183" s="1">
        <v>217</v>
      </c>
      <c r="E34183">
        <f>VLOOKUP(D34183,Product!$A$2:$G$607,7)</f>
        <v>31</v>
      </c>
      <c r="F34183" s="1">
        <f>VLOOKUP(E34183,Subcategory!$A$2:$C$38,3)</f>
        <v>4</v>
      </c>
      <c r="G34183" s="1" t="str">
        <f>VLOOKUP(F34183,Category!$A$2:$B$5,2)</f>
        <v>Accessories</v>
      </c>
      <c r="H34183" s="1">
        <v>700</v>
      </c>
      <c r="I34183" s="1" t="str">
        <f>VLOOKUP(H34183,Reseller!$A$2:$D$702,4)</f>
        <v>Underglaze and Finish Company</v>
      </c>
      <c r="J34183" s="1">
        <f>VLOOKUP(H34183,Reseller!$A$2:$D$702,2)</f>
        <v>494</v>
      </c>
      <c r="K34183" s="1" t="str">
        <f>VLOOKUP(J34183,Geography!$A$2:$D$656,4)</f>
        <v>United States</v>
      </c>
      <c r="L34183" s="1">
        <v>5</v>
      </c>
      <c r="M34183" s="1">
        <v>3</v>
      </c>
      <c r="N34183" s="10">
        <v>20.99</v>
      </c>
      <c r="O34183" s="10">
        <v>39.26</v>
      </c>
      <c r="P34183" s="10">
        <v>62.97</v>
      </c>
      <c r="Q34183" s="16">
        <v>23.71</v>
      </c>
      <c r="AA34183" t="str">
        <v>ago 19</v>
      </c>
      <c r="AB34183"/>
      <c r="AC34183"/>
      <c r="AD34183">
        <v>8</v>
      </c>
      <c r="AF34183">
        <v>2019</v>
      </c>
    </row>
    <row r="34184" spans="1:32" x14ac:dyDescent="0.25">
      <c r="A34184" s="1" t="s">
        <v>3887</v>
      </c>
      <c r="B34184" s="1">
        <v>45</v>
      </c>
      <c r="C34184" s="6">
        <v>43693</v>
      </c>
      <c r="D34184" s="1">
        <v>480</v>
      </c>
      <c r="E34184">
        <f>VLOOKUP(D34184,Product!$A$2:$G$607,7)</f>
        <v>37</v>
      </c>
      <c r="F34184" s="1">
        <f>VLOOKUP(E34184,Subcategory!$A$2:$C$38,3)</f>
        <v>4</v>
      </c>
      <c r="G34184" s="1" t="str">
        <f>VLOOKUP(F34184,Category!$A$2:$B$5,2)</f>
        <v>Accessories</v>
      </c>
      <c r="H34184" s="1">
        <v>700</v>
      </c>
      <c r="I34184" s="1" t="str">
        <f>VLOOKUP(H34184,Reseller!$A$2:$D$702,4)</f>
        <v>Underglaze and Finish Company</v>
      </c>
      <c r="J34184" s="1">
        <f>VLOOKUP(H34184,Reseller!$A$2:$D$702,2)</f>
        <v>494</v>
      </c>
      <c r="K34184" s="1" t="str">
        <f>VLOOKUP(J34184,Geography!$A$2:$D$656,4)</f>
        <v>United States</v>
      </c>
      <c r="L34184" s="1">
        <v>5</v>
      </c>
      <c r="M34184" s="1">
        <v>10</v>
      </c>
      <c r="N34184" s="10">
        <v>1.37</v>
      </c>
      <c r="O34184" s="10">
        <v>8.57</v>
      </c>
      <c r="P34184" s="10">
        <v>13.7</v>
      </c>
      <c r="Q34184" s="16">
        <v>5.129999999999999</v>
      </c>
      <c r="AA34184" t="str">
        <v>ago 19</v>
      </c>
      <c r="AB34184"/>
      <c r="AC34184"/>
      <c r="AD34184">
        <v>8</v>
      </c>
      <c r="AF34184">
        <v>2019</v>
      </c>
    </row>
    <row r="34185" spans="1:32" x14ac:dyDescent="0.25">
      <c r="A34185" s="1" t="s">
        <v>3887</v>
      </c>
      <c r="B34185" s="1">
        <v>46</v>
      </c>
      <c r="C34185" s="6">
        <v>43693</v>
      </c>
      <c r="D34185" s="1">
        <v>231</v>
      </c>
      <c r="E34185">
        <f>VLOOKUP(D34185,Product!$A$2:$G$607,7)</f>
        <v>21</v>
      </c>
      <c r="F34185" s="1">
        <f>VLOOKUP(E34185,Subcategory!$A$2:$C$38,3)</f>
        <v>3</v>
      </c>
      <c r="G34185" s="1" t="str">
        <f>VLOOKUP(F34185,Category!$A$2:$B$5,2)</f>
        <v>Clothing</v>
      </c>
      <c r="H34185" s="1">
        <v>700</v>
      </c>
      <c r="I34185" s="1" t="str">
        <f>VLOOKUP(H34185,Reseller!$A$2:$D$702,4)</f>
        <v>Underglaze and Finish Company</v>
      </c>
      <c r="J34185" s="1">
        <f>VLOOKUP(H34185,Reseller!$A$2:$D$702,2)</f>
        <v>494</v>
      </c>
      <c r="K34185" s="1" t="str">
        <f>VLOOKUP(J34185,Geography!$A$2:$D$656,4)</f>
        <v>United States</v>
      </c>
      <c r="L34185" s="1">
        <v>5</v>
      </c>
      <c r="M34185" s="1">
        <v>4</v>
      </c>
      <c r="N34185" s="10">
        <v>29.99</v>
      </c>
      <c r="O34185" s="10">
        <v>153.97</v>
      </c>
      <c r="P34185" s="10">
        <v>119.96</v>
      </c>
      <c r="Q34185" s="16">
        <v>-34.010000000000005</v>
      </c>
      <c r="AA34185" t="str">
        <v>ago 19</v>
      </c>
      <c r="AB34185"/>
      <c r="AC34185"/>
      <c r="AD34185">
        <v>8</v>
      </c>
      <c r="AF34185">
        <v>2019</v>
      </c>
    </row>
    <row r="34186" spans="1:32" x14ac:dyDescent="0.25">
      <c r="A34186" s="1" t="s">
        <v>3887</v>
      </c>
      <c r="B34186" s="1">
        <v>47</v>
      </c>
      <c r="C34186" s="6">
        <v>43693</v>
      </c>
      <c r="D34186" s="1">
        <v>240</v>
      </c>
      <c r="E34186">
        <f>VLOOKUP(D34186,Product!$A$2:$G$607,7)</f>
        <v>14</v>
      </c>
      <c r="F34186" s="1">
        <f>VLOOKUP(E34186,Subcategory!$A$2:$C$38,3)</f>
        <v>2</v>
      </c>
      <c r="G34186" s="1" t="str">
        <f>VLOOKUP(F34186,Category!$A$2:$B$5,2)</f>
        <v>Components</v>
      </c>
      <c r="H34186" s="1">
        <v>700</v>
      </c>
      <c r="I34186" s="1" t="str">
        <f>VLOOKUP(H34186,Reseller!$A$2:$D$702,4)</f>
        <v>Underglaze and Finish Company</v>
      </c>
      <c r="J34186" s="1">
        <f>VLOOKUP(H34186,Reseller!$A$2:$D$702,2)</f>
        <v>494</v>
      </c>
      <c r="K34186" s="1" t="str">
        <f>VLOOKUP(J34186,Geography!$A$2:$D$656,4)</f>
        <v>United States</v>
      </c>
      <c r="L34186" s="1">
        <v>5</v>
      </c>
      <c r="M34186" s="1">
        <v>2</v>
      </c>
      <c r="N34186" s="10">
        <v>858.9</v>
      </c>
      <c r="O34186" s="10">
        <v>1737.27</v>
      </c>
      <c r="P34186" s="10">
        <v>1717.8</v>
      </c>
      <c r="Q34186" s="16">
        <v>-19.470000000000027</v>
      </c>
      <c r="AA34186" t="str">
        <v>ago 19</v>
      </c>
      <c r="AB34186"/>
      <c r="AC34186"/>
      <c r="AD34186">
        <v>8</v>
      </c>
      <c r="AF34186">
        <v>2019</v>
      </c>
    </row>
    <row r="34187" spans="1:32" x14ac:dyDescent="0.25">
      <c r="A34187" s="1" t="s">
        <v>3887</v>
      </c>
      <c r="B34187" s="1">
        <v>48</v>
      </c>
      <c r="C34187" s="6">
        <v>43693</v>
      </c>
      <c r="D34187" s="1">
        <v>582</v>
      </c>
      <c r="E34187">
        <f>VLOOKUP(D34187,Product!$A$2:$G$607,7)</f>
        <v>2</v>
      </c>
      <c r="F34187" s="1">
        <f>VLOOKUP(E34187,Subcategory!$A$2:$C$38,3)</f>
        <v>1</v>
      </c>
      <c r="G34187" s="1" t="str">
        <f>VLOOKUP(F34187,Category!$A$2:$B$5,2)</f>
        <v>Bikes</v>
      </c>
      <c r="H34187" s="1">
        <v>700</v>
      </c>
      <c r="I34187" s="1" t="str">
        <f>VLOOKUP(H34187,Reseller!$A$2:$D$702,4)</f>
        <v>Underglaze and Finish Company</v>
      </c>
      <c r="J34187" s="1">
        <f>VLOOKUP(H34187,Reseller!$A$2:$D$702,2)</f>
        <v>494</v>
      </c>
      <c r="K34187" s="1" t="str">
        <f>VLOOKUP(J34187,Geography!$A$2:$D$656,4)</f>
        <v>United States</v>
      </c>
      <c r="L34187" s="1">
        <v>5</v>
      </c>
      <c r="M34187" s="1">
        <v>1</v>
      </c>
      <c r="N34187" s="10">
        <v>1020.59</v>
      </c>
      <c r="O34187" s="10">
        <v>1082.51</v>
      </c>
      <c r="P34187" s="10">
        <v>1020.59</v>
      </c>
      <c r="Q34187" s="16">
        <v>-61.919999999999959</v>
      </c>
      <c r="AA34187" t="str">
        <v>ago 19</v>
      </c>
      <c r="AB34187"/>
      <c r="AC34187"/>
      <c r="AD34187">
        <v>8</v>
      </c>
      <c r="AF34187">
        <v>2019</v>
      </c>
    </row>
    <row r="34188" spans="1:32" x14ac:dyDescent="0.25">
      <c r="A34188" s="1" t="s">
        <v>3888</v>
      </c>
      <c r="B34188" s="1">
        <v>1</v>
      </c>
      <c r="C34188" s="6">
        <v>43694</v>
      </c>
      <c r="D34188" s="1">
        <v>487</v>
      </c>
      <c r="E34188">
        <f>VLOOKUP(D34188,Product!$A$2:$G$607,7)</f>
        <v>32</v>
      </c>
      <c r="F34188" s="1">
        <f>VLOOKUP(E34188,Subcategory!$A$2:$C$38,3)</f>
        <v>4</v>
      </c>
      <c r="G34188" s="1" t="str">
        <f>VLOOKUP(F34188,Category!$A$2:$B$5,2)</f>
        <v>Accessories</v>
      </c>
      <c r="H34188" s="1">
        <v>522</v>
      </c>
      <c r="I34188" s="1" t="str">
        <f>VLOOKUP(H34188,Reseller!$A$2:$D$702,4)</f>
        <v>Small Bike Accessories Shop</v>
      </c>
      <c r="J34188" s="1">
        <f>VLOOKUP(H34188,Reseller!$A$2:$D$702,2)</f>
        <v>514</v>
      </c>
      <c r="K34188" s="1" t="str">
        <f>VLOOKUP(J34188,Geography!$A$2:$D$656,4)</f>
        <v>United States</v>
      </c>
      <c r="L34188" s="1">
        <v>2</v>
      </c>
      <c r="M34188" s="1">
        <v>5</v>
      </c>
      <c r="N34188" s="10">
        <v>32.99</v>
      </c>
      <c r="O34188" s="10">
        <v>102.83</v>
      </c>
      <c r="P34188" s="10">
        <v>164.95</v>
      </c>
      <c r="Q34188" s="16">
        <v>62.11999999999999</v>
      </c>
      <c r="AA34188" t="str">
        <v>ago 19</v>
      </c>
      <c r="AB34188"/>
      <c r="AC34188"/>
      <c r="AD34188">
        <v>8</v>
      </c>
      <c r="AF34188">
        <v>2019</v>
      </c>
    </row>
    <row r="34189" spans="1:32" x14ac:dyDescent="0.25">
      <c r="A34189" s="1" t="s">
        <v>3888</v>
      </c>
      <c r="B34189" s="1">
        <v>2</v>
      </c>
      <c r="C34189" s="6">
        <v>43694</v>
      </c>
      <c r="D34189" s="1">
        <v>555</v>
      </c>
      <c r="E34189">
        <f>VLOOKUP(D34189,Product!$A$2:$G$607,7)</f>
        <v>6</v>
      </c>
      <c r="F34189" s="1">
        <f>VLOOKUP(E34189,Subcategory!$A$2:$C$38,3)</f>
        <v>2</v>
      </c>
      <c r="G34189" s="1" t="str">
        <f>VLOOKUP(F34189,Category!$A$2:$B$5,2)</f>
        <v>Components</v>
      </c>
      <c r="H34189" s="1">
        <v>522</v>
      </c>
      <c r="I34189" s="1" t="str">
        <f>VLOOKUP(H34189,Reseller!$A$2:$D$702,4)</f>
        <v>Small Bike Accessories Shop</v>
      </c>
      <c r="J34189" s="1">
        <f>VLOOKUP(H34189,Reseller!$A$2:$D$702,2)</f>
        <v>514</v>
      </c>
      <c r="K34189" s="1" t="str">
        <f>VLOOKUP(J34189,Geography!$A$2:$D$656,4)</f>
        <v>United States</v>
      </c>
      <c r="L34189" s="1">
        <v>2</v>
      </c>
      <c r="M34189" s="1">
        <v>2</v>
      </c>
      <c r="N34189" s="10">
        <v>63.9</v>
      </c>
      <c r="O34189" s="10">
        <v>94.57</v>
      </c>
      <c r="P34189" s="10">
        <v>127.8</v>
      </c>
      <c r="Q34189" s="16">
        <v>33.230000000000004</v>
      </c>
      <c r="AA34189" t="str">
        <v>ago 19</v>
      </c>
      <c r="AB34189"/>
      <c r="AC34189"/>
      <c r="AD34189">
        <v>8</v>
      </c>
      <c r="AF34189">
        <v>2019</v>
      </c>
    </row>
    <row r="34190" spans="1:32" x14ac:dyDescent="0.25">
      <c r="A34190" s="1" t="s">
        <v>3888</v>
      </c>
      <c r="B34190" s="1">
        <v>3</v>
      </c>
      <c r="C34190" s="6">
        <v>43694</v>
      </c>
      <c r="D34190" s="1">
        <v>234</v>
      </c>
      <c r="E34190">
        <f>VLOOKUP(D34190,Product!$A$2:$G$607,7)</f>
        <v>21</v>
      </c>
      <c r="F34190" s="1">
        <f>VLOOKUP(E34190,Subcategory!$A$2:$C$38,3)</f>
        <v>3</v>
      </c>
      <c r="G34190" s="1" t="str">
        <f>VLOOKUP(F34190,Category!$A$2:$B$5,2)</f>
        <v>Clothing</v>
      </c>
      <c r="H34190" s="1">
        <v>522</v>
      </c>
      <c r="I34190" s="1" t="str">
        <f>VLOOKUP(H34190,Reseller!$A$2:$D$702,4)</f>
        <v>Small Bike Accessories Shop</v>
      </c>
      <c r="J34190" s="1">
        <f>VLOOKUP(H34190,Reseller!$A$2:$D$702,2)</f>
        <v>514</v>
      </c>
      <c r="K34190" s="1" t="str">
        <f>VLOOKUP(J34190,Geography!$A$2:$D$656,4)</f>
        <v>United States</v>
      </c>
      <c r="L34190" s="1">
        <v>2</v>
      </c>
      <c r="M34190" s="1">
        <v>3</v>
      </c>
      <c r="N34190" s="10">
        <v>29.99</v>
      </c>
      <c r="O34190" s="10">
        <v>115.48</v>
      </c>
      <c r="P34190" s="10">
        <v>89.97</v>
      </c>
      <c r="Q34190" s="16">
        <v>-25.510000000000005</v>
      </c>
      <c r="AA34190" t="str">
        <v>ago 19</v>
      </c>
      <c r="AB34190"/>
      <c r="AC34190"/>
      <c r="AD34190">
        <v>8</v>
      </c>
      <c r="AF34190">
        <v>2019</v>
      </c>
    </row>
    <row r="34191" spans="1:32" x14ac:dyDescent="0.25">
      <c r="A34191" s="1" t="s">
        <v>3888</v>
      </c>
      <c r="B34191" s="1">
        <v>4</v>
      </c>
      <c r="C34191" s="6">
        <v>43694</v>
      </c>
      <c r="D34191" s="1">
        <v>231</v>
      </c>
      <c r="E34191">
        <f>VLOOKUP(D34191,Product!$A$2:$G$607,7)</f>
        <v>21</v>
      </c>
      <c r="F34191" s="1">
        <f>VLOOKUP(E34191,Subcategory!$A$2:$C$38,3)</f>
        <v>3</v>
      </c>
      <c r="G34191" s="1" t="str">
        <f>VLOOKUP(F34191,Category!$A$2:$B$5,2)</f>
        <v>Clothing</v>
      </c>
      <c r="H34191" s="1">
        <v>522</v>
      </c>
      <c r="I34191" s="1" t="str">
        <f>VLOOKUP(H34191,Reseller!$A$2:$D$702,4)</f>
        <v>Small Bike Accessories Shop</v>
      </c>
      <c r="J34191" s="1">
        <f>VLOOKUP(H34191,Reseller!$A$2:$D$702,2)</f>
        <v>514</v>
      </c>
      <c r="K34191" s="1" t="str">
        <f>VLOOKUP(J34191,Geography!$A$2:$D$656,4)</f>
        <v>United States</v>
      </c>
      <c r="L34191" s="1">
        <v>2</v>
      </c>
      <c r="M34191" s="1">
        <v>4</v>
      </c>
      <c r="N34191" s="10">
        <v>29.99</v>
      </c>
      <c r="O34191" s="10">
        <v>153.97</v>
      </c>
      <c r="P34191" s="10">
        <v>119.96</v>
      </c>
      <c r="Q34191" s="16">
        <v>-34.010000000000005</v>
      </c>
      <c r="AA34191" t="str">
        <v>ago 19</v>
      </c>
      <c r="AB34191"/>
      <c r="AC34191"/>
      <c r="AD34191">
        <v>8</v>
      </c>
      <c r="AF34191">
        <v>2019</v>
      </c>
    </row>
    <row r="34192" spans="1:32" x14ac:dyDescent="0.25">
      <c r="A34192" s="1" t="s">
        <v>3888</v>
      </c>
      <c r="B34192" s="1">
        <v>5</v>
      </c>
      <c r="C34192" s="6">
        <v>43694</v>
      </c>
      <c r="D34192" s="1">
        <v>488</v>
      </c>
      <c r="E34192">
        <f>VLOOKUP(D34192,Product!$A$2:$G$607,7)</f>
        <v>21</v>
      </c>
      <c r="F34192" s="1">
        <f>VLOOKUP(E34192,Subcategory!$A$2:$C$38,3)</f>
        <v>3</v>
      </c>
      <c r="G34192" s="1" t="str">
        <f>VLOOKUP(F34192,Category!$A$2:$B$5,2)</f>
        <v>Clothing</v>
      </c>
      <c r="H34192" s="1">
        <v>522</v>
      </c>
      <c r="I34192" s="1" t="str">
        <f>VLOOKUP(H34192,Reseller!$A$2:$D$702,4)</f>
        <v>Small Bike Accessories Shop</v>
      </c>
      <c r="J34192" s="1">
        <f>VLOOKUP(H34192,Reseller!$A$2:$D$702,2)</f>
        <v>514</v>
      </c>
      <c r="K34192" s="1" t="str">
        <f>VLOOKUP(J34192,Geography!$A$2:$D$656,4)</f>
        <v>United States</v>
      </c>
      <c r="L34192" s="1">
        <v>2</v>
      </c>
      <c r="M34192" s="1">
        <v>5</v>
      </c>
      <c r="N34192" s="10">
        <v>32.39</v>
      </c>
      <c r="O34192" s="10">
        <v>207.86</v>
      </c>
      <c r="P34192" s="10">
        <v>161.94999999999999</v>
      </c>
      <c r="Q34192" s="16">
        <v>-45.910000000000025</v>
      </c>
      <c r="AA34192" t="str">
        <v>ago 19</v>
      </c>
      <c r="AB34192"/>
      <c r="AC34192"/>
      <c r="AD34192">
        <v>8</v>
      </c>
      <c r="AF34192">
        <v>2019</v>
      </c>
    </row>
    <row r="34193" spans="1:32" x14ac:dyDescent="0.25">
      <c r="A34193" s="1" t="s">
        <v>3888</v>
      </c>
      <c r="B34193" s="1">
        <v>6</v>
      </c>
      <c r="C34193" s="6">
        <v>43694</v>
      </c>
      <c r="D34193" s="1">
        <v>490</v>
      </c>
      <c r="E34193">
        <f>VLOOKUP(D34193,Product!$A$2:$G$607,7)</f>
        <v>21</v>
      </c>
      <c r="F34193" s="1">
        <f>VLOOKUP(E34193,Subcategory!$A$2:$C$38,3)</f>
        <v>3</v>
      </c>
      <c r="G34193" s="1" t="str">
        <f>VLOOKUP(F34193,Category!$A$2:$B$5,2)</f>
        <v>Clothing</v>
      </c>
      <c r="H34193" s="1">
        <v>522</v>
      </c>
      <c r="I34193" s="1" t="str">
        <f>VLOOKUP(H34193,Reseller!$A$2:$D$702,4)</f>
        <v>Small Bike Accessories Shop</v>
      </c>
      <c r="J34193" s="1">
        <f>VLOOKUP(H34193,Reseller!$A$2:$D$702,2)</f>
        <v>514</v>
      </c>
      <c r="K34193" s="1" t="str">
        <f>VLOOKUP(J34193,Geography!$A$2:$D$656,4)</f>
        <v>United States</v>
      </c>
      <c r="L34193" s="1">
        <v>2</v>
      </c>
      <c r="M34193" s="1">
        <v>3</v>
      </c>
      <c r="N34193" s="10">
        <v>32.39</v>
      </c>
      <c r="O34193" s="10">
        <v>124.72</v>
      </c>
      <c r="P34193" s="10">
        <v>97.17</v>
      </c>
      <c r="Q34193" s="16">
        <v>-27.549999999999997</v>
      </c>
      <c r="AA34193" t="str">
        <v>ago 19</v>
      </c>
      <c r="AB34193"/>
      <c r="AC34193"/>
      <c r="AD34193">
        <v>8</v>
      </c>
      <c r="AF34193">
        <v>2019</v>
      </c>
    </row>
    <row r="34194" spans="1:32" x14ac:dyDescent="0.25">
      <c r="A34194" s="1" t="s">
        <v>3888</v>
      </c>
      <c r="B34194" s="1">
        <v>7</v>
      </c>
      <c r="C34194" s="6">
        <v>43694</v>
      </c>
      <c r="D34194" s="1">
        <v>558</v>
      </c>
      <c r="E34194">
        <f>VLOOKUP(D34194,Product!$A$2:$G$607,7)</f>
        <v>8</v>
      </c>
      <c r="F34194" s="1">
        <f>VLOOKUP(E34194,Subcategory!$A$2:$C$38,3)</f>
        <v>2</v>
      </c>
      <c r="G34194" s="1" t="str">
        <f>VLOOKUP(F34194,Category!$A$2:$B$5,2)</f>
        <v>Components</v>
      </c>
      <c r="H34194" s="1">
        <v>522</v>
      </c>
      <c r="I34194" s="1" t="str">
        <f>VLOOKUP(H34194,Reseller!$A$2:$D$702,4)</f>
        <v>Small Bike Accessories Shop</v>
      </c>
      <c r="J34194" s="1">
        <f>VLOOKUP(H34194,Reseller!$A$2:$D$702,2)</f>
        <v>514</v>
      </c>
      <c r="K34194" s="1" t="str">
        <f>VLOOKUP(J34194,Geography!$A$2:$D$656,4)</f>
        <v>United States</v>
      </c>
      <c r="L34194" s="1">
        <v>2</v>
      </c>
      <c r="M34194" s="1">
        <v>3</v>
      </c>
      <c r="N34194" s="10">
        <v>242.99</v>
      </c>
      <c r="O34194" s="10">
        <v>539.45000000000005</v>
      </c>
      <c r="P34194" s="10">
        <v>728.97</v>
      </c>
      <c r="Q34194" s="16">
        <v>189.51999999999998</v>
      </c>
      <c r="AA34194" t="str">
        <v>ago 19</v>
      </c>
      <c r="AB34194"/>
      <c r="AC34194"/>
      <c r="AD34194">
        <v>8</v>
      </c>
      <c r="AF34194">
        <v>2019</v>
      </c>
    </row>
    <row r="34195" spans="1:32" x14ac:dyDescent="0.25">
      <c r="A34195" s="1" t="s">
        <v>3888</v>
      </c>
      <c r="B34195" s="1">
        <v>8</v>
      </c>
      <c r="C34195" s="6">
        <v>43694</v>
      </c>
      <c r="D34195" s="1">
        <v>523</v>
      </c>
      <c r="E34195">
        <f>VLOOKUP(D34195,Product!$A$2:$G$607,7)</f>
        <v>15</v>
      </c>
      <c r="F34195" s="1">
        <f>VLOOKUP(E34195,Subcategory!$A$2:$C$38,3)</f>
        <v>2</v>
      </c>
      <c r="G34195" s="1" t="str">
        <f>VLOOKUP(F34195,Category!$A$2:$B$5,2)</f>
        <v>Components</v>
      </c>
      <c r="H34195" s="1">
        <v>522</v>
      </c>
      <c r="I34195" s="1" t="str">
        <f>VLOOKUP(H34195,Reseller!$A$2:$D$702,4)</f>
        <v>Small Bike Accessories Shop</v>
      </c>
      <c r="J34195" s="1">
        <f>VLOOKUP(H34195,Reseller!$A$2:$D$702,2)</f>
        <v>514</v>
      </c>
      <c r="K34195" s="1" t="str">
        <f>VLOOKUP(J34195,Geography!$A$2:$D$656,4)</f>
        <v>United States</v>
      </c>
      <c r="L34195" s="1">
        <v>2</v>
      </c>
      <c r="M34195" s="1">
        <v>3</v>
      </c>
      <c r="N34195" s="10">
        <v>31.58</v>
      </c>
      <c r="O34195" s="10">
        <v>70.12</v>
      </c>
      <c r="P34195" s="10">
        <v>94.74</v>
      </c>
      <c r="Q34195" s="16">
        <v>24.61999999999999</v>
      </c>
      <c r="AA34195" t="str">
        <v>ago 19</v>
      </c>
      <c r="AB34195"/>
      <c r="AC34195"/>
      <c r="AD34195">
        <v>8</v>
      </c>
      <c r="AF34195">
        <v>2019</v>
      </c>
    </row>
    <row r="34196" spans="1:32" x14ac:dyDescent="0.25">
      <c r="A34196" s="1" t="s">
        <v>3888</v>
      </c>
      <c r="B34196" s="1">
        <v>9</v>
      </c>
      <c r="C34196" s="6">
        <v>43694</v>
      </c>
      <c r="D34196" s="1">
        <v>472</v>
      </c>
      <c r="E34196">
        <f>VLOOKUP(D34196,Product!$A$2:$G$607,7)</f>
        <v>25</v>
      </c>
      <c r="F34196" s="1">
        <f>VLOOKUP(E34196,Subcategory!$A$2:$C$38,3)</f>
        <v>3</v>
      </c>
      <c r="G34196" s="1" t="str">
        <f>VLOOKUP(F34196,Category!$A$2:$B$5,2)</f>
        <v>Clothing</v>
      </c>
      <c r="H34196" s="1">
        <v>522</v>
      </c>
      <c r="I34196" s="1" t="str">
        <f>VLOOKUP(H34196,Reseller!$A$2:$D$702,4)</f>
        <v>Small Bike Accessories Shop</v>
      </c>
      <c r="J34196" s="1">
        <f>VLOOKUP(H34196,Reseller!$A$2:$D$702,2)</f>
        <v>514</v>
      </c>
      <c r="K34196" s="1" t="str">
        <f>VLOOKUP(J34196,Geography!$A$2:$D$656,4)</f>
        <v>United States</v>
      </c>
      <c r="L34196" s="1">
        <v>2</v>
      </c>
      <c r="M34196" s="1">
        <v>5</v>
      </c>
      <c r="N34196" s="10">
        <v>38.1</v>
      </c>
      <c r="O34196" s="10">
        <v>118.75</v>
      </c>
      <c r="P34196" s="10">
        <v>190.5</v>
      </c>
      <c r="Q34196" s="16">
        <v>71.75</v>
      </c>
      <c r="AA34196" t="str">
        <v>ago 19</v>
      </c>
      <c r="AB34196"/>
      <c r="AC34196"/>
      <c r="AD34196">
        <v>8</v>
      </c>
      <c r="AF34196">
        <v>2019</v>
      </c>
    </row>
    <row r="34197" spans="1:32" x14ac:dyDescent="0.25">
      <c r="A34197" s="1" t="s">
        <v>3888</v>
      </c>
      <c r="B34197" s="1">
        <v>10</v>
      </c>
      <c r="C34197" s="6">
        <v>43694</v>
      </c>
      <c r="D34197" s="1">
        <v>586</v>
      </c>
      <c r="E34197">
        <f>VLOOKUP(D34197,Product!$A$2:$G$607,7)</f>
        <v>3</v>
      </c>
      <c r="F34197" s="1">
        <f>VLOOKUP(E34197,Subcategory!$A$2:$C$38,3)</f>
        <v>1</v>
      </c>
      <c r="G34197" s="1" t="str">
        <f>VLOOKUP(F34197,Category!$A$2:$B$5,2)</f>
        <v>Bikes</v>
      </c>
      <c r="H34197" s="1">
        <v>522</v>
      </c>
      <c r="I34197" s="1" t="str">
        <f>VLOOKUP(H34197,Reseller!$A$2:$D$702,4)</f>
        <v>Small Bike Accessories Shop</v>
      </c>
      <c r="J34197" s="1">
        <f>VLOOKUP(H34197,Reseller!$A$2:$D$702,2)</f>
        <v>514</v>
      </c>
      <c r="K34197" s="1" t="str">
        <f>VLOOKUP(J34197,Geography!$A$2:$D$656,4)</f>
        <v>United States</v>
      </c>
      <c r="L34197" s="1">
        <v>2</v>
      </c>
      <c r="M34197" s="1">
        <v>1</v>
      </c>
      <c r="N34197" s="10">
        <v>334.06</v>
      </c>
      <c r="O34197" s="10">
        <v>461.44</v>
      </c>
      <c r="P34197" s="10">
        <v>334.06</v>
      </c>
      <c r="Q34197" s="16">
        <v>-127.38</v>
      </c>
      <c r="AA34197" t="str">
        <v>ago 19</v>
      </c>
      <c r="AB34197"/>
      <c r="AC34197"/>
      <c r="AD34197">
        <v>8</v>
      </c>
      <c r="AF34197">
        <v>2019</v>
      </c>
    </row>
    <row r="34198" spans="1:32" x14ac:dyDescent="0.25">
      <c r="A34198" s="1" t="s">
        <v>3888</v>
      </c>
      <c r="B34198" s="1">
        <v>11</v>
      </c>
      <c r="C34198" s="6">
        <v>43694</v>
      </c>
      <c r="D34198" s="1">
        <v>491</v>
      </c>
      <c r="E34198">
        <f>VLOOKUP(D34198,Product!$A$2:$G$607,7)</f>
        <v>21</v>
      </c>
      <c r="F34198" s="1">
        <f>VLOOKUP(E34198,Subcategory!$A$2:$C$38,3)</f>
        <v>3</v>
      </c>
      <c r="G34198" s="1" t="str">
        <f>VLOOKUP(F34198,Category!$A$2:$B$5,2)</f>
        <v>Clothing</v>
      </c>
      <c r="H34198" s="1">
        <v>522</v>
      </c>
      <c r="I34198" s="1" t="str">
        <f>VLOOKUP(H34198,Reseller!$A$2:$D$702,4)</f>
        <v>Small Bike Accessories Shop</v>
      </c>
      <c r="J34198" s="1">
        <f>VLOOKUP(H34198,Reseller!$A$2:$D$702,2)</f>
        <v>514</v>
      </c>
      <c r="K34198" s="1" t="str">
        <f>VLOOKUP(J34198,Geography!$A$2:$D$656,4)</f>
        <v>United States</v>
      </c>
      <c r="L34198" s="1">
        <v>2</v>
      </c>
      <c r="M34198" s="1">
        <v>6</v>
      </c>
      <c r="N34198" s="10">
        <v>32.39</v>
      </c>
      <c r="O34198" s="10">
        <v>249.43</v>
      </c>
      <c r="P34198" s="10">
        <v>194.34</v>
      </c>
      <c r="Q34198" s="16">
        <v>-55.09</v>
      </c>
      <c r="AA34198" t="str">
        <v>ago 19</v>
      </c>
      <c r="AB34198"/>
      <c r="AC34198"/>
      <c r="AD34198">
        <v>8</v>
      </c>
      <c r="AF34198">
        <v>2019</v>
      </c>
    </row>
    <row r="34199" spans="1:32" x14ac:dyDescent="0.25">
      <c r="A34199" s="1" t="s">
        <v>3888</v>
      </c>
      <c r="B34199" s="1">
        <v>12</v>
      </c>
      <c r="C34199" s="6">
        <v>43694</v>
      </c>
      <c r="D34199" s="1">
        <v>465</v>
      </c>
      <c r="E34199">
        <f>VLOOKUP(D34199,Product!$A$2:$G$607,7)</f>
        <v>20</v>
      </c>
      <c r="F34199" s="1">
        <f>VLOOKUP(E34199,Subcategory!$A$2:$C$38,3)</f>
        <v>3</v>
      </c>
      <c r="G34199" s="1" t="str">
        <f>VLOOKUP(F34199,Category!$A$2:$B$5,2)</f>
        <v>Clothing</v>
      </c>
      <c r="H34199" s="1">
        <v>522</v>
      </c>
      <c r="I34199" s="1" t="str">
        <f>VLOOKUP(H34199,Reseller!$A$2:$D$702,4)</f>
        <v>Small Bike Accessories Shop</v>
      </c>
      <c r="J34199" s="1">
        <f>VLOOKUP(H34199,Reseller!$A$2:$D$702,2)</f>
        <v>514</v>
      </c>
      <c r="K34199" s="1" t="str">
        <f>VLOOKUP(J34199,Geography!$A$2:$D$656,4)</f>
        <v>United States</v>
      </c>
      <c r="L34199" s="1">
        <v>2</v>
      </c>
      <c r="M34199" s="1">
        <v>3</v>
      </c>
      <c r="N34199" s="10">
        <v>14.69</v>
      </c>
      <c r="O34199" s="10">
        <v>27.48</v>
      </c>
      <c r="P34199" s="10">
        <v>44.07</v>
      </c>
      <c r="Q34199" s="16">
        <v>16.59</v>
      </c>
      <c r="AA34199" t="str">
        <v>ago 19</v>
      </c>
      <c r="AB34199"/>
      <c r="AC34199"/>
      <c r="AD34199">
        <v>8</v>
      </c>
      <c r="AF34199">
        <v>2019</v>
      </c>
    </row>
    <row r="34200" spans="1:32" x14ac:dyDescent="0.25">
      <c r="A34200" s="1" t="s">
        <v>3888</v>
      </c>
      <c r="B34200" s="1">
        <v>13</v>
      </c>
      <c r="C34200" s="6">
        <v>43694</v>
      </c>
      <c r="D34200" s="1">
        <v>561</v>
      </c>
      <c r="E34200">
        <f>VLOOKUP(D34200,Product!$A$2:$G$607,7)</f>
        <v>3</v>
      </c>
      <c r="F34200" s="1">
        <f>VLOOKUP(E34200,Subcategory!$A$2:$C$38,3)</f>
        <v>1</v>
      </c>
      <c r="G34200" s="1" t="str">
        <f>VLOOKUP(F34200,Category!$A$2:$B$5,2)</f>
        <v>Bikes</v>
      </c>
      <c r="H34200" s="1">
        <v>522</v>
      </c>
      <c r="I34200" s="1" t="str">
        <f>VLOOKUP(H34200,Reseller!$A$2:$D$702,4)</f>
        <v>Small Bike Accessories Shop</v>
      </c>
      <c r="J34200" s="1">
        <f>VLOOKUP(H34200,Reseller!$A$2:$D$702,2)</f>
        <v>514</v>
      </c>
      <c r="K34200" s="1" t="str">
        <f>VLOOKUP(J34200,Geography!$A$2:$D$656,4)</f>
        <v>United States</v>
      </c>
      <c r="L34200" s="1">
        <v>2</v>
      </c>
      <c r="M34200" s="1">
        <v>2</v>
      </c>
      <c r="N34200" s="10">
        <v>953.63</v>
      </c>
      <c r="O34200" s="10">
        <v>2963.88</v>
      </c>
      <c r="P34200" s="10">
        <v>1907.26</v>
      </c>
      <c r="Q34200" s="16">
        <v>-1056.6200000000001</v>
      </c>
      <c r="AA34200" t="str">
        <v>ago 19</v>
      </c>
      <c r="AB34200"/>
      <c r="AC34200"/>
      <c r="AD34200">
        <v>8</v>
      </c>
      <c r="AF34200">
        <v>2019</v>
      </c>
    </row>
    <row r="34201" spans="1:32" x14ac:dyDescent="0.25">
      <c r="A34201" s="1" t="s">
        <v>3888</v>
      </c>
      <c r="B34201" s="1">
        <v>14</v>
      </c>
      <c r="C34201" s="6">
        <v>43694</v>
      </c>
      <c r="D34201" s="1">
        <v>569</v>
      </c>
      <c r="E34201">
        <f>VLOOKUP(D34201,Product!$A$2:$G$607,7)</f>
        <v>3</v>
      </c>
      <c r="F34201" s="1">
        <f>VLOOKUP(E34201,Subcategory!$A$2:$C$38,3)</f>
        <v>1</v>
      </c>
      <c r="G34201" s="1" t="str">
        <f>VLOOKUP(F34201,Category!$A$2:$B$5,2)</f>
        <v>Bikes</v>
      </c>
      <c r="H34201" s="1">
        <v>522</v>
      </c>
      <c r="I34201" s="1" t="str">
        <f>VLOOKUP(H34201,Reseller!$A$2:$D$702,4)</f>
        <v>Small Bike Accessories Shop</v>
      </c>
      <c r="J34201" s="1">
        <f>VLOOKUP(H34201,Reseller!$A$2:$D$702,2)</f>
        <v>514</v>
      </c>
      <c r="K34201" s="1" t="str">
        <f>VLOOKUP(J34201,Geography!$A$2:$D$656,4)</f>
        <v>United States</v>
      </c>
      <c r="L34201" s="1">
        <v>2</v>
      </c>
      <c r="M34201" s="1">
        <v>1</v>
      </c>
      <c r="N34201" s="10">
        <v>334.06</v>
      </c>
      <c r="O34201" s="10">
        <v>461.44</v>
      </c>
      <c r="P34201" s="10">
        <v>334.06</v>
      </c>
      <c r="Q34201" s="16">
        <v>-127.38</v>
      </c>
      <c r="AA34201" t="str">
        <v>ago 19</v>
      </c>
      <c r="AB34201"/>
      <c r="AC34201"/>
      <c r="AD34201">
        <v>8</v>
      </c>
      <c r="AF34201">
        <v>2019</v>
      </c>
    </row>
    <row r="34202" spans="1:32" x14ac:dyDescent="0.25">
      <c r="A34202" s="1" t="s">
        <v>3888</v>
      </c>
      <c r="B34202" s="1">
        <v>15</v>
      </c>
      <c r="C34202" s="6">
        <v>43694</v>
      </c>
      <c r="D34202" s="1">
        <v>499</v>
      </c>
      <c r="E34202">
        <f>VLOOKUP(D34202,Product!$A$2:$G$607,7)</f>
        <v>16</v>
      </c>
      <c r="F34202" s="1">
        <f>VLOOKUP(E34202,Subcategory!$A$2:$C$38,3)</f>
        <v>2</v>
      </c>
      <c r="G34202" s="1" t="str">
        <f>VLOOKUP(F34202,Category!$A$2:$B$5,2)</f>
        <v>Components</v>
      </c>
      <c r="H34202" s="1">
        <v>522</v>
      </c>
      <c r="I34202" s="1" t="str">
        <f>VLOOKUP(H34202,Reseller!$A$2:$D$702,4)</f>
        <v>Small Bike Accessories Shop</v>
      </c>
      <c r="J34202" s="1">
        <f>VLOOKUP(H34202,Reseller!$A$2:$D$702,2)</f>
        <v>514</v>
      </c>
      <c r="K34202" s="1" t="str">
        <f>VLOOKUP(J34202,Geography!$A$2:$D$656,4)</f>
        <v>United States</v>
      </c>
      <c r="L34202" s="1">
        <v>2</v>
      </c>
      <c r="M34202" s="1">
        <v>1</v>
      </c>
      <c r="N34202" s="10">
        <v>602.35</v>
      </c>
      <c r="O34202" s="10">
        <v>601.74</v>
      </c>
      <c r="P34202" s="10">
        <v>602.35</v>
      </c>
      <c r="Q34202" s="16">
        <v>0.61000000000001364</v>
      </c>
      <c r="AA34202" t="str">
        <v>ago 19</v>
      </c>
      <c r="AB34202"/>
      <c r="AC34202"/>
      <c r="AD34202">
        <v>8</v>
      </c>
      <c r="AF34202">
        <v>2019</v>
      </c>
    </row>
    <row r="34203" spans="1:32" x14ac:dyDescent="0.25">
      <c r="A34203" s="1" t="s">
        <v>3888</v>
      </c>
      <c r="B34203" s="1">
        <v>16</v>
      </c>
      <c r="C34203" s="6">
        <v>43694</v>
      </c>
      <c r="D34203" s="1">
        <v>222</v>
      </c>
      <c r="E34203">
        <f>VLOOKUP(D34203,Product!$A$2:$G$607,7)</f>
        <v>31</v>
      </c>
      <c r="F34203" s="1">
        <f>VLOOKUP(E34203,Subcategory!$A$2:$C$38,3)</f>
        <v>4</v>
      </c>
      <c r="G34203" s="1" t="str">
        <f>VLOOKUP(F34203,Category!$A$2:$B$5,2)</f>
        <v>Accessories</v>
      </c>
      <c r="H34203" s="1">
        <v>522</v>
      </c>
      <c r="I34203" s="1" t="str">
        <f>VLOOKUP(H34203,Reseller!$A$2:$D$702,4)</f>
        <v>Small Bike Accessories Shop</v>
      </c>
      <c r="J34203" s="1">
        <f>VLOOKUP(H34203,Reseller!$A$2:$D$702,2)</f>
        <v>514</v>
      </c>
      <c r="K34203" s="1" t="str">
        <f>VLOOKUP(J34203,Geography!$A$2:$D$656,4)</f>
        <v>United States</v>
      </c>
      <c r="L34203" s="1">
        <v>2</v>
      </c>
      <c r="M34203" s="1">
        <v>5</v>
      </c>
      <c r="N34203" s="10">
        <v>20.99</v>
      </c>
      <c r="O34203" s="10">
        <v>65.430000000000007</v>
      </c>
      <c r="P34203" s="10">
        <v>104.95</v>
      </c>
      <c r="Q34203" s="16">
        <v>39.519999999999996</v>
      </c>
      <c r="AA34203" t="str">
        <v>ago 19</v>
      </c>
      <c r="AB34203"/>
      <c r="AC34203"/>
      <c r="AD34203">
        <v>8</v>
      </c>
      <c r="AF34203">
        <v>2019</v>
      </c>
    </row>
    <row r="34204" spans="1:32" x14ac:dyDescent="0.25">
      <c r="A34204" s="1" t="s">
        <v>3888</v>
      </c>
      <c r="B34204" s="1">
        <v>17</v>
      </c>
      <c r="C34204" s="6">
        <v>43694</v>
      </c>
      <c r="D34204" s="1">
        <v>483</v>
      </c>
      <c r="E34204">
        <f>VLOOKUP(D34204,Product!$A$2:$G$607,7)</f>
        <v>26</v>
      </c>
      <c r="F34204" s="1">
        <f>VLOOKUP(E34204,Subcategory!$A$2:$C$38,3)</f>
        <v>4</v>
      </c>
      <c r="G34204" s="1" t="str">
        <f>VLOOKUP(F34204,Category!$A$2:$B$5,2)</f>
        <v>Accessories</v>
      </c>
      <c r="H34204" s="1">
        <v>522</v>
      </c>
      <c r="I34204" s="1" t="str">
        <f>VLOOKUP(H34204,Reseller!$A$2:$D$702,4)</f>
        <v>Small Bike Accessories Shop</v>
      </c>
      <c r="J34204" s="1">
        <f>VLOOKUP(H34204,Reseller!$A$2:$D$702,2)</f>
        <v>514</v>
      </c>
      <c r="K34204" s="1" t="str">
        <f>VLOOKUP(J34204,Geography!$A$2:$D$656,4)</f>
        <v>United States</v>
      </c>
      <c r="L34204" s="1">
        <v>2</v>
      </c>
      <c r="M34204" s="1">
        <v>3</v>
      </c>
      <c r="N34204" s="10">
        <v>72</v>
      </c>
      <c r="O34204" s="10">
        <v>134.63999999999999</v>
      </c>
      <c r="P34204" s="10">
        <v>216</v>
      </c>
      <c r="Q34204" s="16">
        <v>81.360000000000014</v>
      </c>
      <c r="AA34204" t="str">
        <v>ago 19</v>
      </c>
      <c r="AB34204"/>
      <c r="AC34204"/>
      <c r="AD34204">
        <v>8</v>
      </c>
      <c r="AF34204">
        <v>2019</v>
      </c>
    </row>
    <row r="34205" spans="1:32" x14ac:dyDescent="0.25">
      <c r="A34205" s="1" t="s">
        <v>3888</v>
      </c>
      <c r="B34205" s="1">
        <v>18</v>
      </c>
      <c r="C34205" s="6">
        <v>43694</v>
      </c>
      <c r="D34205" s="1">
        <v>603</v>
      </c>
      <c r="E34205">
        <f>VLOOKUP(D34205,Product!$A$2:$G$607,7)</f>
        <v>5</v>
      </c>
      <c r="F34205" s="1">
        <f>VLOOKUP(E34205,Subcategory!$A$2:$C$38,3)</f>
        <v>2</v>
      </c>
      <c r="G34205" s="1" t="str">
        <f>VLOOKUP(F34205,Category!$A$2:$B$5,2)</f>
        <v>Components</v>
      </c>
      <c r="H34205" s="1">
        <v>522</v>
      </c>
      <c r="I34205" s="1" t="str">
        <f>VLOOKUP(H34205,Reseller!$A$2:$D$702,4)</f>
        <v>Small Bike Accessories Shop</v>
      </c>
      <c r="J34205" s="1">
        <f>VLOOKUP(H34205,Reseller!$A$2:$D$702,2)</f>
        <v>514</v>
      </c>
      <c r="K34205" s="1" t="str">
        <f>VLOOKUP(J34205,Geography!$A$2:$D$656,4)</f>
        <v>United States</v>
      </c>
      <c r="L34205" s="1">
        <v>2</v>
      </c>
      <c r="M34205" s="1">
        <v>1</v>
      </c>
      <c r="N34205" s="10">
        <v>72.89</v>
      </c>
      <c r="O34205" s="10">
        <v>53.94</v>
      </c>
      <c r="P34205" s="10">
        <v>72.89</v>
      </c>
      <c r="Q34205" s="16">
        <v>18.950000000000003</v>
      </c>
      <c r="AA34205" t="str">
        <v>ago 19</v>
      </c>
      <c r="AB34205"/>
      <c r="AC34205"/>
      <c r="AD34205">
        <v>8</v>
      </c>
      <c r="AF34205">
        <v>2019</v>
      </c>
    </row>
    <row r="34206" spans="1:32" x14ac:dyDescent="0.25">
      <c r="A34206" s="1" t="s">
        <v>3888</v>
      </c>
      <c r="B34206" s="1">
        <v>19</v>
      </c>
      <c r="C34206" s="6">
        <v>43694</v>
      </c>
      <c r="D34206" s="1">
        <v>565</v>
      </c>
      <c r="E34206">
        <f>VLOOKUP(D34206,Product!$A$2:$G$607,7)</f>
        <v>3</v>
      </c>
      <c r="F34206" s="1">
        <f>VLOOKUP(E34206,Subcategory!$A$2:$C$38,3)</f>
        <v>1</v>
      </c>
      <c r="G34206" s="1" t="str">
        <f>VLOOKUP(F34206,Category!$A$2:$B$5,2)</f>
        <v>Bikes</v>
      </c>
      <c r="H34206" s="1">
        <v>522</v>
      </c>
      <c r="I34206" s="1" t="str">
        <f>VLOOKUP(H34206,Reseller!$A$2:$D$702,4)</f>
        <v>Small Bike Accessories Shop</v>
      </c>
      <c r="J34206" s="1">
        <f>VLOOKUP(H34206,Reseller!$A$2:$D$702,2)</f>
        <v>514</v>
      </c>
      <c r="K34206" s="1" t="str">
        <f>VLOOKUP(J34206,Geography!$A$2:$D$656,4)</f>
        <v>United States</v>
      </c>
      <c r="L34206" s="1">
        <v>2</v>
      </c>
      <c r="M34206" s="1">
        <v>2</v>
      </c>
      <c r="N34206" s="10">
        <v>334.06</v>
      </c>
      <c r="O34206" s="10">
        <v>922.89</v>
      </c>
      <c r="P34206" s="10">
        <v>668.12</v>
      </c>
      <c r="Q34206" s="16">
        <v>-254.76999999999998</v>
      </c>
      <c r="AA34206" t="str">
        <v>ago 19</v>
      </c>
      <c r="AB34206"/>
      <c r="AC34206"/>
      <c r="AD34206">
        <v>8</v>
      </c>
      <c r="AF34206">
        <v>2019</v>
      </c>
    </row>
    <row r="34207" spans="1:32" x14ac:dyDescent="0.25">
      <c r="A34207" s="1" t="s">
        <v>3888</v>
      </c>
      <c r="B34207" s="1">
        <v>20</v>
      </c>
      <c r="C34207" s="6">
        <v>43694</v>
      </c>
      <c r="D34207" s="1">
        <v>560</v>
      </c>
      <c r="E34207">
        <f>VLOOKUP(D34207,Product!$A$2:$G$607,7)</f>
        <v>3</v>
      </c>
      <c r="F34207" s="1">
        <f>VLOOKUP(E34207,Subcategory!$A$2:$C$38,3)</f>
        <v>1</v>
      </c>
      <c r="G34207" s="1" t="str">
        <f>VLOOKUP(F34207,Category!$A$2:$B$5,2)</f>
        <v>Bikes</v>
      </c>
      <c r="H34207" s="1">
        <v>522</v>
      </c>
      <c r="I34207" s="1" t="str">
        <f>VLOOKUP(H34207,Reseller!$A$2:$D$702,4)</f>
        <v>Small Bike Accessories Shop</v>
      </c>
      <c r="J34207" s="1">
        <f>VLOOKUP(H34207,Reseller!$A$2:$D$702,2)</f>
        <v>514</v>
      </c>
      <c r="K34207" s="1" t="str">
        <f>VLOOKUP(J34207,Geography!$A$2:$D$656,4)</f>
        <v>United States</v>
      </c>
      <c r="L34207" s="1">
        <v>2</v>
      </c>
      <c r="M34207" s="1">
        <v>3</v>
      </c>
      <c r="N34207" s="10">
        <v>728.91</v>
      </c>
      <c r="O34207" s="10">
        <v>2265.4499999999998</v>
      </c>
      <c r="P34207" s="10">
        <v>2186.73</v>
      </c>
      <c r="Q34207" s="16">
        <v>-78.7199999999998</v>
      </c>
      <c r="AA34207" t="str">
        <v>ago 19</v>
      </c>
      <c r="AB34207"/>
      <c r="AC34207"/>
      <c r="AD34207">
        <v>8</v>
      </c>
      <c r="AF34207">
        <v>2019</v>
      </c>
    </row>
    <row r="34208" spans="1:32" x14ac:dyDescent="0.25">
      <c r="A34208" s="1" t="s">
        <v>3888</v>
      </c>
      <c r="B34208" s="1">
        <v>21</v>
      </c>
      <c r="C34208" s="6">
        <v>43694</v>
      </c>
      <c r="D34208" s="1">
        <v>214</v>
      </c>
      <c r="E34208">
        <f>VLOOKUP(D34208,Product!$A$2:$G$607,7)</f>
        <v>31</v>
      </c>
      <c r="F34208" s="1">
        <f>VLOOKUP(E34208,Subcategory!$A$2:$C$38,3)</f>
        <v>4</v>
      </c>
      <c r="G34208" s="1" t="str">
        <f>VLOOKUP(F34208,Category!$A$2:$B$5,2)</f>
        <v>Accessories</v>
      </c>
      <c r="H34208" s="1">
        <v>522</v>
      </c>
      <c r="I34208" s="1" t="str">
        <f>VLOOKUP(H34208,Reseller!$A$2:$D$702,4)</f>
        <v>Small Bike Accessories Shop</v>
      </c>
      <c r="J34208" s="1">
        <f>VLOOKUP(H34208,Reseller!$A$2:$D$702,2)</f>
        <v>514</v>
      </c>
      <c r="K34208" s="1" t="str">
        <f>VLOOKUP(J34208,Geography!$A$2:$D$656,4)</f>
        <v>United States</v>
      </c>
      <c r="L34208" s="1">
        <v>2</v>
      </c>
      <c r="M34208" s="1">
        <v>2</v>
      </c>
      <c r="N34208" s="10">
        <v>20.99</v>
      </c>
      <c r="O34208" s="10">
        <v>26.17</v>
      </c>
      <c r="P34208" s="10">
        <v>41.98</v>
      </c>
      <c r="Q34208" s="16">
        <v>15.809999999999995</v>
      </c>
      <c r="AA34208" t="str">
        <v>ago 19</v>
      </c>
      <c r="AB34208"/>
      <c r="AC34208"/>
      <c r="AD34208">
        <v>8</v>
      </c>
      <c r="AF34208">
        <v>2019</v>
      </c>
    </row>
    <row r="34209" spans="1:32" x14ac:dyDescent="0.25">
      <c r="A34209" s="1" t="s">
        <v>3888</v>
      </c>
      <c r="B34209" s="1">
        <v>22</v>
      </c>
      <c r="C34209" s="6">
        <v>43694</v>
      </c>
      <c r="D34209" s="1">
        <v>568</v>
      </c>
      <c r="E34209">
        <f>VLOOKUP(D34209,Product!$A$2:$G$607,7)</f>
        <v>3</v>
      </c>
      <c r="F34209" s="1">
        <f>VLOOKUP(E34209,Subcategory!$A$2:$C$38,3)</f>
        <v>1</v>
      </c>
      <c r="G34209" s="1" t="str">
        <f>VLOOKUP(F34209,Category!$A$2:$B$5,2)</f>
        <v>Bikes</v>
      </c>
      <c r="H34209" s="1">
        <v>522</v>
      </c>
      <c r="I34209" s="1" t="str">
        <f>VLOOKUP(H34209,Reseller!$A$2:$D$702,4)</f>
        <v>Small Bike Accessories Shop</v>
      </c>
      <c r="J34209" s="1">
        <f>VLOOKUP(H34209,Reseller!$A$2:$D$702,2)</f>
        <v>514</v>
      </c>
      <c r="K34209" s="1" t="str">
        <f>VLOOKUP(J34209,Geography!$A$2:$D$656,4)</f>
        <v>United States</v>
      </c>
      <c r="L34209" s="1">
        <v>2</v>
      </c>
      <c r="M34209" s="1">
        <v>1</v>
      </c>
      <c r="N34209" s="10">
        <v>334.06</v>
      </c>
      <c r="O34209" s="10">
        <v>461.44</v>
      </c>
      <c r="P34209" s="10">
        <v>334.06</v>
      </c>
      <c r="Q34209" s="16">
        <v>-127.38</v>
      </c>
      <c r="AA34209" t="str">
        <v>ago 19</v>
      </c>
      <c r="AB34209"/>
      <c r="AC34209"/>
      <c r="AD34209">
        <v>8</v>
      </c>
      <c r="AF34209">
        <v>2019</v>
      </c>
    </row>
    <row r="34210" spans="1:32" x14ac:dyDescent="0.25">
      <c r="A34210" s="1" t="s">
        <v>3888</v>
      </c>
      <c r="B34210" s="1">
        <v>23</v>
      </c>
      <c r="C34210" s="6">
        <v>43694</v>
      </c>
      <c r="D34210" s="1">
        <v>564</v>
      </c>
      <c r="E34210">
        <f>VLOOKUP(D34210,Product!$A$2:$G$607,7)</f>
        <v>3</v>
      </c>
      <c r="F34210" s="1">
        <f>VLOOKUP(E34210,Subcategory!$A$2:$C$38,3)</f>
        <v>1</v>
      </c>
      <c r="G34210" s="1" t="str">
        <f>VLOOKUP(F34210,Category!$A$2:$B$5,2)</f>
        <v>Bikes</v>
      </c>
      <c r="H34210" s="1">
        <v>522</v>
      </c>
      <c r="I34210" s="1" t="str">
        <f>VLOOKUP(H34210,Reseller!$A$2:$D$702,4)</f>
        <v>Small Bike Accessories Shop</v>
      </c>
      <c r="J34210" s="1">
        <f>VLOOKUP(H34210,Reseller!$A$2:$D$702,2)</f>
        <v>514</v>
      </c>
      <c r="K34210" s="1" t="str">
        <f>VLOOKUP(J34210,Geography!$A$2:$D$656,4)</f>
        <v>United States</v>
      </c>
      <c r="L34210" s="1">
        <v>2</v>
      </c>
      <c r="M34210" s="1">
        <v>2</v>
      </c>
      <c r="N34210" s="10">
        <v>953.63</v>
      </c>
      <c r="O34210" s="10">
        <v>2963.88</v>
      </c>
      <c r="P34210" s="10">
        <v>1907.26</v>
      </c>
      <c r="Q34210" s="16">
        <v>-1056.6200000000001</v>
      </c>
      <c r="AA34210" t="str">
        <v>ago 19</v>
      </c>
      <c r="AB34210"/>
      <c r="AC34210"/>
      <c r="AD34210">
        <v>8</v>
      </c>
      <c r="AF34210">
        <v>2019</v>
      </c>
    </row>
    <row r="34211" spans="1:32" x14ac:dyDescent="0.25">
      <c r="A34211" s="1" t="s">
        <v>3888</v>
      </c>
      <c r="B34211" s="1">
        <v>24</v>
      </c>
      <c r="C34211" s="6">
        <v>43694</v>
      </c>
      <c r="D34211" s="1">
        <v>559</v>
      </c>
      <c r="E34211">
        <f>VLOOKUP(D34211,Product!$A$2:$G$607,7)</f>
        <v>7</v>
      </c>
      <c r="F34211" s="1">
        <f>VLOOKUP(E34211,Subcategory!$A$2:$C$38,3)</f>
        <v>2</v>
      </c>
      <c r="G34211" s="1" t="str">
        <f>VLOOKUP(F34211,Category!$A$2:$B$5,2)</f>
        <v>Components</v>
      </c>
      <c r="H34211" s="1">
        <v>522</v>
      </c>
      <c r="I34211" s="1" t="str">
        <f>VLOOKUP(H34211,Reseller!$A$2:$D$702,4)</f>
        <v>Small Bike Accessories Shop</v>
      </c>
      <c r="J34211" s="1">
        <f>VLOOKUP(H34211,Reseller!$A$2:$D$702,2)</f>
        <v>514</v>
      </c>
      <c r="K34211" s="1" t="str">
        <f>VLOOKUP(J34211,Geography!$A$2:$D$656,4)</f>
        <v>United States</v>
      </c>
      <c r="L34211" s="1">
        <v>2</v>
      </c>
      <c r="M34211" s="1">
        <v>5</v>
      </c>
      <c r="N34211" s="10">
        <v>12.14</v>
      </c>
      <c r="O34211" s="10">
        <v>44.93</v>
      </c>
      <c r="P34211" s="10">
        <v>60.7</v>
      </c>
      <c r="Q34211" s="16">
        <v>15.770000000000003</v>
      </c>
      <c r="AA34211" t="str">
        <v>ago 19</v>
      </c>
      <c r="AB34211"/>
      <c r="AC34211"/>
      <c r="AD34211">
        <v>8</v>
      </c>
      <c r="AF34211">
        <v>2019</v>
      </c>
    </row>
    <row r="34212" spans="1:32" x14ac:dyDescent="0.25">
      <c r="A34212" s="1" t="s">
        <v>3888</v>
      </c>
      <c r="B34212" s="1">
        <v>25</v>
      </c>
      <c r="C34212" s="6">
        <v>43694</v>
      </c>
      <c r="D34212" s="1">
        <v>471</v>
      </c>
      <c r="E34212">
        <f>VLOOKUP(D34212,Product!$A$2:$G$607,7)</f>
        <v>25</v>
      </c>
      <c r="F34212" s="1">
        <f>VLOOKUP(E34212,Subcategory!$A$2:$C$38,3)</f>
        <v>3</v>
      </c>
      <c r="G34212" s="1" t="str">
        <f>VLOOKUP(F34212,Category!$A$2:$B$5,2)</f>
        <v>Clothing</v>
      </c>
      <c r="H34212" s="1">
        <v>522</v>
      </c>
      <c r="I34212" s="1" t="str">
        <f>VLOOKUP(H34212,Reseller!$A$2:$D$702,4)</f>
        <v>Small Bike Accessories Shop</v>
      </c>
      <c r="J34212" s="1">
        <f>VLOOKUP(H34212,Reseller!$A$2:$D$702,2)</f>
        <v>514</v>
      </c>
      <c r="K34212" s="1" t="str">
        <f>VLOOKUP(J34212,Geography!$A$2:$D$656,4)</f>
        <v>United States</v>
      </c>
      <c r="L34212" s="1">
        <v>2</v>
      </c>
      <c r="M34212" s="1">
        <v>4</v>
      </c>
      <c r="N34212" s="10">
        <v>38.1</v>
      </c>
      <c r="O34212" s="10">
        <v>95</v>
      </c>
      <c r="P34212" s="10">
        <v>152.4</v>
      </c>
      <c r="Q34212" s="16">
        <v>57.400000000000006</v>
      </c>
      <c r="AA34212" t="str">
        <v>ago 19</v>
      </c>
      <c r="AB34212"/>
      <c r="AC34212"/>
      <c r="AD34212">
        <v>8</v>
      </c>
      <c r="AF34212">
        <v>2019</v>
      </c>
    </row>
    <row r="34213" spans="1:32" x14ac:dyDescent="0.25">
      <c r="A34213" s="1" t="s">
        <v>3888</v>
      </c>
      <c r="B34213" s="1">
        <v>26</v>
      </c>
      <c r="C34213" s="6">
        <v>43694</v>
      </c>
      <c r="D34213" s="1">
        <v>477</v>
      </c>
      <c r="E34213">
        <f>VLOOKUP(D34213,Product!$A$2:$G$607,7)</f>
        <v>28</v>
      </c>
      <c r="F34213" s="1">
        <f>VLOOKUP(E34213,Subcategory!$A$2:$C$38,3)</f>
        <v>4</v>
      </c>
      <c r="G34213" s="1" t="str">
        <f>VLOOKUP(F34213,Category!$A$2:$B$5,2)</f>
        <v>Accessories</v>
      </c>
      <c r="H34213" s="1">
        <v>522</v>
      </c>
      <c r="I34213" s="1" t="str">
        <f>VLOOKUP(H34213,Reseller!$A$2:$D$702,4)</f>
        <v>Small Bike Accessories Shop</v>
      </c>
      <c r="J34213" s="1">
        <f>VLOOKUP(H34213,Reseller!$A$2:$D$702,2)</f>
        <v>514</v>
      </c>
      <c r="K34213" s="1" t="str">
        <f>VLOOKUP(J34213,Geography!$A$2:$D$656,4)</f>
        <v>United States</v>
      </c>
      <c r="L34213" s="1">
        <v>2</v>
      </c>
      <c r="M34213" s="1">
        <v>9</v>
      </c>
      <c r="N34213" s="10">
        <v>2.99</v>
      </c>
      <c r="O34213" s="10">
        <v>16.8</v>
      </c>
      <c r="P34213" s="10">
        <v>26.91</v>
      </c>
      <c r="Q34213" s="16">
        <v>10.11</v>
      </c>
      <c r="AA34213" t="str">
        <v>ago 19</v>
      </c>
      <c r="AB34213"/>
      <c r="AC34213"/>
      <c r="AD34213">
        <v>8</v>
      </c>
      <c r="AF34213">
        <v>2019</v>
      </c>
    </row>
    <row r="34214" spans="1:32" x14ac:dyDescent="0.25">
      <c r="A34214" s="1" t="s">
        <v>3888</v>
      </c>
      <c r="B34214" s="1">
        <v>27</v>
      </c>
      <c r="C34214" s="6">
        <v>43694</v>
      </c>
      <c r="D34214" s="1">
        <v>217</v>
      </c>
      <c r="E34214">
        <f>VLOOKUP(D34214,Product!$A$2:$G$607,7)</f>
        <v>31</v>
      </c>
      <c r="F34214" s="1">
        <f>VLOOKUP(E34214,Subcategory!$A$2:$C$38,3)</f>
        <v>4</v>
      </c>
      <c r="G34214" s="1" t="str">
        <f>VLOOKUP(F34214,Category!$A$2:$B$5,2)</f>
        <v>Accessories</v>
      </c>
      <c r="H34214" s="1">
        <v>522</v>
      </c>
      <c r="I34214" s="1" t="str">
        <f>VLOOKUP(H34214,Reseller!$A$2:$D$702,4)</f>
        <v>Small Bike Accessories Shop</v>
      </c>
      <c r="J34214" s="1">
        <f>VLOOKUP(H34214,Reseller!$A$2:$D$702,2)</f>
        <v>514</v>
      </c>
      <c r="K34214" s="1" t="str">
        <f>VLOOKUP(J34214,Geography!$A$2:$D$656,4)</f>
        <v>United States</v>
      </c>
      <c r="L34214" s="1">
        <v>2</v>
      </c>
      <c r="M34214" s="1">
        <v>2</v>
      </c>
      <c r="N34214" s="10">
        <v>20.99</v>
      </c>
      <c r="O34214" s="10">
        <v>26.17</v>
      </c>
      <c r="P34214" s="10">
        <v>41.98</v>
      </c>
      <c r="Q34214" s="16">
        <v>15.809999999999995</v>
      </c>
      <c r="AA34214" t="str">
        <v>ago 19</v>
      </c>
      <c r="AB34214"/>
      <c r="AC34214"/>
      <c r="AD34214">
        <v>8</v>
      </c>
      <c r="AF34214">
        <v>2019</v>
      </c>
    </row>
    <row r="34215" spans="1:32" x14ac:dyDescent="0.25">
      <c r="A34215" s="1" t="s">
        <v>3888</v>
      </c>
      <c r="B34215" s="1">
        <v>28</v>
      </c>
      <c r="C34215" s="6">
        <v>43694</v>
      </c>
      <c r="D34215" s="1">
        <v>484</v>
      </c>
      <c r="E34215">
        <f>VLOOKUP(D34215,Product!$A$2:$G$607,7)</f>
        <v>29</v>
      </c>
      <c r="F34215" s="1">
        <f>VLOOKUP(E34215,Subcategory!$A$2:$C$38,3)</f>
        <v>4</v>
      </c>
      <c r="G34215" s="1" t="str">
        <f>VLOOKUP(F34215,Category!$A$2:$B$5,2)</f>
        <v>Accessories</v>
      </c>
      <c r="H34215" s="1">
        <v>522</v>
      </c>
      <c r="I34215" s="1" t="str">
        <f>VLOOKUP(H34215,Reseller!$A$2:$D$702,4)</f>
        <v>Small Bike Accessories Shop</v>
      </c>
      <c r="J34215" s="1">
        <f>VLOOKUP(H34215,Reseller!$A$2:$D$702,2)</f>
        <v>514</v>
      </c>
      <c r="K34215" s="1" t="str">
        <f>VLOOKUP(J34215,Geography!$A$2:$D$656,4)</f>
        <v>United States</v>
      </c>
      <c r="L34215" s="1">
        <v>2</v>
      </c>
      <c r="M34215" s="1">
        <v>5</v>
      </c>
      <c r="N34215" s="10">
        <v>4.7699999999999996</v>
      </c>
      <c r="O34215" s="10">
        <v>14.87</v>
      </c>
      <c r="P34215" s="10">
        <v>23.85</v>
      </c>
      <c r="Q34215" s="16">
        <v>8.9800000000000022</v>
      </c>
      <c r="AA34215" t="str">
        <v>ago 19</v>
      </c>
      <c r="AB34215"/>
      <c r="AC34215"/>
      <c r="AD34215">
        <v>8</v>
      </c>
      <c r="AF34215">
        <v>2019</v>
      </c>
    </row>
    <row r="34216" spans="1:32" x14ac:dyDescent="0.25">
      <c r="A34216" s="1" t="s">
        <v>3888</v>
      </c>
      <c r="B34216" s="1">
        <v>29</v>
      </c>
      <c r="C34216" s="6">
        <v>43694</v>
      </c>
      <c r="D34216" s="1">
        <v>552</v>
      </c>
      <c r="E34216">
        <f>VLOOKUP(D34216,Product!$A$2:$G$607,7)</f>
        <v>9</v>
      </c>
      <c r="F34216" s="1">
        <f>VLOOKUP(E34216,Subcategory!$A$2:$C$38,3)</f>
        <v>2</v>
      </c>
      <c r="G34216" s="1" t="str">
        <f>VLOOKUP(F34216,Category!$A$2:$B$5,2)</f>
        <v>Components</v>
      </c>
      <c r="H34216" s="1">
        <v>522</v>
      </c>
      <c r="I34216" s="1" t="str">
        <f>VLOOKUP(H34216,Reseller!$A$2:$D$702,4)</f>
        <v>Small Bike Accessories Shop</v>
      </c>
      <c r="J34216" s="1">
        <f>VLOOKUP(H34216,Reseller!$A$2:$D$702,2)</f>
        <v>514</v>
      </c>
      <c r="K34216" s="1" t="str">
        <f>VLOOKUP(J34216,Geography!$A$2:$D$656,4)</f>
        <v>United States</v>
      </c>
      <c r="L34216" s="1">
        <v>2</v>
      </c>
      <c r="M34216" s="1">
        <v>1</v>
      </c>
      <c r="N34216" s="10">
        <v>54.89</v>
      </c>
      <c r="O34216" s="10">
        <v>40.619999999999997</v>
      </c>
      <c r="P34216" s="10">
        <v>54.89</v>
      </c>
      <c r="Q34216" s="16">
        <v>14.270000000000003</v>
      </c>
      <c r="AA34216" t="str">
        <v>ago 19</v>
      </c>
      <c r="AB34216"/>
      <c r="AC34216"/>
      <c r="AD34216">
        <v>8</v>
      </c>
      <c r="AF34216">
        <v>2019</v>
      </c>
    </row>
    <row r="34217" spans="1:32" x14ac:dyDescent="0.25">
      <c r="A34217" s="1" t="s">
        <v>3888</v>
      </c>
      <c r="B34217" s="1">
        <v>30</v>
      </c>
      <c r="C34217" s="6">
        <v>43694</v>
      </c>
      <c r="D34217" s="1">
        <v>572</v>
      </c>
      <c r="E34217">
        <f>VLOOKUP(D34217,Product!$A$2:$G$607,7)</f>
        <v>3</v>
      </c>
      <c r="F34217" s="1">
        <f>VLOOKUP(E34217,Subcategory!$A$2:$C$38,3)</f>
        <v>1</v>
      </c>
      <c r="G34217" s="1" t="str">
        <f>VLOOKUP(F34217,Category!$A$2:$B$5,2)</f>
        <v>Bikes</v>
      </c>
      <c r="H34217" s="1">
        <v>522</v>
      </c>
      <c r="I34217" s="1" t="str">
        <f>VLOOKUP(H34217,Reseller!$A$2:$D$702,4)</f>
        <v>Small Bike Accessories Shop</v>
      </c>
      <c r="J34217" s="1">
        <f>VLOOKUP(H34217,Reseller!$A$2:$D$702,2)</f>
        <v>514</v>
      </c>
      <c r="K34217" s="1" t="str">
        <f>VLOOKUP(J34217,Geography!$A$2:$D$656,4)</f>
        <v>United States</v>
      </c>
      <c r="L34217" s="1">
        <v>2</v>
      </c>
      <c r="M34217" s="1">
        <v>2</v>
      </c>
      <c r="N34217" s="10">
        <v>334.06</v>
      </c>
      <c r="O34217" s="10">
        <v>922.89</v>
      </c>
      <c r="P34217" s="10">
        <v>668.12</v>
      </c>
      <c r="Q34217" s="16">
        <v>-254.76999999999998</v>
      </c>
      <c r="AA34217" t="str">
        <v>ago 19</v>
      </c>
      <c r="AB34217"/>
      <c r="AC34217"/>
      <c r="AD34217">
        <v>8</v>
      </c>
      <c r="AF34217">
        <v>2019</v>
      </c>
    </row>
    <row r="34218" spans="1:32" x14ac:dyDescent="0.25">
      <c r="A34218" s="1" t="s">
        <v>3888</v>
      </c>
      <c r="B34218" s="1">
        <v>31</v>
      </c>
      <c r="C34218" s="6">
        <v>43694</v>
      </c>
      <c r="D34218" s="1">
        <v>579</v>
      </c>
      <c r="E34218">
        <f>VLOOKUP(D34218,Product!$A$2:$G$607,7)</f>
        <v>3</v>
      </c>
      <c r="F34218" s="1">
        <f>VLOOKUP(E34218,Subcategory!$A$2:$C$38,3)</f>
        <v>1</v>
      </c>
      <c r="G34218" s="1" t="str">
        <f>VLOOKUP(F34218,Category!$A$2:$B$5,2)</f>
        <v>Bikes</v>
      </c>
      <c r="H34218" s="1">
        <v>522</v>
      </c>
      <c r="I34218" s="1" t="str">
        <f>VLOOKUP(H34218,Reseller!$A$2:$D$702,4)</f>
        <v>Small Bike Accessories Shop</v>
      </c>
      <c r="J34218" s="1">
        <f>VLOOKUP(H34218,Reseller!$A$2:$D$702,2)</f>
        <v>514</v>
      </c>
      <c r="K34218" s="1" t="str">
        <f>VLOOKUP(J34218,Geography!$A$2:$D$656,4)</f>
        <v>United States</v>
      </c>
      <c r="L34218" s="1">
        <v>2</v>
      </c>
      <c r="M34218" s="1">
        <v>1</v>
      </c>
      <c r="N34218" s="10">
        <v>728.91</v>
      </c>
      <c r="O34218" s="10">
        <v>755.15</v>
      </c>
      <c r="P34218" s="10">
        <v>728.91</v>
      </c>
      <c r="Q34218" s="16">
        <v>-26.240000000000009</v>
      </c>
      <c r="AA34218" t="str">
        <v>ago 19</v>
      </c>
      <c r="AB34218"/>
      <c r="AC34218"/>
      <c r="AD34218">
        <v>8</v>
      </c>
      <c r="AF34218">
        <v>2019</v>
      </c>
    </row>
    <row r="34219" spans="1:32" x14ac:dyDescent="0.25">
      <c r="A34219" s="1" t="s">
        <v>3888</v>
      </c>
      <c r="B34219" s="1">
        <v>32</v>
      </c>
      <c r="C34219" s="6">
        <v>43694</v>
      </c>
      <c r="D34219" s="1">
        <v>576</v>
      </c>
      <c r="E34219">
        <f>VLOOKUP(D34219,Product!$A$2:$G$607,7)</f>
        <v>3</v>
      </c>
      <c r="F34219" s="1">
        <f>VLOOKUP(E34219,Subcategory!$A$2:$C$38,3)</f>
        <v>1</v>
      </c>
      <c r="G34219" s="1" t="str">
        <f>VLOOKUP(F34219,Category!$A$2:$B$5,2)</f>
        <v>Bikes</v>
      </c>
      <c r="H34219" s="1">
        <v>522</v>
      </c>
      <c r="I34219" s="1" t="str">
        <f>VLOOKUP(H34219,Reseller!$A$2:$D$702,4)</f>
        <v>Small Bike Accessories Shop</v>
      </c>
      <c r="J34219" s="1">
        <f>VLOOKUP(H34219,Reseller!$A$2:$D$702,2)</f>
        <v>514</v>
      </c>
      <c r="K34219" s="1" t="str">
        <f>VLOOKUP(J34219,Geography!$A$2:$D$656,4)</f>
        <v>United States</v>
      </c>
      <c r="L34219" s="1">
        <v>2</v>
      </c>
      <c r="M34219" s="1">
        <v>3</v>
      </c>
      <c r="N34219" s="10">
        <v>1430.44</v>
      </c>
      <c r="O34219" s="10">
        <v>4445.8100000000004</v>
      </c>
      <c r="P34219" s="10">
        <v>4291.32</v>
      </c>
      <c r="Q34219" s="16">
        <v>-154.49000000000069</v>
      </c>
      <c r="AA34219" t="str">
        <v>ago 19</v>
      </c>
      <c r="AB34219"/>
      <c r="AC34219"/>
      <c r="AD34219">
        <v>8</v>
      </c>
      <c r="AF34219">
        <v>2019</v>
      </c>
    </row>
    <row r="34220" spans="1:32" x14ac:dyDescent="0.25">
      <c r="A34220" s="1" t="s">
        <v>3888</v>
      </c>
      <c r="B34220" s="1">
        <v>33</v>
      </c>
      <c r="C34220" s="6">
        <v>43694</v>
      </c>
      <c r="D34220" s="1">
        <v>225</v>
      </c>
      <c r="E34220">
        <f>VLOOKUP(D34220,Product!$A$2:$G$607,7)</f>
        <v>19</v>
      </c>
      <c r="F34220" s="1">
        <f>VLOOKUP(E34220,Subcategory!$A$2:$C$38,3)</f>
        <v>3</v>
      </c>
      <c r="G34220" s="1" t="str">
        <f>VLOOKUP(F34220,Category!$A$2:$B$5,2)</f>
        <v>Clothing</v>
      </c>
      <c r="H34220" s="1">
        <v>522</v>
      </c>
      <c r="I34220" s="1" t="str">
        <f>VLOOKUP(H34220,Reseller!$A$2:$D$702,4)</f>
        <v>Small Bike Accessories Shop</v>
      </c>
      <c r="J34220" s="1">
        <f>VLOOKUP(H34220,Reseller!$A$2:$D$702,2)</f>
        <v>514</v>
      </c>
      <c r="K34220" s="1" t="str">
        <f>VLOOKUP(J34220,Geography!$A$2:$D$656,4)</f>
        <v>United States</v>
      </c>
      <c r="L34220" s="1">
        <v>2</v>
      </c>
      <c r="M34220" s="1">
        <v>4</v>
      </c>
      <c r="N34220" s="10">
        <v>5.39</v>
      </c>
      <c r="O34220" s="10">
        <v>27.69</v>
      </c>
      <c r="P34220" s="10">
        <v>21.56</v>
      </c>
      <c r="Q34220" s="16">
        <v>-6.1300000000000026</v>
      </c>
      <c r="AA34220" t="str">
        <v>ago 19</v>
      </c>
      <c r="AB34220"/>
      <c r="AC34220"/>
      <c r="AD34220">
        <v>8</v>
      </c>
      <c r="AF34220">
        <v>2019</v>
      </c>
    </row>
    <row r="34221" spans="1:32" x14ac:dyDescent="0.25">
      <c r="A34221" s="1" t="s">
        <v>3889</v>
      </c>
      <c r="B34221" s="1">
        <v>1</v>
      </c>
      <c r="C34221" s="6">
        <v>43694</v>
      </c>
      <c r="D34221" s="1">
        <v>595</v>
      </c>
      <c r="E34221">
        <f>VLOOKUP(D34221,Product!$A$2:$G$607,7)</f>
        <v>1</v>
      </c>
      <c r="F34221" s="1">
        <f>VLOOKUP(E34221,Subcategory!$A$2:$C$38,3)</f>
        <v>1</v>
      </c>
      <c r="G34221" s="1" t="str">
        <f>VLOOKUP(F34221,Category!$A$2:$B$5,2)</f>
        <v>Bikes</v>
      </c>
      <c r="H34221" s="1">
        <v>237</v>
      </c>
      <c r="I34221" s="1" t="str">
        <f>VLOOKUP(H34221,Reseller!$A$2:$D$702,4)</f>
        <v>Client Discount Store</v>
      </c>
      <c r="J34221" s="1">
        <f>VLOOKUP(H34221,Reseller!$A$2:$D$702,2)</f>
        <v>432</v>
      </c>
      <c r="K34221" s="1" t="str">
        <f>VLOOKUP(J34221,Geography!$A$2:$D$656,4)</f>
        <v>United States</v>
      </c>
      <c r="L34221" s="1">
        <v>3</v>
      </c>
      <c r="M34221" s="1">
        <v>1</v>
      </c>
      <c r="N34221" s="10">
        <v>338.99</v>
      </c>
      <c r="O34221" s="10">
        <v>308.22000000000003</v>
      </c>
      <c r="P34221" s="10">
        <v>338.99</v>
      </c>
      <c r="Q34221" s="16">
        <v>30.769999999999982</v>
      </c>
      <c r="AA34221" t="str">
        <v>ago 19</v>
      </c>
      <c r="AB34221"/>
      <c r="AC34221"/>
      <c r="AD34221">
        <v>8</v>
      </c>
      <c r="AF34221">
        <v>2019</v>
      </c>
    </row>
    <row r="34222" spans="1:32" x14ac:dyDescent="0.25">
      <c r="A34222" s="1" t="s">
        <v>3889</v>
      </c>
      <c r="B34222" s="1">
        <v>2</v>
      </c>
      <c r="C34222" s="6">
        <v>43694</v>
      </c>
      <c r="D34222" s="1">
        <v>290</v>
      </c>
      <c r="E34222">
        <f>VLOOKUP(D34222,Product!$A$2:$G$607,7)</f>
        <v>12</v>
      </c>
      <c r="F34222" s="1">
        <f>VLOOKUP(E34222,Subcategory!$A$2:$C$38,3)</f>
        <v>2</v>
      </c>
      <c r="G34222" s="1" t="str">
        <f>VLOOKUP(F34222,Category!$A$2:$B$5,2)</f>
        <v>Components</v>
      </c>
      <c r="H34222" s="1">
        <v>237</v>
      </c>
      <c r="I34222" s="1" t="str">
        <f>VLOOKUP(H34222,Reseller!$A$2:$D$702,4)</f>
        <v>Client Discount Store</v>
      </c>
      <c r="J34222" s="1">
        <f>VLOOKUP(H34222,Reseller!$A$2:$D$702,2)</f>
        <v>432</v>
      </c>
      <c r="K34222" s="1" t="str">
        <f>VLOOKUP(J34222,Geography!$A$2:$D$656,4)</f>
        <v>United States</v>
      </c>
      <c r="L34222" s="1">
        <v>3</v>
      </c>
      <c r="M34222" s="1">
        <v>2</v>
      </c>
      <c r="N34222" s="10">
        <v>818.7</v>
      </c>
      <c r="O34222" s="10">
        <v>1494.4</v>
      </c>
      <c r="P34222" s="10">
        <v>1637.4</v>
      </c>
      <c r="Q34222" s="16">
        <v>143</v>
      </c>
      <c r="AA34222" t="str">
        <v>ago 19</v>
      </c>
      <c r="AB34222"/>
      <c r="AC34222"/>
      <c r="AD34222">
        <v>8</v>
      </c>
      <c r="AF34222">
        <v>2019</v>
      </c>
    </row>
    <row r="34223" spans="1:32" x14ac:dyDescent="0.25">
      <c r="A34223" s="1" t="s">
        <v>3889</v>
      </c>
      <c r="B34223" s="1">
        <v>3</v>
      </c>
      <c r="C34223" s="6">
        <v>43694</v>
      </c>
      <c r="D34223" s="1">
        <v>592</v>
      </c>
      <c r="E34223">
        <f>VLOOKUP(D34223,Product!$A$2:$G$607,7)</f>
        <v>1</v>
      </c>
      <c r="F34223" s="1">
        <f>VLOOKUP(E34223,Subcategory!$A$2:$C$38,3)</f>
        <v>1</v>
      </c>
      <c r="G34223" s="1" t="str">
        <f>VLOOKUP(F34223,Category!$A$2:$B$5,2)</f>
        <v>Bikes</v>
      </c>
      <c r="H34223" s="1">
        <v>237</v>
      </c>
      <c r="I34223" s="1" t="str">
        <f>VLOOKUP(H34223,Reseller!$A$2:$D$702,4)</f>
        <v>Client Discount Store</v>
      </c>
      <c r="J34223" s="1">
        <f>VLOOKUP(H34223,Reseller!$A$2:$D$702,2)</f>
        <v>432</v>
      </c>
      <c r="K34223" s="1" t="str">
        <f>VLOOKUP(J34223,Geography!$A$2:$D$656,4)</f>
        <v>United States</v>
      </c>
      <c r="L34223" s="1">
        <v>3</v>
      </c>
      <c r="M34223" s="1">
        <v>1</v>
      </c>
      <c r="N34223" s="10">
        <v>338.99</v>
      </c>
      <c r="O34223" s="10">
        <v>308.22000000000003</v>
      </c>
      <c r="P34223" s="10">
        <v>338.99</v>
      </c>
      <c r="Q34223" s="16">
        <v>30.769999999999982</v>
      </c>
      <c r="AA34223" t="str">
        <v>ago 19</v>
      </c>
      <c r="AB34223"/>
      <c r="AC34223"/>
      <c r="AD34223">
        <v>8</v>
      </c>
      <c r="AF34223">
        <v>2019</v>
      </c>
    </row>
    <row r="34224" spans="1:32" x14ac:dyDescent="0.25">
      <c r="A34224" s="1" t="s">
        <v>3889</v>
      </c>
      <c r="B34224" s="1">
        <v>4</v>
      </c>
      <c r="C34224" s="6">
        <v>43694</v>
      </c>
      <c r="D34224" s="1">
        <v>598</v>
      </c>
      <c r="E34224">
        <f>VLOOKUP(D34224,Product!$A$2:$G$607,7)</f>
        <v>1</v>
      </c>
      <c r="F34224" s="1">
        <f>VLOOKUP(E34224,Subcategory!$A$2:$C$38,3)</f>
        <v>1</v>
      </c>
      <c r="G34224" s="1" t="str">
        <f>VLOOKUP(F34224,Category!$A$2:$B$5,2)</f>
        <v>Bikes</v>
      </c>
      <c r="H34224" s="1">
        <v>237</v>
      </c>
      <c r="I34224" s="1" t="str">
        <f>VLOOKUP(H34224,Reseller!$A$2:$D$702,4)</f>
        <v>Client Discount Store</v>
      </c>
      <c r="J34224" s="1">
        <f>VLOOKUP(H34224,Reseller!$A$2:$D$702,2)</f>
        <v>432</v>
      </c>
      <c r="K34224" s="1" t="str">
        <f>VLOOKUP(J34224,Geography!$A$2:$D$656,4)</f>
        <v>United States</v>
      </c>
      <c r="L34224" s="1">
        <v>3</v>
      </c>
      <c r="M34224" s="1">
        <v>2</v>
      </c>
      <c r="N34224" s="10">
        <v>323.99</v>
      </c>
      <c r="O34224" s="10">
        <v>589.16</v>
      </c>
      <c r="P34224" s="10">
        <v>647.98</v>
      </c>
      <c r="Q34224" s="16">
        <v>58.82000000000005</v>
      </c>
      <c r="AA34224" t="str">
        <v>ago 19</v>
      </c>
      <c r="AB34224"/>
      <c r="AC34224"/>
      <c r="AD34224">
        <v>8</v>
      </c>
      <c r="AF34224">
        <v>2019</v>
      </c>
    </row>
    <row r="34225" spans="1:32" x14ac:dyDescent="0.25">
      <c r="A34225" s="1" t="s">
        <v>3889</v>
      </c>
      <c r="B34225" s="1">
        <v>5</v>
      </c>
      <c r="C34225" s="6">
        <v>43694</v>
      </c>
      <c r="D34225" s="1">
        <v>594</v>
      </c>
      <c r="E34225">
        <f>VLOOKUP(D34225,Product!$A$2:$G$607,7)</f>
        <v>1</v>
      </c>
      <c r="F34225" s="1">
        <f>VLOOKUP(E34225,Subcategory!$A$2:$C$38,3)</f>
        <v>1</v>
      </c>
      <c r="G34225" s="1" t="str">
        <f>VLOOKUP(F34225,Category!$A$2:$B$5,2)</f>
        <v>Bikes</v>
      </c>
      <c r="H34225" s="1">
        <v>237</v>
      </c>
      <c r="I34225" s="1" t="str">
        <f>VLOOKUP(H34225,Reseller!$A$2:$D$702,4)</f>
        <v>Client Discount Store</v>
      </c>
      <c r="J34225" s="1">
        <f>VLOOKUP(H34225,Reseller!$A$2:$D$702,2)</f>
        <v>432</v>
      </c>
      <c r="K34225" s="1" t="str">
        <f>VLOOKUP(J34225,Geography!$A$2:$D$656,4)</f>
        <v>United States</v>
      </c>
      <c r="L34225" s="1">
        <v>3</v>
      </c>
      <c r="M34225" s="1">
        <v>1</v>
      </c>
      <c r="N34225" s="10">
        <v>338.99</v>
      </c>
      <c r="O34225" s="10">
        <v>308.22000000000003</v>
      </c>
      <c r="P34225" s="10">
        <v>338.99</v>
      </c>
      <c r="Q34225" s="16">
        <v>30.769999999999982</v>
      </c>
      <c r="AA34225" t="str">
        <v>ago 19</v>
      </c>
      <c r="AB34225"/>
      <c r="AC34225"/>
      <c r="AD34225">
        <v>8</v>
      </c>
      <c r="AF34225">
        <v>2019</v>
      </c>
    </row>
    <row r="34226" spans="1:32" x14ac:dyDescent="0.25">
      <c r="A34226" s="1" t="s">
        <v>3889</v>
      </c>
      <c r="B34226" s="1">
        <v>6</v>
      </c>
      <c r="C34226" s="6">
        <v>43694</v>
      </c>
      <c r="D34226" s="1">
        <v>593</v>
      </c>
      <c r="E34226">
        <f>VLOOKUP(D34226,Product!$A$2:$G$607,7)</f>
        <v>1</v>
      </c>
      <c r="F34226" s="1">
        <f>VLOOKUP(E34226,Subcategory!$A$2:$C$38,3)</f>
        <v>1</v>
      </c>
      <c r="G34226" s="1" t="str">
        <f>VLOOKUP(F34226,Category!$A$2:$B$5,2)</f>
        <v>Bikes</v>
      </c>
      <c r="H34226" s="1">
        <v>237</v>
      </c>
      <c r="I34226" s="1" t="str">
        <f>VLOOKUP(H34226,Reseller!$A$2:$D$702,4)</f>
        <v>Client Discount Store</v>
      </c>
      <c r="J34226" s="1">
        <f>VLOOKUP(H34226,Reseller!$A$2:$D$702,2)</f>
        <v>432</v>
      </c>
      <c r="K34226" s="1" t="str">
        <f>VLOOKUP(J34226,Geography!$A$2:$D$656,4)</f>
        <v>United States</v>
      </c>
      <c r="L34226" s="1">
        <v>3</v>
      </c>
      <c r="M34226" s="1">
        <v>1</v>
      </c>
      <c r="N34226" s="10">
        <v>338.99</v>
      </c>
      <c r="O34226" s="10">
        <v>308.22000000000003</v>
      </c>
      <c r="P34226" s="10">
        <v>338.99</v>
      </c>
      <c r="Q34226" s="16">
        <v>30.769999999999982</v>
      </c>
      <c r="AA34226" t="str">
        <v>ago 19</v>
      </c>
      <c r="AB34226"/>
      <c r="AC34226"/>
      <c r="AD34226">
        <v>8</v>
      </c>
      <c r="AF34226">
        <v>2019</v>
      </c>
    </row>
    <row r="34227" spans="1:32" x14ac:dyDescent="0.25">
      <c r="A34227" s="1" t="s">
        <v>3889</v>
      </c>
      <c r="B34227" s="1">
        <v>7</v>
      </c>
      <c r="C34227" s="6">
        <v>43694</v>
      </c>
      <c r="D34227" s="1">
        <v>599</v>
      </c>
      <c r="E34227">
        <f>VLOOKUP(D34227,Product!$A$2:$G$607,7)</f>
        <v>1</v>
      </c>
      <c r="F34227" s="1">
        <f>VLOOKUP(E34227,Subcategory!$A$2:$C$38,3)</f>
        <v>1</v>
      </c>
      <c r="G34227" s="1" t="str">
        <f>VLOOKUP(F34227,Category!$A$2:$B$5,2)</f>
        <v>Bikes</v>
      </c>
      <c r="H34227" s="1">
        <v>237</v>
      </c>
      <c r="I34227" s="1" t="str">
        <f>VLOOKUP(H34227,Reseller!$A$2:$D$702,4)</f>
        <v>Client Discount Store</v>
      </c>
      <c r="J34227" s="1">
        <f>VLOOKUP(H34227,Reseller!$A$2:$D$702,2)</f>
        <v>432</v>
      </c>
      <c r="K34227" s="1" t="str">
        <f>VLOOKUP(J34227,Geography!$A$2:$D$656,4)</f>
        <v>United States</v>
      </c>
      <c r="L34227" s="1">
        <v>3</v>
      </c>
      <c r="M34227" s="1">
        <v>3</v>
      </c>
      <c r="N34227" s="10">
        <v>323.99</v>
      </c>
      <c r="O34227" s="10">
        <v>883.74</v>
      </c>
      <c r="P34227" s="10">
        <v>971.97</v>
      </c>
      <c r="Q34227" s="16">
        <v>88.230000000000018</v>
      </c>
      <c r="AA34227" t="str">
        <v>ago 19</v>
      </c>
      <c r="AB34227"/>
      <c r="AC34227"/>
      <c r="AD34227">
        <v>8</v>
      </c>
      <c r="AF34227">
        <v>2019</v>
      </c>
    </row>
    <row r="34228" spans="1:32" x14ac:dyDescent="0.25">
      <c r="A34228" s="1" t="s">
        <v>3889</v>
      </c>
      <c r="B34228" s="1">
        <v>8</v>
      </c>
      <c r="C34228" s="6">
        <v>43694</v>
      </c>
      <c r="D34228" s="1">
        <v>597</v>
      </c>
      <c r="E34228">
        <f>VLOOKUP(D34228,Product!$A$2:$G$607,7)</f>
        <v>1</v>
      </c>
      <c r="F34228" s="1">
        <f>VLOOKUP(E34228,Subcategory!$A$2:$C$38,3)</f>
        <v>1</v>
      </c>
      <c r="G34228" s="1" t="str">
        <f>VLOOKUP(F34228,Category!$A$2:$B$5,2)</f>
        <v>Bikes</v>
      </c>
      <c r="H34228" s="1">
        <v>237</v>
      </c>
      <c r="I34228" s="1" t="str">
        <f>VLOOKUP(H34228,Reseller!$A$2:$D$702,4)</f>
        <v>Client Discount Store</v>
      </c>
      <c r="J34228" s="1">
        <f>VLOOKUP(H34228,Reseller!$A$2:$D$702,2)</f>
        <v>432</v>
      </c>
      <c r="K34228" s="1" t="str">
        <f>VLOOKUP(J34228,Geography!$A$2:$D$656,4)</f>
        <v>United States</v>
      </c>
      <c r="L34228" s="1">
        <v>3</v>
      </c>
      <c r="M34228" s="1">
        <v>3</v>
      </c>
      <c r="N34228" s="10">
        <v>323.99</v>
      </c>
      <c r="O34228" s="10">
        <v>883.74</v>
      </c>
      <c r="P34228" s="10">
        <v>971.97</v>
      </c>
      <c r="Q34228" s="16">
        <v>88.230000000000018</v>
      </c>
      <c r="AA34228" t="str">
        <v>ago 19</v>
      </c>
      <c r="AB34228"/>
      <c r="AC34228"/>
      <c r="AD34228">
        <v>8</v>
      </c>
      <c r="AF34228">
        <v>2019</v>
      </c>
    </row>
    <row r="34229" spans="1:32" x14ac:dyDescent="0.25">
      <c r="A34229" s="1" t="s">
        <v>3889</v>
      </c>
      <c r="B34229" s="1">
        <v>9</v>
      </c>
      <c r="C34229" s="6">
        <v>43694</v>
      </c>
      <c r="D34229" s="1">
        <v>600</v>
      </c>
      <c r="E34229">
        <f>VLOOKUP(D34229,Product!$A$2:$G$607,7)</f>
        <v>1</v>
      </c>
      <c r="F34229" s="1">
        <f>VLOOKUP(E34229,Subcategory!$A$2:$C$38,3)</f>
        <v>1</v>
      </c>
      <c r="G34229" s="1" t="str">
        <f>VLOOKUP(F34229,Category!$A$2:$B$5,2)</f>
        <v>Bikes</v>
      </c>
      <c r="H34229" s="1">
        <v>237</v>
      </c>
      <c r="I34229" s="1" t="str">
        <f>VLOOKUP(H34229,Reseller!$A$2:$D$702,4)</f>
        <v>Client Discount Store</v>
      </c>
      <c r="J34229" s="1">
        <f>VLOOKUP(H34229,Reseller!$A$2:$D$702,2)</f>
        <v>432</v>
      </c>
      <c r="K34229" s="1" t="str">
        <f>VLOOKUP(J34229,Geography!$A$2:$D$656,4)</f>
        <v>United States</v>
      </c>
      <c r="L34229" s="1">
        <v>3</v>
      </c>
      <c r="M34229" s="1">
        <v>1</v>
      </c>
      <c r="N34229" s="10">
        <v>323.99</v>
      </c>
      <c r="O34229" s="10">
        <v>294.58</v>
      </c>
      <c r="P34229" s="10">
        <v>323.99</v>
      </c>
      <c r="Q34229" s="16">
        <v>29.410000000000025</v>
      </c>
      <c r="AA34229" t="str">
        <v>ago 19</v>
      </c>
      <c r="AB34229"/>
      <c r="AC34229"/>
      <c r="AD34229">
        <v>8</v>
      </c>
      <c r="AF34229">
        <v>2019</v>
      </c>
    </row>
    <row r="34230" spans="1:32" x14ac:dyDescent="0.25">
      <c r="A34230" s="1" t="s">
        <v>3889</v>
      </c>
      <c r="B34230" s="1">
        <v>10</v>
      </c>
      <c r="C34230" s="6">
        <v>43694</v>
      </c>
      <c r="D34230" s="1">
        <v>591</v>
      </c>
      <c r="E34230">
        <f>VLOOKUP(D34230,Product!$A$2:$G$607,7)</f>
        <v>1</v>
      </c>
      <c r="F34230" s="1">
        <f>VLOOKUP(E34230,Subcategory!$A$2:$C$38,3)</f>
        <v>1</v>
      </c>
      <c r="G34230" s="1" t="str">
        <f>VLOOKUP(F34230,Category!$A$2:$B$5,2)</f>
        <v>Bikes</v>
      </c>
      <c r="H34230" s="1">
        <v>237</v>
      </c>
      <c r="I34230" s="1" t="str">
        <f>VLOOKUP(H34230,Reseller!$A$2:$D$702,4)</f>
        <v>Client Discount Store</v>
      </c>
      <c r="J34230" s="1">
        <f>VLOOKUP(H34230,Reseller!$A$2:$D$702,2)</f>
        <v>432</v>
      </c>
      <c r="K34230" s="1" t="str">
        <f>VLOOKUP(J34230,Geography!$A$2:$D$656,4)</f>
        <v>United States</v>
      </c>
      <c r="L34230" s="1">
        <v>3</v>
      </c>
      <c r="M34230" s="1">
        <v>3</v>
      </c>
      <c r="N34230" s="10">
        <v>338.99</v>
      </c>
      <c r="O34230" s="10">
        <v>924.65</v>
      </c>
      <c r="P34230" s="10">
        <v>1016.97</v>
      </c>
      <c r="Q34230" s="16">
        <v>92.32000000000005</v>
      </c>
      <c r="AA34230" t="str">
        <v>ago 19</v>
      </c>
      <c r="AB34230"/>
      <c r="AC34230"/>
      <c r="AD34230">
        <v>8</v>
      </c>
      <c r="AF34230">
        <v>2019</v>
      </c>
    </row>
    <row r="34231" spans="1:32" x14ac:dyDescent="0.25">
      <c r="A34231" s="1" t="s">
        <v>3889</v>
      </c>
      <c r="B34231" s="1">
        <v>11</v>
      </c>
      <c r="C34231" s="6">
        <v>43694</v>
      </c>
      <c r="D34231" s="1">
        <v>474</v>
      </c>
      <c r="E34231">
        <f>VLOOKUP(D34231,Product!$A$2:$G$607,7)</f>
        <v>22</v>
      </c>
      <c r="F34231" s="1">
        <f>VLOOKUP(E34231,Subcategory!$A$2:$C$38,3)</f>
        <v>3</v>
      </c>
      <c r="G34231" s="1" t="str">
        <f>VLOOKUP(F34231,Category!$A$2:$B$5,2)</f>
        <v>Clothing</v>
      </c>
      <c r="H34231" s="1">
        <v>237</v>
      </c>
      <c r="I34231" s="1" t="str">
        <f>VLOOKUP(H34231,Reseller!$A$2:$D$702,4)</f>
        <v>Client Discount Store</v>
      </c>
      <c r="J34231" s="1">
        <f>VLOOKUP(H34231,Reseller!$A$2:$D$702,2)</f>
        <v>432</v>
      </c>
      <c r="K34231" s="1" t="str">
        <f>VLOOKUP(J34231,Geography!$A$2:$D$656,4)</f>
        <v>United States</v>
      </c>
      <c r="L34231" s="1">
        <v>3</v>
      </c>
      <c r="M34231" s="1">
        <v>8</v>
      </c>
      <c r="N34231" s="10">
        <v>41.99</v>
      </c>
      <c r="O34231" s="10">
        <v>209.41</v>
      </c>
      <c r="P34231" s="10">
        <v>335.92</v>
      </c>
      <c r="Q34231" s="16">
        <v>126.51000000000002</v>
      </c>
      <c r="AA34231" t="str">
        <v>ago 19</v>
      </c>
      <c r="AB34231"/>
      <c r="AC34231"/>
      <c r="AD34231">
        <v>8</v>
      </c>
      <c r="AF34231">
        <v>2019</v>
      </c>
    </row>
    <row r="34232" spans="1:32" x14ac:dyDescent="0.25">
      <c r="A34232" s="1" t="s">
        <v>3890</v>
      </c>
      <c r="B34232" s="1">
        <v>1</v>
      </c>
      <c r="C34232" s="6">
        <v>43694</v>
      </c>
      <c r="D34232" s="1">
        <v>471</v>
      </c>
      <c r="E34232">
        <f>VLOOKUP(D34232,Product!$A$2:$G$607,7)</f>
        <v>25</v>
      </c>
      <c r="F34232" s="1">
        <f>VLOOKUP(E34232,Subcategory!$A$2:$C$38,3)</f>
        <v>3</v>
      </c>
      <c r="G34232" s="1" t="str">
        <f>VLOOKUP(F34232,Category!$A$2:$B$5,2)</f>
        <v>Clothing</v>
      </c>
      <c r="H34232" s="1">
        <v>359</v>
      </c>
      <c r="I34232" s="1" t="str">
        <f>VLOOKUP(H34232,Reseller!$A$2:$D$702,4)</f>
        <v>Mechanical Sports Center</v>
      </c>
      <c r="J34232" s="1">
        <f>VLOOKUP(H34232,Reseller!$A$2:$D$702,2)</f>
        <v>525</v>
      </c>
      <c r="K34232" s="1" t="str">
        <f>VLOOKUP(J34232,Geography!$A$2:$D$656,4)</f>
        <v>United States</v>
      </c>
      <c r="L34232" s="1">
        <v>2</v>
      </c>
      <c r="M34232" s="1">
        <v>3</v>
      </c>
      <c r="N34232" s="10">
        <v>38.1</v>
      </c>
      <c r="O34232" s="10">
        <v>71.25</v>
      </c>
      <c r="P34232" s="10">
        <v>114.3</v>
      </c>
      <c r="Q34232" s="16">
        <v>43.05</v>
      </c>
      <c r="AA34232" t="str">
        <v>ago 19</v>
      </c>
      <c r="AB34232"/>
      <c r="AC34232"/>
      <c r="AD34232">
        <v>8</v>
      </c>
      <c r="AF34232">
        <v>2019</v>
      </c>
    </row>
    <row r="34233" spans="1:32" x14ac:dyDescent="0.25">
      <c r="A34233" s="1" t="s">
        <v>3890</v>
      </c>
      <c r="B34233" s="1">
        <v>2</v>
      </c>
      <c r="C34233" s="6">
        <v>43694</v>
      </c>
      <c r="D34233" s="1">
        <v>484</v>
      </c>
      <c r="E34233">
        <f>VLOOKUP(D34233,Product!$A$2:$G$607,7)</f>
        <v>29</v>
      </c>
      <c r="F34233" s="1">
        <f>VLOOKUP(E34233,Subcategory!$A$2:$C$38,3)</f>
        <v>4</v>
      </c>
      <c r="G34233" s="1" t="str">
        <f>VLOOKUP(F34233,Category!$A$2:$B$5,2)</f>
        <v>Accessories</v>
      </c>
      <c r="H34233" s="1">
        <v>359</v>
      </c>
      <c r="I34233" s="1" t="str">
        <f>VLOOKUP(H34233,Reseller!$A$2:$D$702,4)</f>
        <v>Mechanical Sports Center</v>
      </c>
      <c r="J34233" s="1">
        <f>VLOOKUP(H34233,Reseller!$A$2:$D$702,2)</f>
        <v>525</v>
      </c>
      <c r="K34233" s="1" t="str">
        <f>VLOOKUP(J34233,Geography!$A$2:$D$656,4)</f>
        <v>United States</v>
      </c>
      <c r="L34233" s="1">
        <v>2</v>
      </c>
      <c r="M34233" s="1">
        <v>3</v>
      </c>
      <c r="N34233" s="10">
        <v>4.7699999999999996</v>
      </c>
      <c r="O34233" s="10">
        <v>8.92</v>
      </c>
      <c r="P34233" s="10">
        <v>14.31</v>
      </c>
      <c r="Q34233" s="16">
        <v>5.3900000000000006</v>
      </c>
      <c r="AA34233" t="str">
        <v>ago 19</v>
      </c>
      <c r="AB34233"/>
      <c r="AC34233"/>
      <c r="AD34233">
        <v>8</v>
      </c>
      <c r="AF34233">
        <v>2019</v>
      </c>
    </row>
    <row r="34234" spans="1:32" x14ac:dyDescent="0.25">
      <c r="A34234" s="1" t="s">
        <v>3890</v>
      </c>
      <c r="B34234" s="1">
        <v>3</v>
      </c>
      <c r="C34234" s="6">
        <v>43694</v>
      </c>
      <c r="D34234" s="1">
        <v>287</v>
      </c>
      <c r="E34234">
        <f>VLOOKUP(D34234,Product!$A$2:$G$607,7)</f>
        <v>14</v>
      </c>
      <c r="F34234" s="1">
        <f>VLOOKUP(E34234,Subcategory!$A$2:$C$38,3)</f>
        <v>2</v>
      </c>
      <c r="G34234" s="1" t="str">
        <f>VLOOKUP(F34234,Category!$A$2:$B$5,2)</f>
        <v>Components</v>
      </c>
      <c r="H34234" s="1">
        <v>359</v>
      </c>
      <c r="I34234" s="1" t="str">
        <f>VLOOKUP(H34234,Reseller!$A$2:$D$702,4)</f>
        <v>Mechanical Sports Center</v>
      </c>
      <c r="J34234" s="1">
        <f>VLOOKUP(H34234,Reseller!$A$2:$D$702,2)</f>
        <v>525</v>
      </c>
      <c r="K34234" s="1" t="str">
        <f>VLOOKUP(J34234,Geography!$A$2:$D$656,4)</f>
        <v>United States</v>
      </c>
      <c r="L34234" s="1">
        <v>2</v>
      </c>
      <c r="M34234" s="1">
        <v>1</v>
      </c>
      <c r="N34234" s="10">
        <v>202.33</v>
      </c>
      <c r="O34234" s="10">
        <v>204.63</v>
      </c>
      <c r="P34234" s="10">
        <v>202.33</v>
      </c>
      <c r="Q34234" s="16">
        <v>-2.2999999999999829</v>
      </c>
      <c r="AA34234" t="str">
        <v>ago 19</v>
      </c>
      <c r="AB34234"/>
      <c r="AC34234"/>
      <c r="AD34234">
        <v>8</v>
      </c>
      <c r="AF34234">
        <v>2019</v>
      </c>
    </row>
    <row r="34235" spans="1:32" x14ac:dyDescent="0.25">
      <c r="A34235" s="1" t="s">
        <v>3890</v>
      </c>
      <c r="B34235" s="1">
        <v>4</v>
      </c>
      <c r="C34235" s="6">
        <v>43694</v>
      </c>
      <c r="D34235" s="1">
        <v>222</v>
      </c>
      <c r="E34235">
        <f>VLOOKUP(D34235,Product!$A$2:$G$607,7)</f>
        <v>31</v>
      </c>
      <c r="F34235" s="1">
        <f>VLOOKUP(E34235,Subcategory!$A$2:$C$38,3)</f>
        <v>4</v>
      </c>
      <c r="G34235" s="1" t="str">
        <f>VLOOKUP(F34235,Category!$A$2:$B$5,2)</f>
        <v>Accessories</v>
      </c>
      <c r="H34235" s="1">
        <v>359</v>
      </c>
      <c r="I34235" s="1" t="str">
        <f>VLOOKUP(H34235,Reseller!$A$2:$D$702,4)</f>
        <v>Mechanical Sports Center</v>
      </c>
      <c r="J34235" s="1">
        <f>VLOOKUP(H34235,Reseller!$A$2:$D$702,2)</f>
        <v>525</v>
      </c>
      <c r="K34235" s="1" t="str">
        <f>VLOOKUP(J34235,Geography!$A$2:$D$656,4)</f>
        <v>United States</v>
      </c>
      <c r="L34235" s="1">
        <v>2</v>
      </c>
      <c r="M34235" s="1">
        <v>9</v>
      </c>
      <c r="N34235" s="10">
        <v>20.99</v>
      </c>
      <c r="O34235" s="10">
        <v>117.78</v>
      </c>
      <c r="P34235" s="10">
        <v>188.91</v>
      </c>
      <c r="Q34235" s="16">
        <v>71.13</v>
      </c>
      <c r="AA34235" t="str">
        <v>ago 19</v>
      </c>
      <c r="AB34235"/>
      <c r="AC34235"/>
      <c r="AD34235">
        <v>8</v>
      </c>
      <c r="AF34235">
        <v>2019</v>
      </c>
    </row>
    <row r="34236" spans="1:32" x14ac:dyDescent="0.25">
      <c r="A34236" s="1" t="s">
        <v>3890</v>
      </c>
      <c r="B34236" s="1">
        <v>5</v>
      </c>
      <c r="C34236" s="6">
        <v>43694</v>
      </c>
      <c r="D34236" s="1">
        <v>487</v>
      </c>
      <c r="E34236">
        <f>VLOOKUP(D34236,Product!$A$2:$G$607,7)</f>
        <v>32</v>
      </c>
      <c r="F34236" s="1">
        <f>VLOOKUP(E34236,Subcategory!$A$2:$C$38,3)</f>
        <v>4</v>
      </c>
      <c r="G34236" s="1" t="str">
        <f>VLOOKUP(F34236,Category!$A$2:$B$5,2)</f>
        <v>Accessories</v>
      </c>
      <c r="H34236" s="1">
        <v>359</v>
      </c>
      <c r="I34236" s="1" t="str">
        <f>VLOOKUP(H34236,Reseller!$A$2:$D$702,4)</f>
        <v>Mechanical Sports Center</v>
      </c>
      <c r="J34236" s="1">
        <f>VLOOKUP(H34236,Reseller!$A$2:$D$702,2)</f>
        <v>525</v>
      </c>
      <c r="K34236" s="1" t="str">
        <f>VLOOKUP(J34236,Geography!$A$2:$D$656,4)</f>
        <v>United States</v>
      </c>
      <c r="L34236" s="1">
        <v>2</v>
      </c>
      <c r="M34236" s="1">
        <v>4</v>
      </c>
      <c r="N34236" s="10">
        <v>32.99</v>
      </c>
      <c r="O34236" s="10">
        <v>82.27</v>
      </c>
      <c r="P34236" s="10">
        <v>131.96</v>
      </c>
      <c r="Q34236" s="16">
        <v>49.690000000000012</v>
      </c>
      <c r="AA34236" t="str">
        <v>ago 19</v>
      </c>
      <c r="AB34236"/>
      <c r="AC34236"/>
      <c r="AD34236">
        <v>8</v>
      </c>
      <c r="AF34236">
        <v>2019</v>
      </c>
    </row>
    <row r="34237" spans="1:32" x14ac:dyDescent="0.25">
      <c r="A34237" s="1" t="s">
        <v>3890</v>
      </c>
      <c r="B34237" s="1">
        <v>6</v>
      </c>
      <c r="C34237" s="6">
        <v>43694</v>
      </c>
      <c r="D34237" s="1">
        <v>214</v>
      </c>
      <c r="E34237">
        <f>VLOOKUP(D34237,Product!$A$2:$G$607,7)</f>
        <v>31</v>
      </c>
      <c r="F34237" s="1">
        <f>VLOOKUP(E34237,Subcategory!$A$2:$C$38,3)</f>
        <v>4</v>
      </c>
      <c r="G34237" s="1" t="str">
        <f>VLOOKUP(F34237,Category!$A$2:$B$5,2)</f>
        <v>Accessories</v>
      </c>
      <c r="H34237" s="1">
        <v>359</v>
      </c>
      <c r="I34237" s="1" t="str">
        <f>VLOOKUP(H34237,Reseller!$A$2:$D$702,4)</f>
        <v>Mechanical Sports Center</v>
      </c>
      <c r="J34237" s="1">
        <f>VLOOKUP(H34237,Reseller!$A$2:$D$702,2)</f>
        <v>525</v>
      </c>
      <c r="K34237" s="1" t="str">
        <f>VLOOKUP(J34237,Geography!$A$2:$D$656,4)</f>
        <v>United States</v>
      </c>
      <c r="L34237" s="1">
        <v>2</v>
      </c>
      <c r="M34237" s="1">
        <v>5</v>
      </c>
      <c r="N34237" s="10">
        <v>20.99</v>
      </c>
      <c r="O34237" s="10">
        <v>65.430000000000007</v>
      </c>
      <c r="P34237" s="10">
        <v>104.95</v>
      </c>
      <c r="Q34237" s="16">
        <v>39.519999999999996</v>
      </c>
      <c r="AA34237" t="str">
        <v>ago 19</v>
      </c>
      <c r="AB34237"/>
      <c r="AC34237"/>
      <c r="AD34237">
        <v>8</v>
      </c>
      <c r="AF34237">
        <v>2019</v>
      </c>
    </row>
    <row r="34238" spans="1:32" x14ac:dyDescent="0.25">
      <c r="A34238" s="1" t="s">
        <v>3890</v>
      </c>
      <c r="B34238" s="1">
        <v>7</v>
      </c>
      <c r="C34238" s="6">
        <v>43694</v>
      </c>
      <c r="D34238" s="1">
        <v>234</v>
      </c>
      <c r="E34238">
        <f>VLOOKUP(D34238,Product!$A$2:$G$607,7)</f>
        <v>21</v>
      </c>
      <c r="F34238" s="1">
        <f>VLOOKUP(E34238,Subcategory!$A$2:$C$38,3)</f>
        <v>3</v>
      </c>
      <c r="G34238" s="1" t="str">
        <f>VLOOKUP(F34238,Category!$A$2:$B$5,2)</f>
        <v>Clothing</v>
      </c>
      <c r="H34238" s="1">
        <v>359</v>
      </c>
      <c r="I34238" s="1" t="str">
        <f>VLOOKUP(H34238,Reseller!$A$2:$D$702,4)</f>
        <v>Mechanical Sports Center</v>
      </c>
      <c r="J34238" s="1">
        <f>VLOOKUP(H34238,Reseller!$A$2:$D$702,2)</f>
        <v>525</v>
      </c>
      <c r="K34238" s="1" t="str">
        <f>VLOOKUP(J34238,Geography!$A$2:$D$656,4)</f>
        <v>United States</v>
      </c>
      <c r="L34238" s="1">
        <v>2</v>
      </c>
      <c r="M34238" s="1">
        <v>6</v>
      </c>
      <c r="N34238" s="10">
        <v>29.99</v>
      </c>
      <c r="O34238" s="10">
        <v>230.95</v>
      </c>
      <c r="P34238" s="10">
        <v>179.94</v>
      </c>
      <c r="Q34238" s="16">
        <v>-51.009999999999991</v>
      </c>
      <c r="AA34238" t="str">
        <v>ago 19</v>
      </c>
      <c r="AB34238"/>
      <c r="AC34238"/>
      <c r="AD34238">
        <v>8</v>
      </c>
      <c r="AF34238">
        <v>2019</v>
      </c>
    </row>
    <row r="34239" spans="1:32" x14ac:dyDescent="0.25">
      <c r="A34239" s="1" t="s">
        <v>3890</v>
      </c>
      <c r="B34239" s="1">
        <v>8</v>
      </c>
      <c r="C34239" s="6">
        <v>43694</v>
      </c>
      <c r="D34239" s="1">
        <v>217</v>
      </c>
      <c r="E34239">
        <f>VLOOKUP(D34239,Product!$A$2:$G$607,7)</f>
        <v>31</v>
      </c>
      <c r="F34239" s="1">
        <f>VLOOKUP(E34239,Subcategory!$A$2:$C$38,3)</f>
        <v>4</v>
      </c>
      <c r="G34239" s="1" t="str">
        <f>VLOOKUP(F34239,Category!$A$2:$B$5,2)</f>
        <v>Accessories</v>
      </c>
      <c r="H34239" s="1">
        <v>359</v>
      </c>
      <c r="I34239" s="1" t="str">
        <f>VLOOKUP(H34239,Reseller!$A$2:$D$702,4)</f>
        <v>Mechanical Sports Center</v>
      </c>
      <c r="J34239" s="1">
        <f>VLOOKUP(H34239,Reseller!$A$2:$D$702,2)</f>
        <v>525</v>
      </c>
      <c r="K34239" s="1" t="str">
        <f>VLOOKUP(J34239,Geography!$A$2:$D$656,4)</f>
        <v>United States</v>
      </c>
      <c r="L34239" s="1">
        <v>2</v>
      </c>
      <c r="M34239" s="1">
        <v>2</v>
      </c>
      <c r="N34239" s="10">
        <v>20.99</v>
      </c>
      <c r="O34239" s="10">
        <v>26.17</v>
      </c>
      <c r="P34239" s="10">
        <v>41.98</v>
      </c>
      <c r="Q34239" s="16">
        <v>15.809999999999995</v>
      </c>
      <c r="AA34239" t="str">
        <v>ago 19</v>
      </c>
      <c r="AB34239"/>
      <c r="AC34239"/>
      <c r="AD34239">
        <v>8</v>
      </c>
      <c r="AF34239">
        <v>2019</v>
      </c>
    </row>
    <row r="34240" spans="1:32" x14ac:dyDescent="0.25">
      <c r="A34240" s="1" t="s">
        <v>3890</v>
      </c>
      <c r="B34240" s="1">
        <v>9</v>
      </c>
      <c r="C34240" s="6">
        <v>43694</v>
      </c>
      <c r="D34240" s="1">
        <v>482</v>
      </c>
      <c r="E34240">
        <f>VLOOKUP(D34240,Product!$A$2:$G$607,7)</f>
        <v>23</v>
      </c>
      <c r="F34240" s="1">
        <f>VLOOKUP(E34240,Subcategory!$A$2:$C$38,3)</f>
        <v>3</v>
      </c>
      <c r="G34240" s="1" t="str">
        <f>VLOOKUP(F34240,Category!$A$2:$B$5,2)</f>
        <v>Clothing</v>
      </c>
      <c r="H34240" s="1">
        <v>359</v>
      </c>
      <c r="I34240" s="1" t="str">
        <f>VLOOKUP(H34240,Reseller!$A$2:$D$702,4)</f>
        <v>Mechanical Sports Center</v>
      </c>
      <c r="J34240" s="1">
        <f>VLOOKUP(H34240,Reseller!$A$2:$D$702,2)</f>
        <v>525</v>
      </c>
      <c r="K34240" s="1" t="str">
        <f>VLOOKUP(J34240,Geography!$A$2:$D$656,4)</f>
        <v>United States</v>
      </c>
      <c r="L34240" s="1">
        <v>2</v>
      </c>
      <c r="M34240" s="1">
        <v>17</v>
      </c>
      <c r="N34240" s="10">
        <v>4.9400000000000004</v>
      </c>
      <c r="O34240" s="10">
        <v>57.16</v>
      </c>
      <c r="P34240" s="10">
        <v>83.98</v>
      </c>
      <c r="Q34240" s="16">
        <v>26.820000000000007</v>
      </c>
      <c r="AA34240" t="str">
        <v>ago 19</v>
      </c>
      <c r="AB34240"/>
      <c r="AC34240"/>
      <c r="AD34240">
        <v>8</v>
      </c>
      <c r="AF34240">
        <v>2019</v>
      </c>
    </row>
    <row r="34241" spans="1:32" x14ac:dyDescent="0.25">
      <c r="A34241" s="1" t="s">
        <v>3890</v>
      </c>
      <c r="B34241" s="1">
        <v>10</v>
      </c>
      <c r="C34241" s="6">
        <v>43694</v>
      </c>
      <c r="D34241" s="1">
        <v>490</v>
      </c>
      <c r="E34241">
        <f>VLOOKUP(D34241,Product!$A$2:$G$607,7)</f>
        <v>21</v>
      </c>
      <c r="F34241" s="1">
        <f>VLOOKUP(E34241,Subcategory!$A$2:$C$38,3)</f>
        <v>3</v>
      </c>
      <c r="G34241" s="1" t="str">
        <f>VLOOKUP(F34241,Category!$A$2:$B$5,2)</f>
        <v>Clothing</v>
      </c>
      <c r="H34241" s="1">
        <v>359</v>
      </c>
      <c r="I34241" s="1" t="str">
        <f>VLOOKUP(H34241,Reseller!$A$2:$D$702,4)</f>
        <v>Mechanical Sports Center</v>
      </c>
      <c r="J34241" s="1">
        <f>VLOOKUP(H34241,Reseller!$A$2:$D$702,2)</f>
        <v>525</v>
      </c>
      <c r="K34241" s="1" t="str">
        <f>VLOOKUP(J34241,Geography!$A$2:$D$656,4)</f>
        <v>United States</v>
      </c>
      <c r="L34241" s="1">
        <v>2</v>
      </c>
      <c r="M34241" s="1">
        <v>5</v>
      </c>
      <c r="N34241" s="10">
        <v>32.39</v>
      </c>
      <c r="O34241" s="10">
        <v>207.86</v>
      </c>
      <c r="P34241" s="10">
        <v>161.94999999999999</v>
      </c>
      <c r="Q34241" s="16">
        <v>-45.910000000000025</v>
      </c>
      <c r="AA34241" t="str">
        <v>ago 19</v>
      </c>
      <c r="AB34241"/>
      <c r="AC34241"/>
      <c r="AD34241">
        <v>8</v>
      </c>
      <c r="AF34241">
        <v>2019</v>
      </c>
    </row>
    <row r="34242" spans="1:32" x14ac:dyDescent="0.25">
      <c r="A34242" s="1" t="s">
        <v>3890</v>
      </c>
      <c r="B34242" s="1">
        <v>11</v>
      </c>
      <c r="C34242" s="6">
        <v>43694</v>
      </c>
      <c r="D34242" s="1">
        <v>545</v>
      </c>
      <c r="E34242">
        <f>VLOOKUP(D34242,Product!$A$2:$G$607,7)</f>
        <v>13</v>
      </c>
      <c r="F34242" s="1">
        <f>VLOOKUP(E34242,Subcategory!$A$2:$C$38,3)</f>
        <v>2</v>
      </c>
      <c r="G34242" s="1" t="str">
        <f>VLOOKUP(F34242,Category!$A$2:$B$5,2)</f>
        <v>Components</v>
      </c>
      <c r="H34242" s="1">
        <v>359</v>
      </c>
      <c r="I34242" s="1" t="str">
        <f>VLOOKUP(H34242,Reseller!$A$2:$D$702,4)</f>
        <v>Mechanical Sports Center</v>
      </c>
      <c r="J34242" s="1">
        <f>VLOOKUP(H34242,Reseller!$A$2:$D$702,2)</f>
        <v>525</v>
      </c>
      <c r="K34242" s="1" t="str">
        <f>VLOOKUP(J34242,Geography!$A$2:$D$656,4)</f>
        <v>United States</v>
      </c>
      <c r="L34242" s="1">
        <v>2</v>
      </c>
      <c r="M34242" s="1">
        <v>4</v>
      </c>
      <c r="N34242" s="10">
        <v>24.29</v>
      </c>
      <c r="O34242" s="10">
        <v>71.91</v>
      </c>
      <c r="P34242" s="10">
        <v>97.16</v>
      </c>
      <c r="Q34242" s="16">
        <v>25.25</v>
      </c>
      <c r="AA34242" t="str">
        <v>ago 19</v>
      </c>
      <c r="AB34242"/>
      <c r="AC34242"/>
      <c r="AD34242">
        <v>8</v>
      </c>
      <c r="AF34242">
        <v>2019</v>
      </c>
    </row>
    <row r="34243" spans="1:32" x14ac:dyDescent="0.25">
      <c r="A34243" s="1" t="s">
        <v>3890</v>
      </c>
      <c r="B34243" s="1">
        <v>12</v>
      </c>
      <c r="C34243" s="6">
        <v>43694</v>
      </c>
      <c r="D34243" s="1">
        <v>483</v>
      </c>
      <c r="E34243">
        <f>VLOOKUP(D34243,Product!$A$2:$G$607,7)</f>
        <v>26</v>
      </c>
      <c r="F34243" s="1">
        <f>VLOOKUP(E34243,Subcategory!$A$2:$C$38,3)</f>
        <v>4</v>
      </c>
      <c r="G34243" s="1" t="str">
        <f>VLOOKUP(F34243,Category!$A$2:$B$5,2)</f>
        <v>Accessories</v>
      </c>
      <c r="H34243" s="1">
        <v>359</v>
      </c>
      <c r="I34243" s="1" t="str">
        <f>VLOOKUP(H34243,Reseller!$A$2:$D$702,4)</f>
        <v>Mechanical Sports Center</v>
      </c>
      <c r="J34243" s="1">
        <f>VLOOKUP(H34243,Reseller!$A$2:$D$702,2)</f>
        <v>525</v>
      </c>
      <c r="K34243" s="1" t="str">
        <f>VLOOKUP(J34243,Geography!$A$2:$D$656,4)</f>
        <v>United States</v>
      </c>
      <c r="L34243" s="1">
        <v>2</v>
      </c>
      <c r="M34243" s="1">
        <v>5</v>
      </c>
      <c r="N34243" s="10">
        <v>72</v>
      </c>
      <c r="O34243" s="10">
        <v>224.4</v>
      </c>
      <c r="P34243" s="10">
        <v>360</v>
      </c>
      <c r="Q34243" s="16">
        <v>135.6</v>
      </c>
      <c r="AA34243" t="str">
        <v>ago 19</v>
      </c>
      <c r="AB34243"/>
      <c r="AC34243"/>
      <c r="AD34243">
        <v>8</v>
      </c>
      <c r="AF34243">
        <v>2019</v>
      </c>
    </row>
    <row r="34244" spans="1:32" x14ac:dyDescent="0.25">
      <c r="A34244" s="1" t="s">
        <v>3890</v>
      </c>
      <c r="B34244" s="1">
        <v>13</v>
      </c>
      <c r="C34244" s="6">
        <v>43694</v>
      </c>
      <c r="D34244" s="1">
        <v>481</v>
      </c>
      <c r="E34244">
        <f>VLOOKUP(D34244,Product!$A$2:$G$607,7)</f>
        <v>23</v>
      </c>
      <c r="F34244" s="1">
        <f>VLOOKUP(E34244,Subcategory!$A$2:$C$38,3)</f>
        <v>3</v>
      </c>
      <c r="G34244" s="1" t="str">
        <f>VLOOKUP(F34244,Category!$A$2:$B$5,2)</f>
        <v>Clothing</v>
      </c>
      <c r="H34244" s="1">
        <v>359</v>
      </c>
      <c r="I34244" s="1" t="str">
        <f>VLOOKUP(H34244,Reseller!$A$2:$D$702,4)</f>
        <v>Mechanical Sports Center</v>
      </c>
      <c r="J34244" s="1">
        <f>VLOOKUP(H34244,Reseller!$A$2:$D$702,2)</f>
        <v>525</v>
      </c>
      <c r="K34244" s="1" t="str">
        <f>VLOOKUP(J34244,Geography!$A$2:$D$656,4)</f>
        <v>United States</v>
      </c>
      <c r="L34244" s="1">
        <v>2</v>
      </c>
      <c r="M34244" s="1">
        <v>4</v>
      </c>
      <c r="N34244" s="10">
        <v>5.39</v>
      </c>
      <c r="O34244" s="10">
        <v>13.45</v>
      </c>
      <c r="P34244" s="10">
        <v>21.56</v>
      </c>
      <c r="Q34244" s="16">
        <v>8.11</v>
      </c>
      <c r="AA34244" t="str">
        <v>ago 19</v>
      </c>
      <c r="AB34244"/>
      <c r="AC34244"/>
      <c r="AD34244">
        <v>8</v>
      </c>
      <c r="AF34244">
        <v>2019</v>
      </c>
    </row>
    <row r="34245" spans="1:32" x14ac:dyDescent="0.25">
      <c r="A34245" s="1" t="s">
        <v>3890</v>
      </c>
      <c r="B34245" s="1">
        <v>14</v>
      </c>
      <c r="C34245" s="6">
        <v>43694</v>
      </c>
      <c r="D34245" s="1">
        <v>472</v>
      </c>
      <c r="E34245">
        <f>VLOOKUP(D34245,Product!$A$2:$G$607,7)</f>
        <v>25</v>
      </c>
      <c r="F34245" s="1">
        <f>VLOOKUP(E34245,Subcategory!$A$2:$C$38,3)</f>
        <v>3</v>
      </c>
      <c r="G34245" s="1" t="str">
        <f>VLOOKUP(F34245,Category!$A$2:$B$5,2)</f>
        <v>Clothing</v>
      </c>
      <c r="H34245" s="1">
        <v>359</v>
      </c>
      <c r="I34245" s="1" t="str">
        <f>VLOOKUP(H34245,Reseller!$A$2:$D$702,4)</f>
        <v>Mechanical Sports Center</v>
      </c>
      <c r="J34245" s="1">
        <f>VLOOKUP(H34245,Reseller!$A$2:$D$702,2)</f>
        <v>525</v>
      </c>
      <c r="K34245" s="1" t="str">
        <f>VLOOKUP(J34245,Geography!$A$2:$D$656,4)</f>
        <v>United States</v>
      </c>
      <c r="L34245" s="1">
        <v>2</v>
      </c>
      <c r="M34245" s="1">
        <v>2</v>
      </c>
      <c r="N34245" s="10">
        <v>38.1</v>
      </c>
      <c r="O34245" s="10">
        <v>47.5</v>
      </c>
      <c r="P34245" s="10">
        <v>76.2</v>
      </c>
      <c r="Q34245" s="16">
        <v>28.700000000000003</v>
      </c>
      <c r="AA34245" t="str">
        <v>ago 19</v>
      </c>
      <c r="AB34245"/>
      <c r="AC34245"/>
      <c r="AD34245">
        <v>8</v>
      </c>
      <c r="AF34245">
        <v>2019</v>
      </c>
    </row>
    <row r="34246" spans="1:32" x14ac:dyDescent="0.25">
      <c r="A34246" s="1" t="s">
        <v>3890</v>
      </c>
      <c r="B34246" s="1">
        <v>15</v>
      </c>
      <c r="C34246" s="6">
        <v>43694</v>
      </c>
      <c r="D34246" s="1">
        <v>434</v>
      </c>
      <c r="E34246">
        <f>VLOOKUP(D34246,Product!$A$2:$G$607,7)</f>
        <v>14</v>
      </c>
      <c r="F34246" s="1">
        <f>VLOOKUP(E34246,Subcategory!$A$2:$C$38,3)</f>
        <v>2</v>
      </c>
      <c r="G34246" s="1" t="str">
        <f>VLOOKUP(F34246,Category!$A$2:$B$5,2)</f>
        <v>Components</v>
      </c>
      <c r="H34246" s="1">
        <v>359</v>
      </c>
      <c r="I34246" s="1" t="str">
        <f>VLOOKUP(H34246,Reseller!$A$2:$D$702,4)</f>
        <v>Mechanical Sports Center</v>
      </c>
      <c r="J34246" s="1">
        <f>VLOOKUP(H34246,Reseller!$A$2:$D$702,2)</f>
        <v>525</v>
      </c>
      <c r="K34246" s="1" t="str">
        <f>VLOOKUP(J34246,Geography!$A$2:$D$656,4)</f>
        <v>United States</v>
      </c>
      <c r="L34246" s="1">
        <v>2</v>
      </c>
      <c r="M34246" s="1">
        <v>3</v>
      </c>
      <c r="N34246" s="10">
        <v>356.9</v>
      </c>
      <c r="O34246" s="10">
        <v>1082.83</v>
      </c>
      <c r="P34246" s="10">
        <v>1070.7</v>
      </c>
      <c r="Q34246" s="16">
        <v>-12.129999999999882</v>
      </c>
      <c r="AA34246" t="str">
        <v>ago 19</v>
      </c>
      <c r="AB34246"/>
      <c r="AC34246"/>
      <c r="AD34246">
        <v>8</v>
      </c>
      <c r="AF34246">
        <v>2019</v>
      </c>
    </row>
    <row r="34247" spans="1:32" x14ac:dyDescent="0.25">
      <c r="A34247" s="1" t="s">
        <v>3890</v>
      </c>
      <c r="B34247" s="1">
        <v>16</v>
      </c>
      <c r="C34247" s="6">
        <v>43694</v>
      </c>
      <c r="D34247" s="1">
        <v>225</v>
      </c>
      <c r="E34247">
        <f>VLOOKUP(D34247,Product!$A$2:$G$607,7)</f>
        <v>19</v>
      </c>
      <c r="F34247" s="1">
        <f>VLOOKUP(E34247,Subcategory!$A$2:$C$38,3)</f>
        <v>3</v>
      </c>
      <c r="G34247" s="1" t="str">
        <f>VLOOKUP(F34247,Category!$A$2:$B$5,2)</f>
        <v>Clothing</v>
      </c>
      <c r="H34247" s="1">
        <v>359</v>
      </c>
      <c r="I34247" s="1" t="str">
        <f>VLOOKUP(H34247,Reseller!$A$2:$D$702,4)</f>
        <v>Mechanical Sports Center</v>
      </c>
      <c r="J34247" s="1">
        <f>VLOOKUP(H34247,Reseller!$A$2:$D$702,2)</f>
        <v>525</v>
      </c>
      <c r="K34247" s="1" t="str">
        <f>VLOOKUP(J34247,Geography!$A$2:$D$656,4)</f>
        <v>United States</v>
      </c>
      <c r="L34247" s="1">
        <v>2</v>
      </c>
      <c r="M34247" s="1">
        <v>7</v>
      </c>
      <c r="N34247" s="10">
        <v>5.39</v>
      </c>
      <c r="O34247" s="10">
        <v>48.46</v>
      </c>
      <c r="P34247" s="10">
        <v>37.729999999999997</v>
      </c>
      <c r="Q34247" s="16">
        <v>-10.730000000000004</v>
      </c>
      <c r="AA34247" t="str">
        <v>ago 19</v>
      </c>
      <c r="AB34247"/>
      <c r="AC34247"/>
      <c r="AD34247">
        <v>8</v>
      </c>
      <c r="AF34247">
        <v>2019</v>
      </c>
    </row>
    <row r="34248" spans="1:32" x14ac:dyDescent="0.25">
      <c r="A34248" s="1" t="s">
        <v>3890</v>
      </c>
      <c r="B34248" s="1">
        <v>17</v>
      </c>
      <c r="C34248" s="6">
        <v>43694</v>
      </c>
      <c r="D34248" s="1">
        <v>491</v>
      </c>
      <c r="E34248">
        <f>VLOOKUP(D34248,Product!$A$2:$G$607,7)</f>
        <v>21</v>
      </c>
      <c r="F34248" s="1">
        <f>VLOOKUP(E34248,Subcategory!$A$2:$C$38,3)</f>
        <v>3</v>
      </c>
      <c r="G34248" s="1" t="str">
        <f>VLOOKUP(F34248,Category!$A$2:$B$5,2)</f>
        <v>Clothing</v>
      </c>
      <c r="H34248" s="1">
        <v>359</v>
      </c>
      <c r="I34248" s="1" t="str">
        <f>VLOOKUP(H34248,Reseller!$A$2:$D$702,4)</f>
        <v>Mechanical Sports Center</v>
      </c>
      <c r="J34248" s="1">
        <f>VLOOKUP(H34248,Reseller!$A$2:$D$702,2)</f>
        <v>525</v>
      </c>
      <c r="K34248" s="1" t="str">
        <f>VLOOKUP(J34248,Geography!$A$2:$D$656,4)</f>
        <v>United States</v>
      </c>
      <c r="L34248" s="1">
        <v>2</v>
      </c>
      <c r="M34248" s="1">
        <v>3</v>
      </c>
      <c r="N34248" s="10">
        <v>32.39</v>
      </c>
      <c r="O34248" s="10">
        <v>124.72</v>
      </c>
      <c r="P34248" s="10">
        <v>97.17</v>
      </c>
      <c r="Q34248" s="16">
        <v>-27.549999999999997</v>
      </c>
      <c r="AA34248" t="str">
        <v>ago 19</v>
      </c>
      <c r="AB34248"/>
      <c r="AC34248"/>
      <c r="AD34248">
        <v>8</v>
      </c>
      <c r="AF34248">
        <v>2019</v>
      </c>
    </row>
    <row r="34249" spans="1:32" x14ac:dyDescent="0.25">
      <c r="A34249" s="1" t="s">
        <v>3890</v>
      </c>
      <c r="B34249" s="1">
        <v>18</v>
      </c>
      <c r="C34249" s="6">
        <v>43694</v>
      </c>
      <c r="D34249" s="1">
        <v>465</v>
      </c>
      <c r="E34249">
        <f>VLOOKUP(D34249,Product!$A$2:$G$607,7)</f>
        <v>20</v>
      </c>
      <c r="F34249" s="1">
        <f>VLOOKUP(E34249,Subcategory!$A$2:$C$38,3)</f>
        <v>3</v>
      </c>
      <c r="G34249" s="1" t="str">
        <f>VLOOKUP(F34249,Category!$A$2:$B$5,2)</f>
        <v>Clothing</v>
      </c>
      <c r="H34249" s="1">
        <v>359</v>
      </c>
      <c r="I34249" s="1" t="str">
        <f>VLOOKUP(H34249,Reseller!$A$2:$D$702,4)</f>
        <v>Mechanical Sports Center</v>
      </c>
      <c r="J34249" s="1">
        <f>VLOOKUP(H34249,Reseller!$A$2:$D$702,2)</f>
        <v>525</v>
      </c>
      <c r="K34249" s="1" t="str">
        <f>VLOOKUP(J34249,Geography!$A$2:$D$656,4)</f>
        <v>United States</v>
      </c>
      <c r="L34249" s="1">
        <v>2</v>
      </c>
      <c r="M34249" s="1">
        <v>4</v>
      </c>
      <c r="N34249" s="10">
        <v>14.69</v>
      </c>
      <c r="O34249" s="10">
        <v>36.64</v>
      </c>
      <c r="P34249" s="10">
        <v>58.76</v>
      </c>
      <c r="Q34249" s="16">
        <v>22.119999999999997</v>
      </c>
      <c r="AA34249" t="str">
        <v>ago 19</v>
      </c>
      <c r="AB34249"/>
      <c r="AC34249"/>
      <c r="AD34249">
        <v>8</v>
      </c>
      <c r="AF34249">
        <v>2019</v>
      </c>
    </row>
    <row r="34250" spans="1:32" x14ac:dyDescent="0.25">
      <c r="A34250" s="1" t="s">
        <v>3890</v>
      </c>
      <c r="B34250" s="1">
        <v>19</v>
      </c>
      <c r="C34250" s="6">
        <v>43694</v>
      </c>
      <c r="D34250" s="1">
        <v>477</v>
      </c>
      <c r="E34250">
        <f>VLOOKUP(D34250,Product!$A$2:$G$607,7)</f>
        <v>28</v>
      </c>
      <c r="F34250" s="1">
        <f>VLOOKUP(E34250,Subcategory!$A$2:$C$38,3)</f>
        <v>4</v>
      </c>
      <c r="G34250" s="1" t="str">
        <f>VLOOKUP(F34250,Category!$A$2:$B$5,2)</f>
        <v>Accessories</v>
      </c>
      <c r="H34250" s="1">
        <v>359</v>
      </c>
      <c r="I34250" s="1" t="str">
        <f>VLOOKUP(H34250,Reseller!$A$2:$D$702,4)</f>
        <v>Mechanical Sports Center</v>
      </c>
      <c r="J34250" s="1">
        <f>VLOOKUP(H34250,Reseller!$A$2:$D$702,2)</f>
        <v>525</v>
      </c>
      <c r="K34250" s="1" t="str">
        <f>VLOOKUP(J34250,Geography!$A$2:$D$656,4)</f>
        <v>United States</v>
      </c>
      <c r="L34250" s="1">
        <v>2</v>
      </c>
      <c r="M34250" s="1">
        <v>4</v>
      </c>
      <c r="N34250" s="10">
        <v>2.99</v>
      </c>
      <c r="O34250" s="10">
        <v>7.47</v>
      </c>
      <c r="P34250" s="10">
        <v>11.96</v>
      </c>
      <c r="Q34250" s="16">
        <v>4.4900000000000011</v>
      </c>
      <c r="AA34250" t="str">
        <v>ago 19</v>
      </c>
      <c r="AB34250"/>
      <c r="AC34250"/>
      <c r="AD34250">
        <v>8</v>
      </c>
      <c r="AF34250">
        <v>2019</v>
      </c>
    </row>
    <row r="34251" spans="1:32" x14ac:dyDescent="0.25">
      <c r="A34251" s="1" t="s">
        <v>3891</v>
      </c>
      <c r="B34251" s="1">
        <v>1</v>
      </c>
      <c r="C34251" s="6">
        <v>43694</v>
      </c>
      <c r="D34251" s="1">
        <v>514</v>
      </c>
      <c r="E34251">
        <f>VLOOKUP(D34251,Product!$A$2:$G$607,7)</f>
        <v>6</v>
      </c>
      <c r="F34251" s="1">
        <f>VLOOKUP(E34251,Subcategory!$A$2:$C$38,3)</f>
        <v>2</v>
      </c>
      <c r="G34251" s="1" t="str">
        <f>VLOOKUP(F34251,Category!$A$2:$B$5,2)</f>
        <v>Components</v>
      </c>
      <c r="H34251" s="1">
        <v>390</v>
      </c>
      <c r="I34251" s="1" t="str">
        <f>VLOOKUP(H34251,Reseller!$A$2:$D$702,4)</f>
        <v>Plastic Parts Company</v>
      </c>
      <c r="J34251" s="1">
        <f>VLOOKUP(H34251,Reseller!$A$2:$D$702,2)</f>
        <v>98</v>
      </c>
      <c r="K34251" s="1" t="str">
        <f>VLOOKUP(J34251,Geography!$A$2:$D$656,4)</f>
        <v>Canada</v>
      </c>
      <c r="L34251" s="1">
        <v>6</v>
      </c>
      <c r="M34251" s="1">
        <v>1</v>
      </c>
      <c r="N34251" s="10">
        <v>63.9</v>
      </c>
      <c r="O34251" s="10">
        <v>47.29</v>
      </c>
      <c r="P34251" s="10">
        <v>63.9</v>
      </c>
      <c r="Q34251" s="16">
        <v>16.61</v>
      </c>
      <c r="AA34251" t="str">
        <v>ago 19</v>
      </c>
      <c r="AB34251"/>
      <c r="AC34251"/>
      <c r="AD34251">
        <v>8</v>
      </c>
      <c r="AF34251">
        <v>2019</v>
      </c>
    </row>
    <row r="34252" spans="1:32" x14ac:dyDescent="0.25">
      <c r="A34252" s="1" t="s">
        <v>3892</v>
      </c>
      <c r="B34252" s="1">
        <v>1</v>
      </c>
      <c r="C34252" s="6">
        <v>43694</v>
      </c>
      <c r="D34252" s="1">
        <v>547</v>
      </c>
      <c r="E34252">
        <f>VLOOKUP(D34252,Product!$A$2:$G$607,7)</f>
        <v>13</v>
      </c>
      <c r="F34252" s="1">
        <f>VLOOKUP(E34252,Subcategory!$A$2:$C$38,3)</f>
        <v>2</v>
      </c>
      <c r="G34252" s="1" t="str">
        <f>VLOOKUP(F34252,Category!$A$2:$B$5,2)</f>
        <v>Components</v>
      </c>
      <c r="H34252" s="1">
        <v>531</v>
      </c>
      <c r="I34252" s="1" t="str">
        <f>VLOOKUP(H34252,Reseller!$A$2:$D$702,4)</f>
        <v>Sunny Place Bikes</v>
      </c>
      <c r="J34252" s="1">
        <f>VLOOKUP(H34252,Reseller!$A$2:$D$702,2)</f>
        <v>415</v>
      </c>
      <c r="K34252" s="1" t="str">
        <f>VLOOKUP(J34252,Geography!$A$2:$D$656,4)</f>
        <v>United States</v>
      </c>
      <c r="L34252" s="1">
        <v>5</v>
      </c>
      <c r="M34252" s="1">
        <v>3</v>
      </c>
      <c r="N34252" s="10">
        <v>48.59</v>
      </c>
      <c r="O34252" s="10">
        <v>107.88</v>
      </c>
      <c r="P34252" s="10">
        <v>145.77000000000001</v>
      </c>
      <c r="Q34252" s="16">
        <v>37.890000000000015</v>
      </c>
      <c r="AA34252" t="str">
        <v>ago 19</v>
      </c>
      <c r="AB34252"/>
      <c r="AC34252"/>
      <c r="AD34252">
        <v>8</v>
      </c>
      <c r="AF34252">
        <v>2019</v>
      </c>
    </row>
    <row r="34253" spans="1:32" x14ac:dyDescent="0.25">
      <c r="A34253" s="1" t="s">
        <v>3892</v>
      </c>
      <c r="B34253" s="1">
        <v>2</v>
      </c>
      <c r="C34253" s="6">
        <v>43694</v>
      </c>
      <c r="D34253" s="1">
        <v>487</v>
      </c>
      <c r="E34253">
        <f>VLOOKUP(D34253,Product!$A$2:$G$607,7)</f>
        <v>32</v>
      </c>
      <c r="F34253" s="1">
        <f>VLOOKUP(E34253,Subcategory!$A$2:$C$38,3)</f>
        <v>4</v>
      </c>
      <c r="G34253" s="1" t="str">
        <f>VLOOKUP(F34253,Category!$A$2:$B$5,2)</f>
        <v>Accessories</v>
      </c>
      <c r="H34253" s="1">
        <v>531</v>
      </c>
      <c r="I34253" s="1" t="str">
        <f>VLOOKUP(H34253,Reseller!$A$2:$D$702,4)</f>
        <v>Sunny Place Bikes</v>
      </c>
      <c r="J34253" s="1">
        <f>VLOOKUP(H34253,Reseller!$A$2:$D$702,2)</f>
        <v>415</v>
      </c>
      <c r="K34253" s="1" t="str">
        <f>VLOOKUP(J34253,Geography!$A$2:$D$656,4)</f>
        <v>United States</v>
      </c>
      <c r="L34253" s="1">
        <v>5</v>
      </c>
      <c r="M34253" s="1">
        <v>3</v>
      </c>
      <c r="N34253" s="10">
        <v>32.99</v>
      </c>
      <c r="O34253" s="10">
        <v>61.7</v>
      </c>
      <c r="P34253" s="10">
        <v>98.97</v>
      </c>
      <c r="Q34253" s="16">
        <v>37.269999999999996</v>
      </c>
      <c r="AA34253" t="str">
        <v>ago 19</v>
      </c>
      <c r="AB34253"/>
      <c r="AC34253"/>
      <c r="AD34253">
        <v>8</v>
      </c>
      <c r="AF34253">
        <v>2019</v>
      </c>
    </row>
    <row r="34254" spans="1:32" x14ac:dyDescent="0.25">
      <c r="A34254" s="1" t="s">
        <v>3892</v>
      </c>
      <c r="B34254" s="1">
        <v>3</v>
      </c>
      <c r="C34254" s="6">
        <v>43694</v>
      </c>
      <c r="D34254" s="1">
        <v>482</v>
      </c>
      <c r="E34254">
        <f>VLOOKUP(D34254,Product!$A$2:$G$607,7)</f>
        <v>23</v>
      </c>
      <c r="F34254" s="1">
        <f>VLOOKUP(E34254,Subcategory!$A$2:$C$38,3)</f>
        <v>3</v>
      </c>
      <c r="G34254" s="1" t="str">
        <f>VLOOKUP(F34254,Category!$A$2:$B$5,2)</f>
        <v>Clothing</v>
      </c>
      <c r="H34254" s="1">
        <v>531</v>
      </c>
      <c r="I34254" s="1" t="str">
        <f>VLOOKUP(H34254,Reseller!$A$2:$D$702,4)</f>
        <v>Sunny Place Bikes</v>
      </c>
      <c r="J34254" s="1">
        <f>VLOOKUP(H34254,Reseller!$A$2:$D$702,2)</f>
        <v>415</v>
      </c>
      <c r="K34254" s="1" t="str">
        <f>VLOOKUP(J34254,Geography!$A$2:$D$656,4)</f>
        <v>United States</v>
      </c>
      <c r="L34254" s="1">
        <v>5</v>
      </c>
      <c r="M34254" s="1">
        <v>12</v>
      </c>
      <c r="N34254" s="10">
        <v>5.21</v>
      </c>
      <c r="O34254" s="10">
        <v>40.35</v>
      </c>
      <c r="P34254" s="10">
        <v>62.52</v>
      </c>
      <c r="Q34254" s="16">
        <v>22.17</v>
      </c>
      <c r="AA34254" t="str">
        <v>ago 19</v>
      </c>
      <c r="AB34254"/>
      <c r="AC34254"/>
      <c r="AD34254">
        <v>8</v>
      </c>
      <c r="AF34254">
        <v>2019</v>
      </c>
    </row>
    <row r="34255" spans="1:32" x14ac:dyDescent="0.25">
      <c r="A34255" s="1" t="s">
        <v>3892</v>
      </c>
      <c r="B34255" s="1">
        <v>4</v>
      </c>
      <c r="C34255" s="6">
        <v>43694</v>
      </c>
      <c r="D34255" s="1">
        <v>580</v>
      </c>
      <c r="E34255">
        <f>VLOOKUP(D34255,Product!$A$2:$G$607,7)</f>
        <v>2</v>
      </c>
      <c r="F34255" s="1">
        <f>VLOOKUP(E34255,Subcategory!$A$2:$C$38,3)</f>
        <v>1</v>
      </c>
      <c r="G34255" s="1" t="str">
        <f>VLOOKUP(F34255,Category!$A$2:$B$5,2)</f>
        <v>Bikes</v>
      </c>
      <c r="H34255" s="1">
        <v>531</v>
      </c>
      <c r="I34255" s="1" t="str">
        <f>VLOOKUP(H34255,Reseller!$A$2:$D$702,4)</f>
        <v>Sunny Place Bikes</v>
      </c>
      <c r="J34255" s="1">
        <f>VLOOKUP(H34255,Reseller!$A$2:$D$702,2)</f>
        <v>415</v>
      </c>
      <c r="K34255" s="1" t="str">
        <f>VLOOKUP(J34255,Geography!$A$2:$D$656,4)</f>
        <v>United States</v>
      </c>
      <c r="L34255" s="1">
        <v>5</v>
      </c>
      <c r="M34255" s="1">
        <v>3</v>
      </c>
      <c r="N34255" s="10">
        <v>1020.59</v>
      </c>
      <c r="O34255" s="10">
        <v>3247.53</v>
      </c>
      <c r="P34255" s="10">
        <v>3061.77</v>
      </c>
      <c r="Q34255" s="16">
        <v>-185.76000000000022</v>
      </c>
      <c r="AA34255" t="str">
        <v>ago 19</v>
      </c>
      <c r="AB34255"/>
      <c r="AC34255"/>
      <c r="AD34255">
        <v>8</v>
      </c>
      <c r="AF34255">
        <v>2019</v>
      </c>
    </row>
    <row r="34256" spans="1:32" x14ac:dyDescent="0.25">
      <c r="A34256" s="1" t="s">
        <v>3892</v>
      </c>
      <c r="B34256" s="1">
        <v>5</v>
      </c>
      <c r="C34256" s="6">
        <v>43694</v>
      </c>
      <c r="D34256" s="1">
        <v>583</v>
      </c>
      <c r="E34256">
        <f>VLOOKUP(D34256,Product!$A$2:$G$607,7)</f>
        <v>2</v>
      </c>
      <c r="F34256" s="1">
        <f>VLOOKUP(E34256,Subcategory!$A$2:$C$38,3)</f>
        <v>1</v>
      </c>
      <c r="G34256" s="1" t="str">
        <f>VLOOKUP(F34256,Category!$A$2:$B$5,2)</f>
        <v>Bikes</v>
      </c>
      <c r="H34256" s="1">
        <v>531</v>
      </c>
      <c r="I34256" s="1" t="str">
        <f>VLOOKUP(H34256,Reseller!$A$2:$D$702,4)</f>
        <v>Sunny Place Bikes</v>
      </c>
      <c r="J34256" s="1">
        <f>VLOOKUP(H34256,Reseller!$A$2:$D$702,2)</f>
        <v>415</v>
      </c>
      <c r="K34256" s="1" t="str">
        <f>VLOOKUP(J34256,Geography!$A$2:$D$656,4)</f>
        <v>United States</v>
      </c>
      <c r="L34256" s="1">
        <v>5</v>
      </c>
      <c r="M34256" s="1">
        <v>1</v>
      </c>
      <c r="N34256" s="10">
        <v>1020.59</v>
      </c>
      <c r="O34256" s="10">
        <v>1082.51</v>
      </c>
      <c r="P34256" s="10">
        <v>1020.59</v>
      </c>
      <c r="Q34256" s="16">
        <v>-61.919999999999959</v>
      </c>
      <c r="AA34256" t="str">
        <v>ago 19</v>
      </c>
      <c r="AB34256"/>
      <c r="AC34256"/>
      <c r="AD34256">
        <v>8</v>
      </c>
      <c r="AF34256">
        <v>2019</v>
      </c>
    </row>
    <row r="34257" spans="1:32" x14ac:dyDescent="0.25">
      <c r="A34257" s="1" t="s">
        <v>3892</v>
      </c>
      <c r="B34257" s="1">
        <v>6</v>
      </c>
      <c r="C34257" s="6">
        <v>43694</v>
      </c>
      <c r="D34257" s="1">
        <v>605</v>
      </c>
      <c r="E34257">
        <f>VLOOKUP(D34257,Product!$A$2:$G$607,7)</f>
        <v>2</v>
      </c>
      <c r="F34257" s="1">
        <f>VLOOKUP(E34257,Subcategory!$A$2:$C$38,3)</f>
        <v>1</v>
      </c>
      <c r="G34257" s="1" t="str">
        <f>VLOOKUP(F34257,Category!$A$2:$B$5,2)</f>
        <v>Bikes</v>
      </c>
      <c r="H34257" s="1">
        <v>531</v>
      </c>
      <c r="I34257" s="1" t="str">
        <f>VLOOKUP(H34257,Reseller!$A$2:$D$702,4)</f>
        <v>Sunny Place Bikes</v>
      </c>
      <c r="J34257" s="1">
        <f>VLOOKUP(H34257,Reseller!$A$2:$D$702,2)</f>
        <v>415</v>
      </c>
      <c r="K34257" s="1" t="str">
        <f>VLOOKUP(J34257,Geography!$A$2:$D$656,4)</f>
        <v>United States</v>
      </c>
      <c r="L34257" s="1">
        <v>5</v>
      </c>
      <c r="M34257" s="1">
        <v>3</v>
      </c>
      <c r="N34257" s="10">
        <v>323.99</v>
      </c>
      <c r="O34257" s="10">
        <v>1030.95</v>
      </c>
      <c r="P34257" s="10">
        <v>971.97</v>
      </c>
      <c r="Q34257" s="16">
        <v>-58.980000000000018</v>
      </c>
      <c r="AA34257" t="str">
        <v>ago 19</v>
      </c>
      <c r="AB34257"/>
      <c r="AC34257"/>
      <c r="AD34257">
        <v>8</v>
      </c>
      <c r="AF34257">
        <v>2019</v>
      </c>
    </row>
    <row r="34258" spans="1:32" x14ac:dyDescent="0.25">
      <c r="A34258" s="1" t="s">
        <v>3892</v>
      </c>
      <c r="B34258" s="1">
        <v>7</v>
      </c>
      <c r="C34258" s="6">
        <v>43694</v>
      </c>
      <c r="D34258" s="1">
        <v>491</v>
      </c>
      <c r="E34258">
        <f>VLOOKUP(D34258,Product!$A$2:$G$607,7)</f>
        <v>21</v>
      </c>
      <c r="F34258" s="1">
        <f>VLOOKUP(E34258,Subcategory!$A$2:$C$38,3)</f>
        <v>3</v>
      </c>
      <c r="G34258" s="1" t="str">
        <f>VLOOKUP(F34258,Category!$A$2:$B$5,2)</f>
        <v>Clothing</v>
      </c>
      <c r="H34258" s="1">
        <v>531</v>
      </c>
      <c r="I34258" s="1" t="str">
        <f>VLOOKUP(H34258,Reseller!$A$2:$D$702,4)</f>
        <v>Sunny Place Bikes</v>
      </c>
      <c r="J34258" s="1">
        <f>VLOOKUP(H34258,Reseller!$A$2:$D$702,2)</f>
        <v>415</v>
      </c>
      <c r="K34258" s="1" t="str">
        <f>VLOOKUP(J34258,Geography!$A$2:$D$656,4)</f>
        <v>United States</v>
      </c>
      <c r="L34258" s="1">
        <v>5</v>
      </c>
      <c r="M34258" s="1">
        <v>2</v>
      </c>
      <c r="N34258" s="10">
        <v>32.39</v>
      </c>
      <c r="O34258" s="10">
        <v>83.14</v>
      </c>
      <c r="P34258" s="10">
        <v>64.78</v>
      </c>
      <c r="Q34258" s="16">
        <v>-18.36</v>
      </c>
      <c r="AA34258" t="str">
        <v>ago 19</v>
      </c>
      <c r="AB34258"/>
      <c r="AC34258"/>
      <c r="AD34258">
        <v>8</v>
      </c>
      <c r="AF34258">
        <v>2019</v>
      </c>
    </row>
    <row r="34259" spans="1:32" x14ac:dyDescent="0.25">
      <c r="A34259" s="1" t="s">
        <v>3892</v>
      </c>
      <c r="B34259" s="1">
        <v>8</v>
      </c>
      <c r="C34259" s="6">
        <v>43694</v>
      </c>
      <c r="D34259" s="1">
        <v>434</v>
      </c>
      <c r="E34259">
        <f>VLOOKUP(D34259,Product!$A$2:$G$607,7)</f>
        <v>14</v>
      </c>
      <c r="F34259" s="1">
        <f>VLOOKUP(E34259,Subcategory!$A$2:$C$38,3)</f>
        <v>2</v>
      </c>
      <c r="G34259" s="1" t="str">
        <f>VLOOKUP(F34259,Category!$A$2:$B$5,2)</f>
        <v>Components</v>
      </c>
      <c r="H34259" s="1">
        <v>531</v>
      </c>
      <c r="I34259" s="1" t="str">
        <f>VLOOKUP(H34259,Reseller!$A$2:$D$702,4)</f>
        <v>Sunny Place Bikes</v>
      </c>
      <c r="J34259" s="1">
        <f>VLOOKUP(H34259,Reseller!$A$2:$D$702,2)</f>
        <v>415</v>
      </c>
      <c r="K34259" s="1" t="str">
        <f>VLOOKUP(J34259,Geography!$A$2:$D$656,4)</f>
        <v>United States</v>
      </c>
      <c r="L34259" s="1">
        <v>5</v>
      </c>
      <c r="M34259" s="1">
        <v>7</v>
      </c>
      <c r="N34259" s="10">
        <v>356.9</v>
      </c>
      <c r="O34259" s="10">
        <v>2526.6</v>
      </c>
      <c r="P34259" s="10">
        <v>2498.3000000000002</v>
      </c>
      <c r="Q34259" s="16">
        <v>-28.299999999999727</v>
      </c>
      <c r="AA34259" t="str">
        <v>ago 19</v>
      </c>
      <c r="AB34259"/>
      <c r="AC34259"/>
      <c r="AD34259">
        <v>8</v>
      </c>
      <c r="AF34259">
        <v>2019</v>
      </c>
    </row>
    <row r="34260" spans="1:32" x14ac:dyDescent="0.25">
      <c r="A34260" s="1" t="s">
        <v>3892</v>
      </c>
      <c r="B34260" s="1">
        <v>9</v>
      </c>
      <c r="C34260" s="6">
        <v>43694</v>
      </c>
      <c r="D34260" s="1">
        <v>214</v>
      </c>
      <c r="E34260">
        <f>VLOOKUP(D34260,Product!$A$2:$G$607,7)</f>
        <v>31</v>
      </c>
      <c r="F34260" s="1">
        <f>VLOOKUP(E34260,Subcategory!$A$2:$C$38,3)</f>
        <v>4</v>
      </c>
      <c r="G34260" s="1" t="str">
        <f>VLOOKUP(F34260,Category!$A$2:$B$5,2)</f>
        <v>Accessories</v>
      </c>
      <c r="H34260" s="1">
        <v>531</v>
      </c>
      <c r="I34260" s="1" t="str">
        <f>VLOOKUP(H34260,Reseller!$A$2:$D$702,4)</f>
        <v>Sunny Place Bikes</v>
      </c>
      <c r="J34260" s="1">
        <f>VLOOKUP(H34260,Reseller!$A$2:$D$702,2)</f>
        <v>415</v>
      </c>
      <c r="K34260" s="1" t="str">
        <f>VLOOKUP(J34260,Geography!$A$2:$D$656,4)</f>
        <v>United States</v>
      </c>
      <c r="L34260" s="1">
        <v>5</v>
      </c>
      <c r="M34260" s="1">
        <v>2</v>
      </c>
      <c r="N34260" s="10">
        <v>20.99</v>
      </c>
      <c r="O34260" s="10">
        <v>26.17</v>
      </c>
      <c r="P34260" s="10">
        <v>41.98</v>
      </c>
      <c r="Q34260" s="16">
        <v>15.809999999999995</v>
      </c>
      <c r="AA34260" t="str">
        <v>ago 19</v>
      </c>
      <c r="AB34260"/>
      <c r="AC34260"/>
      <c r="AD34260">
        <v>8</v>
      </c>
      <c r="AF34260">
        <v>2019</v>
      </c>
    </row>
    <row r="34261" spans="1:32" x14ac:dyDescent="0.25">
      <c r="A34261" s="1" t="s">
        <v>3892</v>
      </c>
      <c r="B34261" s="1">
        <v>10</v>
      </c>
      <c r="C34261" s="6">
        <v>43694</v>
      </c>
      <c r="D34261" s="1">
        <v>217</v>
      </c>
      <c r="E34261">
        <f>VLOOKUP(D34261,Product!$A$2:$G$607,7)</f>
        <v>31</v>
      </c>
      <c r="F34261" s="1">
        <f>VLOOKUP(E34261,Subcategory!$A$2:$C$38,3)</f>
        <v>4</v>
      </c>
      <c r="G34261" s="1" t="str">
        <f>VLOOKUP(F34261,Category!$A$2:$B$5,2)</f>
        <v>Accessories</v>
      </c>
      <c r="H34261" s="1">
        <v>531</v>
      </c>
      <c r="I34261" s="1" t="str">
        <f>VLOOKUP(H34261,Reseller!$A$2:$D$702,4)</f>
        <v>Sunny Place Bikes</v>
      </c>
      <c r="J34261" s="1">
        <f>VLOOKUP(H34261,Reseller!$A$2:$D$702,2)</f>
        <v>415</v>
      </c>
      <c r="K34261" s="1" t="str">
        <f>VLOOKUP(J34261,Geography!$A$2:$D$656,4)</f>
        <v>United States</v>
      </c>
      <c r="L34261" s="1">
        <v>5</v>
      </c>
      <c r="M34261" s="1">
        <v>5</v>
      </c>
      <c r="N34261" s="10">
        <v>20.99</v>
      </c>
      <c r="O34261" s="10">
        <v>65.430000000000007</v>
      </c>
      <c r="P34261" s="10">
        <v>104.95</v>
      </c>
      <c r="Q34261" s="16">
        <v>39.519999999999996</v>
      </c>
      <c r="AA34261" t="str">
        <v>ago 19</v>
      </c>
      <c r="AB34261"/>
      <c r="AC34261"/>
      <c r="AD34261">
        <v>8</v>
      </c>
      <c r="AF34261">
        <v>2019</v>
      </c>
    </row>
    <row r="34262" spans="1:32" x14ac:dyDescent="0.25">
      <c r="A34262" s="1" t="s">
        <v>3892</v>
      </c>
      <c r="B34262" s="1">
        <v>11</v>
      </c>
      <c r="C34262" s="6">
        <v>43694</v>
      </c>
      <c r="D34262" s="1">
        <v>481</v>
      </c>
      <c r="E34262">
        <f>VLOOKUP(D34262,Product!$A$2:$G$607,7)</f>
        <v>23</v>
      </c>
      <c r="F34262" s="1">
        <f>VLOOKUP(E34262,Subcategory!$A$2:$C$38,3)</f>
        <v>3</v>
      </c>
      <c r="G34262" s="1" t="str">
        <f>VLOOKUP(F34262,Category!$A$2:$B$5,2)</f>
        <v>Clothing</v>
      </c>
      <c r="H34262" s="1">
        <v>531</v>
      </c>
      <c r="I34262" s="1" t="str">
        <f>VLOOKUP(H34262,Reseller!$A$2:$D$702,4)</f>
        <v>Sunny Place Bikes</v>
      </c>
      <c r="J34262" s="1">
        <f>VLOOKUP(H34262,Reseller!$A$2:$D$702,2)</f>
        <v>415</v>
      </c>
      <c r="K34262" s="1" t="str">
        <f>VLOOKUP(J34262,Geography!$A$2:$D$656,4)</f>
        <v>United States</v>
      </c>
      <c r="L34262" s="1">
        <v>5</v>
      </c>
      <c r="M34262" s="1">
        <v>2</v>
      </c>
      <c r="N34262" s="10">
        <v>5.39</v>
      </c>
      <c r="O34262" s="10">
        <v>6.72</v>
      </c>
      <c r="P34262" s="10">
        <v>10.78</v>
      </c>
      <c r="Q34262" s="16">
        <v>4.0599999999999996</v>
      </c>
      <c r="AA34262" t="str">
        <v>ago 19</v>
      </c>
      <c r="AB34262"/>
      <c r="AC34262"/>
      <c r="AD34262">
        <v>8</v>
      </c>
      <c r="AF34262">
        <v>2019</v>
      </c>
    </row>
    <row r="34263" spans="1:32" x14ac:dyDescent="0.25">
      <c r="A34263" s="1" t="s">
        <v>3892</v>
      </c>
      <c r="B34263" s="1">
        <v>12</v>
      </c>
      <c r="C34263" s="6">
        <v>43694</v>
      </c>
      <c r="D34263" s="1">
        <v>465</v>
      </c>
      <c r="E34263">
        <f>VLOOKUP(D34263,Product!$A$2:$G$607,7)</f>
        <v>20</v>
      </c>
      <c r="F34263" s="1">
        <f>VLOOKUP(E34263,Subcategory!$A$2:$C$38,3)</f>
        <v>3</v>
      </c>
      <c r="G34263" s="1" t="str">
        <f>VLOOKUP(F34263,Category!$A$2:$B$5,2)</f>
        <v>Clothing</v>
      </c>
      <c r="H34263" s="1">
        <v>531</v>
      </c>
      <c r="I34263" s="1" t="str">
        <f>VLOOKUP(H34263,Reseller!$A$2:$D$702,4)</f>
        <v>Sunny Place Bikes</v>
      </c>
      <c r="J34263" s="1">
        <f>VLOOKUP(H34263,Reseller!$A$2:$D$702,2)</f>
        <v>415</v>
      </c>
      <c r="K34263" s="1" t="str">
        <f>VLOOKUP(J34263,Geography!$A$2:$D$656,4)</f>
        <v>United States</v>
      </c>
      <c r="L34263" s="1">
        <v>5</v>
      </c>
      <c r="M34263" s="1">
        <v>5</v>
      </c>
      <c r="N34263" s="10">
        <v>14.69</v>
      </c>
      <c r="O34263" s="10">
        <v>45.8</v>
      </c>
      <c r="P34263" s="10">
        <v>73.45</v>
      </c>
      <c r="Q34263" s="16">
        <v>27.650000000000006</v>
      </c>
      <c r="AA34263" t="str">
        <v>ago 19</v>
      </c>
      <c r="AB34263"/>
      <c r="AC34263"/>
      <c r="AD34263">
        <v>8</v>
      </c>
      <c r="AF34263">
        <v>2019</v>
      </c>
    </row>
    <row r="34264" spans="1:32" x14ac:dyDescent="0.25">
      <c r="A34264" s="1" t="s">
        <v>3892</v>
      </c>
      <c r="B34264" s="1">
        <v>13</v>
      </c>
      <c r="C34264" s="6">
        <v>43694</v>
      </c>
      <c r="D34264" s="1">
        <v>287</v>
      </c>
      <c r="E34264">
        <f>VLOOKUP(D34264,Product!$A$2:$G$607,7)</f>
        <v>14</v>
      </c>
      <c r="F34264" s="1">
        <f>VLOOKUP(E34264,Subcategory!$A$2:$C$38,3)</f>
        <v>2</v>
      </c>
      <c r="G34264" s="1" t="str">
        <f>VLOOKUP(F34264,Category!$A$2:$B$5,2)</f>
        <v>Components</v>
      </c>
      <c r="H34264" s="1">
        <v>531</v>
      </c>
      <c r="I34264" s="1" t="str">
        <f>VLOOKUP(H34264,Reseller!$A$2:$D$702,4)</f>
        <v>Sunny Place Bikes</v>
      </c>
      <c r="J34264" s="1">
        <f>VLOOKUP(H34264,Reseller!$A$2:$D$702,2)</f>
        <v>415</v>
      </c>
      <c r="K34264" s="1" t="str">
        <f>VLOOKUP(J34264,Geography!$A$2:$D$656,4)</f>
        <v>United States</v>
      </c>
      <c r="L34264" s="1">
        <v>5</v>
      </c>
      <c r="M34264" s="1">
        <v>6</v>
      </c>
      <c r="N34264" s="10">
        <v>202.33</v>
      </c>
      <c r="O34264" s="10">
        <v>1227.75</v>
      </c>
      <c r="P34264" s="10">
        <v>1213.98</v>
      </c>
      <c r="Q34264" s="16">
        <v>-13.769999999999982</v>
      </c>
      <c r="AA34264" t="str">
        <v>ago 19</v>
      </c>
      <c r="AB34264"/>
      <c r="AC34264"/>
      <c r="AD34264">
        <v>8</v>
      </c>
      <c r="AF34264">
        <v>2019</v>
      </c>
    </row>
    <row r="34265" spans="1:32" x14ac:dyDescent="0.25">
      <c r="A34265" s="1" t="s">
        <v>3892</v>
      </c>
      <c r="B34265" s="1">
        <v>14</v>
      </c>
      <c r="C34265" s="6">
        <v>43694</v>
      </c>
      <c r="D34265" s="1">
        <v>234</v>
      </c>
      <c r="E34265">
        <f>VLOOKUP(D34265,Product!$A$2:$G$607,7)</f>
        <v>21</v>
      </c>
      <c r="F34265" s="1">
        <f>VLOOKUP(E34265,Subcategory!$A$2:$C$38,3)</f>
        <v>3</v>
      </c>
      <c r="G34265" s="1" t="str">
        <f>VLOOKUP(F34265,Category!$A$2:$B$5,2)</f>
        <v>Clothing</v>
      </c>
      <c r="H34265" s="1">
        <v>531</v>
      </c>
      <c r="I34265" s="1" t="str">
        <f>VLOOKUP(H34265,Reseller!$A$2:$D$702,4)</f>
        <v>Sunny Place Bikes</v>
      </c>
      <c r="J34265" s="1">
        <f>VLOOKUP(H34265,Reseller!$A$2:$D$702,2)</f>
        <v>415</v>
      </c>
      <c r="K34265" s="1" t="str">
        <f>VLOOKUP(J34265,Geography!$A$2:$D$656,4)</f>
        <v>United States</v>
      </c>
      <c r="L34265" s="1">
        <v>5</v>
      </c>
      <c r="M34265" s="1">
        <v>8</v>
      </c>
      <c r="N34265" s="10">
        <v>29.99</v>
      </c>
      <c r="O34265" s="10">
        <v>307.94</v>
      </c>
      <c r="P34265" s="10">
        <v>239.92</v>
      </c>
      <c r="Q34265" s="16">
        <v>-68.02000000000001</v>
      </c>
      <c r="AA34265" t="str">
        <v>ago 19</v>
      </c>
      <c r="AB34265"/>
      <c r="AC34265"/>
      <c r="AD34265">
        <v>8</v>
      </c>
      <c r="AF34265">
        <v>2019</v>
      </c>
    </row>
    <row r="34266" spans="1:32" x14ac:dyDescent="0.25">
      <c r="A34266" s="1" t="s">
        <v>3892</v>
      </c>
      <c r="B34266" s="1">
        <v>15</v>
      </c>
      <c r="C34266" s="6">
        <v>43694</v>
      </c>
      <c r="D34266" s="1">
        <v>490</v>
      </c>
      <c r="E34266">
        <f>VLOOKUP(D34266,Product!$A$2:$G$607,7)</f>
        <v>21</v>
      </c>
      <c r="F34266" s="1">
        <f>VLOOKUP(E34266,Subcategory!$A$2:$C$38,3)</f>
        <v>3</v>
      </c>
      <c r="G34266" s="1" t="str">
        <f>VLOOKUP(F34266,Category!$A$2:$B$5,2)</f>
        <v>Clothing</v>
      </c>
      <c r="H34266" s="1">
        <v>531</v>
      </c>
      <c r="I34266" s="1" t="str">
        <f>VLOOKUP(H34266,Reseller!$A$2:$D$702,4)</f>
        <v>Sunny Place Bikes</v>
      </c>
      <c r="J34266" s="1">
        <f>VLOOKUP(H34266,Reseller!$A$2:$D$702,2)</f>
        <v>415</v>
      </c>
      <c r="K34266" s="1" t="str">
        <f>VLOOKUP(J34266,Geography!$A$2:$D$656,4)</f>
        <v>United States</v>
      </c>
      <c r="L34266" s="1">
        <v>5</v>
      </c>
      <c r="M34266" s="1">
        <v>5</v>
      </c>
      <c r="N34266" s="10">
        <v>32.39</v>
      </c>
      <c r="O34266" s="10">
        <v>207.86</v>
      </c>
      <c r="P34266" s="10">
        <v>161.94999999999999</v>
      </c>
      <c r="Q34266" s="16">
        <v>-45.910000000000025</v>
      </c>
      <c r="AA34266" t="str">
        <v>ago 19</v>
      </c>
      <c r="AB34266"/>
      <c r="AC34266"/>
      <c r="AD34266">
        <v>8</v>
      </c>
      <c r="AF34266">
        <v>2019</v>
      </c>
    </row>
    <row r="34267" spans="1:32" x14ac:dyDescent="0.25">
      <c r="A34267" s="1" t="s">
        <v>3892</v>
      </c>
      <c r="B34267" s="1">
        <v>16</v>
      </c>
      <c r="C34267" s="6">
        <v>43694</v>
      </c>
      <c r="D34267" s="1">
        <v>225</v>
      </c>
      <c r="E34267">
        <f>VLOOKUP(D34267,Product!$A$2:$G$607,7)</f>
        <v>19</v>
      </c>
      <c r="F34267" s="1">
        <f>VLOOKUP(E34267,Subcategory!$A$2:$C$38,3)</f>
        <v>3</v>
      </c>
      <c r="G34267" s="1" t="str">
        <f>VLOOKUP(F34267,Category!$A$2:$B$5,2)</f>
        <v>Clothing</v>
      </c>
      <c r="H34267" s="1">
        <v>531</v>
      </c>
      <c r="I34267" s="1" t="str">
        <f>VLOOKUP(H34267,Reseller!$A$2:$D$702,4)</f>
        <v>Sunny Place Bikes</v>
      </c>
      <c r="J34267" s="1">
        <f>VLOOKUP(H34267,Reseller!$A$2:$D$702,2)</f>
        <v>415</v>
      </c>
      <c r="K34267" s="1" t="str">
        <f>VLOOKUP(J34267,Geography!$A$2:$D$656,4)</f>
        <v>United States</v>
      </c>
      <c r="L34267" s="1">
        <v>5</v>
      </c>
      <c r="M34267" s="1">
        <v>2</v>
      </c>
      <c r="N34267" s="10">
        <v>5.39</v>
      </c>
      <c r="O34267" s="10">
        <v>13.84</v>
      </c>
      <c r="P34267" s="10">
        <v>10.78</v>
      </c>
      <c r="Q34267" s="16">
        <v>-3.0600000000000005</v>
      </c>
      <c r="AA34267" t="str">
        <v>ago 19</v>
      </c>
      <c r="AB34267"/>
      <c r="AC34267"/>
      <c r="AD34267">
        <v>8</v>
      </c>
      <c r="AF34267">
        <v>2019</v>
      </c>
    </row>
    <row r="34268" spans="1:32" x14ac:dyDescent="0.25">
      <c r="A34268" s="1" t="s">
        <v>3892</v>
      </c>
      <c r="B34268" s="1">
        <v>17</v>
      </c>
      <c r="C34268" s="6">
        <v>43694</v>
      </c>
      <c r="D34268" s="1">
        <v>477</v>
      </c>
      <c r="E34268">
        <f>VLOOKUP(D34268,Product!$A$2:$G$607,7)</f>
        <v>28</v>
      </c>
      <c r="F34268" s="1">
        <f>VLOOKUP(E34268,Subcategory!$A$2:$C$38,3)</f>
        <v>4</v>
      </c>
      <c r="G34268" s="1" t="str">
        <f>VLOOKUP(F34268,Category!$A$2:$B$5,2)</f>
        <v>Accessories</v>
      </c>
      <c r="H34268" s="1">
        <v>531</v>
      </c>
      <c r="I34268" s="1" t="str">
        <f>VLOOKUP(H34268,Reseller!$A$2:$D$702,4)</f>
        <v>Sunny Place Bikes</v>
      </c>
      <c r="J34268" s="1">
        <f>VLOOKUP(H34268,Reseller!$A$2:$D$702,2)</f>
        <v>415</v>
      </c>
      <c r="K34268" s="1" t="str">
        <f>VLOOKUP(J34268,Geography!$A$2:$D$656,4)</f>
        <v>United States</v>
      </c>
      <c r="L34268" s="1">
        <v>5</v>
      </c>
      <c r="M34268" s="1">
        <v>5</v>
      </c>
      <c r="N34268" s="10">
        <v>2.99</v>
      </c>
      <c r="O34268" s="10">
        <v>9.33</v>
      </c>
      <c r="P34268" s="10">
        <v>14.95</v>
      </c>
      <c r="Q34268" s="16">
        <v>5.6199999999999992</v>
      </c>
      <c r="AA34268" t="str">
        <v>ago 19</v>
      </c>
      <c r="AB34268"/>
      <c r="AC34268"/>
      <c r="AD34268">
        <v>8</v>
      </c>
      <c r="AF34268">
        <v>2019</v>
      </c>
    </row>
    <row r="34269" spans="1:32" x14ac:dyDescent="0.25">
      <c r="A34269" s="1" t="s">
        <v>3892</v>
      </c>
      <c r="B34269" s="1">
        <v>18</v>
      </c>
      <c r="C34269" s="6">
        <v>43694</v>
      </c>
      <c r="D34269" s="1">
        <v>471</v>
      </c>
      <c r="E34269">
        <f>VLOOKUP(D34269,Product!$A$2:$G$607,7)</f>
        <v>25</v>
      </c>
      <c r="F34269" s="1">
        <f>VLOOKUP(E34269,Subcategory!$A$2:$C$38,3)</f>
        <v>3</v>
      </c>
      <c r="G34269" s="1" t="str">
        <f>VLOOKUP(F34269,Category!$A$2:$B$5,2)</f>
        <v>Clothing</v>
      </c>
      <c r="H34269" s="1">
        <v>531</v>
      </c>
      <c r="I34269" s="1" t="str">
        <f>VLOOKUP(H34269,Reseller!$A$2:$D$702,4)</f>
        <v>Sunny Place Bikes</v>
      </c>
      <c r="J34269" s="1">
        <f>VLOOKUP(H34269,Reseller!$A$2:$D$702,2)</f>
        <v>415</v>
      </c>
      <c r="K34269" s="1" t="str">
        <f>VLOOKUP(J34269,Geography!$A$2:$D$656,4)</f>
        <v>United States</v>
      </c>
      <c r="L34269" s="1">
        <v>5</v>
      </c>
      <c r="M34269" s="1">
        <v>3</v>
      </c>
      <c r="N34269" s="10">
        <v>38.1</v>
      </c>
      <c r="O34269" s="10">
        <v>71.25</v>
      </c>
      <c r="P34269" s="10">
        <v>114.3</v>
      </c>
      <c r="Q34269" s="16">
        <v>43.05</v>
      </c>
      <c r="AA34269" t="str">
        <v>ago 19</v>
      </c>
      <c r="AB34269"/>
      <c r="AC34269"/>
      <c r="AD34269">
        <v>8</v>
      </c>
      <c r="AF34269">
        <v>2019</v>
      </c>
    </row>
    <row r="34270" spans="1:32" x14ac:dyDescent="0.25">
      <c r="A34270" s="1" t="s">
        <v>3892</v>
      </c>
      <c r="B34270" s="1">
        <v>19</v>
      </c>
      <c r="C34270" s="6">
        <v>43694</v>
      </c>
      <c r="D34270" s="1">
        <v>545</v>
      </c>
      <c r="E34270">
        <f>VLOOKUP(D34270,Product!$A$2:$G$607,7)</f>
        <v>13</v>
      </c>
      <c r="F34270" s="1">
        <f>VLOOKUP(E34270,Subcategory!$A$2:$C$38,3)</f>
        <v>2</v>
      </c>
      <c r="G34270" s="1" t="str">
        <f>VLOOKUP(F34270,Category!$A$2:$B$5,2)</f>
        <v>Components</v>
      </c>
      <c r="H34270" s="1">
        <v>531</v>
      </c>
      <c r="I34270" s="1" t="str">
        <f>VLOOKUP(H34270,Reseller!$A$2:$D$702,4)</f>
        <v>Sunny Place Bikes</v>
      </c>
      <c r="J34270" s="1">
        <f>VLOOKUP(H34270,Reseller!$A$2:$D$702,2)</f>
        <v>415</v>
      </c>
      <c r="K34270" s="1" t="str">
        <f>VLOOKUP(J34270,Geography!$A$2:$D$656,4)</f>
        <v>United States</v>
      </c>
      <c r="L34270" s="1">
        <v>5</v>
      </c>
      <c r="M34270" s="1">
        <v>2</v>
      </c>
      <c r="N34270" s="10">
        <v>24.29</v>
      </c>
      <c r="O34270" s="10">
        <v>35.96</v>
      </c>
      <c r="P34270" s="10">
        <v>48.58</v>
      </c>
      <c r="Q34270" s="16">
        <v>12.619999999999997</v>
      </c>
      <c r="AA34270" t="str">
        <v>ago 19</v>
      </c>
      <c r="AB34270"/>
      <c r="AC34270"/>
      <c r="AD34270">
        <v>8</v>
      </c>
      <c r="AF34270">
        <v>2019</v>
      </c>
    </row>
    <row r="34271" spans="1:32" x14ac:dyDescent="0.25">
      <c r="A34271" s="1" t="s">
        <v>3892</v>
      </c>
      <c r="B34271" s="1">
        <v>20</v>
      </c>
      <c r="C34271" s="6">
        <v>43694</v>
      </c>
      <c r="D34271" s="1">
        <v>483</v>
      </c>
      <c r="E34271">
        <f>VLOOKUP(D34271,Product!$A$2:$G$607,7)</f>
        <v>26</v>
      </c>
      <c r="F34271" s="1">
        <f>VLOOKUP(E34271,Subcategory!$A$2:$C$38,3)</f>
        <v>4</v>
      </c>
      <c r="G34271" s="1" t="str">
        <f>VLOOKUP(F34271,Category!$A$2:$B$5,2)</f>
        <v>Accessories</v>
      </c>
      <c r="H34271" s="1">
        <v>531</v>
      </c>
      <c r="I34271" s="1" t="str">
        <f>VLOOKUP(H34271,Reseller!$A$2:$D$702,4)</f>
        <v>Sunny Place Bikes</v>
      </c>
      <c r="J34271" s="1">
        <f>VLOOKUP(H34271,Reseller!$A$2:$D$702,2)</f>
        <v>415</v>
      </c>
      <c r="K34271" s="1" t="str">
        <f>VLOOKUP(J34271,Geography!$A$2:$D$656,4)</f>
        <v>United States</v>
      </c>
      <c r="L34271" s="1">
        <v>5</v>
      </c>
      <c r="M34271" s="1">
        <v>4</v>
      </c>
      <c r="N34271" s="10">
        <v>72</v>
      </c>
      <c r="O34271" s="10">
        <v>179.52</v>
      </c>
      <c r="P34271" s="10">
        <v>288</v>
      </c>
      <c r="Q34271" s="16">
        <v>108.47999999999999</v>
      </c>
      <c r="AA34271" t="str">
        <v>ago 19</v>
      </c>
      <c r="AB34271"/>
      <c r="AC34271"/>
      <c r="AD34271">
        <v>8</v>
      </c>
      <c r="AF34271">
        <v>2019</v>
      </c>
    </row>
    <row r="34272" spans="1:32" x14ac:dyDescent="0.25">
      <c r="A34272" s="1" t="s">
        <v>3892</v>
      </c>
      <c r="B34272" s="1">
        <v>21</v>
      </c>
      <c r="C34272" s="6">
        <v>43694</v>
      </c>
      <c r="D34272" s="1">
        <v>546</v>
      </c>
      <c r="E34272">
        <f>VLOOKUP(D34272,Product!$A$2:$G$607,7)</f>
        <v>13</v>
      </c>
      <c r="F34272" s="1">
        <f>VLOOKUP(E34272,Subcategory!$A$2:$C$38,3)</f>
        <v>2</v>
      </c>
      <c r="G34272" s="1" t="str">
        <f>VLOOKUP(F34272,Category!$A$2:$B$5,2)</f>
        <v>Components</v>
      </c>
      <c r="H34272" s="1">
        <v>531</v>
      </c>
      <c r="I34272" s="1" t="str">
        <f>VLOOKUP(H34272,Reseller!$A$2:$D$702,4)</f>
        <v>Sunny Place Bikes</v>
      </c>
      <c r="J34272" s="1">
        <f>VLOOKUP(H34272,Reseller!$A$2:$D$702,2)</f>
        <v>415</v>
      </c>
      <c r="K34272" s="1" t="str">
        <f>VLOOKUP(J34272,Geography!$A$2:$D$656,4)</f>
        <v>United States</v>
      </c>
      <c r="L34272" s="1">
        <v>5</v>
      </c>
      <c r="M34272" s="1">
        <v>3</v>
      </c>
      <c r="N34272" s="10">
        <v>37.25</v>
      </c>
      <c r="O34272" s="10">
        <v>82.7</v>
      </c>
      <c r="P34272" s="10">
        <v>111.75</v>
      </c>
      <c r="Q34272" s="16">
        <v>29.049999999999997</v>
      </c>
      <c r="AA34272" t="str">
        <v>ago 19</v>
      </c>
      <c r="AB34272"/>
      <c r="AC34272"/>
      <c r="AD34272">
        <v>8</v>
      </c>
      <c r="AF34272">
        <v>2019</v>
      </c>
    </row>
    <row r="34273" spans="1:32" x14ac:dyDescent="0.25">
      <c r="A34273" s="1" t="s">
        <v>3892</v>
      </c>
      <c r="B34273" s="1">
        <v>22</v>
      </c>
      <c r="C34273" s="6">
        <v>43694</v>
      </c>
      <c r="D34273" s="1">
        <v>472</v>
      </c>
      <c r="E34273">
        <f>VLOOKUP(D34273,Product!$A$2:$G$607,7)</f>
        <v>25</v>
      </c>
      <c r="F34273" s="1">
        <f>VLOOKUP(E34273,Subcategory!$A$2:$C$38,3)</f>
        <v>3</v>
      </c>
      <c r="G34273" s="1" t="str">
        <f>VLOOKUP(F34273,Category!$A$2:$B$5,2)</f>
        <v>Clothing</v>
      </c>
      <c r="H34273" s="1">
        <v>531</v>
      </c>
      <c r="I34273" s="1" t="str">
        <f>VLOOKUP(H34273,Reseller!$A$2:$D$702,4)</f>
        <v>Sunny Place Bikes</v>
      </c>
      <c r="J34273" s="1">
        <f>VLOOKUP(H34273,Reseller!$A$2:$D$702,2)</f>
        <v>415</v>
      </c>
      <c r="K34273" s="1" t="str">
        <f>VLOOKUP(J34273,Geography!$A$2:$D$656,4)</f>
        <v>United States</v>
      </c>
      <c r="L34273" s="1">
        <v>5</v>
      </c>
      <c r="M34273" s="1">
        <v>4</v>
      </c>
      <c r="N34273" s="10">
        <v>38.1</v>
      </c>
      <c r="O34273" s="10">
        <v>95</v>
      </c>
      <c r="P34273" s="10">
        <v>152.4</v>
      </c>
      <c r="Q34273" s="16">
        <v>57.400000000000006</v>
      </c>
      <c r="AA34273" t="str">
        <v>ago 19</v>
      </c>
      <c r="AB34273"/>
      <c r="AC34273"/>
      <c r="AD34273">
        <v>8</v>
      </c>
      <c r="AF34273">
        <v>2019</v>
      </c>
    </row>
    <row r="34274" spans="1:32" x14ac:dyDescent="0.25">
      <c r="A34274" s="1" t="s">
        <v>3892</v>
      </c>
      <c r="B34274" s="1">
        <v>23</v>
      </c>
      <c r="C34274" s="6">
        <v>43694</v>
      </c>
      <c r="D34274" s="1">
        <v>222</v>
      </c>
      <c r="E34274">
        <f>VLOOKUP(D34274,Product!$A$2:$G$607,7)</f>
        <v>31</v>
      </c>
      <c r="F34274" s="1">
        <f>VLOOKUP(E34274,Subcategory!$A$2:$C$38,3)</f>
        <v>4</v>
      </c>
      <c r="G34274" s="1" t="str">
        <f>VLOOKUP(F34274,Category!$A$2:$B$5,2)</f>
        <v>Accessories</v>
      </c>
      <c r="H34274" s="1">
        <v>531</v>
      </c>
      <c r="I34274" s="1" t="str">
        <f>VLOOKUP(H34274,Reseller!$A$2:$D$702,4)</f>
        <v>Sunny Place Bikes</v>
      </c>
      <c r="J34274" s="1">
        <f>VLOOKUP(H34274,Reseller!$A$2:$D$702,2)</f>
        <v>415</v>
      </c>
      <c r="K34274" s="1" t="str">
        <f>VLOOKUP(J34274,Geography!$A$2:$D$656,4)</f>
        <v>United States</v>
      </c>
      <c r="L34274" s="1">
        <v>5</v>
      </c>
      <c r="M34274" s="1">
        <v>4</v>
      </c>
      <c r="N34274" s="10">
        <v>20.99</v>
      </c>
      <c r="O34274" s="10">
        <v>52.35</v>
      </c>
      <c r="P34274" s="10">
        <v>83.96</v>
      </c>
      <c r="Q34274" s="16">
        <v>31.609999999999992</v>
      </c>
      <c r="AA34274" t="str">
        <v>ago 19</v>
      </c>
      <c r="AB34274"/>
      <c r="AC34274"/>
      <c r="AD34274">
        <v>8</v>
      </c>
      <c r="AF34274">
        <v>2019</v>
      </c>
    </row>
    <row r="34275" spans="1:32" x14ac:dyDescent="0.25">
      <c r="A34275" s="1" t="s">
        <v>3893</v>
      </c>
      <c r="B34275" s="1">
        <v>1</v>
      </c>
      <c r="C34275" s="6">
        <v>43694</v>
      </c>
      <c r="D34275" s="1">
        <v>491</v>
      </c>
      <c r="E34275">
        <f>VLOOKUP(D34275,Product!$A$2:$G$607,7)</f>
        <v>21</v>
      </c>
      <c r="F34275" s="1">
        <f>VLOOKUP(E34275,Subcategory!$A$2:$C$38,3)</f>
        <v>3</v>
      </c>
      <c r="G34275" s="1" t="str">
        <f>VLOOKUP(F34275,Category!$A$2:$B$5,2)</f>
        <v>Clothing</v>
      </c>
      <c r="H34275" s="1">
        <v>65</v>
      </c>
      <c r="I34275" s="1" t="str">
        <f>VLOOKUP(H34275,Reseller!$A$2:$D$702,4)</f>
        <v>Metro Manufacturing</v>
      </c>
      <c r="J34275" s="1">
        <f>VLOOKUP(H34275,Reseller!$A$2:$D$702,2)</f>
        <v>99</v>
      </c>
      <c r="K34275" s="1" t="str">
        <f>VLOOKUP(J34275,Geography!$A$2:$D$656,4)</f>
        <v>Canada</v>
      </c>
      <c r="L34275" s="1">
        <v>6</v>
      </c>
      <c r="M34275" s="1">
        <v>6</v>
      </c>
      <c r="N34275" s="10">
        <v>32.39</v>
      </c>
      <c r="O34275" s="10">
        <v>249.43</v>
      </c>
      <c r="P34275" s="10">
        <v>194.34</v>
      </c>
      <c r="Q34275" s="16">
        <v>-55.09</v>
      </c>
      <c r="AA34275" t="str">
        <v>ago 19</v>
      </c>
      <c r="AB34275"/>
      <c r="AC34275"/>
      <c r="AD34275">
        <v>8</v>
      </c>
      <c r="AF34275">
        <v>2019</v>
      </c>
    </row>
    <row r="34276" spans="1:32" x14ac:dyDescent="0.25">
      <c r="A34276" s="1" t="s">
        <v>3893</v>
      </c>
      <c r="B34276" s="1">
        <v>2</v>
      </c>
      <c r="C34276" s="6">
        <v>43694</v>
      </c>
      <c r="D34276" s="1">
        <v>477</v>
      </c>
      <c r="E34276">
        <f>VLOOKUP(D34276,Product!$A$2:$G$607,7)</f>
        <v>28</v>
      </c>
      <c r="F34276" s="1">
        <f>VLOOKUP(E34276,Subcategory!$A$2:$C$38,3)</f>
        <v>4</v>
      </c>
      <c r="G34276" s="1" t="str">
        <f>VLOOKUP(F34276,Category!$A$2:$B$5,2)</f>
        <v>Accessories</v>
      </c>
      <c r="H34276" s="1">
        <v>65</v>
      </c>
      <c r="I34276" s="1" t="str">
        <f>VLOOKUP(H34276,Reseller!$A$2:$D$702,4)</f>
        <v>Metro Manufacturing</v>
      </c>
      <c r="J34276" s="1">
        <f>VLOOKUP(H34276,Reseller!$A$2:$D$702,2)</f>
        <v>99</v>
      </c>
      <c r="K34276" s="1" t="str">
        <f>VLOOKUP(J34276,Geography!$A$2:$D$656,4)</f>
        <v>Canada</v>
      </c>
      <c r="L34276" s="1">
        <v>6</v>
      </c>
      <c r="M34276" s="1">
        <v>4</v>
      </c>
      <c r="N34276" s="10">
        <v>2.99</v>
      </c>
      <c r="O34276" s="10">
        <v>7.47</v>
      </c>
      <c r="P34276" s="10">
        <v>11.96</v>
      </c>
      <c r="Q34276" s="16">
        <v>4.4900000000000011</v>
      </c>
      <c r="AA34276" t="str">
        <v>ago 19</v>
      </c>
      <c r="AB34276"/>
      <c r="AC34276"/>
      <c r="AD34276">
        <v>8</v>
      </c>
      <c r="AF34276">
        <v>2019</v>
      </c>
    </row>
    <row r="34277" spans="1:32" x14ac:dyDescent="0.25">
      <c r="A34277" s="1" t="s">
        <v>3893</v>
      </c>
      <c r="B34277" s="1">
        <v>3</v>
      </c>
      <c r="C34277" s="6">
        <v>43694</v>
      </c>
      <c r="D34277" s="1">
        <v>214</v>
      </c>
      <c r="E34277">
        <f>VLOOKUP(D34277,Product!$A$2:$G$607,7)</f>
        <v>31</v>
      </c>
      <c r="F34277" s="1">
        <f>VLOOKUP(E34277,Subcategory!$A$2:$C$38,3)</f>
        <v>4</v>
      </c>
      <c r="G34277" s="1" t="str">
        <f>VLOOKUP(F34277,Category!$A$2:$B$5,2)</f>
        <v>Accessories</v>
      </c>
      <c r="H34277" s="1">
        <v>65</v>
      </c>
      <c r="I34277" s="1" t="str">
        <f>VLOOKUP(H34277,Reseller!$A$2:$D$702,4)</f>
        <v>Metro Manufacturing</v>
      </c>
      <c r="J34277" s="1">
        <f>VLOOKUP(H34277,Reseller!$A$2:$D$702,2)</f>
        <v>99</v>
      </c>
      <c r="K34277" s="1" t="str">
        <f>VLOOKUP(J34277,Geography!$A$2:$D$656,4)</f>
        <v>Canada</v>
      </c>
      <c r="L34277" s="1">
        <v>6</v>
      </c>
      <c r="M34277" s="1">
        <v>4</v>
      </c>
      <c r="N34277" s="10">
        <v>20.99</v>
      </c>
      <c r="O34277" s="10">
        <v>52.35</v>
      </c>
      <c r="P34277" s="10">
        <v>83.96</v>
      </c>
      <c r="Q34277" s="16">
        <v>31.609999999999992</v>
      </c>
      <c r="AA34277" t="str">
        <v>ago 19</v>
      </c>
      <c r="AB34277"/>
      <c r="AC34277"/>
      <c r="AD34277">
        <v>8</v>
      </c>
      <c r="AF34277">
        <v>2019</v>
      </c>
    </row>
    <row r="34278" spans="1:32" x14ac:dyDescent="0.25">
      <c r="A34278" s="1" t="s">
        <v>3893</v>
      </c>
      <c r="B34278" s="1">
        <v>4</v>
      </c>
      <c r="C34278" s="6">
        <v>43694</v>
      </c>
      <c r="D34278" s="1">
        <v>544</v>
      </c>
      <c r="E34278">
        <f>VLOOKUP(D34278,Product!$A$2:$G$607,7)</f>
        <v>13</v>
      </c>
      <c r="F34278" s="1">
        <f>VLOOKUP(E34278,Subcategory!$A$2:$C$38,3)</f>
        <v>2</v>
      </c>
      <c r="G34278" s="1" t="str">
        <f>VLOOKUP(F34278,Category!$A$2:$B$5,2)</f>
        <v>Components</v>
      </c>
      <c r="H34278" s="1">
        <v>65</v>
      </c>
      <c r="I34278" s="1" t="str">
        <f>VLOOKUP(H34278,Reseller!$A$2:$D$702,4)</f>
        <v>Metro Manufacturing</v>
      </c>
      <c r="J34278" s="1">
        <f>VLOOKUP(H34278,Reseller!$A$2:$D$702,2)</f>
        <v>99</v>
      </c>
      <c r="K34278" s="1" t="str">
        <f>VLOOKUP(J34278,Geography!$A$2:$D$656,4)</f>
        <v>Canada</v>
      </c>
      <c r="L34278" s="1">
        <v>6</v>
      </c>
      <c r="M34278" s="1">
        <v>2</v>
      </c>
      <c r="N34278" s="10">
        <v>48.59</v>
      </c>
      <c r="O34278" s="10">
        <v>71.92</v>
      </c>
      <c r="P34278" s="10">
        <v>97.18</v>
      </c>
      <c r="Q34278" s="16">
        <v>25.260000000000005</v>
      </c>
      <c r="AA34278" t="str">
        <v>ago 19</v>
      </c>
      <c r="AB34278"/>
      <c r="AC34278"/>
      <c r="AD34278">
        <v>8</v>
      </c>
      <c r="AF34278">
        <v>2019</v>
      </c>
    </row>
    <row r="34279" spans="1:32" x14ac:dyDescent="0.25">
      <c r="A34279" s="1" t="s">
        <v>3893</v>
      </c>
      <c r="B34279" s="1">
        <v>5</v>
      </c>
      <c r="C34279" s="6">
        <v>43694</v>
      </c>
      <c r="D34279" s="1">
        <v>225</v>
      </c>
      <c r="E34279">
        <f>VLOOKUP(D34279,Product!$A$2:$G$607,7)</f>
        <v>19</v>
      </c>
      <c r="F34279" s="1">
        <f>VLOOKUP(E34279,Subcategory!$A$2:$C$38,3)</f>
        <v>3</v>
      </c>
      <c r="G34279" s="1" t="str">
        <f>VLOOKUP(F34279,Category!$A$2:$B$5,2)</f>
        <v>Clothing</v>
      </c>
      <c r="H34279" s="1">
        <v>65</v>
      </c>
      <c r="I34279" s="1" t="str">
        <f>VLOOKUP(H34279,Reseller!$A$2:$D$702,4)</f>
        <v>Metro Manufacturing</v>
      </c>
      <c r="J34279" s="1">
        <f>VLOOKUP(H34279,Reseller!$A$2:$D$702,2)</f>
        <v>99</v>
      </c>
      <c r="K34279" s="1" t="str">
        <f>VLOOKUP(J34279,Geography!$A$2:$D$656,4)</f>
        <v>Canada</v>
      </c>
      <c r="L34279" s="1">
        <v>6</v>
      </c>
      <c r="M34279" s="1">
        <v>7</v>
      </c>
      <c r="N34279" s="10">
        <v>5.39</v>
      </c>
      <c r="O34279" s="10">
        <v>48.46</v>
      </c>
      <c r="P34279" s="10">
        <v>37.729999999999997</v>
      </c>
      <c r="Q34279" s="16">
        <v>-10.730000000000004</v>
      </c>
      <c r="AA34279" t="str">
        <v>ago 19</v>
      </c>
      <c r="AB34279"/>
      <c r="AC34279"/>
      <c r="AD34279">
        <v>8</v>
      </c>
      <c r="AF34279">
        <v>2019</v>
      </c>
    </row>
    <row r="34280" spans="1:32" x14ac:dyDescent="0.25">
      <c r="A34280" s="1" t="s">
        <v>3893</v>
      </c>
      <c r="B34280" s="1">
        <v>6</v>
      </c>
      <c r="C34280" s="6">
        <v>43694</v>
      </c>
      <c r="D34280" s="1">
        <v>359</v>
      </c>
      <c r="E34280">
        <f>VLOOKUP(D34280,Product!$A$2:$G$607,7)</f>
        <v>1</v>
      </c>
      <c r="F34280" s="1">
        <f>VLOOKUP(E34280,Subcategory!$A$2:$C$38,3)</f>
        <v>1</v>
      </c>
      <c r="G34280" s="1" t="str">
        <f>VLOOKUP(F34280,Category!$A$2:$B$5,2)</f>
        <v>Bikes</v>
      </c>
      <c r="H34280" s="1">
        <v>65</v>
      </c>
      <c r="I34280" s="1" t="str">
        <f>VLOOKUP(H34280,Reseller!$A$2:$D$702,4)</f>
        <v>Metro Manufacturing</v>
      </c>
      <c r="J34280" s="1">
        <f>VLOOKUP(H34280,Reseller!$A$2:$D$702,2)</f>
        <v>99</v>
      </c>
      <c r="K34280" s="1" t="str">
        <f>VLOOKUP(J34280,Geography!$A$2:$D$656,4)</f>
        <v>Canada</v>
      </c>
      <c r="L34280" s="1">
        <v>6</v>
      </c>
      <c r="M34280" s="1">
        <v>3</v>
      </c>
      <c r="N34280" s="10">
        <v>1376.99</v>
      </c>
      <c r="O34280" s="10">
        <v>3755.94</v>
      </c>
      <c r="P34280" s="10">
        <v>4130.97</v>
      </c>
      <c r="Q34280" s="16">
        <v>375.0300000000002</v>
      </c>
      <c r="AA34280" t="str">
        <v>ago 19</v>
      </c>
      <c r="AB34280"/>
      <c r="AC34280"/>
      <c r="AD34280">
        <v>8</v>
      </c>
      <c r="AF34280">
        <v>2019</v>
      </c>
    </row>
    <row r="34281" spans="1:32" x14ac:dyDescent="0.25">
      <c r="A34281" s="1" t="s">
        <v>3893</v>
      </c>
      <c r="B34281" s="1">
        <v>7</v>
      </c>
      <c r="C34281" s="6">
        <v>43694</v>
      </c>
      <c r="D34281" s="1">
        <v>400</v>
      </c>
      <c r="E34281">
        <f>VLOOKUP(D34281,Product!$A$2:$G$607,7)</f>
        <v>4</v>
      </c>
      <c r="F34281" s="1">
        <f>VLOOKUP(E34281,Subcategory!$A$2:$C$38,3)</f>
        <v>2</v>
      </c>
      <c r="G34281" s="1" t="str">
        <f>VLOOKUP(F34281,Category!$A$2:$B$5,2)</f>
        <v>Components</v>
      </c>
      <c r="H34281" s="1">
        <v>65</v>
      </c>
      <c r="I34281" s="1" t="str">
        <f>VLOOKUP(H34281,Reseller!$A$2:$D$702,4)</f>
        <v>Metro Manufacturing</v>
      </c>
      <c r="J34281" s="1">
        <f>VLOOKUP(H34281,Reseller!$A$2:$D$702,2)</f>
        <v>99</v>
      </c>
      <c r="K34281" s="1" t="str">
        <f>VLOOKUP(J34281,Geography!$A$2:$D$656,4)</f>
        <v>Canada</v>
      </c>
      <c r="L34281" s="1">
        <v>6</v>
      </c>
      <c r="M34281" s="1">
        <v>3</v>
      </c>
      <c r="N34281" s="10">
        <v>37.15</v>
      </c>
      <c r="O34281" s="10">
        <v>82.48</v>
      </c>
      <c r="P34281" s="10">
        <v>111.45</v>
      </c>
      <c r="Q34281" s="16">
        <v>28.97</v>
      </c>
      <c r="AA34281" t="str">
        <v>ago 19</v>
      </c>
      <c r="AB34281"/>
      <c r="AC34281"/>
      <c r="AD34281">
        <v>8</v>
      </c>
      <c r="AF34281">
        <v>2019</v>
      </c>
    </row>
    <row r="34282" spans="1:32" x14ac:dyDescent="0.25">
      <c r="A34282" s="1" t="s">
        <v>3893</v>
      </c>
      <c r="B34282" s="1">
        <v>8</v>
      </c>
      <c r="C34282" s="6">
        <v>43694</v>
      </c>
      <c r="D34282" s="1">
        <v>490</v>
      </c>
      <c r="E34282">
        <f>VLOOKUP(D34282,Product!$A$2:$G$607,7)</f>
        <v>21</v>
      </c>
      <c r="F34282" s="1">
        <f>VLOOKUP(E34282,Subcategory!$A$2:$C$38,3)</f>
        <v>3</v>
      </c>
      <c r="G34282" s="1" t="str">
        <f>VLOOKUP(F34282,Category!$A$2:$B$5,2)</f>
        <v>Clothing</v>
      </c>
      <c r="H34282" s="1">
        <v>65</v>
      </c>
      <c r="I34282" s="1" t="str">
        <f>VLOOKUP(H34282,Reseller!$A$2:$D$702,4)</f>
        <v>Metro Manufacturing</v>
      </c>
      <c r="J34282" s="1">
        <f>VLOOKUP(H34282,Reseller!$A$2:$D$702,2)</f>
        <v>99</v>
      </c>
      <c r="K34282" s="1" t="str">
        <f>VLOOKUP(J34282,Geography!$A$2:$D$656,4)</f>
        <v>Canada</v>
      </c>
      <c r="L34282" s="1">
        <v>6</v>
      </c>
      <c r="M34282" s="1">
        <v>7</v>
      </c>
      <c r="N34282" s="10">
        <v>32.39</v>
      </c>
      <c r="O34282" s="10">
        <v>291.01</v>
      </c>
      <c r="P34282" s="10">
        <v>226.73</v>
      </c>
      <c r="Q34282" s="16">
        <v>-64.28</v>
      </c>
      <c r="AA34282" t="str">
        <v>ago 19</v>
      </c>
      <c r="AB34282"/>
      <c r="AC34282"/>
      <c r="AD34282">
        <v>8</v>
      </c>
      <c r="AF34282">
        <v>2019</v>
      </c>
    </row>
    <row r="34283" spans="1:32" x14ac:dyDescent="0.25">
      <c r="A34283" s="1" t="s">
        <v>3893</v>
      </c>
      <c r="B34283" s="1">
        <v>9</v>
      </c>
      <c r="C34283" s="6">
        <v>43694</v>
      </c>
      <c r="D34283" s="1">
        <v>517</v>
      </c>
      <c r="E34283">
        <f>VLOOKUP(D34283,Product!$A$2:$G$607,7)</f>
        <v>15</v>
      </c>
      <c r="F34283" s="1">
        <f>VLOOKUP(E34283,Subcategory!$A$2:$C$38,3)</f>
        <v>2</v>
      </c>
      <c r="G34283" s="1" t="str">
        <f>VLOOKUP(F34283,Category!$A$2:$B$5,2)</f>
        <v>Components</v>
      </c>
      <c r="H34283" s="1">
        <v>65</v>
      </c>
      <c r="I34283" s="1" t="str">
        <f>VLOOKUP(H34283,Reseller!$A$2:$D$702,4)</f>
        <v>Metro Manufacturing</v>
      </c>
      <c r="J34283" s="1">
        <f>VLOOKUP(H34283,Reseller!$A$2:$D$702,2)</f>
        <v>99</v>
      </c>
      <c r="K34283" s="1" t="str">
        <f>VLOOKUP(J34283,Geography!$A$2:$D$656,4)</f>
        <v>Canada</v>
      </c>
      <c r="L34283" s="1">
        <v>6</v>
      </c>
      <c r="M34283" s="1">
        <v>3</v>
      </c>
      <c r="N34283" s="10">
        <v>31.58</v>
      </c>
      <c r="O34283" s="10">
        <v>70.12</v>
      </c>
      <c r="P34283" s="10">
        <v>94.74</v>
      </c>
      <c r="Q34283" s="16">
        <v>24.61999999999999</v>
      </c>
      <c r="AA34283" t="str">
        <v>ago 19</v>
      </c>
      <c r="AB34283"/>
      <c r="AC34283"/>
      <c r="AD34283">
        <v>8</v>
      </c>
      <c r="AF34283">
        <v>2019</v>
      </c>
    </row>
    <row r="34284" spans="1:32" x14ac:dyDescent="0.25">
      <c r="A34284" s="1" t="s">
        <v>3893</v>
      </c>
      <c r="B34284" s="1">
        <v>10</v>
      </c>
      <c r="C34284" s="6">
        <v>43694</v>
      </c>
      <c r="D34284" s="1">
        <v>465</v>
      </c>
      <c r="E34284">
        <f>VLOOKUP(D34284,Product!$A$2:$G$607,7)</f>
        <v>20</v>
      </c>
      <c r="F34284" s="1">
        <f>VLOOKUP(E34284,Subcategory!$A$2:$C$38,3)</f>
        <v>3</v>
      </c>
      <c r="G34284" s="1" t="str">
        <f>VLOOKUP(F34284,Category!$A$2:$B$5,2)</f>
        <v>Clothing</v>
      </c>
      <c r="H34284" s="1">
        <v>65</v>
      </c>
      <c r="I34284" s="1" t="str">
        <f>VLOOKUP(H34284,Reseller!$A$2:$D$702,4)</f>
        <v>Metro Manufacturing</v>
      </c>
      <c r="J34284" s="1">
        <f>VLOOKUP(H34284,Reseller!$A$2:$D$702,2)</f>
        <v>99</v>
      </c>
      <c r="K34284" s="1" t="str">
        <f>VLOOKUP(J34284,Geography!$A$2:$D$656,4)</f>
        <v>Canada</v>
      </c>
      <c r="L34284" s="1">
        <v>6</v>
      </c>
      <c r="M34284" s="1">
        <v>5</v>
      </c>
      <c r="N34284" s="10">
        <v>14.69</v>
      </c>
      <c r="O34284" s="10">
        <v>45.8</v>
      </c>
      <c r="P34284" s="10">
        <v>73.45</v>
      </c>
      <c r="Q34284" s="16">
        <v>27.650000000000006</v>
      </c>
      <c r="AA34284" t="str">
        <v>ago 19</v>
      </c>
      <c r="AB34284"/>
      <c r="AC34284"/>
      <c r="AD34284">
        <v>8</v>
      </c>
      <c r="AF34284">
        <v>2019</v>
      </c>
    </row>
    <row r="34285" spans="1:32" x14ac:dyDescent="0.25">
      <c r="A34285" s="1" t="s">
        <v>3893</v>
      </c>
      <c r="B34285" s="1">
        <v>11</v>
      </c>
      <c r="C34285" s="6">
        <v>43694</v>
      </c>
      <c r="D34285" s="1">
        <v>475</v>
      </c>
      <c r="E34285">
        <f>VLOOKUP(D34285,Product!$A$2:$G$607,7)</f>
        <v>22</v>
      </c>
      <c r="F34285" s="1">
        <f>VLOOKUP(E34285,Subcategory!$A$2:$C$38,3)</f>
        <v>3</v>
      </c>
      <c r="G34285" s="1" t="str">
        <f>VLOOKUP(F34285,Category!$A$2:$B$5,2)</f>
        <v>Clothing</v>
      </c>
      <c r="H34285" s="1">
        <v>65</v>
      </c>
      <c r="I34285" s="1" t="str">
        <f>VLOOKUP(H34285,Reseller!$A$2:$D$702,4)</f>
        <v>Metro Manufacturing</v>
      </c>
      <c r="J34285" s="1">
        <f>VLOOKUP(H34285,Reseller!$A$2:$D$702,2)</f>
        <v>99</v>
      </c>
      <c r="K34285" s="1" t="str">
        <f>VLOOKUP(J34285,Geography!$A$2:$D$656,4)</f>
        <v>Canada</v>
      </c>
      <c r="L34285" s="1">
        <v>6</v>
      </c>
      <c r="M34285" s="1">
        <v>6</v>
      </c>
      <c r="N34285" s="10">
        <v>41.99</v>
      </c>
      <c r="O34285" s="10">
        <v>157.06</v>
      </c>
      <c r="P34285" s="10">
        <v>251.94</v>
      </c>
      <c r="Q34285" s="16">
        <v>94.88</v>
      </c>
      <c r="AA34285" t="str">
        <v>ago 19</v>
      </c>
      <c r="AB34285"/>
      <c r="AC34285"/>
      <c r="AD34285">
        <v>8</v>
      </c>
      <c r="AF34285">
        <v>2019</v>
      </c>
    </row>
    <row r="34286" spans="1:32" x14ac:dyDescent="0.25">
      <c r="A34286" s="1" t="s">
        <v>3893</v>
      </c>
      <c r="B34286" s="1">
        <v>12</v>
      </c>
      <c r="C34286" s="6">
        <v>43694</v>
      </c>
      <c r="D34286" s="1">
        <v>472</v>
      </c>
      <c r="E34286">
        <f>VLOOKUP(D34286,Product!$A$2:$G$607,7)</f>
        <v>25</v>
      </c>
      <c r="F34286" s="1">
        <f>VLOOKUP(E34286,Subcategory!$A$2:$C$38,3)</f>
        <v>3</v>
      </c>
      <c r="G34286" s="1" t="str">
        <f>VLOOKUP(F34286,Category!$A$2:$B$5,2)</f>
        <v>Clothing</v>
      </c>
      <c r="H34286" s="1">
        <v>65</v>
      </c>
      <c r="I34286" s="1" t="str">
        <f>VLOOKUP(H34286,Reseller!$A$2:$D$702,4)</f>
        <v>Metro Manufacturing</v>
      </c>
      <c r="J34286" s="1">
        <f>VLOOKUP(H34286,Reseller!$A$2:$D$702,2)</f>
        <v>99</v>
      </c>
      <c r="K34286" s="1" t="str">
        <f>VLOOKUP(J34286,Geography!$A$2:$D$656,4)</f>
        <v>Canada</v>
      </c>
      <c r="L34286" s="1">
        <v>6</v>
      </c>
      <c r="M34286" s="1">
        <v>3</v>
      </c>
      <c r="N34286" s="10">
        <v>38.1</v>
      </c>
      <c r="O34286" s="10">
        <v>71.25</v>
      </c>
      <c r="P34286" s="10">
        <v>114.3</v>
      </c>
      <c r="Q34286" s="16">
        <v>43.05</v>
      </c>
      <c r="AA34286" t="str">
        <v>ago 19</v>
      </c>
      <c r="AB34286"/>
      <c r="AC34286"/>
      <c r="AD34286">
        <v>8</v>
      </c>
      <c r="AF34286">
        <v>2019</v>
      </c>
    </row>
    <row r="34287" spans="1:32" x14ac:dyDescent="0.25">
      <c r="A34287" s="1" t="s">
        <v>3893</v>
      </c>
      <c r="B34287" s="1">
        <v>13</v>
      </c>
      <c r="C34287" s="6">
        <v>43694</v>
      </c>
      <c r="D34287" s="1">
        <v>474</v>
      </c>
      <c r="E34287">
        <f>VLOOKUP(D34287,Product!$A$2:$G$607,7)</f>
        <v>22</v>
      </c>
      <c r="F34287" s="1">
        <f>VLOOKUP(E34287,Subcategory!$A$2:$C$38,3)</f>
        <v>3</v>
      </c>
      <c r="G34287" s="1" t="str">
        <f>VLOOKUP(F34287,Category!$A$2:$B$5,2)</f>
        <v>Clothing</v>
      </c>
      <c r="H34287" s="1">
        <v>65</v>
      </c>
      <c r="I34287" s="1" t="str">
        <f>VLOOKUP(H34287,Reseller!$A$2:$D$702,4)</f>
        <v>Metro Manufacturing</v>
      </c>
      <c r="J34287" s="1">
        <f>VLOOKUP(H34287,Reseller!$A$2:$D$702,2)</f>
        <v>99</v>
      </c>
      <c r="K34287" s="1" t="str">
        <f>VLOOKUP(J34287,Geography!$A$2:$D$656,4)</f>
        <v>Canada</v>
      </c>
      <c r="L34287" s="1">
        <v>6</v>
      </c>
      <c r="M34287" s="1">
        <v>8</v>
      </c>
      <c r="N34287" s="10">
        <v>41.99</v>
      </c>
      <c r="O34287" s="10">
        <v>209.41</v>
      </c>
      <c r="P34287" s="10">
        <v>335.92</v>
      </c>
      <c r="Q34287" s="16">
        <v>126.51000000000002</v>
      </c>
      <c r="AA34287" t="str">
        <v>ago 19</v>
      </c>
      <c r="AB34287"/>
      <c r="AC34287"/>
      <c r="AD34287">
        <v>8</v>
      </c>
      <c r="AF34287">
        <v>2019</v>
      </c>
    </row>
    <row r="34288" spans="1:32" x14ac:dyDescent="0.25">
      <c r="A34288" s="1" t="s">
        <v>3893</v>
      </c>
      <c r="B34288" s="1">
        <v>14</v>
      </c>
      <c r="C34288" s="6">
        <v>43694</v>
      </c>
      <c r="D34288" s="1">
        <v>217</v>
      </c>
      <c r="E34288">
        <f>VLOOKUP(D34288,Product!$A$2:$G$607,7)</f>
        <v>31</v>
      </c>
      <c r="F34288" s="1">
        <f>VLOOKUP(E34288,Subcategory!$A$2:$C$38,3)</f>
        <v>4</v>
      </c>
      <c r="G34288" s="1" t="str">
        <f>VLOOKUP(F34288,Category!$A$2:$B$5,2)</f>
        <v>Accessories</v>
      </c>
      <c r="H34288" s="1">
        <v>65</v>
      </c>
      <c r="I34288" s="1" t="str">
        <f>VLOOKUP(H34288,Reseller!$A$2:$D$702,4)</f>
        <v>Metro Manufacturing</v>
      </c>
      <c r="J34288" s="1">
        <f>VLOOKUP(H34288,Reseller!$A$2:$D$702,2)</f>
        <v>99</v>
      </c>
      <c r="K34288" s="1" t="str">
        <f>VLOOKUP(J34288,Geography!$A$2:$D$656,4)</f>
        <v>Canada</v>
      </c>
      <c r="L34288" s="1">
        <v>6</v>
      </c>
      <c r="M34288" s="1">
        <v>3</v>
      </c>
      <c r="N34288" s="10">
        <v>20.99</v>
      </c>
      <c r="O34288" s="10">
        <v>39.26</v>
      </c>
      <c r="P34288" s="10">
        <v>62.97</v>
      </c>
      <c r="Q34288" s="16">
        <v>23.71</v>
      </c>
      <c r="AA34288" t="str">
        <v>ago 19</v>
      </c>
      <c r="AB34288"/>
      <c r="AC34288"/>
      <c r="AD34288">
        <v>8</v>
      </c>
      <c r="AF34288">
        <v>2019</v>
      </c>
    </row>
    <row r="34289" spans="1:32" x14ac:dyDescent="0.25">
      <c r="A34289" s="1" t="s">
        <v>3893</v>
      </c>
      <c r="B34289" s="1">
        <v>15</v>
      </c>
      <c r="C34289" s="6">
        <v>43694</v>
      </c>
      <c r="D34289" s="1">
        <v>542</v>
      </c>
      <c r="E34289">
        <f>VLOOKUP(D34289,Product!$A$2:$G$607,7)</f>
        <v>13</v>
      </c>
      <c r="F34289" s="1">
        <f>VLOOKUP(E34289,Subcategory!$A$2:$C$38,3)</f>
        <v>2</v>
      </c>
      <c r="G34289" s="1" t="str">
        <f>VLOOKUP(F34289,Category!$A$2:$B$5,2)</f>
        <v>Components</v>
      </c>
      <c r="H34289" s="1">
        <v>65</v>
      </c>
      <c r="I34289" s="1" t="str">
        <f>VLOOKUP(H34289,Reseller!$A$2:$D$702,4)</f>
        <v>Metro Manufacturing</v>
      </c>
      <c r="J34289" s="1">
        <f>VLOOKUP(H34289,Reseller!$A$2:$D$702,2)</f>
        <v>99</v>
      </c>
      <c r="K34289" s="1" t="str">
        <f>VLOOKUP(J34289,Geography!$A$2:$D$656,4)</f>
        <v>Canada</v>
      </c>
      <c r="L34289" s="1">
        <v>6</v>
      </c>
      <c r="M34289" s="1">
        <v>2</v>
      </c>
      <c r="N34289" s="10">
        <v>24.29</v>
      </c>
      <c r="O34289" s="10">
        <v>35.96</v>
      </c>
      <c r="P34289" s="10">
        <v>48.58</v>
      </c>
      <c r="Q34289" s="16">
        <v>12.619999999999997</v>
      </c>
      <c r="AA34289" t="str">
        <v>ago 19</v>
      </c>
      <c r="AB34289"/>
      <c r="AC34289"/>
      <c r="AD34289">
        <v>8</v>
      </c>
      <c r="AF34289">
        <v>2019</v>
      </c>
    </row>
    <row r="34290" spans="1:32" x14ac:dyDescent="0.25">
      <c r="A34290" s="1" t="s">
        <v>3893</v>
      </c>
      <c r="B34290" s="1">
        <v>16</v>
      </c>
      <c r="C34290" s="6">
        <v>43694</v>
      </c>
      <c r="D34290" s="1">
        <v>234</v>
      </c>
      <c r="E34290">
        <f>VLOOKUP(D34290,Product!$A$2:$G$607,7)</f>
        <v>21</v>
      </c>
      <c r="F34290" s="1">
        <f>VLOOKUP(E34290,Subcategory!$A$2:$C$38,3)</f>
        <v>3</v>
      </c>
      <c r="G34290" s="1" t="str">
        <f>VLOOKUP(F34290,Category!$A$2:$B$5,2)</f>
        <v>Clothing</v>
      </c>
      <c r="H34290" s="1">
        <v>65</v>
      </c>
      <c r="I34290" s="1" t="str">
        <f>VLOOKUP(H34290,Reseller!$A$2:$D$702,4)</f>
        <v>Metro Manufacturing</v>
      </c>
      <c r="J34290" s="1">
        <f>VLOOKUP(H34290,Reseller!$A$2:$D$702,2)</f>
        <v>99</v>
      </c>
      <c r="K34290" s="1" t="str">
        <f>VLOOKUP(J34290,Geography!$A$2:$D$656,4)</f>
        <v>Canada</v>
      </c>
      <c r="L34290" s="1">
        <v>6</v>
      </c>
      <c r="M34290" s="1">
        <v>6</v>
      </c>
      <c r="N34290" s="10">
        <v>29.99</v>
      </c>
      <c r="O34290" s="10">
        <v>230.95</v>
      </c>
      <c r="P34290" s="10">
        <v>179.94</v>
      </c>
      <c r="Q34290" s="16">
        <v>-51.009999999999991</v>
      </c>
      <c r="AA34290" t="str">
        <v>ago 19</v>
      </c>
      <c r="AB34290"/>
      <c r="AC34290"/>
      <c r="AD34290">
        <v>8</v>
      </c>
      <c r="AF34290">
        <v>2019</v>
      </c>
    </row>
    <row r="34291" spans="1:32" x14ac:dyDescent="0.25">
      <c r="A34291" s="1" t="s">
        <v>3893</v>
      </c>
      <c r="B34291" s="1">
        <v>17</v>
      </c>
      <c r="C34291" s="6">
        <v>43694</v>
      </c>
      <c r="D34291" s="1">
        <v>487</v>
      </c>
      <c r="E34291">
        <f>VLOOKUP(D34291,Product!$A$2:$G$607,7)</f>
        <v>32</v>
      </c>
      <c r="F34291" s="1">
        <f>VLOOKUP(E34291,Subcategory!$A$2:$C$38,3)</f>
        <v>4</v>
      </c>
      <c r="G34291" s="1" t="str">
        <f>VLOOKUP(F34291,Category!$A$2:$B$5,2)</f>
        <v>Accessories</v>
      </c>
      <c r="H34291" s="1">
        <v>65</v>
      </c>
      <c r="I34291" s="1" t="str">
        <f>VLOOKUP(H34291,Reseller!$A$2:$D$702,4)</f>
        <v>Metro Manufacturing</v>
      </c>
      <c r="J34291" s="1">
        <f>VLOOKUP(H34291,Reseller!$A$2:$D$702,2)</f>
        <v>99</v>
      </c>
      <c r="K34291" s="1" t="str">
        <f>VLOOKUP(J34291,Geography!$A$2:$D$656,4)</f>
        <v>Canada</v>
      </c>
      <c r="L34291" s="1">
        <v>6</v>
      </c>
      <c r="M34291" s="1">
        <v>3</v>
      </c>
      <c r="N34291" s="10">
        <v>32.99</v>
      </c>
      <c r="O34291" s="10">
        <v>61.7</v>
      </c>
      <c r="P34291" s="10">
        <v>98.97</v>
      </c>
      <c r="Q34291" s="16">
        <v>37.269999999999996</v>
      </c>
      <c r="AA34291" t="str">
        <v>ago 19</v>
      </c>
      <c r="AB34291"/>
      <c r="AC34291"/>
      <c r="AD34291">
        <v>8</v>
      </c>
      <c r="AF34291">
        <v>2019</v>
      </c>
    </row>
    <row r="34292" spans="1:32" x14ac:dyDescent="0.25">
      <c r="A34292" s="1" t="s">
        <v>3893</v>
      </c>
      <c r="B34292" s="1">
        <v>18</v>
      </c>
      <c r="C34292" s="6">
        <v>43694</v>
      </c>
      <c r="D34292" s="1">
        <v>511</v>
      </c>
      <c r="E34292">
        <f>VLOOKUP(D34292,Product!$A$2:$G$607,7)</f>
        <v>12</v>
      </c>
      <c r="F34292" s="1">
        <f>VLOOKUP(E34292,Subcategory!$A$2:$C$38,3)</f>
        <v>2</v>
      </c>
      <c r="G34292" s="1" t="str">
        <f>VLOOKUP(F34292,Category!$A$2:$B$5,2)</f>
        <v>Components</v>
      </c>
      <c r="H34292" s="1">
        <v>65</v>
      </c>
      <c r="I34292" s="1" t="str">
        <f>VLOOKUP(H34292,Reseller!$A$2:$D$702,4)</f>
        <v>Metro Manufacturing</v>
      </c>
      <c r="J34292" s="1">
        <f>VLOOKUP(H34292,Reseller!$A$2:$D$702,2)</f>
        <v>99</v>
      </c>
      <c r="K34292" s="1" t="str">
        <f>VLOOKUP(J34292,Geography!$A$2:$D$656,4)</f>
        <v>Canada</v>
      </c>
      <c r="L34292" s="1">
        <v>6</v>
      </c>
      <c r="M34292" s="1">
        <v>1</v>
      </c>
      <c r="N34292" s="10">
        <v>218.45</v>
      </c>
      <c r="O34292" s="10">
        <v>199.38</v>
      </c>
      <c r="P34292" s="10">
        <v>218.45</v>
      </c>
      <c r="Q34292" s="16">
        <v>19.069999999999993</v>
      </c>
      <c r="AA34292" t="str">
        <v>ago 19</v>
      </c>
      <c r="AB34292"/>
      <c r="AC34292"/>
      <c r="AD34292">
        <v>8</v>
      </c>
      <c r="AF34292">
        <v>2019</v>
      </c>
    </row>
    <row r="34293" spans="1:32" x14ac:dyDescent="0.25">
      <c r="A34293" s="1" t="s">
        <v>3893</v>
      </c>
      <c r="B34293" s="1">
        <v>19</v>
      </c>
      <c r="C34293" s="6">
        <v>43694</v>
      </c>
      <c r="D34293" s="1">
        <v>471</v>
      </c>
      <c r="E34293">
        <f>VLOOKUP(D34293,Product!$A$2:$G$607,7)</f>
        <v>25</v>
      </c>
      <c r="F34293" s="1">
        <f>VLOOKUP(E34293,Subcategory!$A$2:$C$38,3)</f>
        <v>3</v>
      </c>
      <c r="G34293" s="1" t="str">
        <f>VLOOKUP(F34293,Category!$A$2:$B$5,2)</f>
        <v>Clothing</v>
      </c>
      <c r="H34293" s="1">
        <v>65</v>
      </c>
      <c r="I34293" s="1" t="str">
        <f>VLOOKUP(H34293,Reseller!$A$2:$D$702,4)</f>
        <v>Metro Manufacturing</v>
      </c>
      <c r="J34293" s="1">
        <f>VLOOKUP(H34293,Reseller!$A$2:$D$702,2)</f>
        <v>99</v>
      </c>
      <c r="K34293" s="1" t="str">
        <f>VLOOKUP(J34293,Geography!$A$2:$D$656,4)</f>
        <v>Canada</v>
      </c>
      <c r="L34293" s="1">
        <v>6</v>
      </c>
      <c r="M34293" s="1">
        <v>2</v>
      </c>
      <c r="N34293" s="10">
        <v>38.1</v>
      </c>
      <c r="O34293" s="10">
        <v>47.5</v>
      </c>
      <c r="P34293" s="10">
        <v>76.2</v>
      </c>
      <c r="Q34293" s="16">
        <v>28.700000000000003</v>
      </c>
      <c r="AA34293" t="str">
        <v>ago 19</v>
      </c>
      <c r="AB34293"/>
      <c r="AC34293"/>
      <c r="AD34293">
        <v>8</v>
      </c>
      <c r="AF34293">
        <v>2019</v>
      </c>
    </row>
    <row r="34294" spans="1:32" x14ac:dyDescent="0.25">
      <c r="A34294" s="1" t="s">
        <v>3893</v>
      </c>
      <c r="B34294" s="1">
        <v>20</v>
      </c>
      <c r="C34294" s="6">
        <v>43694</v>
      </c>
      <c r="D34294" s="1">
        <v>222</v>
      </c>
      <c r="E34294">
        <f>VLOOKUP(D34294,Product!$A$2:$G$607,7)</f>
        <v>31</v>
      </c>
      <c r="F34294" s="1">
        <f>VLOOKUP(E34294,Subcategory!$A$2:$C$38,3)</f>
        <v>4</v>
      </c>
      <c r="G34294" s="1" t="str">
        <f>VLOOKUP(F34294,Category!$A$2:$B$5,2)</f>
        <v>Accessories</v>
      </c>
      <c r="H34294" s="1">
        <v>65</v>
      </c>
      <c r="I34294" s="1" t="str">
        <f>VLOOKUP(H34294,Reseller!$A$2:$D$702,4)</f>
        <v>Metro Manufacturing</v>
      </c>
      <c r="J34294" s="1">
        <f>VLOOKUP(H34294,Reseller!$A$2:$D$702,2)</f>
        <v>99</v>
      </c>
      <c r="K34294" s="1" t="str">
        <f>VLOOKUP(J34294,Geography!$A$2:$D$656,4)</f>
        <v>Canada</v>
      </c>
      <c r="L34294" s="1">
        <v>6</v>
      </c>
      <c r="M34294" s="1">
        <v>2</v>
      </c>
      <c r="N34294" s="10">
        <v>20.99</v>
      </c>
      <c r="O34294" s="10">
        <v>26.17</v>
      </c>
      <c r="P34294" s="10">
        <v>41.98</v>
      </c>
      <c r="Q34294" s="16">
        <v>15.809999999999995</v>
      </c>
      <c r="AA34294" t="str">
        <v>ago 19</v>
      </c>
      <c r="AB34294"/>
      <c r="AC34294"/>
      <c r="AD34294">
        <v>8</v>
      </c>
      <c r="AF34294">
        <v>2019</v>
      </c>
    </row>
    <row r="34295" spans="1:32" x14ac:dyDescent="0.25">
      <c r="A34295" s="1" t="s">
        <v>3893</v>
      </c>
      <c r="B34295" s="1">
        <v>21</v>
      </c>
      <c r="C34295" s="6">
        <v>43694</v>
      </c>
      <c r="D34295" s="1">
        <v>476</v>
      </c>
      <c r="E34295">
        <f>VLOOKUP(D34295,Product!$A$2:$G$607,7)</f>
        <v>22</v>
      </c>
      <c r="F34295" s="1">
        <f>VLOOKUP(E34295,Subcategory!$A$2:$C$38,3)</f>
        <v>3</v>
      </c>
      <c r="G34295" s="1" t="str">
        <f>VLOOKUP(F34295,Category!$A$2:$B$5,2)</f>
        <v>Clothing</v>
      </c>
      <c r="H34295" s="1">
        <v>65</v>
      </c>
      <c r="I34295" s="1" t="str">
        <f>VLOOKUP(H34295,Reseller!$A$2:$D$702,4)</f>
        <v>Metro Manufacturing</v>
      </c>
      <c r="J34295" s="1">
        <f>VLOOKUP(H34295,Reseller!$A$2:$D$702,2)</f>
        <v>99</v>
      </c>
      <c r="K34295" s="1" t="str">
        <f>VLOOKUP(J34295,Geography!$A$2:$D$656,4)</f>
        <v>Canada</v>
      </c>
      <c r="L34295" s="1">
        <v>6</v>
      </c>
      <c r="M34295" s="1">
        <v>3</v>
      </c>
      <c r="N34295" s="10">
        <v>41.99</v>
      </c>
      <c r="O34295" s="10">
        <v>78.53</v>
      </c>
      <c r="P34295" s="10">
        <v>125.97</v>
      </c>
      <c r="Q34295" s="16">
        <v>47.44</v>
      </c>
      <c r="AA34295" t="str">
        <v>ago 19</v>
      </c>
      <c r="AB34295"/>
      <c r="AC34295"/>
      <c r="AD34295">
        <v>8</v>
      </c>
      <c r="AF34295">
        <v>2019</v>
      </c>
    </row>
    <row r="34296" spans="1:32" x14ac:dyDescent="0.25">
      <c r="A34296" s="1" t="s">
        <v>3893</v>
      </c>
      <c r="B34296" s="1">
        <v>22</v>
      </c>
      <c r="C34296" s="6">
        <v>43694</v>
      </c>
      <c r="D34296" s="1">
        <v>484</v>
      </c>
      <c r="E34296">
        <f>VLOOKUP(D34296,Product!$A$2:$G$607,7)</f>
        <v>29</v>
      </c>
      <c r="F34296" s="1">
        <f>VLOOKUP(E34296,Subcategory!$A$2:$C$38,3)</f>
        <v>4</v>
      </c>
      <c r="G34296" s="1" t="str">
        <f>VLOOKUP(F34296,Category!$A$2:$B$5,2)</f>
        <v>Accessories</v>
      </c>
      <c r="H34296" s="1">
        <v>65</v>
      </c>
      <c r="I34296" s="1" t="str">
        <f>VLOOKUP(H34296,Reseller!$A$2:$D$702,4)</f>
        <v>Metro Manufacturing</v>
      </c>
      <c r="J34296" s="1">
        <f>VLOOKUP(H34296,Reseller!$A$2:$D$702,2)</f>
        <v>99</v>
      </c>
      <c r="K34296" s="1" t="str">
        <f>VLOOKUP(J34296,Geography!$A$2:$D$656,4)</f>
        <v>Canada</v>
      </c>
      <c r="L34296" s="1">
        <v>6</v>
      </c>
      <c r="M34296" s="1">
        <v>5</v>
      </c>
      <c r="N34296" s="10">
        <v>4.7699999999999996</v>
      </c>
      <c r="O34296" s="10">
        <v>14.87</v>
      </c>
      <c r="P34296" s="10">
        <v>23.85</v>
      </c>
      <c r="Q34296" s="16">
        <v>8.9800000000000022</v>
      </c>
      <c r="AA34296" t="str">
        <v>ago 19</v>
      </c>
      <c r="AB34296"/>
      <c r="AC34296"/>
      <c r="AD34296">
        <v>8</v>
      </c>
      <c r="AF34296">
        <v>2019</v>
      </c>
    </row>
    <row r="34297" spans="1:32" x14ac:dyDescent="0.25">
      <c r="A34297" s="1" t="s">
        <v>3893</v>
      </c>
      <c r="B34297" s="1">
        <v>23</v>
      </c>
      <c r="C34297" s="6">
        <v>43694</v>
      </c>
      <c r="D34297" s="1">
        <v>483</v>
      </c>
      <c r="E34297">
        <f>VLOOKUP(D34297,Product!$A$2:$G$607,7)</f>
        <v>26</v>
      </c>
      <c r="F34297" s="1">
        <f>VLOOKUP(E34297,Subcategory!$A$2:$C$38,3)</f>
        <v>4</v>
      </c>
      <c r="G34297" s="1" t="str">
        <f>VLOOKUP(F34297,Category!$A$2:$B$5,2)</f>
        <v>Accessories</v>
      </c>
      <c r="H34297" s="1">
        <v>65</v>
      </c>
      <c r="I34297" s="1" t="str">
        <f>VLOOKUP(H34297,Reseller!$A$2:$D$702,4)</f>
        <v>Metro Manufacturing</v>
      </c>
      <c r="J34297" s="1">
        <f>VLOOKUP(H34297,Reseller!$A$2:$D$702,2)</f>
        <v>99</v>
      </c>
      <c r="K34297" s="1" t="str">
        <f>VLOOKUP(J34297,Geography!$A$2:$D$656,4)</f>
        <v>Canada</v>
      </c>
      <c r="L34297" s="1">
        <v>6</v>
      </c>
      <c r="M34297" s="1">
        <v>3</v>
      </c>
      <c r="N34297" s="10">
        <v>72</v>
      </c>
      <c r="O34297" s="10">
        <v>134.63999999999999</v>
      </c>
      <c r="P34297" s="10">
        <v>216</v>
      </c>
      <c r="Q34297" s="16">
        <v>81.360000000000014</v>
      </c>
      <c r="AA34297" t="str">
        <v>ago 19</v>
      </c>
      <c r="AB34297"/>
      <c r="AC34297"/>
      <c r="AD34297">
        <v>8</v>
      </c>
      <c r="AF34297">
        <v>2019</v>
      </c>
    </row>
    <row r="34298" spans="1:32" x14ac:dyDescent="0.25">
      <c r="A34298" s="1" t="s">
        <v>3894</v>
      </c>
      <c r="B34298" s="1">
        <v>1</v>
      </c>
      <c r="C34298" s="6">
        <v>43695</v>
      </c>
      <c r="D34298" s="1">
        <v>480</v>
      </c>
      <c r="E34298">
        <f>VLOOKUP(D34298,Product!$A$2:$G$607,7)</f>
        <v>37</v>
      </c>
      <c r="F34298" s="1">
        <f>VLOOKUP(E34298,Subcategory!$A$2:$C$38,3)</f>
        <v>4</v>
      </c>
      <c r="G34298" s="1" t="str">
        <f>VLOOKUP(F34298,Category!$A$2:$B$5,2)</f>
        <v>Accessories</v>
      </c>
      <c r="H34298" s="1">
        <v>521</v>
      </c>
      <c r="I34298" s="1" t="str">
        <f>VLOOKUP(H34298,Reseller!$A$2:$D$702,4)</f>
        <v>Mobile Outlet</v>
      </c>
      <c r="J34298" s="1">
        <f>VLOOKUP(H34298,Reseller!$A$2:$D$702,2)</f>
        <v>556</v>
      </c>
      <c r="K34298" s="1" t="str">
        <f>VLOOKUP(J34298,Geography!$A$2:$D$656,4)</f>
        <v>United States</v>
      </c>
      <c r="L34298" s="1">
        <v>2</v>
      </c>
      <c r="M34298" s="1">
        <v>1</v>
      </c>
      <c r="N34298" s="10">
        <v>1.37</v>
      </c>
      <c r="O34298" s="10">
        <v>0.86</v>
      </c>
      <c r="P34298" s="10">
        <v>1.37</v>
      </c>
      <c r="Q34298" s="16">
        <v>0.51000000000000012</v>
      </c>
      <c r="AA34298" t="str">
        <v>ago 19</v>
      </c>
      <c r="AB34298"/>
      <c r="AC34298"/>
      <c r="AD34298">
        <v>8</v>
      </c>
      <c r="AF34298">
        <v>2019</v>
      </c>
    </row>
    <row r="34299" spans="1:32" x14ac:dyDescent="0.25">
      <c r="A34299" s="1" t="s">
        <v>3895</v>
      </c>
      <c r="B34299" s="1">
        <v>1</v>
      </c>
      <c r="C34299" s="6">
        <v>43695</v>
      </c>
      <c r="D34299" s="1">
        <v>353</v>
      </c>
      <c r="E34299">
        <f>VLOOKUP(D34299,Product!$A$2:$G$607,7)</f>
        <v>1</v>
      </c>
      <c r="F34299" s="1">
        <f>VLOOKUP(E34299,Subcategory!$A$2:$C$38,3)</f>
        <v>1</v>
      </c>
      <c r="G34299" s="1" t="str">
        <f>VLOOKUP(F34299,Category!$A$2:$B$5,2)</f>
        <v>Bikes</v>
      </c>
      <c r="H34299" s="1">
        <v>697</v>
      </c>
      <c r="I34299" s="1" t="str">
        <f>VLOOKUP(H34299,Reseller!$A$2:$D$702,4)</f>
        <v>Brakes and Gears</v>
      </c>
      <c r="J34299" s="1">
        <f>VLOOKUP(H34299,Reseller!$A$2:$D$702,2)</f>
        <v>601</v>
      </c>
      <c r="K34299" s="1" t="str">
        <f>VLOOKUP(J34299,Geography!$A$2:$D$656,4)</f>
        <v>United States</v>
      </c>
      <c r="L34299" s="1">
        <v>1</v>
      </c>
      <c r="M34299" s="1">
        <v>7</v>
      </c>
      <c r="N34299" s="10">
        <v>1391.99</v>
      </c>
      <c r="O34299" s="10">
        <v>8859.34</v>
      </c>
      <c r="P34299" s="10">
        <v>9743.93</v>
      </c>
      <c r="Q34299" s="16">
        <v>884.59000000000015</v>
      </c>
      <c r="AA34299" t="str">
        <v>ago 19</v>
      </c>
      <c r="AB34299"/>
      <c r="AC34299"/>
      <c r="AD34299">
        <v>8</v>
      </c>
      <c r="AF34299">
        <v>2019</v>
      </c>
    </row>
    <row r="34300" spans="1:32" x14ac:dyDescent="0.25">
      <c r="A34300" s="1" t="s">
        <v>3895</v>
      </c>
      <c r="B34300" s="1">
        <v>2</v>
      </c>
      <c r="C34300" s="6">
        <v>43695</v>
      </c>
      <c r="D34300" s="1">
        <v>517</v>
      </c>
      <c r="E34300">
        <f>VLOOKUP(D34300,Product!$A$2:$G$607,7)</f>
        <v>15</v>
      </c>
      <c r="F34300" s="1">
        <f>VLOOKUP(E34300,Subcategory!$A$2:$C$38,3)</f>
        <v>2</v>
      </c>
      <c r="G34300" s="1" t="str">
        <f>VLOOKUP(F34300,Category!$A$2:$B$5,2)</f>
        <v>Components</v>
      </c>
      <c r="H34300" s="1">
        <v>697</v>
      </c>
      <c r="I34300" s="1" t="str">
        <f>VLOOKUP(H34300,Reseller!$A$2:$D$702,4)</f>
        <v>Brakes and Gears</v>
      </c>
      <c r="J34300" s="1">
        <f>VLOOKUP(H34300,Reseller!$A$2:$D$702,2)</f>
        <v>601</v>
      </c>
      <c r="K34300" s="1" t="str">
        <f>VLOOKUP(J34300,Geography!$A$2:$D$656,4)</f>
        <v>United States</v>
      </c>
      <c r="L34300" s="1">
        <v>1</v>
      </c>
      <c r="M34300" s="1">
        <v>1</v>
      </c>
      <c r="N34300" s="10">
        <v>31.58</v>
      </c>
      <c r="O34300" s="10">
        <v>23.37</v>
      </c>
      <c r="P34300" s="10">
        <v>31.58</v>
      </c>
      <c r="Q34300" s="16">
        <v>8.2099999999999973</v>
      </c>
      <c r="AA34300" t="str">
        <v>ago 19</v>
      </c>
      <c r="AB34300"/>
      <c r="AC34300"/>
      <c r="AD34300">
        <v>8</v>
      </c>
      <c r="AF34300">
        <v>2019</v>
      </c>
    </row>
    <row r="34301" spans="1:32" x14ac:dyDescent="0.25">
      <c r="A34301" s="1" t="s">
        <v>3895</v>
      </c>
      <c r="B34301" s="1">
        <v>3</v>
      </c>
      <c r="C34301" s="6">
        <v>43695</v>
      </c>
      <c r="D34301" s="1">
        <v>593</v>
      </c>
      <c r="E34301">
        <f>VLOOKUP(D34301,Product!$A$2:$G$607,7)</f>
        <v>1</v>
      </c>
      <c r="F34301" s="1">
        <f>VLOOKUP(E34301,Subcategory!$A$2:$C$38,3)</f>
        <v>1</v>
      </c>
      <c r="G34301" s="1" t="str">
        <f>VLOOKUP(F34301,Category!$A$2:$B$5,2)</f>
        <v>Bikes</v>
      </c>
      <c r="H34301" s="1">
        <v>697</v>
      </c>
      <c r="I34301" s="1" t="str">
        <f>VLOOKUP(H34301,Reseller!$A$2:$D$702,4)</f>
        <v>Brakes and Gears</v>
      </c>
      <c r="J34301" s="1">
        <f>VLOOKUP(H34301,Reseller!$A$2:$D$702,2)</f>
        <v>601</v>
      </c>
      <c r="K34301" s="1" t="str">
        <f>VLOOKUP(J34301,Geography!$A$2:$D$656,4)</f>
        <v>United States</v>
      </c>
      <c r="L34301" s="1">
        <v>1</v>
      </c>
      <c r="M34301" s="1">
        <v>6</v>
      </c>
      <c r="N34301" s="10">
        <v>338.99</v>
      </c>
      <c r="O34301" s="10">
        <v>1849.31</v>
      </c>
      <c r="P34301" s="10">
        <v>2033.94</v>
      </c>
      <c r="Q34301" s="16">
        <v>184.63000000000011</v>
      </c>
      <c r="AA34301" t="str">
        <v>ago 19</v>
      </c>
      <c r="AB34301"/>
      <c r="AC34301"/>
      <c r="AD34301">
        <v>8</v>
      </c>
      <c r="AF34301">
        <v>2019</v>
      </c>
    </row>
    <row r="34302" spans="1:32" x14ac:dyDescent="0.25">
      <c r="A34302" s="1" t="s">
        <v>3895</v>
      </c>
      <c r="B34302" s="1">
        <v>4</v>
      </c>
      <c r="C34302" s="6">
        <v>43695</v>
      </c>
      <c r="D34302" s="1">
        <v>597</v>
      </c>
      <c r="E34302">
        <f>VLOOKUP(D34302,Product!$A$2:$G$607,7)</f>
        <v>1</v>
      </c>
      <c r="F34302" s="1">
        <f>VLOOKUP(E34302,Subcategory!$A$2:$C$38,3)</f>
        <v>1</v>
      </c>
      <c r="G34302" s="1" t="str">
        <f>VLOOKUP(F34302,Category!$A$2:$B$5,2)</f>
        <v>Bikes</v>
      </c>
      <c r="H34302" s="1">
        <v>697</v>
      </c>
      <c r="I34302" s="1" t="str">
        <f>VLOOKUP(H34302,Reseller!$A$2:$D$702,4)</f>
        <v>Brakes and Gears</v>
      </c>
      <c r="J34302" s="1">
        <f>VLOOKUP(H34302,Reseller!$A$2:$D$702,2)</f>
        <v>601</v>
      </c>
      <c r="K34302" s="1" t="str">
        <f>VLOOKUP(J34302,Geography!$A$2:$D$656,4)</f>
        <v>United States</v>
      </c>
      <c r="L34302" s="1">
        <v>1</v>
      </c>
      <c r="M34302" s="1">
        <v>4</v>
      </c>
      <c r="N34302" s="10">
        <v>323.99</v>
      </c>
      <c r="O34302" s="10">
        <v>1178.32</v>
      </c>
      <c r="P34302" s="10">
        <v>1295.96</v>
      </c>
      <c r="Q34302" s="16">
        <v>117.6400000000001</v>
      </c>
      <c r="AA34302" t="str">
        <v>ago 19</v>
      </c>
      <c r="AB34302"/>
      <c r="AC34302"/>
      <c r="AD34302">
        <v>8</v>
      </c>
      <c r="AF34302">
        <v>2019</v>
      </c>
    </row>
    <row r="34303" spans="1:32" x14ac:dyDescent="0.25">
      <c r="A34303" s="1" t="s">
        <v>3895</v>
      </c>
      <c r="B34303" s="1">
        <v>5</v>
      </c>
      <c r="C34303" s="6">
        <v>43695</v>
      </c>
      <c r="D34303" s="1">
        <v>589</v>
      </c>
      <c r="E34303">
        <f>VLOOKUP(D34303,Product!$A$2:$G$607,7)</f>
        <v>1</v>
      </c>
      <c r="F34303" s="1">
        <f>VLOOKUP(E34303,Subcategory!$A$2:$C$38,3)</f>
        <v>1</v>
      </c>
      <c r="G34303" s="1" t="str">
        <f>VLOOKUP(F34303,Category!$A$2:$B$5,2)</f>
        <v>Bikes</v>
      </c>
      <c r="H34303" s="1">
        <v>697</v>
      </c>
      <c r="I34303" s="1" t="str">
        <f>VLOOKUP(H34303,Reseller!$A$2:$D$702,4)</f>
        <v>Brakes and Gears</v>
      </c>
      <c r="J34303" s="1">
        <f>VLOOKUP(H34303,Reseller!$A$2:$D$702,2)</f>
        <v>601</v>
      </c>
      <c r="K34303" s="1" t="str">
        <f>VLOOKUP(J34303,Geography!$A$2:$D$656,4)</f>
        <v>United States</v>
      </c>
      <c r="L34303" s="1">
        <v>1</v>
      </c>
      <c r="M34303" s="1">
        <v>2</v>
      </c>
      <c r="N34303" s="10">
        <v>461.69</v>
      </c>
      <c r="O34303" s="10">
        <v>839.56</v>
      </c>
      <c r="P34303" s="10">
        <v>923.38</v>
      </c>
      <c r="Q34303" s="16">
        <v>83.82000000000005</v>
      </c>
      <c r="AA34303" t="str">
        <v>ago 19</v>
      </c>
      <c r="AB34303"/>
      <c r="AC34303"/>
      <c r="AD34303">
        <v>8</v>
      </c>
      <c r="AF34303">
        <v>2019</v>
      </c>
    </row>
    <row r="34304" spans="1:32" x14ac:dyDescent="0.25">
      <c r="A34304" s="1" t="s">
        <v>3895</v>
      </c>
      <c r="B34304" s="1">
        <v>6</v>
      </c>
      <c r="C34304" s="6">
        <v>43695</v>
      </c>
      <c r="D34304" s="1">
        <v>512</v>
      </c>
      <c r="E34304">
        <f>VLOOKUP(D34304,Product!$A$2:$G$607,7)</f>
        <v>12</v>
      </c>
      <c r="F34304" s="1">
        <f>VLOOKUP(E34304,Subcategory!$A$2:$C$38,3)</f>
        <v>2</v>
      </c>
      <c r="G34304" s="1" t="str">
        <f>VLOOKUP(F34304,Category!$A$2:$B$5,2)</f>
        <v>Components</v>
      </c>
      <c r="H34304" s="1">
        <v>697</v>
      </c>
      <c r="I34304" s="1" t="str">
        <f>VLOOKUP(H34304,Reseller!$A$2:$D$702,4)</f>
        <v>Brakes and Gears</v>
      </c>
      <c r="J34304" s="1">
        <f>VLOOKUP(H34304,Reseller!$A$2:$D$702,2)</f>
        <v>601</v>
      </c>
      <c r="K34304" s="1" t="str">
        <f>VLOOKUP(J34304,Geography!$A$2:$D$656,4)</f>
        <v>United States</v>
      </c>
      <c r="L34304" s="1">
        <v>1</v>
      </c>
      <c r="M34304" s="1">
        <v>6</v>
      </c>
      <c r="N34304" s="10">
        <v>218.45</v>
      </c>
      <c r="O34304" s="10">
        <v>1196.25</v>
      </c>
      <c r="P34304" s="10">
        <v>1310.7</v>
      </c>
      <c r="Q34304" s="16">
        <v>114.45000000000005</v>
      </c>
      <c r="AA34304" t="str">
        <v>ago 19</v>
      </c>
      <c r="AB34304"/>
      <c r="AC34304"/>
      <c r="AD34304">
        <v>8</v>
      </c>
      <c r="AF34304">
        <v>2019</v>
      </c>
    </row>
    <row r="34305" spans="1:32" x14ac:dyDescent="0.25">
      <c r="A34305" s="1" t="s">
        <v>3895</v>
      </c>
      <c r="B34305" s="1">
        <v>7</v>
      </c>
      <c r="C34305" s="6">
        <v>43695</v>
      </c>
      <c r="D34305" s="1">
        <v>290</v>
      </c>
      <c r="E34305">
        <f>VLOOKUP(D34305,Product!$A$2:$G$607,7)</f>
        <v>12</v>
      </c>
      <c r="F34305" s="1">
        <f>VLOOKUP(E34305,Subcategory!$A$2:$C$38,3)</f>
        <v>2</v>
      </c>
      <c r="G34305" s="1" t="str">
        <f>VLOOKUP(F34305,Category!$A$2:$B$5,2)</f>
        <v>Components</v>
      </c>
      <c r="H34305" s="1">
        <v>697</v>
      </c>
      <c r="I34305" s="1" t="str">
        <f>VLOOKUP(H34305,Reseller!$A$2:$D$702,4)</f>
        <v>Brakes and Gears</v>
      </c>
      <c r="J34305" s="1">
        <f>VLOOKUP(H34305,Reseller!$A$2:$D$702,2)</f>
        <v>601</v>
      </c>
      <c r="K34305" s="1" t="str">
        <f>VLOOKUP(J34305,Geography!$A$2:$D$656,4)</f>
        <v>United States</v>
      </c>
      <c r="L34305" s="1">
        <v>1</v>
      </c>
      <c r="M34305" s="1">
        <v>3</v>
      </c>
      <c r="N34305" s="10">
        <v>818.7</v>
      </c>
      <c r="O34305" s="10">
        <v>2241.6</v>
      </c>
      <c r="P34305" s="10">
        <v>2456.1</v>
      </c>
      <c r="Q34305" s="16">
        <v>214.5</v>
      </c>
      <c r="AA34305" t="str">
        <v>ago 19</v>
      </c>
      <c r="AB34305"/>
      <c r="AC34305"/>
      <c r="AD34305">
        <v>8</v>
      </c>
      <c r="AF34305">
        <v>2019</v>
      </c>
    </row>
    <row r="34306" spans="1:32" x14ac:dyDescent="0.25">
      <c r="A34306" s="1" t="s">
        <v>3895</v>
      </c>
      <c r="B34306" s="1">
        <v>8</v>
      </c>
      <c r="C34306" s="6">
        <v>43695</v>
      </c>
      <c r="D34306" s="1">
        <v>309</v>
      </c>
      <c r="E34306">
        <f>VLOOKUP(D34306,Product!$A$2:$G$607,7)</f>
        <v>12</v>
      </c>
      <c r="F34306" s="1">
        <f>VLOOKUP(E34306,Subcategory!$A$2:$C$38,3)</f>
        <v>2</v>
      </c>
      <c r="G34306" s="1" t="str">
        <f>VLOOKUP(F34306,Category!$A$2:$B$5,2)</f>
        <v>Components</v>
      </c>
      <c r="H34306" s="1">
        <v>697</v>
      </c>
      <c r="I34306" s="1" t="str">
        <f>VLOOKUP(H34306,Reseller!$A$2:$D$702,4)</f>
        <v>Brakes and Gears</v>
      </c>
      <c r="J34306" s="1">
        <f>VLOOKUP(H34306,Reseller!$A$2:$D$702,2)</f>
        <v>601</v>
      </c>
      <c r="K34306" s="1" t="str">
        <f>VLOOKUP(J34306,Geography!$A$2:$D$656,4)</f>
        <v>United States</v>
      </c>
      <c r="L34306" s="1">
        <v>1</v>
      </c>
      <c r="M34306" s="1">
        <v>4</v>
      </c>
      <c r="N34306" s="10">
        <v>818.7</v>
      </c>
      <c r="O34306" s="10">
        <v>2988.8</v>
      </c>
      <c r="P34306" s="10">
        <v>3274.8</v>
      </c>
      <c r="Q34306" s="16">
        <v>286</v>
      </c>
      <c r="AA34306" t="str">
        <v>ago 19</v>
      </c>
      <c r="AB34306"/>
      <c r="AC34306"/>
      <c r="AD34306">
        <v>8</v>
      </c>
      <c r="AF34306">
        <v>2019</v>
      </c>
    </row>
    <row r="34307" spans="1:32" x14ac:dyDescent="0.25">
      <c r="A34307" s="1" t="s">
        <v>3895</v>
      </c>
      <c r="B34307" s="1">
        <v>9</v>
      </c>
      <c r="C34307" s="6">
        <v>43695</v>
      </c>
      <c r="D34307" s="1">
        <v>542</v>
      </c>
      <c r="E34307">
        <f>VLOOKUP(D34307,Product!$A$2:$G$607,7)</f>
        <v>13</v>
      </c>
      <c r="F34307" s="1">
        <f>VLOOKUP(E34307,Subcategory!$A$2:$C$38,3)</f>
        <v>2</v>
      </c>
      <c r="G34307" s="1" t="str">
        <f>VLOOKUP(F34307,Category!$A$2:$B$5,2)</f>
        <v>Components</v>
      </c>
      <c r="H34307" s="1">
        <v>697</v>
      </c>
      <c r="I34307" s="1" t="str">
        <f>VLOOKUP(H34307,Reseller!$A$2:$D$702,4)</f>
        <v>Brakes and Gears</v>
      </c>
      <c r="J34307" s="1">
        <f>VLOOKUP(H34307,Reseller!$A$2:$D$702,2)</f>
        <v>601</v>
      </c>
      <c r="K34307" s="1" t="str">
        <f>VLOOKUP(J34307,Geography!$A$2:$D$656,4)</f>
        <v>United States</v>
      </c>
      <c r="L34307" s="1">
        <v>1</v>
      </c>
      <c r="M34307" s="1">
        <v>2</v>
      </c>
      <c r="N34307" s="10">
        <v>24.29</v>
      </c>
      <c r="O34307" s="10">
        <v>35.96</v>
      </c>
      <c r="P34307" s="10">
        <v>48.58</v>
      </c>
      <c r="Q34307" s="16">
        <v>12.619999999999997</v>
      </c>
      <c r="AA34307" t="str">
        <v>ago 19</v>
      </c>
      <c r="AB34307"/>
      <c r="AC34307"/>
      <c r="AD34307">
        <v>8</v>
      </c>
      <c r="AF34307">
        <v>2019</v>
      </c>
    </row>
    <row r="34308" spans="1:32" x14ac:dyDescent="0.25">
      <c r="A34308" s="1" t="s">
        <v>3895</v>
      </c>
      <c r="B34308" s="1">
        <v>10</v>
      </c>
      <c r="C34308" s="6">
        <v>43695</v>
      </c>
      <c r="D34308" s="1">
        <v>475</v>
      </c>
      <c r="E34308">
        <f>VLOOKUP(D34308,Product!$A$2:$G$607,7)</f>
        <v>22</v>
      </c>
      <c r="F34308" s="1">
        <f>VLOOKUP(E34308,Subcategory!$A$2:$C$38,3)</f>
        <v>3</v>
      </c>
      <c r="G34308" s="1" t="str">
        <f>VLOOKUP(F34308,Category!$A$2:$B$5,2)</f>
        <v>Clothing</v>
      </c>
      <c r="H34308" s="1">
        <v>697</v>
      </c>
      <c r="I34308" s="1" t="str">
        <f>VLOOKUP(H34308,Reseller!$A$2:$D$702,4)</f>
        <v>Brakes and Gears</v>
      </c>
      <c r="J34308" s="1">
        <f>VLOOKUP(H34308,Reseller!$A$2:$D$702,2)</f>
        <v>601</v>
      </c>
      <c r="K34308" s="1" t="str">
        <f>VLOOKUP(J34308,Geography!$A$2:$D$656,4)</f>
        <v>United States</v>
      </c>
      <c r="L34308" s="1">
        <v>1</v>
      </c>
      <c r="M34308" s="1">
        <v>3</v>
      </c>
      <c r="N34308" s="10">
        <v>41.99</v>
      </c>
      <c r="O34308" s="10">
        <v>78.53</v>
      </c>
      <c r="P34308" s="10">
        <v>125.97</v>
      </c>
      <c r="Q34308" s="16">
        <v>47.44</v>
      </c>
      <c r="AA34308" t="str">
        <v>ago 19</v>
      </c>
      <c r="AB34308"/>
      <c r="AC34308"/>
      <c r="AD34308">
        <v>8</v>
      </c>
      <c r="AF34308">
        <v>2019</v>
      </c>
    </row>
    <row r="34309" spans="1:32" x14ac:dyDescent="0.25">
      <c r="A34309" s="1" t="s">
        <v>3895</v>
      </c>
      <c r="B34309" s="1">
        <v>11</v>
      </c>
      <c r="C34309" s="6">
        <v>43695</v>
      </c>
      <c r="D34309" s="1">
        <v>587</v>
      </c>
      <c r="E34309">
        <f>VLOOKUP(D34309,Product!$A$2:$G$607,7)</f>
        <v>1</v>
      </c>
      <c r="F34309" s="1">
        <f>VLOOKUP(E34309,Subcategory!$A$2:$C$38,3)</f>
        <v>1</v>
      </c>
      <c r="G34309" s="1" t="str">
        <f>VLOOKUP(F34309,Category!$A$2:$B$5,2)</f>
        <v>Bikes</v>
      </c>
      <c r="H34309" s="1">
        <v>697</v>
      </c>
      <c r="I34309" s="1" t="str">
        <f>VLOOKUP(H34309,Reseller!$A$2:$D$702,4)</f>
        <v>Brakes and Gears</v>
      </c>
      <c r="J34309" s="1">
        <f>VLOOKUP(H34309,Reseller!$A$2:$D$702,2)</f>
        <v>601</v>
      </c>
      <c r="K34309" s="1" t="str">
        <f>VLOOKUP(J34309,Geography!$A$2:$D$656,4)</f>
        <v>United States</v>
      </c>
      <c r="L34309" s="1">
        <v>1</v>
      </c>
      <c r="M34309" s="1">
        <v>6</v>
      </c>
      <c r="N34309" s="10">
        <v>461.69</v>
      </c>
      <c r="O34309" s="10">
        <v>2518.67</v>
      </c>
      <c r="P34309" s="10">
        <v>2770.14</v>
      </c>
      <c r="Q34309" s="16">
        <v>251.4699999999998</v>
      </c>
      <c r="AA34309" t="str">
        <v>ago 19</v>
      </c>
      <c r="AB34309"/>
      <c r="AC34309"/>
      <c r="AD34309">
        <v>8</v>
      </c>
      <c r="AF34309">
        <v>2019</v>
      </c>
    </row>
    <row r="34310" spans="1:32" x14ac:dyDescent="0.25">
      <c r="A34310" s="1" t="s">
        <v>3895</v>
      </c>
      <c r="B34310" s="1">
        <v>12</v>
      </c>
      <c r="C34310" s="6">
        <v>43695</v>
      </c>
      <c r="D34310" s="1">
        <v>598</v>
      </c>
      <c r="E34310">
        <f>VLOOKUP(D34310,Product!$A$2:$G$607,7)</f>
        <v>1</v>
      </c>
      <c r="F34310" s="1">
        <f>VLOOKUP(E34310,Subcategory!$A$2:$C$38,3)</f>
        <v>1</v>
      </c>
      <c r="G34310" s="1" t="str">
        <f>VLOOKUP(F34310,Category!$A$2:$B$5,2)</f>
        <v>Bikes</v>
      </c>
      <c r="H34310" s="1">
        <v>697</v>
      </c>
      <c r="I34310" s="1" t="str">
        <f>VLOOKUP(H34310,Reseller!$A$2:$D$702,4)</f>
        <v>Brakes and Gears</v>
      </c>
      <c r="J34310" s="1">
        <f>VLOOKUP(H34310,Reseller!$A$2:$D$702,2)</f>
        <v>601</v>
      </c>
      <c r="K34310" s="1" t="str">
        <f>VLOOKUP(J34310,Geography!$A$2:$D$656,4)</f>
        <v>United States</v>
      </c>
      <c r="L34310" s="1">
        <v>1</v>
      </c>
      <c r="M34310" s="1">
        <v>4</v>
      </c>
      <c r="N34310" s="10">
        <v>323.99</v>
      </c>
      <c r="O34310" s="10">
        <v>1178.32</v>
      </c>
      <c r="P34310" s="10">
        <v>1295.96</v>
      </c>
      <c r="Q34310" s="16">
        <v>117.6400000000001</v>
      </c>
      <c r="AA34310" t="str">
        <v>ago 19</v>
      </c>
      <c r="AB34310"/>
      <c r="AC34310"/>
      <c r="AD34310">
        <v>8</v>
      </c>
      <c r="AF34310">
        <v>2019</v>
      </c>
    </row>
    <row r="34311" spans="1:32" x14ac:dyDescent="0.25">
      <c r="A34311" s="1" t="s">
        <v>3895</v>
      </c>
      <c r="B34311" s="1">
        <v>13</v>
      </c>
      <c r="C34311" s="6">
        <v>43695</v>
      </c>
      <c r="D34311" s="1">
        <v>591</v>
      </c>
      <c r="E34311">
        <f>VLOOKUP(D34311,Product!$A$2:$G$607,7)</f>
        <v>1</v>
      </c>
      <c r="F34311" s="1">
        <f>VLOOKUP(E34311,Subcategory!$A$2:$C$38,3)</f>
        <v>1</v>
      </c>
      <c r="G34311" s="1" t="str">
        <f>VLOOKUP(F34311,Category!$A$2:$B$5,2)</f>
        <v>Bikes</v>
      </c>
      <c r="H34311" s="1">
        <v>697</v>
      </c>
      <c r="I34311" s="1" t="str">
        <f>VLOOKUP(H34311,Reseller!$A$2:$D$702,4)</f>
        <v>Brakes and Gears</v>
      </c>
      <c r="J34311" s="1">
        <f>VLOOKUP(H34311,Reseller!$A$2:$D$702,2)</f>
        <v>601</v>
      </c>
      <c r="K34311" s="1" t="str">
        <f>VLOOKUP(J34311,Geography!$A$2:$D$656,4)</f>
        <v>United States</v>
      </c>
      <c r="L34311" s="1">
        <v>1</v>
      </c>
      <c r="M34311" s="1">
        <v>5</v>
      </c>
      <c r="N34311" s="10">
        <v>338.99</v>
      </c>
      <c r="O34311" s="10">
        <v>1541.09</v>
      </c>
      <c r="P34311" s="10">
        <v>1694.95</v>
      </c>
      <c r="Q34311" s="16">
        <v>153.86000000000013</v>
      </c>
      <c r="AA34311" t="str">
        <v>ago 19</v>
      </c>
      <c r="AB34311"/>
      <c r="AC34311"/>
      <c r="AD34311">
        <v>8</v>
      </c>
      <c r="AF34311">
        <v>2019</v>
      </c>
    </row>
    <row r="34312" spans="1:32" x14ac:dyDescent="0.25">
      <c r="A34312" s="1" t="s">
        <v>3895</v>
      </c>
      <c r="B34312" s="1">
        <v>14</v>
      </c>
      <c r="C34312" s="6">
        <v>43695</v>
      </c>
      <c r="D34312" s="1">
        <v>516</v>
      </c>
      <c r="E34312">
        <f>VLOOKUP(D34312,Product!$A$2:$G$607,7)</f>
        <v>15</v>
      </c>
      <c r="F34312" s="1">
        <f>VLOOKUP(E34312,Subcategory!$A$2:$C$38,3)</f>
        <v>2</v>
      </c>
      <c r="G34312" s="1" t="str">
        <f>VLOOKUP(F34312,Category!$A$2:$B$5,2)</f>
        <v>Components</v>
      </c>
      <c r="H34312" s="1">
        <v>697</v>
      </c>
      <c r="I34312" s="1" t="str">
        <f>VLOOKUP(H34312,Reseller!$A$2:$D$702,4)</f>
        <v>Brakes and Gears</v>
      </c>
      <c r="J34312" s="1">
        <f>VLOOKUP(H34312,Reseller!$A$2:$D$702,2)</f>
        <v>601</v>
      </c>
      <c r="K34312" s="1" t="str">
        <f>VLOOKUP(J34312,Geography!$A$2:$D$656,4)</f>
        <v>United States</v>
      </c>
      <c r="L34312" s="1">
        <v>1</v>
      </c>
      <c r="M34312" s="1">
        <v>2</v>
      </c>
      <c r="N34312" s="10">
        <v>23.48</v>
      </c>
      <c r="O34312" s="10">
        <v>34.76</v>
      </c>
      <c r="P34312" s="10">
        <v>46.96</v>
      </c>
      <c r="Q34312" s="16">
        <v>12.200000000000003</v>
      </c>
      <c r="AA34312" t="str">
        <v>ago 19</v>
      </c>
      <c r="AB34312"/>
      <c r="AC34312"/>
      <c r="AD34312">
        <v>8</v>
      </c>
      <c r="AF34312">
        <v>2019</v>
      </c>
    </row>
    <row r="34313" spans="1:32" x14ac:dyDescent="0.25">
      <c r="A34313" s="1" t="s">
        <v>3895</v>
      </c>
      <c r="B34313" s="1">
        <v>15</v>
      </c>
      <c r="C34313" s="6">
        <v>43695</v>
      </c>
      <c r="D34313" s="1">
        <v>402</v>
      </c>
      <c r="E34313">
        <f>VLOOKUP(D34313,Product!$A$2:$G$607,7)</f>
        <v>4</v>
      </c>
      <c r="F34313" s="1">
        <f>VLOOKUP(E34313,Subcategory!$A$2:$C$38,3)</f>
        <v>2</v>
      </c>
      <c r="G34313" s="1" t="str">
        <f>VLOOKUP(F34313,Category!$A$2:$B$5,2)</f>
        <v>Components</v>
      </c>
      <c r="H34313" s="1">
        <v>697</v>
      </c>
      <c r="I34313" s="1" t="str">
        <f>VLOOKUP(H34313,Reseller!$A$2:$D$702,4)</f>
        <v>Brakes and Gears</v>
      </c>
      <c r="J34313" s="1">
        <f>VLOOKUP(H34313,Reseller!$A$2:$D$702,2)</f>
        <v>601</v>
      </c>
      <c r="K34313" s="1" t="str">
        <f>VLOOKUP(J34313,Geography!$A$2:$D$656,4)</f>
        <v>United States</v>
      </c>
      <c r="L34313" s="1">
        <v>1</v>
      </c>
      <c r="M34313" s="1">
        <v>5</v>
      </c>
      <c r="N34313" s="10">
        <v>72.16</v>
      </c>
      <c r="O34313" s="10">
        <v>267</v>
      </c>
      <c r="P34313" s="10">
        <v>360.8</v>
      </c>
      <c r="Q34313" s="16">
        <v>93.800000000000011</v>
      </c>
      <c r="AA34313" t="str">
        <v>ago 19</v>
      </c>
      <c r="AB34313"/>
      <c r="AC34313"/>
      <c r="AD34313">
        <v>8</v>
      </c>
      <c r="AF34313">
        <v>2019</v>
      </c>
    </row>
    <row r="34314" spans="1:32" x14ac:dyDescent="0.25">
      <c r="A34314" s="1" t="s">
        <v>3895</v>
      </c>
      <c r="B34314" s="1">
        <v>16</v>
      </c>
      <c r="C34314" s="6">
        <v>43695</v>
      </c>
      <c r="D34314" s="1">
        <v>532</v>
      </c>
      <c r="E34314">
        <f>VLOOKUP(D34314,Product!$A$2:$G$607,7)</f>
        <v>12</v>
      </c>
      <c r="F34314" s="1">
        <f>VLOOKUP(E34314,Subcategory!$A$2:$C$38,3)</f>
        <v>2</v>
      </c>
      <c r="G34314" s="1" t="str">
        <f>VLOOKUP(F34314,Category!$A$2:$B$5,2)</f>
        <v>Components</v>
      </c>
      <c r="H34314" s="1">
        <v>697</v>
      </c>
      <c r="I34314" s="1" t="str">
        <f>VLOOKUP(H34314,Reseller!$A$2:$D$702,4)</f>
        <v>Brakes and Gears</v>
      </c>
      <c r="J34314" s="1">
        <f>VLOOKUP(H34314,Reseller!$A$2:$D$702,2)</f>
        <v>601</v>
      </c>
      <c r="K34314" s="1" t="str">
        <f>VLOOKUP(J34314,Geography!$A$2:$D$656,4)</f>
        <v>United States</v>
      </c>
      <c r="L34314" s="1">
        <v>1</v>
      </c>
      <c r="M34314" s="1">
        <v>7</v>
      </c>
      <c r="N34314" s="10">
        <v>149.87</v>
      </c>
      <c r="O34314" s="10">
        <v>957.5</v>
      </c>
      <c r="P34314" s="10">
        <v>1049.0899999999999</v>
      </c>
      <c r="Q34314" s="16">
        <v>91.589999999999918</v>
      </c>
      <c r="AA34314" t="str">
        <v>ago 19</v>
      </c>
      <c r="AB34314"/>
      <c r="AC34314"/>
      <c r="AD34314">
        <v>8</v>
      </c>
      <c r="AF34314">
        <v>2019</v>
      </c>
    </row>
    <row r="34315" spans="1:32" x14ac:dyDescent="0.25">
      <c r="A34315" s="1" t="s">
        <v>3895</v>
      </c>
      <c r="B34315" s="1">
        <v>17</v>
      </c>
      <c r="C34315" s="6">
        <v>43695</v>
      </c>
      <c r="D34315" s="1">
        <v>355</v>
      </c>
      <c r="E34315">
        <f>VLOOKUP(D34315,Product!$A$2:$G$607,7)</f>
        <v>1</v>
      </c>
      <c r="F34315" s="1">
        <f>VLOOKUP(E34315,Subcategory!$A$2:$C$38,3)</f>
        <v>1</v>
      </c>
      <c r="G34315" s="1" t="str">
        <f>VLOOKUP(F34315,Category!$A$2:$B$5,2)</f>
        <v>Bikes</v>
      </c>
      <c r="H34315" s="1">
        <v>697</v>
      </c>
      <c r="I34315" s="1" t="str">
        <f>VLOOKUP(H34315,Reseller!$A$2:$D$702,4)</f>
        <v>Brakes and Gears</v>
      </c>
      <c r="J34315" s="1">
        <f>VLOOKUP(H34315,Reseller!$A$2:$D$702,2)</f>
        <v>601</v>
      </c>
      <c r="K34315" s="1" t="str">
        <f>VLOOKUP(J34315,Geography!$A$2:$D$656,4)</f>
        <v>United States</v>
      </c>
      <c r="L34315" s="1">
        <v>1</v>
      </c>
      <c r="M34315" s="1">
        <v>7</v>
      </c>
      <c r="N34315" s="10">
        <v>1391.99</v>
      </c>
      <c r="O34315" s="10">
        <v>8859.34</v>
      </c>
      <c r="P34315" s="10">
        <v>9743.93</v>
      </c>
      <c r="Q34315" s="16">
        <v>884.59000000000015</v>
      </c>
      <c r="AA34315" t="str">
        <v>ago 19</v>
      </c>
      <c r="AB34315"/>
      <c r="AC34315"/>
      <c r="AD34315">
        <v>8</v>
      </c>
      <c r="AF34315">
        <v>2019</v>
      </c>
    </row>
    <row r="34316" spans="1:32" x14ac:dyDescent="0.25">
      <c r="A34316" s="1" t="s">
        <v>3895</v>
      </c>
      <c r="B34316" s="1">
        <v>18</v>
      </c>
      <c r="C34316" s="6">
        <v>43695</v>
      </c>
      <c r="D34316" s="1">
        <v>551</v>
      </c>
      <c r="E34316">
        <f>VLOOKUP(D34316,Product!$A$2:$G$607,7)</f>
        <v>12</v>
      </c>
      <c r="F34316" s="1">
        <f>VLOOKUP(E34316,Subcategory!$A$2:$C$38,3)</f>
        <v>2</v>
      </c>
      <c r="G34316" s="1" t="str">
        <f>VLOOKUP(F34316,Category!$A$2:$B$5,2)</f>
        <v>Components</v>
      </c>
      <c r="H34316" s="1">
        <v>697</v>
      </c>
      <c r="I34316" s="1" t="str">
        <f>VLOOKUP(H34316,Reseller!$A$2:$D$702,4)</f>
        <v>Brakes and Gears</v>
      </c>
      <c r="J34316" s="1">
        <f>VLOOKUP(H34316,Reseller!$A$2:$D$702,2)</f>
        <v>601</v>
      </c>
      <c r="K34316" s="1" t="str">
        <f>VLOOKUP(J34316,Geography!$A$2:$D$656,4)</f>
        <v>United States</v>
      </c>
      <c r="L34316" s="1">
        <v>1</v>
      </c>
      <c r="M34316" s="1">
        <v>3</v>
      </c>
      <c r="N34316" s="10">
        <v>158.43</v>
      </c>
      <c r="O34316" s="10">
        <v>433.78</v>
      </c>
      <c r="P34316" s="10">
        <v>475.29</v>
      </c>
      <c r="Q34316" s="16">
        <v>41.510000000000048</v>
      </c>
      <c r="AA34316" t="str">
        <v>ago 19</v>
      </c>
      <c r="AB34316"/>
      <c r="AC34316"/>
      <c r="AD34316">
        <v>8</v>
      </c>
      <c r="AF34316">
        <v>2019</v>
      </c>
    </row>
    <row r="34317" spans="1:32" x14ac:dyDescent="0.25">
      <c r="A34317" s="1" t="s">
        <v>3895</v>
      </c>
      <c r="B34317" s="1">
        <v>19</v>
      </c>
      <c r="C34317" s="6">
        <v>43695</v>
      </c>
      <c r="D34317" s="1">
        <v>357</v>
      </c>
      <c r="E34317">
        <f>VLOOKUP(D34317,Product!$A$2:$G$607,7)</f>
        <v>1</v>
      </c>
      <c r="F34317" s="1">
        <f>VLOOKUP(E34317,Subcategory!$A$2:$C$38,3)</f>
        <v>1</v>
      </c>
      <c r="G34317" s="1" t="str">
        <f>VLOOKUP(F34317,Category!$A$2:$B$5,2)</f>
        <v>Bikes</v>
      </c>
      <c r="H34317" s="1">
        <v>697</v>
      </c>
      <c r="I34317" s="1" t="str">
        <f>VLOOKUP(H34317,Reseller!$A$2:$D$702,4)</f>
        <v>Brakes and Gears</v>
      </c>
      <c r="J34317" s="1">
        <f>VLOOKUP(H34317,Reseller!$A$2:$D$702,2)</f>
        <v>601</v>
      </c>
      <c r="K34317" s="1" t="str">
        <f>VLOOKUP(J34317,Geography!$A$2:$D$656,4)</f>
        <v>United States</v>
      </c>
      <c r="L34317" s="1">
        <v>1</v>
      </c>
      <c r="M34317" s="1">
        <v>11</v>
      </c>
      <c r="N34317" s="10">
        <v>1345.59</v>
      </c>
      <c r="O34317" s="10">
        <v>13921.81</v>
      </c>
      <c r="P34317" s="10">
        <v>14801.49</v>
      </c>
      <c r="Q34317" s="16">
        <v>879.68000000000029</v>
      </c>
      <c r="AA34317" t="str">
        <v>ago 19</v>
      </c>
      <c r="AB34317"/>
      <c r="AC34317"/>
      <c r="AD34317">
        <v>8</v>
      </c>
      <c r="AF34317">
        <v>2019</v>
      </c>
    </row>
    <row r="34318" spans="1:32" x14ac:dyDescent="0.25">
      <c r="A34318" s="1" t="s">
        <v>3895</v>
      </c>
      <c r="B34318" s="1">
        <v>20</v>
      </c>
      <c r="C34318" s="6">
        <v>43695</v>
      </c>
      <c r="D34318" s="1">
        <v>513</v>
      </c>
      <c r="E34318">
        <f>VLOOKUP(D34318,Product!$A$2:$G$607,7)</f>
        <v>12</v>
      </c>
      <c r="F34318" s="1">
        <f>VLOOKUP(E34318,Subcategory!$A$2:$C$38,3)</f>
        <v>2</v>
      </c>
      <c r="G34318" s="1" t="str">
        <f>VLOOKUP(F34318,Category!$A$2:$B$5,2)</f>
        <v>Components</v>
      </c>
      <c r="H34318" s="1">
        <v>697</v>
      </c>
      <c r="I34318" s="1" t="str">
        <f>VLOOKUP(H34318,Reseller!$A$2:$D$702,4)</f>
        <v>Brakes and Gears</v>
      </c>
      <c r="J34318" s="1">
        <f>VLOOKUP(H34318,Reseller!$A$2:$D$702,2)</f>
        <v>601</v>
      </c>
      <c r="K34318" s="1" t="str">
        <f>VLOOKUP(J34318,Geography!$A$2:$D$656,4)</f>
        <v>United States</v>
      </c>
      <c r="L34318" s="1">
        <v>1</v>
      </c>
      <c r="M34318" s="1">
        <v>4</v>
      </c>
      <c r="N34318" s="10">
        <v>218.45</v>
      </c>
      <c r="O34318" s="10">
        <v>797.5</v>
      </c>
      <c r="P34318" s="10">
        <v>873.8</v>
      </c>
      <c r="Q34318" s="16">
        <v>76.299999999999955</v>
      </c>
      <c r="AA34318" t="str">
        <v>ago 19</v>
      </c>
      <c r="AB34318"/>
      <c r="AC34318"/>
      <c r="AD34318">
        <v>8</v>
      </c>
      <c r="AF34318">
        <v>2019</v>
      </c>
    </row>
    <row r="34319" spans="1:32" x14ac:dyDescent="0.25">
      <c r="A34319" s="1" t="s">
        <v>3895</v>
      </c>
      <c r="B34319" s="1">
        <v>21</v>
      </c>
      <c r="C34319" s="6">
        <v>43695</v>
      </c>
      <c r="D34319" s="1">
        <v>592</v>
      </c>
      <c r="E34319">
        <f>VLOOKUP(D34319,Product!$A$2:$G$607,7)</f>
        <v>1</v>
      </c>
      <c r="F34319" s="1">
        <f>VLOOKUP(E34319,Subcategory!$A$2:$C$38,3)</f>
        <v>1</v>
      </c>
      <c r="G34319" s="1" t="str">
        <f>VLOOKUP(F34319,Category!$A$2:$B$5,2)</f>
        <v>Bikes</v>
      </c>
      <c r="H34319" s="1">
        <v>697</v>
      </c>
      <c r="I34319" s="1" t="str">
        <f>VLOOKUP(H34319,Reseller!$A$2:$D$702,4)</f>
        <v>Brakes and Gears</v>
      </c>
      <c r="J34319" s="1">
        <f>VLOOKUP(H34319,Reseller!$A$2:$D$702,2)</f>
        <v>601</v>
      </c>
      <c r="K34319" s="1" t="str">
        <f>VLOOKUP(J34319,Geography!$A$2:$D$656,4)</f>
        <v>United States</v>
      </c>
      <c r="L34319" s="1">
        <v>1</v>
      </c>
      <c r="M34319" s="1">
        <v>2</v>
      </c>
      <c r="N34319" s="10">
        <v>338.99</v>
      </c>
      <c r="O34319" s="10">
        <v>616.44000000000005</v>
      </c>
      <c r="P34319" s="10">
        <v>677.98</v>
      </c>
      <c r="Q34319" s="16">
        <v>61.539999999999964</v>
      </c>
      <c r="AA34319" t="str">
        <v>ago 19</v>
      </c>
      <c r="AB34319"/>
      <c r="AC34319"/>
      <c r="AD34319">
        <v>8</v>
      </c>
      <c r="AF34319">
        <v>2019</v>
      </c>
    </row>
    <row r="34320" spans="1:32" x14ac:dyDescent="0.25">
      <c r="A34320" s="1" t="s">
        <v>3895</v>
      </c>
      <c r="B34320" s="1">
        <v>22</v>
      </c>
      <c r="C34320" s="6">
        <v>43695</v>
      </c>
      <c r="D34320" s="1">
        <v>511</v>
      </c>
      <c r="E34320">
        <f>VLOOKUP(D34320,Product!$A$2:$G$607,7)</f>
        <v>12</v>
      </c>
      <c r="F34320" s="1">
        <f>VLOOKUP(E34320,Subcategory!$A$2:$C$38,3)</f>
        <v>2</v>
      </c>
      <c r="G34320" s="1" t="str">
        <f>VLOOKUP(F34320,Category!$A$2:$B$5,2)</f>
        <v>Components</v>
      </c>
      <c r="H34320" s="1">
        <v>697</v>
      </c>
      <c r="I34320" s="1" t="str">
        <f>VLOOKUP(H34320,Reseller!$A$2:$D$702,4)</f>
        <v>Brakes and Gears</v>
      </c>
      <c r="J34320" s="1">
        <f>VLOOKUP(H34320,Reseller!$A$2:$D$702,2)</f>
        <v>601</v>
      </c>
      <c r="K34320" s="1" t="str">
        <f>VLOOKUP(J34320,Geography!$A$2:$D$656,4)</f>
        <v>United States</v>
      </c>
      <c r="L34320" s="1">
        <v>1</v>
      </c>
      <c r="M34320" s="1">
        <v>8</v>
      </c>
      <c r="N34320" s="10">
        <v>218.45</v>
      </c>
      <c r="O34320" s="10">
        <v>1595.01</v>
      </c>
      <c r="P34320" s="10">
        <v>1747.6</v>
      </c>
      <c r="Q34320" s="16">
        <v>152.58999999999992</v>
      </c>
      <c r="AA34320" t="str">
        <v>ago 19</v>
      </c>
      <c r="AB34320"/>
      <c r="AC34320"/>
      <c r="AD34320">
        <v>8</v>
      </c>
      <c r="AF34320">
        <v>2019</v>
      </c>
    </row>
    <row r="34321" spans="1:32" x14ac:dyDescent="0.25">
      <c r="A34321" s="1" t="s">
        <v>3895</v>
      </c>
      <c r="B34321" s="1">
        <v>23</v>
      </c>
      <c r="C34321" s="6">
        <v>43695</v>
      </c>
      <c r="D34321" s="1">
        <v>594</v>
      </c>
      <c r="E34321">
        <f>VLOOKUP(D34321,Product!$A$2:$G$607,7)</f>
        <v>1</v>
      </c>
      <c r="F34321" s="1">
        <f>VLOOKUP(E34321,Subcategory!$A$2:$C$38,3)</f>
        <v>1</v>
      </c>
      <c r="G34321" s="1" t="str">
        <f>VLOOKUP(F34321,Category!$A$2:$B$5,2)</f>
        <v>Bikes</v>
      </c>
      <c r="H34321" s="1">
        <v>697</v>
      </c>
      <c r="I34321" s="1" t="str">
        <f>VLOOKUP(H34321,Reseller!$A$2:$D$702,4)</f>
        <v>Brakes and Gears</v>
      </c>
      <c r="J34321" s="1">
        <f>VLOOKUP(H34321,Reseller!$A$2:$D$702,2)</f>
        <v>601</v>
      </c>
      <c r="K34321" s="1" t="str">
        <f>VLOOKUP(J34321,Geography!$A$2:$D$656,4)</f>
        <v>United States</v>
      </c>
      <c r="L34321" s="1">
        <v>1</v>
      </c>
      <c r="M34321" s="1">
        <v>6</v>
      </c>
      <c r="N34321" s="10">
        <v>338.99</v>
      </c>
      <c r="O34321" s="10">
        <v>1849.31</v>
      </c>
      <c r="P34321" s="10">
        <v>2033.94</v>
      </c>
      <c r="Q34321" s="16">
        <v>184.63000000000011</v>
      </c>
      <c r="AA34321" t="str">
        <v>ago 19</v>
      </c>
      <c r="AB34321"/>
      <c r="AC34321"/>
      <c r="AD34321">
        <v>8</v>
      </c>
      <c r="AF34321">
        <v>2019</v>
      </c>
    </row>
    <row r="34322" spans="1:32" x14ac:dyDescent="0.25">
      <c r="A34322" s="1" t="s">
        <v>3895</v>
      </c>
      <c r="B34322" s="1">
        <v>24</v>
      </c>
      <c r="C34322" s="6">
        <v>43695</v>
      </c>
      <c r="D34322" s="1">
        <v>400</v>
      </c>
      <c r="E34322">
        <f>VLOOKUP(D34322,Product!$A$2:$G$607,7)</f>
        <v>4</v>
      </c>
      <c r="F34322" s="1">
        <f>VLOOKUP(E34322,Subcategory!$A$2:$C$38,3)</f>
        <v>2</v>
      </c>
      <c r="G34322" s="1" t="str">
        <f>VLOOKUP(F34322,Category!$A$2:$B$5,2)</f>
        <v>Components</v>
      </c>
      <c r="H34322" s="1">
        <v>697</v>
      </c>
      <c r="I34322" s="1" t="str">
        <f>VLOOKUP(H34322,Reseller!$A$2:$D$702,4)</f>
        <v>Brakes and Gears</v>
      </c>
      <c r="J34322" s="1">
        <f>VLOOKUP(H34322,Reseller!$A$2:$D$702,2)</f>
        <v>601</v>
      </c>
      <c r="K34322" s="1" t="str">
        <f>VLOOKUP(J34322,Geography!$A$2:$D$656,4)</f>
        <v>United States</v>
      </c>
      <c r="L34322" s="1">
        <v>1</v>
      </c>
      <c r="M34322" s="1">
        <v>4</v>
      </c>
      <c r="N34322" s="10">
        <v>37.15</v>
      </c>
      <c r="O34322" s="10">
        <v>109.97</v>
      </c>
      <c r="P34322" s="10">
        <v>148.6</v>
      </c>
      <c r="Q34322" s="16">
        <v>38.629999999999995</v>
      </c>
      <c r="AA34322" t="str">
        <v>ago 19</v>
      </c>
      <c r="AB34322"/>
      <c r="AC34322"/>
      <c r="AD34322">
        <v>8</v>
      </c>
      <c r="AF34322">
        <v>2019</v>
      </c>
    </row>
    <row r="34323" spans="1:32" x14ac:dyDescent="0.25">
      <c r="A34323" s="1" t="s">
        <v>3895</v>
      </c>
      <c r="B34323" s="1">
        <v>25</v>
      </c>
      <c r="C34323" s="6">
        <v>43695</v>
      </c>
      <c r="D34323" s="1">
        <v>588</v>
      </c>
      <c r="E34323">
        <f>VLOOKUP(D34323,Product!$A$2:$G$607,7)</f>
        <v>1</v>
      </c>
      <c r="F34323" s="1">
        <f>VLOOKUP(E34323,Subcategory!$A$2:$C$38,3)</f>
        <v>1</v>
      </c>
      <c r="G34323" s="1" t="str">
        <f>VLOOKUP(F34323,Category!$A$2:$B$5,2)</f>
        <v>Bikes</v>
      </c>
      <c r="H34323" s="1">
        <v>697</v>
      </c>
      <c r="I34323" s="1" t="str">
        <f>VLOOKUP(H34323,Reseller!$A$2:$D$702,4)</f>
        <v>Brakes and Gears</v>
      </c>
      <c r="J34323" s="1">
        <f>VLOOKUP(H34323,Reseller!$A$2:$D$702,2)</f>
        <v>601</v>
      </c>
      <c r="K34323" s="1" t="str">
        <f>VLOOKUP(J34323,Geography!$A$2:$D$656,4)</f>
        <v>United States</v>
      </c>
      <c r="L34323" s="1">
        <v>1</v>
      </c>
      <c r="M34323" s="1">
        <v>11</v>
      </c>
      <c r="N34323" s="10">
        <v>446.3</v>
      </c>
      <c r="O34323" s="10">
        <v>4617.5600000000004</v>
      </c>
      <c r="P34323" s="10">
        <v>4909.3</v>
      </c>
      <c r="Q34323" s="16">
        <v>291.73999999999978</v>
      </c>
      <c r="AA34323" t="str">
        <v>ago 19</v>
      </c>
      <c r="AB34323"/>
      <c r="AC34323"/>
      <c r="AD34323">
        <v>8</v>
      </c>
      <c r="AF34323">
        <v>2019</v>
      </c>
    </row>
    <row r="34324" spans="1:32" x14ac:dyDescent="0.25">
      <c r="A34324" s="1" t="s">
        <v>3895</v>
      </c>
      <c r="B34324" s="1">
        <v>26</v>
      </c>
      <c r="C34324" s="6">
        <v>43695</v>
      </c>
      <c r="D34324" s="1">
        <v>595</v>
      </c>
      <c r="E34324">
        <f>VLOOKUP(D34324,Product!$A$2:$G$607,7)</f>
        <v>1</v>
      </c>
      <c r="F34324" s="1">
        <f>VLOOKUP(E34324,Subcategory!$A$2:$C$38,3)</f>
        <v>1</v>
      </c>
      <c r="G34324" s="1" t="str">
        <f>VLOOKUP(F34324,Category!$A$2:$B$5,2)</f>
        <v>Bikes</v>
      </c>
      <c r="H34324" s="1">
        <v>697</v>
      </c>
      <c r="I34324" s="1" t="str">
        <f>VLOOKUP(H34324,Reseller!$A$2:$D$702,4)</f>
        <v>Brakes and Gears</v>
      </c>
      <c r="J34324" s="1">
        <f>VLOOKUP(H34324,Reseller!$A$2:$D$702,2)</f>
        <v>601</v>
      </c>
      <c r="K34324" s="1" t="str">
        <f>VLOOKUP(J34324,Geography!$A$2:$D$656,4)</f>
        <v>United States</v>
      </c>
      <c r="L34324" s="1">
        <v>1</v>
      </c>
      <c r="M34324" s="1">
        <v>1</v>
      </c>
      <c r="N34324" s="10">
        <v>338.99</v>
      </c>
      <c r="O34324" s="10">
        <v>308.22000000000003</v>
      </c>
      <c r="P34324" s="10">
        <v>338.99</v>
      </c>
      <c r="Q34324" s="16">
        <v>30.769999999999982</v>
      </c>
      <c r="AA34324" t="str">
        <v>ago 19</v>
      </c>
      <c r="AB34324"/>
      <c r="AC34324"/>
      <c r="AD34324">
        <v>8</v>
      </c>
      <c r="AF34324">
        <v>2019</v>
      </c>
    </row>
    <row r="34325" spans="1:32" x14ac:dyDescent="0.25">
      <c r="A34325" s="1" t="s">
        <v>3895</v>
      </c>
      <c r="B34325" s="1">
        <v>27</v>
      </c>
      <c r="C34325" s="6">
        <v>43695</v>
      </c>
      <c r="D34325" s="1">
        <v>361</v>
      </c>
      <c r="E34325">
        <f>VLOOKUP(D34325,Product!$A$2:$G$607,7)</f>
        <v>1</v>
      </c>
      <c r="F34325" s="1">
        <f>VLOOKUP(E34325,Subcategory!$A$2:$C$38,3)</f>
        <v>1</v>
      </c>
      <c r="G34325" s="1" t="str">
        <f>VLOOKUP(F34325,Category!$A$2:$B$5,2)</f>
        <v>Bikes</v>
      </c>
      <c r="H34325" s="1">
        <v>697</v>
      </c>
      <c r="I34325" s="1" t="str">
        <f>VLOOKUP(H34325,Reseller!$A$2:$D$702,4)</f>
        <v>Brakes and Gears</v>
      </c>
      <c r="J34325" s="1">
        <f>VLOOKUP(H34325,Reseller!$A$2:$D$702,2)</f>
        <v>601</v>
      </c>
      <c r="K34325" s="1" t="str">
        <f>VLOOKUP(J34325,Geography!$A$2:$D$656,4)</f>
        <v>United States</v>
      </c>
      <c r="L34325" s="1">
        <v>1</v>
      </c>
      <c r="M34325" s="1">
        <v>3</v>
      </c>
      <c r="N34325" s="10">
        <v>1376.99</v>
      </c>
      <c r="O34325" s="10">
        <v>3755.94</v>
      </c>
      <c r="P34325" s="10">
        <v>4130.97</v>
      </c>
      <c r="Q34325" s="16">
        <v>375.0300000000002</v>
      </c>
      <c r="AA34325" t="str">
        <v>ago 19</v>
      </c>
      <c r="AB34325"/>
      <c r="AC34325"/>
      <c r="AD34325">
        <v>8</v>
      </c>
      <c r="AF34325">
        <v>2019</v>
      </c>
    </row>
    <row r="34326" spans="1:32" x14ac:dyDescent="0.25">
      <c r="A34326" s="1" t="s">
        <v>3895</v>
      </c>
      <c r="B34326" s="1">
        <v>28</v>
      </c>
      <c r="C34326" s="6">
        <v>43695</v>
      </c>
      <c r="D34326" s="1">
        <v>515</v>
      </c>
      <c r="E34326">
        <f>VLOOKUP(D34326,Product!$A$2:$G$607,7)</f>
        <v>15</v>
      </c>
      <c r="F34326" s="1">
        <f>VLOOKUP(E34326,Subcategory!$A$2:$C$38,3)</f>
        <v>2</v>
      </c>
      <c r="G34326" s="1" t="str">
        <f>VLOOKUP(F34326,Category!$A$2:$B$5,2)</f>
        <v>Components</v>
      </c>
      <c r="H34326" s="1">
        <v>697</v>
      </c>
      <c r="I34326" s="1" t="str">
        <f>VLOOKUP(H34326,Reseller!$A$2:$D$702,4)</f>
        <v>Brakes and Gears</v>
      </c>
      <c r="J34326" s="1">
        <f>VLOOKUP(H34326,Reseller!$A$2:$D$702,2)</f>
        <v>601</v>
      </c>
      <c r="K34326" s="1" t="str">
        <f>VLOOKUP(J34326,Geography!$A$2:$D$656,4)</f>
        <v>United States</v>
      </c>
      <c r="L34326" s="1">
        <v>1</v>
      </c>
      <c r="M34326" s="1">
        <v>1</v>
      </c>
      <c r="N34326" s="10">
        <v>16.27</v>
      </c>
      <c r="O34326" s="10">
        <v>12.04</v>
      </c>
      <c r="P34326" s="10">
        <v>16.27</v>
      </c>
      <c r="Q34326" s="16">
        <v>4.2300000000000004</v>
      </c>
      <c r="AA34326" t="str">
        <v>ago 19</v>
      </c>
      <c r="AB34326"/>
      <c r="AC34326"/>
      <c r="AD34326">
        <v>8</v>
      </c>
      <c r="AF34326">
        <v>2019</v>
      </c>
    </row>
    <row r="34327" spans="1:32" x14ac:dyDescent="0.25">
      <c r="A34327" s="1" t="s">
        <v>3895</v>
      </c>
      <c r="B34327" s="1">
        <v>29</v>
      </c>
      <c r="C34327" s="6">
        <v>43695</v>
      </c>
      <c r="D34327" s="1">
        <v>531</v>
      </c>
      <c r="E34327">
        <f>VLOOKUP(D34327,Product!$A$2:$G$607,7)</f>
        <v>12</v>
      </c>
      <c r="F34327" s="1">
        <f>VLOOKUP(E34327,Subcategory!$A$2:$C$38,3)</f>
        <v>2</v>
      </c>
      <c r="G34327" s="1" t="str">
        <f>VLOOKUP(F34327,Category!$A$2:$B$5,2)</f>
        <v>Components</v>
      </c>
      <c r="H34327" s="1">
        <v>697</v>
      </c>
      <c r="I34327" s="1" t="str">
        <f>VLOOKUP(H34327,Reseller!$A$2:$D$702,4)</f>
        <v>Brakes and Gears</v>
      </c>
      <c r="J34327" s="1">
        <f>VLOOKUP(H34327,Reseller!$A$2:$D$702,2)</f>
        <v>601</v>
      </c>
      <c r="K34327" s="1" t="str">
        <f>VLOOKUP(J34327,Geography!$A$2:$D$656,4)</f>
        <v>United States</v>
      </c>
      <c r="L34327" s="1">
        <v>1</v>
      </c>
      <c r="M34327" s="1">
        <v>1</v>
      </c>
      <c r="N34327" s="10">
        <v>149.87</v>
      </c>
      <c r="O34327" s="10">
        <v>136.79</v>
      </c>
      <c r="P34327" s="10">
        <v>149.87</v>
      </c>
      <c r="Q34327" s="16">
        <v>13.080000000000013</v>
      </c>
      <c r="AA34327" t="str">
        <v>ago 19</v>
      </c>
      <c r="AB34327"/>
      <c r="AC34327"/>
      <c r="AD34327">
        <v>8</v>
      </c>
      <c r="AF34327">
        <v>2019</v>
      </c>
    </row>
    <row r="34328" spans="1:32" x14ac:dyDescent="0.25">
      <c r="A34328" s="1" t="s">
        <v>3895</v>
      </c>
      <c r="B34328" s="1">
        <v>30</v>
      </c>
      <c r="C34328" s="6">
        <v>43695</v>
      </c>
      <c r="D34328" s="1">
        <v>600</v>
      </c>
      <c r="E34328">
        <f>VLOOKUP(D34328,Product!$A$2:$G$607,7)</f>
        <v>1</v>
      </c>
      <c r="F34328" s="1">
        <f>VLOOKUP(E34328,Subcategory!$A$2:$C$38,3)</f>
        <v>1</v>
      </c>
      <c r="G34328" s="1" t="str">
        <f>VLOOKUP(F34328,Category!$A$2:$B$5,2)</f>
        <v>Bikes</v>
      </c>
      <c r="H34328" s="1">
        <v>697</v>
      </c>
      <c r="I34328" s="1" t="str">
        <f>VLOOKUP(H34328,Reseller!$A$2:$D$702,4)</f>
        <v>Brakes and Gears</v>
      </c>
      <c r="J34328" s="1">
        <f>VLOOKUP(H34328,Reseller!$A$2:$D$702,2)</f>
        <v>601</v>
      </c>
      <c r="K34328" s="1" t="str">
        <f>VLOOKUP(J34328,Geography!$A$2:$D$656,4)</f>
        <v>United States</v>
      </c>
      <c r="L34328" s="1">
        <v>1</v>
      </c>
      <c r="M34328" s="1">
        <v>6</v>
      </c>
      <c r="N34328" s="10">
        <v>323.99</v>
      </c>
      <c r="O34328" s="10">
        <v>1767.48</v>
      </c>
      <c r="P34328" s="10">
        <v>1943.94</v>
      </c>
      <c r="Q34328" s="16">
        <v>176.46000000000004</v>
      </c>
      <c r="AA34328" t="str">
        <v>ago 19</v>
      </c>
      <c r="AB34328"/>
      <c r="AC34328"/>
      <c r="AD34328">
        <v>8</v>
      </c>
      <c r="AF34328">
        <v>2019</v>
      </c>
    </row>
    <row r="34329" spans="1:32" x14ac:dyDescent="0.25">
      <c r="A34329" s="1" t="s">
        <v>3895</v>
      </c>
      <c r="B34329" s="1">
        <v>31</v>
      </c>
      <c r="C34329" s="6">
        <v>43695</v>
      </c>
      <c r="D34329" s="1">
        <v>596</v>
      </c>
      <c r="E34329">
        <f>VLOOKUP(D34329,Product!$A$2:$G$607,7)</f>
        <v>1</v>
      </c>
      <c r="F34329" s="1">
        <f>VLOOKUP(E34329,Subcategory!$A$2:$C$38,3)</f>
        <v>1</v>
      </c>
      <c r="G34329" s="1" t="str">
        <f>VLOOKUP(F34329,Category!$A$2:$B$5,2)</f>
        <v>Bikes</v>
      </c>
      <c r="H34329" s="1">
        <v>697</v>
      </c>
      <c r="I34329" s="1" t="str">
        <f>VLOOKUP(H34329,Reseller!$A$2:$D$702,4)</f>
        <v>Brakes and Gears</v>
      </c>
      <c r="J34329" s="1">
        <f>VLOOKUP(H34329,Reseller!$A$2:$D$702,2)</f>
        <v>601</v>
      </c>
      <c r="K34329" s="1" t="str">
        <f>VLOOKUP(J34329,Geography!$A$2:$D$656,4)</f>
        <v>United States</v>
      </c>
      <c r="L34329" s="1">
        <v>1</v>
      </c>
      <c r="M34329" s="1">
        <v>3</v>
      </c>
      <c r="N34329" s="10">
        <v>323.99</v>
      </c>
      <c r="O34329" s="10">
        <v>883.74</v>
      </c>
      <c r="P34329" s="10">
        <v>971.97</v>
      </c>
      <c r="Q34329" s="16">
        <v>88.230000000000018</v>
      </c>
      <c r="AA34329" t="str">
        <v>ago 19</v>
      </c>
      <c r="AB34329"/>
      <c r="AC34329"/>
      <c r="AD34329">
        <v>8</v>
      </c>
      <c r="AF34329">
        <v>2019</v>
      </c>
    </row>
    <row r="34330" spans="1:32" x14ac:dyDescent="0.25">
      <c r="A34330" s="1" t="s">
        <v>3895</v>
      </c>
      <c r="B34330" s="1">
        <v>32</v>
      </c>
      <c r="C34330" s="6">
        <v>43695</v>
      </c>
      <c r="D34330" s="1">
        <v>398</v>
      </c>
      <c r="E34330">
        <f>VLOOKUP(D34330,Product!$A$2:$G$607,7)</f>
        <v>4</v>
      </c>
      <c r="F34330" s="1">
        <f>VLOOKUP(E34330,Subcategory!$A$2:$C$38,3)</f>
        <v>2</v>
      </c>
      <c r="G34330" s="1" t="str">
        <f>VLOOKUP(F34330,Category!$A$2:$B$5,2)</f>
        <v>Components</v>
      </c>
      <c r="H34330" s="1">
        <v>697</v>
      </c>
      <c r="I34330" s="1" t="str">
        <f>VLOOKUP(H34330,Reseller!$A$2:$D$702,4)</f>
        <v>Brakes and Gears</v>
      </c>
      <c r="J34330" s="1">
        <f>VLOOKUP(H34330,Reseller!$A$2:$D$702,2)</f>
        <v>601</v>
      </c>
      <c r="K34330" s="1" t="str">
        <f>VLOOKUP(J34330,Geography!$A$2:$D$656,4)</f>
        <v>United States</v>
      </c>
      <c r="L34330" s="1">
        <v>1</v>
      </c>
      <c r="M34330" s="1">
        <v>3</v>
      </c>
      <c r="N34330" s="10">
        <v>26.72</v>
      </c>
      <c r="O34330" s="10">
        <v>59.33</v>
      </c>
      <c r="P34330" s="10">
        <v>80.16</v>
      </c>
      <c r="Q34330" s="16">
        <v>20.83</v>
      </c>
      <c r="AA34330" t="str">
        <v>ago 19</v>
      </c>
      <c r="AB34330"/>
      <c r="AC34330"/>
      <c r="AD34330">
        <v>8</v>
      </c>
      <c r="AF34330">
        <v>2019</v>
      </c>
    </row>
    <row r="34331" spans="1:32" x14ac:dyDescent="0.25">
      <c r="A34331" s="1" t="s">
        <v>3895</v>
      </c>
      <c r="B34331" s="1">
        <v>33</v>
      </c>
      <c r="C34331" s="6">
        <v>43695</v>
      </c>
      <c r="D34331" s="1">
        <v>527</v>
      </c>
      <c r="E34331">
        <f>VLOOKUP(D34331,Product!$A$2:$G$607,7)</f>
        <v>12</v>
      </c>
      <c r="F34331" s="1">
        <f>VLOOKUP(E34331,Subcategory!$A$2:$C$38,3)</f>
        <v>2</v>
      </c>
      <c r="G34331" s="1" t="str">
        <f>VLOOKUP(F34331,Category!$A$2:$B$5,2)</f>
        <v>Components</v>
      </c>
      <c r="H34331" s="1">
        <v>697</v>
      </c>
      <c r="I34331" s="1" t="str">
        <f>VLOOKUP(H34331,Reseller!$A$2:$D$702,4)</f>
        <v>Brakes and Gears</v>
      </c>
      <c r="J34331" s="1">
        <f>VLOOKUP(H34331,Reseller!$A$2:$D$702,2)</f>
        <v>601</v>
      </c>
      <c r="K34331" s="1" t="str">
        <f>VLOOKUP(J34331,Geography!$A$2:$D$656,4)</f>
        <v>United States</v>
      </c>
      <c r="L34331" s="1">
        <v>1</v>
      </c>
      <c r="M34331" s="1">
        <v>4</v>
      </c>
      <c r="N34331" s="10">
        <v>158.43</v>
      </c>
      <c r="O34331" s="10">
        <v>578.38</v>
      </c>
      <c r="P34331" s="10">
        <v>633.72</v>
      </c>
      <c r="Q34331" s="16">
        <v>55.340000000000032</v>
      </c>
      <c r="AA34331" t="str">
        <v>ago 19</v>
      </c>
      <c r="AB34331"/>
      <c r="AC34331"/>
      <c r="AD34331">
        <v>8</v>
      </c>
      <c r="AF34331">
        <v>2019</v>
      </c>
    </row>
    <row r="34332" spans="1:32" x14ac:dyDescent="0.25">
      <c r="A34332" s="1" t="s">
        <v>3895</v>
      </c>
      <c r="B34332" s="1">
        <v>34</v>
      </c>
      <c r="C34332" s="6">
        <v>43695</v>
      </c>
      <c r="D34332" s="1">
        <v>363</v>
      </c>
      <c r="E34332">
        <f>VLOOKUP(D34332,Product!$A$2:$G$607,7)</f>
        <v>1</v>
      </c>
      <c r="F34332" s="1">
        <f>VLOOKUP(E34332,Subcategory!$A$2:$C$38,3)</f>
        <v>1</v>
      </c>
      <c r="G34332" s="1" t="str">
        <f>VLOOKUP(F34332,Category!$A$2:$B$5,2)</f>
        <v>Bikes</v>
      </c>
      <c r="H34332" s="1">
        <v>697</v>
      </c>
      <c r="I34332" s="1" t="str">
        <f>VLOOKUP(H34332,Reseller!$A$2:$D$702,4)</f>
        <v>Brakes and Gears</v>
      </c>
      <c r="J34332" s="1">
        <f>VLOOKUP(H34332,Reseller!$A$2:$D$702,2)</f>
        <v>601</v>
      </c>
      <c r="K34332" s="1" t="str">
        <f>VLOOKUP(J34332,Geography!$A$2:$D$656,4)</f>
        <v>United States</v>
      </c>
      <c r="L34332" s="1">
        <v>1</v>
      </c>
      <c r="M34332" s="1">
        <v>10</v>
      </c>
      <c r="N34332" s="10">
        <v>1376.99</v>
      </c>
      <c r="O34332" s="10">
        <v>12519.81</v>
      </c>
      <c r="P34332" s="10">
        <v>13769.9</v>
      </c>
      <c r="Q34332" s="16">
        <v>1250.0900000000001</v>
      </c>
      <c r="AA34332" t="str">
        <v>ago 19</v>
      </c>
      <c r="AB34332"/>
      <c r="AC34332"/>
      <c r="AD34332">
        <v>8</v>
      </c>
      <c r="AF34332">
        <v>2019</v>
      </c>
    </row>
    <row r="34333" spans="1:32" x14ac:dyDescent="0.25">
      <c r="A34333" s="1" t="s">
        <v>3895</v>
      </c>
      <c r="B34333" s="1">
        <v>35</v>
      </c>
      <c r="C34333" s="6">
        <v>43695</v>
      </c>
      <c r="D34333" s="1">
        <v>298</v>
      </c>
      <c r="E34333">
        <f>VLOOKUP(D34333,Product!$A$2:$G$607,7)</f>
        <v>12</v>
      </c>
      <c r="F34333" s="1">
        <f>VLOOKUP(E34333,Subcategory!$A$2:$C$38,3)</f>
        <v>2</v>
      </c>
      <c r="G34333" s="1" t="str">
        <f>VLOOKUP(F34333,Category!$A$2:$B$5,2)</f>
        <v>Components</v>
      </c>
      <c r="H34333" s="1">
        <v>697</v>
      </c>
      <c r="I34333" s="1" t="str">
        <f>VLOOKUP(H34333,Reseller!$A$2:$D$702,4)</f>
        <v>Brakes and Gears</v>
      </c>
      <c r="J34333" s="1">
        <f>VLOOKUP(H34333,Reseller!$A$2:$D$702,2)</f>
        <v>601</v>
      </c>
      <c r="K34333" s="1" t="str">
        <f>VLOOKUP(J34333,Geography!$A$2:$D$656,4)</f>
        <v>United States</v>
      </c>
      <c r="L34333" s="1">
        <v>1</v>
      </c>
      <c r="M34333" s="1">
        <v>3</v>
      </c>
      <c r="N34333" s="10">
        <v>809.76</v>
      </c>
      <c r="O34333" s="10">
        <v>2217.12</v>
      </c>
      <c r="P34333" s="10">
        <v>2429.2800000000002</v>
      </c>
      <c r="Q34333" s="16">
        <v>212.16000000000031</v>
      </c>
      <c r="AA34333" t="str">
        <v>ago 19</v>
      </c>
      <c r="AB34333"/>
      <c r="AC34333"/>
      <c r="AD34333">
        <v>8</v>
      </c>
      <c r="AF34333">
        <v>2019</v>
      </c>
    </row>
    <row r="34334" spans="1:32" x14ac:dyDescent="0.25">
      <c r="A34334" s="1" t="s">
        <v>3895</v>
      </c>
      <c r="B34334" s="1">
        <v>36</v>
      </c>
      <c r="C34334" s="6">
        <v>43695</v>
      </c>
      <c r="D34334" s="1">
        <v>590</v>
      </c>
      <c r="E34334">
        <f>VLOOKUP(D34334,Product!$A$2:$G$607,7)</f>
        <v>1</v>
      </c>
      <c r="F34334" s="1">
        <f>VLOOKUP(E34334,Subcategory!$A$2:$C$38,3)</f>
        <v>1</v>
      </c>
      <c r="G34334" s="1" t="str">
        <f>VLOOKUP(F34334,Category!$A$2:$B$5,2)</f>
        <v>Bikes</v>
      </c>
      <c r="H34334" s="1">
        <v>697</v>
      </c>
      <c r="I34334" s="1" t="str">
        <f>VLOOKUP(H34334,Reseller!$A$2:$D$702,4)</f>
        <v>Brakes and Gears</v>
      </c>
      <c r="J34334" s="1">
        <f>VLOOKUP(H34334,Reseller!$A$2:$D$702,2)</f>
        <v>601</v>
      </c>
      <c r="K34334" s="1" t="str">
        <f>VLOOKUP(J34334,Geography!$A$2:$D$656,4)</f>
        <v>United States</v>
      </c>
      <c r="L34334" s="1">
        <v>1</v>
      </c>
      <c r="M34334" s="1">
        <v>2</v>
      </c>
      <c r="N34334" s="10">
        <v>461.69</v>
      </c>
      <c r="O34334" s="10">
        <v>839.56</v>
      </c>
      <c r="P34334" s="10">
        <v>923.38</v>
      </c>
      <c r="Q34334" s="16">
        <v>83.82000000000005</v>
      </c>
      <c r="AA34334" t="str">
        <v>ago 19</v>
      </c>
      <c r="AB34334"/>
      <c r="AC34334"/>
      <c r="AD34334">
        <v>8</v>
      </c>
      <c r="AF34334">
        <v>2019</v>
      </c>
    </row>
    <row r="34335" spans="1:32" x14ac:dyDescent="0.25">
      <c r="A34335" s="1" t="s">
        <v>3895</v>
      </c>
      <c r="B34335" s="1">
        <v>37</v>
      </c>
      <c r="C34335" s="6">
        <v>43695</v>
      </c>
      <c r="D34335" s="1">
        <v>476</v>
      </c>
      <c r="E34335">
        <f>VLOOKUP(D34335,Product!$A$2:$G$607,7)</f>
        <v>22</v>
      </c>
      <c r="F34335" s="1">
        <f>VLOOKUP(E34335,Subcategory!$A$2:$C$38,3)</f>
        <v>3</v>
      </c>
      <c r="G34335" s="1" t="str">
        <f>VLOOKUP(F34335,Category!$A$2:$B$5,2)</f>
        <v>Clothing</v>
      </c>
      <c r="H34335" s="1">
        <v>697</v>
      </c>
      <c r="I34335" s="1" t="str">
        <f>VLOOKUP(H34335,Reseller!$A$2:$D$702,4)</f>
        <v>Brakes and Gears</v>
      </c>
      <c r="J34335" s="1">
        <f>VLOOKUP(H34335,Reseller!$A$2:$D$702,2)</f>
        <v>601</v>
      </c>
      <c r="K34335" s="1" t="str">
        <f>VLOOKUP(J34335,Geography!$A$2:$D$656,4)</f>
        <v>United States</v>
      </c>
      <c r="L34335" s="1">
        <v>1</v>
      </c>
      <c r="M34335" s="1">
        <v>36</v>
      </c>
      <c r="N34335" s="10">
        <v>35</v>
      </c>
      <c r="O34335" s="10">
        <v>942.35</v>
      </c>
      <c r="P34335" s="10">
        <v>1260</v>
      </c>
      <c r="Q34335" s="16">
        <v>317.64999999999998</v>
      </c>
      <c r="AA34335" t="str">
        <v>ago 19</v>
      </c>
      <c r="AB34335"/>
      <c r="AC34335"/>
      <c r="AD34335">
        <v>8</v>
      </c>
      <c r="AF34335">
        <v>2019</v>
      </c>
    </row>
    <row r="34336" spans="1:32" x14ac:dyDescent="0.25">
      <c r="A34336" s="1" t="s">
        <v>3895</v>
      </c>
      <c r="B34336" s="1">
        <v>38</v>
      </c>
      <c r="C34336" s="6">
        <v>43695</v>
      </c>
      <c r="D34336" s="1">
        <v>533</v>
      </c>
      <c r="E34336">
        <f>VLOOKUP(D34336,Product!$A$2:$G$607,7)</f>
        <v>12</v>
      </c>
      <c r="F34336" s="1">
        <f>VLOOKUP(E34336,Subcategory!$A$2:$C$38,3)</f>
        <v>2</v>
      </c>
      <c r="G34336" s="1" t="str">
        <f>VLOOKUP(F34336,Category!$A$2:$B$5,2)</f>
        <v>Components</v>
      </c>
      <c r="H34336" s="1">
        <v>697</v>
      </c>
      <c r="I34336" s="1" t="str">
        <f>VLOOKUP(H34336,Reseller!$A$2:$D$702,4)</f>
        <v>Brakes and Gears</v>
      </c>
      <c r="J34336" s="1">
        <f>VLOOKUP(H34336,Reseller!$A$2:$D$702,2)</f>
        <v>601</v>
      </c>
      <c r="K34336" s="1" t="str">
        <f>VLOOKUP(J34336,Geography!$A$2:$D$656,4)</f>
        <v>United States</v>
      </c>
      <c r="L34336" s="1">
        <v>1</v>
      </c>
      <c r="M34336" s="1">
        <v>6</v>
      </c>
      <c r="N34336" s="10">
        <v>149.87</v>
      </c>
      <c r="O34336" s="10">
        <v>820.71</v>
      </c>
      <c r="P34336" s="10">
        <v>899.22</v>
      </c>
      <c r="Q34336" s="16">
        <v>78.509999999999991</v>
      </c>
      <c r="AA34336" t="str">
        <v>ago 19</v>
      </c>
      <c r="AB34336"/>
      <c r="AC34336"/>
      <c r="AD34336">
        <v>8</v>
      </c>
      <c r="AF34336">
        <v>2019</v>
      </c>
    </row>
    <row r="34337" spans="1:32" x14ac:dyDescent="0.25">
      <c r="A34337" s="1" t="s">
        <v>3895</v>
      </c>
      <c r="B34337" s="1">
        <v>39</v>
      </c>
      <c r="C34337" s="6">
        <v>43695</v>
      </c>
      <c r="D34337" s="1">
        <v>524</v>
      </c>
      <c r="E34337">
        <f>VLOOKUP(D34337,Product!$A$2:$G$607,7)</f>
        <v>12</v>
      </c>
      <c r="F34337" s="1">
        <f>VLOOKUP(E34337,Subcategory!$A$2:$C$38,3)</f>
        <v>2</v>
      </c>
      <c r="G34337" s="1" t="str">
        <f>VLOOKUP(F34337,Category!$A$2:$B$5,2)</f>
        <v>Components</v>
      </c>
      <c r="H34337" s="1">
        <v>697</v>
      </c>
      <c r="I34337" s="1" t="str">
        <f>VLOOKUP(H34337,Reseller!$A$2:$D$702,4)</f>
        <v>Brakes and Gears</v>
      </c>
      <c r="J34337" s="1">
        <f>VLOOKUP(H34337,Reseller!$A$2:$D$702,2)</f>
        <v>601</v>
      </c>
      <c r="K34337" s="1" t="str">
        <f>VLOOKUP(J34337,Geography!$A$2:$D$656,4)</f>
        <v>United States</v>
      </c>
      <c r="L34337" s="1">
        <v>1</v>
      </c>
      <c r="M34337" s="1">
        <v>6</v>
      </c>
      <c r="N34337" s="10">
        <v>158.43</v>
      </c>
      <c r="O34337" s="10">
        <v>867.56</v>
      </c>
      <c r="P34337" s="10">
        <v>950.58</v>
      </c>
      <c r="Q34337" s="16">
        <v>83.020000000000095</v>
      </c>
      <c r="AA34337" t="str">
        <v>ago 19</v>
      </c>
      <c r="AB34337"/>
      <c r="AC34337"/>
      <c r="AD34337">
        <v>8</v>
      </c>
      <c r="AF34337">
        <v>2019</v>
      </c>
    </row>
    <row r="34338" spans="1:32" x14ac:dyDescent="0.25">
      <c r="A34338" s="1" t="s">
        <v>3895</v>
      </c>
      <c r="B34338" s="1">
        <v>40</v>
      </c>
      <c r="C34338" s="6">
        <v>43695</v>
      </c>
      <c r="D34338" s="1">
        <v>599</v>
      </c>
      <c r="E34338">
        <f>VLOOKUP(D34338,Product!$A$2:$G$607,7)</f>
        <v>1</v>
      </c>
      <c r="F34338" s="1">
        <f>VLOOKUP(E34338,Subcategory!$A$2:$C$38,3)</f>
        <v>1</v>
      </c>
      <c r="G34338" s="1" t="str">
        <f>VLOOKUP(F34338,Category!$A$2:$B$5,2)</f>
        <v>Bikes</v>
      </c>
      <c r="H34338" s="1">
        <v>697</v>
      </c>
      <c r="I34338" s="1" t="str">
        <f>VLOOKUP(H34338,Reseller!$A$2:$D$702,4)</f>
        <v>Brakes and Gears</v>
      </c>
      <c r="J34338" s="1">
        <f>VLOOKUP(H34338,Reseller!$A$2:$D$702,2)</f>
        <v>601</v>
      </c>
      <c r="K34338" s="1" t="str">
        <f>VLOOKUP(J34338,Geography!$A$2:$D$656,4)</f>
        <v>United States</v>
      </c>
      <c r="L34338" s="1">
        <v>1</v>
      </c>
      <c r="M34338" s="1">
        <v>3</v>
      </c>
      <c r="N34338" s="10">
        <v>323.99</v>
      </c>
      <c r="O34338" s="10">
        <v>883.74</v>
      </c>
      <c r="P34338" s="10">
        <v>971.97</v>
      </c>
      <c r="Q34338" s="16">
        <v>88.230000000000018</v>
      </c>
      <c r="AA34338" t="str">
        <v>ago 19</v>
      </c>
      <c r="AB34338"/>
      <c r="AC34338"/>
      <c r="AD34338">
        <v>8</v>
      </c>
      <c r="AF34338">
        <v>2019</v>
      </c>
    </row>
    <row r="34339" spans="1:32" x14ac:dyDescent="0.25">
      <c r="A34339" s="1" t="s">
        <v>3895</v>
      </c>
      <c r="B34339" s="1">
        <v>41</v>
      </c>
      <c r="C34339" s="6">
        <v>43695</v>
      </c>
      <c r="D34339" s="1">
        <v>474</v>
      </c>
      <c r="E34339">
        <f>VLOOKUP(D34339,Product!$A$2:$G$607,7)</f>
        <v>22</v>
      </c>
      <c r="F34339" s="1">
        <f>VLOOKUP(E34339,Subcategory!$A$2:$C$38,3)</f>
        <v>3</v>
      </c>
      <c r="G34339" s="1" t="str">
        <f>VLOOKUP(F34339,Category!$A$2:$B$5,2)</f>
        <v>Clothing</v>
      </c>
      <c r="H34339" s="1">
        <v>697</v>
      </c>
      <c r="I34339" s="1" t="str">
        <f>VLOOKUP(H34339,Reseller!$A$2:$D$702,4)</f>
        <v>Brakes and Gears</v>
      </c>
      <c r="J34339" s="1">
        <f>VLOOKUP(H34339,Reseller!$A$2:$D$702,2)</f>
        <v>601</v>
      </c>
      <c r="K34339" s="1" t="str">
        <f>VLOOKUP(J34339,Geography!$A$2:$D$656,4)</f>
        <v>United States</v>
      </c>
      <c r="L34339" s="1">
        <v>1</v>
      </c>
      <c r="M34339" s="1">
        <v>40</v>
      </c>
      <c r="N34339" s="10">
        <v>35</v>
      </c>
      <c r="O34339" s="10">
        <v>1047.05</v>
      </c>
      <c r="P34339" s="10">
        <v>1400</v>
      </c>
      <c r="Q34339" s="16">
        <v>352.95000000000005</v>
      </c>
      <c r="AA34339" t="str">
        <v>ago 19</v>
      </c>
      <c r="AB34339"/>
      <c r="AC34339"/>
      <c r="AD34339">
        <v>8</v>
      </c>
      <c r="AF34339">
        <v>2019</v>
      </c>
    </row>
    <row r="34340" spans="1:32" x14ac:dyDescent="0.25">
      <c r="A34340" s="1" t="s">
        <v>3895</v>
      </c>
      <c r="B34340" s="1">
        <v>42</v>
      </c>
      <c r="C34340" s="6">
        <v>43695</v>
      </c>
      <c r="D34340" s="1">
        <v>525</v>
      </c>
      <c r="E34340">
        <f>VLOOKUP(D34340,Product!$A$2:$G$607,7)</f>
        <v>12</v>
      </c>
      <c r="F34340" s="1">
        <f>VLOOKUP(E34340,Subcategory!$A$2:$C$38,3)</f>
        <v>2</v>
      </c>
      <c r="G34340" s="1" t="str">
        <f>VLOOKUP(F34340,Category!$A$2:$B$5,2)</f>
        <v>Components</v>
      </c>
      <c r="H34340" s="1">
        <v>697</v>
      </c>
      <c r="I34340" s="1" t="str">
        <f>VLOOKUP(H34340,Reseller!$A$2:$D$702,4)</f>
        <v>Brakes and Gears</v>
      </c>
      <c r="J34340" s="1">
        <f>VLOOKUP(H34340,Reseller!$A$2:$D$702,2)</f>
        <v>601</v>
      </c>
      <c r="K34340" s="1" t="str">
        <f>VLOOKUP(J34340,Geography!$A$2:$D$656,4)</f>
        <v>United States</v>
      </c>
      <c r="L34340" s="1">
        <v>1</v>
      </c>
      <c r="M34340" s="1">
        <v>5</v>
      </c>
      <c r="N34340" s="10">
        <v>158.43</v>
      </c>
      <c r="O34340" s="10">
        <v>722.97</v>
      </c>
      <c r="P34340" s="10">
        <v>792.15</v>
      </c>
      <c r="Q34340" s="16">
        <v>69.17999999999995</v>
      </c>
      <c r="AA34340" t="str">
        <v>ago 19</v>
      </c>
      <c r="AB34340"/>
      <c r="AC34340"/>
      <c r="AD34340">
        <v>8</v>
      </c>
      <c r="AF34340">
        <v>2019</v>
      </c>
    </row>
    <row r="34341" spans="1:32" x14ac:dyDescent="0.25">
      <c r="A34341" s="1" t="s">
        <v>3895</v>
      </c>
      <c r="B34341" s="1">
        <v>43</v>
      </c>
      <c r="C34341" s="6">
        <v>43695</v>
      </c>
      <c r="D34341" s="1">
        <v>359</v>
      </c>
      <c r="E34341">
        <f>VLOOKUP(D34341,Product!$A$2:$G$607,7)</f>
        <v>1</v>
      </c>
      <c r="F34341" s="1">
        <f>VLOOKUP(E34341,Subcategory!$A$2:$C$38,3)</f>
        <v>1</v>
      </c>
      <c r="G34341" s="1" t="str">
        <f>VLOOKUP(F34341,Category!$A$2:$B$5,2)</f>
        <v>Bikes</v>
      </c>
      <c r="H34341" s="1">
        <v>697</v>
      </c>
      <c r="I34341" s="1" t="str">
        <f>VLOOKUP(H34341,Reseller!$A$2:$D$702,4)</f>
        <v>Brakes and Gears</v>
      </c>
      <c r="J34341" s="1">
        <f>VLOOKUP(H34341,Reseller!$A$2:$D$702,2)</f>
        <v>601</v>
      </c>
      <c r="K34341" s="1" t="str">
        <f>VLOOKUP(J34341,Geography!$A$2:$D$656,4)</f>
        <v>United States</v>
      </c>
      <c r="L34341" s="1">
        <v>1</v>
      </c>
      <c r="M34341" s="1">
        <v>9</v>
      </c>
      <c r="N34341" s="10">
        <v>1376.99</v>
      </c>
      <c r="O34341" s="10">
        <v>11267.83</v>
      </c>
      <c r="P34341" s="10">
        <v>12392.91</v>
      </c>
      <c r="Q34341" s="16">
        <v>1125.08</v>
      </c>
      <c r="AA34341" t="str">
        <v>ago 19</v>
      </c>
      <c r="AB34341"/>
      <c r="AC34341"/>
      <c r="AD34341">
        <v>8</v>
      </c>
      <c r="AF34341">
        <v>2019</v>
      </c>
    </row>
    <row r="34342" spans="1:32" x14ac:dyDescent="0.25">
      <c r="A34342" s="1" t="s">
        <v>3896</v>
      </c>
      <c r="B34342" s="1">
        <v>1</v>
      </c>
      <c r="C34342" s="6">
        <v>43695</v>
      </c>
      <c r="D34342" s="1">
        <v>243</v>
      </c>
      <c r="E34342">
        <f>VLOOKUP(D34342,Product!$A$2:$G$607,7)</f>
        <v>14</v>
      </c>
      <c r="F34342" s="1">
        <f>VLOOKUP(E34342,Subcategory!$A$2:$C$38,3)</f>
        <v>2</v>
      </c>
      <c r="G34342" s="1" t="str">
        <f>VLOOKUP(F34342,Category!$A$2:$B$5,2)</f>
        <v>Components</v>
      </c>
      <c r="H34342" s="1">
        <v>558</v>
      </c>
      <c r="I34342" s="1" t="str">
        <f>VLOOKUP(H34342,Reseller!$A$2:$D$702,4)</f>
        <v>Retail Sales and Service</v>
      </c>
      <c r="J34342" s="1">
        <f>VLOOKUP(H34342,Reseller!$A$2:$D$702,2)</f>
        <v>504</v>
      </c>
      <c r="K34342" s="1" t="str">
        <f>VLOOKUP(J34342,Geography!$A$2:$D$656,4)</f>
        <v>United States</v>
      </c>
      <c r="L34342" s="1">
        <v>2</v>
      </c>
      <c r="M34342" s="1">
        <v>2</v>
      </c>
      <c r="N34342" s="10">
        <v>858.9</v>
      </c>
      <c r="O34342" s="10">
        <v>1737.27</v>
      </c>
      <c r="P34342" s="10">
        <v>1717.8</v>
      </c>
      <c r="Q34342" s="16">
        <v>-19.470000000000027</v>
      </c>
      <c r="AA34342" t="str">
        <v>ago 19</v>
      </c>
      <c r="AB34342"/>
      <c r="AC34342"/>
      <c r="AD34342">
        <v>8</v>
      </c>
      <c r="AF34342">
        <v>2019</v>
      </c>
    </row>
    <row r="34343" spans="1:32" x14ac:dyDescent="0.25">
      <c r="A34343" s="1" t="s">
        <v>3896</v>
      </c>
      <c r="B34343" s="1">
        <v>2</v>
      </c>
      <c r="C34343" s="6">
        <v>43695</v>
      </c>
      <c r="D34343" s="1">
        <v>440</v>
      </c>
      <c r="E34343">
        <f>VLOOKUP(D34343,Product!$A$2:$G$607,7)</f>
        <v>14</v>
      </c>
      <c r="F34343" s="1">
        <f>VLOOKUP(E34343,Subcategory!$A$2:$C$38,3)</f>
        <v>2</v>
      </c>
      <c r="G34343" s="1" t="str">
        <f>VLOOKUP(F34343,Category!$A$2:$B$5,2)</f>
        <v>Components</v>
      </c>
      <c r="H34343" s="1">
        <v>558</v>
      </c>
      <c r="I34343" s="1" t="str">
        <f>VLOOKUP(H34343,Reseller!$A$2:$D$702,4)</f>
        <v>Retail Sales and Service</v>
      </c>
      <c r="J34343" s="1">
        <f>VLOOKUP(H34343,Reseller!$A$2:$D$702,2)</f>
        <v>504</v>
      </c>
      <c r="K34343" s="1" t="str">
        <f>VLOOKUP(J34343,Geography!$A$2:$D$656,4)</f>
        <v>United States</v>
      </c>
      <c r="L34343" s="1">
        <v>2</v>
      </c>
      <c r="M34343" s="1">
        <v>4</v>
      </c>
      <c r="N34343" s="10">
        <v>858.9</v>
      </c>
      <c r="O34343" s="10">
        <v>3474.54</v>
      </c>
      <c r="P34343" s="10">
        <v>3435.6</v>
      </c>
      <c r="Q34343" s="16">
        <v>-38.940000000000055</v>
      </c>
      <c r="AA34343" t="str">
        <v>ago 19</v>
      </c>
      <c r="AB34343"/>
      <c r="AC34343"/>
      <c r="AD34343">
        <v>8</v>
      </c>
      <c r="AF34343">
        <v>2019</v>
      </c>
    </row>
    <row r="34344" spans="1:32" x14ac:dyDescent="0.25">
      <c r="A34344" s="1" t="s">
        <v>3896</v>
      </c>
      <c r="B34344" s="1">
        <v>3</v>
      </c>
      <c r="C34344" s="6">
        <v>43695</v>
      </c>
      <c r="D34344" s="1">
        <v>418</v>
      </c>
      <c r="E34344">
        <f>VLOOKUP(D34344,Product!$A$2:$G$607,7)</f>
        <v>14</v>
      </c>
      <c r="F34344" s="1">
        <f>VLOOKUP(E34344,Subcategory!$A$2:$C$38,3)</f>
        <v>2</v>
      </c>
      <c r="G34344" s="1" t="str">
        <f>VLOOKUP(F34344,Category!$A$2:$B$5,2)</f>
        <v>Components</v>
      </c>
      <c r="H34344" s="1">
        <v>558</v>
      </c>
      <c r="I34344" s="1" t="str">
        <f>VLOOKUP(H34344,Reseller!$A$2:$D$702,4)</f>
        <v>Retail Sales and Service</v>
      </c>
      <c r="J34344" s="1">
        <f>VLOOKUP(H34344,Reseller!$A$2:$D$702,2)</f>
        <v>504</v>
      </c>
      <c r="K34344" s="1" t="str">
        <f>VLOOKUP(J34344,Geography!$A$2:$D$656,4)</f>
        <v>United States</v>
      </c>
      <c r="L34344" s="1">
        <v>2</v>
      </c>
      <c r="M34344" s="1">
        <v>1</v>
      </c>
      <c r="N34344" s="10">
        <v>356.9</v>
      </c>
      <c r="O34344" s="10">
        <v>360.94</v>
      </c>
      <c r="P34344" s="10">
        <v>356.9</v>
      </c>
      <c r="Q34344" s="16">
        <v>-4.0400000000000205</v>
      </c>
      <c r="AA34344" t="str">
        <v>ago 19</v>
      </c>
      <c r="AB34344"/>
      <c r="AC34344"/>
      <c r="AD34344">
        <v>8</v>
      </c>
      <c r="AF34344">
        <v>2019</v>
      </c>
    </row>
    <row r="34345" spans="1:32" x14ac:dyDescent="0.25">
      <c r="A34345" s="1" t="s">
        <v>3896</v>
      </c>
      <c r="B34345" s="1">
        <v>4</v>
      </c>
      <c r="C34345" s="6">
        <v>43695</v>
      </c>
      <c r="D34345" s="1">
        <v>404</v>
      </c>
      <c r="E34345">
        <f>VLOOKUP(D34345,Product!$A$2:$G$607,7)</f>
        <v>4</v>
      </c>
      <c r="F34345" s="1">
        <f>VLOOKUP(E34345,Subcategory!$A$2:$C$38,3)</f>
        <v>2</v>
      </c>
      <c r="G34345" s="1" t="str">
        <f>VLOOKUP(F34345,Category!$A$2:$B$5,2)</f>
        <v>Components</v>
      </c>
      <c r="H34345" s="1">
        <v>558</v>
      </c>
      <c r="I34345" s="1" t="str">
        <f>VLOOKUP(H34345,Reseller!$A$2:$D$702,4)</f>
        <v>Retail Sales and Service</v>
      </c>
      <c r="J34345" s="1">
        <f>VLOOKUP(H34345,Reseller!$A$2:$D$702,2)</f>
        <v>504</v>
      </c>
      <c r="K34345" s="1" t="str">
        <f>VLOOKUP(J34345,Geography!$A$2:$D$656,4)</f>
        <v>United States</v>
      </c>
      <c r="L34345" s="1">
        <v>2</v>
      </c>
      <c r="M34345" s="1">
        <v>1</v>
      </c>
      <c r="N34345" s="10">
        <v>26.72</v>
      </c>
      <c r="O34345" s="10">
        <v>19.78</v>
      </c>
      <c r="P34345" s="10">
        <v>26.72</v>
      </c>
      <c r="Q34345" s="16">
        <v>6.9399999999999977</v>
      </c>
      <c r="AA34345" t="str">
        <v>ago 19</v>
      </c>
      <c r="AB34345"/>
      <c r="AC34345"/>
      <c r="AD34345">
        <v>8</v>
      </c>
      <c r="AF34345">
        <v>2019</v>
      </c>
    </row>
    <row r="34346" spans="1:32" x14ac:dyDescent="0.25">
      <c r="A34346" s="1" t="s">
        <v>3896</v>
      </c>
      <c r="B34346" s="1">
        <v>5</v>
      </c>
      <c r="C34346" s="6">
        <v>43695</v>
      </c>
      <c r="D34346" s="1">
        <v>255</v>
      </c>
      <c r="E34346">
        <f>VLOOKUP(D34346,Product!$A$2:$G$607,7)</f>
        <v>14</v>
      </c>
      <c r="F34346" s="1">
        <f>VLOOKUP(E34346,Subcategory!$A$2:$C$38,3)</f>
        <v>2</v>
      </c>
      <c r="G34346" s="1" t="str">
        <f>VLOOKUP(F34346,Category!$A$2:$B$5,2)</f>
        <v>Components</v>
      </c>
      <c r="H34346" s="1">
        <v>558</v>
      </c>
      <c r="I34346" s="1" t="str">
        <f>VLOOKUP(H34346,Reseller!$A$2:$D$702,4)</f>
        <v>Retail Sales and Service</v>
      </c>
      <c r="J34346" s="1">
        <f>VLOOKUP(H34346,Reseller!$A$2:$D$702,2)</f>
        <v>504</v>
      </c>
      <c r="K34346" s="1" t="str">
        <f>VLOOKUP(J34346,Geography!$A$2:$D$656,4)</f>
        <v>United States</v>
      </c>
      <c r="L34346" s="1">
        <v>2</v>
      </c>
      <c r="M34346" s="1">
        <v>2</v>
      </c>
      <c r="N34346" s="10">
        <v>202.33</v>
      </c>
      <c r="O34346" s="10">
        <v>409.25</v>
      </c>
      <c r="P34346" s="10">
        <v>404.66</v>
      </c>
      <c r="Q34346" s="16">
        <v>-4.589999999999975</v>
      </c>
      <c r="AA34346" t="str">
        <v>ago 19</v>
      </c>
      <c r="AB34346"/>
      <c r="AC34346"/>
      <c r="AD34346">
        <v>8</v>
      </c>
      <c r="AF34346">
        <v>2019</v>
      </c>
    </row>
    <row r="34347" spans="1:32" x14ac:dyDescent="0.25">
      <c r="A34347" s="1" t="s">
        <v>3896</v>
      </c>
      <c r="B34347" s="1">
        <v>6</v>
      </c>
      <c r="C34347" s="6">
        <v>43695</v>
      </c>
      <c r="D34347" s="1">
        <v>372</v>
      </c>
      <c r="E34347">
        <f>VLOOKUP(D34347,Product!$A$2:$G$607,7)</f>
        <v>2</v>
      </c>
      <c r="F34347" s="1">
        <f>VLOOKUP(E34347,Subcategory!$A$2:$C$38,3)</f>
        <v>1</v>
      </c>
      <c r="G34347" s="1" t="str">
        <f>VLOOKUP(F34347,Category!$A$2:$B$5,2)</f>
        <v>Bikes</v>
      </c>
      <c r="H34347" s="1">
        <v>558</v>
      </c>
      <c r="I34347" s="1" t="str">
        <f>VLOOKUP(H34347,Reseller!$A$2:$D$702,4)</f>
        <v>Retail Sales and Service</v>
      </c>
      <c r="J34347" s="1">
        <f>VLOOKUP(H34347,Reseller!$A$2:$D$702,2)</f>
        <v>504</v>
      </c>
      <c r="K34347" s="1" t="str">
        <f>VLOOKUP(J34347,Geography!$A$2:$D$656,4)</f>
        <v>United States</v>
      </c>
      <c r="L34347" s="1">
        <v>2</v>
      </c>
      <c r="M34347" s="1">
        <v>1</v>
      </c>
      <c r="N34347" s="10">
        <v>1466.01</v>
      </c>
      <c r="O34347" s="10">
        <v>1554.95</v>
      </c>
      <c r="P34347" s="10">
        <v>1466.01</v>
      </c>
      <c r="Q34347" s="16">
        <v>-88.940000000000055</v>
      </c>
      <c r="AA34347" t="str">
        <v>ago 19</v>
      </c>
      <c r="AB34347"/>
      <c r="AC34347"/>
      <c r="AD34347">
        <v>8</v>
      </c>
      <c r="AF34347">
        <v>2019</v>
      </c>
    </row>
    <row r="34348" spans="1:32" x14ac:dyDescent="0.25">
      <c r="A34348" s="1" t="s">
        <v>3897</v>
      </c>
      <c r="B34348" s="1">
        <v>1</v>
      </c>
      <c r="C34348" s="6">
        <v>43695</v>
      </c>
      <c r="D34348" s="1">
        <v>571</v>
      </c>
      <c r="E34348">
        <f>VLOOKUP(D34348,Product!$A$2:$G$607,7)</f>
        <v>3</v>
      </c>
      <c r="F34348" s="1">
        <f>VLOOKUP(E34348,Subcategory!$A$2:$C$38,3)</f>
        <v>1</v>
      </c>
      <c r="G34348" s="1" t="str">
        <f>VLOOKUP(F34348,Category!$A$2:$B$5,2)</f>
        <v>Bikes</v>
      </c>
      <c r="H34348" s="1">
        <v>178</v>
      </c>
      <c r="I34348" s="1" t="str">
        <f>VLOOKUP(H34348,Reseller!$A$2:$D$702,4)</f>
        <v>Rampart Amusement Company</v>
      </c>
      <c r="J34348" s="1">
        <f>VLOOKUP(H34348,Reseller!$A$2:$D$702,2)</f>
        <v>270</v>
      </c>
      <c r="K34348" s="1" t="str">
        <f>VLOOKUP(J34348,Geography!$A$2:$D$656,4)</f>
        <v>United Kingdom</v>
      </c>
      <c r="L34348" s="1">
        <v>10</v>
      </c>
      <c r="M34348" s="1">
        <v>1</v>
      </c>
      <c r="N34348" s="10">
        <v>334.06</v>
      </c>
      <c r="O34348" s="10">
        <v>461.44</v>
      </c>
      <c r="P34348" s="10">
        <v>334.06</v>
      </c>
      <c r="Q34348" s="16">
        <v>-127.38</v>
      </c>
      <c r="AA34348" t="str">
        <v>ago 19</v>
      </c>
      <c r="AB34348"/>
      <c r="AC34348"/>
      <c r="AD34348">
        <v>8</v>
      </c>
      <c r="AF34348">
        <v>2019</v>
      </c>
    </row>
    <row r="34349" spans="1:32" x14ac:dyDescent="0.25">
      <c r="A34349" s="1" t="s">
        <v>3897</v>
      </c>
      <c r="B34349" s="1">
        <v>2</v>
      </c>
      <c r="C34349" s="6">
        <v>43695</v>
      </c>
      <c r="D34349" s="1">
        <v>506</v>
      </c>
      <c r="E34349">
        <f>VLOOKUP(D34349,Product!$A$2:$G$607,7)</f>
        <v>16</v>
      </c>
      <c r="F34349" s="1">
        <f>VLOOKUP(E34349,Subcategory!$A$2:$C$38,3)</f>
        <v>2</v>
      </c>
      <c r="G34349" s="1" t="str">
        <f>VLOOKUP(F34349,Category!$A$2:$B$5,2)</f>
        <v>Components</v>
      </c>
      <c r="H34349" s="1">
        <v>178</v>
      </c>
      <c r="I34349" s="1" t="str">
        <f>VLOOKUP(H34349,Reseller!$A$2:$D$702,4)</f>
        <v>Rampart Amusement Company</v>
      </c>
      <c r="J34349" s="1">
        <f>VLOOKUP(H34349,Reseller!$A$2:$D$702,2)</f>
        <v>270</v>
      </c>
      <c r="K34349" s="1" t="str">
        <f>VLOOKUP(J34349,Geography!$A$2:$D$656,4)</f>
        <v>United Kingdom</v>
      </c>
      <c r="L34349" s="1">
        <v>10</v>
      </c>
      <c r="M34349" s="1">
        <v>2</v>
      </c>
      <c r="N34349" s="10">
        <v>200.05</v>
      </c>
      <c r="O34349" s="10">
        <v>399.7</v>
      </c>
      <c r="P34349" s="10">
        <v>400.1</v>
      </c>
      <c r="Q34349" s="16">
        <v>0.40000000000003411</v>
      </c>
      <c r="AA34349" t="str">
        <v>ago 19</v>
      </c>
      <c r="AB34349"/>
      <c r="AC34349"/>
      <c r="AD34349">
        <v>8</v>
      </c>
      <c r="AF34349">
        <v>2019</v>
      </c>
    </row>
    <row r="34350" spans="1:32" x14ac:dyDescent="0.25">
      <c r="A34350" s="1" t="s">
        <v>3897</v>
      </c>
      <c r="B34350" s="1">
        <v>3</v>
      </c>
      <c r="C34350" s="6">
        <v>43695</v>
      </c>
      <c r="D34350" s="1">
        <v>575</v>
      </c>
      <c r="E34350">
        <f>VLOOKUP(D34350,Product!$A$2:$G$607,7)</f>
        <v>3</v>
      </c>
      <c r="F34350" s="1">
        <f>VLOOKUP(E34350,Subcategory!$A$2:$C$38,3)</f>
        <v>1</v>
      </c>
      <c r="G34350" s="1" t="str">
        <f>VLOOKUP(F34350,Category!$A$2:$B$5,2)</f>
        <v>Bikes</v>
      </c>
      <c r="H34350" s="1">
        <v>178</v>
      </c>
      <c r="I34350" s="1" t="str">
        <f>VLOOKUP(H34350,Reseller!$A$2:$D$702,4)</f>
        <v>Rampart Amusement Company</v>
      </c>
      <c r="J34350" s="1">
        <f>VLOOKUP(H34350,Reseller!$A$2:$D$702,2)</f>
        <v>270</v>
      </c>
      <c r="K34350" s="1" t="str">
        <f>VLOOKUP(J34350,Geography!$A$2:$D$656,4)</f>
        <v>United Kingdom</v>
      </c>
      <c r="L34350" s="1">
        <v>10</v>
      </c>
      <c r="M34350" s="1">
        <v>1</v>
      </c>
      <c r="N34350" s="10">
        <v>1430.44</v>
      </c>
      <c r="O34350" s="10">
        <v>1481.94</v>
      </c>
      <c r="P34350" s="10">
        <v>1430.44</v>
      </c>
      <c r="Q34350" s="16">
        <v>-51.5</v>
      </c>
      <c r="AA34350" t="str">
        <v>ago 19</v>
      </c>
      <c r="AB34350"/>
      <c r="AC34350"/>
      <c r="AD34350">
        <v>8</v>
      </c>
      <c r="AF34350">
        <v>2019</v>
      </c>
    </row>
    <row r="34351" spans="1:32" x14ac:dyDescent="0.25">
      <c r="A34351" s="1" t="s">
        <v>3897</v>
      </c>
      <c r="B34351" s="1">
        <v>4</v>
      </c>
      <c r="C34351" s="6">
        <v>43695</v>
      </c>
      <c r="D34351" s="1">
        <v>521</v>
      </c>
      <c r="E34351">
        <f>VLOOKUP(D34351,Product!$A$2:$G$607,7)</f>
        <v>15</v>
      </c>
      <c r="F34351" s="1">
        <f>VLOOKUP(E34351,Subcategory!$A$2:$C$38,3)</f>
        <v>2</v>
      </c>
      <c r="G34351" s="1" t="str">
        <f>VLOOKUP(F34351,Category!$A$2:$B$5,2)</f>
        <v>Components</v>
      </c>
      <c r="H34351" s="1">
        <v>178</v>
      </c>
      <c r="I34351" s="1" t="str">
        <f>VLOOKUP(H34351,Reseller!$A$2:$D$702,4)</f>
        <v>Rampart Amusement Company</v>
      </c>
      <c r="J34351" s="1">
        <f>VLOOKUP(H34351,Reseller!$A$2:$D$702,2)</f>
        <v>270</v>
      </c>
      <c r="K34351" s="1" t="str">
        <f>VLOOKUP(J34351,Geography!$A$2:$D$656,4)</f>
        <v>United Kingdom</v>
      </c>
      <c r="L34351" s="1">
        <v>10</v>
      </c>
      <c r="M34351" s="1">
        <v>1</v>
      </c>
      <c r="N34351" s="10">
        <v>16.27</v>
      </c>
      <c r="O34351" s="10">
        <v>12.04</v>
      </c>
      <c r="P34351" s="10">
        <v>16.27</v>
      </c>
      <c r="Q34351" s="16">
        <v>4.2300000000000004</v>
      </c>
      <c r="AA34351" t="str">
        <v>ago 19</v>
      </c>
      <c r="AB34351"/>
      <c r="AC34351"/>
      <c r="AD34351">
        <v>8</v>
      </c>
      <c r="AF34351">
        <v>2019</v>
      </c>
    </row>
    <row r="34352" spans="1:32" x14ac:dyDescent="0.25">
      <c r="A34352" s="1" t="s">
        <v>3898</v>
      </c>
      <c r="B34352" s="1">
        <v>1</v>
      </c>
      <c r="C34352" s="6">
        <v>43695</v>
      </c>
      <c r="D34352" s="1">
        <v>572</v>
      </c>
      <c r="E34352">
        <f>VLOOKUP(D34352,Product!$A$2:$G$607,7)</f>
        <v>3</v>
      </c>
      <c r="F34352" s="1">
        <f>VLOOKUP(E34352,Subcategory!$A$2:$C$38,3)</f>
        <v>1</v>
      </c>
      <c r="G34352" s="1" t="str">
        <f>VLOOKUP(F34352,Category!$A$2:$B$5,2)</f>
        <v>Bikes</v>
      </c>
      <c r="H34352" s="1">
        <v>138</v>
      </c>
      <c r="I34352" s="1" t="str">
        <f>VLOOKUP(H34352,Reseller!$A$2:$D$702,4)</f>
        <v>South Bike Company</v>
      </c>
      <c r="J34352" s="1">
        <f>VLOOKUP(H34352,Reseller!$A$2:$D$702,2)</f>
        <v>68</v>
      </c>
      <c r="K34352" s="1" t="str">
        <f>VLOOKUP(J34352,Geography!$A$2:$D$656,4)</f>
        <v>Canada</v>
      </c>
      <c r="L34352" s="1">
        <v>6</v>
      </c>
      <c r="M34352" s="1">
        <v>3</v>
      </c>
      <c r="N34352" s="10">
        <v>334.06</v>
      </c>
      <c r="O34352" s="10">
        <v>1384.33</v>
      </c>
      <c r="P34352" s="10">
        <v>1002.18</v>
      </c>
      <c r="Q34352" s="16">
        <v>-382.15</v>
      </c>
      <c r="AA34352" t="str">
        <v>ago 19</v>
      </c>
      <c r="AB34352"/>
      <c r="AC34352"/>
      <c r="AD34352">
        <v>8</v>
      </c>
      <c r="AF34352">
        <v>2019</v>
      </c>
    </row>
    <row r="34353" spans="1:32" x14ac:dyDescent="0.25">
      <c r="A34353" s="1" t="s">
        <v>3898</v>
      </c>
      <c r="B34353" s="1">
        <v>2</v>
      </c>
      <c r="C34353" s="6">
        <v>43695</v>
      </c>
      <c r="D34353" s="1">
        <v>234</v>
      </c>
      <c r="E34353">
        <f>VLOOKUP(D34353,Product!$A$2:$G$607,7)</f>
        <v>21</v>
      </c>
      <c r="F34353" s="1">
        <f>VLOOKUP(E34353,Subcategory!$A$2:$C$38,3)</f>
        <v>3</v>
      </c>
      <c r="G34353" s="1" t="str">
        <f>VLOOKUP(F34353,Category!$A$2:$B$5,2)</f>
        <v>Clothing</v>
      </c>
      <c r="H34353" s="1">
        <v>138</v>
      </c>
      <c r="I34353" s="1" t="str">
        <f>VLOOKUP(H34353,Reseller!$A$2:$D$702,4)</f>
        <v>South Bike Company</v>
      </c>
      <c r="J34353" s="1">
        <f>VLOOKUP(H34353,Reseller!$A$2:$D$702,2)</f>
        <v>68</v>
      </c>
      <c r="K34353" s="1" t="str">
        <f>VLOOKUP(J34353,Geography!$A$2:$D$656,4)</f>
        <v>Canada</v>
      </c>
      <c r="L34353" s="1">
        <v>6</v>
      </c>
      <c r="M34353" s="1">
        <v>7</v>
      </c>
      <c r="N34353" s="10">
        <v>29.99</v>
      </c>
      <c r="O34353" s="10">
        <v>269.45</v>
      </c>
      <c r="P34353" s="10">
        <v>209.93</v>
      </c>
      <c r="Q34353" s="16">
        <v>-59.519999999999982</v>
      </c>
      <c r="AA34353" t="str">
        <v>ago 19</v>
      </c>
      <c r="AB34353"/>
      <c r="AC34353"/>
      <c r="AD34353">
        <v>8</v>
      </c>
      <c r="AF34353">
        <v>2019</v>
      </c>
    </row>
    <row r="34354" spans="1:32" x14ac:dyDescent="0.25">
      <c r="A34354" s="1" t="s">
        <v>3898</v>
      </c>
      <c r="B34354" s="1">
        <v>3</v>
      </c>
      <c r="C34354" s="6">
        <v>43695</v>
      </c>
      <c r="D34354" s="1">
        <v>576</v>
      </c>
      <c r="E34354">
        <f>VLOOKUP(D34354,Product!$A$2:$G$607,7)</f>
        <v>3</v>
      </c>
      <c r="F34354" s="1">
        <f>VLOOKUP(E34354,Subcategory!$A$2:$C$38,3)</f>
        <v>1</v>
      </c>
      <c r="G34354" s="1" t="str">
        <f>VLOOKUP(F34354,Category!$A$2:$B$5,2)</f>
        <v>Bikes</v>
      </c>
      <c r="H34354" s="1">
        <v>138</v>
      </c>
      <c r="I34354" s="1" t="str">
        <f>VLOOKUP(H34354,Reseller!$A$2:$D$702,4)</f>
        <v>South Bike Company</v>
      </c>
      <c r="J34354" s="1">
        <f>VLOOKUP(H34354,Reseller!$A$2:$D$702,2)</f>
        <v>68</v>
      </c>
      <c r="K34354" s="1" t="str">
        <f>VLOOKUP(J34354,Geography!$A$2:$D$656,4)</f>
        <v>Canada</v>
      </c>
      <c r="L34354" s="1">
        <v>6</v>
      </c>
      <c r="M34354" s="1">
        <v>3</v>
      </c>
      <c r="N34354" s="10">
        <v>1430.44</v>
      </c>
      <c r="O34354" s="10">
        <v>4445.8100000000004</v>
      </c>
      <c r="P34354" s="10">
        <v>4291.32</v>
      </c>
      <c r="Q34354" s="16">
        <v>-154.49000000000069</v>
      </c>
      <c r="AA34354" t="str">
        <v>ago 19</v>
      </c>
      <c r="AB34354"/>
      <c r="AC34354"/>
      <c r="AD34354">
        <v>8</v>
      </c>
      <c r="AF34354">
        <v>2019</v>
      </c>
    </row>
    <row r="34355" spans="1:32" x14ac:dyDescent="0.25">
      <c r="A34355" s="1" t="s">
        <v>3898</v>
      </c>
      <c r="B34355" s="1">
        <v>4</v>
      </c>
      <c r="C34355" s="6">
        <v>43695</v>
      </c>
      <c r="D34355" s="1">
        <v>561</v>
      </c>
      <c r="E34355">
        <f>VLOOKUP(D34355,Product!$A$2:$G$607,7)</f>
        <v>3</v>
      </c>
      <c r="F34355" s="1">
        <f>VLOOKUP(E34355,Subcategory!$A$2:$C$38,3)</f>
        <v>1</v>
      </c>
      <c r="G34355" s="1" t="str">
        <f>VLOOKUP(F34355,Category!$A$2:$B$5,2)</f>
        <v>Bikes</v>
      </c>
      <c r="H34355" s="1">
        <v>138</v>
      </c>
      <c r="I34355" s="1" t="str">
        <f>VLOOKUP(H34355,Reseller!$A$2:$D$702,4)</f>
        <v>South Bike Company</v>
      </c>
      <c r="J34355" s="1">
        <f>VLOOKUP(H34355,Reseller!$A$2:$D$702,2)</f>
        <v>68</v>
      </c>
      <c r="K34355" s="1" t="str">
        <f>VLOOKUP(J34355,Geography!$A$2:$D$656,4)</f>
        <v>Canada</v>
      </c>
      <c r="L34355" s="1">
        <v>6</v>
      </c>
      <c r="M34355" s="1">
        <v>1</v>
      </c>
      <c r="N34355" s="10">
        <v>953.63</v>
      </c>
      <c r="O34355" s="10">
        <v>1481.94</v>
      </c>
      <c r="P34355" s="10">
        <v>953.63</v>
      </c>
      <c r="Q34355" s="16">
        <v>-528.31000000000006</v>
      </c>
      <c r="AA34355" t="str">
        <v>ago 19</v>
      </c>
      <c r="AB34355"/>
      <c r="AC34355"/>
      <c r="AD34355">
        <v>8</v>
      </c>
      <c r="AF34355">
        <v>2019</v>
      </c>
    </row>
    <row r="34356" spans="1:32" x14ac:dyDescent="0.25">
      <c r="A34356" s="1" t="s">
        <v>3898</v>
      </c>
      <c r="B34356" s="1">
        <v>5</v>
      </c>
      <c r="C34356" s="6">
        <v>43695</v>
      </c>
      <c r="D34356" s="1">
        <v>484</v>
      </c>
      <c r="E34356">
        <f>VLOOKUP(D34356,Product!$A$2:$G$607,7)</f>
        <v>29</v>
      </c>
      <c r="F34356" s="1">
        <f>VLOOKUP(E34356,Subcategory!$A$2:$C$38,3)</f>
        <v>4</v>
      </c>
      <c r="G34356" s="1" t="str">
        <f>VLOOKUP(F34356,Category!$A$2:$B$5,2)</f>
        <v>Accessories</v>
      </c>
      <c r="H34356" s="1">
        <v>138</v>
      </c>
      <c r="I34356" s="1" t="str">
        <f>VLOOKUP(H34356,Reseller!$A$2:$D$702,4)</f>
        <v>South Bike Company</v>
      </c>
      <c r="J34356" s="1">
        <f>VLOOKUP(H34356,Reseller!$A$2:$D$702,2)</f>
        <v>68</v>
      </c>
      <c r="K34356" s="1" t="str">
        <f>VLOOKUP(J34356,Geography!$A$2:$D$656,4)</f>
        <v>Canada</v>
      </c>
      <c r="L34356" s="1">
        <v>6</v>
      </c>
      <c r="M34356" s="1">
        <v>2</v>
      </c>
      <c r="N34356" s="10">
        <v>4.7699999999999996</v>
      </c>
      <c r="O34356" s="10">
        <v>5.95</v>
      </c>
      <c r="P34356" s="10">
        <v>9.5399999999999991</v>
      </c>
      <c r="Q34356" s="16">
        <v>3.589999999999999</v>
      </c>
      <c r="AA34356" t="str">
        <v>ago 19</v>
      </c>
      <c r="AB34356"/>
      <c r="AC34356"/>
      <c r="AD34356">
        <v>8</v>
      </c>
      <c r="AF34356">
        <v>2019</v>
      </c>
    </row>
    <row r="34357" spans="1:32" x14ac:dyDescent="0.25">
      <c r="A34357" s="1" t="s">
        <v>3898</v>
      </c>
      <c r="B34357" s="1">
        <v>6</v>
      </c>
      <c r="C34357" s="6">
        <v>43695</v>
      </c>
      <c r="D34357" s="1">
        <v>487</v>
      </c>
      <c r="E34357">
        <f>VLOOKUP(D34357,Product!$A$2:$G$607,7)</f>
        <v>32</v>
      </c>
      <c r="F34357" s="1">
        <f>VLOOKUP(E34357,Subcategory!$A$2:$C$38,3)</f>
        <v>4</v>
      </c>
      <c r="G34357" s="1" t="str">
        <f>VLOOKUP(F34357,Category!$A$2:$B$5,2)</f>
        <v>Accessories</v>
      </c>
      <c r="H34357" s="1">
        <v>138</v>
      </c>
      <c r="I34357" s="1" t="str">
        <f>VLOOKUP(H34357,Reseller!$A$2:$D$702,4)</f>
        <v>South Bike Company</v>
      </c>
      <c r="J34357" s="1">
        <f>VLOOKUP(H34357,Reseller!$A$2:$D$702,2)</f>
        <v>68</v>
      </c>
      <c r="K34357" s="1" t="str">
        <f>VLOOKUP(J34357,Geography!$A$2:$D$656,4)</f>
        <v>Canada</v>
      </c>
      <c r="L34357" s="1">
        <v>6</v>
      </c>
      <c r="M34357" s="1">
        <v>4</v>
      </c>
      <c r="N34357" s="10">
        <v>32.99</v>
      </c>
      <c r="O34357" s="10">
        <v>82.27</v>
      </c>
      <c r="P34357" s="10">
        <v>131.96</v>
      </c>
      <c r="Q34357" s="16">
        <v>49.690000000000012</v>
      </c>
      <c r="AA34357" t="str">
        <v>ago 19</v>
      </c>
      <c r="AB34357"/>
      <c r="AC34357"/>
      <c r="AD34357">
        <v>8</v>
      </c>
      <c r="AF34357">
        <v>2019</v>
      </c>
    </row>
    <row r="34358" spans="1:32" x14ac:dyDescent="0.25">
      <c r="A34358" s="1" t="s">
        <v>3898</v>
      </c>
      <c r="B34358" s="1">
        <v>7</v>
      </c>
      <c r="C34358" s="6">
        <v>43695</v>
      </c>
      <c r="D34358" s="1">
        <v>465</v>
      </c>
      <c r="E34358">
        <f>VLOOKUP(D34358,Product!$A$2:$G$607,7)</f>
        <v>20</v>
      </c>
      <c r="F34358" s="1">
        <f>VLOOKUP(E34358,Subcategory!$A$2:$C$38,3)</f>
        <v>3</v>
      </c>
      <c r="G34358" s="1" t="str">
        <f>VLOOKUP(F34358,Category!$A$2:$B$5,2)</f>
        <v>Clothing</v>
      </c>
      <c r="H34358" s="1">
        <v>138</v>
      </c>
      <c r="I34358" s="1" t="str">
        <f>VLOOKUP(H34358,Reseller!$A$2:$D$702,4)</f>
        <v>South Bike Company</v>
      </c>
      <c r="J34358" s="1">
        <f>VLOOKUP(H34358,Reseller!$A$2:$D$702,2)</f>
        <v>68</v>
      </c>
      <c r="K34358" s="1" t="str">
        <f>VLOOKUP(J34358,Geography!$A$2:$D$656,4)</f>
        <v>Canada</v>
      </c>
      <c r="L34358" s="1">
        <v>6</v>
      </c>
      <c r="M34358" s="1">
        <v>3</v>
      </c>
      <c r="N34358" s="10">
        <v>14.69</v>
      </c>
      <c r="O34358" s="10">
        <v>27.48</v>
      </c>
      <c r="P34358" s="10">
        <v>44.07</v>
      </c>
      <c r="Q34358" s="16">
        <v>16.59</v>
      </c>
      <c r="AA34358" t="str">
        <v>ago 19</v>
      </c>
      <c r="AB34358"/>
      <c r="AC34358"/>
      <c r="AD34358">
        <v>8</v>
      </c>
      <c r="AF34358">
        <v>2019</v>
      </c>
    </row>
    <row r="34359" spans="1:32" x14ac:dyDescent="0.25">
      <c r="A34359" s="1" t="s">
        <v>3898</v>
      </c>
      <c r="B34359" s="1">
        <v>8</v>
      </c>
      <c r="C34359" s="6">
        <v>43695</v>
      </c>
      <c r="D34359" s="1">
        <v>217</v>
      </c>
      <c r="E34359">
        <f>VLOOKUP(D34359,Product!$A$2:$G$607,7)</f>
        <v>31</v>
      </c>
      <c r="F34359" s="1">
        <f>VLOOKUP(E34359,Subcategory!$A$2:$C$38,3)</f>
        <v>4</v>
      </c>
      <c r="G34359" s="1" t="str">
        <f>VLOOKUP(F34359,Category!$A$2:$B$5,2)</f>
        <v>Accessories</v>
      </c>
      <c r="H34359" s="1">
        <v>138</v>
      </c>
      <c r="I34359" s="1" t="str">
        <f>VLOOKUP(H34359,Reseller!$A$2:$D$702,4)</f>
        <v>South Bike Company</v>
      </c>
      <c r="J34359" s="1">
        <f>VLOOKUP(H34359,Reseller!$A$2:$D$702,2)</f>
        <v>68</v>
      </c>
      <c r="K34359" s="1" t="str">
        <f>VLOOKUP(J34359,Geography!$A$2:$D$656,4)</f>
        <v>Canada</v>
      </c>
      <c r="L34359" s="1">
        <v>6</v>
      </c>
      <c r="M34359" s="1">
        <v>3</v>
      </c>
      <c r="N34359" s="10">
        <v>20.99</v>
      </c>
      <c r="O34359" s="10">
        <v>39.26</v>
      </c>
      <c r="P34359" s="10">
        <v>62.97</v>
      </c>
      <c r="Q34359" s="16">
        <v>23.71</v>
      </c>
      <c r="AA34359" t="str">
        <v>ago 19</v>
      </c>
      <c r="AB34359"/>
      <c r="AC34359"/>
      <c r="AD34359">
        <v>8</v>
      </c>
      <c r="AF34359">
        <v>2019</v>
      </c>
    </row>
    <row r="34360" spans="1:32" x14ac:dyDescent="0.25">
      <c r="A34360" s="1" t="s">
        <v>3898</v>
      </c>
      <c r="B34360" s="1">
        <v>9</v>
      </c>
      <c r="C34360" s="6">
        <v>43695</v>
      </c>
      <c r="D34360" s="1">
        <v>586</v>
      </c>
      <c r="E34360">
        <f>VLOOKUP(D34360,Product!$A$2:$G$607,7)</f>
        <v>3</v>
      </c>
      <c r="F34360" s="1">
        <f>VLOOKUP(E34360,Subcategory!$A$2:$C$38,3)</f>
        <v>1</v>
      </c>
      <c r="G34360" s="1" t="str">
        <f>VLOOKUP(F34360,Category!$A$2:$B$5,2)</f>
        <v>Bikes</v>
      </c>
      <c r="H34360" s="1">
        <v>138</v>
      </c>
      <c r="I34360" s="1" t="str">
        <f>VLOOKUP(H34360,Reseller!$A$2:$D$702,4)</f>
        <v>South Bike Company</v>
      </c>
      <c r="J34360" s="1">
        <f>VLOOKUP(H34360,Reseller!$A$2:$D$702,2)</f>
        <v>68</v>
      </c>
      <c r="K34360" s="1" t="str">
        <f>VLOOKUP(J34360,Geography!$A$2:$D$656,4)</f>
        <v>Canada</v>
      </c>
      <c r="L34360" s="1">
        <v>6</v>
      </c>
      <c r="M34360" s="1">
        <v>1</v>
      </c>
      <c r="N34360" s="10">
        <v>334.06</v>
      </c>
      <c r="O34360" s="10">
        <v>461.44</v>
      </c>
      <c r="P34360" s="10">
        <v>334.06</v>
      </c>
      <c r="Q34360" s="16">
        <v>-127.38</v>
      </c>
      <c r="AA34360" t="str">
        <v>ago 19</v>
      </c>
      <c r="AB34360"/>
      <c r="AC34360"/>
      <c r="AD34360">
        <v>8</v>
      </c>
      <c r="AF34360">
        <v>2019</v>
      </c>
    </row>
    <row r="34361" spans="1:32" x14ac:dyDescent="0.25">
      <c r="A34361" s="1" t="s">
        <v>3898</v>
      </c>
      <c r="B34361" s="1">
        <v>10</v>
      </c>
      <c r="C34361" s="6">
        <v>43695</v>
      </c>
      <c r="D34361" s="1">
        <v>225</v>
      </c>
      <c r="E34361">
        <f>VLOOKUP(D34361,Product!$A$2:$G$607,7)</f>
        <v>19</v>
      </c>
      <c r="F34361" s="1">
        <f>VLOOKUP(E34361,Subcategory!$A$2:$C$38,3)</f>
        <v>3</v>
      </c>
      <c r="G34361" s="1" t="str">
        <f>VLOOKUP(F34361,Category!$A$2:$B$5,2)</f>
        <v>Clothing</v>
      </c>
      <c r="H34361" s="1">
        <v>138</v>
      </c>
      <c r="I34361" s="1" t="str">
        <f>VLOOKUP(H34361,Reseller!$A$2:$D$702,4)</f>
        <v>South Bike Company</v>
      </c>
      <c r="J34361" s="1">
        <f>VLOOKUP(H34361,Reseller!$A$2:$D$702,2)</f>
        <v>68</v>
      </c>
      <c r="K34361" s="1" t="str">
        <f>VLOOKUP(J34361,Geography!$A$2:$D$656,4)</f>
        <v>Canada</v>
      </c>
      <c r="L34361" s="1">
        <v>6</v>
      </c>
      <c r="M34361" s="1">
        <v>4</v>
      </c>
      <c r="N34361" s="10">
        <v>5.39</v>
      </c>
      <c r="O34361" s="10">
        <v>27.69</v>
      </c>
      <c r="P34361" s="10">
        <v>21.56</v>
      </c>
      <c r="Q34361" s="16">
        <v>-6.1300000000000026</v>
      </c>
      <c r="AA34361" t="str">
        <v>ago 19</v>
      </c>
      <c r="AB34361"/>
      <c r="AC34361"/>
      <c r="AD34361">
        <v>8</v>
      </c>
      <c r="AF34361">
        <v>2019</v>
      </c>
    </row>
    <row r="34362" spans="1:32" x14ac:dyDescent="0.25">
      <c r="A34362" s="1" t="s">
        <v>3898</v>
      </c>
      <c r="B34362" s="1">
        <v>11</v>
      </c>
      <c r="C34362" s="6">
        <v>43695</v>
      </c>
      <c r="D34362" s="1">
        <v>560</v>
      </c>
      <c r="E34362">
        <f>VLOOKUP(D34362,Product!$A$2:$G$607,7)</f>
        <v>3</v>
      </c>
      <c r="F34362" s="1">
        <f>VLOOKUP(E34362,Subcategory!$A$2:$C$38,3)</f>
        <v>1</v>
      </c>
      <c r="G34362" s="1" t="str">
        <f>VLOOKUP(F34362,Category!$A$2:$B$5,2)</f>
        <v>Bikes</v>
      </c>
      <c r="H34362" s="1">
        <v>138</v>
      </c>
      <c r="I34362" s="1" t="str">
        <f>VLOOKUP(H34362,Reseller!$A$2:$D$702,4)</f>
        <v>South Bike Company</v>
      </c>
      <c r="J34362" s="1">
        <f>VLOOKUP(H34362,Reseller!$A$2:$D$702,2)</f>
        <v>68</v>
      </c>
      <c r="K34362" s="1" t="str">
        <f>VLOOKUP(J34362,Geography!$A$2:$D$656,4)</f>
        <v>Canada</v>
      </c>
      <c r="L34362" s="1">
        <v>6</v>
      </c>
      <c r="M34362" s="1">
        <v>1</v>
      </c>
      <c r="N34362" s="10">
        <v>728.91</v>
      </c>
      <c r="O34362" s="10">
        <v>755.15</v>
      </c>
      <c r="P34362" s="10">
        <v>728.91</v>
      </c>
      <c r="Q34362" s="16">
        <v>-26.240000000000009</v>
      </c>
      <c r="AA34362" t="str">
        <v>ago 19</v>
      </c>
      <c r="AB34362"/>
      <c r="AC34362"/>
      <c r="AD34362">
        <v>8</v>
      </c>
      <c r="AF34362">
        <v>2019</v>
      </c>
    </row>
    <row r="34363" spans="1:32" x14ac:dyDescent="0.25">
      <c r="A34363" s="1" t="s">
        <v>3898</v>
      </c>
      <c r="B34363" s="1">
        <v>12</v>
      </c>
      <c r="C34363" s="6">
        <v>43695</v>
      </c>
      <c r="D34363" s="1">
        <v>573</v>
      </c>
      <c r="E34363">
        <f>VLOOKUP(D34363,Product!$A$2:$G$607,7)</f>
        <v>3</v>
      </c>
      <c r="F34363" s="1">
        <f>VLOOKUP(E34363,Subcategory!$A$2:$C$38,3)</f>
        <v>1</v>
      </c>
      <c r="G34363" s="1" t="str">
        <f>VLOOKUP(F34363,Category!$A$2:$B$5,2)</f>
        <v>Bikes</v>
      </c>
      <c r="H34363" s="1">
        <v>138</v>
      </c>
      <c r="I34363" s="1" t="str">
        <f>VLOOKUP(H34363,Reseller!$A$2:$D$702,4)</f>
        <v>South Bike Company</v>
      </c>
      <c r="J34363" s="1">
        <f>VLOOKUP(H34363,Reseller!$A$2:$D$702,2)</f>
        <v>68</v>
      </c>
      <c r="K34363" s="1" t="str">
        <f>VLOOKUP(J34363,Geography!$A$2:$D$656,4)</f>
        <v>Canada</v>
      </c>
      <c r="L34363" s="1">
        <v>6</v>
      </c>
      <c r="M34363" s="1">
        <v>3</v>
      </c>
      <c r="N34363" s="10">
        <v>1430.44</v>
      </c>
      <c r="O34363" s="10">
        <v>4445.8100000000004</v>
      </c>
      <c r="P34363" s="10">
        <v>4291.32</v>
      </c>
      <c r="Q34363" s="16">
        <v>-154.49000000000069</v>
      </c>
      <c r="AA34363" t="str">
        <v>ago 19</v>
      </c>
      <c r="AB34363"/>
      <c r="AC34363"/>
      <c r="AD34363">
        <v>8</v>
      </c>
      <c r="AF34363">
        <v>2019</v>
      </c>
    </row>
    <row r="34364" spans="1:32" x14ac:dyDescent="0.25">
      <c r="A34364" s="1" t="s">
        <v>3898</v>
      </c>
      <c r="B34364" s="1">
        <v>13</v>
      </c>
      <c r="C34364" s="6">
        <v>43695</v>
      </c>
      <c r="D34364" s="1">
        <v>488</v>
      </c>
      <c r="E34364">
        <f>VLOOKUP(D34364,Product!$A$2:$G$607,7)</f>
        <v>21</v>
      </c>
      <c r="F34364" s="1">
        <f>VLOOKUP(E34364,Subcategory!$A$2:$C$38,3)</f>
        <v>3</v>
      </c>
      <c r="G34364" s="1" t="str">
        <f>VLOOKUP(F34364,Category!$A$2:$B$5,2)</f>
        <v>Clothing</v>
      </c>
      <c r="H34364" s="1">
        <v>138</v>
      </c>
      <c r="I34364" s="1" t="str">
        <f>VLOOKUP(H34364,Reseller!$A$2:$D$702,4)</f>
        <v>South Bike Company</v>
      </c>
      <c r="J34364" s="1">
        <f>VLOOKUP(H34364,Reseller!$A$2:$D$702,2)</f>
        <v>68</v>
      </c>
      <c r="K34364" s="1" t="str">
        <f>VLOOKUP(J34364,Geography!$A$2:$D$656,4)</f>
        <v>Canada</v>
      </c>
      <c r="L34364" s="1">
        <v>6</v>
      </c>
      <c r="M34364" s="1">
        <v>4</v>
      </c>
      <c r="N34364" s="10">
        <v>32.39</v>
      </c>
      <c r="O34364" s="10">
        <v>166.29</v>
      </c>
      <c r="P34364" s="10">
        <v>129.56</v>
      </c>
      <c r="Q34364" s="16">
        <v>-36.72999999999999</v>
      </c>
      <c r="AA34364" t="str">
        <v>ago 19</v>
      </c>
      <c r="AB34364"/>
      <c r="AC34364"/>
      <c r="AD34364">
        <v>8</v>
      </c>
      <c r="AF34364">
        <v>2019</v>
      </c>
    </row>
    <row r="34365" spans="1:32" x14ac:dyDescent="0.25">
      <c r="A34365" s="1" t="s">
        <v>3898</v>
      </c>
      <c r="B34365" s="1">
        <v>14</v>
      </c>
      <c r="C34365" s="6">
        <v>43695</v>
      </c>
      <c r="D34365" s="1">
        <v>477</v>
      </c>
      <c r="E34365">
        <f>VLOOKUP(D34365,Product!$A$2:$G$607,7)</f>
        <v>28</v>
      </c>
      <c r="F34365" s="1">
        <f>VLOOKUP(E34365,Subcategory!$A$2:$C$38,3)</f>
        <v>4</v>
      </c>
      <c r="G34365" s="1" t="str">
        <f>VLOOKUP(F34365,Category!$A$2:$B$5,2)</f>
        <v>Accessories</v>
      </c>
      <c r="H34365" s="1">
        <v>138</v>
      </c>
      <c r="I34365" s="1" t="str">
        <f>VLOOKUP(H34365,Reseller!$A$2:$D$702,4)</f>
        <v>South Bike Company</v>
      </c>
      <c r="J34365" s="1">
        <f>VLOOKUP(H34365,Reseller!$A$2:$D$702,2)</f>
        <v>68</v>
      </c>
      <c r="K34365" s="1" t="str">
        <f>VLOOKUP(J34365,Geography!$A$2:$D$656,4)</f>
        <v>Canada</v>
      </c>
      <c r="L34365" s="1">
        <v>6</v>
      </c>
      <c r="M34365" s="1">
        <v>4</v>
      </c>
      <c r="N34365" s="10">
        <v>2.99</v>
      </c>
      <c r="O34365" s="10">
        <v>7.47</v>
      </c>
      <c r="P34365" s="10">
        <v>11.96</v>
      </c>
      <c r="Q34365" s="16">
        <v>4.4900000000000011</v>
      </c>
      <c r="AA34365" t="str">
        <v>ago 19</v>
      </c>
      <c r="AB34365"/>
      <c r="AC34365"/>
      <c r="AD34365">
        <v>8</v>
      </c>
      <c r="AF34365">
        <v>2019</v>
      </c>
    </row>
    <row r="34366" spans="1:32" x14ac:dyDescent="0.25">
      <c r="A34366" s="1" t="s">
        <v>3898</v>
      </c>
      <c r="B34366" s="1">
        <v>15</v>
      </c>
      <c r="C34366" s="6">
        <v>43695</v>
      </c>
      <c r="D34366" s="1">
        <v>558</v>
      </c>
      <c r="E34366">
        <f>VLOOKUP(D34366,Product!$A$2:$G$607,7)</f>
        <v>8</v>
      </c>
      <c r="F34366" s="1">
        <f>VLOOKUP(E34366,Subcategory!$A$2:$C$38,3)</f>
        <v>2</v>
      </c>
      <c r="G34366" s="1" t="str">
        <f>VLOOKUP(F34366,Category!$A$2:$B$5,2)</f>
        <v>Components</v>
      </c>
      <c r="H34366" s="1">
        <v>138</v>
      </c>
      <c r="I34366" s="1" t="str">
        <f>VLOOKUP(H34366,Reseller!$A$2:$D$702,4)</f>
        <v>South Bike Company</v>
      </c>
      <c r="J34366" s="1">
        <f>VLOOKUP(H34366,Reseller!$A$2:$D$702,2)</f>
        <v>68</v>
      </c>
      <c r="K34366" s="1" t="str">
        <f>VLOOKUP(J34366,Geography!$A$2:$D$656,4)</f>
        <v>Canada</v>
      </c>
      <c r="L34366" s="1">
        <v>6</v>
      </c>
      <c r="M34366" s="1">
        <v>1</v>
      </c>
      <c r="N34366" s="10">
        <v>242.99</v>
      </c>
      <c r="O34366" s="10">
        <v>179.82</v>
      </c>
      <c r="P34366" s="10">
        <v>242.99</v>
      </c>
      <c r="Q34366" s="16">
        <v>63.170000000000016</v>
      </c>
      <c r="AA34366" t="str">
        <v>ago 19</v>
      </c>
      <c r="AB34366"/>
      <c r="AC34366"/>
      <c r="AD34366">
        <v>8</v>
      </c>
      <c r="AF34366">
        <v>2019</v>
      </c>
    </row>
    <row r="34367" spans="1:32" x14ac:dyDescent="0.25">
      <c r="A34367" s="1" t="s">
        <v>3898</v>
      </c>
      <c r="B34367" s="1">
        <v>16</v>
      </c>
      <c r="C34367" s="6">
        <v>43695</v>
      </c>
      <c r="D34367" s="1">
        <v>222</v>
      </c>
      <c r="E34367">
        <f>VLOOKUP(D34367,Product!$A$2:$G$607,7)</f>
        <v>31</v>
      </c>
      <c r="F34367" s="1">
        <f>VLOOKUP(E34367,Subcategory!$A$2:$C$38,3)</f>
        <v>4</v>
      </c>
      <c r="G34367" s="1" t="str">
        <f>VLOOKUP(F34367,Category!$A$2:$B$5,2)</f>
        <v>Accessories</v>
      </c>
      <c r="H34367" s="1">
        <v>138</v>
      </c>
      <c r="I34367" s="1" t="str">
        <f>VLOOKUP(H34367,Reseller!$A$2:$D$702,4)</f>
        <v>South Bike Company</v>
      </c>
      <c r="J34367" s="1">
        <f>VLOOKUP(H34367,Reseller!$A$2:$D$702,2)</f>
        <v>68</v>
      </c>
      <c r="K34367" s="1" t="str">
        <f>VLOOKUP(J34367,Geography!$A$2:$D$656,4)</f>
        <v>Canada</v>
      </c>
      <c r="L34367" s="1">
        <v>6</v>
      </c>
      <c r="M34367" s="1">
        <v>4</v>
      </c>
      <c r="N34367" s="10">
        <v>20.99</v>
      </c>
      <c r="O34367" s="10">
        <v>52.35</v>
      </c>
      <c r="P34367" s="10">
        <v>83.96</v>
      </c>
      <c r="Q34367" s="16">
        <v>31.609999999999992</v>
      </c>
      <c r="AA34367" t="str">
        <v>ago 19</v>
      </c>
      <c r="AB34367"/>
      <c r="AC34367"/>
      <c r="AD34367">
        <v>8</v>
      </c>
      <c r="AF34367">
        <v>2019</v>
      </c>
    </row>
    <row r="34368" spans="1:32" x14ac:dyDescent="0.25">
      <c r="A34368" s="1" t="s">
        <v>3898</v>
      </c>
      <c r="B34368" s="1">
        <v>17</v>
      </c>
      <c r="C34368" s="6">
        <v>43695</v>
      </c>
      <c r="D34368" s="1">
        <v>564</v>
      </c>
      <c r="E34368">
        <f>VLOOKUP(D34368,Product!$A$2:$G$607,7)</f>
        <v>3</v>
      </c>
      <c r="F34368" s="1">
        <f>VLOOKUP(E34368,Subcategory!$A$2:$C$38,3)</f>
        <v>1</v>
      </c>
      <c r="G34368" s="1" t="str">
        <f>VLOOKUP(F34368,Category!$A$2:$B$5,2)</f>
        <v>Bikes</v>
      </c>
      <c r="H34368" s="1">
        <v>138</v>
      </c>
      <c r="I34368" s="1" t="str">
        <f>VLOOKUP(H34368,Reseller!$A$2:$D$702,4)</f>
        <v>South Bike Company</v>
      </c>
      <c r="J34368" s="1">
        <f>VLOOKUP(H34368,Reseller!$A$2:$D$702,2)</f>
        <v>68</v>
      </c>
      <c r="K34368" s="1" t="str">
        <f>VLOOKUP(J34368,Geography!$A$2:$D$656,4)</f>
        <v>Canada</v>
      </c>
      <c r="L34368" s="1">
        <v>6</v>
      </c>
      <c r="M34368" s="1">
        <v>1</v>
      </c>
      <c r="N34368" s="10">
        <v>953.63</v>
      </c>
      <c r="O34368" s="10">
        <v>1481.94</v>
      </c>
      <c r="P34368" s="10">
        <v>953.63</v>
      </c>
      <c r="Q34368" s="16">
        <v>-528.31000000000006</v>
      </c>
      <c r="AA34368" t="str">
        <v>ago 19</v>
      </c>
      <c r="AB34368"/>
      <c r="AC34368"/>
      <c r="AD34368">
        <v>8</v>
      </c>
      <c r="AF34368">
        <v>2019</v>
      </c>
    </row>
    <row r="34369" spans="1:32" x14ac:dyDescent="0.25">
      <c r="A34369" s="1" t="s">
        <v>3898</v>
      </c>
      <c r="B34369" s="1">
        <v>18</v>
      </c>
      <c r="C34369" s="6">
        <v>43695</v>
      </c>
      <c r="D34369" s="1">
        <v>555</v>
      </c>
      <c r="E34369">
        <f>VLOOKUP(D34369,Product!$A$2:$G$607,7)</f>
        <v>6</v>
      </c>
      <c r="F34369" s="1">
        <f>VLOOKUP(E34369,Subcategory!$A$2:$C$38,3)</f>
        <v>2</v>
      </c>
      <c r="G34369" s="1" t="str">
        <f>VLOOKUP(F34369,Category!$A$2:$B$5,2)</f>
        <v>Components</v>
      </c>
      <c r="H34369" s="1">
        <v>138</v>
      </c>
      <c r="I34369" s="1" t="str">
        <f>VLOOKUP(H34369,Reseller!$A$2:$D$702,4)</f>
        <v>South Bike Company</v>
      </c>
      <c r="J34369" s="1">
        <f>VLOOKUP(H34369,Reseller!$A$2:$D$702,2)</f>
        <v>68</v>
      </c>
      <c r="K34369" s="1" t="str">
        <f>VLOOKUP(J34369,Geography!$A$2:$D$656,4)</f>
        <v>Canada</v>
      </c>
      <c r="L34369" s="1">
        <v>6</v>
      </c>
      <c r="M34369" s="1">
        <v>2</v>
      </c>
      <c r="N34369" s="10">
        <v>63.9</v>
      </c>
      <c r="O34369" s="10">
        <v>94.57</v>
      </c>
      <c r="P34369" s="10">
        <v>127.8</v>
      </c>
      <c r="Q34369" s="16">
        <v>33.230000000000004</v>
      </c>
      <c r="AA34369" t="str">
        <v>ago 19</v>
      </c>
      <c r="AB34369"/>
      <c r="AC34369"/>
      <c r="AD34369">
        <v>8</v>
      </c>
      <c r="AF34369">
        <v>2019</v>
      </c>
    </row>
    <row r="34370" spans="1:32" x14ac:dyDescent="0.25">
      <c r="A34370" s="1" t="s">
        <v>3898</v>
      </c>
      <c r="B34370" s="1">
        <v>19</v>
      </c>
      <c r="C34370" s="6">
        <v>43695</v>
      </c>
      <c r="D34370" s="1">
        <v>568</v>
      </c>
      <c r="E34370">
        <f>VLOOKUP(D34370,Product!$A$2:$G$607,7)</f>
        <v>3</v>
      </c>
      <c r="F34370" s="1">
        <f>VLOOKUP(E34370,Subcategory!$A$2:$C$38,3)</f>
        <v>1</v>
      </c>
      <c r="G34370" s="1" t="str">
        <f>VLOOKUP(F34370,Category!$A$2:$B$5,2)</f>
        <v>Bikes</v>
      </c>
      <c r="H34370" s="1">
        <v>138</v>
      </c>
      <c r="I34370" s="1" t="str">
        <f>VLOOKUP(H34370,Reseller!$A$2:$D$702,4)</f>
        <v>South Bike Company</v>
      </c>
      <c r="J34370" s="1">
        <f>VLOOKUP(H34370,Reseller!$A$2:$D$702,2)</f>
        <v>68</v>
      </c>
      <c r="K34370" s="1" t="str">
        <f>VLOOKUP(J34370,Geography!$A$2:$D$656,4)</f>
        <v>Canada</v>
      </c>
      <c r="L34370" s="1">
        <v>6</v>
      </c>
      <c r="M34370" s="1">
        <v>2</v>
      </c>
      <c r="N34370" s="10">
        <v>334.06</v>
      </c>
      <c r="O34370" s="10">
        <v>922.89</v>
      </c>
      <c r="P34370" s="10">
        <v>668.12</v>
      </c>
      <c r="Q34370" s="16">
        <v>-254.76999999999998</v>
      </c>
      <c r="AA34370" t="str">
        <v>ago 19</v>
      </c>
      <c r="AB34370"/>
      <c r="AC34370"/>
      <c r="AD34370">
        <v>8</v>
      </c>
      <c r="AF34370">
        <v>2019</v>
      </c>
    </row>
    <row r="34371" spans="1:32" x14ac:dyDescent="0.25">
      <c r="A34371" s="1" t="s">
        <v>3898</v>
      </c>
      <c r="B34371" s="1">
        <v>20</v>
      </c>
      <c r="C34371" s="6">
        <v>43695</v>
      </c>
      <c r="D34371" s="1">
        <v>491</v>
      </c>
      <c r="E34371">
        <f>VLOOKUP(D34371,Product!$A$2:$G$607,7)</f>
        <v>21</v>
      </c>
      <c r="F34371" s="1">
        <f>VLOOKUP(E34371,Subcategory!$A$2:$C$38,3)</f>
        <v>3</v>
      </c>
      <c r="G34371" s="1" t="str">
        <f>VLOOKUP(F34371,Category!$A$2:$B$5,2)</f>
        <v>Clothing</v>
      </c>
      <c r="H34371" s="1">
        <v>138</v>
      </c>
      <c r="I34371" s="1" t="str">
        <f>VLOOKUP(H34371,Reseller!$A$2:$D$702,4)</f>
        <v>South Bike Company</v>
      </c>
      <c r="J34371" s="1">
        <f>VLOOKUP(H34371,Reseller!$A$2:$D$702,2)</f>
        <v>68</v>
      </c>
      <c r="K34371" s="1" t="str">
        <f>VLOOKUP(J34371,Geography!$A$2:$D$656,4)</f>
        <v>Canada</v>
      </c>
      <c r="L34371" s="1">
        <v>6</v>
      </c>
      <c r="M34371" s="1">
        <v>2</v>
      </c>
      <c r="N34371" s="10">
        <v>32.39</v>
      </c>
      <c r="O34371" s="10">
        <v>83.14</v>
      </c>
      <c r="P34371" s="10">
        <v>64.78</v>
      </c>
      <c r="Q34371" s="16">
        <v>-18.36</v>
      </c>
      <c r="AA34371" t="str">
        <v>ago 19</v>
      </c>
      <c r="AB34371"/>
      <c r="AC34371"/>
      <c r="AD34371">
        <v>8</v>
      </c>
      <c r="AF34371">
        <v>2019</v>
      </c>
    </row>
    <row r="34372" spans="1:32" x14ac:dyDescent="0.25">
      <c r="A34372" s="1" t="s">
        <v>3898</v>
      </c>
      <c r="B34372" s="1">
        <v>21</v>
      </c>
      <c r="C34372" s="6">
        <v>43695</v>
      </c>
      <c r="D34372" s="1">
        <v>603</v>
      </c>
      <c r="E34372">
        <f>VLOOKUP(D34372,Product!$A$2:$G$607,7)</f>
        <v>5</v>
      </c>
      <c r="F34372" s="1">
        <f>VLOOKUP(E34372,Subcategory!$A$2:$C$38,3)</f>
        <v>2</v>
      </c>
      <c r="G34372" s="1" t="str">
        <f>VLOOKUP(F34372,Category!$A$2:$B$5,2)</f>
        <v>Components</v>
      </c>
      <c r="H34372" s="1">
        <v>138</v>
      </c>
      <c r="I34372" s="1" t="str">
        <f>VLOOKUP(H34372,Reseller!$A$2:$D$702,4)</f>
        <v>South Bike Company</v>
      </c>
      <c r="J34372" s="1">
        <f>VLOOKUP(H34372,Reseller!$A$2:$D$702,2)</f>
        <v>68</v>
      </c>
      <c r="K34372" s="1" t="str">
        <f>VLOOKUP(J34372,Geography!$A$2:$D$656,4)</f>
        <v>Canada</v>
      </c>
      <c r="L34372" s="1">
        <v>6</v>
      </c>
      <c r="M34372" s="1">
        <v>2</v>
      </c>
      <c r="N34372" s="10">
        <v>72.89</v>
      </c>
      <c r="O34372" s="10">
        <v>107.88</v>
      </c>
      <c r="P34372" s="10">
        <v>145.78</v>
      </c>
      <c r="Q34372" s="16">
        <v>37.900000000000006</v>
      </c>
      <c r="AA34372" t="str">
        <v>ago 19</v>
      </c>
      <c r="AB34372"/>
      <c r="AC34372"/>
      <c r="AD34372">
        <v>8</v>
      </c>
      <c r="AF34372">
        <v>2019</v>
      </c>
    </row>
    <row r="34373" spans="1:32" x14ac:dyDescent="0.25">
      <c r="A34373" s="1" t="s">
        <v>3898</v>
      </c>
      <c r="B34373" s="1">
        <v>22</v>
      </c>
      <c r="C34373" s="6">
        <v>43695</v>
      </c>
      <c r="D34373" s="1">
        <v>214</v>
      </c>
      <c r="E34373">
        <f>VLOOKUP(D34373,Product!$A$2:$G$607,7)</f>
        <v>31</v>
      </c>
      <c r="F34373" s="1">
        <f>VLOOKUP(E34373,Subcategory!$A$2:$C$38,3)</f>
        <v>4</v>
      </c>
      <c r="G34373" s="1" t="str">
        <f>VLOOKUP(F34373,Category!$A$2:$B$5,2)</f>
        <v>Accessories</v>
      </c>
      <c r="H34373" s="1">
        <v>138</v>
      </c>
      <c r="I34373" s="1" t="str">
        <f>VLOOKUP(H34373,Reseller!$A$2:$D$702,4)</f>
        <v>South Bike Company</v>
      </c>
      <c r="J34373" s="1">
        <f>VLOOKUP(H34373,Reseller!$A$2:$D$702,2)</f>
        <v>68</v>
      </c>
      <c r="K34373" s="1" t="str">
        <f>VLOOKUP(J34373,Geography!$A$2:$D$656,4)</f>
        <v>Canada</v>
      </c>
      <c r="L34373" s="1">
        <v>6</v>
      </c>
      <c r="M34373" s="1">
        <v>5</v>
      </c>
      <c r="N34373" s="10">
        <v>20.99</v>
      </c>
      <c r="O34373" s="10">
        <v>65.430000000000007</v>
      </c>
      <c r="P34373" s="10">
        <v>104.95</v>
      </c>
      <c r="Q34373" s="16">
        <v>39.519999999999996</v>
      </c>
      <c r="AA34373" t="str">
        <v>ago 19</v>
      </c>
      <c r="AB34373"/>
      <c r="AC34373"/>
      <c r="AD34373">
        <v>8</v>
      </c>
      <c r="AF34373">
        <v>2019</v>
      </c>
    </row>
    <row r="34374" spans="1:32" x14ac:dyDescent="0.25">
      <c r="A34374" s="1" t="s">
        <v>3898</v>
      </c>
      <c r="B34374" s="1">
        <v>23</v>
      </c>
      <c r="C34374" s="6">
        <v>43695</v>
      </c>
      <c r="D34374" s="1">
        <v>579</v>
      </c>
      <c r="E34374">
        <f>VLOOKUP(D34374,Product!$A$2:$G$607,7)</f>
        <v>3</v>
      </c>
      <c r="F34374" s="1">
        <f>VLOOKUP(E34374,Subcategory!$A$2:$C$38,3)</f>
        <v>1</v>
      </c>
      <c r="G34374" s="1" t="str">
        <f>VLOOKUP(F34374,Category!$A$2:$B$5,2)</f>
        <v>Bikes</v>
      </c>
      <c r="H34374" s="1">
        <v>138</v>
      </c>
      <c r="I34374" s="1" t="str">
        <f>VLOOKUP(H34374,Reseller!$A$2:$D$702,4)</f>
        <v>South Bike Company</v>
      </c>
      <c r="J34374" s="1">
        <f>VLOOKUP(H34374,Reseller!$A$2:$D$702,2)</f>
        <v>68</v>
      </c>
      <c r="K34374" s="1" t="str">
        <f>VLOOKUP(J34374,Geography!$A$2:$D$656,4)</f>
        <v>Canada</v>
      </c>
      <c r="L34374" s="1">
        <v>6</v>
      </c>
      <c r="M34374" s="1">
        <v>2</v>
      </c>
      <c r="N34374" s="10">
        <v>728.91</v>
      </c>
      <c r="O34374" s="10">
        <v>1510.3</v>
      </c>
      <c r="P34374" s="10">
        <v>1457.82</v>
      </c>
      <c r="Q34374" s="16">
        <v>-52.480000000000018</v>
      </c>
      <c r="AA34374" t="str">
        <v>ago 19</v>
      </c>
      <c r="AB34374"/>
      <c r="AC34374"/>
      <c r="AD34374">
        <v>8</v>
      </c>
      <c r="AF34374">
        <v>2019</v>
      </c>
    </row>
    <row r="34375" spans="1:32" x14ac:dyDescent="0.25">
      <c r="A34375" s="1" t="s">
        <v>3898</v>
      </c>
      <c r="B34375" s="1">
        <v>24</v>
      </c>
      <c r="C34375" s="6">
        <v>43695</v>
      </c>
      <c r="D34375" s="1">
        <v>559</v>
      </c>
      <c r="E34375">
        <f>VLOOKUP(D34375,Product!$A$2:$G$607,7)</f>
        <v>7</v>
      </c>
      <c r="F34375" s="1">
        <f>VLOOKUP(E34375,Subcategory!$A$2:$C$38,3)</f>
        <v>2</v>
      </c>
      <c r="G34375" s="1" t="str">
        <f>VLOOKUP(F34375,Category!$A$2:$B$5,2)</f>
        <v>Components</v>
      </c>
      <c r="H34375" s="1">
        <v>138</v>
      </c>
      <c r="I34375" s="1" t="str">
        <f>VLOOKUP(H34375,Reseller!$A$2:$D$702,4)</f>
        <v>South Bike Company</v>
      </c>
      <c r="J34375" s="1">
        <f>VLOOKUP(H34375,Reseller!$A$2:$D$702,2)</f>
        <v>68</v>
      </c>
      <c r="K34375" s="1" t="str">
        <f>VLOOKUP(J34375,Geography!$A$2:$D$656,4)</f>
        <v>Canada</v>
      </c>
      <c r="L34375" s="1">
        <v>6</v>
      </c>
      <c r="M34375" s="1">
        <v>4</v>
      </c>
      <c r="N34375" s="10">
        <v>12.14</v>
      </c>
      <c r="O34375" s="10">
        <v>35.950000000000003</v>
      </c>
      <c r="P34375" s="10">
        <v>48.56</v>
      </c>
      <c r="Q34375" s="16">
        <v>12.61</v>
      </c>
      <c r="AA34375" t="str">
        <v>ago 19</v>
      </c>
      <c r="AB34375"/>
      <c r="AC34375"/>
      <c r="AD34375">
        <v>8</v>
      </c>
      <c r="AF34375">
        <v>2019</v>
      </c>
    </row>
    <row r="34376" spans="1:32" x14ac:dyDescent="0.25">
      <c r="A34376" s="1" t="s">
        <v>3898</v>
      </c>
      <c r="B34376" s="1">
        <v>25</v>
      </c>
      <c r="C34376" s="6">
        <v>43695</v>
      </c>
      <c r="D34376" s="1">
        <v>472</v>
      </c>
      <c r="E34376">
        <f>VLOOKUP(D34376,Product!$A$2:$G$607,7)</f>
        <v>25</v>
      </c>
      <c r="F34376" s="1">
        <f>VLOOKUP(E34376,Subcategory!$A$2:$C$38,3)</f>
        <v>3</v>
      </c>
      <c r="G34376" s="1" t="str">
        <f>VLOOKUP(F34376,Category!$A$2:$B$5,2)</f>
        <v>Clothing</v>
      </c>
      <c r="H34376" s="1">
        <v>138</v>
      </c>
      <c r="I34376" s="1" t="str">
        <f>VLOOKUP(H34376,Reseller!$A$2:$D$702,4)</f>
        <v>South Bike Company</v>
      </c>
      <c r="J34376" s="1">
        <f>VLOOKUP(H34376,Reseller!$A$2:$D$702,2)</f>
        <v>68</v>
      </c>
      <c r="K34376" s="1" t="str">
        <f>VLOOKUP(J34376,Geography!$A$2:$D$656,4)</f>
        <v>Canada</v>
      </c>
      <c r="L34376" s="1">
        <v>6</v>
      </c>
      <c r="M34376" s="1">
        <v>2</v>
      </c>
      <c r="N34376" s="10">
        <v>38.1</v>
      </c>
      <c r="O34376" s="10">
        <v>47.5</v>
      </c>
      <c r="P34376" s="10">
        <v>76.2</v>
      </c>
      <c r="Q34376" s="16">
        <v>28.700000000000003</v>
      </c>
      <c r="AA34376" t="str">
        <v>ago 19</v>
      </c>
      <c r="AB34376"/>
      <c r="AC34376"/>
      <c r="AD34376">
        <v>8</v>
      </c>
      <c r="AF34376">
        <v>2019</v>
      </c>
    </row>
    <row r="34377" spans="1:32" x14ac:dyDescent="0.25">
      <c r="A34377" s="1" t="s">
        <v>3898</v>
      </c>
      <c r="B34377" s="1">
        <v>26</v>
      </c>
      <c r="C34377" s="6">
        <v>43695</v>
      </c>
      <c r="D34377" s="1">
        <v>471</v>
      </c>
      <c r="E34377">
        <f>VLOOKUP(D34377,Product!$A$2:$G$607,7)</f>
        <v>25</v>
      </c>
      <c r="F34377" s="1">
        <f>VLOOKUP(E34377,Subcategory!$A$2:$C$38,3)</f>
        <v>3</v>
      </c>
      <c r="G34377" s="1" t="str">
        <f>VLOOKUP(F34377,Category!$A$2:$B$5,2)</f>
        <v>Clothing</v>
      </c>
      <c r="H34377" s="1">
        <v>138</v>
      </c>
      <c r="I34377" s="1" t="str">
        <f>VLOOKUP(H34377,Reseller!$A$2:$D$702,4)</f>
        <v>South Bike Company</v>
      </c>
      <c r="J34377" s="1">
        <f>VLOOKUP(H34377,Reseller!$A$2:$D$702,2)</f>
        <v>68</v>
      </c>
      <c r="K34377" s="1" t="str">
        <f>VLOOKUP(J34377,Geography!$A$2:$D$656,4)</f>
        <v>Canada</v>
      </c>
      <c r="L34377" s="1">
        <v>6</v>
      </c>
      <c r="M34377" s="1">
        <v>4</v>
      </c>
      <c r="N34377" s="10">
        <v>38.1</v>
      </c>
      <c r="O34377" s="10">
        <v>95</v>
      </c>
      <c r="P34377" s="10">
        <v>152.4</v>
      </c>
      <c r="Q34377" s="16">
        <v>57.400000000000006</v>
      </c>
      <c r="AA34377" t="str">
        <v>ago 19</v>
      </c>
      <c r="AB34377"/>
      <c r="AC34377"/>
      <c r="AD34377">
        <v>8</v>
      </c>
      <c r="AF34377">
        <v>2019</v>
      </c>
    </row>
    <row r="34378" spans="1:32" x14ac:dyDescent="0.25">
      <c r="A34378" s="1" t="s">
        <v>3898</v>
      </c>
      <c r="B34378" s="1">
        <v>27</v>
      </c>
      <c r="C34378" s="6">
        <v>43695</v>
      </c>
      <c r="D34378" s="1">
        <v>552</v>
      </c>
      <c r="E34378">
        <f>VLOOKUP(D34378,Product!$A$2:$G$607,7)</f>
        <v>9</v>
      </c>
      <c r="F34378" s="1">
        <f>VLOOKUP(E34378,Subcategory!$A$2:$C$38,3)</f>
        <v>2</v>
      </c>
      <c r="G34378" s="1" t="str">
        <f>VLOOKUP(F34378,Category!$A$2:$B$5,2)</f>
        <v>Components</v>
      </c>
      <c r="H34378" s="1">
        <v>138</v>
      </c>
      <c r="I34378" s="1" t="str">
        <f>VLOOKUP(H34378,Reseller!$A$2:$D$702,4)</f>
        <v>South Bike Company</v>
      </c>
      <c r="J34378" s="1">
        <f>VLOOKUP(H34378,Reseller!$A$2:$D$702,2)</f>
        <v>68</v>
      </c>
      <c r="K34378" s="1" t="str">
        <f>VLOOKUP(J34378,Geography!$A$2:$D$656,4)</f>
        <v>Canada</v>
      </c>
      <c r="L34378" s="1">
        <v>6</v>
      </c>
      <c r="M34378" s="1">
        <v>2</v>
      </c>
      <c r="N34378" s="10">
        <v>54.89</v>
      </c>
      <c r="O34378" s="10">
        <v>81.239999999999995</v>
      </c>
      <c r="P34378" s="10">
        <v>109.78</v>
      </c>
      <c r="Q34378" s="16">
        <v>28.540000000000006</v>
      </c>
      <c r="AA34378" t="str">
        <v>ago 19</v>
      </c>
      <c r="AB34378"/>
      <c r="AC34378"/>
      <c r="AD34378">
        <v>8</v>
      </c>
      <c r="AF34378">
        <v>2019</v>
      </c>
    </row>
    <row r="34379" spans="1:32" x14ac:dyDescent="0.25">
      <c r="A34379" s="1" t="s">
        <v>3898</v>
      </c>
      <c r="B34379" s="1">
        <v>28</v>
      </c>
      <c r="C34379" s="6">
        <v>43695</v>
      </c>
      <c r="D34379" s="1">
        <v>490</v>
      </c>
      <c r="E34379">
        <f>VLOOKUP(D34379,Product!$A$2:$G$607,7)</f>
        <v>21</v>
      </c>
      <c r="F34379" s="1">
        <f>VLOOKUP(E34379,Subcategory!$A$2:$C$38,3)</f>
        <v>3</v>
      </c>
      <c r="G34379" s="1" t="str">
        <f>VLOOKUP(F34379,Category!$A$2:$B$5,2)</f>
        <v>Clothing</v>
      </c>
      <c r="H34379" s="1">
        <v>138</v>
      </c>
      <c r="I34379" s="1" t="str">
        <f>VLOOKUP(H34379,Reseller!$A$2:$D$702,4)</f>
        <v>South Bike Company</v>
      </c>
      <c r="J34379" s="1">
        <f>VLOOKUP(H34379,Reseller!$A$2:$D$702,2)</f>
        <v>68</v>
      </c>
      <c r="K34379" s="1" t="str">
        <f>VLOOKUP(J34379,Geography!$A$2:$D$656,4)</f>
        <v>Canada</v>
      </c>
      <c r="L34379" s="1">
        <v>6</v>
      </c>
      <c r="M34379" s="1">
        <v>2</v>
      </c>
      <c r="N34379" s="10">
        <v>32.39</v>
      </c>
      <c r="O34379" s="10">
        <v>83.14</v>
      </c>
      <c r="P34379" s="10">
        <v>64.78</v>
      </c>
      <c r="Q34379" s="16">
        <v>-18.36</v>
      </c>
      <c r="AA34379" t="str">
        <v>ago 19</v>
      </c>
      <c r="AB34379"/>
      <c r="AC34379"/>
      <c r="AD34379">
        <v>8</v>
      </c>
      <c r="AF34379">
        <v>2019</v>
      </c>
    </row>
    <row r="34380" spans="1:32" x14ac:dyDescent="0.25">
      <c r="A34380" s="1" t="s">
        <v>3899</v>
      </c>
      <c r="B34380" s="1">
        <v>1</v>
      </c>
      <c r="C34380" s="6">
        <v>43695</v>
      </c>
      <c r="D34380" s="1">
        <v>442</v>
      </c>
      <c r="E34380">
        <f>VLOOKUP(D34380,Product!$A$2:$G$607,7)</f>
        <v>14</v>
      </c>
      <c r="F34380" s="1">
        <f>VLOOKUP(E34380,Subcategory!$A$2:$C$38,3)</f>
        <v>2</v>
      </c>
      <c r="G34380" s="1" t="str">
        <f>VLOOKUP(F34380,Category!$A$2:$B$5,2)</f>
        <v>Components</v>
      </c>
      <c r="H34380" s="1">
        <v>124</v>
      </c>
      <c r="I34380" s="1" t="str">
        <f>VLOOKUP(H34380,Reseller!$A$2:$D$702,4)</f>
        <v>Nearby Sporting Goods</v>
      </c>
      <c r="J34380" s="1">
        <f>VLOOKUP(H34380,Reseller!$A$2:$D$702,2)</f>
        <v>270</v>
      </c>
      <c r="K34380" s="1" t="str">
        <f>VLOOKUP(J34380,Geography!$A$2:$D$656,4)</f>
        <v>United Kingdom</v>
      </c>
      <c r="L34380" s="1">
        <v>10</v>
      </c>
      <c r="M34380" s="1">
        <v>1</v>
      </c>
      <c r="N34380" s="10">
        <v>858.9</v>
      </c>
      <c r="O34380" s="10">
        <v>868.63</v>
      </c>
      <c r="P34380" s="10">
        <v>858.9</v>
      </c>
      <c r="Q34380" s="16">
        <v>-9.7300000000000182</v>
      </c>
      <c r="AA34380" t="str">
        <v>ago 19</v>
      </c>
      <c r="AB34380"/>
      <c r="AC34380"/>
      <c r="AD34380">
        <v>8</v>
      </c>
      <c r="AF34380">
        <v>2019</v>
      </c>
    </row>
    <row r="34381" spans="1:32" x14ac:dyDescent="0.25">
      <c r="A34381" s="1" t="s">
        <v>3900</v>
      </c>
      <c r="B34381" s="1">
        <v>1</v>
      </c>
      <c r="C34381" s="6">
        <v>43695</v>
      </c>
      <c r="D34381" s="1">
        <v>467</v>
      </c>
      <c r="E34381">
        <f>VLOOKUP(D34381,Product!$A$2:$G$607,7)</f>
        <v>20</v>
      </c>
      <c r="F34381" s="1">
        <f>VLOOKUP(E34381,Subcategory!$A$2:$C$38,3)</f>
        <v>3</v>
      </c>
      <c r="G34381" s="1" t="str">
        <f>VLOOKUP(F34381,Category!$A$2:$B$5,2)</f>
        <v>Clothing</v>
      </c>
      <c r="H34381" s="1">
        <v>358</v>
      </c>
      <c r="I34381" s="1" t="str">
        <f>VLOOKUP(H34381,Reseller!$A$2:$D$702,4)</f>
        <v>Mail Market</v>
      </c>
      <c r="J34381" s="1">
        <f>VLOOKUP(H34381,Reseller!$A$2:$D$702,2)</f>
        <v>277</v>
      </c>
      <c r="K34381" s="1" t="str">
        <f>VLOOKUP(J34381,Geography!$A$2:$D$656,4)</f>
        <v>United Kingdom</v>
      </c>
      <c r="L34381" s="1">
        <v>10</v>
      </c>
      <c r="M34381" s="1">
        <v>2</v>
      </c>
      <c r="N34381" s="10">
        <v>14.69</v>
      </c>
      <c r="O34381" s="10">
        <v>18.32</v>
      </c>
      <c r="P34381" s="10">
        <v>29.38</v>
      </c>
      <c r="Q34381" s="16">
        <v>11.059999999999999</v>
      </c>
      <c r="AA34381" t="str">
        <v>ago 19</v>
      </c>
      <c r="AB34381"/>
      <c r="AC34381"/>
      <c r="AD34381">
        <v>8</v>
      </c>
      <c r="AF34381">
        <v>2019</v>
      </c>
    </row>
    <row r="34382" spans="1:32" x14ac:dyDescent="0.25">
      <c r="A34382" s="1" t="s">
        <v>3901</v>
      </c>
      <c r="B34382" s="1">
        <v>1</v>
      </c>
      <c r="C34382" s="6">
        <v>43695</v>
      </c>
      <c r="D34382" s="1">
        <v>222</v>
      </c>
      <c r="E34382">
        <f>VLOOKUP(D34382,Product!$A$2:$G$607,7)</f>
        <v>31</v>
      </c>
      <c r="F34382" s="1">
        <f>VLOOKUP(E34382,Subcategory!$A$2:$C$38,3)</f>
        <v>4</v>
      </c>
      <c r="G34382" s="1" t="str">
        <f>VLOOKUP(F34382,Category!$A$2:$B$5,2)</f>
        <v>Accessories</v>
      </c>
      <c r="H34382" s="1">
        <v>605</v>
      </c>
      <c r="I34382" s="1" t="str">
        <f>VLOOKUP(H34382,Reseller!$A$2:$D$702,4)</f>
        <v>Outstanding Cycles</v>
      </c>
      <c r="J34382" s="1">
        <f>VLOOKUP(H34382,Reseller!$A$2:$D$702,2)</f>
        <v>641</v>
      </c>
      <c r="K34382" s="1" t="str">
        <f>VLOOKUP(J34382,Geography!$A$2:$D$656,4)</f>
        <v>United States</v>
      </c>
      <c r="L34382" s="1">
        <v>1</v>
      </c>
      <c r="M34382" s="1">
        <v>6</v>
      </c>
      <c r="N34382" s="10">
        <v>20.99</v>
      </c>
      <c r="O34382" s="10">
        <v>78.52</v>
      </c>
      <c r="P34382" s="10">
        <v>125.94</v>
      </c>
      <c r="Q34382" s="16">
        <v>47.42</v>
      </c>
      <c r="AA34382" t="str">
        <v>ago 19</v>
      </c>
      <c r="AB34382"/>
      <c r="AC34382"/>
      <c r="AD34382">
        <v>8</v>
      </c>
      <c r="AF34382">
        <v>2019</v>
      </c>
    </row>
    <row r="34383" spans="1:32" x14ac:dyDescent="0.25">
      <c r="A34383" s="1" t="s">
        <v>3901</v>
      </c>
      <c r="B34383" s="1">
        <v>2</v>
      </c>
      <c r="C34383" s="6">
        <v>43695</v>
      </c>
      <c r="D34383" s="1">
        <v>554</v>
      </c>
      <c r="E34383">
        <f>VLOOKUP(D34383,Product!$A$2:$G$607,7)</f>
        <v>4</v>
      </c>
      <c r="F34383" s="1">
        <f>VLOOKUP(E34383,Subcategory!$A$2:$C$38,3)</f>
        <v>2</v>
      </c>
      <c r="G34383" s="1" t="str">
        <f>VLOOKUP(F34383,Category!$A$2:$B$5,2)</f>
        <v>Components</v>
      </c>
      <c r="H34383" s="1">
        <v>605</v>
      </c>
      <c r="I34383" s="1" t="str">
        <f>VLOOKUP(H34383,Reseller!$A$2:$D$702,4)</f>
        <v>Outstanding Cycles</v>
      </c>
      <c r="J34383" s="1">
        <f>VLOOKUP(H34383,Reseller!$A$2:$D$702,2)</f>
        <v>641</v>
      </c>
      <c r="K34383" s="1" t="str">
        <f>VLOOKUP(J34383,Geography!$A$2:$D$656,4)</f>
        <v>United States</v>
      </c>
      <c r="L34383" s="1">
        <v>1</v>
      </c>
      <c r="M34383" s="1">
        <v>2</v>
      </c>
      <c r="N34383" s="10">
        <v>54.94</v>
      </c>
      <c r="O34383" s="10">
        <v>81.31</v>
      </c>
      <c r="P34383" s="10">
        <v>109.88</v>
      </c>
      <c r="Q34383" s="16">
        <v>28.569999999999993</v>
      </c>
      <c r="AA34383" t="str">
        <v>ago 19</v>
      </c>
      <c r="AB34383"/>
      <c r="AC34383"/>
      <c r="AD34383">
        <v>8</v>
      </c>
      <c r="AF34383">
        <v>2019</v>
      </c>
    </row>
    <row r="34384" spans="1:32" x14ac:dyDescent="0.25">
      <c r="A34384" s="1" t="s">
        <v>3901</v>
      </c>
      <c r="B34384" s="1">
        <v>3</v>
      </c>
      <c r="C34384" s="6">
        <v>43695</v>
      </c>
      <c r="D34384" s="1">
        <v>483</v>
      </c>
      <c r="E34384">
        <f>VLOOKUP(D34384,Product!$A$2:$G$607,7)</f>
        <v>26</v>
      </c>
      <c r="F34384" s="1">
        <f>VLOOKUP(E34384,Subcategory!$A$2:$C$38,3)</f>
        <v>4</v>
      </c>
      <c r="G34384" s="1" t="str">
        <f>VLOOKUP(F34384,Category!$A$2:$B$5,2)</f>
        <v>Accessories</v>
      </c>
      <c r="H34384" s="1">
        <v>605</v>
      </c>
      <c r="I34384" s="1" t="str">
        <f>VLOOKUP(H34384,Reseller!$A$2:$D$702,4)</f>
        <v>Outstanding Cycles</v>
      </c>
      <c r="J34384" s="1">
        <f>VLOOKUP(H34384,Reseller!$A$2:$D$702,2)</f>
        <v>641</v>
      </c>
      <c r="K34384" s="1" t="str">
        <f>VLOOKUP(J34384,Geography!$A$2:$D$656,4)</f>
        <v>United States</v>
      </c>
      <c r="L34384" s="1">
        <v>1</v>
      </c>
      <c r="M34384" s="1">
        <v>15</v>
      </c>
      <c r="N34384" s="10">
        <v>66</v>
      </c>
      <c r="O34384" s="10">
        <v>673.2</v>
      </c>
      <c r="P34384" s="10">
        <v>990</v>
      </c>
      <c r="Q34384" s="16">
        <v>316.79999999999995</v>
      </c>
      <c r="AA34384" t="str">
        <v>ago 19</v>
      </c>
      <c r="AB34384"/>
      <c r="AC34384"/>
      <c r="AD34384">
        <v>8</v>
      </c>
      <c r="AF34384">
        <v>2019</v>
      </c>
    </row>
    <row r="34385" spans="1:32" x14ac:dyDescent="0.25">
      <c r="A34385" s="1" t="s">
        <v>3901</v>
      </c>
      <c r="B34385" s="1">
        <v>4</v>
      </c>
      <c r="C34385" s="6">
        <v>43695</v>
      </c>
      <c r="D34385" s="1">
        <v>586</v>
      </c>
      <c r="E34385">
        <f>VLOOKUP(D34385,Product!$A$2:$G$607,7)</f>
        <v>3</v>
      </c>
      <c r="F34385" s="1">
        <f>VLOOKUP(E34385,Subcategory!$A$2:$C$38,3)</f>
        <v>1</v>
      </c>
      <c r="G34385" s="1" t="str">
        <f>VLOOKUP(F34385,Category!$A$2:$B$5,2)</f>
        <v>Bikes</v>
      </c>
      <c r="H34385" s="1">
        <v>605</v>
      </c>
      <c r="I34385" s="1" t="str">
        <f>VLOOKUP(H34385,Reseller!$A$2:$D$702,4)</f>
        <v>Outstanding Cycles</v>
      </c>
      <c r="J34385" s="1">
        <f>VLOOKUP(H34385,Reseller!$A$2:$D$702,2)</f>
        <v>641</v>
      </c>
      <c r="K34385" s="1" t="str">
        <f>VLOOKUP(J34385,Geography!$A$2:$D$656,4)</f>
        <v>United States</v>
      </c>
      <c r="L34385" s="1">
        <v>1</v>
      </c>
      <c r="M34385" s="1">
        <v>6</v>
      </c>
      <c r="N34385" s="10">
        <v>334.06</v>
      </c>
      <c r="O34385" s="10">
        <v>2768.67</v>
      </c>
      <c r="P34385" s="10">
        <v>2004.36</v>
      </c>
      <c r="Q34385" s="16">
        <v>-764.31000000000017</v>
      </c>
      <c r="AA34385" t="str">
        <v>ago 19</v>
      </c>
      <c r="AB34385"/>
      <c r="AC34385"/>
      <c r="AD34385">
        <v>8</v>
      </c>
      <c r="AF34385">
        <v>2019</v>
      </c>
    </row>
    <row r="34386" spans="1:32" x14ac:dyDescent="0.25">
      <c r="A34386" s="1" t="s">
        <v>3901</v>
      </c>
      <c r="B34386" s="1">
        <v>5</v>
      </c>
      <c r="C34386" s="6">
        <v>43695</v>
      </c>
      <c r="D34386" s="1">
        <v>568</v>
      </c>
      <c r="E34386">
        <f>VLOOKUP(D34386,Product!$A$2:$G$607,7)</f>
        <v>3</v>
      </c>
      <c r="F34386" s="1">
        <f>VLOOKUP(E34386,Subcategory!$A$2:$C$38,3)</f>
        <v>1</v>
      </c>
      <c r="G34386" s="1" t="str">
        <f>VLOOKUP(F34386,Category!$A$2:$B$5,2)</f>
        <v>Bikes</v>
      </c>
      <c r="H34386" s="1">
        <v>605</v>
      </c>
      <c r="I34386" s="1" t="str">
        <f>VLOOKUP(H34386,Reseller!$A$2:$D$702,4)</f>
        <v>Outstanding Cycles</v>
      </c>
      <c r="J34386" s="1">
        <f>VLOOKUP(H34386,Reseller!$A$2:$D$702,2)</f>
        <v>641</v>
      </c>
      <c r="K34386" s="1" t="str">
        <f>VLOOKUP(J34386,Geography!$A$2:$D$656,4)</f>
        <v>United States</v>
      </c>
      <c r="L34386" s="1">
        <v>1</v>
      </c>
      <c r="M34386" s="1">
        <v>10</v>
      </c>
      <c r="N34386" s="10">
        <v>334.06</v>
      </c>
      <c r="O34386" s="10">
        <v>4614.45</v>
      </c>
      <c r="P34386" s="10">
        <v>3340.6</v>
      </c>
      <c r="Q34386" s="16">
        <v>-1273.8499999999999</v>
      </c>
      <c r="AA34386" t="str">
        <v>ago 19</v>
      </c>
      <c r="AB34386"/>
      <c r="AC34386"/>
      <c r="AD34386">
        <v>8</v>
      </c>
      <c r="AF34386">
        <v>2019</v>
      </c>
    </row>
    <row r="34387" spans="1:32" x14ac:dyDescent="0.25">
      <c r="A34387" s="1" t="s">
        <v>3901</v>
      </c>
      <c r="B34387" s="1">
        <v>6</v>
      </c>
      <c r="C34387" s="6">
        <v>43695</v>
      </c>
      <c r="D34387" s="1">
        <v>499</v>
      </c>
      <c r="E34387">
        <f>VLOOKUP(D34387,Product!$A$2:$G$607,7)</f>
        <v>16</v>
      </c>
      <c r="F34387" s="1">
        <f>VLOOKUP(E34387,Subcategory!$A$2:$C$38,3)</f>
        <v>2</v>
      </c>
      <c r="G34387" s="1" t="str">
        <f>VLOOKUP(F34387,Category!$A$2:$B$5,2)</f>
        <v>Components</v>
      </c>
      <c r="H34387" s="1">
        <v>605</v>
      </c>
      <c r="I34387" s="1" t="str">
        <f>VLOOKUP(H34387,Reseller!$A$2:$D$702,4)</f>
        <v>Outstanding Cycles</v>
      </c>
      <c r="J34387" s="1">
        <f>VLOOKUP(H34387,Reseller!$A$2:$D$702,2)</f>
        <v>641</v>
      </c>
      <c r="K34387" s="1" t="str">
        <f>VLOOKUP(J34387,Geography!$A$2:$D$656,4)</f>
        <v>United States</v>
      </c>
      <c r="L34387" s="1">
        <v>1</v>
      </c>
      <c r="M34387" s="1">
        <v>3</v>
      </c>
      <c r="N34387" s="10">
        <v>602.35</v>
      </c>
      <c r="O34387" s="10">
        <v>1805.23</v>
      </c>
      <c r="P34387" s="10">
        <v>1807.05</v>
      </c>
      <c r="Q34387" s="16">
        <v>1.8199999999999363</v>
      </c>
      <c r="AA34387" t="str">
        <v>ago 19</v>
      </c>
      <c r="AB34387"/>
      <c r="AC34387"/>
      <c r="AD34387">
        <v>8</v>
      </c>
      <c r="AF34387">
        <v>2019</v>
      </c>
    </row>
    <row r="34388" spans="1:32" x14ac:dyDescent="0.25">
      <c r="A34388" s="1" t="s">
        <v>3901</v>
      </c>
      <c r="B34388" s="1">
        <v>7</v>
      </c>
      <c r="C34388" s="6">
        <v>43695</v>
      </c>
      <c r="D34388" s="1">
        <v>217</v>
      </c>
      <c r="E34388">
        <f>VLOOKUP(D34388,Product!$A$2:$G$607,7)</f>
        <v>31</v>
      </c>
      <c r="F34388" s="1">
        <f>VLOOKUP(E34388,Subcategory!$A$2:$C$38,3)</f>
        <v>4</v>
      </c>
      <c r="G34388" s="1" t="str">
        <f>VLOOKUP(F34388,Category!$A$2:$B$5,2)</f>
        <v>Accessories</v>
      </c>
      <c r="H34388" s="1">
        <v>605</v>
      </c>
      <c r="I34388" s="1" t="str">
        <f>VLOOKUP(H34388,Reseller!$A$2:$D$702,4)</f>
        <v>Outstanding Cycles</v>
      </c>
      <c r="J34388" s="1">
        <f>VLOOKUP(H34388,Reseller!$A$2:$D$702,2)</f>
        <v>641</v>
      </c>
      <c r="K34388" s="1" t="str">
        <f>VLOOKUP(J34388,Geography!$A$2:$D$656,4)</f>
        <v>United States</v>
      </c>
      <c r="L34388" s="1">
        <v>1</v>
      </c>
      <c r="M34388" s="1">
        <v>8</v>
      </c>
      <c r="N34388" s="10">
        <v>20.99</v>
      </c>
      <c r="O34388" s="10">
        <v>104.69</v>
      </c>
      <c r="P34388" s="10">
        <v>167.92</v>
      </c>
      <c r="Q34388" s="16">
        <v>63.22999999999999</v>
      </c>
      <c r="AA34388" t="str">
        <v>ago 19</v>
      </c>
      <c r="AB34388"/>
      <c r="AC34388"/>
      <c r="AD34388">
        <v>8</v>
      </c>
      <c r="AF34388">
        <v>2019</v>
      </c>
    </row>
    <row r="34389" spans="1:32" x14ac:dyDescent="0.25">
      <c r="A34389" s="1" t="s">
        <v>3901</v>
      </c>
      <c r="B34389" s="1">
        <v>8</v>
      </c>
      <c r="C34389" s="6">
        <v>43695</v>
      </c>
      <c r="D34389" s="1">
        <v>507</v>
      </c>
      <c r="E34389">
        <f>VLOOKUP(D34389,Product!$A$2:$G$607,7)</f>
        <v>16</v>
      </c>
      <c r="F34389" s="1">
        <f>VLOOKUP(E34389,Subcategory!$A$2:$C$38,3)</f>
        <v>2</v>
      </c>
      <c r="G34389" s="1" t="str">
        <f>VLOOKUP(F34389,Category!$A$2:$B$5,2)</f>
        <v>Components</v>
      </c>
      <c r="H34389" s="1">
        <v>605</v>
      </c>
      <c r="I34389" s="1" t="str">
        <f>VLOOKUP(H34389,Reseller!$A$2:$D$702,4)</f>
        <v>Outstanding Cycles</v>
      </c>
      <c r="J34389" s="1">
        <f>VLOOKUP(H34389,Reseller!$A$2:$D$702,2)</f>
        <v>641</v>
      </c>
      <c r="K34389" s="1" t="str">
        <f>VLOOKUP(J34389,Geography!$A$2:$D$656,4)</f>
        <v>United States</v>
      </c>
      <c r="L34389" s="1">
        <v>1</v>
      </c>
      <c r="M34389" s="1">
        <v>1</v>
      </c>
      <c r="N34389" s="10">
        <v>200.05</v>
      </c>
      <c r="O34389" s="10">
        <v>199.85</v>
      </c>
      <c r="P34389" s="10">
        <v>200.05</v>
      </c>
      <c r="Q34389" s="16">
        <v>0.20000000000001705</v>
      </c>
      <c r="AA34389" t="str">
        <v>ago 19</v>
      </c>
      <c r="AB34389"/>
      <c r="AC34389"/>
      <c r="AD34389">
        <v>8</v>
      </c>
      <c r="AF34389">
        <v>2019</v>
      </c>
    </row>
    <row r="34390" spans="1:32" x14ac:dyDescent="0.25">
      <c r="A34390" s="1" t="s">
        <v>3901</v>
      </c>
      <c r="B34390" s="1">
        <v>9</v>
      </c>
      <c r="C34390" s="6">
        <v>43695</v>
      </c>
      <c r="D34390" s="1">
        <v>566</v>
      </c>
      <c r="E34390">
        <f>VLOOKUP(D34390,Product!$A$2:$G$607,7)</f>
        <v>3</v>
      </c>
      <c r="F34390" s="1">
        <f>VLOOKUP(E34390,Subcategory!$A$2:$C$38,3)</f>
        <v>1</v>
      </c>
      <c r="G34390" s="1" t="str">
        <f>VLOOKUP(F34390,Category!$A$2:$B$5,2)</f>
        <v>Bikes</v>
      </c>
      <c r="H34390" s="1">
        <v>605</v>
      </c>
      <c r="I34390" s="1" t="str">
        <f>VLOOKUP(H34390,Reseller!$A$2:$D$702,4)</f>
        <v>Outstanding Cycles</v>
      </c>
      <c r="J34390" s="1">
        <f>VLOOKUP(H34390,Reseller!$A$2:$D$702,2)</f>
        <v>641</v>
      </c>
      <c r="K34390" s="1" t="str">
        <f>VLOOKUP(J34390,Geography!$A$2:$D$656,4)</f>
        <v>United States</v>
      </c>
      <c r="L34390" s="1">
        <v>1</v>
      </c>
      <c r="M34390" s="1">
        <v>4</v>
      </c>
      <c r="N34390" s="10">
        <v>334.06</v>
      </c>
      <c r="O34390" s="10">
        <v>1845.78</v>
      </c>
      <c r="P34390" s="10">
        <v>1336.24</v>
      </c>
      <c r="Q34390" s="16">
        <v>-509.53999999999996</v>
      </c>
      <c r="AA34390" t="str">
        <v>ago 19</v>
      </c>
      <c r="AB34390"/>
      <c r="AC34390"/>
      <c r="AD34390">
        <v>8</v>
      </c>
      <c r="AF34390">
        <v>2019</v>
      </c>
    </row>
    <row r="34391" spans="1:32" x14ac:dyDescent="0.25">
      <c r="A34391" s="1" t="s">
        <v>3901</v>
      </c>
      <c r="B34391" s="1">
        <v>10</v>
      </c>
      <c r="C34391" s="6">
        <v>43695</v>
      </c>
      <c r="D34391" s="1">
        <v>234</v>
      </c>
      <c r="E34391">
        <f>VLOOKUP(D34391,Product!$A$2:$G$607,7)</f>
        <v>21</v>
      </c>
      <c r="F34391" s="1">
        <f>VLOOKUP(E34391,Subcategory!$A$2:$C$38,3)</f>
        <v>3</v>
      </c>
      <c r="G34391" s="1" t="str">
        <f>VLOOKUP(F34391,Category!$A$2:$B$5,2)</f>
        <v>Clothing</v>
      </c>
      <c r="H34391" s="1">
        <v>605</v>
      </c>
      <c r="I34391" s="1" t="str">
        <f>VLOOKUP(H34391,Reseller!$A$2:$D$702,4)</f>
        <v>Outstanding Cycles</v>
      </c>
      <c r="J34391" s="1">
        <f>VLOOKUP(H34391,Reseller!$A$2:$D$702,2)</f>
        <v>641</v>
      </c>
      <c r="K34391" s="1" t="str">
        <f>VLOOKUP(J34391,Geography!$A$2:$D$656,4)</f>
        <v>United States</v>
      </c>
      <c r="L34391" s="1">
        <v>1</v>
      </c>
      <c r="M34391" s="1">
        <v>17</v>
      </c>
      <c r="N34391" s="10">
        <v>27.49</v>
      </c>
      <c r="O34391" s="10">
        <v>654.37</v>
      </c>
      <c r="P34391" s="10">
        <v>467.33</v>
      </c>
      <c r="Q34391" s="16">
        <v>-187.04000000000002</v>
      </c>
      <c r="AA34391" t="str">
        <v>ago 19</v>
      </c>
      <c r="AB34391"/>
      <c r="AC34391"/>
      <c r="AD34391">
        <v>8</v>
      </c>
      <c r="AF34391">
        <v>2019</v>
      </c>
    </row>
    <row r="34392" spans="1:32" x14ac:dyDescent="0.25">
      <c r="A34392" s="1" t="s">
        <v>3901</v>
      </c>
      <c r="B34392" s="1">
        <v>11</v>
      </c>
      <c r="C34392" s="6">
        <v>43695</v>
      </c>
      <c r="D34392" s="1">
        <v>471</v>
      </c>
      <c r="E34392">
        <f>VLOOKUP(D34392,Product!$A$2:$G$607,7)</f>
        <v>25</v>
      </c>
      <c r="F34392" s="1">
        <f>VLOOKUP(E34392,Subcategory!$A$2:$C$38,3)</f>
        <v>3</v>
      </c>
      <c r="G34392" s="1" t="str">
        <f>VLOOKUP(F34392,Category!$A$2:$B$5,2)</f>
        <v>Clothing</v>
      </c>
      <c r="H34392" s="1">
        <v>605</v>
      </c>
      <c r="I34392" s="1" t="str">
        <f>VLOOKUP(H34392,Reseller!$A$2:$D$702,4)</f>
        <v>Outstanding Cycles</v>
      </c>
      <c r="J34392" s="1">
        <f>VLOOKUP(H34392,Reseller!$A$2:$D$702,2)</f>
        <v>641</v>
      </c>
      <c r="K34392" s="1" t="str">
        <f>VLOOKUP(J34392,Geography!$A$2:$D$656,4)</f>
        <v>United States</v>
      </c>
      <c r="L34392" s="1">
        <v>1</v>
      </c>
      <c r="M34392" s="1">
        <v>32</v>
      </c>
      <c r="N34392" s="10">
        <v>31.75</v>
      </c>
      <c r="O34392" s="10">
        <v>759.97</v>
      </c>
      <c r="P34392" s="10">
        <v>1016</v>
      </c>
      <c r="Q34392" s="16">
        <v>256.02999999999997</v>
      </c>
      <c r="AA34392" t="str">
        <v>ago 19</v>
      </c>
      <c r="AB34392"/>
      <c r="AC34392"/>
      <c r="AD34392">
        <v>8</v>
      </c>
      <c r="AF34392">
        <v>2019</v>
      </c>
    </row>
    <row r="34393" spans="1:32" x14ac:dyDescent="0.25">
      <c r="A34393" s="1" t="s">
        <v>3901</v>
      </c>
      <c r="B34393" s="1">
        <v>12</v>
      </c>
      <c r="C34393" s="6">
        <v>43695</v>
      </c>
      <c r="D34393" s="1">
        <v>564</v>
      </c>
      <c r="E34393">
        <f>VLOOKUP(D34393,Product!$A$2:$G$607,7)</f>
        <v>3</v>
      </c>
      <c r="F34393" s="1">
        <f>VLOOKUP(E34393,Subcategory!$A$2:$C$38,3)</f>
        <v>1</v>
      </c>
      <c r="G34393" s="1" t="str">
        <f>VLOOKUP(F34393,Category!$A$2:$B$5,2)</f>
        <v>Bikes</v>
      </c>
      <c r="H34393" s="1">
        <v>605</v>
      </c>
      <c r="I34393" s="1" t="str">
        <f>VLOOKUP(H34393,Reseller!$A$2:$D$702,4)</f>
        <v>Outstanding Cycles</v>
      </c>
      <c r="J34393" s="1">
        <f>VLOOKUP(H34393,Reseller!$A$2:$D$702,2)</f>
        <v>641</v>
      </c>
      <c r="K34393" s="1" t="str">
        <f>VLOOKUP(J34393,Geography!$A$2:$D$656,4)</f>
        <v>United States</v>
      </c>
      <c r="L34393" s="1">
        <v>1</v>
      </c>
      <c r="M34393" s="1">
        <v>8</v>
      </c>
      <c r="N34393" s="10">
        <v>953.63</v>
      </c>
      <c r="O34393" s="10">
        <v>11855.5</v>
      </c>
      <c r="P34393" s="10">
        <v>7629.04</v>
      </c>
      <c r="Q34393" s="16">
        <v>-4226.46</v>
      </c>
      <c r="AA34393" t="str">
        <v>ago 19</v>
      </c>
      <c r="AB34393"/>
      <c r="AC34393"/>
      <c r="AD34393">
        <v>8</v>
      </c>
      <c r="AF34393">
        <v>2019</v>
      </c>
    </row>
    <row r="34394" spans="1:32" x14ac:dyDescent="0.25">
      <c r="A34394" s="1" t="s">
        <v>3901</v>
      </c>
      <c r="B34394" s="1">
        <v>13</v>
      </c>
      <c r="C34394" s="6">
        <v>43695</v>
      </c>
      <c r="D34394" s="1">
        <v>560</v>
      </c>
      <c r="E34394">
        <f>VLOOKUP(D34394,Product!$A$2:$G$607,7)</f>
        <v>3</v>
      </c>
      <c r="F34394" s="1">
        <f>VLOOKUP(E34394,Subcategory!$A$2:$C$38,3)</f>
        <v>1</v>
      </c>
      <c r="G34394" s="1" t="str">
        <f>VLOOKUP(F34394,Category!$A$2:$B$5,2)</f>
        <v>Bikes</v>
      </c>
      <c r="H34394" s="1">
        <v>605</v>
      </c>
      <c r="I34394" s="1" t="str">
        <f>VLOOKUP(H34394,Reseller!$A$2:$D$702,4)</f>
        <v>Outstanding Cycles</v>
      </c>
      <c r="J34394" s="1">
        <f>VLOOKUP(H34394,Reseller!$A$2:$D$702,2)</f>
        <v>641</v>
      </c>
      <c r="K34394" s="1" t="str">
        <f>VLOOKUP(J34394,Geography!$A$2:$D$656,4)</f>
        <v>United States</v>
      </c>
      <c r="L34394" s="1">
        <v>1</v>
      </c>
      <c r="M34394" s="1">
        <v>3</v>
      </c>
      <c r="N34394" s="10">
        <v>728.91</v>
      </c>
      <c r="O34394" s="10">
        <v>2265.4499999999998</v>
      </c>
      <c r="P34394" s="10">
        <v>2186.73</v>
      </c>
      <c r="Q34394" s="16">
        <v>-78.7199999999998</v>
      </c>
      <c r="AA34394" t="str">
        <v>ago 19</v>
      </c>
      <c r="AB34394"/>
      <c r="AC34394"/>
      <c r="AD34394">
        <v>8</v>
      </c>
      <c r="AF34394">
        <v>2019</v>
      </c>
    </row>
    <row r="34395" spans="1:32" x14ac:dyDescent="0.25">
      <c r="A34395" s="1" t="s">
        <v>3901</v>
      </c>
      <c r="B34395" s="1">
        <v>14</v>
      </c>
      <c r="C34395" s="6">
        <v>43695</v>
      </c>
      <c r="D34395" s="1">
        <v>480</v>
      </c>
      <c r="E34395">
        <f>VLOOKUP(D34395,Product!$A$2:$G$607,7)</f>
        <v>37</v>
      </c>
      <c r="F34395" s="1">
        <f>VLOOKUP(E34395,Subcategory!$A$2:$C$38,3)</f>
        <v>4</v>
      </c>
      <c r="G34395" s="1" t="str">
        <f>VLOOKUP(F34395,Category!$A$2:$B$5,2)</f>
        <v>Accessories</v>
      </c>
      <c r="H34395" s="1">
        <v>605</v>
      </c>
      <c r="I34395" s="1" t="str">
        <f>VLOOKUP(H34395,Reseller!$A$2:$D$702,4)</f>
        <v>Outstanding Cycles</v>
      </c>
      <c r="J34395" s="1">
        <f>VLOOKUP(H34395,Reseller!$A$2:$D$702,2)</f>
        <v>641</v>
      </c>
      <c r="K34395" s="1" t="str">
        <f>VLOOKUP(J34395,Geography!$A$2:$D$656,4)</f>
        <v>United States</v>
      </c>
      <c r="L34395" s="1">
        <v>1</v>
      </c>
      <c r="M34395" s="1">
        <v>6</v>
      </c>
      <c r="N34395" s="10">
        <v>1.37</v>
      </c>
      <c r="O34395" s="10">
        <v>5.14</v>
      </c>
      <c r="P34395" s="10">
        <v>8.2200000000000006</v>
      </c>
      <c r="Q34395" s="16">
        <v>3.080000000000001</v>
      </c>
      <c r="AA34395" t="str">
        <v>ago 19</v>
      </c>
      <c r="AB34395"/>
      <c r="AC34395"/>
      <c r="AD34395">
        <v>8</v>
      </c>
      <c r="AF34395">
        <v>2019</v>
      </c>
    </row>
    <row r="34396" spans="1:32" x14ac:dyDescent="0.25">
      <c r="A34396" s="1" t="s">
        <v>3901</v>
      </c>
      <c r="B34396" s="1">
        <v>15</v>
      </c>
      <c r="C34396" s="6">
        <v>43695</v>
      </c>
      <c r="D34396" s="1">
        <v>472</v>
      </c>
      <c r="E34396">
        <f>VLOOKUP(D34396,Product!$A$2:$G$607,7)</f>
        <v>25</v>
      </c>
      <c r="F34396" s="1">
        <f>VLOOKUP(E34396,Subcategory!$A$2:$C$38,3)</f>
        <v>3</v>
      </c>
      <c r="G34396" s="1" t="str">
        <f>VLOOKUP(F34396,Category!$A$2:$B$5,2)</f>
        <v>Clothing</v>
      </c>
      <c r="H34396" s="1">
        <v>605</v>
      </c>
      <c r="I34396" s="1" t="str">
        <f>VLOOKUP(H34396,Reseller!$A$2:$D$702,4)</f>
        <v>Outstanding Cycles</v>
      </c>
      <c r="J34396" s="1">
        <f>VLOOKUP(H34396,Reseller!$A$2:$D$702,2)</f>
        <v>641</v>
      </c>
      <c r="K34396" s="1" t="str">
        <f>VLOOKUP(J34396,Geography!$A$2:$D$656,4)</f>
        <v>United States</v>
      </c>
      <c r="L34396" s="1">
        <v>1</v>
      </c>
      <c r="M34396" s="1">
        <v>12</v>
      </c>
      <c r="N34396" s="10">
        <v>36.83</v>
      </c>
      <c r="O34396" s="10">
        <v>284.99</v>
      </c>
      <c r="P34396" s="10">
        <v>441.96</v>
      </c>
      <c r="Q34396" s="16">
        <v>156.96999999999997</v>
      </c>
      <c r="AA34396" t="str">
        <v>ago 19</v>
      </c>
      <c r="AB34396"/>
      <c r="AC34396"/>
      <c r="AD34396">
        <v>8</v>
      </c>
      <c r="AF34396">
        <v>2019</v>
      </c>
    </row>
    <row r="34397" spans="1:32" x14ac:dyDescent="0.25">
      <c r="A34397" s="1" t="s">
        <v>3901</v>
      </c>
      <c r="B34397" s="1">
        <v>16</v>
      </c>
      <c r="C34397" s="6">
        <v>43695</v>
      </c>
      <c r="D34397" s="1">
        <v>569</v>
      </c>
      <c r="E34397">
        <f>VLOOKUP(D34397,Product!$A$2:$G$607,7)</f>
        <v>3</v>
      </c>
      <c r="F34397" s="1">
        <f>VLOOKUP(E34397,Subcategory!$A$2:$C$38,3)</f>
        <v>1</v>
      </c>
      <c r="G34397" s="1" t="str">
        <f>VLOOKUP(F34397,Category!$A$2:$B$5,2)</f>
        <v>Bikes</v>
      </c>
      <c r="H34397" s="1">
        <v>605</v>
      </c>
      <c r="I34397" s="1" t="str">
        <f>VLOOKUP(H34397,Reseller!$A$2:$D$702,4)</f>
        <v>Outstanding Cycles</v>
      </c>
      <c r="J34397" s="1">
        <f>VLOOKUP(H34397,Reseller!$A$2:$D$702,2)</f>
        <v>641</v>
      </c>
      <c r="K34397" s="1" t="str">
        <f>VLOOKUP(J34397,Geography!$A$2:$D$656,4)</f>
        <v>United States</v>
      </c>
      <c r="L34397" s="1">
        <v>1</v>
      </c>
      <c r="M34397" s="1">
        <v>4</v>
      </c>
      <c r="N34397" s="10">
        <v>334.06</v>
      </c>
      <c r="O34397" s="10">
        <v>1845.78</v>
      </c>
      <c r="P34397" s="10">
        <v>1336.24</v>
      </c>
      <c r="Q34397" s="16">
        <v>-509.53999999999996</v>
      </c>
      <c r="AA34397" t="str">
        <v>ago 19</v>
      </c>
      <c r="AB34397"/>
      <c r="AC34397"/>
      <c r="AD34397">
        <v>8</v>
      </c>
      <c r="AF34397">
        <v>2019</v>
      </c>
    </row>
    <row r="34398" spans="1:32" x14ac:dyDescent="0.25">
      <c r="A34398" s="1" t="s">
        <v>3901</v>
      </c>
      <c r="B34398" s="1">
        <v>17</v>
      </c>
      <c r="C34398" s="6">
        <v>43695</v>
      </c>
      <c r="D34398" s="1">
        <v>231</v>
      </c>
      <c r="E34398">
        <f>VLOOKUP(D34398,Product!$A$2:$G$607,7)</f>
        <v>21</v>
      </c>
      <c r="F34398" s="1">
        <f>VLOOKUP(E34398,Subcategory!$A$2:$C$38,3)</f>
        <v>3</v>
      </c>
      <c r="G34398" s="1" t="str">
        <f>VLOOKUP(F34398,Category!$A$2:$B$5,2)</f>
        <v>Clothing</v>
      </c>
      <c r="H34398" s="1">
        <v>605</v>
      </c>
      <c r="I34398" s="1" t="str">
        <f>VLOOKUP(H34398,Reseller!$A$2:$D$702,4)</f>
        <v>Outstanding Cycles</v>
      </c>
      <c r="J34398" s="1">
        <f>VLOOKUP(H34398,Reseller!$A$2:$D$702,2)</f>
        <v>641</v>
      </c>
      <c r="K34398" s="1" t="str">
        <f>VLOOKUP(J34398,Geography!$A$2:$D$656,4)</f>
        <v>United States</v>
      </c>
      <c r="L34398" s="1">
        <v>1</v>
      </c>
      <c r="M34398" s="1">
        <v>12</v>
      </c>
      <c r="N34398" s="10">
        <v>28.99</v>
      </c>
      <c r="O34398" s="10">
        <v>461.91</v>
      </c>
      <c r="P34398" s="10">
        <v>347.88</v>
      </c>
      <c r="Q34398" s="16">
        <v>-114.03000000000003</v>
      </c>
      <c r="AA34398" t="str">
        <v>ago 19</v>
      </c>
      <c r="AB34398"/>
      <c r="AC34398"/>
      <c r="AD34398">
        <v>8</v>
      </c>
      <c r="AF34398">
        <v>2019</v>
      </c>
    </row>
    <row r="34399" spans="1:32" x14ac:dyDescent="0.25">
      <c r="A34399" s="1" t="s">
        <v>3901</v>
      </c>
      <c r="B34399" s="1">
        <v>18</v>
      </c>
      <c r="C34399" s="6">
        <v>43695</v>
      </c>
      <c r="D34399" s="1">
        <v>576</v>
      </c>
      <c r="E34399">
        <f>VLOOKUP(D34399,Product!$A$2:$G$607,7)</f>
        <v>3</v>
      </c>
      <c r="F34399" s="1">
        <f>VLOOKUP(E34399,Subcategory!$A$2:$C$38,3)</f>
        <v>1</v>
      </c>
      <c r="G34399" s="1" t="str">
        <f>VLOOKUP(F34399,Category!$A$2:$B$5,2)</f>
        <v>Bikes</v>
      </c>
      <c r="H34399" s="1">
        <v>605</v>
      </c>
      <c r="I34399" s="1" t="str">
        <f>VLOOKUP(H34399,Reseller!$A$2:$D$702,4)</f>
        <v>Outstanding Cycles</v>
      </c>
      <c r="J34399" s="1">
        <f>VLOOKUP(H34399,Reseller!$A$2:$D$702,2)</f>
        <v>641</v>
      </c>
      <c r="K34399" s="1" t="str">
        <f>VLOOKUP(J34399,Geography!$A$2:$D$656,4)</f>
        <v>United States</v>
      </c>
      <c r="L34399" s="1">
        <v>1</v>
      </c>
      <c r="M34399" s="1">
        <v>4</v>
      </c>
      <c r="N34399" s="10">
        <v>1430.44</v>
      </c>
      <c r="O34399" s="10">
        <v>5927.75</v>
      </c>
      <c r="P34399" s="10">
        <v>5721.76</v>
      </c>
      <c r="Q34399" s="16">
        <v>-205.98999999999978</v>
      </c>
      <c r="AA34399" t="str">
        <v>ago 19</v>
      </c>
      <c r="AB34399"/>
      <c r="AC34399"/>
      <c r="AD34399">
        <v>8</v>
      </c>
      <c r="AF34399">
        <v>2019</v>
      </c>
    </row>
    <row r="34400" spans="1:32" x14ac:dyDescent="0.25">
      <c r="A34400" s="1" t="s">
        <v>3901</v>
      </c>
      <c r="B34400" s="1">
        <v>19</v>
      </c>
      <c r="C34400" s="6">
        <v>43695</v>
      </c>
      <c r="D34400" s="1">
        <v>572</v>
      </c>
      <c r="E34400">
        <f>VLOOKUP(D34400,Product!$A$2:$G$607,7)</f>
        <v>3</v>
      </c>
      <c r="F34400" s="1">
        <f>VLOOKUP(E34400,Subcategory!$A$2:$C$38,3)</f>
        <v>1</v>
      </c>
      <c r="G34400" s="1" t="str">
        <f>VLOOKUP(F34400,Category!$A$2:$B$5,2)</f>
        <v>Bikes</v>
      </c>
      <c r="H34400" s="1">
        <v>605</v>
      </c>
      <c r="I34400" s="1" t="str">
        <f>VLOOKUP(H34400,Reseller!$A$2:$D$702,4)</f>
        <v>Outstanding Cycles</v>
      </c>
      <c r="J34400" s="1">
        <f>VLOOKUP(H34400,Reseller!$A$2:$D$702,2)</f>
        <v>641</v>
      </c>
      <c r="K34400" s="1" t="str">
        <f>VLOOKUP(J34400,Geography!$A$2:$D$656,4)</f>
        <v>United States</v>
      </c>
      <c r="L34400" s="1">
        <v>1</v>
      </c>
      <c r="M34400" s="1">
        <v>3</v>
      </c>
      <c r="N34400" s="10">
        <v>334.06</v>
      </c>
      <c r="O34400" s="10">
        <v>1384.33</v>
      </c>
      <c r="P34400" s="10">
        <v>1002.18</v>
      </c>
      <c r="Q34400" s="16">
        <v>-382.15</v>
      </c>
      <c r="AA34400" t="str">
        <v>ago 19</v>
      </c>
      <c r="AB34400"/>
      <c r="AC34400"/>
      <c r="AD34400">
        <v>8</v>
      </c>
      <c r="AF34400">
        <v>2019</v>
      </c>
    </row>
    <row r="34401" spans="1:32" x14ac:dyDescent="0.25">
      <c r="A34401" s="1" t="s">
        <v>3901</v>
      </c>
      <c r="B34401" s="1">
        <v>20</v>
      </c>
      <c r="C34401" s="6">
        <v>43695</v>
      </c>
      <c r="D34401" s="1">
        <v>487</v>
      </c>
      <c r="E34401">
        <f>VLOOKUP(D34401,Product!$A$2:$G$607,7)</f>
        <v>32</v>
      </c>
      <c r="F34401" s="1">
        <f>VLOOKUP(E34401,Subcategory!$A$2:$C$38,3)</f>
        <v>4</v>
      </c>
      <c r="G34401" s="1" t="str">
        <f>VLOOKUP(F34401,Category!$A$2:$B$5,2)</f>
        <v>Accessories</v>
      </c>
      <c r="H34401" s="1">
        <v>605</v>
      </c>
      <c r="I34401" s="1" t="str">
        <f>VLOOKUP(H34401,Reseller!$A$2:$D$702,4)</f>
        <v>Outstanding Cycles</v>
      </c>
      <c r="J34401" s="1">
        <f>VLOOKUP(H34401,Reseller!$A$2:$D$702,2)</f>
        <v>641</v>
      </c>
      <c r="K34401" s="1" t="str">
        <f>VLOOKUP(J34401,Geography!$A$2:$D$656,4)</f>
        <v>United States</v>
      </c>
      <c r="L34401" s="1">
        <v>1</v>
      </c>
      <c r="M34401" s="1">
        <v>4</v>
      </c>
      <c r="N34401" s="10">
        <v>32.99</v>
      </c>
      <c r="O34401" s="10">
        <v>82.27</v>
      </c>
      <c r="P34401" s="10">
        <v>131.96</v>
      </c>
      <c r="Q34401" s="16">
        <v>49.690000000000012</v>
      </c>
      <c r="AA34401" t="str">
        <v>ago 19</v>
      </c>
      <c r="AB34401"/>
      <c r="AC34401"/>
      <c r="AD34401">
        <v>8</v>
      </c>
      <c r="AF34401">
        <v>2019</v>
      </c>
    </row>
    <row r="34402" spans="1:32" x14ac:dyDescent="0.25">
      <c r="A34402" s="1" t="s">
        <v>3901</v>
      </c>
      <c r="B34402" s="1">
        <v>21</v>
      </c>
      <c r="C34402" s="6">
        <v>43695</v>
      </c>
      <c r="D34402" s="1">
        <v>214</v>
      </c>
      <c r="E34402">
        <f>VLOOKUP(D34402,Product!$A$2:$G$607,7)</f>
        <v>31</v>
      </c>
      <c r="F34402" s="1">
        <f>VLOOKUP(E34402,Subcategory!$A$2:$C$38,3)</f>
        <v>4</v>
      </c>
      <c r="G34402" s="1" t="str">
        <f>VLOOKUP(F34402,Category!$A$2:$B$5,2)</f>
        <v>Accessories</v>
      </c>
      <c r="H34402" s="1">
        <v>605</v>
      </c>
      <c r="I34402" s="1" t="str">
        <f>VLOOKUP(H34402,Reseller!$A$2:$D$702,4)</f>
        <v>Outstanding Cycles</v>
      </c>
      <c r="J34402" s="1">
        <f>VLOOKUP(H34402,Reseller!$A$2:$D$702,2)</f>
        <v>641</v>
      </c>
      <c r="K34402" s="1" t="str">
        <f>VLOOKUP(J34402,Geography!$A$2:$D$656,4)</f>
        <v>United States</v>
      </c>
      <c r="L34402" s="1">
        <v>1</v>
      </c>
      <c r="M34402" s="1">
        <v>4</v>
      </c>
      <c r="N34402" s="10">
        <v>20.99</v>
      </c>
      <c r="O34402" s="10">
        <v>52.35</v>
      </c>
      <c r="P34402" s="10">
        <v>83.96</v>
      </c>
      <c r="Q34402" s="16">
        <v>31.609999999999992</v>
      </c>
      <c r="AA34402" t="str">
        <v>ago 19</v>
      </c>
      <c r="AB34402"/>
      <c r="AC34402"/>
      <c r="AD34402">
        <v>8</v>
      </c>
      <c r="AF34402">
        <v>2019</v>
      </c>
    </row>
    <row r="34403" spans="1:32" x14ac:dyDescent="0.25">
      <c r="A34403" s="1" t="s">
        <v>3901</v>
      </c>
      <c r="B34403" s="1">
        <v>22</v>
      </c>
      <c r="C34403" s="6">
        <v>43695</v>
      </c>
      <c r="D34403" s="1">
        <v>494</v>
      </c>
      <c r="E34403">
        <f>VLOOKUP(D34403,Product!$A$2:$G$607,7)</f>
        <v>16</v>
      </c>
      <c r="F34403" s="1">
        <f>VLOOKUP(E34403,Subcategory!$A$2:$C$38,3)</f>
        <v>2</v>
      </c>
      <c r="G34403" s="1" t="str">
        <f>VLOOKUP(F34403,Category!$A$2:$B$5,2)</f>
        <v>Components</v>
      </c>
      <c r="H34403" s="1">
        <v>605</v>
      </c>
      <c r="I34403" s="1" t="str">
        <f>VLOOKUP(H34403,Reseller!$A$2:$D$702,4)</f>
        <v>Outstanding Cycles</v>
      </c>
      <c r="J34403" s="1">
        <f>VLOOKUP(H34403,Reseller!$A$2:$D$702,2)</f>
        <v>641</v>
      </c>
      <c r="K34403" s="1" t="str">
        <f>VLOOKUP(J34403,Geography!$A$2:$D$656,4)</f>
        <v>United States</v>
      </c>
      <c r="L34403" s="1">
        <v>1</v>
      </c>
      <c r="M34403" s="1">
        <v>4</v>
      </c>
      <c r="N34403" s="10">
        <v>602.35</v>
      </c>
      <c r="O34403" s="10">
        <v>2406.9699999999998</v>
      </c>
      <c r="P34403" s="10">
        <v>2409.4</v>
      </c>
      <c r="Q34403" s="16">
        <v>2.430000000000291</v>
      </c>
      <c r="AA34403" t="str">
        <v>ago 19</v>
      </c>
      <c r="AB34403"/>
      <c r="AC34403"/>
      <c r="AD34403">
        <v>8</v>
      </c>
      <c r="AF34403">
        <v>2019</v>
      </c>
    </row>
    <row r="34404" spans="1:32" x14ac:dyDescent="0.25">
      <c r="A34404" s="1" t="s">
        <v>3901</v>
      </c>
      <c r="B34404" s="1">
        <v>23</v>
      </c>
      <c r="C34404" s="6">
        <v>43695</v>
      </c>
      <c r="D34404" s="1">
        <v>579</v>
      </c>
      <c r="E34404">
        <f>VLOOKUP(D34404,Product!$A$2:$G$607,7)</f>
        <v>3</v>
      </c>
      <c r="F34404" s="1">
        <f>VLOOKUP(E34404,Subcategory!$A$2:$C$38,3)</f>
        <v>1</v>
      </c>
      <c r="G34404" s="1" t="str">
        <f>VLOOKUP(F34404,Category!$A$2:$B$5,2)</f>
        <v>Bikes</v>
      </c>
      <c r="H34404" s="1">
        <v>605</v>
      </c>
      <c r="I34404" s="1" t="str">
        <f>VLOOKUP(H34404,Reseller!$A$2:$D$702,4)</f>
        <v>Outstanding Cycles</v>
      </c>
      <c r="J34404" s="1">
        <f>VLOOKUP(H34404,Reseller!$A$2:$D$702,2)</f>
        <v>641</v>
      </c>
      <c r="K34404" s="1" t="str">
        <f>VLOOKUP(J34404,Geography!$A$2:$D$656,4)</f>
        <v>United States</v>
      </c>
      <c r="L34404" s="1">
        <v>1</v>
      </c>
      <c r="M34404" s="1">
        <v>8</v>
      </c>
      <c r="N34404" s="10">
        <v>728.91</v>
      </c>
      <c r="O34404" s="10">
        <v>6041.21</v>
      </c>
      <c r="P34404" s="10">
        <v>5831.28</v>
      </c>
      <c r="Q34404" s="16">
        <v>-209.93000000000029</v>
      </c>
      <c r="AA34404" t="str">
        <v>ago 19</v>
      </c>
      <c r="AB34404"/>
      <c r="AC34404"/>
      <c r="AD34404">
        <v>8</v>
      </c>
      <c r="AF34404">
        <v>2019</v>
      </c>
    </row>
    <row r="34405" spans="1:32" x14ac:dyDescent="0.25">
      <c r="A34405" s="1" t="s">
        <v>3901</v>
      </c>
      <c r="B34405" s="1">
        <v>24</v>
      </c>
      <c r="C34405" s="6">
        <v>43695</v>
      </c>
      <c r="D34405" s="1">
        <v>488</v>
      </c>
      <c r="E34405">
        <f>VLOOKUP(D34405,Product!$A$2:$G$607,7)</f>
        <v>21</v>
      </c>
      <c r="F34405" s="1">
        <f>VLOOKUP(E34405,Subcategory!$A$2:$C$38,3)</f>
        <v>3</v>
      </c>
      <c r="G34405" s="1" t="str">
        <f>VLOOKUP(F34405,Category!$A$2:$B$5,2)</f>
        <v>Clothing</v>
      </c>
      <c r="H34405" s="1">
        <v>605</v>
      </c>
      <c r="I34405" s="1" t="str">
        <f>VLOOKUP(H34405,Reseller!$A$2:$D$702,4)</f>
        <v>Outstanding Cycles</v>
      </c>
      <c r="J34405" s="1">
        <f>VLOOKUP(H34405,Reseller!$A$2:$D$702,2)</f>
        <v>641</v>
      </c>
      <c r="K34405" s="1" t="str">
        <f>VLOOKUP(J34405,Geography!$A$2:$D$656,4)</f>
        <v>United States</v>
      </c>
      <c r="L34405" s="1">
        <v>1</v>
      </c>
      <c r="M34405" s="1">
        <v>14</v>
      </c>
      <c r="N34405" s="10">
        <v>31.31</v>
      </c>
      <c r="O34405" s="10">
        <v>582.01</v>
      </c>
      <c r="P34405" s="10">
        <v>438.34</v>
      </c>
      <c r="Q34405" s="16">
        <v>-143.67000000000002</v>
      </c>
      <c r="AA34405" t="str">
        <v>ago 19</v>
      </c>
      <c r="AB34405"/>
      <c r="AC34405"/>
      <c r="AD34405">
        <v>8</v>
      </c>
      <c r="AF34405">
        <v>2019</v>
      </c>
    </row>
    <row r="34406" spans="1:32" x14ac:dyDescent="0.25">
      <c r="A34406" s="1" t="s">
        <v>3901</v>
      </c>
      <c r="B34406" s="1">
        <v>25</v>
      </c>
      <c r="C34406" s="6">
        <v>43695</v>
      </c>
      <c r="D34406" s="1">
        <v>573</v>
      </c>
      <c r="E34406">
        <f>VLOOKUP(D34406,Product!$A$2:$G$607,7)</f>
        <v>3</v>
      </c>
      <c r="F34406" s="1">
        <f>VLOOKUP(E34406,Subcategory!$A$2:$C$38,3)</f>
        <v>1</v>
      </c>
      <c r="G34406" s="1" t="str">
        <f>VLOOKUP(F34406,Category!$A$2:$B$5,2)</f>
        <v>Bikes</v>
      </c>
      <c r="H34406" s="1">
        <v>605</v>
      </c>
      <c r="I34406" s="1" t="str">
        <f>VLOOKUP(H34406,Reseller!$A$2:$D$702,4)</f>
        <v>Outstanding Cycles</v>
      </c>
      <c r="J34406" s="1">
        <f>VLOOKUP(H34406,Reseller!$A$2:$D$702,2)</f>
        <v>641</v>
      </c>
      <c r="K34406" s="1" t="str">
        <f>VLOOKUP(J34406,Geography!$A$2:$D$656,4)</f>
        <v>United States</v>
      </c>
      <c r="L34406" s="1">
        <v>1</v>
      </c>
      <c r="M34406" s="1">
        <v>4</v>
      </c>
      <c r="N34406" s="10">
        <v>1430.44</v>
      </c>
      <c r="O34406" s="10">
        <v>5927.75</v>
      </c>
      <c r="P34406" s="10">
        <v>5721.76</v>
      </c>
      <c r="Q34406" s="16">
        <v>-205.98999999999978</v>
      </c>
      <c r="AA34406" t="str">
        <v>ago 19</v>
      </c>
      <c r="AB34406"/>
      <c r="AC34406"/>
      <c r="AD34406">
        <v>8</v>
      </c>
      <c r="AF34406">
        <v>2019</v>
      </c>
    </row>
    <row r="34407" spans="1:32" x14ac:dyDescent="0.25">
      <c r="A34407" s="1" t="s">
        <v>3901</v>
      </c>
      <c r="B34407" s="1">
        <v>26</v>
      </c>
      <c r="C34407" s="6">
        <v>43695</v>
      </c>
      <c r="D34407" s="1">
        <v>522</v>
      </c>
      <c r="E34407">
        <f>VLOOKUP(D34407,Product!$A$2:$G$607,7)</f>
        <v>15</v>
      </c>
      <c r="F34407" s="1">
        <f>VLOOKUP(E34407,Subcategory!$A$2:$C$38,3)</f>
        <v>2</v>
      </c>
      <c r="G34407" s="1" t="str">
        <f>VLOOKUP(F34407,Category!$A$2:$B$5,2)</f>
        <v>Components</v>
      </c>
      <c r="H34407" s="1">
        <v>605</v>
      </c>
      <c r="I34407" s="1" t="str">
        <f>VLOOKUP(H34407,Reseller!$A$2:$D$702,4)</f>
        <v>Outstanding Cycles</v>
      </c>
      <c r="J34407" s="1">
        <f>VLOOKUP(H34407,Reseller!$A$2:$D$702,2)</f>
        <v>641</v>
      </c>
      <c r="K34407" s="1" t="str">
        <f>VLOOKUP(J34407,Geography!$A$2:$D$656,4)</f>
        <v>United States</v>
      </c>
      <c r="L34407" s="1">
        <v>1</v>
      </c>
      <c r="M34407" s="1">
        <v>1</v>
      </c>
      <c r="N34407" s="10">
        <v>23.48</v>
      </c>
      <c r="O34407" s="10">
        <v>17.38</v>
      </c>
      <c r="P34407" s="10">
        <v>23.48</v>
      </c>
      <c r="Q34407" s="16">
        <v>6.1000000000000014</v>
      </c>
      <c r="AA34407" t="str">
        <v>ago 19</v>
      </c>
      <c r="AB34407"/>
      <c r="AC34407"/>
      <c r="AD34407">
        <v>8</v>
      </c>
      <c r="AF34407">
        <v>2019</v>
      </c>
    </row>
    <row r="34408" spans="1:32" x14ac:dyDescent="0.25">
      <c r="A34408" s="1" t="s">
        <v>3901</v>
      </c>
      <c r="B34408" s="1">
        <v>27</v>
      </c>
      <c r="C34408" s="6">
        <v>43695</v>
      </c>
      <c r="D34408" s="1">
        <v>237</v>
      </c>
      <c r="E34408">
        <f>VLOOKUP(D34408,Product!$A$2:$G$607,7)</f>
        <v>21</v>
      </c>
      <c r="F34408" s="1">
        <f>VLOOKUP(E34408,Subcategory!$A$2:$C$38,3)</f>
        <v>3</v>
      </c>
      <c r="G34408" s="1" t="str">
        <f>VLOOKUP(F34408,Category!$A$2:$B$5,2)</f>
        <v>Clothing</v>
      </c>
      <c r="H34408" s="1">
        <v>605</v>
      </c>
      <c r="I34408" s="1" t="str">
        <f>VLOOKUP(H34408,Reseller!$A$2:$D$702,4)</f>
        <v>Outstanding Cycles</v>
      </c>
      <c r="J34408" s="1">
        <f>VLOOKUP(H34408,Reseller!$A$2:$D$702,2)</f>
        <v>641</v>
      </c>
      <c r="K34408" s="1" t="str">
        <f>VLOOKUP(J34408,Geography!$A$2:$D$656,4)</f>
        <v>United States</v>
      </c>
      <c r="L34408" s="1">
        <v>1</v>
      </c>
      <c r="M34408" s="1">
        <v>12</v>
      </c>
      <c r="N34408" s="10">
        <v>28.99</v>
      </c>
      <c r="O34408" s="10">
        <v>461.91</v>
      </c>
      <c r="P34408" s="10">
        <v>347.88</v>
      </c>
      <c r="Q34408" s="16">
        <v>-114.03000000000003</v>
      </c>
      <c r="AA34408" t="str">
        <v>ago 19</v>
      </c>
      <c r="AB34408"/>
      <c r="AC34408"/>
      <c r="AD34408">
        <v>8</v>
      </c>
      <c r="AF34408">
        <v>2019</v>
      </c>
    </row>
    <row r="34409" spans="1:32" x14ac:dyDescent="0.25">
      <c r="A34409" s="1" t="s">
        <v>3901</v>
      </c>
      <c r="B34409" s="1">
        <v>28</v>
      </c>
      <c r="C34409" s="6">
        <v>43695</v>
      </c>
      <c r="D34409" s="1">
        <v>548</v>
      </c>
      <c r="E34409">
        <f>VLOOKUP(D34409,Product!$A$2:$G$607,7)</f>
        <v>13</v>
      </c>
      <c r="F34409" s="1">
        <f>VLOOKUP(E34409,Subcategory!$A$2:$C$38,3)</f>
        <v>2</v>
      </c>
      <c r="G34409" s="1" t="str">
        <f>VLOOKUP(F34409,Category!$A$2:$B$5,2)</f>
        <v>Components</v>
      </c>
      <c r="H34409" s="1">
        <v>605</v>
      </c>
      <c r="I34409" s="1" t="str">
        <f>VLOOKUP(H34409,Reseller!$A$2:$D$702,4)</f>
        <v>Outstanding Cycles</v>
      </c>
      <c r="J34409" s="1">
        <f>VLOOKUP(H34409,Reseller!$A$2:$D$702,2)</f>
        <v>641</v>
      </c>
      <c r="K34409" s="1" t="str">
        <f>VLOOKUP(J34409,Geography!$A$2:$D$656,4)</f>
        <v>United States</v>
      </c>
      <c r="L34409" s="1">
        <v>1</v>
      </c>
      <c r="M34409" s="1">
        <v>2</v>
      </c>
      <c r="N34409" s="10">
        <v>48.59</v>
      </c>
      <c r="O34409" s="10">
        <v>71.92</v>
      </c>
      <c r="P34409" s="10">
        <v>97.18</v>
      </c>
      <c r="Q34409" s="16">
        <v>25.260000000000005</v>
      </c>
      <c r="AA34409" t="str">
        <v>ago 19</v>
      </c>
      <c r="AB34409"/>
      <c r="AC34409"/>
      <c r="AD34409">
        <v>8</v>
      </c>
      <c r="AF34409">
        <v>2019</v>
      </c>
    </row>
    <row r="34410" spans="1:32" x14ac:dyDescent="0.25">
      <c r="A34410" s="1" t="s">
        <v>3901</v>
      </c>
      <c r="B34410" s="1">
        <v>29</v>
      </c>
      <c r="C34410" s="6">
        <v>43695</v>
      </c>
      <c r="D34410" s="1">
        <v>565</v>
      </c>
      <c r="E34410">
        <f>VLOOKUP(D34410,Product!$A$2:$G$607,7)</f>
        <v>3</v>
      </c>
      <c r="F34410" s="1">
        <f>VLOOKUP(E34410,Subcategory!$A$2:$C$38,3)</f>
        <v>1</v>
      </c>
      <c r="G34410" s="1" t="str">
        <f>VLOOKUP(F34410,Category!$A$2:$B$5,2)</f>
        <v>Bikes</v>
      </c>
      <c r="H34410" s="1">
        <v>605</v>
      </c>
      <c r="I34410" s="1" t="str">
        <f>VLOOKUP(H34410,Reseller!$A$2:$D$702,4)</f>
        <v>Outstanding Cycles</v>
      </c>
      <c r="J34410" s="1">
        <f>VLOOKUP(H34410,Reseller!$A$2:$D$702,2)</f>
        <v>641</v>
      </c>
      <c r="K34410" s="1" t="str">
        <f>VLOOKUP(J34410,Geography!$A$2:$D$656,4)</f>
        <v>United States</v>
      </c>
      <c r="L34410" s="1">
        <v>1</v>
      </c>
      <c r="M34410" s="1">
        <v>3</v>
      </c>
      <c r="N34410" s="10">
        <v>334.06</v>
      </c>
      <c r="O34410" s="10">
        <v>1384.33</v>
      </c>
      <c r="P34410" s="10">
        <v>1002.18</v>
      </c>
      <c r="Q34410" s="16">
        <v>-382.15</v>
      </c>
      <c r="AA34410" t="str">
        <v>ago 19</v>
      </c>
      <c r="AB34410"/>
      <c r="AC34410"/>
      <c r="AD34410">
        <v>8</v>
      </c>
      <c r="AF34410">
        <v>2019</v>
      </c>
    </row>
    <row r="34411" spans="1:32" x14ac:dyDescent="0.25">
      <c r="A34411" s="1" t="s">
        <v>3901</v>
      </c>
      <c r="B34411" s="1">
        <v>30</v>
      </c>
      <c r="C34411" s="6">
        <v>43695</v>
      </c>
      <c r="D34411" s="1">
        <v>570</v>
      </c>
      <c r="E34411">
        <f>VLOOKUP(D34411,Product!$A$2:$G$607,7)</f>
        <v>3</v>
      </c>
      <c r="F34411" s="1">
        <f>VLOOKUP(E34411,Subcategory!$A$2:$C$38,3)</f>
        <v>1</v>
      </c>
      <c r="G34411" s="1" t="str">
        <f>VLOOKUP(F34411,Category!$A$2:$B$5,2)</f>
        <v>Bikes</v>
      </c>
      <c r="H34411" s="1">
        <v>605</v>
      </c>
      <c r="I34411" s="1" t="str">
        <f>VLOOKUP(H34411,Reseller!$A$2:$D$702,4)</f>
        <v>Outstanding Cycles</v>
      </c>
      <c r="J34411" s="1">
        <f>VLOOKUP(H34411,Reseller!$A$2:$D$702,2)</f>
        <v>641</v>
      </c>
      <c r="K34411" s="1" t="str">
        <f>VLOOKUP(J34411,Geography!$A$2:$D$656,4)</f>
        <v>United States</v>
      </c>
      <c r="L34411" s="1">
        <v>1</v>
      </c>
      <c r="M34411" s="1">
        <v>2</v>
      </c>
      <c r="N34411" s="10">
        <v>334.06</v>
      </c>
      <c r="O34411" s="10">
        <v>922.89</v>
      </c>
      <c r="P34411" s="10">
        <v>668.12</v>
      </c>
      <c r="Q34411" s="16">
        <v>-254.76999999999998</v>
      </c>
      <c r="AA34411" t="str">
        <v>ago 19</v>
      </c>
      <c r="AB34411"/>
      <c r="AC34411"/>
      <c r="AD34411">
        <v>8</v>
      </c>
      <c r="AF34411">
        <v>2019</v>
      </c>
    </row>
    <row r="34412" spans="1:32" x14ac:dyDescent="0.25">
      <c r="A34412" s="1" t="s">
        <v>3901</v>
      </c>
      <c r="B34412" s="1">
        <v>31</v>
      </c>
      <c r="C34412" s="6">
        <v>43695</v>
      </c>
      <c r="D34412" s="1">
        <v>465</v>
      </c>
      <c r="E34412">
        <f>VLOOKUP(D34412,Product!$A$2:$G$607,7)</f>
        <v>20</v>
      </c>
      <c r="F34412" s="1">
        <f>VLOOKUP(E34412,Subcategory!$A$2:$C$38,3)</f>
        <v>3</v>
      </c>
      <c r="G34412" s="1" t="str">
        <f>VLOOKUP(F34412,Category!$A$2:$B$5,2)</f>
        <v>Clothing</v>
      </c>
      <c r="H34412" s="1">
        <v>605</v>
      </c>
      <c r="I34412" s="1" t="str">
        <f>VLOOKUP(H34412,Reseller!$A$2:$D$702,4)</f>
        <v>Outstanding Cycles</v>
      </c>
      <c r="J34412" s="1">
        <f>VLOOKUP(H34412,Reseller!$A$2:$D$702,2)</f>
        <v>641</v>
      </c>
      <c r="K34412" s="1" t="str">
        <f>VLOOKUP(J34412,Geography!$A$2:$D$656,4)</f>
        <v>United States</v>
      </c>
      <c r="L34412" s="1">
        <v>1</v>
      </c>
      <c r="M34412" s="1">
        <v>12</v>
      </c>
      <c r="N34412" s="10">
        <v>14.2</v>
      </c>
      <c r="O34412" s="10">
        <v>109.91</v>
      </c>
      <c r="P34412" s="10">
        <v>170.4</v>
      </c>
      <c r="Q34412" s="16">
        <v>60.490000000000009</v>
      </c>
      <c r="AA34412" t="str">
        <v>ago 19</v>
      </c>
      <c r="AB34412"/>
      <c r="AC34412"/>
      <c r="AD34412">
        <v>8</v>
      </c>
      <c r="AF34412">
        <v>2019</v>
      </c>
    </row>
    <row r="34413" spans="1:32" x14ac:dyDescent="0.25">
      <c r="A34413" s="1" t="s">
        <v>3901</v>
      </c>
      <c r="B34413" s="1">
        <v>32</v>
      </c>
      <c r="C34413" s="6">
        <v>43695</v>
      </c>
      <c r="D34413" s="1">
        <v>502</v>
      </c>
      <c r="E34413">
        <f>VLOOKUP(D34413,Product!$A$2:$G$607,7)</f>
        <v>16</v>
      </c>
      <c r="F34413" s="1">
        <f>VLOOKUP(E34413,Subcategory!$A$2:$C$38,3)</f>
        <v>2</v>
      </c>
      <c r="G34413" s="1" t="str">
        <f>VLOOKUP(F34413,Category!$A$2:$B$5,2)</f>
        <v>Components</v>
      </c>
      <c r="H34413" s="1">
        <v>605</v>
      </c>
      <c r="I34413" s="1" t="str">
        <f>VLOOKUP(H34413,Reseller!$A$2:$D$702,4)</f>
        <v>Outstanding Cycles</v>
      </c>
      <c r="J34413" s="1">
        <f>VLOOKUP(H34413,Reseller!$A$2:$D$702,2)</f>
        <v>641</v>
      </c>
      <c r="K34413" s="1" t="str">
        <f>VLOOKUP(J34413,Geography!$A$2:$D$656,4)</f>
        <v>United States</v>
      </c>
      <c r="L34413" s="1">
        <v>1</v>
      </c>
      <c r="M34413" s="1">
        <v>2</v>
      </c>
      <c r="N34413" s="10">
        <v>200.05</v>
      </c>
      <c r="O34413" s="10">
        <v>399.7</v>
      </c>
      <c r="P34413" s="10">
        <v>400.1</v>
      </c>
      <c r="Q34413" s="16">
        <v>0.40000000000003411</v>
      </c>
      <c r="AA34413" t="str">
        <v>ago 19</v>
      </c>
      <c r="AB34413"/>
      <c r="AC34413"/>
      <c r="AD34413">
        <v>8</v>
      </c>
      <c r="AF34413">
        <v>2019</v>
      </c>
    </row>
    <row r="34414" spans="1:32" x14ac:dyDescent="0.25">
      <c r="A34414" s="1" t="s">
        <v>3901</v>
      </c>
      <c r="B34414" s="1">
        <v>33</v>
      </c>
      <c r="C34414" s="6">
        <v>43695</v>
      </c>
      <c r="D34414" s="1">
        <v>553</v>
      </c>
      <c r="E34414">
        <f>VLOOKUP(D34414,Product!$A$2:$G$607,7)</f>
        <v>4</v>
      </c>
      <c r="F34414" s="1">
        <f>VLOOKUP(E34414,Subcategory!$A$2:$C$38,3)</f>
        <v>2</v>
      </c>
      <c r="G34414" s="1" t="str">
        <f>VLOOKUP(F34414,Category!$A$2:$B$5,2)</f>
        <v>Components</v>
      </c>
      <c r="H34414" s="1">
        <v>605</v>
      </c>
      <c r="I34414" s="1" t="str">
        <f>VLOOKUP(H34414,Reseller!$A$2:$D$702,4)</f>
        <v>Outstanding Cycles</v>
      </c>
      <c r="J34414" s="1">
        <f>VLOOKUP(H34414,Reseller!$A$2:$D$702,2)</f>
        <v>641</v>
      </c>
      <c r="K34414" s="1" t="str">
        <f>VLOOKUP(J34414,Geography!$A$2:$D$656,4)</f>
        <v>United States</v>
      </c>
      <c r="L34414" s="1">
        <v>1</v>
      </c>
      <c r="M34414" s="1">
        <v>2</v>
      </c>
      <c r="N34414" s="10">
        <v>27.65</v>
      </c>
      <c r="O34414" s="10">
        <v>40.93</v>
      </c>
      <c r="P34414" s="10">
        <v>55.3</v>
      </c>
      <c r="Q34414" s="16">
        <v>14.369999999999997</v>
      </c>
      <c r="AA34414" t="str">
        <v>ago 19</v>
      </c>
      <c r="AB34414"/>
      <c r="AC34414"/>
      <c r="AD34414">
        <v>8</v>
      </c>
      <c r="AF34414">
        <v>2019</v>
      </c>
    </row>
    <row r="34415" spans="1:32" x14ac:dyDescent="0.25">
      <c r="A34415" s="1" t="s">
        <v>3901</v>
      </c>
      <c r="B34415" s="1">
        <v>34</v>
      </c>
      <c r="C34415" s="6">
        <v>43695</v>
      </c>
      <c r="D34415" s="1">
        <v>484</v>
      </c>
      <c r="E34415">
        <f>VLOOKUP(D34415,Product!$A$2:$G$607,7)</f>
        <v>29</v>
      </c>
      <c r="F34415" s="1">
        <f>VLOOKUP(E34415,Subcategory!$A$2:$C$38,3)</f>
        <v>4</v>
      </c>
      <c r="G34415" s="1" t="str">
        <f>VLOOKUP(F34415,Category!$A$2:$B$5,2)</f>
        <v>Accessories</v>
      </c>
      <c r="H34415" s="1">
        <v>605</v>
      </c>
      <c r="I34415" s="1" t="str">
        <f>VLOOKUP(H34415,Reseller!$A$2:$D$702,4)</f>
        <v>Outstanding Cycles</v>
      </c>
      <c r="J34415" s="1">
        <f>VLOOKUP(H34415,Reseller!$A$2:$D$702,2)</f>
        <v>641</v>
      </c>
      <c r="K34415" s="1" t="str">
        <f>VLOOKUP(J34415,Geography!$A$2:$D$656,4)</f>
        <v>United States</v>
      </c>
      <c r="L34415" s="1">
        <v>1</v>
      </c>
      <c r="M34415" s="1">
        <v>6</v>
      </c>
      <c r="N34415" s="10">
        <v>4.7699999999999996</v>
      </c>
      <c r="O34415" s="10">
        <v>17.84</v>
      </c>
      <c r="P34415" s="10">
        <v>28.62</v>
      </c>
      <c r="Q34415" s="16">
        <v>10.780000000000001</v>
      </c>
      <c r="AA34415" t="str">
        <v>ago 19</v>
      </c>
      <c r="AB34415"/>
      <c r="AC34415"/>
      <c r="AD34415">
        <v>8</v>
      </c>
      <c r="AF34415">
        <v>2019</v>
      </c>
    </row>
    <row r="34416" spans="1:32" x14ac:dyDescent="0.25">
      <c r="A34416" s="1" t="s">
        <v>3901</v>
      </c>
      <c r="B34416" s="1">
        <v>35</v>
      </c>
      <c r="C34416" s="6">
        <v>43695</v>
      </c>
      <c r="D34416" s="1">
        <v>463</v>
      </c>
      <c r="E34416">
        <f>VLOOKUP(D34416,Product!$A$2:$G$607,7)</f>
        <v>20</v>
      </c>
      <c r="F34416" s="1">
        <f>VLOOKUP(E34416,Subcategory!$A$2:$C$38,3)</f>
        <v>3</v>
      </c>
      <c r="G34416" s="1" t="str">
        <f>VLOOKUP(F34416,Category!$A$2:$B$5,2)</f>
        <v>Clothing</v>
      </c>
      <c r="H34416" s="1">
        <v>605</v>
      </c>
      <c r="I34416" s="1" t="str">
        <f>VLOOKUP(H34416,Reseller!$A$2:$D$702,4)</f>
        <v>Outstanding Cycles</v>
      </c>
      <c r="J34416" s="1">
        <f>VLOOKUP(H34416,Reseller!$A$2:$D$702,2)</f>
        <v>641</v>
      </c>
      <c r="K34416" s="1" t="str">
        <f>VLOOKUP(J34416,Geography!$A$2:$D$656,4)</f>
        <v>United States</v>
      </c>
      <c r="L34416" s="1">
        <v>1</v>
      </c>
      <c r="M34416" s="1">
        <v>8</v>
      </c>
      <c r="N34416" s="10">
        <v>14.69</v>
      </c>
      <c r="O34416" s="10">
        <v>73.27</v>
      </c>
      <c r="P34416" s="10">
        <v>117.52</v>
      </c>
      <c r="Q34416" s="16">
        <v>44.25</v>
      </c>
      <c r="AA34416" t="str">
        <v>ago 19</v>
      </c>
      <c r="AB34416"/>
      <c r="AC34416"/>
      <c r="AD34416">
        <v>8</v>
      </c>
      <c r="AF34416">
        <v>2019</v>
      </c>
    </row>
    <row r="34417" spans="1:32" x14ac:dyDescent="0.25">
      <c r="A34417" s="1" t="s">
        <v>3901</v>
      </c>
      <c r="B34417" s="1">
        <v>36</v>
      </c>
      <c r="C34417" s="6">
        <v>43695</v>
      </c>
      <c r="D34417" s="1">
        <v>496</v>
      </c>
      <c r="E34417">
        <f>VLOOKUP(D34417,Product!$A$2:$G$607,7)</f>
        <v>16</v>
      </c>
      <c r="F34417" s="1">
        <f>VLOOKUP(E34417,Subcategory!$A$2:$C$38,3)</f>
        <v>2</v>
      </c>
      <c r="G34417" s="1" t="str">
        <f>VLOOKUP(F34417,Category!$A$2:$B$5,2)</f>
        <v>Components</v>
      </c>
      <c r="H34417" s="1">
        <v>605</v>
      </c>
      <c r="I34417" s="1" t="str">
        <f>VLOOKUP(H34417,Reseller!$A$2:$D$702,4)</f>
        <v>Outstanding Cycles</v>
      </c>
      <c r="J34417" s="1">
        <f>VLOOKUP(H34417,Reseller!$A$2:$D$702,2)</f>
        <v>641</v>
      </c>
      <c r="K34417" s="1" t="str">
        <f>VLOOKUP(J34417,Geography!$A$2:$D$656,4)</f>
        <v>United States</v>
      </c>
      <c r="L34417" s="1">
        <v>1</v>
      </c>
      <c r="M34417" s="1">
        <v>13</v>
      </c>
      <c r="N34417" s="10">
        <v>582.27</v>
      </c>
      <c r="O34417" s="10">
        <v>7822.67</v>
      </c>
      <c r="P34417" s="10">
        <v>7569.51</v>
      </c>
      <c r="Q34417" s="16">
        <v>-253.15999999999985</v>
      </c>
      <c r="AA34417" t="str">
        <v>ago 19</v>
      </c>
      <c r="AB34417"/>
      <c r="AC34417"/>
      <c r="AD34417">
        <v>8</v>
      </c>
      <c r="AF34417">
        <v>2019</v>
      </c>
    </row>
    <row r="34418" spans="1:32" x14ac:dyDescent="0.25">
      <c r="A34418" s="1" t="s">
        <v>3901</v>
      </c>
      <c r="B34418" s="1">
        <v>37</v>
      </c>
      <c r="C34418" s="6">
        <v>43695</v>
      </c>
      <c r="D34418" s="1">
        <v>491</v>
      </c>
      <c r="E34418">
        <f>VLOOKUP(D34418,Product!$A$2:$G$607,7)</f>
        <v>21</v>
      </c>
      <c r="F34418" s="1">
        <f>VLOOKUP(E34418,Subcategory!$A$2:$C$38,3)</f>
        <v>3</v>
      </c>
      <c r="G34418" s="1" t="str">
        <f>VLOOKUP(F34418,Category!$A$2:$B$5,2)</f>
        <v>Clothing</v>
      </c>
      <c r="H34418" s="1">
        <v>605</v>
      </c>
      <c r="I34418" s="1" t="str">
        <f>VLOOKUP(H34418,Reseller!$A$2:$D$702,4)</f>
        <v>Outstanding Cycles</v>
      </c>
      <c r="J34418" s="1">
        <f>VLOOKUP(H34418,Reseller!$A$2:$D$702,2)</f>
        <v>641</v>
      </c>
      <c r="K34418" s="1" t="str">
        <f>VLOOKUP(J34418,Geography!$A$2:$D$656,4)</f>
        <v>United States</v>
      </c>
      <c r="L34418" s="1">
        <v>1</v>
      </c>
      <c r="M34418" s="1">
        <v>5</v>
      </c>
      <c r="N34418" s="10">
        <v>32.39</v>
      </c>
      <c r="O34418" s="10">
        <v>207.86</v>
      </c>
      <c r="P34418" s="10">
        <v>161.94999999999999</v>
      </c>
      <c r="Q34418" s="16">
        <v>-45.910000000000025</v>
      </c>
      <c r="AA34418" t="str">
        <v>ago 19</v>
      </c>
      <c r="AB34418"/>
      <c r="AC34418"/>
      <c r="AD34418">
        <v>8</v>
      </c>
      <c r="AF34418">
        <v>2019</v>
      </c>
    </row>
    <row r="34419" spans="1:32" x14ac:dyDescent="0.25">
      <c r="A34419" s="1" t="s">
        <v>3901</v>
      </c>
      <c r="B34419" s="1">
        <v>38</v>
      </c>
      <c r="C34419" s="6">
        <v>43695</v>
      </c>
      <c r="D34419" s="1">
        <v>497</v>
      </c>
      <c r="E34419">
        <f>VLOOKUP(D34419,Product!$A$2:$G$607,7)</f>
        <v>16</v>
      </c>
      <c r="F34419" s="1">
        <f>VLOOKUP(E34419,Subcategory!$A$2:$C$38,3)</f>
        <v>2</v>
      </c>
      <c r="G34419" s="1" t="str">
        <f>VLOOKUP(F34419,Category!$A$2:$B$5,2)</f>
        <v>Components</v>
      </c>
      <c r="H34419" s="1">
        <v>605</v>
      </c>
      <c r="I34419" s="1" t="str">
        <f>VLOOKUP(H34419,Reseller!$A$2:$D$702,4)</f>
        <v>Outstanding Cycles</v>
      </c>
      <c r="J34419" s="1">
        <f>VLOOKUP(H34419,Reseller!$A$2:$D$702,2)</f>
        <v>641</v>
      </c>
      <c r="K34419" s="1" t="str">
        <f>VLOOKUP(J34419,Geography!$A$2:$D$656,4)</f>
        <v>United States</v>
      </c>
      <c r="L34419" s="1">
        <v>1</v>
      </c>
      <c r="M34419" s="1">
        <v>3</v>
      </c>
      <c r="N34419" s="10">
        <v>602.35</v>
      </c>
      <c r="O34419" s="10">
        <v>1805.23</v>
      </c>
      <c r="P34419" s="10">
        <v>1807.05</v>
      </c>
      <c r="Q34419" s="16">
        <v>1.8199999999999363</v>
      </c>
      <c r="AA34419" t="str">
        <v>ago 19</v>
      </c>
      <c r="AB34419"/>
      <c r="AC34419"/>
      <c r="AD34419">
        <v>8</v>
      </c>
      <c r="AF34419">
        <v>2019</v>
      </c>
    </row>
    <row r="34420" spans="1:32" x14ac:dyDescent="0.25">
      <c r="A34420" s="1" t="s">
        <v>3901</v>
      </c>
      <c r="B34420" s="1">
        <v>39</v>
      </c>
      <c r="C34420" s="6">
        <v>43695</v>
      </c>
      <c r="D34420" s="1">
        <v>477</v>
      </c>
      <c r="E34420">
        <f>VLOOKUP(D34420,Product!$A$2:$G$607,7)</f>
        <v>28</v>
      </c>
      <c r="F34420" s="1">
        <f>VLOOKUP(E34420,Subcategory!$A$2:$C$38,3)</f>
        <v>4</v>
      </c>
      <c r="G34420" s="1" t="str">
        <f>VLOOKUP(F34420,Category!$A$2:$B$5,2)</f>
        <v>Accessories</v>
      </c>
      <c r="H34420" s="1">
        <v>605</v>
      </c>
      <c r="I34420" s="1" t="str">
        <f>VLOOKUP(H34420,Reseller!$A$2:$D$702,4)</f>
        <v>Outstanding Cycles</v>
      </c>
      <c r="J34420" s="1">
        <f>VLOOKUP(H34420,Reseller!$A$2:$D$702,2)</f>
        <v>641</v>
      </c>
      <c r="K34420" s="1" t="str">
        <f>VLOOKUP(J34420,Geography!$A$2:$D$656,4)</f>
        <v>United States</v>
      </c>
      <c r="L34420" s="1">
        <v>1</v>
      </c>
      <c r="M34420" s="1">
        <v>8</v>
      </c>
      <c r="N34420" s="10">
        <v>2.99</v>
      </c>
      <c r="O34420" s="10">
        <v>14.93</v>
      </c>
      <c r="P34420" s="10">
        <v>23.92</v>
      </c>
      <c r="Q34420" s="16">
        <v>8.990000000000002</v>
      </c>
      <c r="AA34420" t="str">
        <v>ago 19</v>
      </c>
      <c r="AB34420"/>
      <c r="AC34420"/>
      <c r="AD34420">
        <v>8</v>
      </c>
      <c r="AF34420">
        <v>2019</v>
      </c>
    </row>
    <row r="34421" spans="1:32" x14ac:dyDescent="0.25">
      <c r="A34421" s="1" t="s">
        <v>3901</v>
      </c>
      <c r="B34421" s="1">
        <v>40</v>
      </c>
      <c r="C34421" s="6">
        <v>43695</v>
      </c>
      <c r="D34421" s="1">
        <v>225</v>
      </c>
      <c r="E34421">
        <f>VLOOKUP(D34421,Product!$A$2:$G$607,7)</f>
        <v>19</v>
      </c>
      <c r="F34421" s="1">
        <f>VLOOKUP(E34421,Subcategory!$A$2:$C$38,3)</f>
        <v>3</v>
      </c>
      <c r="G34421" s="1" t="str">
        <f>VLOOKUP(F34421,Category!$A$2:$B$5,2)</f>
        <v>Clothing</v>
      </c>
      <c r="H34421" s="1">
        <v>605</v>
      </c>
      <c r="I34421" s="1" t="str">
        <f>VLOOKUP(H34421,Reseller!$A$2:$D$702,4)</f>
        <v>Outstanding Cycles</v>
      </c>
      <c r="J34421" s="1">
        <f>VLOOKUP(H34421,Reseller!$A$2:$D$702,2)</f>
        <v>641</v>
      </c>
      <c r="K34421" s="1" t="str">
        <f>VLOOKUP(J34421,Geography!$A$2:$D$656,4)</f>
        <v>United States</v>
      </c>
      <c r="L34421" s="1">
        <v>1</v>
      </c>
      <c r="M34421" s="1">
        <v>9</v>
      </c>
      <c r="N34421" s="10">
        <v>5.39</v>
      </c>
      <c r="O34421" s="10">
        <v>62.3</v>
      </c>
      <c r="P34421" s="10">
        <v>48.51</v>
      </c>
      <c r="Q34421" s="16">
        <v>-13.79</v>
      </c>
      <c r="AA34421" t="str">
        <v>ago 19</v>
      </c>
      <c r="AB34421"/>
      <c r="AC34421"/>
      <c r="AD34421">
        <v>8</v>
      </c>
      <c r="AF34421">
        <v>2019</v>
      </c>
    </row>
    <row r="34422" spans="1:32" x14ac:dyDescent="0.25">
      <c r="A34422" s="1" t="s">
        <v>3901</v>
      </c>
      <c r="B34422" s="1">
        <v>41</v>
      </c>
      <c r="C34422" s="6">
        <v>43695</v>
      </c>
      <c r="D34422" s="1">
        <v>490</v>
      </c>
      <c r="E34422">
        <f>VLOOKUP(D34422,Product!$A$2:$G$607,7)</f>
        <v>21</v>
      </c>
      <c r="F34422" s="1">
        <f>VLOOKUP(E34422,Subcategory!$A$2:$C$38,3)</f>
        <v>3</v>
      </c>
      <c r="G34422" s="1" t="str">
        <f>VLOOKUP(F34422,Category!$A$2:$B$5,2)</f>
        <v>Clothing</v>
      </c>
      <c r="H34422" s="1">
        <v>605</v>
      </c>
      <c r="I34422" s="1" t="str">
        <f>VLOOKUP(H34422,Reseller!$A$2:$D$702,4)</f>
        <v>Outstanding Cycles</v>
      </c>
      <c r="J34422" s="1">
        <f>VLOOKUP(H34422,Reseller!$A$2:$D$702,2)</f>
        <v>641</v>
      </c>
      <c r="K34422" s="1" t="str">
        <f>VLOOKUP(J34422,Geography!$A$2:$D$656,4)</f>
        <v>United States</v>
      </c>
      <c r="L34422" s="1">
        <v>1</v>
      </c>
      <c r="M34422" s="1">
        <v>9</v>
      </c>
      <c r="N34422" s="10">
        <v>32.39</v>
      </c>
      <c r="O34422" s="10">
        <v>374.15</v>
      </c>
      <c r="P34422" s="10">
        <v>291.51</v>
      </c>
      <c r="Q34422" s="16">
        <v>-82.639999999999986</v>
      </c>
      <c r="AA34422" t="str">
        <v>ago 19</v>
      </c>
      <c r="AB34422"/>
      <c r="AC34422"/>
      <c r="AD34422">
        <v>8</v>
      </c>
      <c r="AF34422">
        <v>2019</v>
      </c>
    </row>
    <row r="34423" spans="1:32" x14ac:dyDescent="0.25">
      <c r="A34423" s="1" t="s">
        <v>3901</v>
      </c>
      <c r="B34423" s="1">
        <v>42</v>
      </c>
      <c r="C34423" s="6">
        <v>43695</v>
      </c>
      <c r="D34423" s="1">
        <v>467</v>
      </c>
      <c r="E34423">
        <f>VLOOKUP(D34423,Product!$A$2:$G$607,7)</f>
        <v>20</v>
      </c>
      <c r="F34423" s="1">
        <f>VLOOKUP(E34423,Subcategory!$A$2:$C$38,3)</f>
        <v>3</v>
      </c>
      <c r="G34423" s="1" t="str">
        <f>VLOOKUP(F34423,Category!$A$2:$B$5,2)</f>
        <v>Clothing</v>
      </c>
      <c r="H34423" s="1">
        <v>605</v>
      </c>
      <c r="I34423" s="1" t="str">
        <f>VLOOKUP(H34423,Reseller!$A$2:$D$702,4)</f>
        <v>Outstanding Cycles</v>
      </c>
      <c r="J34423" s="1">
        <f>VLOOKUP(H34423,Reseller!$A$2:$D$702,2)</f>
        <v>641</v>
      </c>
      <c r="K34423" s="1" t="str">
        <f>VLOOKUP(J34423,Geography!$A$2:$D$656,4)</f>
        <v>United States</v>
      </c>
      <c r="L34423" s="1">
        <v>1</v>
      </c>
      <c r="M34423" s="1">
        <v>5</v>
      </c>
      <c r="N34423" s="10">
        <v>14.69</v>
      </c>
      <c r="O34423" s="10">
        <v>45.8</v>
      </c>
      <c r="P34423" s="10">
        <v>73.45</v>
      </c>
      <c r="Q34423" s="16">
        <v>27.650000000000006</v>
      </c>
      <c r="AA34423" t="str">
        <v>ago 19</v>
      </c>
      <c r="AB34423"/>
      <c r="AC34423"/>
      <c r="AD34423">
        <v>8</v>
      </c>
      <c r="AF34423">
        <v>2019</v>
      </c>
    </row>
    <row r="34424" spans="1:32" x14ac:dyDescent="0.25">
      <c r="A34424" s="1" t="s">
        <v>3901</v>
      </c>
      <c r="B34424" s="1">
        <v>43</v>
      </c>
      <c r="C34424" s="6">
        <v>43695</v>
      </c>
      <c r="D34424" s="1">
        <v>503</v>
      </c>
      <c r="E34424">
        <f>VLOOKUP(D34424,Product!$A$2:$G$607,7)</f>
        <v>16</v>
      </c>
      <c r="F34424" s="1">
        <f>VLOOKUP(E34424,Subcategory!$A$2:$C$38,3)</f>
        <v>2</v>
      </c>
      <c r="G34424" s="1" t="str">
        <f>VLOOKUP(F34424,Category!$A$2:$B$5,2)</f>
        <v>Components</v>
      </c>
      <c r="H34424" s="1">
        <v>605</v>
      </c>
      <c r="I34424" s="1" t="str">
        <f>VLOOKUP(H34424,Reseller!$A$2:$D$702,4)</f>
        <v>Outstanding Cycles</v>
      </c>
      <c r="J34424" s="1">
        <f>VLOOKUP(H34424,Reseller!$A$2:$D$702,2)</f>
        <v>641</v>
      </c>
      <c r="K34424" s="1" t="str">
        <f>VLOOKUP(J34424,Geography!$A$2:$D$656,4)</f>
        <v>United States</v>
      </c>
      <c r="L34424" s="1">
        <v>1</v>
      </c>
      <c r="M34424" s="1">
        <v>2</v>
      </c>
      <c r="N34424" s="10">
        <v>200.05</v>
      </c>
      <c r="O34424" s="10">
        <v>399.7</v>
      </c>
      <c r="P34424" s="10">
        <v>400.1</v>
      </c>
      <c r="Q34424" s="16">
        <v>0.40000000000003411</v>
      </c>
      <c r="AA34424" t="str">
        <v>ago 19</v>
      </c>
      <c r="AB34424"/>
      <c r="AC34424"/>
      <c r="AD34424">
        <v>8</v>
      </c>
      <c r="AF34424">
        <v>2019</v>
      </c>
    </row>
    <row r="34425" spans="1:32" x14ac:dyDescent="0.25">
      <c r="A34425" s="1" t="s">
        <v>3901</v>
      </c>
      <c r="B34425" s="1">
        <v>44</v>
      </c>
      <c r="C34425" s="6">
        <v>43695</v>
      </c>
      <c r="D34425" s="1">
        <v>577</v>
      </c>
      <c r="E34425">
        <f>VLOOKUP(D34425,Product!$A$2:$G$607,7)</f>
        <v>3</v>
      </c>
      <c r="F34425" s="1">
        <f>VLOOKUP(E34425,Subcategory!$A$2:$C$38,3)</f>
        <v>1</v>
      </c>
      <c r="G34425" s="1" t="str">
        <f>VLOOKUP(F34425,Category!$A$2:$B$5,2)</f>
        <v>Bikes</v>
      </c>
      <c r="H34425" s="1">
        <v>605</v>
      </c>
      <c r="I34425" s="1" t="str">
        <f>VLOOKUP(H34425,Reseller!$A$2:$D$702,4)</f>
        <v>Outstanding Cycles</v>
      </c>
      <c r="J34425" s="1">
        <f>VLOOKUP(H34425,Reseller!$A$2:$D$702,2)</f>
        <v>641</v>
      </c>
      <c r="K34425" s="1" t="str">
        <f>VLOOKUP(J34425,Geography!$A$2:$D$656,4)</f>
        <v>United States</v>
      </c>
      <c r="L34425" s="1">
        <v>1</v>
      </c>
      <c r="M34425" s="1">
        <v>5</v>
      </c>
      <c r="N34425" s="10">
        <v>728.91</v>
      </c>
      <c r="O34425" s="10">
        <v>3775.75</v>
      </c>
      <c r="P34425" s="10">
        <v>3644.55</v>
      </c>
      <c r="Q34425" s="16">
        <v>-131.19999999999982</v>
      </c>
      <c r="AA34425" t="str">
        <v>ago 19</v>
      </c>
      <c r="AB34425"/>
      <c r="AC34425"/>
      <c r="AD34425">
        <v>8</v>
      </c>
      <c r="AF34425">
        <v>2019</v>
      </c>
    </row>
    <row r="34426" spans="1:32" x14ac:dyDescent="0.25">
      <c r="A34426" s="1" t="s">
        <v>3901</v>
      </c>
      <c r="B34426" s="1">
        <v>45</v>
      </c>
      <c r="C34426" s="6">
        <v>43695</v>
      </c>
      <c r="D34426" s="1">
        <v>495</v>
      </c>
      <c r="E34426">
        <f>VLOOKUP(D34426,Product!$A$2:$G$607,7)</f>
        <v>16</v>
      </c>
      <c r="F34426" s="1">
        <f>VLOOKUP(E34426,Subcategory!$A$2:$C$38,3)</f>
        <v>2</v>
      </c>
      <c r="G34426" s="1" t="str">
        <f>VLOOKUP(F34426,Category!$A$2:$B$5,2)</f>
        <v>Components</v>
      </c>
      <c r="H34426" s="1">
        <v>605</v>
      </c>
      <c r="I34426" s="1" t="str">
        <f>VLOOKUP(H34426,Reseller!$A$2:$D$702,4)</f>
        <v>Outstanding Cycles</v>
      </c>
      <c r="J34426" s="1">
        <f>VLOOKUP(H34426,Reseller!$A$2:$D$702,2)</f>
        <v>641</v>
      </c>
      <c r="K34426" s="1" t="str">
        <f>VLOOKUP(J34426,Geography!$A$2:$D$656,4)</f>
        <v>United States</v>
      </c>
      <c r="L34426" s="1">
        <v>1</v>
      </c>
      <c r="M34426" s="1">
        <v>1</v>
      </c>
      <c r="N34426" s="10">
        <v>602.35</v>
      </c>
      <c r="O34426" s="10">
        <v>601.74</v>
      </c>
      <c r="P34426" s="10">
        <v>602.35</v>
      </c>
      <c r="Q34426" s="16">
        <v>0.61000000000001364</v>
      </c>
      <c r="AA34426" t="str">
        <v>ago 19</v>
      </c>
      <c r="AB34426"/>
      <c r="AC34426"/>
      <c r="AD34426">
        <v>8</v>
      </c>
      <c r="AF34426">
        <v>2019</v>
      </c>
    </row>
    <row r="34427" spans="1:32" x14ac:dyDescent="0.25">
      <c r="A34427" s="1" t="s">
        <v>3901</v>
      </c>
      <c r="B34427" s="1">
        <v>46</v>
      </c>
      <c r="C34427" s="6">
        <v>43695</v>
      </c>
      <c r="D34427" s="1">
        <v>562</v>
      </c>
      <c r="E34427">
        <f>VLOOKUP(D34427,Product!$A$2:$G$607,7)</f>
        <v>3</v>
      </c>
      <c r="F34427" s="1">
        <f>VLOOKUP(E34427,Subcategory!$A$2:$C$38,3)</f>
        <v>1</v>
      </c>
      <c r="G34427" s="1" t="str">
        <f>VLOOKUP(F34427,Category!$A$2:$B$5,2)</f>
        <v>Bikes</v>
      </c>
      <c r="H34427" s="1">
        <v>605</v>
      </c>
      <c r="I34427" s="1" t="str">
        <f>VLOOKUP(H34427,Reseller!$A$2:$D$702,4)</f>
        <v>Outstanding Cycles</v>
      </c>
      <c r="J34427" s="1">
        <f>VLOOKUP(H34427,Reseller!$A$2:$D$702,2)</f>
        <v>641</v>
      </c>
      <c r="K34427" s="1" t="str">
        <f>VLOOKUP(J34427,Geography!$A$2:$D$656,4)</f>
        <v>United States</v>
      </c>
      <c r="L34427" s="1">
        <v>1</v>
      </c>
      <c r="M34427" s="1">
        <v>2</v>
      </c>
      <c r="N34427" s="10">
        <v>953.63</v>
      </c>
      <c r="O34427" s="10">
        <v>2963.88</v>
      </c>
      <c r="P34427" s="10">
        <v>1907.26</v>
      </c>
      <c r="Q34427" s="16">
        <v>-1056.6200000000001</v>
      </c>
      <c r="AA34427" t="str">
        <v>ago 19</v>
      </c>
      <c r="AB34427"/>
      <c r="AC34427"/>
      <c r="AD34427">
        <v>8</v>
      </c>
      <c r="AF34427">
        <v>2019</v>
      </c>
    </row>
    <row r="34428" spans="1:32" x14ac:dyDescent="0.25">
      <c r="A34428" s="1" t="s">
        <v>3902</v>
      </c>
      <c r="B34428" s="1">
        <v>1</v>
      </c>
      <c r="C34428" s="6">
        <v>43695</v>
      </c>
      <c r="D34428" s="1">
        <v>309</v>
      </c>
      <c r="E34428">
        <f>VLOOKUP(D34428,Product!$A$2:$G$607,7)</f>
        <v>12</v>
      </c>
      <c r="F34428" s="1">
        <f>VLOOKUP(E34428,Subcategory!$A$2:$C$38,3)</f>
        <v>2</v>
      </c>
      <c r="G34428" s="1" t="str">
        <f>VLOOKUP(F34428,Category!$A$2:$B$5,2)</f>
        <v>Components</v>
      </c>
      <c r="H34428" s="1">
        <v>667</v>
      </c>
      <c r="I34428" s="1" t="str">
        <f>VLOOKUP(H34428,Reseller!$A$2:$D$702,4)</f>
        <v>Traditional Department Stores</v>
      </c>
      <c r="J34428" s="1">
        <f>VLOOKUP(H34428,Reseller!$A$2:$D$702,2)</f>
        <v>523</v>
      </c>
      <c r="K34428" s="1" t="str">
        <f>VLOOKUP(J34428,Geography!$A$2:$D$656,4)</f>
        <v>United States</v>
      </c>
      <c r="L34428" s="1">
        <v>2</v>
      </c>
      <c r="M34428" s="1">
        <v>3</v>
      </c>
      <c r="N34428" s="10">
        <v>818.7</v>
      </c>
      <c r="O34428" s="10">
        <v>2241.6</v>
      </c>
      <c r="P34428" s="10">
        <v>2456.1</v>
      </c>
      <c r="Q34428" s="16">
        <v>214.5</v>
      </c>
      <c r="AA34428" t="str">
        <v>ago 19</v>
      </c>
      <c r="AB34428"/>
      <c r="AC34428"/>
      <c r="AD34428">
        <v>8</v>
      </c>
      <c r="AF34428">
        <v>2019</v>
      </c>
    </row>
    <row r="34429" spans="1:32" x14ac:dyDescent="0.25">
      <c r="A34429" s="1" t="s">
        <v>3902</v>
      </c>
      <c r="B34429" s="1">
        <v>2</v>
      </c>
      <c r="C34429" s="6">
        <v>43695</v>
      </c>
      <c r="D34429" s="1">
        <v>532</v>
      </c>
      <c r="E34429">
        <f>VLOOKUP(D34429,Product!$A$2:$G$607,7)</f>
        <v>12</v>
      </c>
      <c r="F34429" s="1">
        <f>VLOOKUP(E34429,Subcategory!$A$2:$C$38,3)</f>
        <v>2</v>
      </c>
      <c r="G34429" s="1" t="str">
        <f>VLOOKUP(F34429,Category!$A$2:$B$5,2)</f>
        <v>Components</v>
      </c>
      <c r="H34429" s="1">
        <v>667</v>
      </c>
      <c r="I34429" s="1" t="str">
        <f>VLOOKUP(H34429,Reseller!$A$2:$D$702,4)</f>
        <v>Traditional Department Stores</v>
      </c>
      <c r="J34429" s="1">
        <f>VLOOKUP(H34429,Reseller!$A$2:$D$702,2)</f>
        <v>523</v>
      </c>
      <c r="K34429" s="1" t="str">
        <f>VLOOKUP(J34429,Geography!$A$2:$D$656,4)</f>
        <v>United States</v>
      </c>
      <c r="L34429" s="1">
        <v>2</v>
      </c>
      <c r="M34429" s="1">
        <v>2</v>
      </c>
      <c r="N34429" s="10">
        <v>149.87</v>
      </c>
      <c r="O34429" s="10">
        <v>273.57</v>
      </c>
      <c r="P34429" s="10">
        <v>299.74</v>
      </c>
      <c r="Q34429" s="16">
        <v>26.170000000000016</v>
      </c>
      <c r="AA34429" t="str">
        <v>ago 19</v>
      </c>
      <c r="AB34429"/>
      <c r="AC34429"/>
      <c r="AD34429">
        <v>8</v>
      </c>
      <c r="AF34429">
        <v>2019</v>
      </c>
    </row>
    <row r="34430" spans="1:32" x14ac:dyDescent="0.25">
      <c r="A34430" s="1" t="s">
        <v>3902</v>
      </c>
      <c r="B34430" s="1">
        <v>3</v>
      </c>
      <c r="C34430" s="6">
        <v>43695</v>
      </c>
      <c r="D34430" s="1">
        <v>531</v>
      </c>
      <c r="E34430">
        <f>VLOOKUP(D34430,Product!$A$2:$G$607,7)</f>
        <v>12</v>
      </c>
      <c r="F34430" s="1">
        <f>VLOOKUP(E34430,Subcategory!$A$2:$C$38,3)</f>
        <v>2</v>
      </c>
      <c r="G34430" s="1" t="str">
        <f>VLOOKUP(F34430,Category!$A$2:$B$5,2)</f>
        <v>Components</v>
      </c>
      <c r="H34430" s="1">
        <v>667</v>
      </c>
      <c r="I34430" s="1" t="str">
        <f>VLOOKUP(H34430,Reseller!$A$2:$D$702,4)</f>
        <v>Traditional Department Stores</v>
      </c>
      <c r="J34430" s="1">
        <f>VLOOKUP(H34430,Reseller!$A$2:$D$702,2)</f>
        <v>523</v>
      </c>
      <c r="K34430" s="1" t="str">
        <f>VLOOKUP(J34430,Geography!$A$2:$D$656,4)</f>
        <v>United States</v>
      </c>
      <c r="L34430" s="1">
        <v>2</v>
      </c>
      <c r="M34430" s="1">
        <v>3</v>
      </c>
      <c r="N34430" s="10">
        <v>149.87</v>
      </c>
      <c r="O34430" s="10">
        <v>410.36</v>
      </c>
      <c r="P34430" s="10">
        <v>449.61</v>
      </c>
      <c r="Q34430" s="16">
        <v>39.25</v>
      </c>
      <c r="AA34430" t="str">
        <v>ago 19</v>
      </c>
      <c r="AB34430"/>
      <c r="AC34430"/>
      <c r="AD34430">
        <v>8</v>
      </c>
      <c r="AF34430">
        <v>2019</v>
      </c>
    </row>
    <row r="34431" spans="1:32" x14ac:dyDescent="0.25">
      <c r="A34431" s="1" t="s">
        <v>3902</v>
      </c>
      <c r="B34431" s="1">
        <v>4</v>
      </c>
      <c r="C34431" s="6">
        <v>43695</v>
      </c>
      <c r="D34431" s="1">
        <v>516</v>
      </c>
      <c r="E34431">
        <f>VLOOKUP(D34431,Product!$A$2:$G$607,7)</f>
        <v>15</v>
      </c>
      <c r="F34431" s="1">
        <f>VLOOKUP(E34431,Subcategory!$A$2:$C$38,3)</f>
        <v>2</v>
      </c>
      <c r="G34431" s="1" t="str">
        <f>VLOOKUP(F34431,Category!$A$2:$B$5,2)</f>
        <v>Components</v>
      </c>
      <c r="H34431" s="1">
        <v>667</v>
      </c>
      <c r="I34431" s="1" t="str">
        <f>VLOOKUP(H34431,Reseller!$A$2:$D$702,4)</f>
        <v>Traditional Department Stores</v>
      </c>
      <c r="J34431" s="1">
        <f>VLOOKUP(H34431,Reseller!$A$2:$D$702,2)</f>
        <v>523</v>
      </c>
      <c r="K34431" s="1" t="str">
        <f>VLOOKUP(J34431,Geography!$A$2:$D$656,4)</f>
        <v>United States</v>
      </c>
      <c r="L34431" s="1">
        <v>2</v>
      </c>
      <c r="M34431" s="1">
        <v>2</v>
      </c>
      <c r="N34431" s="10">
        <v>23.48</v>
      </c>
      <c r="O34431" s="10">
        <v>34.76</v>
      </c>
      <c r="P34431" s="10">
        <v>46.96</v>
      </c>
      <c r="Q34431" s="16">
        <v>12.200000000000003</v>
      </c>
      <c r="AA34431" t="str">
        <v>ago 19</v>
      </c>
      <c r="AB34431"/>
      <c r="AC34431"/>
      <c r="AD34431">
        <v>8</v>
      </c>
      <c r="AF34431">
        <v>2019</v>
      </c>
    </row>
    <row r="34432" spans="1:32" x14ac:dyDescent="0.25">
      <c r="A34432" s="1" t="s">
        <v>3902</v>
      </c>
      <c r="B34432" s="1">
        <v>5</v>
      </c>
      <c r="C34432" s="6">
        <v>43695</v>
      </c>
      <c r="D34432" s="1">
        <v>474</v>
      </c>
      <c r="E34432">
        <f>VLOOKUP(D34432,Product!$A$2:$G$607,7)</f>
        <v>22</v>
      </c>
      <c r="F34432" s="1">
        <f>VLOOKUP(E34432,Subcategory!$A$2:$C$38,3)</f>
        <v>3</v>
      </c>
      <c r="G34432" s="1" t="str">
        <f>VLOOKUP(F34432,Category!$A$2:$B$5,2)</f>
        <v>Clothing</v>
      </c>
      <c r="H34432" s="1">
        <v>667</v>
      </c>
      <c r="I34432" s="1" t="str">
        <f>VLOOKUP(H34432,Reseller!$A$2:$D$702,4)</f>
        <v>Traditional Department Stores</v>
      </c>
      <c r="J34432" s="1">
        <f>VLOOKUP(H34432,Reseller!$A$2:$D$702,2)</f>
        <v>523</v>
      </c>
      <c r="K34432" s="1" t="str">
        <f>VLOOKUP(J34432,Geography!$A$2:$D$656,4)</f>
        <v>United States</v>
      </c>
      <c r="L34432" s="1">
        <v>2</v>
      </c>
      <c r="M34432" s="1">
        <v>27</v>
      </c>
      <c r="N34432" s="10">
        <v>35</v>
      </c>
      <c r="O34432" s="10">
        <v>706.76</v>
      </c>
      <c r="P34432" s="10">
        <v>945</v>
      </c>
      <c r="Q34432" s="16">
        <v>238.24</v>
      </c>
      <c r="AA34432" t="str">
        <v>ago 19</v>
      </c>
      <c r="AB34432"/>
      <c r="AC34432"/>
      <c r="AD34432">
        <v>8</v>
      </c>
      <c r="AF34432">
        <v>2019</v>
      </c>
    </row>
    <row r="34433" spans="1:32" x14ac:dyDescent="0.25">
      <c r="A34433" s="1" t="s">
        <v>3902</v>
      </c>
      <c r="B34433" s="1">
        <v>6</v>
      </c>
      <c r="C34433" s="6">
        <v>43695</v>
      </c>
      <c r="D34433" s="1">
        <v>359</v>
      </c>
      <c r="E34433">
        <f>VLOOKUP(D34433,Product!$A$2:$G$607,7)</f>
        <v>1</v>
      </c>
      <c r="F34433" s="1">
        <f>VLOOKUP(E34433,Subcategory!$A$2:$C$38,3)</f>
        <v>1</v>
      </c>
      <c r="G34433" s="1" t="str">
        <f>VLOOKUP(F34433,Category!$A$2:$B$5,2)</f>
        <v>Bikes</v>
      </c>
      <c r="H34433" s="1">
        <v>667</v>
      </c>
      <c r="I34433" s="1" t="str">
        <f>VLOOKUP(H34433,Reseller!$A$2:$D$702,4)</f>
        <v>Traditional Department Stores</v>
      </c>
      <c r="J34433" s="1">
        <f>VLOOKUP(H34433,Reseller!$A$2:$D$702,2)</f>
        <v>523</v>
      </c>
      <c r="K34433" s="1" t="str">
        <f>VLOOKUP(J34433,Geography!$A$2:$D$656,4)</f>
        <v>United States</v>
      </c>
      <c r="L34433" s="1">
        <v>2</v>
      </c>
      <c r="M34433" s="1">
        <v>5</v>
      </c>
      <c r="N34433" s="10">
        <v>1376.99</v>
      </c>
      <c r="O34433" s="10">
        <v>6259.91</v>
      </c>
      <c r="P34433" s="10">
        <v>6884.95</v>
      </c>
      <c r="Q34433" s="16">
        <v>625.04</v>
      </c>
      <c r="AA34433" t="str">
        <v>ago 19</v>
      </c>
      <c r="AB34433"/>
      <c r="AC34433"/>
      <c r="AD34433">
        <v>8</v>
      </c>
      <c r="AF34433">
        <v>2019</v>
      </c>
    </row>
    <row r="34434" spans="1:32" x14ac:dyDescent="0.25">
      <c r="A34434" s="1" t="s">
        <v>3902</v>
      </c>
      <c r="B34434" s="1">
        <v>7</v>
      </c>
      <c r="C34434" s="6">
        <v>43695</v>
      </c>
      <c r="D34434" s="1">
        <v>398</v>
      </c>
      <c r="E34434">
        <f>VLOOKUP(D34434,Product!$A$2:$G$607,7)</f>
        <v>4</v>
      </c>
      <c r="F34434" s="1">
        <f>VLOOKUP(E34434,Subcategory!$A$2:$C$38,3)</f>
        <v>2</v>
      </c>
      <c r="G34434" s="1" t="str">
        <f>VLOOKUP(F34434,Category!$A$2:$B$5,2)</f>
        <v>Components</v>
      </c>
      <c r="H34434" s="1">
        <v>667</v>
      </c>
      <c r="I34434" s="1" t="str">
        <f>VLOOKUP(H34434,Reseller!$A$2:$D$702,4)</f>
        <v>Traditional Department Stores</v>
      </c>
      <c r="J34434" s="1">
        <f>VLOOKUP(H34434,Reseller!$A$2:$D$702,2)</f>
        <v>523</v>
      </c>
      <c r="K34434" s="1" t="str">
        <f>VLOOKUP(J34434,Geography!$A$2:$D$656,4)</f>
        <v>United States</v>
      </c>
      <c r="L34434" s="1">
        <v>2</v>
      </c>
      <c r="M34434" s="1">
        <v>2</v>
      </c>
      <c r="N34434" s="10">
        <v>26.72</v>
      </c>
      <c r="O34434" s="10">
        <v>39.549999999999997</v>
      </c>
      <c r="P34434" s="10">
        <v>53.44</v>
      </c>
      <c r="Q34434" s="16">
        <v>13.89</v>
      </c>
      <c r="AA34434" t="str">
        <v>ago 19</v>
      </c>
      <c r="AB34434"/>
      <c r="AC34434"/>
      <c r="AD34434">
        <v>8</v>
      </c>
      <c r="AF34434">
        <v>2019</v>
      </c>
    </row>
    <row r="34435" spans="1:32" x14ac:dyDescent="0.25">
      <c r="A34435" s="1" t="s">
        <v>3902</v>
      </c>
      <c r="B34435" s="1">
        <v>8</v>
      </c>
      <c r="C34435" s="6">
        <v>43695</v>
      </c>
      <c r="D34435" s="1">
        <v>511</v>
      </c>
      <c r="E34435">
        <f>VLOOKUP(D34435,Product!$A$2:$G$607,7)</f>
        <v>12</v>
      </c>
      <c r="F34435" s="1">
        <f>VLOOKUP(E34435,Subcategory!$A$2:$C$38,3)</f>
        <v>2</v>
      </c>
      <c r="G34435" s="1" t="str">
        <f>VLOOKUP(F34435,Category!$A$2:$B$5,2)</f>
        <v>Components</v>
      </c>
      <c r="H34435" s="1">
        <v>667</v>
      </c>
      <c r="I34435" s="1" t="str">
        <f>VLOOKUP(H34435,Reseller!$A$2:$D$702,4)</f>
        <v>Traditional Department Stores</v>
      </c>
      <c r="J34435" s="1">
        <f>VLOOKUP(H34435,Reseller!$A$2:$D$702,2)</f>
        <v>523</v>
      </c>
      <c r="K34435" s="1" t="str">
        <f>VLOOKUP(J34435,Geography!$A$2:$D$656,4)</f>
        <v>United States</v>
      </c>
      <c r="L34435" s="1">
        <v>2</v>
      </c>
      <c r="M34435" s="1">
        <v>4</v>
      </c>
      <c r="N34435" s="10">
        <v>218.45</v>
      </c>
      <c r="O34435" s="10">
        <v>797.5</v>
      </c>
      <c r="P34435" s="10">
        <v>873.8</v>
      </c>
      <c r="Q34435" s="16">
        <v>76.299999999999955</v>
      </c>
      <c r="AA34435" t="str">
        <v>ago 19</v>
      </c>
      <c r="AB34435"/>
      <c r="AC34435"/>
      <c r="AD34435">
        <v>8</v>
      </c>
      <c r="AF34435">
        <v>2019</v>
      </c>
    </row>
    <row r="34436" spans="1:32" x14ac:dyDescent="0.25">
      <c r="A34436" s="1" t="s">
        <v>3902</v>
      </c>
      <c r="B34436" s="1">
        <v>9</v>
      </c>
      <c r="C34436" s="6">
        <v>43695</v>
      </c>
      <c r="D34436" s="1">
        <v>527</v>
      </c>
      <c r="E34436">
        <f>VLOOKUP(D34436,Product!$A$2:$G$607,7)</f>
        <v>12</v>
      </c>
      <c r="F34436" s="1">
        <f>VLOOKUP(E34436,Subcategory!$A$2:$C$38,3)</f>
        <v>2</v>
      </c>
      <c r="G34436" s="1" t="str">
        <f>VLOOKUP(F34436,Category!$A$2:$B$5,2)</f>
        <v>Components</v>
      </c>
      <c r="H34436" s="1">
        <v>667</v>
      </c>
      <c r="I34436" s="1" t="str">
        <f>VLOOKUP(H34436,Reseller!$A$2:$D$702,4)</f>
        <v>Traditional Department Stores</v>
      </c>
      <c r="J34436" s="1">
        <f>VLOOKUP(H34436,Reseller!$A$2:$D$702,2)</f>
        <v>523</v>
      </c>
      <c r="K34436" s="1" t="str">
        <f>VLOOKUP(J34436,Geography!$A$2:$D$656,4)</f>
        <v>United States</v>
      </c>
      <c r="L34436" s="1">
        <v>2</v>
      </c>
      <c r="M34436" s="1">
        <v>1</v>
      </c>
      <c r="N34436" s="10">
        <v>158.43</v>
      </c>
      <c r="O34436" s="10">
        <v>144.59</v>
      </c>
      <c r="P34436" s="10">
        <v>158.43</v>
      </c>
      <c r="Q34436" s="16">
        <v>13.840000000000003</v>
      </c>
      <c r="AA34436" t="str">
        <v>ago 19</v>
      </c>
      <c r="AB34436"/>
      <c r="AC34436"/>
      <c r="AD34436">
        <v>8</v>
      </c>
      <c r="AF34436">
        <v>2019</v>
      </c>
    </row>
    <row r="34437" spans="1:32" x14ac:dyDescent="0.25">
      <c r="A34437" s="1" t="s">
        <v>3902</v>
      </c>
      <c r="B34437" s="1">
        <v>10</v>
      </c>
      <c r="C34437" s="6">
        <v>43695</v>
      </c>
      <c r="D34437" s="1">
        <v>298</v>
      </c>
      <c r="E34437">
        <f>VLOOKUP(D34437,Product!$A$2:$G$607,7)</f>
        <v>12</v>
      </c>
      <c r="F34437" s="1">
        <f>VLOOKUP(E34437,Subcategory!$A$2:$C$38,3)</f>
        <v>2</v>
      </c>
      <c r="G34437" s="1" t="str">
        <f>VLOOKUP(F34437,Category!$A$2:$B$5,2)</f>
        <v>Components</v>
      </c>
      <c r="H34437" s="1">
        <v>667</v>
      </c>
      <c r="I34437" s="1" t="str">
        <f>VLOOKUP(H34437,Reseller!$A$2:$D$702,4)</f>
        <v>Traditional Department Stores</v>
      </c>
      <c r="J34437" s="1">
        <f>VLOOKUP(H34437,Reseller!$A$2:$D$702,2)</f>
        <v>523</v>
      </c>
      <c r="K34437" s="1" t="str">
        <f>VLOOKUP(J34437,Geography!$A$2:$D$656,4)</f>
        <v>United States</v>
      </c>
      <c r="L34437" s="1">
        <v>2</v>
      </c>
      <c r="M34437" s="1">
        <v>1</v>
      </c>
      <c r="N34437" s="10">
        <v>809.76</v>
      </c>
      <c r="O34437" s="10">
        <v>739.04</v>
      </c>
      <c r="P34437" s="10">
        <v>809.76</v>
      </c>
      <c r="Q34437" s="16">
        <v>70.720000000000027</v>
      </c>
      <c r="AA34437" t="str">
        <v>ago 19</v>
      </c>
      <c r="AB34437"/>
      <c r="AC34437"/>
      <c r="AD34437">
        <v>8</v>
      </c>
      <c r="AF34437">
        <v>2019</v>
      </c>
    </row>
    <row r="34438" spans="1:32" x14ac:dyDescent="0.25">
      <c r="A34438" s="1" t="s">
        <v>3902</v>
      </c>
      <c r="B34438" s="1">
        <v>11</v>
      </c>
      <c r="C34438" s="6">
        <v>43695</v>
      </c>
      <c r="D34438" s="1">
        <v>533</v>
      </c>
      <c r="E34438">
        <f>VLOOKUP(D34438,Product!$A$2:$G$607,7)</f>
        <v>12</v>
      </c>
      <c r="F34438" s="1">
        <f>VLOOKUP(E34438,Subcategory!$A$2:$C$38,3)</f>
        <v>2</v>
      </c>
      <c r="G34438" s="1" t="str">
        <f>VLOOKUP(F34438,Category!$A$2:$B$5,2)</f>
        <v>Components</v>
      </c>
      <c r="H34438" s="1">
        <v>667</v>
      </c>
      <c r="I34438" s="1" t="str">
        <f>VLOOKUP(H34438,Reseller!$A$2:$D$702,4)</f>
        <v>Traditional Department Stores</v>
      </c>
      <c r="J34438" s="1">
        <f>VLOOKUP(H34438,Reseller!$A$2:$D$702,2)</f>
        <v>523</v>
      </c>
      <c r="K34438" s="1" t="str">
        <f>VLOOKUP(J34438,Geography!$A$2:$D$656,4)</f>
        <v>United States</v>
      </c>
      <c r="L34438" s="1">
        <v>2</v>
      </c>
      <c r="M34438" s="1">
        <v>4</v>
      </c>
      <c r="N34438" s="10">
        <v>149.87</v>
      </c>
      <c r="O34438" s="10">
        <v>547.14</v>
      </c>
      <c r="P34438" s="10">
        <v>599.48</v>
      </c>
      <c r="Q34438" s="16">
        <v>52.340000000000032</v>
      </c>
      <c r="AA34438" t="str">
        <v>ago 19</v>
      </c>
      <c r="AB34438"/>
      <c r="AC34438"/>
      <c r="AD34438">
        <v>8</v>
      </c>
      <c r="AF34438">
        <v>2019</v>
      </c>
    </row>
    <row r="34439" spans="1:32" x14ac:dyDescent="0.25">
      <c r="A34439" s="1" t="s">
        <v>3902</v>
      </c>
      <c r="B34439" s="1">
        <v>12</v>
      </c>
      <c r="C34439" s="6">
        <v>43695</v>
      </c>
      <c r="D34439" s="1">
        <v>512</v>
      </c>
      <c r="E34439">
        <f>VLOOKUP(D34439,Product!$A$2:$G$607,7)</f>
        <v>12</v>
      </c>
      <c r="F34439" s="1">
        <f>VLOOKUP(E34439,Subcategory!$A$2:$C$38,3)</f>
        <v>2</v>
      </c>
      <c r="G34439" s="1" t="str">
        <f>VLOOKUP(F34439,Category!$A$2:$B$5,2)</f>
        <v>Components</v>
      </c>
      <c r="H34439" s="1">
        <v>667</v>
      </c>
      <c r="I34439" s="1" t="str">
        <f>VLOOKUP(H34439,Reseller!$A$2:$D$702,4)</f>
        <v>Traditional Department Stores</v>
      </c>
      <c r="J34439" s="1">
        <f>VLOOKUP(H34439,Reseller!$A$2:$D$702,2)</f>
        <v>523</v>
      </c>
      <c r="K34439" s="1" t="str">
        <f>VLOOKUP(J34439,Geography!$A$2:$D$656,4)</f>
        <v>United States</v>
      </c>
      <c r="L34439" s="1">
        <v>2</v>
      </c>
      <c r="M34439" s="1">
        <v>2</v>
      </c>
      <c r="N34439" s="10">
        <v>218.45</v>
      </c>
      <c r="O34439" s="10">
        <v>398.75</v>
      </c>
      <c r="P34439" s="10">
        <v>436.9</v>
      </c>
      <c r="Q34439" s="16">
        <v>38.149999999999977</v>
      </c>
      <c r="AA34439" t="str">
        <v>ago 19</v>
      </c>
      <c r="AB34439"/>
      <c r="AC34439"/>
      <c r="AD34439">
        <v>8</v>
      </c>
      <c r="AF34439">
        <v>2019</v>
      </c>
    </row>
    <row r="34440" spans="1:32" x14ac:dyDescent="0.25">
      <c r="A34440" s="1" t="s">
        <v>3902</v>
      </c>
      <c r="B34440" s="1">
        <v>13</v>
      </c>
      <c r="C34440" s="6">
        <v>43695</v>
      </c>
      <c r="D34440" s="1">
        <v>543</v>
      </c>
      <c r="E34440">
        <f>VLOOKUP(D34440,Product!$A$2:$G$607,7)</f>
        <v>13</v>
      </c>
      <c r="F34440" s="1">
        <f>VLOOKUP(E34440,Subcategory!$A$2:$C$38,3)</f>
        <v>2</v>
      </c>
      <c r="G34440" s="1" t="str">
        <f>VLOOKUP(F34440,Category!$A$2:$B$5,2)</f>
        <v>Components</v>
      </c>
      <c r="H34440" s="1">
        <v>667</v>
      </c>
      <c r="I34440" s="1" t="str">
        <f>VLOOKUP(H34440,Reseller!$A$2:$D$702,4)</f>
        <v>Traditional Department Stores</v>
      </c>
      <c r="J34440" s="1">
        <f>VLOOKUP(H34440,Reseller!$A$2:$D$702,2)</f>
        <v>523</v>
      </c>
      <c r="K34440" s="1" t="str">
        <f>VLOOKUP(J34440,Geography!$A$2:$D$656,4)</f>
        <v>United States</v>
      </c>
      <c r="L34440" s="1">
        <v>2</v>
      </c>
      <c r="M34440" s="1">
        <v>2</v>
      </c>
      <c r="N34440" s="10">
        <v>37.25</v>
      </c>
      <c r="O34440" s="10">
        <v>55.14</v>
      </c>
      <c r="P34440" s="10">
        <v>74.5</v>
      </c>
      <c r="Q34440" s="16">
        <v>19.36</v>
      </c>
      <c r="AA34440" t="str">
        <v>ago 19</v>
      </c>
      <c r="AB34440"/>
      <c r="AC34440"/>
      <c r="AD34440">
        <v>8</v>
      </c>
      <c r="AF34440">
        <v>2019</v>
      </c>
    </row>
    <row r="34441" spans="1:32" x14ac:dyDescent="0.25">
      <c r="A34441" s="1" t="s">
        <v>3902</v>
      </c>
      <c r="B34441" s="1">
        <v>14</v>
      </c>
      <c r="C34441" s="6">
        <v>43695</v>
      </c>
      <c r="D34441" s="1">
        <v>517</v>
      </c>
      <c r="E34441">
        <f>VLOOKUP(D34441,Product!$A$2:$G$607,7)</f>
        <v>15</v>
      </c>
      <c r="F34441" s="1">
        <f>VLOOKUP(E34441,Subcategory!$A$2:$C$38,3)</f>
        <v>2</v>
      </c>
      <c r="G34441" s="1" t="str">
        <f>VLOOKUP(F34441,Category!$A$2:$B$5,2)</f>
        <v>Components</v>
      </c>
      <c r="H34441" s="1">
        <v>667</v>
      </c>
      <c r="I34441" s="1" t="str">
        <f>VLOOKUP(H34441,Reseller!$A$2:$D$702,4)</f>
        <v>Traditional Department Stores</v>
      </c>
      <c r="J34441" s="1">
        <f>VLOOKUP(H34441,Reseller!$A$2:$D$702,2)</f>
        <v>523</v>
      </c>
      <c r="K34441" s="1" t="str">
        <f>VLOOKUP(J34441,Geography!$A$2:$D$656,4)</f>
        <v>United States</v>
      </c>
      <c r="L34441" s="1">
        <v>2</v>
      </c>
      <c r="M34441" s="1">
        <v>3</v>
      </c>
      <c r="N34441" s="10">
        <v>31.58</v>
      </c>
      <c r="O34441" s="10">
        <v>70.12</v>
      </c>
      <c r="P34441" s="10">
        <v>94.74</v>
      </c>
      <c r="Q34441" s="16">
        <v>24.61999999999999</v>
      </c>
      <c r="AA34441" t="str">
        <v>ago 19</v>
      </c>
      <c r="AB34441"/>
      <c r="AC34441"/>
      <c r="AD34441">
        <v>8</v>
      </c>
      <c r="AF34441">
        <v>2019</v>
      </c>
    </row>
    <row r="34442" spans="1:32" x14ac:dyDescent="0.25">
      <c r="A34442" s="1" t="s">
        <v>3902</v>
      </c>
      <c r="B34442" s="1">
        <v>15</v>
      </c>
      <c r="C34442" s="6">
        <v>43695</v>
      </c>
      <c r="D34442" s="1">
        <v>551</v>
      </c>
      <c r="E34442">
        <f>VLOOKUP(D34442,Product!$A$2:$G$607,7)</f>
        <v>12</v>
      </c>
      <c r="F34442" s="1">
        <f>VLOOKUP(E34442,Subcategory!$A$2:$C$38,3)</f>
        <v>2</v>
      </c>
      <c r="G34442" s="1" t="str">
        <f>VLOOKUP(F34442,Category!$A$2:$B$5,2)</f>
        <v>Components</v>
      </c>
      <c r="H34442" s="1">
        <v>667</v>
      </c>
      <c r="I34442" s="1" t="str">
        <f>VLOOKUP(H34442,Reseller!$A$2:$D$702,4)</f>
        <v>Traditional Department Stores</v>
      </c>
      <c r="J34442" s="1">
        <f>VLOOKUP(H34442,Reseller!$A$2:$D$702,2)</f>
        <v>523</v>
      </c>
      <c r="K34442" s="1" t="str">
        <f>VLOOKUP(J34442,Geography!$A$2:$D$656,4)</f>
        <v>United States</v>
      </c>
      <c r="L34442" s="1">
        <v>2</v>
      </c>
      <c r="M34442" s="1">
        <v>1</v>
      </c>
      <c r="N34442" s="10">
        <v>158.43</v>
      </c>
      <c r="O34442" s="10">
        <v>144.59</v>
      </c>
      <c r="P34442" s="10">
        <v>158.43</v>
      </c>
      <c r="Q34442" s="16">
        <v>13.840000000000003</v>
      </c>
      <c r="AA34442" t="str">
        <v>ago 19</v>
      </c>
      <c r="AB34442"/>
      <c r="AC34442"/>
      <c r="AD34442">
        <v>8</v>
      </c>
      <c r="AF34442">
        <v>2019</v>
      </c>
    </row>
    <row r="34443" spans="1:32" x14ac:dyDescent="0.25">
      <c r="A34443" s="1" t="s">
        <v>3902</v>
      </c>
      <c r="B34443" s="1">
        <v>16</v>
      </c>
      <c r="C34443" s="6">
        <v>43695</v>
      </c>
      <c r="D34443" s="1">
        <v>544</v>
      </c>
      <c r="E34443">
        <f>VLOOKUP(D34443,Product!$A$2:$G$607,7)</f>
        <v>13</v>
      </c>
      <c r="F34443" s="1">
        <f>VLOOKUP(E34443,Subcategory!$A$2:$C$38,3)</f>
        <v>2</v>
      </c>
      <c r="G34443" s="1" t="str">
        <f>VLOOKUP(F34443,Category!$A$2:$B$5,2)</f>
        <v>Components</v>
      </c>
      <c r="H34443" s="1">
        <v>667</v>
      </c>
      <c r="I34443" s="1" t="str">
        <f>VLOOKUP(H34443,Reseller!$A$2:$D$702,4)</f>
        <v>Traditional Department Stores</v>
      </c>
      <c r="J34443" s="1">
        <f>VLOOKUP(H34443,Reseller!$A$2:$D$702,2)</f>
        <v>523</v>
      </c>
      <c r="K34443" s="1" t="str">
        <f>VLOOKUP(J34443,Geography!$A$2:$D$656,4)</f>
        <v>United States</v>
      </c>
      <c r="L34443" s="1">
        <v>2</v>
      </c>
      <c r="M34443" s="1">
        <v>1</v>
      </c>
      <c r="N34443" s="10">
        <v>48.59</v>
      </c>
      <c r="O34443" s="10">
        <v>35.96</v>
      </c>
      <c r="P34443" s="10">
        <v>48.59</v>
      </c>
      <c r="Q34443" s="16">
        <v>12.630000000000003</v>
      </c>
      <c r="AA34443" t="str">
        <v>ago 19</v>
      </c>
      <c r="AB34443"/>
      <c r="AC34443"/>
      <c r="AD34443">
        <v>8</v>
      </c>
      <c r="AF34443">
        <v>2019</v>
      </c>
    </row>
    <row r="34444" spans="1:32" x14ac:dyDescent="0.25">
      <c r="A34444" s="1" t="s">
        <v>3902</v>
      </c>
      <c r="B34444" s="1">
        <v>17</v>
      </c>
      <c r="C34444" s="6">
        <v>43695</v>
      </c>
      <c r="D34444" s="1">
        <v>513</v>
      </c>
      <c r="E34444">
        <f>VLOOKUP(D34444,Product!$A$2:$G$607,7)</f>
        <v>12</v>
      </c>
      <c r="F34444" s="1">
        <f>VLOOKUP(E34444,Subcategory!$A$2:$C$38,3)</f>
        <v>2</v>
      </c>
      <c r="G34444" s="1" t="str">
        <f>VLOOKUP(F34444,Category!$A$2:$B$5,2)</f>
        <v>Components</v>
      </c>
      <c r="H34444" s="1">
        <v>667</v>
      </c>
      <c r="I34444" s="1" t="str">
        <f>VLOOKUP(H34444,Reseller!$A$2:$D$702,4)</f>
        <v>Traditional Department Stores</v>
      </c>
      <c r="J34444" s="1">
        <f>VLOOKUP(H34444,Reseller!$A$2:$D$702,2)</f>
        <v>523</v>
      </c>
      <c r="K34444" s="1" t="str">
        <f>VLOOKUP(J34444,Geography!$A$2:$D$656,4)</f>
        <v>United States</v>
      </c>
      <c r="L34444" s="1">
        <v>2</v>
      </c>
      <c r="M34444" s="1">
        <v>1</v>
      </c>
      <c r="N34444" s="10">
        <v>218.45</v>
      </c>
      <c r="O34444" s="10">
        <v>199.38</v>
      </c>
      <c r="P34444" s="10">
        <v>218.45</v>
      </c>
      <c r="Q34444" s="16">
        <v>19.069999999999993</v>
      </c>
      <c r="AA34444" t="str">
        <v>ago 19</v>
      </c>
      <c r="AB34444"/>
      <c r="AC34444"/>
      <c r="AD34444">
        <v>8</v>
      </c>
      <c r="AF34444">
        <v>2019</v>
      </c>
    </row>
    <row r="34445" spans="1:32" x14ac:dyDescent="0.25">
      <c r="A34445" s="1" t="s">
        <v>3902</v>
      </c>
      <c r="B34445" s="1">
        <v>18</v>
      </c>
      <c r="C34445" s="6">
        <v>43695</v>
      </c>
      <c r="D34445" s="1">
        <v>525</v>
      </c>
      <c r="E34445">
        <f>VLOOKUP(D34445,Product!$A$2:$G$607,7)</f>
        <v>12</v>
      </c>
      <c r="F34445" s="1">
        <f>VLOOKUP(E34445,Subcategory!$A$2:$C$38,3)</f>
        <v>2</v>
      </c>
      <c r="G34445" s="1" t="str">
        <f>VLOOKUP(F34445,Category!$A$2:$B$5,2)</f>
        <v>Components</v>
      </c>
      <c r="H34445" s="1">
        <v>667</v>
      </c>
      <c r="I34445" s="1" t="str">
        <f>VLOOKUP(H34445,Reseller!$A$2:$D$702,4)</f>
        <v>Traditional Department Stores</v>
      </c>
      <c r="J34445" s="1">
        <f>VLOOKUP(H34445,Reseller!$A$2:$D$702,2)</f>
        <v>523</v>
      </c>
      <c r="K34445" s="1" t="str">
        <f>VLOOKUP(J34445,Geography!$A$2:$D$656,4)</f>
        <v>United States</v>
      </c>
      <c r="L34445" s="1">
        <v>2</v>
      </c>
      <c r="M34445" s="1">
        <v>4</v>
      </c>
      <c r="N34445" s="10">
        <v>158.43</v>
      </c>
      <c r="O34445" s="10">
        <v>578.38</v>
      </c>
      <c r="P34445" s="10">
        <v>633.72</v>
      </c>
      <c r="Q34445" s="16">
        <v>55.340000000000032</v>
      </c>
      <c r="AA34445" t="str">
        <v>ago 19</v>
      </c>
      <c r="AB34445"/>
      <c r="AC34445"/>
      <c r="AD34445">
        <v>8</v>
      </c>
      <c r="AF34445">
        <v>2019</v>
      </c>
    </row>
    <row r="34446" spans="1:32" x14ac:dyDescent="0.25">
      <c r="A34446" s="1" t="s">
        <v>3903</v>
      </c>
      <c r="B34446" s="1">
        <v>1</v>
      </c>
      <c r="C34446" s="6">
        <v>43695</v>
      </c>
      <c r="D34446" s="1">
        <v>287</v>
      </c>
      <c r="E34446">
        <f>VLOOKUP(D34446,Product!$A$2:$G$607,7)</f>
        <v>14</v>
      </c>
      <c r="F34446" s="1">
        <f>VLOOKUP(E34446,Subcategory!$A$2:$C$38,3)</f>
        <v>2</v>
      </c>
      <c r="G34446" s="1" t="str">
        <f>VLOOKUP(F34446,Category!$A$2:$B$5,2)</f>
        <v>Components</v>
      </c>
      <c r="H34446" s="1">
        <v>552</v>
      </c>
      <c r="I34446" s="1" t="str">
        <f>VLOOKUP(H34446,Reseller!$A$2:$D$702,4)</f>
        <v>Consolidated Messenger</v>
      </c>
      <c r="J34446" s="1">
        <f>VLOOKUP(H34446,Reseller!$A$2:$D$702,2)</f>
        <v>94</v>
      </c>
      <c r="K34446" s="1" t="str">
        <f>VLOOKUP(J34446,Geography!$A$2:$D$656,4)</f>
        <v>Canada</v>
      </c>
      <c r="L34446" s="1">
        <v>6</v>
      </c>
      <c r="M34446" s="1">
        <v>2</v>
      </c>
      <c r="N34446" s="10">
        <v>202.33</v>
      </c>
      <c r="O34446" s="10">
        <v>409.25</v>
      </c>
      <c r="P34446" s="10">
        <v>404.66</v>
      </c>
      <c r="Q34446" s="16">
        <v>-4.589999999999975</v>
      </c>
      <c r="AA34446" t="str">
        <v>ago 19</v>
      </c>
      <c r="AB34446"/>
      <c r="AC34446"/>
      <c r="AD34446">
        <v>8</v>
      </c>
      <c r="AF34446">
        <v>2019</v>
      </c>
    </row>
    <row r="34447" spans="1:32" x14ac:dyDescent="0.25">
      <c r="A34447" s="1" t="s">
        <v>3903</v>
      </c>
      <c r="B34447" s="1">
        <v>2</v>
      </c>
      <c r="C34447" s="6">
        <v>43695</v>
      </c>
      <c r="D34447" s="1">
        <v>434</v>
      </c>
      <c r="E34447">
        <f>VLOOKUP(D34447,Product!$A$2:$G$607,7)</f>
        <v>14</v>
      </c>
      <c r="F34447" s="1">
        <f>VLOOKUP(E34447,Subcategory!$A$2:$C$38,3)</f>
        <v>2</v>
      </c>
      <c r="G34447" s="1" t="str">
        <f>VLOOKUP(F34447,Category!$A$2:$B$5,2)</f>
        <v>Components</v>
      </c>
      <c r="H34447" s="1">
        <v>552</v>
      </c>
      <c r="I34447" s="1" t="str">
        <f>VLOOKUP(H34447,Reseller!$A$2:$D$702,4)</f>
        <v>Consolidated Messenger</v>
      </c>
      <c r="J34447" s="1">
        <f>VLOOKUP(H34447,Reseller!$A$2:$D$702,2)</f>
        <v>94</v>
      </c>
      <c r="K34447" s="1" t="str">
        <f>VLOOKUP(J34447,Geography!$A$2:$D$656,4)</f>
        <v>Canada</v>
      </c>
      <c r="L34447" s="1">
        <v>6</v>
      </c>
      <c r="M34447" s="1">
        <v>1</v>
      </c>
      <c r="N34447" s="10">
        <v>356.9</v>
      </c>
      <c r="O34447" s="10">
        <v>360.94</v>
      </c>
      <c r="P34447" s="10">
        <v>356.9</v>
      </c>
      <c r="Q34447" s="16">
        <v>-4.0400000000000205</v>
      </c>
      <c r="AA34447" t="str">
        <v>ago 19</v>
      </c>
      <c r="AB34447"/>
      <c r="AC34447"/>
      <c r="AD34447">
        <v>8</v>
      </c>
      <c r="AF34447">
        <v>2019</v>
      </c>
    </row>
    <row r="34448" spans="1:32" x14ac:dyDescent="0.25">
      <c r="A34448" s="1" t="s">
        <v>3903</v>
      </c>
      <c r="B34448" s="1">
        <v>3</v>
      </c>
      <c r="C34448" s="6">
        <v>43695</v>
      </c>
      <c r="D34448" s="1">
        <v>384</v>
      </c>
      <c r="E34448">
        <f>VLOOKUP(D34448,Product!$A$2:$G$607,7)</f>
        <v>2</v>
      </c>
      <c r="F34448" s="1">
        <f>VLOOKUP(E34448,Subcategory!$A$2:$C$38,3)</f>
        <v>1</v>
      </c>
      <c r="G34448" s="1" t="str">
        <f>VLOOKUP(F34448,Category!$A$2:$B$5,2)</f>
        <v>Bikes</v>
      </c>
      <c r="H34448" s="1">
        <v>552</v>
      </c>
      <c r="I34448" s="1" t="str">
        <f>VLOOKUP(H34448,Reseller!$A$2:$D$702,4)</f>
        <v>Consolidated Messenger</v>
      </c>
      <c r="J34448" s="1">
        <f>VLOOKUP(H34448,Reseller!$A$2:$D$702,2)</f>
        <v>94</v>
      </c>
      <c r="K34448" s="1" t="str">
        <f>VLOOKUP(J34448,Geography!$A$2:$D$656,4)</f>
        <v>Canada</v>
      </c>
      <c r="L34448" s="1">
        <v>6</v>
      </c>
      <c r="M34448" s="1">
        <v>1</v>
      </c>
      <c r="N34448" s="10">
        <v>672.29</v>
      </c>
      <c r="O34448" s="10">
        <v>713.08</v>
      </c>
      <c r="P34448" s="10">
        <v>672.29</v>
      </c>
      <c r="Q34448" s="16">
        <v>-40.790000000000077</v>
      </c>
      <c r="AA34448" t="str">
        <v>ago 19</v>
      </c>
      <c r="AB34448"/>
      <c r="AC34448"/>
      <c r="AD34448">
        <v>8</v>
      </c>
      <c r="AF34448">
        <v>2019</v>
      </c>
    </row>
    <row r="34449" spans="1:32" x14ac:dyDescent="0.25">
      <c r="A34449" s="1" t="s">
        <v>3903</v>
      </c>
      <c r="B34449" s="1">
        <v>4</v>
      </c>
      <c r="C34449" s="6">
        <v>43695</v>
      </c>
      <c r="D34449" s="1">
        <v>606</v>
      </c>
      <c r="E34449">
        <f>VLOOKUP(D34449,Product!$A$2:$G$607,7)</f>
        <v>2</v>
      </c>
      <c r="F34449" s="1">
        <f>VLOOKUP(E34449,Subcategory!$A$2:$C$38,3)</f>
        <v>1</v>
      </c>
      <c r="G34449" s="1" t="str">
        <f>VLOOKUP(F34449,Category!$A$2:$B$5,2)</f>
        <v>Bikes</v>
      </c>
      <c r="H34449" s="1">
        <v>552</v>
      </c>
      <c r="I34449" s="1" t="str">
        <f>VLOOKUP(H34449,Reseller!$A$2:$D$702,4)</f>
        <v>Consolidated Messenger</v>
      </c>
      <c r="J34449" s="1">
        <f>VLOOKUP(H34449,Reseller!$A$2:$D$702,2)</f>
        <v>94</v>
      </c>
      <c r="K34449" s="1" t="str">
        <f>VLOOKUP(J34449,Geography!$A$2:$D$656,4)</f>
        <v>Canada</v>
      </c>
      <c r="L34449" s="1">
        <v>6</v>
      </c>
      <c r="M34449" s="1">
        <v>1</v>
      </c>
      <c r="N34449" s="10">
        <v>323.99</v>
      </c>
      <c r="O34449" s="10">
        <v>343.65</v>
      </c>
      <c r="P34449" s="10">
        <v>323.99</v>
      </c>
      <c r="Q34449" s="16">
        <v>-19.659999999999968</v>
      </c>
      <c r="AA34449" t="str">
        <v>ago 19</v>
      </c>
      <c r="AB34449"/>
      <c r="AC34449"/>
      <c r="AD34449">
        <v>8</v>
      </c>
      <c r="AF34449">
        <v>2019</v>
      </c>
    </row>
    <row r="34450" spans="1:32" x14ac:dyDescent="0.25">
      <c r="A34450" s="1" t="s">
        <v>3903</v>
      </c>
      <c r="B34450" s="1">
        <v>5</v>
      </c>
      <c r="C34450" s="6">
        <v>43695</v>
      </c>
      <c r="D34450" s="1">
        <v>382</v>
      </c>
      <c r="E34450">
        <f>VLOOKUP(D34450,Product!$A$2:$G$607,7)</f>
        <v>2</v>
      </c>
      <c r="F34450" s="1">
        <f>VLOOKUP(E34450,Subcategory!$A$2:$C$38,3)</f>
        <v>1</v>
      </c>
      <c r="G34450" s="1" t="str">
        <f>VLOOKUP(F34450,Category!$A$2:$B$5,2)</f>
        <v>Bikes</v>
      </c>
      <c r="H34450" s="1">
        <v>552</v>
      </c>
      <c r="I34450" s="1" t="str">
        <f>VLOOKUP(H34450,Reseller!$A$2:$D$702,4)</f>
        <v>Consolidated Messenger</v>
      </c>
      <c r="J34450" s="1">
        <f>VLOOKUP(H34450,Reseller!$A$2:$D$702,2)</f>
        <v>94</v>
      </c>
      <c r="K34450" s="1" t="str">
        <f>VLOOKUP(J34450,Geography!$A$2:$D$656,4)</f>
        <v>Canada</v>
      </c>
      <c r="L34450" s="1">
        <v>6</v>
      </c>
      <c r="M34450" s="1">
        <v>3</v>
      </c>
      <c r="N34450" s="10">
        <v>672.29</v>
      </c>
      <c r="O34450" s="10">
        <v>2139.2399999999998</v>
      </c>
      <c r="P34450" s="10">
        <v>2016.87</v>
      </c>
      <c r="Q34450" s="16">
        <v>-122.36999999999989</v>
      </c>
      <c r="AA34450" t="str">
        <v>ago 19</v>
      </c>
      <c r="AB34450"/>
      <c r="AC34450"/>
      <c r="AD34450">
        <v>8</v>
      </c>
      <c r="AF34450">
        <v>2019</v>
      </c>
    </row>
    <row r="34451" spans="1:32" x14ac:dyDescent="0.25">
      <c r="A34451" s="1" t="s">
        <v>3903</v>
      </c>
      <c r="B34451" s="1">
        <v>6</v>
      </c>
      <c r="C34451" s="6">
        <v>43695</v>
      </c>
      <c r="D34451" s="1">
        <v>390</v>
      </c>
      <c r="E34451">
        <f>VLOOKUP(D34451,Product!$A$2:$G$607,7)</f>
        <v>2</v>
      </c>
      <c r="F34451" s="1">
        <f>VLOOKUP(E34451,Subcategory!$A$2:$C$38,3)</f>
        <v>1</v>
      </c>
      <c r="G34451" s="1" t="str">
        <f>VLOOKUP(F34451,Category!$A$2:$B$5,2)</f>
        <v>Bikes</v>
      </c>
      <c r="H34451" s="1">
        <v>552</v>
      </c>
      <c r="I34451" s="1" t="str">
        <f>VLOOKUP(H34451,Reseller!$A$2:$D$702,4)</f>
        <v>Consolidated Messenger</v>
      </c>
      <c r="J34451" s="1">
        <f>VLOOKUP(H34451,Reseller!$A$2:$D$702,2)</f>
        <v>94</v>
      </c>
      <c r="K34451" s="1" t="str">
        <f>VLOOKUP(J34451,Geography!$A$2:$D$656,4)</f>
        <v>Canada</v>
      </c>
      <c r="L34451" s="1">
        <v>6</v>
      </c>
      <c r="M34451" s="1">
        <v>2</v>
      </c>
      <c r="N34451" s="10">
        <v>672.29</v>
      </c>
      <c r="O34451" s="10">
        <v>1426.16</v>
      </c>
      <c r="P34451" s="10">
        <v>1344.58</v>
      </c>
      <c r="Q34451" s="16">
        <v>-81.580000000000155</v>
      </c>
      <c r="AA34451" t="str">
        <v>ago 19</v>
      </c>
      <c r="AB34451"/>
      <c r="AC34451"/>
      <c r="AD34451">
        <v>8</v>
      </c>
      <c r="AF34451">
        <v>2019</v>
      </c>
    </row>
    <row r="34452" spans="1:32" x14ac:dyDescent="0.25">
      <c r="A34452" s="1" t="s">
        <v>3903</v>
      </c>
      <c r="B34452" s="1">
        <v>7</v>
      </c>
      <c r="C34452" s="6">
        <v>43695</v>
      </c>
      <c r="D34452" s="1">
        <v>471</v>
      </c>
      <c r="E34452">
        <f>VLOOKUP(D34452,Product!$A$2:$G$607,7)</f>
        <v>25</v>
      </c>
      <c r="F34452" s="1">
        <f>VLOOKUP(E34452,Subcategory!$A$2:$C$38,3)</f>
        <v>3</v>
      </c>
      <c r="G34452" s="1" t="str">
        <f>VLOOKUP(F34452,Category!$A$2:$B$5,2)</f>
        <v>Clothing</v>
      </c>
      <c r="H34452" s="1">
        <v>552</v>
      </c>
      <c r="I34452" s="1" t="str">
        <f>VLOOKUP(H34452,Reseller!$A$2:$D$702,4)</f>
        <v>Consolidated Messenger</v>
      </c>
      <c r="J34452" s="1">
        <f>VLOOKUP(H34452,Reseller!$A$2:$D$702,2)</f>
        <v>94</v>
      </c>
      <c r="K34452" s="1" t="str">
        <f>VLOOKUP(J34452,Geography!$A$2:$D$656,4)</f>
        <v>Canada</v>
      </c>
      <c r="L34452" s="1">
        <v>6</v>
      </c>
      <c r="M34452" s="1">
        <v>8</v>
      </c>
      <c r="N34452" s="10">
        <v>38.1</v>
      </c>
      <c r="O34452" s="10">
        <v>189.99</v>
      </c>
      <c r="P34452" s="10">
        <v>304.8</v>
      </c>
      <c r="Q34452" s="16">
        <v>114.81</v>
      </c>
      <c r="AA34452" t="str">
        <v>ago 19</v>
      </c>
      <c r="AB34452"/>
      <c r="AC34452"/>
      <c r="AD34452">
        <v>8</v>
      </c>
      <c r="AF34452">
        <v>2019</v>
      </c>
    </row>
    <row r="34453" spans="1:32" x14ac:dyDescent="0.25">
      <c r="A34453" s="1" t="s">
        <v>3903</v>
      </c>
      <c r="B34453" s="1">
        <v>8</v>
      </c>
      <c r="C34453" s="6">
        <v>43695</v>
      </c>
      <c r="D34453" s="1">
        <v>483</v>
      </c>
      <c r="E34453">
        <f>VLOOKUP(D34453,Product!$A$2:$G$607,7)</f>
        <v>26</v>
      </c>
      <c r="F34453" s="1">
        <f>VLOOKUP(E34453,Subcategory!$A$2:$C$38,3)</f>
        <v>4</v>
      </c>
      <c r="G34453" s="1" t="str">
        <f>VLOOKUP(F34453,Category!$A$2:$B$5,2)</f>
        <v>Accessories</v>
      </c>
      <c r="H34453" s="1">
        <v>552</v>
      </c>
      <c r="I34453" s="1" t="str">
        <f>VLOOKUP(H34453,Reseller!$A$2:$D$702,4)</f>
        <v>Consolidated Messenger</v>
      </c>
      <c r="J34453" s="1">
        <f>VLOOKUP(H34453,Reseller!$A$2:$D$702,2)</f>
        <v>94</v>
      </c>
      <c r="K34453" s="1" t="str">
        <f>VLOOKUP(J34453,Geography!$A$2:$D$656,4)</f>
        <v>Canada</v>
      </c>
      <c r="L34453" s="1">
        <v>6</v>
      </c>
      <c r="M34453" s="1">
        <v>8</v>
      </c>
      <c r="N34453" s="10">
        <v>72</v>
      </c>
      <c r="O34453" s="10">
        <v>359.04</v>
      </c>
      <c r="P34453" s="10">
        <v>576</v>
      </c>
      <c r="Q34453" s="16">
        <v>216.95999999999998</v>
      </c>
      <c r="AA34453" t="str">
        <v>ago 19</v>
      </c>
      <c r="AB34453"/>
      <c r="AC34453"/>
      <c r="AD34453">
        <v>8</v>
      </c>
      <c r="AF34453">
        <v>2019</v>
      </c>
    </row>
    <row r="34454" spans="1:32" x14ac:dyDescent="0.25">
      <c r="A34454" s="1" t="s">
        <v>3903</v>
      </c>
      <c r="B34454" s="1">
        <v>9</v>
      </c>
      <c r="C34454" s="6">
        <v>43695</v>
      </c>
      <c r="D34454" s="1">
        <v>231</v>
      </c>
      <c r="E34454">
        <f>VLOOKUP(D34454,Product!$A$2:$G$607,7)</f>
        <v>21</v>
      </c>
      <c r="F34454" s="1">
        <f>VLOOKUP(E34454,Subcategory!$A$2:$C$38,3)</f>
        <v>3</v>
      </c>
      <c r="G34454" s="1" t="str">
        <f>VLOOKUP(F34454,Category!$A$2:$B$5,2)</f>
        <v>Clothing</v>
      </c>
      <c r="H34454" s="1">
        <v>552</v>
      </c>
      <c r="I34454" s="1" t="str">
        <f>VLOOKUP(H34454,Reseller!$A$2:$D$702,4)</f>
        <v>Consolidated Messenger</v>
      </c>
      <c r="J34454" s="1">
        <f>VLOOKUP(H34454,Reseller!$A$2:$D$702,2)</f>
        <v>94</v>
      </c>
      <c r="K34454" s="1" t="str">
        <f>VLOOKUP(J34454,Geography!$A$2:$D$656,4)</f>
        <v>Canada</v>
      </c>
      <c r="L34454" s="1">
        <v>6</v>
      </c>
      <c r="M34454" s="1">
        <v>6</v>
      </c>
      <c r="N34454" s="10">
        <v>29.99</v>
      </c>
      <c r="O34454" s="10">
        <v>230.95</v>
      </c>
      <c r="P34454" s="10">
        <v>179.94</v>
      </c>
      <c r="Q34454" s="16">
        <v>-51.009999999999991</v>
      </c>
      <c r="AA34454" t="str">
        <v>ago 19</v>
      </c>
      <c r="AB34454"/>
      <c r="AC34454"/>
      <c r="AD34454">
        <v>8</v>
      </c>
      <c r="AF34454">
        <v>2019</v>
      </c>
    </row>
    <row r="34455" spans="1:32" x14ac:dyDescent="0.25">
      <c r="A34455" s="1" t="s">
        <v>3903</v>
      </c>
      <c r="B34455" s="1">
        <v>10</v>
      </c>
      <c r="C34455" s="6">
        <v>43695</v>
      </c>
      <c r="D34455" s="1">
        <v>222</v>
      </c>
      <c r="E34455">
        <f>VLOOKUP(D34455,Product!$A$2:$G$607,7)</f>
        <v>31</v>
      </c>
      <c r="F34455" s="1">
        <f>VLOOKUP(E34455,Subcategory!$A$2:$C$38,3)</f>
        <v>4</v>
      </c>
      <c r="G34455" s="1" t="str">
        <f>VLOOKUP(F34455,Category!$A$2:$B$5,2)</f>
        <v>Accessories</v>
      </c>
      <c r="H34455" s="1">
        <v>552</v>
      </c>
      <c r="I34455" s="1" t="str">
        <f>VLOOKUP(H34455,Reseller!$A$2:$D$702,4)</f>
        <v>Consolidated Messenger</v>
      </c>
      <c r="J34455" s="1">
        <f>VLOOKUP(H34455,Reseller!$A$2:$D$702,2)</f>
        <v>94</v>
      </c>
      <c r="K34455" s="1" t="str">
        <f>VLOOKUP(J34455,Geography!$A$2:$D$656,4)</f>
        <v>Canada</v>
      </c>
      <c r="L34455" s="1">
        <v>6</v>
      </c>
      <c r="M34455" s="1">
        <v>6</v>
      </c>
      <c r="N34455" s="10">
        <v>20.99</v>
      </c>
      <c r="O34455" s="10">
        <v>78.52</v>
      </c>
      <c r="P34455" s="10">
        <v>125.94</v>
      </c>
      <c r="Q34455" s="16">
        <v>47.42</v>
      </c>
      <c r="AA34455" t="str">
        <v>ago 19</v>
      </c>
      <c r="AB34455"/>
      <c r="AC34455"/>
      <c r="AD34455">
        <v>8</v>
      </c>
      <c r="AF34455">
        <v>2019</v>
      </c>
    </row>
    <row r="34456" spans="1:32" x14ac:dyDescent="0.25">
      <c r="A34456" s="1" t="s">
        <v>3903</v>
      </c>
      <c r="B34456" s="1">
        <v>11</v>
      </c>
      <c r="C34456" s="6">
        <v>43695</v>
      </c>
      <c r="D34456" s="1">
        <v>386</v>
      </c>
      <c r="E34456">
        <f>VLOOKUP(D34456,Product!$A$2:$G$607,7)</f>
        <v>2</v>
      </c>
      <c r="F34456" s="1">
        <f>VLOOKUP(E34456,Subcategory!$A$2:$C$38,3)</f>
        <v>1</v>
      </c>
      <c r="G34456" s="1" t="str">
        <f>VLOOKUP(F34456,Category!$A$2:$B$5,2)</f>
        <v>Bikes</v>
      </c>
      <c r="H34456" s="1">
        <v>552</v>
      </c>
      <c r="I34456" s="1" t="str">
        <f>VLOOKUP(H34456,Reseller!$A$2:$D$702,4)</f>
        <v>Consolidated Messenger</v>
      </c>
      <c r="J34456" s="1">
        <f>VLOOKUP(H34456,Reseller!$A$2:$D$702,2)</f>
        <v>94</v>
      </c>
      <c r="K34456" s="1" t="str">
        <f>VLOOKUP(J34456,Geography!$A$2:$D$656,4)</f>
        <v>Canada</v>
      </c>
      <c r="L34456" s="1">
        <v>6</v>
      </c>
      <c r="M34456" s="1">
        <v>2</v>
      </c>
      <c r="N34456" s="10">
        <v>672.29</v>
      </c>
      <c r="O34456" s="10">
        <v>1426.16</v>
      </c>
      <c r="P34456" s="10">
        <v>1344.58</v>
      </c>
      <c r="Q34456" s="16">
        <v>-81.580000000000155</v>
      </c>
      <c r="AA34456" t="str">
        <v>ago 19</v>
      </c>
      <c r="AB34456"/>
      <c r="AC34456"/>
      <c r="AD34456">
        <v>8</v>
      </c>
      <c r="AF34456">
        <v>2019</v>
      </c>
    </row>
    <row r="34457" spans="1:32" x14ac:dyDescent="0.25">
      <c r="A34457" s="1" t="s">
        <v>3903</v>
      </c>
      <c r="B34457" s="1">
        <v>12</v>
      </c>
      <c r="C34457" s="6">
        <v>43695</v>
      </c>
      <c r="D34457" s="1">
        <v>545</v>
      </c>
      <c r="E34457">
        <f>VLOOKUP(D34457,Product!$A$2:$G$607,7)</f>
        <v>13</v>
      </c>
      <c r="F34457" s="1">
        <f>VLOOKUP(E34457,Subcategory!$A$2:$C$38,3)</f>
        <v>2</v>
      </c>
      <c r="G34457" s="1" t="str">
        <f>VLOOKUP(F34457,Category!$A$2:$B$5,2)</f>
        <v>Components</v>
      </c>
      <c r="H34457" s="1">
        <v>552</v>
      </c>
      <c r="I34457" s="1" t="str">
        <f>VLOOKUP(H34457,Reseller!$A$2:$D$702,4)</f>
        <v>Consolidated Messenger</v>
      </c>
      <c r="J34457" s="1">
        <f>VLOOKUP(H34457,Reseller!$A$2:$D$702,2)</f>
        <v>94</v>
      </c>
      <c r="K34457" s="1" t="str">
        <f>VLOOKUP(J34457,Geography!$A$2:$D$656,4)</f>
        <v>Canada</v>
      </c>
      <c r="L34457" s="1">
        <v>6</v>
      </c>
      <c r="M34457" s="1">
        <v>6</v>
      </c>
      <c r="N34457" s="10">
        <v>24.29</v>
      </c>
      <c r="O34457" s="10">
        <v>107.87</v>
      </c>
      <c r="P34457" s="10">
        <v>145.74</v>
      </c>
      <c r="Q34457" s="16">
        <v>37.870000000000005</v>
      </c>
      <c r="AA34457" t="str">
        <v>ago 19</v>
      </c>
      <c r="AB34457"/>
      <c r="AC34457"/>
      <c r="AD34457">
        <v>8</v>
      </c>
      <c r="AF34457">
        <v>2019</v>
      </c>
    </row>
    <row r="34458" spans="1:32" x14ac:dyDescent="0.25">
      <c r="A34458" s="1" t="s">
        <v>3903</v>
      </c>
      <c r="B34458" s="1">
        <v>13</v>
      </c>
      <c r="C34458" s="6">
        <v>43695</v>
      </c>
      <c r="D34458" s="1">
        <v>237</v>
      </c>
      <c r="E34458">
        <f>VLOOKUP(D34458,Product!$A$2:$G$607,7)</f>
        <v>21</v>
      </c>
      <c r="F34458" s="1">
        <f>VLOOKUP(E34458,Subcategory!$A$2:$C$38,3)</f>
        <v>3</v>
      </c>
      <c r="G34458" s="1" t="str">
        <f>VLOOKUP(F34458,Category!$A$2:$B$5,2)</f>
        <v>Clothing</v>
      </c>
      <c r="H34458" s="1">
        <v>552</v>
      </c>
      <c r="I34458" s="1" t="str">
        <f>VLOOKUP(H34458,Reseller!$A$2:$D$702,4)</f>
        <v>Consolidated Messenger</v>
      </c>
      <c r="J34458" s="1">
        <f>VLOOKUP(H34458,Reseller!$A$2:$D$702,2)</f>
        <v>94</v>
      </c>
      <c r="K34458" s="1" t="str">
        <f>VLOOKUP(J34458,Geography!$A$2:$D$656,4)</f>
        <v>Canada</v>
      </c>
      <c r="L34458" s="1">
        <v>6</v>
      </c>
      <c r="M34458" s="1">
        <v>5</v>
      </c>
      <c r="N34458" s="10">
        <v>29.99</v>
      </c>
      <c r="O34458" s="10">
        <v>192.46</v>
      </c>
      <c r="P34458" s="10">
        <v>149.94999999999999</v>
      </c>
      <c r="Q34458" s="16">
        <v>-42.510000000000019</v>
      </c>
      <c r="AA34458" t="str">
        <v>ago 19</v>
      </c>
      <c r="AB34458"/>
      <c r="AC34458"/>
      <c r="AD34458">
        <v>8</v>
      </c>
      <c r="AF34458">
        <v>2019</v>
      </c>
    </row>
    <row r="34459" spans="1:32" x14ac:dyDescent="0.25">
      <c r="A34459" s="1" t="s">
        <v>3903</v>
      </c>
      <c r="B34459" s="1">
        <v>14</v>
      </c>
      <c r="C34459" s="6">
        <v>43695</v>
      </c>
      <c r="D34459" s="1">
        <v>388</v>
      </c>
      <c r="E34459">
        <f>VLOOKUP(D34459,Product!$A$2:$G$607,7)</f>
        <v>2</v>
      </c>
      <c r="F34459" s="1">
        <f>VLOOKUP(E34459,Subcategory!$A$2:$C$38,3)</f>
        <v>1</v>
      </c>
      <c r="G34459" s="1" t="str">
        <f>VLOOKUP(F34459,Category!$A$2:$B$5,2)</f>
        <v>Bikes</v>
      </c>
      <c r="H34459" s="1">
        <v>552</v>
      </c>
      <c r="I34459" s="1" t="str">
        <f>VLOOKUP(H34459,Reseller!$A$2:$D$702,4)</f>
        <v>Consolidated Messenger</v>
      </c>
      <c r="J34459" s="1">
        <f>VLOOKUP(H34459,Reseller!$A$2:$D$702,2)</f>
        <v>94</v>
      </c>
      <c r="K34459" s="1" t="str">
        <f>VLOOKUP(J34459,Geography!$A$2:$D$656,4)</f>
        <v>Canada</v>
      </c>
      <c r="L34459" s="1">
        <v>6</v>
      </c>
      <c r="M34459" s="1">
        <v>1</v>
      </c>
      <c r="N34459" s="10">
        <v>672.29</v>
      </c>
      <c r="O34459" s="10">
        <v>713.08</v>
      </c>
      <c r="P34459" s="10">
        <v>672.29</v>
      </c>
      <c r="Q34459" s="16">
        <v>-40.790000000000077</v>
      </c>
      <c r="AA34459" t="str">
        <v>ago 19</v>
      </c>
      <c r="AB34459"/>
      <c r="AC34459"/>
      <c r="AD34459">
        <v>8</v>
      </c>
      <c r="AF34459">
        <v>2019</v>
      </c>
    </row>
    <row r="34460" spans="1:32" x14ac:dyDescent="0.25">
      <c r="A34460" s="1" t="s">
        <v>3903</v>
      </c>
      <c r="B34460" s="1">
        <v>15</v>
      </c>
      <c r="C34460" s="6">
        <v>43695</v>
      </c>
      <c r="D34460" s="1">
        <v>547</v>
      </c>
      <c r="E34460">
        <f>VLOOKUP(D34460,Product!$A$2:$G$607,7)</f>
        <v>13</v>
      </c>
      <c r="F34460" s="1">
        <f>VLOOKUP(E34460,Subcategory!$A$2:$C$38,3)</f>
        <v>2</v>
      </c>
      <c r="G34460" s="1" t="str">
        <f>VLOOKUP(F34460,Category!$A$2:$B$5,2)</f>
        <v>Components</v>
      </c>
      <c r="H34460" s="1">
        <v>552</v>
      </c>
      <c r="I34460" s="1" t="str">
        <f>VLOOKUP(H34460,Reseller!$A$2:$D$702,4)</f>
        <v>Consolidated Messenger</v>
      </c>
      <c r="J34460" s="1">
        <f>VLOOKUP(H34460,Reseller!$A$2:$D$702,2)</f>
        <v>94</v>
      </c>
      <c r="K34460" s="1" t="str">
        <f>VLOOKUP(J34460,Geography!$A$2:$D$656,4)</f>
        <v>Canada</v>
      </c>
      <c r="L34460" s="1">
        <v>6</v>
      </c>
      <c r="M34460" s="1">
        <v>3</v>
      </c>
      <c r="N34460" s="10">
        <v>48.59</v>
      </c>
      <c r="O34460" s="10">
        <v>107.88</v>
      </c>
      <c r="P34460" s="10">
        <v>145.77000000000001</v>
      </c>
      <c r="Q34460" s="16">
        <v>37.890000000000015</v>
      </c>
      <c r="AA34460" t="str">
        <v>ago 19</v>
      </c>
      <c r="AB34460"/>
      <c r="AC34460"/>
      <c r="AD34460">
        <v>8</v>
      </c>
      <c r="AF34460">
        <v>2019</v>
      </c>
    </row>
    <row r="34461" spans="1:32" x14ac:dyDescent="0.25">
      <c r="A34461" s="1" t="s">
        <v>3903</v>
      </c>
      <c r="B34461" s="1">
        <v>16</v>
      </c>
      <c r="C34461" s="6">
        <v>43695</v>
      </c>
      <c r="D34461" s="1">
        <v>372</v>
      </c>
      <c r="E34461">
        <f>VLOOKUP(D34461,Product!$A$2:$G$607,7)</f>
        <v>2</v>
      </c>
      <c r="F34461" s="1">
        <f>VLOOKUP(E34461,Subcategory!$A$2:$C$38,3)</f>
        <v>1</v>
      </c>
      <c r="G34461" s="1" t="str">
        <f>VLOOKUP(F34461,Category!$A$2:$B$5,2)</f>
        <v>Bikes</v>
      </c>
      <c r="H34461" s="1">
        <v>552</v>
      </c>
      <c r="I34461" s="1" t="str">
        <f>VLOOKUP(H34461,Reseller!$A$2:$D$702,4)</f>
        <v>Consolidated Messenger</v>
      </c>
      <c r="J34461" s="1">
        <f>VLOOKUP(H34461,Reseller!$A$2:$D$702,2)</f>
        <v>94</v>
      </c>
      <c r="K34461" s="1" t="str">
        <f>VLOOKUP(J34461,Geography!$A$2:$D$656,4)</f>
        <v>Canada</v>
      </c>
      <c r="L34461" s="1">
        <v>6</v>
      </c>
      <c r="M34461" s="1">
        <v>4</v>
      </c>
      <c r="N34461" s="10">
        <v>1466.01</v>
      </c>
      <c r="O34461" s="10">
        <v>6219.79</v>
      </c>
      <c r="P34461" s="10">
        <v>5864.04</v>
      </c>
      <c r="Q34461" s="16">
        <v>-355.75</v>
      </c>
      <c r="AA34461" t="str">
        <v>ago 19</v>
      </c>
      <c r="AB34461"/>
      <c r="AC34461"/>
      <c r="AD34461">
        <v>8</v>
      </c>
      <c r="AF34461">
        <v>2019</v>
      </c>
    </row>
    <row r="34462" spans="1:32" x14ac:dyDescent="0.25">
      <c r="A34462" s="1" t="s">
        <v>3903</v>
      </c>
      <c r="B34462" s="1">
        <v>17</v>
      </c>
      <c r="C34462" s="6">
        <v>43695</v>
      </c>
      <c r="D34462" s="1">
        <v>484</v>
      </c>
      <c r="E34462">
        <f>VLOOKUP(D34462,Product!$A$2:$G$607,7)</f>
        <v>29</v>
      </c>
      <c r="F34462" s="1">
        <f>VLOOKUP(E34462,Subcategory!$A$2:$C$38,3)</f>
        <v>4</v>
      </c>
      <c r="G34462" s="1" t="str">
        <f>VLOOKUP(F34462,Category!$A$2:$B$5,2)</f>
        <v>Accessories</v>
      </c>
      <c r="H34462" s="1">
        <v>552</v>
      </c>
      <c r="I34462" s="1" t="str">
        <f>VLOOKUP(H34462,Reseller!$A$2:$D$702,4)</f>
        <v>Consolidated Messenger</v>
      </c>
      <c r="J34462" s="1">
        <f>VLOOKUP(H34462,Reseller!$A$2:$D$702,2)</f>
        <v>94</v>
      </c>
      <c r="K34462" s="1" t="str">
        <f>VLOOKUP(J34462,Geography!$A$2:$D$656,4)</f>
        <v>Canada</v>
      </c>
      <c r="L34462" s="1">
        <v>6</v>
      </c>
      <c r="M34462" s="1">
        <v>6</v>
      </c>
      <c r="N34462" s="10">
        <v>4.7699999999999996</v>
      </c>
      <c r="O34462" s="10">
        <v>17.84</v>
      </c>
      <c r="P34462" s="10">
        <v>28.62</v>
      </c>
      <c r="Q34462" s="16">
        <v>10.780000000000001</v>
      </c>
      <c r="AA34462" t="str">
        <v>ago 19</v>
      </c>
      <c r="AB34462"/>
      <c r="AC34462"/>
      <c r="AD34462">
        <v>8</v>
      </c>
      <c r="AF34462">
        <v>2019</v>
      </c>
    </row>
    <row r="34463" spans="1:32" x14ac:dyDescent="0.25">
      <c r="A34463" s="1" t="s">
        <v>3903</v>
      </c>
      <c r="B34463" s="1">
        <v>18</v>
      </c>
      <c r="C34463" s="6">
        <v>43695</v>
      </c>
      <c r="D34463" s="1">
        <v>491</v>
      </c>
      <c r="E34463">
        <f>VLOOKUP(D34463,Product!$A$2:$G$607,7)</f>
        <v>21</v>
      </c>
      <c r="F34463" s="1">
        <f>VLOOKUP(E34463,Subcategory!$A$2:$C$38,3)</f>
        <v>3</v>
      </c>
      <c r="G34463" s="1" t="str">
        <f>VLOOKUP(F34463,Category!$A$2:$B$5,2)</f>
        <v>Clothing</v>
      </c>
      <c r="H34463" s="1">
        <v>552</v>
      </c>
      <c r="I34463" s="1" t="str">
        <f>VLOOKUP(H34463,Reseller!$A$2:$D$702,4)</f>
        <v>Consolidated Messenger</v>
      </c>
      <c r="J34463" s="1">
        <f>VLOOKUP(H34463,Reseller!$A$2:$D$702,2)</f>
        <v>94</v>
      </c>
      <c r="K34463" s="1" t="str">
        <f>VLOOKUP(J34463,Geography!$A$2:$D$656,4)</f>
        <v>Canada</v>
      </c>
      <c r="L34463" s="1">
        <v>6</v>
      </c>
      <c r="M34463" s="1">
        <v>18</v>
      </c>
      <c r="N34463" s="10">
        <v>29.69</v>
      </c>
      <c r="O34463" s="10">
        <v>748.3</v>
      </c>
      <c r="P34463" s="10">
        <v>534.41999999999996</v>
      </c>
      <c r="Q34463" s="16">
        <v>-213.88</v>
      </c>
      <c r="AA34463" t="str">
        <v>ago 19</v>
      </c>
      <c r="AB34463"/>
      <c r="AC34463"/>
      <c r="AD34463">
        <v>8</v>
      </c>
      <c r="AF34463">
        <v>2019</v>
      </c>
    </row>
    <row r="34464" spans="1:32" x14ac:dyDescent="0.25">
      <c r="A34464" s="1" t="s">
        <v>3903</v>
      </c>
      <c r="B34464" s="1">
        <v>19</v>
      </c>
      <c r="C34464" s="6">
        <v>43695</v>
      </c>
      <c r="D34464" s="1">
        <v>436</v>
      </c>
      <c r="E34464">
        <f>VLOOKUP(D34464,Product!$A$2:$G$607,7)</f>
        <v>14</v>
      </c>
      <c r="F34464" s="1">
        <f>VLOOKUP(E34464,Subcategory!$A$2:$C$38,3)</f>
        <v>2</v>
      </c>
      <c r="G34464" s="1" t="str">
        <f>VLOOKUP(F34464,Category!$A$2:$B$5,2)</f>
        <v>Components</v>
      </c>
      <c r="H34464" s="1">
        <v>552</v>
      </c>
      <c r="I34464" s="1" t="str">
        <f>VLOOKUP(H34464,Reseller!$A$2:$D$702,4)</f>
        <v>Consolidated Messenger</v>
      </c>
      <c r="J34464" s="1">
        <f>VLOOKUP(H34464,Reseller!$A$2:$D$702,2)</f>
        <v>94</v>
      </c>
      <c r="K34464" s="1" t="str">
        <f>VLOOKUP(J34464,Geography!$A$2:$D$656,4)</f>
        <v>Canada</v>
      </c>
      <c r="L34464" s="1">
        <v>6</v>
      </c>
      <c r="M34464" s="1">
        <v>2</v>
      </c>
      <c r="N34464" s="10">
        <v>356.9</v>
      </c>
      <c r="O34464" s="10">
        <v>721.89</v>
      </c>
      <c r="P34464" s="10">
        <v>713.8</v>
      </c>
      <c r="Q34464" s="16">
        <v>-8.0900000000000318</v>
      </c>
      <c r="AA34464" t="str">
        <v>ago 19</v>
      </c>
      <c r="AB34464"/>
      <c r="AC34464"/>
      <c r="AD34464">
        <v>8</v>
      </c>
      <c r="AF34464">
        <v>2019</v>
      </c>
    </row>
    <row r="34465" spans="1:32" x14ac:dyDescent="0.25">
      <c r="A34465" s="1" t="s">
        <v>3903</v>
      </c>
      <c r="B34465" s="1">
        <v>20</v>
      </c>
      <c r="C34465" s="6">
        <v>43695</v>
      </c>
      <c r="D34465" s="1">
        <v>374</v>
      </c>
      <c r="E34465">
        <f>VLOOKUP(D34465,Product!$A$2:$G$607,7)</f>
        <v>2</v>
      </c>
      <c r="F34465" s="1">
        <f>VLOOKUP(E34465,Subcategory!$A$2:$C$38,3)</f>
        <v>1</v>
      </c>
      <c r="G34465" s="1" t="str">
        <f>VLOOKUP(F34465,Category!$A$2:$B$5,2)</f>
        <v>Bikes</v>
      </c>
      <c r="H34465" s="1">
        <v>552</v>
      </c>
      <c r="I34465" s="1" t="str">
        <f>VLOOKUP(H34465,Reseller!$A$2:$D$702,4)</f>
        <v>Consolidated Messenger</v>
      </c>
      <c r="J34465" s="1">
        <f>VLOOKUP(H34465,Reseller!$A$2:$D$702,2)</f>
        <v>94</v>
      </c>
      <c r="K34465" s="1" t="str">
        <f>VLOOKUP(J34465,Geography!$A$2:$D$656,4)</f>
        <v>Canada</v>
      </c>
      <c r="L34465" s="1">
        <v>6</v>
      </c>
      <c r="M34465" s="1">
        <v>1</v>
      </c>
      <c r="N34465" s="10">
        <v>1466.01</v>
      </c>
      <c r="O34465" s="10">
        <v>1554.95</v>
      </c>
      <c r="P34465" s="10">
        <v>1466.01</v>
      </c>
      <c r="Q34465" s="16">
        <v>-88.940000000000055</v>
      </c>
      <c r="AA34465" t="str">
        <v>ago 19</v>
      </c>
      <c r="AB34465"/>
      <c r="AC34465"/>
      <c r="AD34465">
        <v>8</v>
      </c>
      <c r="AF34465">
        <v>2019</v>
      </c>
    </row>
    <row r="34466" spans="1:32" x14ac:dyDescent="0.25">
      <c r="A34466" s="1" t="s">
        <v>3903</v>
      </c>
      <c r="B34466" s="1">
        <v>21</v>
      </c>
      <c r="C34466" s="6">
        <v>43695</v>
      </c>
      <c r="D34466" s="1">
        <v>582</v>
      </c>
      <c r="E34466">
        <f>VLOOKUP(D34466,Product!$A$2:$G$607,7)</f>
        <v>2</v>
      </c>
      <c r="F34466" s="1">
        <f>VLOOKUP(E34466,Subcategory!$A$2:$C$38,3)</f>
        <v>1</v>
      </c>
      <c r="G34466" s="1" t="str">
        <f>VLOOKUP(F34466,Category!$A$2:$B$5,2)</f>
        <v>Bikes</v>
      </c>
      <c r="H34466" s="1">
        <v>552</v>
      </c>
      <c r="I34466" s="1" t="str">
        <f>VLOOKUP(H34466,Reseller!$A$2:$D$702,4)</f>
        <v>Consolidated Messenger</v>
      </c>
      <c r="J34466" s="1">
        <f>VLOOKUP(H34466,Reseller!$A$2:$D$702,2)</f>
        <v>94</v>
      </c>
      <c r="K34466" s="1" t="str">
        <f>VLOOKUP(J34466,Geography!$A$2:$D$656,4)</f>
        <v>Canada</v>
      </c>
      <c r="L34466" s="1">
        <v>6</v>
      </c>
      <c r="M34466" s="1">
        <v>3</v>
      </c>
      <c r="N34466" s="10">
        <v>1020.59</v>
      </c>
      <c r="O34466" s="10">
        <v>3247.53</v>
      </c>
      <c r="P34466" s="10">
        <v>3061.77</v>
      </c>
      <c r="Q34466" s="16">
        <v>-185.76000000000022</v>
      </c>
      <c r="AA34466" t="str">
        <v>ago 19</v>
      </c>
      <c r="AB34466"/>
      <c r="AC34466"/>
      <c r="AD34466">
        <v>8</v>
      </c>
      <c r="AF34466">
        <v>2019</v>
      </c>
    </row>
    <row r="34467" spans="1:32" x14ac:dyDescent="0.25">
      <c r="A34467" s="1" t="s">
        <v>3903</v>
      </c>
      <c r="B34467" s="1">
        <v>22</v>
      </c>
      <c r="C34467" s="6">
        <v>43695</v>
      </c>
      <c r="D34467" s="1">
        <v>477</v>
      </c>
      <c r="E34467">
        <f>VLOOKUP(D34467,Product!$A$2:$G$607,7)</f>
        <v>28</v>
      </c>
      <c r="F34467" s="1">
        <f>VLOOKUP(E34467,Subcategory!$A$2:$C$38,3)</f>
        <v>4</v>
      </c>
      <c r="G34467" s="1" t="str">
        <f>VLOOKUP(F34467,Category!$A$2:$B$5,2)</f>
        <v>Accessories</v>
      </c>
      <c r="H34467" s="1">
        <v>552</v>
      </c>
      <c r="I34467" s="1" t="str">
        <f>VLOOKUP(H34467,Reseller!$A$2:$D$702,4)</f>
        <v>Consolidated Messenger</v>
      </c>
      <c r="J34467" s="1">
        <f>VLOOKUP(H34467,Reseller!$A$2:$D$702,2)</f>
        <v>94</v>
      </c>
      <c r="K34467" s="1" t="str">
        <f>VLOOKUP(J34467,Geography!$A$2:$D$656,4)</f>
        <v>Canada</v>
      </c>
      <c r="L34467" s="1">
        <v>6</v>
      </c>
      <c r="M34467" s="1">
        <v>4</v>
      </c>
      <c r="N34467" s="10">
        <v>2.99</v>
      </c>
      <c r="O34467" s="10">
        <v>7.47</v>
      </c>
      <c r="P34467" s="10">
        <v>11.96</v>
      </c>
      <c r="Q34467" s="16">
        <v>4.4900000000000011</v>
      </c>
      <c r="AA34467" t="str">
        <v>ago 19</v>
      </c>
      <c r="AB34467"/>
      <c r="AC34467"/>
      <c r="AD34467">
        <v>8</v>
      </c>
      <c r="AF34467">
        <v>2019</v>
      </c>
    </row>
    <row r="34468" spans="1:32" x14ac:dyDescent="0.25">
      <c r="A34468" s="1" t="s">
        <v>3903</v>
      </c>
      <c r="B34468" s="1">
        <v>23</v>
      </c>
      <c r="C34468" s="6">
        <v>43695</v>
      </c>
      <c r="D34468" s="1">
        <v>482</v>
      </c>
      <c r="E34468">
        <f>VLOOKUP(D34468,Product!$A$2:$G$607,7)</f>
        <v>23</v>
      </c>
      <c r="F34468" s="1">
        <f>VLOOKUP(E34468,Subcategory!$A$2:$C$38,3)</f>
        <v>3</v>
      </c>
      <c r="G34468" s="1" t="str">
        <f>VLOOKUP(F34468,Category!$A$2:$B$5,2)</f>
        <v>Clothing</v>
      </c>
      <c r="H34468" s="1">
        <v>552</v>
      </c>
      <c r="I34468" s="1" t="str">
        <f>VLOOKUP(H34468,Reseller!$A$2:$D$702,4)</f>
        <v>Consolidated Messenger</v>
      </c>
      <c r="J34468" s="1">
        <f>VLOOKUP(H34468,Reseller!$A$2:$D$702,2)</f>
        <v>94</v>
      </c>
      <c r="K34468" s="1" t="str">
        <f>VLOOKUP(J34468,Geography!$A$2:$D$656,4)</f>
        <v>Canada</v>
      </c>
      <c r="L34468" s="1">
        <v>6</v>
      </c>
      <c r="M34468" s="1">
        <v>4</v>
      </c>
      <c r="N34468" s="10">
        <v>5.39</v>
      </c>
      <c r="O34468" s="10">
        <v>13.45</v>
      </c>
      <c r="P34468" s="10">
        <v>21.56</v>
      </c>
      <c r="Q34468" s="16">
        <v>8.11</v>
      </c>
      <c r="AA34468" t="str">
        <v>ago 19</v>
      </c>
      <c r="AB34468"/>
      <c r="AC34468"/>
      <c r="AD34468">
        <v>8</v>
      </c>
      <c r="AF34468">
        <v>2019</v>
      </c>
    </row>
    <row r="34469" spans="1:32" x14ac:dyDescent="0.25">
      <c r="A34469" s="1" t="s">
        <v>3903</v>
      </c>
      <c r="B34469" s="1">
        <v>24</v>
      </c>
      <c r="C34469" s="6">
        <v>43695</v>
      </c>
      <c r="D34469" s="1">
        <v>472</v>
      </c>
      <c r="E34469">
        <f>VLOOKUP(D34469,Product!$A$2:$G$607,7)</f>
        <v>25</v>
      </c>
      <c r="F34469" s="1">
        <f>VLOOKUP(E34469,Subcategory!$A$2:$C$38,3)</f>
        <v>3</v>
      </c>
      <c r="G34469" s="1" t="str">
        <f>VLOOKUP(F34469,Category!$A$2:$B$5,2)</f>
        <v>Clothing</v>
      </c>
      <c r="H34469" s="1">
        <v>552</v>
      </c>
      <c r="I34469" s="1" t="str">
        <f>VLOOKUP(H34469,Reseller!$A$2:$D$702,4)</f>
        <v>Consolidated Messenger</v>
      </c>
      <c r="J34469" s="1">
        <f>VLOOKUP(H34469,Reseller!$A$2:$D$702,2)</f>
        <v>94</v>
      </c>
      <c r="K34469" s="1" t="str">
        <f>VLOOKUP(J34469,Geography!$A$2:$D$656,4)</f>
        <v>Canada</v>
      </c>
      <c r="L34469" s="1">
        <v>6</v>
      </c>
      <c r="M34469" s="1">
        <v>3</v>
      </c>
      <c r="N34469" s="10">
        <v>38.1</v>
      </c>
      <c r="O34469" s="10">
        <v>71.25</v>
      </c>
      <c r="P34469" s="10">
        <v>114.3</v>
      </c>
      <c r="Q34469" s="16">
        <v>43.05</v>
      </c>
      <c r="AA34469" t="str">
        <v>ago 19</v>
      </c>
      <c r="AB34469"/>
      <c r="AC34469"/>
      <c r="AD34469">
        <v>8</v>
      </c>
      <c r="AF34469">
        <v>2019</v>
      </c>
    </row>
    <row r="34470" spans="1:32" x14ac:dyDescent="0.25">
      <c r="A34470" s="1" t="s">
        <v>3903</v>
      </c>
      <c r="B34470" s="1">
        <v>25</v>
      </c>
      <c r="C34470" s="6">
        <v>43695</v>
      </c>
      <c r="D34470" s="1">
        <v>234</v>
      </c>
      <c r="E34470">
        <f>VLOOKUP(D34470,Product!$A$2:$G$607,7)</f>
        <v>21</v>
      </c>
      <c r="F34470" s="1">
        <f>VLOOKUP(E34470,Subcategory!$A$2:$C$38,3)</f>
        <v>3</v>
      </c>
      <c r="G34470" s="1" t="str">
        <f>VLOOKUP(F34470,Category!$A$2:$B$5,2)</f>
        <v>Clothing</v>
      </c>
      <c r="H34470" s="1">
        <v>552</v>
      </c>
      <c r="I34470" s="1" t="str">
        <f>VLOOKUP(H34470,Reseller!$A$2:$D$702,4)</f>
        <v>Consolidated Messenger</v>
      </c>
      <c r="J34470" s="1">
        <f>VLOOKUP(H34470,Reseller!$A$2:$D$702,2)</f>
        <v>94</v>
      </c>
      <c r="K34470" s="1" t="str">
        <f>VLOOKUP(J34470,Geography!$A$2:$D$656,4)</f>
        <v>Canada</v>
      </c>
      <c r="L34470" s="1">
        <v>6</v>
      </c>
      <c r="M34470" s="1">
        <v>6</v>
      </c>
      <c r="N34470" s="10">
        <v>29.99</v>
      </c>
      <c r="O34470" s="10">
        <v>230.95</v>
      </c>
      <c r="P34470" s="10">
        <v>179.94</v>
      </c>
      <c r="Q34470" s="16">
        <v>-51.009999999999991</v>
      </c>
      <c r="AA34470" t="str">
        <v>ago 19</v>
      </c>
      <c r="AB34470"/>
      <c r="AC34470"/>
      <c r="AD34470">
        <v>8</v>
      </c>
      <c r="AF34470">
        <v>2019</v>
      </c>
    </row>
    <row r="34471" spans="1:32" x14ac:dyDescent="0.25">
      <c r="A34471" s="1" t="s">
        <v>3903</v>
      </c>
      <c r="B34471" s="1">
        <v>26</v>
      </c>
      <c r="C34471" s="6">
        <v>43695</v>
      </c>
      <c r="D34471" s="1">
        <v>214</v>
      </c>
      <c r="E34471">
        <f>VLOOKUP(D34471,Product!$A$2:$G$607,7)</f>
        <v>31</v>
      </c>
      <c r="F34471" s="1">
        <f>VLOOKUP(E34471,Subcategory!$A$2:$C$38,3)</f>
        <v>4</v>
      </c>
      <c r="G34471" s="1" t="str">
        <f>VLOOKUP(F34471,Category!$A$2:$B$5,2)</f>
        <v>Accessories</v>
      </c>
      <c r="H34471" s="1">
        <v>552</v>
      </c>
      <c r="I34471" s="1" t="str">
        <f>VLOOKUP(H34471,Reseller!$A$2:$D$702,4)</f>
        <v>Consolidated Messenger</v>
      </c>
      <c r="J34471" s="1">
        <f>VLOOKUP(H34471,Reseller!$A$2:$D$702,2)</f>
        <v>94</v>
      </c>
      <c r="K34471" s="1" t="str">
        <f>VLOOKUP(J34471,Geography!$A$2:$D$656,4)</f>
        <v>Canada</v>
      </c>
      <c r="L34471" s="1">
        <v>6</v>
      </c>
      <c r="M34471" s="1">
        <v>4</v>
      </c>
      <c r="N34471" s="10">
        <v>20.99</v>
      </c>
      <c r="O34471" s="10">
        <v>52.35</v>
      </c>
      <c r="P34471" s="10">
        <v>83.96</v>
      </c>
      <c r="Q34471" s="16">
        <v>31.609999999999992</v>
      </c>
      <c r="AA34471" t="str">
        <v>ago 19</v>
      </c>
      <c r="AB34471"/>
      <c r="AC34471"/>
      <c r="AD34471">
        <v>8</v>
      </c>
      <c r="AF34471">
        <v>2019</v>
      </c>
    </row>
    <row r="34472" spans="1:32" x14ac:dyDescent="0.25">
      <c r="A34472" s="1" t="s">
        <v>3903</v>
      </c>
      <c r="B34472" s="1">
        <v>27</v>
      </c>
      <c r="C34472" s="6">
        <v>43695</v>
      </c>
      <c r="D34472" s="1">
        <v>583</v>
      </c>
      <c r="E34472">
        <f>VLOOKUP(D34472,Product!$A$2:$G$607,7)</f>
        <v>2</v>
      </c>
      <c r="F34472" s="1">
        <f>VLOOKUP(E34472,Subcategory!$A$2:$C$38,3)</f>
        <v>1</v>
      </c>
      <c r="G34472" s="1" t="str">
        <f>VLOOKUP(F34472,Category!$A$2:$B$5,2)</f>
        <v>Bikes</v>
      </c>
      <c r="H34472" s="1">
        <v>552</v>
      </c>
      <c r="I34472" s="1" t="str">
        <f>VLOOKUP(H34472,Reseller!$A$2:$D$702,4)</f>
        <v>Consolidated Messenger</v>
      </c>
      <c r="J34472" s="1">
        <f>VLOOKUP(H34472,Reseller!$A$2:$D$702,2)</f>
        <v>94</v>
      </c>
      <c r="K34472" s="1" t="str">
        <f>VLOOKUP(J34472,Geography!$A$2:$D$656,4)</f>
        <v>Canada</v>
      </c>
      <c r="L34472" s="1">
        <v>6</v>
      </c>
      <c r="M34472" s="1">
        <v>1</v>
      </c>
      <c r="N34472" s="10">
        <v>1020.59</v>
      </c>
      <c r="O34472" s="10">
        <v>1082.51</v>
      </c>
      <c r="P34472" s="10">
        <v>1020.59</v>
      </c>
      <c r="Q34472" s="16">
        <v>-61.919999999999959</v>
      </c>
      <c r="AA34472" t="str">
        <v>ago 19</v>
      </c>
      <c r="AB34472"/>
      <c r="AC34472"/>
      <c r="AD34472">
        <v>8</v>
      </c>
      <c r="AF34472">
        <v>2019</v>
      </c>
    </row>
    <row r="34473" spans="1:32" x14ac:dyDescent="0.25">
      <c r="A34473" s="1" t="s">
        <v>3903</v>
      </c>
      <c r="B34473" s="1">
        <v>28</v>
      </c>
      <c r="C34473" s="6">
        <v>43695</v>
      </c>
      <c r="D34473" s="1">
        <v>225</v>
      </c>
      <c r="E34473">
        <f>VLOOKUP(D34473,Product!$A$2:$G$607,7)</f>
        <v>19</v>
      </c>
      <c r="F34473" s="1">
        <f>VLOOKUP(E34473,Subcategory!$A$2:$C$38,3)</f>
        <v>3</v>
      </c>
      <c r="G34473" s="1" t="str">
        <f>VLOOKUP(F34473,Category!$A$2:$B$5,2)</f>
        <v>Clothing</v>
      </c>
      <c r="H34473" s="1">
        <v>552</v>
      </c>
      <c r="I34473" s="1" t="str">
        <f>VLOOKUP(H34473,Reseller!$A$2:$D$702,4)</f>
        <v>Consolidated Messenger</v>
      </c>
      <c r="J34473" s="1">
        <f>VLOOKUP(H34473,Reseller!$A$2:$D$702,2)</f>
        <v>94</v>
      </c>
      <c r="K34473" s="1" t="str">
        <f>VLOOKUP(J34473,Geography!$A$2:$D$656,4)</f>
        <v>Canada</v>
      </c>
      <c r="L34473" s="1">
        <v>6</v>
      </c>
      <c r="M34473" s="1">
        <v>7</v>
      </c>
      <c r="N34473" s="10">
        <v>5.39</v>
      </c>
      <c r="O34473" s="10">
        <v>48.46</v>
      </c>
      <c r="P34473" s="10">
        <v>37.729999999999997</v>
      </c>
      <c r="Q34473" s="16">
        <v>-10.730000000000004</v>
      </c>
      <c r="AA34473" t="str">
        <v>ago 19</v>
      </c>
      <c r="AB34473"/>
      <c r="AC34473"/>
      <c r="AD34473">
        <v>8</v>
      </c>
      <c r="AF34473">
        <v>2019</v>
      </c>
    </row>
    <row r="34474" spans="1:32" x14ac:dyDescent="0.25">
      <c r="A34474" s="1" t="s">
        <v>3903</v>
      </c>
      <c r="B34474" s="1">
        <v>29</v>
      </c>
      <c r="C34474" s="6">
        <v>43695</v>
      </c>
      <c r="D34474" s="1">
        <v>378</v>
      </c>
      <c r="E34474">
        <f>VLOOKUP(D34474,Product!$A$2:$G$607,7)</f>
        <v>2</v>
      </c>
      <c r="F34474" s="1">
        <f>VLOOKUP(E34474,Subcategory!$A$2:$C$38,3)</f>
        <v>1</v>
      </c>
      <c r="G34474" s="1" t="str">
        <f>VLOOKUP(F34474,Category!$A$2:$B$5,2)</f>
        <v>Bikes</v>
      </c>
      <c r="H34474" s="1">
        <v>552</v>
      </c>
      <c r="I34474" s="1" t="str">
        <f>VLOOKUP(H34474,Reseller!$A$2:$D$702,4)</f>
        <v>Consolidated Messenger</v>
      </c>
      <c r="J34474" s="1">
        <f>VLOOKUP(H34474,Reseller!$A$2:$D$702,2)</f>
        <v>94</v>
      </c>
      <c r="K34474" s="1" t="str">
        <f>VLOOKUP(J34474,Geography!$A$2:$D$656,4)</f>
        <v>Canada</v>
      </c>
      <c r="L34474" s="1">
        <v>6</v>
      </c>
      <c r="M34474" s="1">
        <v>2</v>
      </c>
      <c r="N34474" s="10">
        <v>1466.01</v>
      </c>
      <c r="O34474" s="10">
        <v>3109.9</v>
      </c>
      <c r="P34474" s="10">
        <v>2932.02</v>
      </c>
      <c r="Q34474" s="16">
        <v>-177.88000000000011</v>
      </c>
      <c r="AA34474" t="str">
        <v>ago 19</v>
      </c>
      <c r="AB34474"/>
      <c r="AC34474"/>
      <c r="AD34474">
        <v>8</v>
      </c>
      <c r="AF34474">
        <v>2019</v>
      </c>
    </row>
    <row r="34475" spans="1:32" x14ac:dyDescent="0.25">
      <c r="A34475" s="1" t="s">
        <v>3903</v>
      </c>
      <c r="B34475" s="1">
        <v>30</v>
      </c>
      <c r="C34475" s="6">
        <v>43695</v>
      </c>
      <c r="D34475" s="1">
        <v>604</v>
      </c>
      <c r="E34475">
        <f>VLOOKUP(D34475,Product!$A$2:$G$607,7)</f>
        <v>2</v>
      </c>
      <c r="F34475" s="1">
        <f>VLOOKUP(E34475,Subcategory!$A$2:$C$38,3)</f>
        <v>1</v>
      </c>
      <c r="G34475" s="1" t="str">
        <f>VLOOKUP(F34475,Category!$A$2:$B$5,2)</f>
        <v>Bikes</v>
      </c>
      <c r="H34475" s="1">
        <v>552</v>
      </c>
      <c r="I34475" s="1" t="str">
        <f>VLOOKUP(H34475,Reseller!$A$2:$D$702,4)</f>
        <v>Consolidated Messenger</v>
      </c>
      <c r="J34475" s="1">
        <f>VLOOKUP(H34475,Reseller!$A$2:$D$702,2)</f>
        <v>94</v>
      </c>
      <c r="K34475" s="1" t="str">
        <f>VLOOKUP(J34475,Geography!$A$2:$D$656,4)</f>
        <v>Canada</v>
      </c>
      <c r="L34475" s="1">
        <v>6</v>
      </c>
      <c r="M34475" s="1">
        <v>3</v>
      </c>
      <c r="N34475" s="10">
        <v>323.99</v>
      </c>
      <c r="O34475" s="10">
        <v>1030.95</v>
      </c>
      <c r="P34475" s="10">
        <v>971.97</v>
      </c>
      <c r="Q34475" s="16">
        <v>-58.980000000000018</v>
      </c>
      <c r="AA34475" t="str">
        <v>ago 19</v>
      </c>
      <c r="AB34475"/>
      <c r="AC34475"/>
      <c r="AD34475">
        <v>8</v>
      </c>
      <c r="AF34475">
        <v>2019</v>
      </c>
    </row>
    <row r="34476" spans="1:32" x14ac:dyDescent="0.25">
      <c r="A34476" s="1" t="s">
        <v>3903</v>
      </c>
      <c r="B34476" s="1">
        <v>31</v>
      </c>
      <c r="C34476" s="6">
        <v>43695</v>
      </c>
      <c r="D34476" s="1">
        <v>481</v>
      </c>
      <c r="E34476">
        <f>VLOOKUP(D34476,Product!$A$2:$G$607,7)</f>
        <v>23</v>
      </c>
      <c r="F34476" s="1">
        <f>VLOOKUP(E34476,Subcategory!$A$2:$C$38,3)</f>
        <v>3</v>
      </c>
      <c r="G34476" s="1" t="str">
        <f>VLOOKUP(F34476,Category!$A$2:$B$5,2)</f>
        <v>Clothing</v>
      </c>
      <c r="H34476" s="1">
        <v>552</v>
      </c>
      <c r="I34476" s="1" t="str">
        <f>VLOOKUP(H34476,Reseller!$A$2:$D$702,4)</f>
        <v>Consolidated Messenger</v>
      </c>
      <c r="J34476" s="1">
        <f>VLOOKUP(H34476,Reseller!$A$2:$D$702,2)</f>
        <v>94</v>
      </c>
      <c r="K34476" s="1" t="str">
        <f>VLOOKUP(J34476,Geography!$A$2:$D$656,4)</f>
        <v>Canada</v>
      </c>
      <c r="L34476" s="1">
        <v>6</v>
      </c>
      <c r="M34476" s="1">
        <v>6</v>
      </c>
      <c r="N34476" s="10">
        <v>5.39</v>
      </c>
      <c r="O34476" s="10">
        <v>20.170000000000002</v>
      </c>
      <c r="P34476" s="10">
        <v>32.340000000000003</v>
      </c>
      <c r="Q34476" s="16">
        <v>12.170000000000002</v>
      </c>
      <c r="AA34476" t="str">
        <v>ago 19</v>
      </c>
      <c r="AB34476"/>
      <c r="AC34476"/>
      <c r="AD34476">
        <v>8</v>
      </c>
      <c r="AF34476">
        <v>2019</v>
      </c>
    </row>
    <row r="34477" spans="1:32" x14ac:dyDescent="0.25">
      <c r="A34477" s="1" t="s">
        <v>3903</v>
      </c>
      <c r="B34477" s="1">
        <v>32</v>
      </c>
      <c r="C34477" s="6">
        <v>43695</v>
      </c>
      <c r="D34477" s="1">
        <v>488</v>
      </c>
      <c r="E34477">
        <f>VLOOKUP(D34477,Product!$A$2:$G$607,7)</f>
        <v>21</v>
      </c>
      <c r="F34477" s="1">
        <f>VLOOKUP(E34477,Subcategory!$A$2:$C$38,3)</f>
        <v>3</v>
      </c>
      <c r="G34477" s="1" t="str">
        <f>VLOOKUP(F34477,Category!$A$2:$B$5,2)</f>
        <v>Clothing</v>
      </c>
      <c r="H34477" s="1">
        <v>552</v>
      </c>
      <c r="I34477" s="1" t="str">
        <f>VLOOKUP(H34477,Reseller!$A$2:$D$702,4)</f>
        <v>Consolidated Messenger</v>
      </c>
      <c r="J34477" s="1">
        <f>VLOOKUP(H34477,Reseller!$A$2:$D$702,2)</f>
        <v>94</v>
      </c>
      <c r="K34477" s="1" t="str">
        <f>VLOOKUP(J34477,Geography!$A$2:$D$656,4)</f>
        <v>Canada</v>
      </c>
      <c r="L34477" s="1">
        <v>6</v>
      </c>
      <c r="M34477" s="1">
        <v>5</v>
      </c>
      <c r="N34477" s="10">
        <v>32.39</v>
      </c>
      <c r="O34477" s="10">
        <v>207.86</v>
      </c>
      <c r="P34477" s="10">
        <v>161.94999999999999</v>
      </c>
      <c r="Q34477" s="16">
        <v>-45.910000000000025</v>
      </c>
      <c r="AA34477" t="str">
        <v>ago 19</v>
      </c>
      <c r="AB34477"/>
      <c r="AC34477"/>
      <c r="AD34477">
        <v>8</v>
      </c>
      <c r="AF34477">
        <v>2019</v>
      </c>
    </row>
    <row r="34478" spans="1:32" x14ac:dyDescent="0.25">
      <c r="A34478" s="1" t="s">
        <v>3903</v>
      </c>
      <c r="B34478" s="1">
        <v>33</v>
      </c>
      <c r="C34478" s="6">
        <v>43695</v>
      </c>
      <c r="D34478" s="1">
        <v>465</v>
      </c>
      <c r="E34478">
        <f>VLOOKUP(D34478,Product!$A$2:$G$607,7)</f>
        <v>20</v>
      </c>
      <c r="F34478" s="1">
        <f>VLOOKUP(E34478,Subcategory!$A$2:$C$38,3)</f>
        <v>3</v>
      </c>
      <c r="G34478" s="1" t="str">
        <f>VLOOKUP(F34478,Category!$A$2:$B$5,2)</f>
        <v>Clothing</v>
      </c>
      <c r="H34478" s="1">
        <v>552</v>
      </c>
      <c r="I34478" s="1" t="str">
        <f>VLOOKUP(H34478,Reseller!$A$2:$D$702,4)</f>
        <v>Consolidated Messenger</v>
      </c>
      <c r="J34478" s="1">
        <f>VLOOKUP(H34478,Reseller!$A$2:$D$702,2)</f>
        <v>94</v>
      </c>
      <c r="K34478" s="1" t="str">
        <f>VLOOKUP(J34478,Geography!$A$2:$D$656,4)</f>
        <v>Canada</v>
      </c>
      <c r="L34478" s="1">
        <v>6</v>
      </c>
      <c r="M34478" s="1">
        <v>1</v>
      </c>
      <c r="N34478" s="10">
        <v>14.69</v>
      </c>
      <c r="O34478" s="10">
        <v>9.16</v>
      </c>
      <c r="P34478" s="10">
        <v>14.69</v>
      </c>
      <c r="Q34478" s="16">
        <v>5.5299999999999994</v>
      </c>
      <c r="AA34478" t="str">
        <v>ago 19</v>
      </c>
      <c r="AB34478"/>
      <c r="AC34478"/>
      <c r="AD34478">
        <v>8</v>
      </c>
      <c r="AF34478">
        <v>2019</v>
      </c>
    </row>
    <row r="34479" spans="1:32" x14ac:dyDescent="0.25">
      <c r="A34479" s="1" t="s">
        <v>3903</v>
      </c>
      <c r="B34479" s="1">
        <v>34</v>
      </c>
      <c r="C34479" s="6">
        <v>43695</v>
      </c>
      <c r="D34479" s="1">
        <v>584</v>
      </c>
      <c r="E34479">
        <f>VLOOKUP(D34479,Product!$A$2:$G$607,7)</f>
        <v>2</v>
      </c>
      <c r="F34479" s="1">
        <f>VLOOKUP(E34479,Subcategory!$A$2:$C$38,3)</f>
        <v>1</v>
      </c>
      <c r="G34479" s="1" t="str">
        <f>VLOOKUP(F34479,Category!$A$2:$B$5,2)</f>
        <v>Bikes</v>
      </c>
      <c r="H34479" s="1">
        <v>552</v>
      </c>
      <c r="I34479" s="1" t="str">
        <f>VLOOKUP(H34479,Reseller!$A$2:$D$702,4)</f>
        <v>Consolidated Messenger</v>
      </c>
      <c r="J34479" s="1">
        <f>VLOOKUP(H34479,Reseller!$A$2:$D$702,2)</f>
        <v>94</v>
      </c>
      <c r="K34479" s="1" t="str">
        <f>VLOOKUP(J34479,Geography!$A$2:$D$656,4)</f>
        <v>Canada</v>
      </c>
      <c r="L34479" s="1">
        <v>6</v>
      </c>
      <c r="M34479" s="1">
        <v>3</v>
      </c>
      <c r="N34479" s="10">
        <v>323.99</v>
      </c>
      <c r="O34479" s="10">
        <v>1030.95</v>
      </c>
      <c r="P34479" s="10">
        <v>971.97</v>
      </c>
      <c r="Q34479" s="16">
        <v>-58.980000000000018</v>
      </c>
      <c r="AA34479" t="str">
        <v>ago 19</v>
      </c>
      <c r="AB34479"/>
      <c r="AC34479"/>
      <c r="AD34479">
        <v>8</v>
      </c>
      <c r="AF34479">
        <v>2019</v>
      </c>
    </row>
    <row r="34480" spans="1:32" x14ac:dyDescent="0.25">
      <c r="A34480" s="1" t="s">
        <v>3903</v>
      </c>
      <c r="B34480" s="1">
        <v>35</v>
      </c>
      <c r="C34480" s="6">
        <v>43695</v>
      </c>
      <c r="D34480" s="1">
        <v>463</v>
      </c>
      <c r="E34480">
        <f>VLOOKUP(D34480,Product!$A$2:$G$607,7)</f>
        <v>20</v>
      </c>
      <c r="F34480" s="1">
        <f>VLOOKUP(E34480,Subcategory!$A$2:$C$38,3)</f>
        <v>3</v>
      </c>
      <c r="G34480" s="1" t="str">
        <f>VLOOKUP(F34480,Category!$A$2:$B$5,2)</f>
        <v>Clothing</v>
      </c>
      <c r="H34480" s="1">
        <v>552</v>
      </c>
      <c r="I34480" s="1" t="str">
        <f>VLOOKUP(H34480,Reseller!$A$2:$D$702,4)</f>
        <v>Consolidated Messenger</v>
      </c>
      <c r="J34480" s="1">
        <f>VLOOKUP(H34480,Reseller!$A$2:$D$702,2)</f>
        <v>94</v>
      </c>
      <c r="K34480" s="1" t="str">
        <f>VLOOKUP(J34480,Geography!$A$2:$D$656,4)</f>
        <v>Canada</v>
      </c>
      <c r="L34480" s="1">
        <v>6</v>
      </c>
      <c r="M34480" s="1">
        <v>5</v>
      </c>
      <c r="N34480" s="10">
        <v>14.69</v>
      </c>
      <c r="O34480" s="10">
        <v>45.8</v>
      </c>
      <c r="P34480" s="10">
        <v>73.45</v>
      </c>
      <c r="Q34480" s="16">
        <v>27.650000000000006</v>
      </c>
      <c r="AA34480" t="str">
        <v>ago 19</v>
      </c>
      <c r="AB34480"/>
      <c r="AC34480"/>
      <c r="AD34480">
        <v>8</v>
      </c>
      <c r="AF34480">
        <v>2019</v>
      </c>
    </row>
    <row r="34481" spans="1:32" x14ac:dyDescent="0.25">
      <c r="A34481" s="1" t="s">
        <v>3903</v>
      </c>
      <c r="B34481" s="1">
        <v>36</v>
      </c>
      <c r="C34481" s="6">
        <v>43695</v>
      </c>
      <c r="D34481" s="1">
        <v>217</v>
      </c>
      <c r="E34481">
        <f>VLOOKUP(D34481,Product!$A$2:$G$607,7)</f>
        <v>31</v>
      </c>
      <c r="F34481" s="1">
        <f>VLOOKUP(E34481,Subcategory!$A$2:$C$38,3)</f>
        <v>4</v>
      </c>
      <c r="G34481" s="1" t="str">
        <f>VLOOKUP(F34481,Category!$A$2:$B$5,2)</f>
        <v>Accessories</v>
      </c>
      <c r="H34481" s="1">
        <v>552</v>
      </c>
      <c r="I34481" s="1" t="str">
        <f>VLOOKUP(H34481,Reseller!$A$2:$D$702,4)</f>
        <v>Consolidated Messenger</v>
      </c>
      <c r="J34481" s="1">
        <f>VLOOKUP(H34481,Reseller!$A$2:$D$702,2)</f>
        <v>94</v>
      </c>
      <c r="K34481" s="1" t="str">
        <f>VLOOKUP(J34481,Geography!$A$2:$D$656,4)</f>
        <v>Canada</v>
      </c>
      <c r="L34481" s="1">
        <v>6</v>
      </c>
      <c r="M34481" s="1">
        <v>7</v>
      </c>
      <c r="N34481" s="10">
        <v>20.99</v>
      </c>
      <c r="O34481" s="10">
        <v>91.6</v>
      </c>
      <c r="P34481" s="10">
        <v>146.93</v>
      </c>
      <c r="Q34481" s="16">
        <v>55.330000000000013</v>
      </c>
      <c r="AA34481" t="str">
        <v>ago 19</v>
      </c>
      <c r="AB34481"/>
      <c r="AC34481"/>
      <c r="AD34481">
        <v>8</v>
      </c>
      <c r="AF34481">
        <v>2019</v>
      </c>
    </row>
    <row r="34482" spans="1:32" x14ac:dyDescent="0.25">
      <c r="A34482" s="1" t="s">
        <v>3903</v>
      </c>
      <c r="B34482" s="1">
        <v>37</v>
      </c>
      <c r="C34482" s="6">
        <v>43695</v>
      </c>
      <c r="D34482" s="1">
        <v>376</v>
      </c>
      <c r="E34482">
        <f>VLOOKUP(D34482,Product!$A$2:$G$607,7)</f>
        <v>2</v>
      </c>
      <c r="F34482" s="1">
        <f>VLOOKUP(E34482,Subcategory!$A$2:$C$38,3)</f>
        <v>1</v>
      </c>
      <c r="G34482" s="1" t="str">
        <f>VLOOKUP(F34482,Category!$A$2:$B$5,2)</f>
        <v>Bikes</v>
      </c>
      <c r="H34482" s="1">
        <v>552</v>
      </c>
      <c r="I34482" s="1" t="str">
        <f>VLOOKUP(H34482,Reseller!$A$2:$D$702,4)</f>
        <v>Consolidated Messenger</v>
      </c>
      <c r="J34482" s="1">
        <f>VLOOKUP(H34482,Reseller!$A$2:$D$702,2)</f>
        <v>94</v>
      </c>
      <c r="K34482" s="1" t="str">
        <f>VLOOKUP(J34482,Geography!$A$2:$D$656,4)</f>
        <v>Canada</v>
      </c>
      <c r="L34482" s="1">
        <v>6</v>
      </c>
      <c r="M34482" s="1">
        <v>1</v>
      </c>
      <c r="N34482" s="10">
        <v>1466.01</v>
      </c>
      <c r="O34482" s="10">
        <v>1554.95</v>
      </c>
      <c r="P34482" s="10">
        <v>1466.01</v>
      </c>
      <c r="Q34482" s="16">
        <v>-88.940000000000055</v>
      </c>
      <c r="AA34482" t="str">
        <v>ago 19</v>
      </c>
      <c r="AB34482"/>
      <c r="AC34482"/>
      <c r="AD34482">
        <v>8</v>
      </c>
      <c r="AF34482">
        <v>2019</v>
      </c>
    </row>
    <row r="34483" spans="1:32" x14ac:dyDescent="0.25">
      <c r="A34483" s="1" t="s">
        <v>3903</v>
      </c>
      <c r="B34483" s="1">
        <v>38</v>
      </c>
      <c r="C34483" s="6">
        <v>43695</v>
      </c>
      <c r="D34483" s="1">
        <v>490</v>
      </c>
      <c r="E34483">
        <f>VLOOKUP(D34483,Product!$A$2:$G$607,7)</f>
        <v>21</v>
      </c>
      <c r="F34483" s="1">
        <f>VLOOKUP(E34483,Subcategory!$A$2:$C$38,3)</f>
        <v>3</v>
      </c>
      <c r="G34483" s="1" t="str">
        <f>VLOOKUP(F34483,Category!$A$2:$B$5,2)</f>
        <v>Clothing</v>
      </c>
      <c r="H34483" s="1">
        <v>552</v>
      </c>
      <c r="I34483" s="1" t="str">
        <f>VLOOKUP(H34483,Reseller!$A$2:$D$702,4)</f>
        <v>Consolidated Messenger</v>
      </c>
      <c r="J34483" s="1">
        <f>VLOOKUP(H34483,Reseller!$A$2:$D$702,2)</f>
        <v>94</v>
      </c>
      <c r="K34483" s="1" t="str">
        <f>VLOOKUP(J34483,Geography!$A$2:$D$656,4)</f>
        <v>Canada</v>
      </c>
      <c r="L34483" s="1">
        <v>6</v>
      </c>
      <c r="M34483" s="1">
        <v>2</v>
      </c>
      <c r="N34483" s="10">
        <v>32.39</v>
      </c>
      <c r="O34483" s="10">
        <v>83.14</v>
      </c>
      <c r="P34483" s="10">
        <v>64.78</v>
      </c>
      <c r="Q34483" s="16">
        <v>-18.36</v>
      </c>
      <c r="AA34483" t="str">
        <v>ago 19</v>
      </c>
      <c r="AB34483"/>
      <c r="AC34483"/>
      <c r="AD34483">
        <v>8</v>
      </c>
      <c r="AF34483">
        <v>2019</v>
      </c>
    </row>
    <row r="34484" spans="1:32" x14ac:dyDescent="0.25">
      <c r="A34484" s="1" t="s">
        <v>3903</v>
      </c>
      <c r="B34484" s="1">
        <v>39</v>
      </c>
      <c r="C34484" s="6">
        <v>43695</v>
      </c>
      <c r="D34484" s="1">
        <v>546</v>
      </c>
      <c r="E34484">
        <f>VLOOKUP(D34484,Product!$A$2:$G$607,7)</f>
        <v>13</v>
      </c>
      <c r="F34484" s="1">
        <f>VLOOKUP(E34484,Subcategory!$A$2:$C$38,3)</f>
        <v>2</v>
      </c>
      <c r="G34484" s="1" t="str">
        <f>VLOOKUP(F34484,Category!$A$2:$B$5,2)</f>
        <v>Components</v>
      </c>
      <c r="H34484" s="1">
        <v>552</v>
      </c>
      <c r="I34484" s="1" t="str">
        <f>VLOOKUP(H34484,Reseller!$A$2:$D$702,4)</f>
        <v>Consolidated Messenger</v>
      </c>
      <c r="J34484" s="1">
        <f>VLOOKUP(H34484,Reseller!$A$2:$D$702,2)</f>
        <v>94</v>
      </c>
      <c r="K34484" s="1" t="str">
        <f>VLOOKUP(J34484,Geography!$A$2:$D$656,4)</f>
        <v>Canada</v>
      </c>
      <c r="L34484" s="1">
        <v>6</v>
      </c>
      <c r="M34484" s="1">
        <v>2</v>
      </c>
      <c r="N34484" s="10">
        <v>37.25</v>
      </c>
      <c r="O34484" s="10">
        <v>55.14</v>
      </c>
      <c r="P34484" s="10">
        <v>74.5</v>
      </c>
      <c r="Q34484" s="16">
        <v>19.36</v>
      </c>
      <c r="AA34484" t="str">
        <v>ago 19</v>
      </c>
      <c r="AB34484"/>
      <c r="AC34484"/>
      <c r="AD34484">
        <v>8</v>
      </c>
      <c r="AF34484">
        <v>2019</v>
      </c>
    </row>
    <row r="34485" spans="1:32" x14ac:dyDescent="0.25">
      <c r="A34485" s="1" t="s">
        <v>3903</v>
      </c>
      <c r="B34485" s="1">
        <v>40</v>
      </c>
      <c r="C34485" s="6">
        <v>43695</v>
      </c>
      <c r="D34485" s="1">
        <v>487</v>
      </c>
      <c r="E34485">
        <f>VLOOKUP(D34485,Product!$A$2:$G$607,7)</f>
        <v>32</v>
      </c>
      <c r="F34485" s="1">
        <f>VLOOKUP(E34485,Subcategory!$A$2:$C$38,3)</f>
        <v>4</v>
      </c>
      <c r="G34485" s="1" t="str">
        <f>VLOOKUP(F34485,Category!$A$2:$B$5,2)</f>
        <v>Accessories</v>
      </c>
      <c r="H34485" s="1">
        <v>552</v>
      </c>
      <c r="I34485" s="1" t="str">
        <f>VLOOKUP(H34485,Reseller!$A$2:$D$702,4)</f>
        <v>Consolidated Messenger</v>
      </c>
      <c r="J34485" s="1">
        <f>VLOOKUP(H34485,Reseller!$A$2:$D$702,2)</f>
        <v>94</v>
      </c>
      <c r="K34485" s="1" t="str">
        <f>VLOOKUP(J34485,Geography!$A$2:$D$656,4)</f>
        <v>Canada</v>
      </c>
      <c r="L34485" s="1">
        <v>6</v>
      </c>
      <c r="M34485" s="1">
        <v>6</v>
      </c>
      <c r="N34485" s="10">
        <v>32.99</v>
      </c>
      <c r="O34485" s="10">
        <v>123.4</v>
      </c>
      <c r="P34485" s="10">
        <v>197.94</v>
      </c>
      <c r="Q34485" s="16">
        <v>74.539999999999992</v>
      </c>
      <c r="AA34485" t="str">
        <v>ago 19</v>
      </c>
      <c r="AB34485"/>
      <c r="AC34485"/>
      <c r="AD34485">
        <v>8</v>
      </c>
      <c r="AF34485">
        <v>2019</v>
      </c>
    </row>
    <row r="34486" spans="1:32" x14ac:dyDescent="0.25">
      <c r="A34486" s="1" t="s">
        <v>3903</v>
      </c>
      <c r="B34486" s="1">
        <v>41</v>
      </c>
      <c r="C34486" s="6">
        <v>43695</v>
      </c>
      <c r="D34486" s="1">
        <v>580</v>
      </c>
      <c r="E34486">
        <f>VLOOKUP(D34486,Product!$A$2:$G$607,7)</f>
        <v>2</v>
      </c>
      <c r="F34486" s="1">
        <f>VLOOKUP(E34486,Subcategory!$A$2:$C$38,3)</f>
        <v>1</v>
      </c>
      <c r="G34486" s="1" t="str">
        <f>VLOOKUP(F34486,Category!$A$2:$B$5,2)</f>
        <v>Bikes</v>
      </c>
      <c r="H34486" s="1">
        <v>552</v>
      </c>
      <c r="I34486" s="1" t="str">
        <f>VLOOKUP(H34486,Reseller!$A$2:$D$702,4)</f>
        <v>Consolidated Messenger</v>
      </c>
      <c r="J34486" s="1">
        <f>VLOOKUP(H34486,Reseller!$A$2:$D$702,2)</f>
        <v>94</v>
      </c>
      <c r="K34486" s="1" t="str">
        <f>VLOOKUP(J34486,Geography!$A$2:$D$656,4)</f>
        <v>Canada</v>
      </c>
      <c r="L34486" s="1">
        <v>6</v>
      </c>
      <c r="M34486" s="1">
        <v>1</v>
      </c>
      <c r="N34486" s="10">
        <v>1020.59</v>
      </c>
      <c r="O34486" s="10">
        <v>1082.51</v>
      </c>
      <c r="P34486" s="10">
        <v>1020.59</v>
      </c>
      <c r="Q34486" s="16">
        <v>-61.919999999999959</v>
      </c>
      <c r="AA34486" t="str">
        <v>ago 19</v>
      </c>
      <c r="AB34486"/>
      <c r="AC34486"/>
      <c r="AD34486">
        <v>8</v>
      </c>
      <c r="AF34486">
        <v>2019</v>
      </c>
    </row>
    <row r="34487" spans="1:32" x14ac:dyDescent="0.25">
      <c r="A34487" s="1" t="s">
        <v>3904</v>
      </c>
      <c r="B34487" s="1">
        <v>1</v>
      </c>
      <c r="C34487" s="6">
        <v>43696</v>
      </c>
      <c r="D34487" s="1">
        <v>290</v>
      </c>
      <c r="E34487">
        <f>VLOOKUP(D34487,Product!$A$2:$G$607,7)</f>
        <v>12</v>
      </c>
      <c r="F34487" s="1">
        <f>VLOOKUP(E34487,Subcategory!$A$2:$C$38,3)</f>
        <v>2</v>
      </c>
      <c r="G34487" s="1" t="str">
        <f>VLOOKUP(F34487,Category!$A$2:$B$5,2)</f>
        <v>Components</v>
      </c>
      <c r="H34487" s="1">
        <v>164</v>
      </c>
      <c r="I34487" s="1" t="str">
        <f>VLOOKUP(H34487,Reseller!$A$2:$D$702,4)</f>
        <v>Suburban Cycle Shop</v>
      </c>
      <c r="J34487" s="1">
        <f>VLOOKUP(H34487,Reseller!$A$2:$D$702,2)</f>
        <v>551</v>
      </c>
      <c r="K34487" s="1" t="str">
        <f>VLOOKUP(J34487,Geography!$A$2:$D$656,4)</f>
        <v>United States</v>
      </c>
      <c r="L34487" s="1">
        <v>1</v>
      </c>
      <c r="M34487" s="1">
        <v>1</v>
      </c>
      <c r="N34487" s="10">
        <v>818.7</v>
      </c>
      <c r="O34487" s="10">
        <v>747.2</v>
      </c>
      <c r="P34487" s="10">
        <v>818.7</v>
      </c>
      <c r="Q34487" s="16">
        <v>71.5</v>
      </c>
      <c r="AA34487" t="str">
        <v>ago 19</v>
      </c>
      <c r="AB34487"/>
      <c r="AC34487"/>
      <c r="AD34487">
        <v>8</v>
      </c>
      <c r="AF34487">
        <v>2019</v>
      </c>
    </row>
    <row r="34488" spans="1:32" x14ac:dyDescent="0.25">
      <c r="A34488" s="1" t="s">
        <v>3905</v>
      </c>
      <c r="B34488" s="1">
        <v>1</v>
      </c>
      <c r="C34488" s="6">
        <v>43696</v>
      </c>
      <c r="D34488" s="1">
        <v>255</v>
      </c>
      <c r="E34488">
        <f>VLOOKUP(D34488,Product!$A$2:$G$607,7)</f>
        <v>14</v>
      </c>
      <c r="F34488" s="1">
        <f>VLOOKUP(E34488,Subcategory!$A$2:$C$38,3)</f>
        <v>2</v>
      </c>
      <c r="G34488" s="1" t="str">
        <f>VLOOKUP(F34488,Category!$A$2:$B$5,2)</f>
        <v>Components</v>
      </c>
      <c r="H34488" s="1">
        <v>479</v>
      </c>
      <c r="I34488" s="1" t="str">
        <f>VLOOKUP(H34488,Reseller!$A$2:$D$702,4)</f>
        <v>General Supplies</v>
      </c>
      <c r="J34488" s="1">
        <f>VLOOKUP(H34488,Reseller!$A$2:$D$702,2)</f>
        <v>113</v>
      </c>
      <c r="K34488" s="1" t="str">
        <f>VLOOKUP(J34488,Geography!$A$2:$D$656,4)</f>
        <v>Canada</v>
      </c>
      <c r="L34488" s="1">
        <v>6</v>
      </c>
      <c r="M34488" s="1">
        <v>2</v>
      </c>
      <c r="N34488" s="10">
        <v>202.33</v>
      </c>
      <c r="O34488" s="10">
        <v>409.25</v>
      </c>
      <c r="P34488" s="10">
        <v>404.66</v>
      </c>
      <c r="Q34488" s="16">
        <v>-4.589999999999975</v>
      </c>
      <c r="AA34488" t="str">
        <v>ago 19</v>
      </c>
      <c r="AB34488"/>
      <c r="AC34488"/>
      <c r="AD34488">
        <v>8</v>
      </c>
      <c r="AF34488">
        <v>2019</v>
      </c>
    </row>
    <row r="34489" spans="1:32" x14ac:dyDescent="0.25">
      <c r="A34489" s="1" t="s">
        <v>3905</v>
      </c>
      <c r="B34489" s="1">
        <v>2</v>
      </c>
      <c r="C34489" s="6">
        <v>43696</v>
      </c>
      <c r="D34489" s="1">
        <v>434</v>
      </c>
      <c r="E34489">
        <f>VLOOKUP(D34489,Product!$A$2:$G$607,7)</f>
        <v>14</v>
      </c>
      <c r="F34489" s="1">
        <f>VLOOKUP(E34489,Subcategory!$A$2:$C$38,3)</f>
        <v>2</v>
      </c>
      <c r="G34489" s="1" t="str">
        <f>VLOOKUP(F34489,Category!$A$2:$B$5,2)</f>
        <v>Components</v>
      </c>
      <c r="H34489" s="1">
        <v>479</v>
      </c>
      <c r="I34489" s="1" t="str">
        <f>VLOOKUP(H34489,Reseller!$A$2:$D$702,4)</f>
        <v>General Supplies</v>
      </c>
      <c r="J34489" s="1">
        <f>VLOOKUP(H34489,Reseller!$A$2:$D$702,2)</f>
        <v>113</v>
      </c>
      <c r="K34489" s="1" t="str">
        <f>VLOOKUP(J34489,Geography!$A$2:$D$656,4)</f>
        <v>Canada</v>
      </c>
      <c r="L34489" s="1">
        <v>6</v>
      </c>
      <c r="M34489" s="1">
        <v>2</v>
      </c>
      <c r="N34489" s="10">
        <v>356.9</v>
      </c>
      <c r="O34489" s="10">
        <v>721.89</v>
      </c>
      <c r="P34489" s="10">
        <v>713.8</v>
      </c>
      <c r="Q34489" s="16">
        <v>-8.0900000000000318</v>
      </c>
      <c r="AA34489" t="str">
        <v>ago 19</v>
      </c>
      <c r="AB34489"/>
      <c r="AC34489"/>
      <c r="AD34489">
        <v>8</v>
      </c>
      <c r="AF34489">
        <v>2019</v>
      </c>
    </row>
    <row r="34490" spans="1:32" x14ac:dyDescent="0.25">
      <c r="A34490" s="1" t="s">
        <v>3905</v>
      </c>
      <c r="B34490" s="1">
        <v>3</v>
      </c>
      <c r="C34490" s="6">
        <v>43696</v>
      </c>
      <c r="D34490" s="1">
        <v>382</v>
      </c>
      <c r="E34490">
        <f>VLOOKUP(D34490,Product!$A$2:$G$607,7)</f>
        <v>2</v>
      </c>
      <c r="F34490" s="1">
        <f>VLOOKUP(E34490,Subcategory!$A$2:$C$38,3)</f>
        <v>1</v>
      </c>
      <c r="G34490" s="1" t="str">
        <f>VLOOKUP(F34490,Category!$A$2:$B$5,2)</f>
        <v>Bikes</v>
      </c>
      <c r="H34490" s="1">
        <v>479</v>
      </c>
      <c r="I34490" s="1" t="str">
        <f>VLOOKUP(H34490,Reseller!$A$2:$D$702,4)</f>
        <v>General Supplies</v>
      </c>
      <c r="J34490" s="1">
        <f>VLOOKUP(H34490,Reseller!$A$2:$D$702,2)</f>
        <v>113</v>
      </c>
      <c r="K34490" s="1" t="str">
        <f>VLOOKUP(J34490,Geography!$A$2:$D$656,4)</f>
        <v>Canada</v>
      </c>
      <c r="L34490" s="1">
        <v>6</v>
      </c>
      <c r="M34490" s="1">
        <v>3</v>
      </c>
      <c r="N34490" s="10">
        <v>672.29</v>
      </c>
      <c r="O34490" s="10">
        <v>2139.2399999999998</v>
      </c>
      <c r="P34490" s="10">
        <v>2016.87</v>
      </c>
      <c r="Q34490" s="16">
        <v>-122.36999999999989</v>
      </c>
      <c r="AA34490" t="str">
        <v>ago 19</v>
      </c>
      <c r="AB34490"/>
      <c r="AC34490"/>
      <c r="AD34490">
        <v>8</v>
      </c>
      <c r="AF34490">
        <v>2019</v>
      </c>
    </row>
    <row r="34491" spans="1:32" x14ac:dyDescent="0.25">
      <c r="A34491" s="1" t="s">
        <v>3905</v>
      </c>
      <c r="B34491" s="1">
        <v>4</v>
      </c>
      <c r="C34491" s="6">
        <v>43696</v>
      </c>
      <c r="D34491" s="1">
        <v>491</v>
      </c>
      <c r="E34491">
        <f>VLOOKUP(D34491,Product!$A$2:$G$607,7)</f>
        <v>21</v>
      </c>
      <c r="F34491" s="1">
        <f>VLOOKUP(E34491,Subcategory!$A$2:$C$38,3)</f>
        <v>3</v>
      </c>
      <c r="G34491" s="1" t="str">
        <f>VLOOKUP(F34491,Category!$A$2:$B$5,2)</f>
        <v>Clothing</v>
      </c>
      <c r="H34491" s="1">
        <v>479</v>
      </c>
      <c r="I34491" s="1" t="str">
        <f>VLOOKUP(H34491,Reseller!$A$2:$D$702,4)</f>
        <v>General Supplies</v>
      </c>
      <c r="J34491" s="1">
        <f>VLOOKUP(H34491,Reseller!$A$2:$D$702,2)</f>
        <v>113</v>
      </c>
      <c r="K34491" s="1" t="str">
        <f>VLOOKUP(J34491,Geography!$A$2:$D$656,4)</f>
        <v>Canada</v>
      </c>
      <c r="L34491" s="1">
        <v>6</v>
      </c>
      <c r="M34491" s="1">
        <v>4</v>
      </c>
      <c r="N34491" s="10">
        <v>32.39</v>
      </c>
      <c r="O34491" s="10">
        <v>166.29</v>
      </c>
      <c r="P34491" s="10">
        <v>129.56</v>
      </c>
      <c r="Q34491" s="16">
        <v>-36.72999999999999</v>
      </c>
      <c r="AA34491" t="str">
        <v>ago 19</v>
      </c>
      <c r="AB34491"/>
      <c r="AC34491"/>
      <c r="AD34491">
        <v>8</v>
      </c>
      <c r="AF34491">
        <v>2019</v>
      </c>
    </row>
    <row r="34492" spans="1:32" x14ac:dyDescent="0.25">
      <c r="A34492" s="1" t="s">
        <v>3905</v>
      </c>
      <c r="B34492" s="1">
        <v>5</v>
      </c>
      <c r="C34492" s="6">
        <v>43696</v>
      </c>
      <c r="D34492" s="1">
        <v>583</v>
      </c>
      <c r="E34492">
        <f>VLOOKUP(D34492,Product!$A$2:$G$607,7)</f>
        <v>2</v>
      </c>
      <c r="F34492" s="1">
        <f>VLOOKUP(E34492,Subcategory!$A$2:$C$38,3)</f>
        <v>1</v>
      </c>
      <c r="G34492" s="1" t="str">
        <f>VLOOKUP(F34492,Category!$A$2:$B$5,2)</f>
        <v>Bikes</v>
      </c>
      <c r="H34492" s="1">
        <v>479</v>
      </c>
      <c r="I34492" s="1" t="str">
        <f>VLOOKUP(H34492,Reseller!$A$2:$D$702,4)</f>
        <v>General Supplies</v>
      </c>
      <c r="J34492" s="1">
        <f>VLOOKUP(H34492,Reseller!$A$2:$D$702,2)</f>
        <v>113</v>
      </c>
      <c r="K34492" s="1" t="str">
        <f>VLOOKUP(J34492,Geography!$A$2:$D$656,4)</f>
        <v>Canada</v>
      </c>
      <c r="L34492" s="1">
        <v>6</v>
      </c>
      <c r="M34492" s="1">
        <v>3</v>
      </c>
      <c r="N34492" s="10">
        <v>1020.59</v>
      </c>
      <c r="O34492" s="10">
        <v>3247.53</v>
      </c>
      <c r="P34492" s="10">
        <v>3061.77</v>
      </c>
      <c r="Q34492" s="16">
        <v>-185.76000000000022</v>
      </c>
      <c r="AA34492" t="str">
        <v>ago 19</v>
      </c>
      <c r="AB34492"/>
      <c r="AC34492"/>
      <c r="AD34492">
        <v>8</v>
      </c>
      <c r="AF34492">
        <v>2019</v>
      </c>
    </row>
    <row r="34493" spans="1:32" x14ac:dyDescent="0.25">
      <c r="A34493" s="1" t="s">
        <v>3905</v>
      </c>
      <c r="B34493" s="1">
        <v>6</v>
      </c>
      <c r="C34493" s="6">
        <v>43696</v>
      </c>
      <c r="D34493" s="1">
        <v>237</v>
      </c>
      <c r="E34493">
        <f>VLOOKUP(D34493,Product!$A$2:$G$607,7)</f>
        <v>21</v>
      </c>
      <c r="F34493" s="1">
        <f>VLOOKUP(E34493,Subcategory!$A$2:$C$38,3)</f>
        <v>3</v>
      </c>
      <c r="G34493" s="1" t="str">
        <f>VLOOKUP(F34493,Category!$A$2:$B$5,2)</f>
        <v>Clothing</v>
      </c>
      <c r="H34493" s="1">
        <v>479</v>
      </c>
      <c r="I34493" s="1" t="str">
        <f>VLOOKUP(H34493,Reseller!$A$2:$D$702,4)</f>
        <v>General Supplies</v>
      </c>
      <c r="J34493" s="1">
        <f>VLOOKUP(H34493,Reseller!$A$2:$D$702,2)</f>
        <v>113</v>
      </c>
      <c r="K34493" s="1" t="str">
        <f>VLOOKUP(J34493,Geography!$A$2:$D$656,4)</f>
        <v>Canada</v>
      </c>
      <c r="L34493" s="1">
        <v>6</v>
      </c>
      <c r="M34493" s="1">
        <v>5</v>
      </c>
      <c r="N34493" s="10">
        <v>29.99</v>
      </c>
      <c r="O34493" s="10">
        <v>192.46</v>
      </c>
      <c r="P34493" s="10">
        <v>149.94999999999999</v>
      </c>
      <c r="Q34493" s="16">
        <v>-42.510000000000019</v>
      </c>
      <c r="AA34493" t="str">
        <v>ago 19</v>
      </c>
      <c r="AB34493"/>
      <c r="AC34493"/>
      <c r="AD34493">
        <v>8</v>
      </c>
      <c r="AF34493">
        <v>2019</v>
      </c>
    </row>
    <row r="34494" spans="1:32" x14ac:dyDescent="0.25">
      <c r="A34494" s="1" t="s">
        <v>3905</v>
      </c>
      <c r="B34494" s="1">
        <v>7</v>
      </c>
      <c r="C34494" s="6">
        <v>43696</v>
      </c>
      <c r="D34494" s="1">
        <v>488</v>
      </c>
      <c r="E34494">
        <f>VLOOKUP(D34494,Product!$A$2:$G$607,7)</f>
        <v>21</v>
      </c>
      <c r="F34494" s="1">
        <f>VLOOKUP(E34494,Subcategory!$A$2:$C$38,3)</f>
        <v>3</v>
      </c>
      <c r="G34494" s="1" t="str">
        <f>VLOOKUP(F34494,Category!$A$2:$B$5,2)</f>
        <v>Clothing</v>
      </c>
      <c r="H34494" s="1">
        <v>479</v>
      </c>
      <c r="I34494" s="1" t="str">
        <f>VLOOKUP(H34494,Reseller!$A$2:$D$702,4)</f>
        <v>General Supplies</v>
      </c>
      <c r="J34494" s="1">
        <f>VLOOKUP(H34494,Reseller!$A$2:$D$702,2)</f>
        <v>113</v>
      </c>
      <c r="K34494" s="1" t="str">
        <f>VLOOKUP(J34494,Geography!$A$2:$D$656,4)</f>
        <v>Canada</v>
      </c>
      <c r="L34494" s="1">
        <v>6</v>
      </c>
      <c r="M34494" s="1">
        <v>5</v>
      </c>
      <c r="N34494" s="10">
        <v>32.39</v>
      </c>
      <c r="O34494" s="10">
        <v>207.86</v>
      </c>
      <c r="P34494" s="10">
        <v>161.94999999999999</v>
      </c>
      <c r="Q34494" s="16">
        <v>-45.910000000000025</v>
      </c>
      <c r="AA34494" t="str">
        <v>ago 19</v>
      </c>
      <c r="AB34494"/>
      <c r="AC34494"/>
      <c r="AD34494">
        <v>8</v>
      </c>
      <c r="AF34494">
        <v>2019</v>
      </c>
    </row>
    <row r="34495" spans="1:32" x14ac:dyDescent="0.25">
      <c r="A34495" s="1" t="s">
        <v>3905</v>
      </c>
      <c r="B34495" s="1">
        <v>8</v>
      </c>
      <c r="C34495" s="6">
        <v>43696</v>
      </c>
      <c r="D34495" s="1">
        <v>217</v>
      </c>
      <c r="E34495">
        <f>VLOOKUP(D34495,Product!$A$2:$G$607,7)</f>
        <v>31</v>
      </c>
      <c r="F34495" s="1">
        <f>VLOOKUP(E34495,Subcategory!$A$2:$C$38,3)</f>
        <v>4</v>
      </c>
      <c r="G34495" s="1" t="str">
        <f>VLOOKUP(F34495,Category!$A$2:$B$5,2)</f>
        <v>Accessories</v>
      </c>
      <c r="H34495" s="1">
        <v>479</v>
      </c>
      <c r="I34495" s="1" t="str">
        <f>VLOOKUP(H34495,Reseller!$A$2:$D$702,4)</f>
        <v>General Supplies</v>
      </c>
      <c r="J34495" s="1">
        <f>VLOOKUP(H34495,Reseller!$A$2:$D$702,2)</f>
        <v>113</v>
      </c>
      <c r="K34495" s="1" t="str">
        <f>VLOOKUP(J34495,Geography!$A$2:$D$656,4)</f>
        <v>Canada</v>
      </c>
      <c r="L34495" s="1">
        <v>6</v>
      </c>
      <c r="M34495" s="1">
        <v>4</v>
      </c>
      <c r="N34495" s="10">
        <v>20.99</v>
      </c>
      <c r="O34495" s="10">
        <v>52.35</v>
      </c>
      <c r="P34495" s="10">
        <v>83.96</v>
      </c>
      <c r="Q34495" s="16">
        <v>31.609999999999992</v>
      </c>
      <c r="AA34495" t="str">
        <v>ago 19</v>
      </c>
      <c r="AB34495"/>
      <c r="AC34495"/>
      <c r="AD34495">
        <v>8</v>
      </c>
      <c r="AF34495">
        <v>2019</v>
      </c>
    </row>
    <row r="34496" spans="1:32" x14ac:dyDescent="0.25">
      <c r="A34496" s="1" t="s">
        <v>3905</v>
      </c>
      <c r="B34496" s="1">
        <v>9</v>
      </c>
      <c r="C34496" s="6">
        <v>43696</v>
      </c>
      <c r="D34496" s="1">
        <v>376</v>
      </c>
      <c r="E34496">
        <f>VLOOKUP(D34496,Product!$A$2:$G$607,7)</f>
        <v>2</v>
      </c>
      <c r="F34496" s="1">
        <f>VLOOKUP(E34496,Subcategory!$A$2:$C$38,3)</f>
        <v>1</v>
      </c>
      <c r="G34496" s="1" t="str">
        <f>VLOOKUP(F34496,Category!$A$2:$B$5,2)</f>
        <v>Bikes</v>
      </c>
      <c r="H34496" s="1">
        <v>479</v>
      </c>
      <c r="I34496" s="1" t="str">
        <f>VLOOKUP(H34496,Reseller!$A$2:$D$702,4)</f>
        <v>General Supplies</v>
      </c>
      <c r="J34496" s="1">
        <f>VLOOKUP(H34496,Reseller!$A$2:$D$702,2)</f>
        <v>113</v>
      </c>
      <c r="K34496" s="1" t="str">
        <f>VLOOKUP(J34496,Geography!$A$2:$D$656,4)</f>
        <v>Canada</v>
      </c>
      <c r="L34496" s="1">
        <v>6</v>
      </c>
      <c r="M34496" s="1">
        <v>1</v>
      </c>
      <c r="N34496" s="10">
        <v>1466.01</v>
      </c>
      <c r="O34496" s="10">
        <v>1554.95</v>
      </c>
      <c r="P34496" s="10">
        <v>1466.01</v>
      </c>
      <c r="Q34496" s="16">
        <v>-88.940000000000055</v>
      </c>
      <c r="AA34496" t="str">
        <v>ago 19</v>
      </c>
      <c r="AB34496"/>
      <c r="AC34496"/>
      <c r="AD34496">
        <v>8</v>
      </c>
      <c r="AF34496">
        <v>2019</v>
      </c>
    </row>
    <row r="34497" spans="1:32" x14ac:dyDescent="0.25">
      <c r="A34497" s="1" t="s">
        <v>3905</v>
      </c>
      <c r="B34497" s="1">
        <v>10</v>
      </c>
      <c r="C34497" s="6">
        <v>43696</v>
      </c>
      <c r="D34497" s="1">
        <v>440</v>
      </c>
      <c r="E34497">
        <f>VLOOKUP(D34497,Product!$A$2:$G$607,7)</f>
        <v>14</v>
      </c>
      <c r="F34497" s="1">
        <f>VLOOKUP(E34497,Subcategory!$A$2:$C$38,3)</f>
        <v>2</v>
      </c>
      <c r="G34497" s="1" t="str">
        <f>VLOOKUP(F34497,Category!$A$2:$B$5,2)</f>
        <v>Components</v>
      </c>
      <c r="H34497" s="1">
        <v>479</v>
      </c>
      <c r="I34497" s="1" t="str">
        <f>VLOOKUP(H34497,Reseller!$A$2:$D$702,4)</f>
        <v>General Supplies</v>
      </c>
      <c r="J34497" s="1">
        <f>VLOOKUP(H34497,Reseller!$A$2:$D$702,2)</f>
        <v>113</v>
      </c>
      <c r="K34497" s="1" t="str">
        <f>VLOOKUP(J34497,Geography!$A$2:$D$656,4)</f>
        <v>Canada</v>
      </c>
      <c r="L34497" s="1">
        <v>6</v>
      </c>
      <c r="M34497" s="1">
        <v>1</v>
      </c>
      <c r="N34497" s="10">
        <v>858.9</v>
      </c>
      <c r="O34497" s="10">
        <v>868.63</v>
      </c>
      <c r="P34497" s="10">
        <v>858.9</v>
      </c>
      <c r="Q34497" s="16">
        <v>-9.7300000000000182</v>
      </c>
      <c r="AA34497" t="str">
        <v>ago 19</v>
      </c>
      <c r="AB34497"/>
      <c r="AC34497"/>
      <c r="AD34497">
        <v>8</v>
      </c>
      <c r="AF34497">
        <v>2019</v>
      </c>
    </row>
    <row r="34498" spans="1:32" x14ac:dyDescent="0.25">
      <c r="A34498" s="1" t="s">
        <v>3905</v>
      </c>
      <c r="B34498" s="1">
        <v>11</v>
      </c>
      <c r="C34498" s="6">
        <v>43696</v>
      </c>
      <c r="D34498" s="1">
        <v>378</v>
      </c>
      <c r="E34498">
        <f>VLOOKUP(D34498,Product!$A$2:$G$607,7)</f>
        <v>2</v>
      </c>
      <c r="F34498" s="1">
        <f>VLOOKUP(E34498,Subcategory!$A$2:$C$38,3)</f>
        <v>1</v>
      </c>
      <c r="G34498" s="1" t="str">
        <f>VLOOKUP(F34498,Category!$A$2:$B$5,2)</f>
        <v>Bikes</v>
      </c>
      <c r="H34498" s="1">
        <v>479</v>
      </c>
      <c r="I34498" s="1" t="str">
        <f>VLOOKUP(H34498,Reseller!$A$2:$D$702,4)</f>
        <v>General Supplies</v>
      </c>
      <c r="J34498" s="1">
        <f>VLOOKUP(H34498,Reseller!$A$2:$D$702,2)</f>
        <v>113</v>
      </c>
      <c r="K34498" s="1" t="str">
        <f>VLOOKUP(J34498,Geography!$A$2:$D$656,4)</f>
        <v>Canada</v>
      </c>
      <c r="L34498" s="1">
        <v>6</v>
      </c>
      <c r="M34498" s="1">
        <v>1</v>
      </c>
      <c r="N34498" s="10">
        <v>1466.01</v>
      </c>
      <c r="O34498" s="10">
        <v>1554.95</v>
      </c>
      <c r="P34498" s="10">
        <v>1466.01</v>
      </c>
      <c r="Q34498" s="16">
        <v>-88.940000000000055</v>
      </c>
      <c r="AA34498" t="str">
        <v>ago 19</v>
      </c>
      <c r="AB34498"/>
      <c r="AC34498"/>
      <c r="AD34498">
        <v>8</v>
      </c>
      <c r="AF34498">
        <v>2019</v>
      </c>
    </row>
    <row r="34499" spans="1:32" x14ac:dyDescent="0.25">
      <c r="A34499" s="1" t="s">
        <v>3905</v>
      </c>
      <c r="B34499" s="1">
        <v>12</v>
      </c>
      <c r="C34499" s="6">
        <v>43696</v>
      </c>
      <c r="D34499" s="1">
        <v>408</v>
      </c>
      <c r="E34499">
        <f>VLOOKUP(D34499,Product!$A$2:$G$607,7)</f>
        <v>4</v>
      </c>
      <c r="F34499" s="1">
        <f>VLOOKUP(E34499,Subcategory!$A$2:$C$38,3)</f>
        <v>2</v>
      </c>
      <c r="G34499" s="1" t="str">
        <f>VLOOKUP(F34499,Category!$A$2:$B$5,2)</f>
        <v>Components</v>
      </c>
      <c r="H34499" s="1">
        <v>479</v>
      </c>
      <c r="I34499" s="1" t="str">
        <f>VLOOKUP(H34499,Reseller!$A$2:$D$702,4)</f>
        <v>General Supplies</v>
      </c>
      <c r="J34499" s="1">
        <f>VLOOKUP(H34499,Reseller!$A$2:$D$702,2)</f>
        <v>113</v>
      </c>
      <c r="K34499" s="1" t="str">
        <f>VLOOKUP(J34499,Geography!$A$2:$D$656,4)</f>
        <v>Canada</v>
      </c>
      <c r="L34499" s="1">
        <v>6</v>
      </c>
      <c r="M34499" s="1">
        <v>2</v>
      </c>
      <c r="N34499" s="10">
        <v>72.16</v>
      </c>
      <c r="O34499" s="10">
        <v>106.8</v>
      </c>
      <c r="P34499" s="10">
        <v>144.32</v>
      </c>
      <c r="Q34499" s="16">
        <v>37.519999999999996</v>
      </c>
      <c r="AA34499" t="str">
        <v>ago 19</v>
      </c>
      <c r="AB34499"/>
      <c r="AC34499"/>
      <c r="AD34499">
        <v>8</v>
      </c>
      <c r="AF34499">
        <v>2019</v>
      </c>
    </row>
    <row r="34500" spans="1:32" x14ac:dyDescent="0.25">
      <c r="A34500" s="1" t="s">
        <v>3905</v>
      </c>
      <c r="B34500" s="1">
        <v>13</v>
      </c>
      <c r="C34500" s="6">
        <v>43696</v>
      </c>
      <c r="D34500" s="1">
        <v>545</v>
      </c>
      <c r="E34500">
        <f>VLOOKUP(D34500,Product!$A$2:$G$607,7)</f>
        <v>13</v>
      </c>
      <c r="F34500" s="1">
        <f>VLOOKUP(E34500,Subcategory!$A$2:$C$38,3)</f>
        <v>2</v>
      </c>
      <c r="G34500" s="1" t="str">
        <f>VLOOKUP(F34500,Category!$A$2:$B$5,2)</f>
        <v>Components</v>
      </c>
      <c r="H34500" s="1">
        <v>479</v>
      </c>
      <c r="I34500" s="1" t="str">
        <f>VLOOKUP(H34500,Reseller!$A$2:$D$702,4)</f>
        <v>General Supplies</v>
      </c>
      <c r="J34500" s="1">
        <f>VLOOKUP(H34500,Reseller!$A$2:$D$702,2)</f>
        <v>113</v>
      </c>
      <c r="K34500" s="1" t="str">
        <f>VLOOKUP(J34500,Geography!$A$2:$D$656,4)</f>
        <v>Canada</v>
      </c>
      <c r="L34500" s="1">
        <v>6</v>
      </c>
      <c r="M34500" s="1">
        <v>1</v>
      </c>
      <c r="N34500" s="10">
        <v>24.29</v>
      </c>
      <c r="O34500" s="10">
        <v>17.98</v>
      </c>
      <c r="P34500" s="10">
        <v>24.29</v>
      </c>
      <c r="Q34500" s="16">
        <v>6.3099999999999987</v>
      </c>
      <c r="AA34500" t="str">
        <v>ago 19</v>
      </c>
      <c r="AB34500"/>
      <c r="AC34500"/>
      <c r="AD34500">
        <v>8</v>
      </c>
      <c r="AF34500">
        <v>2019</v>
      </c>
    </row>
    <row r="34501" spans="1:32" x14ac:dyDescent="0.25">
      <c r="A34501" s="1" t="s">
        <v>3905</v>
      </c>
      <c r="B34501" s="1">
        <v>14</v>
      </c>
      <c r="C34501" s="6">
        <v>43696</v>
      </c>
      <c r="D34501" s="1">
        <v>287</v>
      </c>
      <c r="E34501">
        <f>VLOOKUP(D34501,Product!$A$2:$G$607,7)</f>
        <v>14</v>
      </c>
      <c r="F34501" s="1">
        <f>VLOOKUP(E34501,Subcategory!$A$2:$C$38,3)</f>
        <v>2</v>
      </c>
      <c r="G34501" s="1" t="str">
        <f>VLOOKUP(F34501,Category!$A$2:$B$5,2)</f>
        <v>Components</v>
      </c>
      <c r="H34501" s="1">
        <v>479</v>
      </c>
      <c r="I34501" s="1" t="str">
        <f>VLOOKUP(H34501,Reseller!$A$2:$D$702,4)</f>
        <v>General Supplies</v>
      </c>
      <c r="J34501" s="1">
        <f>VLOOKUP(H34501,Reseller!$A$2:$D$702,2)</f>
        <v>113</v>
      </c>
      <c r="K34501" s="1" t="str">
        <f>VLOOKUP(J34501,Geography!$A$2:$D$656,4)</f>
        <v>Canada</v>
      </c>
      <c r="L34501" s="1">
        <v>6</v>
      </c>
      <c r="M34501" s="1">
        <v>1</v>
      </c>
      <c r="N34501" s="10">
        <v>202.33</v>
      </c>
      <c r="O34501" s="10">
        <v>204.63</v>
      </c>
      <c r="P34501" s="10">
        <v>202.33</v>
      </c>
      <c r="Q34501" s="16">
        <v>-2.2999999999999829</v>
      </c>
      <c r="AA34501" t="str">
        <v>ago 19</v>
      </c>
      <c r="AB34501"/>
      <c r="AC34501"/>
      <c r="AD34501">
        <v>8</v>
      </c>
      <c r="AF34501">
        <v>2019</v>
      </c>
    </row>
    <row r="34502" spans="1:32" x14ac:dyDescent="0.25">
      <c r="A34502" s="1" t="s">
        <v>3905</v>
      </c>
      <c r="B34502" s="1">
        <v>15</v>
      </c>
      <c r="C34502" s="6">
        <v>43696</v>
      </c>
      <c r="D34502" s="1">
        <v>472</v>
      </c>
      <c r="E34502">
        <f>VLOOKUP(D34502,Product!$A$2:$G$607,7)</f>
        <v>25</v>
      </c>
      <c r="F34502" s="1">
        <f>VLOOKUP(E34502,Subcategory!$A$2:$C$38,3)</f>
        <v>3</v>
      </c>
      <c r="G34502" s="1" t="str">
        <f>VLOOKUP(F34502,Category!$A$2:$B$5,2)</f>
        <v>Clothing</v>
      </c>
      <c r="H34502" s="1">
        <v>479</v>
      </c>
      <c r="I34502" s="1" t="str">
        <f>VLOOKUP(H34502,Reseller!$A$2:$D$702,4)</f>
        <v>General Supplies</v>
      </c>
      <c r="J34502" s="1">
        <f>VLOOKUP(H34502,Reseller!$A$2:$D$702,2)</f>
        <v>113</v>
      </c>
      <c r="K34502" s="1" t="str">
        <f>VLOOKUP(J34502,Geography!$A$2:$D$656,4)</f>
        <v>Canada</v>
      </c>
      <c r="L34502" s="1">
        <v>6</v>
      </c>
      <c r="M34502" s="1">
        <v>4</v>
      </c>
      <c r="N34502" s="10">
        <v>38.1</v>
      </c>
      <c r="O34502" s="10">
        <v>95</v>
      </c>
      <c r="P34502" s="10">
        <v>152.4</v>
      </c>
      <c r="Q34502" s="16">
        <v>57.400000000000006</v>
      </c>
      <c r="AA34502" t="str">
        <v>ago 19</v>
      </c>
      <c r="AB34502"/>
      <c r="AC34502"/>
      <c r="AD34502">
        <v>8</v>
      </c>
      <c r="AF34502">
        <v>2019</v>
      </c>
    </row>
    <row r="34503" spans="1:32" x14ac:dyDescent="0.25">
      <c r="A34503" s="1" t="s">
        <v>3905</v>
      </c>
      <c r="B34503" s="1">
        <v>16</v>
      </c>
      <c r="C34503" s="6">
        <v>43696</v>
      </c>
      <c r="D34503" s="1">
        <v>234</v>
      </c>
      <c r="E34503">
        <f>VLOOKUP(D34503,Product!$A$2:$G$607,7)</f>
        <v>21</v>
      </c>
      <c r="F34503" s="1">
        <f>VLOOKUP(E34503,Subcategory!$A$2:$C$38,3)</f>
        <v>3</v>
      </c>
      <c r="G34503" s="1" t="str">
        <f>VLOOKUP(F34503,Category!$A$2:$B$5,2)</f>
        <v>Clothing</v>
      </c>
      <c r="H34503" s="1">
        <v>479</v>
      </c>
      <c r="I34503" s="1" t="str">
        <f>VLOOKUP(H34503,Reseller!$A$2:$D$702,4)</f>
        <v>General Supplies</v>
      </c>
      <c r="J34503" s="1">
        <f>VLOOKUP(H34503,Reseller!$A$2:$D$702,2)</f>
        <v>113</v>
      </c>
      <c r="K34503" s="1" t="str">
        <f>VLOOKUP(J34503,Geography!$A$2:$D$656,4)</f>
        <v>Canada</v>
      </c>
      <c r="L34503" s="1">
        <v>6</v>
      </c>
      <c r="M34503" s="1">
        <v>10</v>
      </c>
      <c r="N34503" s="10">
        <v>29.99</v>
      </c>
      <c r="O34503" s="10">
        <v>384.92</v>
      </c>
      <c r="P34503" s="10">
        <v>299.89999999999998</v>
      </c>
      <c r="Q34503" s="16">
        <v>-85.020000000000039</v>
      </c>
      <c r="AA34503" t="str">
        <v>ago 19</v>
      </c>
      <c r="AB34503"/>
      <c r="AC34503"/>
      <c r="AD34503">
        <v>8</v>
      </c>
      <c r="AF34503">
        <v>2019</v>
      </c>
    </row>
    <row r="34504" spans="1:32" x14ac:dyDescent="0.25">
      <c r="A34504" s="1" t="s">
        <v>3905</v>
      </c>
      <c r="B34504" s="1">
        <v>17</v>
      </c>
      <c r="C34504" s="6">
        <v>43696</v>
      </c>
      <c r="D34504" s="1">
        <v>477</v>
      </c>
      <c r="E34504">
        <f>VLOOKUP(D34504,Product!$A$2:$G$607,7)</f>
        <v>28</v>
      </c>
      <c r="F34504" s="1">
        <f>VLOOKUP(E34504,Subcategory!$A$2:$C$38,3)</f>
        <v>4</v>
      </c>
      <c r="G34504" s="1" t="str">
        <f>VLOOKUP(F34504,Category!$A$2:$B$5,2)</f>
        <v>Accessories</v>
      </c>
      <c r="H34504" s="1">
        <v>479</v>
      </c>
      <c r="I34504" s="1" t="str">
        <f>VLOOKUP(H34504,Reseller!$A$2:$D$702,4)</f>
        <v>General Supplies</v>
      </c>
      <c r="J34504" s="1">
        <f>VLOOKUP(H34504,Reseller!$A$2:$D$702,2)</f>
        <v>113</v>
      </c>
      <c r="K34504" s="1" t="str">
        <f>VLOOKUP(J34504,Geography!$A$2:$D$656,4)</f>
        <v>Canada</v>
      </c>
      <c r="L34504" s="1">
        <v>6</v>
      </c>
      <c r="M34504" s="1">
        <v>6</v>
      </c>
      <c r="N34504" s="10">
        <v>2.99</v>
      </c>
      <c r="O34504" s="10">
        <v>11.2</v>
      </c>
      <c r="P34504" s="10">
        <v>17.940000000000001</v>
      </c>
      <c r="Q34504" s="16">
        <v>6.740000000000002</v>
      </c>
      <c r="AA34504" t="str">
        <v>ago 19</v>
      </c>
      <c r="AB34504"/>
      <c r="AC34504"/>
      <c r="AD34504">
        <v>8</v>
      </c>
      <c r="AF34504">
        <v>2019</v>
      </c>
    </row>
    <row r="34505" spans="1:32" x14ac:dyDescent="0.25">
      <c r="A34505" s="1" t="s">
        <v>3905</v>
      </c>
      <c r="B34505" s="1">
        <v>18</v>
      </c>
      <c r="C34505" s="6">
        <v>43696</v>
      </c>
      <c r="D34505" s="1">
        <v>222</v>
      </c>
      <c r="E34505">
        <f>VLOOKUP(D34505,Product!$A$2:$G$607,7)</f>
        <v>31</v>
      </c>
      <c r="F34505" s="1">
        <f>VLOOKUP(E34505,Subcategory!$A$2:$C$38,3)</f>
        <v>4</v>
      </c>
      <c r="G34505" s="1" t="str">
        <f>VLOOKUP(F34505,Category!$A$2:$B$5,2)</f>
        <v>Accessories</v>
      </c>
      <c r="H34505" s="1">
        <v>479</v>
      </c>
      <c r="I34505" s="1" t="str">
        <f>VLOOKUP(H34505,Reseller!$A$2:$D$702,4)</f>
        <v>General Supplies</v>
      </c>
      <c r="J34505" s="1">
        <f>VLOOKUP(H34505,Reseller!$A$2:$D$702,2)</f>
        <v>113</v>
      </c>
      <c r="K34505" s="1" t="str">
        <f>VLOOKUP(J34505,Geography!$A$2:$D$656,4)</f>
        <v>Canada</v>
      </c>
      <c r="L34505" s="1">
        <v>6</v>
      </c>
      <c r="M34505" s="1">
        <v>2</v>
      </c>
      <c r="N34505" s="10">
        <v>20.99</v>
      </c>
      <c r="O34505" s="10">
        <v>26.17</v>
      </c>
      <c r="P34505" s="10">
        <v>41.98</v>
      </c>
      <c r="Q34505" s="16">
        <v>15.809999999999995</v>
      </c>
      <c r="AA34505" t="str">
        <v>ago 19</v>
      </c>
      <c r="AB34505"/>
      <c r="AC34505"/>
      <c r="AD34505">
        <v>8</v>
      </c>
      <c r="AF34505">
        <v>2019</v>
      </c>
    </row>
    <row r="34506" spans="1:32" x14ac:dyDescent="0.25">
      <c r="A34506" s="1" t="s">
        <v>3905</v>
      </c>
      <c r="B34506" s="1">
        <v>19</v>
      </c>
      <c r="C34506" s="6">
        <v>43696</v>
      </c>
      <c r="D34506" s="1">
        <v>243</v>
      </c>
      <c r="E34506">
        <f>VLOOKUP(D34506,Product!$A$2:$G$607,7)</f>
        <v>14</v>
      </c>
      <c r="F34506" s="1">
        <f>VLOOKUP(E34506,Subcategory!$A$2:$C$38,3)</f>
        <v>2</v>
      </c>
      <c r="G34506" s="1" t="str">
        <f>VLOOKUP(F34506,Category!$A$2:$B$5,2)</f>
        <v>Components</v>
      </c>
      <c r="H34506" s="1">
        <v>479</v>
      </c>
      <c r="I34506" s="1" t="str">
        <f>VLOOKUP(H34506,Reseller!$A$2:$D$702,4)</f>
        <v>General Supplies</v>
      </c>
      <c r="J34506" s="1">
        <f>VLOOKUP(H34506,Reseller!$A$2:$D$702,2)</f>
        <v>113</v>
      </c>
      <c r="K34506" s="1" t="str">
        <f>VLOOKUP(J34506,Geography!$A$2:$D$656,4)</f>
        <v>Canada</v>
      </c>
      <c r="L34506" s="1">
        <v>6</v>
      </c>
      <c r="M34506" s="1">
        <v>4</v>
      </c>
      <c r="N34506" s="10">
        <v>858.9</v>
      </c>
      <c r="O34506" s="10">
        <v>3474.54</v>
      </c>
      <c r="P34506" s="10">
        <v>3435.6</v>
      </c>
      <c r="Q34506" s="16">
        <v>-38.940000000000055</v>
      </c>
      <c r="AA34506" t="str">
        <v>ago 19</v>
      </c>
      <c r="AB34506"/>
      <c r="AC34506"/>
      <c r="AD34506">
        <v>8</v>
      </c>
      <c r="AF34506">
        <v>2019</v>
      </c>
    </row>
    <row r="34507" spans="1:32" x14ac:dyDescent="0.25">
      <c r="A34507" s="1" t="s">
        <v>3905</v>
      </c>
      <c r="B34507" s="1">
        <v>20</v>
      </c>
      <c r="C34507" s="6">
        <v>43696</v>
      </c>
      <c r="D34507" s="1">
        <v>604</v>
      </c>
      <c r="E34507">
        <f>VLOOKUP(D34507,Product!$A$2:$G$607,7)</f>
        <v>2</v>
      </c>
      <c r="F34507" s="1">
        <f>VLOOKUP(E34507,Subcategory!$A$2:$C$38,3)</f>
        <v>1</v>
      </c>
      <c r="G34507" s="1" t="str">
        <f>VLOOKUP(F34507,Category!$A$2:$B$5,2)</f>
        <v>Bikes</v>
      </c>
      <c r="H34507" s="1">
        <v>479</v>
      </c>
      <c r="I34507" s="1" t="str">
        <f>VLOOKUP(H34507,Reseller!$A$2:$D$702,4)</f>
        <v>General Supplies</v>
      </c>
      <c r="J34507" s="1">
        <f>VLOOKUP(H34507,Reseller!$A$2:$D$702,2)</f>
        <v>113</v>
      </c>
      <c r="K34507" s="1" t="str">
        <f>VLOOKUP(J34507,Geography!$A$2:$D$656,4)</f>
        <v>Canada</v>
      </c>
      <c r="L34507" s="1">
        <v>6</v>
      </c>
      <c r="M34507" s="1">
        <v>1</v>
      </c>
      <c r="N34507" s="10">
        <v>323.99</v>
      </c>
      <c r="O34507" s="10">
        <v>343.65</v>
      </c>
      <c r="P34507" s="10">
        <v>323.99</v>
      </c>
      <c r="Q34507" s="16">
        <v>-19.659999999999968</v>
      </c>
      <c r="AA34507" t="str">
        <v>ago 19</v>
      </c>
      <c r="AB34507"/>
      <c r="AC34507"/>
      <c r="AD34507">
        <v>8</v>
      </c>
      <c r="AF34507">
        <v>2019</v>
      </c>
    </row>
    <row r="34508" spans="1:32" x14ac:dyDescent="0.25">
      <c r="A34508" s="1" t="s">
        <v>3905</v>
      </c>
      <c r="B34508" s="1">
        <v>21</v>
      </c>
      <c r="C34508" s="6">
        <v>43696</v>
      </c>
      <c r="D34508" s="1">
        <v>418</v>
      </c>
      <c r="E34508">
        <f>VLOOKUP(D34508,Product!$A$2:$G$607,7)</f>
        <v>14</v>
      </c>
      <c r="F34508" s="1">
        <f>VLOOKUP(E34508,Subcategory!$A$2:$C$38,3)</f>
        <v>2</v>
      </c>
      <c r="G34508" s="1" t="str">
        <f>VLOOKUP(F34508,Category!$A$2:$B$5,2)</f>
        <v>Components</v>
      </c>
      <c r="H34508" s="1">
        <v>479</v>
      </c>
      <c r="I34508" s="1" t="str">
        <f>VLOOKUP(H34508,Reseller!$A$2:$D$702,4)</f>
        <v>General Supplies</v>
      </c>
      <c r="J34508" s="1">
        <f>VLOOKUP(H34508,Reseller!$A$2:$D$702,2)</f>
        <v>113</v>
      </c>
      <c r="K34508" s="1" t="str">
        <f>VLOOKUP(J34508,Geography!$A$2:$D$656,4)</f>
        <v>Canada</v>
      </c>
      <c r="L34508" s="1">
        <v>6</v>
      </c>
      <c r="M34508" s="1">
        <v>4</v>
      </c>
      <c r="N34508" s="10">
        <v>356.9</v>
      </c>
      <c r="O34508" s="10">
        <v>1443.77</v>
      </c>
      <c r="P34508" s="10">
        <v>1427.6</v>
      </c>
      <c r="Q34508" s="16">
        <v>-16.170000000000073</v>
      </c>
      <c r="AA34508" t="str">
        <v>ago 19</v>
      </c>
      <c r="AB34508"/>
      <c r="AC34508"/>
      <c r="AD34508">
        <v>8</v>
      </c>
      <c r="AF34508">
        <v>2019</v>
      </c>
    </row>
    <row r="34509" spans="1:32" x14ac:dyDescent="0.25">
      <c r="A34509" s="1" t="s">
        <v>3905</v>
      </c>
      <c r="B34509" s="1">
        <v>22</v>
      </c>
      <c r="C34509" s="6">
        <v>43696</v>
      </c>
      <c r="D34509" s="1">
        <v>390</v>
      </c>
      <c r="E34509">
        <f>VLOOKUP(D34509,Product!$A$2:$G$607,7)</f>
        <v>2</v>
      </c>
      <c r="F34509" s="1">
        <f>VLOOKUP(E34509,Subcategory!$A$2:$C$38,3)</f>
        <v>1</v>
      </c>
      <c r="G34509" s="1" t="str">
        <f>VLOOKUP(F34509,Category!$A$2:$B$5,2)</f>
        <v>Bikes</v>
      </c>
      <c r="H34509" s="1">
        <v>479</v>
      </c>
      <c r="I34509" s="1" t="str">
        <f>VLOOKUP(H34509,Reseller!$A$2:$D$702,4)</f>
        <v>General Supplies</v>
      </c>
      <c r="J34509" s="1">
        <f>VLOOKUP(H34509,Reseller!$A$2:$D$702,2)</f>
        <v>113</v>
      </c>
      <c r="K34509" s="1" t="str">
        <f>VLOOKUP(J34509,Geography!$A$2:$D$656,4)</f>
        <v>Canada</v>
      </c>
      <c r="L34509" s="1">
        <v>6</v>
      </c>
      <c r="M34509" s="1">
        <v>1</v>
      </c>
      <c r="N34509" s="10">
        <v>672.29</v>
      </c>
      <c r="O34509" s="10">
        <v>713.08</v>
      </c>
      <c r="P34509" s="10">
        <v>672.29</v>
      </c>
      <c r="Q34509" s="16">
        <v>-40.790000000000077</v>
      </c>
      <c r="AA34509" t="str">
        <v>ago 19</v>
      </c>
      <c r="AB34509"/>
      <c r="AC34509"/>
      <c r="AD34509">
        <v>8</v>
      </c>
      <c r="AF34509">
        <v>2019</v>
      </c>
    </row>
    <row r="34510" spans="1:32" x14ac:dyDescent="0.25">
      <c r="A34510" s="1" t="s">
        <v>3905</v>
      </c>
      <c r="B34510" s="1">
        <v>23</v>
      </c>
      <c r="C34510" s="6">
        <v>43696</v>
      </c>
      <c r="D34510" s="1">
        <v>386</v>
      </c>
      <c r="E34510">
        <f>VLOOKUP(D34510,Product!$A$2:$G$607,7)</f>
        <v>2</v>
      </c>
      <c r="F34510" s="1">
        <f>VLOOKUP(E34510,Subcategory!$A$2:$C$38,3)</f>
        <v>1</v>
      </c>
      <c r="G34510" s="1" t="str">
        <f>VLOOKUP(F34510,Category!$A$2:$B$5,2)</f>
        <v>Bikes</v>
      </c>
      <c r="H34510" s="1">
        <v>479</v>
      </c>
      <c r="I34510" s="1" t="str">
        <f>VLOOKUP(H34510,Reseller!$A$2:$D$702,4)</f>
        <v>General Supplies</v>
      </c>
      <c r="J34510" s="1">
        <f>VLOOKUP(H34510,Reseller!$A$2:$D$702,2)</f>
        <v>113</v>
      </c>
      <c r="K34510" s="1" t="str">
        <f>VLOOKUP(J34510,Geography!$A$2:$D$656,4)</f>
        <v>Canada</v>
      </c>
      <c r="L34510" s="1">
        <v>6</v>
      </c>
      <c r="M34510" s="1">
        <v>1</v>
      </c>
      <c r="N34510" s="10">
        <v>672.29</v>
      </c>
      <c r="O34510" s="10">
        <v>713.08</v>
      </c>
      <c r="P34510" s="10">
        <v>672.29</v>
      </c>
      <c r="Q34510" s="16">
        <v>-40.790000000000077</v>
      </c>
      <c r="AA34510" t="str">
        <v>ago 19</v>
      </c>
      <c r="AB34510"/>
      <c r="AC34510"/>
      <c r="AD34510">
        <v>8</v>
      </c>
      <c r="AF34510">
        <v>2019</v>
      </c>
    </row>
    <row r="34511" spans="1:32" x14ac:dyDescent="0.25">
      <c r="A34511" s="1" t="s">
        <v>3905</v>
      </c>
      <c r="B34511" s="1">
        <v>24</v>
      </c>
      <c r="C34511" s="6">
        <v>43696</v>
      </c>
      <c r="D34511" s="1">
        <v>546</v>
      </c>
      <c r="E34511">
        <f>VLOOKUP(D34511,Product!$A$2:$G$607,7)</f>
        <v>13</v>
      </c>
      <c r="F34511" s="1">
        <f>VLOOKUP(E34511,Subcategory!$A$2:$C$38,3)</f>
        <v>2</v>
      </c>
      <c r="G34511" s="1" t="str">
        <f>VLOOKUP(F34511,Category!$A$2:$B$5,2)</f>
        <v>Components</v>
      </c>
      <c r="H34511" s="1">
        <v>479</v>
      </c>
      <c r="I34511" s="1" t="str">
        <f>VLOOKUP(H34511,Reseller!$A$2:$D$702,4)</f>
        <v>General Supplies</v>
      </c>
      <c r="J34511" s="1">
        <f>VLOOKUP(H34511,Reseller!$A$2:$D$702,2)</f>
        <v>113</v>
      </c>
      <c r="K34511" s="1" t="str">
        <f>VLOOKUP(J34511,Geography!$A$2:$D$656,4)</f>
        <v>Canada</v>
      </c>
      <c r="L34511" s="1">
        <v>6</v>
      </c>
      <c r="M34511" s="1">
        <v>5</v>
      </c>
      <c r="N34511" s="10">
        <v>37.25</v>
      </c>
      <c r="O34511" s="10">
        <v>137.84</v>
      </c>
      <c r="P34511" s="10">
        <v>186.25</v>
      </c>
      <c r="Q34511" s="16">
        <v>48.41</v>
      </c>
      <c r="AA34511" t="str">
        <v>ago 19</v>
      </c>
      <c r="AB34511"/>
      <c r="AC34511"/>
      <c r="AD34511">
        <v>8</v>
      </c>
      <c r="AF34511">
        <v>2019</v>
      </c>
    </row>
    <row r="34512" spans="1:32" x14ac:dyDescent="0.25">
      <c r="A34512" s="1" t="s">
        <v>3905</v>
      </c>
      <c r="B34512" s="1">
        <v>25</v>
      </c>
      <c r="C34512" s="6">
        <v>43696</v>
      </c>
      <c r="D34512" s="1">
        <v>463</v>
      </c>
      <c r="E34512">
        <f>VLOOKUP(D34512,Product!$A$2:$G$607,7)</f>
        <v>20</v>
      </c>
      <c r="F34512" s="1">
        <f>VLOOKUP(E34512,Subcategory!$A$2:$C$38,3)</f>
        <v>3</v>
      </c>
      <c r="G34512" s="1" t="str">
        <f>VLOOKUP(F34512,Category!$A$2:$B$5,2)</f>
        <v>Clothing</v>
      </c>
      <c r="H34512" s="1">
        <v>479</v>
      </c>
      <c r="I34512" s="1" t="str">
        <f>VLOOKUP(H34512,Reseller!$A$2:$D$702,4)</f>
        <v>General Supplies</v>
      </c>
      <c r="J34512" s="1">
        <f>VLOOKUP(H34512,Reseller!$A$2:$D$702,2)</f>
        <v>113</v>
      </c>
      <c r="K34512" s="1" t="str">
        <f>VLOOKUP(J34512,Geography!$A$2:$D$656,4)</f>
        <v>Canada</v>
      </c>
      <c r="L34512" s="1">
        <v>6</v>
      </c>
      <c r="M34512" s="1">
        <v>7</v>
      </c>
      <c r="N34512" s="10">
        <v>14.69</v>
      </c>
      <c r="O34512" s="10">
        <v>64.12</v>
      </c>
      <c r="P34512" s="10">
        <v>102.83</v>
      </c>
      <c r="Q34512" s="16">
        <v>38.709999999999994</v>
      </c>
      <c r="AA34512" t="str">
        <v>ago 19</v>
      </c>
      <c r="AB34512"/>
      <c r="AC34512"/>
      <c r="AD34512">
        <v>8</v>
      </c>
      <c r="AF34512">
        <v>2019</v>
      </c>
    </row>
    <row r="34513" spans="1:32" x14ac:dyDescent="0.25">
      <c r="A34513" s="1" t="s">
        <v>3905</v>
      </c>
      <c r="B34513" s="1">
        <v>26</v>
      </c>
      <c r="C34513" s="6">
        <v>43696</v>
      </c>
      <c r="D34513" s="1">
        <v>484</v>
      </c>
      <c r="E34513">
        <f>VLOOKUP(D34513,Product!$A$2:$G$607,7)</f>
        <v>29</v>
      </c>
      <c r="F34513" s="1">
        <f>VLOOKUP(E34513,Subcategory!$A$2:$C$38,3)</f>
        <v>4</v>
      </c>
      <c r="G34513" s="1" t="str">
        <f>VLOOKUP(F34513,Category!$A$2:$B$5,2)</f>
        <v>Accessories</v>
      </c>
      <c r="H34513" s="1">
        <v>479</v>
      </c>
      <c r="I34513" s="1" t="str">
        <f>VLOOKUP(H34513,Reseller!$A$2:$D$702,4)</f>
        <v>General Supplies</v>
      </c>
      <c r="J34513" s="1">
        <f>VLOOKUP(H34513,Reseller!$A$2:$D$702,2)</f>
        <v>113</v>
      </c>
      <c r="K34513" s="1" t="str">
        <f>VLOOKUP(J34513,Geography!$A$2:$D$656,4)</f>
        <v>Canada</v>
      </c>
      <c r="L34513" s="1">
        <v>6</v>
      </c>
      <c r="M34513" s="1">
        <v>6</v>
      </c>
      <c r="N34513" s="10">
        <v>4.7699999999999996</v>
      </c>
      <c r="O34513" s="10">
        <v>17.84</v>
      </c>
      <c r="P34513" s="10">
        <v>28.62</v>
      </c>
      <c r="Q34513" s="16">
        <v>10.780000000000001</v>
      </c>
      <c r="AA34513" t="str">
        <v>ago 19</v>
      </c>
      <c r="AB34513"/>
      <c r="AC34513"/>
      <c r="AD34513">
        <v>8</v>
      </c>
      <c r="AF34513">
        <v>2019</v>
      </c>
    </row>
    <row r="34514" spans="1:32" x14ac:dyDescent="0.25">
      <c r="A34514" s="1" t="s">
        <v>3905</v>
      </c>
      <c r="B34514" s="1">
        <v>27</v>
      </c>
      <c r="C34514" s="6">
        <v>43696</v>
      </c>
      <c r="D34514" s="1">
        <v>487</v>
      </c>
      <c r="E34514">
        <f>VLOOKUP(D34514,Product!$A$2:$G$607,7)</f>
        <v>32</v>
      </c>
      <c r="F34514" s="1">
        <f>VLOOKUP(E34514,Subcategory!$A$2:$C$38,3)</f>
        <v>4</v>
      </c>
      <c r="G34514" s="1" t="str">
        <f>VLOOKUP(F34514,Category!$A$2:$B$5,2)</f>
        <v>Accessories</v>
      </c>
      <c r="H34514" s="1">
        <v>479</v>
      </c>
      <c r="I34514" s="1" t="str">
        <f>VLOOKUP(H34514,Reseller!$A$2:$D$702,4)</f>
        <v>General Supplies</v>
      </c>
      <c r="J34514" s="1">
        <f>VLOOKUP(H34514,Reseller!$A$2:$D$702,2)</f>
        <v>113</v>
      </c>
      <c r="K34514" s="1" t="str">
        <f>VLOOKUP(J34514,Geography!$A$2:$D$656,4)</f>
        <v>Canada</v>
      </c>
      <c r="L34514" s="1">
        <v>6</v>
      </c>
      <c r="M34514" s="1">
        <v>4</v>
      </c>
      <c r="N34514" s="10">
        <v>32.99</v>
      </c>
      <c r="O34514" s="10">
        <v>82.27</v>
      </c>
      <c r="P34514" s="10">
        <v>131.96</v>
      </c>
      <c r="Q34514" s="16">
        <v>49.690000000000012</v>
      </c>
      <c r="AA34514" t="str">
        <v>ago 19</v>
      </c>
      <c r="AB34514"/>
      <c r="AC34514"/>
      <c r="AD34514">
        <v>8</v>
      </c>
      <c r="AF34514">
        <v>2019</v>
      </c>
    </row>
    <row r="34515" spans="1:32" x14ac:dyDescent="0.25">
      <c r="A34515" s="1" t="s">
        <v>3905</v>
      </c>
      <c r="B34515" s="1">
        <v>28</v>
      </c>
      <c r="C34515" s="6">
        <v>43696</v>
      </c>
      <c r="D34515" s="1">
        <v>436</v>
      </c>
      <c r="E34515">
        <f>VLOOKUP(D34515,Product!$A$2:$G$607,7)</f>
        <v>14</v>
      </c>
      <c r="F34515" s="1">
        <f>VLOOKUP(E34515,Subcategory!$A$2:$C$38,3)</f>
        <v>2</v>
      </c>
      <c r="G34515" s="1" t="str">
        <f>VLOOKUP(F34515,Category!$A$2:$B$5,2)</f>
        <v>Components</v>
      </c>
      <c r="H34515" s="1">
        <v>479</v>
      </c>
      <c r="I34515" s="1" t="str">
        <f>VLOOKUP(H34515,Reseller!$A$2:$D$702,4)</f>
        <v>General Supplies</v>
      </c>
      <c r="J34515" s="1">
        <f>VLOOKUP(H34515,Reseller!$A$2:$D$702,2)</f>
        <v>113</v>
      </c>
      <c r="K34515" s="1" t="str">
        <f>VLOOKUP(J34515,Geography!$A$2:$D$656,4)</f>
        <v>Canada</v>
      </c>
      <c r="L34515" s="1">
        <v>6</v>
      </c>
      <c r="M34515" s="1">
        <v>1</v>
      </c>
      <c r="N34515" s="10">
        <v>356.9</v>
      </c>
      <c r="O34515" s="10">
        <v>360.94</v>
      </c>
      <c r="P34515" s="10">
        <v>356.9</v>
      </c>
      <c r="Q34515" s="16">
        <v>-4.0400000000000205</v>
      </c>
      <c r="AA34515" t="str">
        <v>ago 19</v>
      </c>
      <c r="AB34515"/>
      <c r="AC34515"/>
      <c r="AD34515">
        <v>8</v>
      </c>
      <c r="AF34515">
        <v>2019</v>
      </c>
    </row>
    <row r="34516" spans="1:32" x14ac:dyDescent="0.25">
      <c r="A34516" s="1" t="s">
        <v>3905</v>
      </c>
      <c r="B34516" s="1">
        <v>29</v>
      </c>
      <c r="C34516" s="6">
        <v>43696</v>
      </c>
      <c r="D34516" s="1">
        <v>580</v>
      </c>
      <c r="E34516">
        <f>VLOOKUP(D34516,Product!$A$2:$G$607,7)</f>
        <v>2</v>
      </c>
      <c r="F34516" s="1">
        <f>VLOOKUP(E34516,Subcategory!$A$2:$C$38,3)</f>
        <v>1</v>
      </c>
      <c r="G34516" s="1" t="str">
        <f>VLOOKUP(F34516,Category!$A$2:$B$5,2)</f>
        <v>Bikes</v>
      </c>
      <c r="H34516" s="1">
        <v>479</v>
      </c>
      <c r="I34516" s="1" t="str">
        <f>VLOOKUP(H34516,Reseller!$A$2:$D$702,4)</f>
        <v>General Supplies</v>
      </c>
      <c r="J34516" s="1">
        <f>VLOOKUP(H34516,Reseller!$A$2:$D$702,2)</f>
        <v>113</v>
      </c>
      <c r="K34516" s="1" t="str">
        <f>VLOOKUP(J34516,Geography!$A$2:$D$656,4)</f>
        <v>Canada</v>
      </c>
      <c r="L34516" s="1">
        <v>6</v>
      </c>
      <c r="M34516" s="1">
        <v>2</v>
      </c>
      <c r="N34516" s="10">
        <v>1020.59</v>
      </c>
      <c r="O34516" s="10">
        <v>2165.02</v>
      </c>
      <c r="P34516" s="10">
        <v>2041.18</v>
      </c>
      <c r="Q34516" s="16">
        <v>-123.83999999999992</v>
      </c>
      <c r="AA34516" t="str">
        <v>ago 19</v>
      </c>
      <c r="AB34516"/>
      <c r="AC34516"/>
      <c r="AD34516">
        <v>8</v>
      </c>
      <c r="AF34516">
        <v>2019</v>
      </c>
    </row>
    <row r="34517" spans="1:32" x14ac:dyDescent="0.25">
      <c r="A34517" s="1" t="s">
        <v>3905</v>
      </c>
      <c r="B34517" s="1">
        <v>30</v>
      </c>
      <c r="C34517" s="6">
        <v>43696</v>
      </c>
      <c r="D34517" s="1">
        <v>240</v>
      </c>
      <c r="E34517">
        <f>VLOOKUP(D34517,Product!$A$2:$G$607,7)</f>
        <v>14</v>
      </c>
      <c r="F34517" s="1">
        <f>VLOOKUP(E34517,Subcategory!$A$2:$C$38,3)</f>
        <v>2</v>
      </c>
      <c r="G34517" s="1" t="str">
        <f>VLOOKUP(F34517,Category!$A$2:$B$5,2)</f>
        <v>Components</v>
      </c>
      <c r="H34517" s="1">
        <v>479</v>
      </c>
      <c r="I34517" s="1" t="str">
        <f>VLOOKUP(H34517,Reseller!$A$2:$D$702,4)</f>
        <v>General Supplies</v>
      </c>
      <c r="J34517" s="1">
        <f>VLOOKUP(H34517,Reseller!$A$2:$D$702,2)</f>
        <v>113</v>
      </c>
      <c r="K34517" s="1" t="str">
        <f>VLOOKUP(J34517,Geography!$A$2:$D$656,4)</f>
        <v>Canada</v>
      </c>
      <c r="L34517" s="1">
        <v>6</v>
      </c>
      <c r="M34517" s="1">
        <v>1</v>
      </c>
      <c r="N34517" s="10">
        <v>858.9</v>
      </c>
      <c r="O34517" s="10">
        <v>868.63</v>
      </c>
      <c r="P34517" s="10">
        <v>858.9</v>
      </c>
      <c r="Q34517" s="16">
        <v>-9.7300000000000182</v>
      </c>
      <c r="AA34517" t="str">
        <v>ago 19</v>
      </c>
      <c r="AB34517"/>
      <c r="AC34517"/>
      <c r="AD34517">
        <v>8</v>
      </c>
      <c r="AF34517">
        <v>2019</v>
      </c>
    </row>
    <row r="34518" spans="1:32" x14ac:dyDescent="0.25">
      <c r="A34518" s="1" t="s">
        <v>3905</v>
      </c>
      <c r="B34518" s="1">
        <v>31</v>
      </c>
      <c r="C34518" s="6">
        <v>43696</v>
      </c>
      <c r="D34518" s="1">
        <v>482</v>
      </c>
      <c r="E34518">
        <f>VLOOKUP(D34518,Product!$A$2:$G$607,7)</f>
        <v>23</v>
      </c>
      <c r="F34518" s="1">
        <f>VLOOKUP(E34518,Subcategory!$A$2:$C$38,3)</f>
        <v>3</v>
      </c>
      <c r="G34518" s="1" t="str">
        <f>VLOOKUP(F34518,Category!$A$2:$B$5,2)</f>
        <v>Clothing</v>
      </c>
      <c r="H34518" s="1">
        <v>479</v>
      </c>
      <c r="I34518" s="1" t="str">
        <f>VLOOKUP(H34518,Reseller!$A$2:$D$702,4)</f>
        <v>General Supplies</v>
      </c>
      <c r="J34518" s="1">
        <f>VLOOKUP(H34518,Reseller!$A$2:$D$702,2)</f>
        <v>113</v>
      </c>
      <c r="K34518" s="1" t="str">
        <f>VLOOKUP(J34518,Geography!$A$2:$D$656,4)</f>
        <v>Canada</v>
      </c>
      <c r="L34518" s="1">
        <v>6</v>
      </c>
      <c r="M34518" s="1">
        <v>8</v>
      </c>
      <c r="N34518" s="10">
        <v>5.39</v>
      </c>
      <c r="O34518" s="10">
        <v>26.9</v>
      </c>
      <c r="P34518" s="10">
        <v>43.12</v>
      </c>
      <c r="Q34518" s="16">
        <v>16.22</v>
      </c>
      <c r="AA34518" t="str">
        <v>ago 19</v>
      </c>
      <c r="AB34518"/>
      <c r="AC34518"/>
      <c r="AD34518">
        <v>8</v>
      </c>
      <c r="AF34518">
        <v>2019</v>
      </c>
    </row>
    <row r="34519" spans="1:32" x14ac:dyDescent="0.25">
      <c r="A34519" s="1" t="s">
        <v>3905</v>
      </c>
      <c r="B34519" s="1">
        <v>32</v>
      </c>
      <c r="C34519" s="6">
        <v>43696</v>
      </c>
      <c r="D34519" s="1">
        <v>605</v>
      </c>
      <c r="E34519">
        <f>VLOOKUP(D34519,Product!$A$2:$G$607,7)</f>
        <v>2</v>
      </c>
      <c r="F34519" s="1">
        <f>VLOOKUP(E34519,Subcategory!$A$2:$C$38,3)</f>
        <v>1</v>
      </c>
      <c r="G34519" s="1" t="str">
        <f>VLOOKUP(F34519,Category!$A$2:$B$5,2)</f>
        <v>Bikes</v>
      </c>
      <c r="H34519" s="1">
        <v>479</v>
      </c>
      <c r="I34519" s="1" t="str">
        <f>VLOOKUP(H34519,Reseller!$A$2:$D$702,4)</f>
        <v>General Supplies</v>
      </c>
      <c r="J34519" s="1">
        <f>VLOOKUP(H34519,Reseller!$A$2:$D$702,2)</f>
        <v>113</v>
      </c>
      <c r="K34519" s="1" t="str">
        <f>VLOOKUP(J34519,Geography!$A$2:$D$656,4)</f>
        <v>Canada</v>
      </c>
      <c r="L34519" s="1">
        <v>6</v>
      </c>
      <c r="M34519" s="1">
        <v>3</v>
      </c>
      <c r="N34519" s="10">
        <v>323.99</v>
      </c>
      <c r="O34519" s="10">
        <v>1030.95</v>
      </c>
      <c r="P34519" s="10">
        <v>971.97</v>
      </c>
      <c r="Q34519" s="16">
        <v>-58.980000000000018</v>
      </c>
      <c r="AA34519" t="str">
        <v>ago 19</v>
      </c>
      <c r="AB34519"/>
      <c r="AC34519"/>
      <c r="AD34519">
        <v>8</v>
      </c>
      <c r="AF34519">
        <v>2019</v>
      </c>
    </row>
    <row r="34520" spans="1:32" x14ac:dyDescent="0.25">
      <c r="A34520" s="1" t="s">
        <v>3905</v>
      </c>
      <c r="B34520" s="1">
        <v>33</v>
      </c>
      <c r="C34520" s="6">
        <v>43696</v>
      </c>
      <c r="D34520" s="1">
        <v>520</v>
      </c>
      <c r="E34520">
        <f>VLOOKUP(D34520,Product!$A$2:$G$607,7)</f>
        <v>15</v>
      </c>
      <c r="F34520" s="1">
        <f>VLOOKUP(E34520,Subcategory!$A$2:$C$38,3)</f>
        <v>2</v>
      </c>
      <c r="G34520" s="1" t="str">
        <f>VLOOKUP(F34520,Category!$A$2:$B$5,2)</f>
        <v>Components</v>
      </c>
      <c r="H34520" s="1">
        <v>479</v>
      </c>
      <c r="I34520" s="1" t="str">
        <f>VLOOKUP(H34520,Reseller!$A$2:$D$702,4)</f>
        <v>General Supplies</v>
      </c>
      <c r="J34520" s="1">
        <f>VLOOKUP(H34520,Reseller!$A$2:$D$702,2)</f>
        <v>113</v>
      </c>
      <c r="K34520" s="1" t="str">
        <f>VLOOKUP(J34520,Geography!$A$2:$D$656,4)</f>
        <v>Canada</v>
      </c>
      <c r="L34520" s="1">
        <v>6</v>
      </c>
      <c r="M34520" s="1">
        <v>2</v>
      </c>
      <c r="N34520" s="10">
        <v>31.58</v>
      </c>
      <c r="O34520" s="10">
        <v>46.74</v>
      </c>
      <c r="P34520" s="10">
        <v>63.16</v>
      </c>
      <c r="Q34520" s="16">
        <v>16.419999999999995</v>
      </c>
      <c r="AA34520" t="str">
        <v>ago 19</v>
      </c>
      <c r="AB34520"/>
      <c r="AC34520"/>
      <c r="AD34520">
        <v>8</v>
      </c>
      <c r="AF34520">
        <v>2019</v>
      </c>
    </row>
    <row r="34521" spans="1:32" x14ac:dyDescent="0.25">
      <c r="A34521" s="1" t="s">
        <v>3905</v>
      </c>
      <c r="B34521" s="1">
        <v>34</v>
      </c>
      <c r="C34521" s="6">
        <v>43696</v>
      </c>
      <c r="D34521" s="1">
        <v>214</v>
      </c>
      <c r="E34521">
        <f>VLOOKUP(D34521,Product!$A$2:$G$607,7)</f>
        <v>31</v>
      </c>
      <c r="F34521" s="1">
        <f>VLOOKUP(E34521,Subcategory!$A$2:$C$38,3)</f>
        <v>4</v>
      </c>
      <c r="G34521" s="1" t="str">
        <f>VLOOKUP(F34521,Category!$A$2:$B$5,2)</f>
        <v>Accessories</v>
      </c>
      <c r="H34521" s="1">
        <v>479</v>
      </c>
      <c r="I34521" s="1" t="str">
        <f>VLOOKUP(H34521,Reseller!$A$2:$D$702,4)</f>
        <v>General Supplies</v>
      </c>
      <c r="J34521" s="1">
        <f>VLOOKUP(H34521,Reseller!$A$2:$D$702,2)</f>
        <v>113</v>
      </c>
      <c r="K34521" s="1" t="str">
        <f>VLOOKUP(J34521,Geography!$A$2:$D$656,4)</f>
        <v>Canada</v>
      </c>
      <c r="L34521" s="1">
        <v>6</v>
      </c>
      <c r="M34521" s="1">
        <v>6</v>
      </c>
      <c r="N34521" s="10">
        <v>20.99</v>
      </c>
      <c r="O34521" s="10">
        <v>78.52</v>
      </c>
      <c r="P34521" s="10">
        <v>125.94</v>
      </c>
      <c r="Q34521" s="16">
        <v>47.42</v>
      </c>
      <c r="AA34521" t="str">
        <v>ago 19</v>
      </c>
      <c r="AB34521"/>
      <c r="AC34521"/>
      <c r="AD34521">
        <v>8</v>
      </c>
      <c r="AF34521">
        <v>2019</v>
      </c>
    </row>
    <row r="34522" spans="1:32" x14ac:dyDescent="0.25">
      <c r="A34522" s="1" t="s">
        <v>3905</v>
      </c>
      <c r="B34522" s="1">
        <v>35</v>
      </c>
      <c r="C34522" s="6">
        <v>43696</v>
      </c>
      <c r="D34522" s="1">
        <v>471</v>
      </c>
      <c r="E34522">
        <f>VLOOKUP(D34522,Product!$A$2:$G$607,7)</f>
        <v>25</v>
      </c>
      <c r="F34522" s="1">
        <f>VLOOKUP(E34522,Subcategory!$A$2:$C$38,3)</f>
        <v>3</v>
      </c>
      <c r="G34522" s="1" t="str">
        <f>VLOOKUP(F34522,Category!$A$2:$B$5,2)</f>
        <v>Clothing</v>
      </c>
      <c r="H34522" s="1">
        <v>479</v>
      </c>
      <c r="I34522" s="1" t="str">
        <f>VLOOKUP(H34522,Reseller!$A$2:$D$702,4)</f>
        <v>General Supplies</v>
      </c>
      <c r="J34522" s="1">
        <f>VLOOKUP(H34522,Reseller!$A$2:$D$702,2)</f>
        <v>113</v>
      </c>
      <c r="K34522" s="1" t="str">
        <f>VLOOKUP(J34522,Geography!$A$2:$D$656,4)</f>
        <v>Canada</v>
      </c>
      <c r="L34522" s="1">
        <v>6</v>
      </c>
      <c r="M34522" s="1">
        <v>4</v>
      </c>
      <c r="N34522" s="10">
        <v>38.1</v>
      </c>
      <c r="O34522" s="10">
        <v>95</v>
      </c>
      <c r="P34522" s="10">
        <v>152.4</v>
      </c>
      <c r="Q34522" s="16">
        <v>57.400000000000006</v>
      </c>
      <c r="AA34522" t="str">
        <v>ago 19</v>
      </c>
      <c r="AB34522"/>
      <c r="AC34522"/>
      <c r="AD34522">
        <v>8</v>
      </c>
      <c r="AF34522">
        <v>2019</v>
      </c>
    </row>
    <row r="34523" spans="1:32" x14ac:dyDescent="0.25">
      <c r="A34523" s="1" t="s">
        <v>3905</v>
      </c>
      <c r="B34523" s="1">
        <v>36</v>
      </c>
      <c r="C34523" s="6">
        <v>43696</v>
      </c>
      <c r="D34523" s="1">
        <v>581</v>
      </c>
      <c r="E34523">
        <f>VLOOKUP(D34523,Product!$A$2:$G$607,7)</f>
        <v>2</v>
      </c>
      <c r="F34523" s="1">
        <f>VLOOKUP(E34523,Subcategory!$A$2:$C$38,3)</f>
        <v>1</v>
      </c>
      <c r="G34523" s="1" t="str">
        <f>VLOOKUP(F34523,Category!$A$2:$B$5,2)</f>
        <v>Bikes</v>
      </c>
      <c r="H34523" s="1">
        <v>479</v>
      </c>
      <c r="I34523" s="1" t="str">
        <f>VLOOKUP(H34523,Reseller!$A$2:$D$702,4)</f>
        <v>General Supplies</v>
      </c>
      <c r="J34523" s="1">
        <f>VLOOKUP(H34523,Reseller!$A$2:$D$702,2)</f>
        <v>113</v>
      </c>
      <c r="K34523" s="1" t="str">
        <f>VLOOKUP(J34523,Geography!$A$2:$D$656,4)</f>
        <v>Canada</v>
      </c>
      <c r="L34523" s="1">
        <v>6</v>
      </c>
      <c r="M34523" s="1">
        <v>1</v>
      </c>
      <c r="N34523" s="10">
        <v>1020.59</v>
      </c>
      <c r="O34523" s="10">
        <v>1082.51</v>
      </c>
      <c r="P34523" s="10">
        <v>1020.59</v>
      </c>
      <c r="Q34523" s="16">
        <v>-61.919999999999959</v>
      </c>
      <c r="AA34523" t="str">
        <v>ago 19</v>
      </c>
      <c r="AB34523"/>
      <c r="AC34523"/>
      <c r="AD34523">
        <v>8</v>
      </c>
      <c r="AF34523">
        <v>2019</v>
      </c>
    </row>
    <row r="34524" spans="1:32" x14ac:dyDescent="0.25">
      <c r="A34524" s="1" t="s">
        <v>3905</v>
      </c>
      <c r="B34524" s="1">
        <v>37</v>
      </c>
      <c r="C34524" s="6">
        <v>43696</v>
      </c>
      <c r="D34524" s="1">
        <v>465</v>
      </c>
      <c r="E34524">
        <f>VLOOKUP(D34524,Product!$A$2:$G$607,7)</f>
        <v>20</v>
      </c>
      <c r="F34524" s="1">
        <f>VLOOKUP(E34524,Subcategory!$A$2:$C$38,3)</f>
        <v>3</v>
      </c>
      <c r="G34524" s="1" t="str">
        <f>VLOOKUP(F34524,Category!$A$2:$B$5,2)</f>
        <v>Clothing</v>
      </c>
      <c r="H34524" s="1">
        <v>479</v>
      </c>
      <c r="I34524" s="1" t="str">
        <f>VLOOKUP(H34524,Reseller!$A$2:$D$702,4)</f>
        <v>General Supplies</v>
      </c>
      <c r="J34524" s="1">
        <f>VLOOKUP(H34524,Reseller!$A$2:$D$702,2)</f>
        <v>113</v>
      </c>
      <c r="K34524" s="1" t="str">
        <f>VLOOKUP(J34524,Geography!$A$2:$D$656,4)</f>
        <v>Canada</v>
      </c>
      <c r="L34524" s="1">
        <v>6</v>
      </c>
      <c r="M34524" s="1">
        <v>5</v>
      </c>
      <c r="N34524" s="10">
        <v>14.69</v>
      </c>
      <c r="O34524" s="10">
        <v>45.8</v>
      </c>
      <c r="P34524" s="10">
        <v>73.45</v>
      </c>
      <c r="Q34524" s="16">
        <v>27.650000000000006</v>
      </c>
      <c r="AA34524" t="str">
        <v>ago 19</v>
      </c>
      <c r="AB34524"/>
      <c r="AC34524"/>
      <c r="AD34524">
        <v>8</v>
      </c>
      <c r="AF34524">
        <v>2019</v>
      </c>
    </row>
    <row r="34525" spans="1:32" x14ac:dyDescent="0.25">
      <c r="A34525" s="1" t="s">
        <v>3905</v>
      </c>
      <c r="B34525" s="1">
        <v>38</v>
      </c>
      <c r="C34525" s="6">
        <v>43696</v>
      </c>
      <c r="D34525" s="1">
        <v>547</v>
      </c>
      <c r="E34525">
        <f>VLOOKUP(D34525,Product!$A$2:$G$607,7)</f>
        <v>13</v>
      </c>
      <c r="F34525" s="1">
        <f>VLOOKUP(E34525,Subcategory!$A$2:$C$38,3)</f>
        <v>2</v>
      </c>
      <c r="G34525" s="1" t="str">
        <f>VLOOKUP(F34525,Category!$A$2:$B$5,2)</f>
        <v>Components</v>
      </c>
      <c r="H34525" s="1">
        <v>479</v>
      </c>
      <c r="I34525" s="1" t="str">
        <f>VLOOKUP(H34525,Reseller!$A$2:$D$702,4)</f>
        <v>General Supplies</v>
      </c>
      <c r="J34525" s="1">
        <f>VLOOKUP(H34525,Reseller!$A$2:$D$702,2)</f>
        <v>113</v>
      </c>
      <c r="K34525" s="1" t="str">
        <f>VLOOKUP(J34525,Geography!$A$2:$D$656,4)</f>
        <v>Canada</v>
      </c>
      <c r="L34525" s="1">
        <v>6</v>
      </c>
      <c r="M34525" s="1">
        <v>2</v>
      </c>
      <c r="N34525" s="10">
        <v>48.59</v>
      </c>
      <c r="O34525" s="10">
        <v>71.92</v>
      </c>
      <c r="P34525" s="10">
        <v>97.18</v>
      </c>
      <c r="Q34525" s="16">
        <v>25.260000000000005</v>
      </c>
      <c r="AA34525" t="str">
        <v>ago 19</v>
      </c>
      <c r="AB34525"/>
      <c r="AC34525"/>
      <c r="AD34525">
        <v>8</v>
      </c>
      <c r="AF34525">
        <v>2019</v>
      </c>
    </row>
    <row r="34526" spans="1:32" x14ac:dyDescent="0.25">
      <c r="A34526" s="1" t="s">
        <v>3905</v>
      </c>
      <c r="B34526" s="1">
        <v>39</v>
      </c>
      <c r="C34526" s="6">
        <v>43696</v>
      </c>
      <c r="D34526" s="1">
        <v>388</v>
      </c>
      <c r="E34526">
        <f>VLOOKUP(D34526,Product!$A$2:$G$607,7)</f>
        <v>2</v>
      </c>
      <c r="F34526" s="1">
        <f>VLOOKUP(E34526,Subcategory!$A$2:$C$38,3)</f>
        <v>1</v>
      </c>
      <c r="G34526" s="1" t="str">
        <f>VLOOKUP(F34526,Category!$A$2:$B$5,2)</f>
        <v>Bikes</v>
      </c>
      <c r="H34526" s="1">
        <v>479</v>
      </c>
      <c r="I34526" s="1" t="str">
        <f>VLOOKUP(H34526,Reseller!$A$2:$D$702,4)</f>
        <v>General Supplies</v>
      </c>
      <c r="J34526" s="1">
        <f>VLOOKUP(H34526,Reseller!$A$2:$D$702,2)</f>
        <v>113</v>
      </c>
      <c r="K34526" s="1" t="str">
        <f>VLOOKUP(J34526,Geography!$A$2:$D$656,4)</f>
        <v>Canada</v>
      </c>
      <c r="L34526" s="1">
        <v>6</v>
      </c>
      <c r="M34526" s="1">
        <v>2</v>
      </c>
      <c r="N34526" s="10">
        <v>672.29</v>
      </c>
      <c r="O34526" s="10">
        <v>1426.16</v>
      </c>
      <c r="P34526" s="10">
        <v>1344.58</v>
      </c>
      <c r="Q34526" s="16">
        <v>-81.580000000000155</v>
      </c>
      <c r="AA34526" t="str">
        <v>ago 19</v>
      </c>
      <c r="AB34526"/>
      <c r="AC34526"/>
      <c r="AD34526">
        <v>8</v>
      </c>
      <c r="AF34526">
        <v>2019</v>
      </c>
    </row>
    <row r="34527" spans="1:32" x14ac:dyDescent="0.25">
      <c r="A34527" s="1" t="s">
        <v>3905</v>
      </c>
      <c r="B34527" s="1">
        <v>40</v>
      </c>
      <c r="C34527" s="6">
        <v>43696</v>
      </c>
      <c r="D34527" s="1">
        <v>584</v>
      </c>
      <c r="E34527">
        <f>VLOOKUP(D34527,Product!$A$2:$G$607,7)</f>
        <v>2</v>
      </c>
      <c r="F34527" s="1">
        <f>VLOOKUP(E34527,Subcategory!$A$2:$C$38,3)</f>
        <v>1</v>
      </c>
      <c r="G34527" s="1" t="str">
        <f>VLOOKUP(F34527,Category!$A$2:$B$5,2)</f>
        <v>Bikes</v>
      </c>
      <c r="H34527" s="1">
        <v>479</v>
      </c>
      <c r="I34527" s="1" t="str">
        <f>VLOOKUP(H34527,Reseller!$A$2:$D$702,4)</f>
        <v>General Supplies</v>
      </c>
      <c r="J34527" s="1">
        <f>VLOOKUP(H34527,Reseller!$A$2:$D$702,2)</f>
        <v>113</v>
      </c>
      <c r="K34527" s="1" t="str">
        <f>VLOOKUP(J34527,Geography!$A$2:$D$656,4)</f>
        <v>Canada</v>
      </c>
      <c r="L34527" s="1">
        <v>6</v>
      </c>
      <c r="M34527" s="1">
        <v>1</v>
      </c>
      <c r="N34527" s="10">
        <v>323.99</v>
      </c>
      <c r="O34527" s="10">
        <v>343.65</v>
      </c>
      <c r="P34527" s="10">
        <v>323.99</v>
      </c>
      <c r="Q34527" s="16">
        <v>-19.659999999999968</v>
      </c>
      <c r="AA34527" t="str">
        <v>ago 19</v>
      </c>
      <c r="AB34527"/>
      <c r="AC34527"/>
      <c r="AD34527">
        <v>8</v>
      </c>
      <c r="AF34527">
        <v>2019</v>
      </c>
    </row>
    <row r="34528" spans="1:32" x14ac:dyDescent="0.25">
      <c r="A34528" s="1" t="s">
        <v>3905</v>
      </c>
      <c r="B34528" s="1">
        <v>41</v>
      </c>
      <c r="C34528" s="6">
        <v>43696</v>
      </c>
      <c r="D34528" s="1">
        <v>483</v>
      </c>
      <c r="E34528">
        <f>VLOOKUP(D34528,Product!$A$2:$G$607,7)</f>
        <v>26</v>
      </c>
      <c r="F34528" s="1">
        <f>VLOOKUP(E34528,Subcategory!$A$2:$C$38,3)</f>
        <v>4</v>
      </c>
      <c r="G34528" s="1" t="str">
        <f>VLOOKUP(F34528,Category!$A$2:$B$5,2)</f>
        <v>Accessories</v>
      </c>
      <c r="H34528" s="1">
        <v>479</v>
      </c>
      <c r="I34528" s="1" t="str">
        <f>VLOOKUP(H34528,Reseller!$A$2:$D$702,4)</f>
        <v>General Supplies</v>
      </c>
      <c r="J34528" s="1">
        <f>VLOOKUP(H34528,Reseller!$A$2:$D$702,2)</f>
        <v>113</v>
      </c>
      <c r="K34528" s="1" t="str">
        <f>VLOOKUP(J34528,Geography!$A$2:$D$656,4)</f>
        <v>Canada</v>
      </c>
      <c r="L34528" s="1">
        <v>6</v>
      </c>
      <c r="M34528" s="1">
        <v>8</v>
      </c>
      <c r="N34528" s="10">
        <v>72</v>
      </c>
      <c r="O34528" s="10">
        <v>359.04</v>
      </c>
      <c r="P34528" s="10">
        <v>576</v>
      </c>
      <c r="Q34528" s="16">
        <v>216.95999999999998</v>
      </c>
      <c r="AA34528" t="str">
        <v>ago 19</v>
      </c>
      <c r="AB34528"/>
      <c r="AC34528"/>
      <c r="AD34528">
        <v>8</v>
      </c>
      <c r="AF34528">
        <v>2019</v>
      </c>
    </row>
    <row r="34529" spans="1:32" x14ac:dyDescent="0.25">
      <c r="A34529" s="1" t="s">
        <v>3905</v>
      </c>
      <c r="B34529" s="1">
        <v>42</v>
      </c>
      <c r="C34529" s="6">
        <v>43696</v>
      </c>
      <c r="D34529" s="1">
        <v>231</v>
      </c>
      <c r="E34529">
        <f>VLOOKUP(D34529,Product!$A$2:$G$607,7)</f>
        <v>21</v>
      </c>
      <c r="F34529" s="1">
        <f>VLOOKUP(E34529,Subcategory!$A$2:$C$38,3)</f>
        <v>3</v>
      </c>
      <c r="G34529" s="1" t="str">
        <f>VLOOKUP(F34529,Category!$A$2:$B$5,2)</f>
        <v>Clothing</v>
      </c>
      <c r="H34529" s="1">
        <v>479</v>
      </c>
      <c r="I34529" s="1" t="str">
        <f>VLOOKUP(H34529,Reseller!$A$2:$D$702,4)</f>
        <v>General Supplies</v>
      </c>
      <c r="J34529" s="1">
        <f>VLOOKUP(H34529,Reseller!$A$2:$D$702,2)</f>
        <v>113</v>
      </c>
      <c r="K34529" s="1" t="str">
        <f>VLOOKUP(J34529,Geography!$A$2:$D$656,4)</f>
        <v>Canada</v>
      </c>
      <c r="L34529" s="1">
        <v>6</v>
      </c>
      <c r="M34529" s="1">
        <v>2</v>
      </c>
      <c r="N34529" s="10">
        <v>29.99</v>
      </c>
      <c r="O34529" s="10">
        <v>76.98</v>
      </c>
      <c r="P34529" s="10">
        <v>59.98</v>
      </c>
      <c r="Q34529" s="16">
        <v>-17.000000000000007</v>
      </c>
      <c r="AA34529" t="str">
        <v>ago 19</v>
      </c>
      <c r="AB34529"/>
      <c r="AC34529"/>
      <c r="AD34529">
        <v>8</v>
      </c>
      <c r="AF34529">
        <v>2019</v>
      </c>
    </row>
    <row r="34530" spans="1:32" x14ac:dyDescent="0.25">
      <c r="A34530" s="1" t="s">
        <v>3905</v>
      </c>
      <c r="B34530" s="1">
        <v>43</v>
      </c>
      <c r="C34530" s="6">
        <v>43696</v>
      </c>
      <c r="D34530" s="1">
        <v>384</v>
      </c>
      <c r="E34530">
        <f>VLOOKUP(D34530,Product!$A$2:$G$607,7)</f>
        <v>2</v>
      </c>
      <c r="F34530" s="1">
        <f>VLOOKUP(E34530,Subcategory!$A$2:$C$38,3)</f>
        <v>1</v>
      </c>
      <c r="G34530" s="1" t="str">
        <f>VLOOKUP(F34530,Category!$A$2:$B$5,2)</f>
        <v>Bikes</v>
      </c>
      <c r="H34530" s="1">
        <v>479</v>
      </c>
      <c r="I34530" s="1" t="str">
        <f>VLOOKUP(H34530,Reseller!$A$2:$D$702,4)</f>
        <v>General Supplies</v>
      </c>
      <c r="J34530" s="1">
        <f>VLOOKUP(H34530,Reseller!$A$2:$D$702,2)</f>
        <v>113</v>
      </c>
      <c r="K34530" s="1" t="str">
        <f>VLOOKUP(J34530,Geography!$A$2:$D$656,4)</f>
        <v>Canada</v>
      </c>
      <c r="L34530" s="1">
        <v>6</v>
      </c>
      <c r="M34530" s="1">
        <v>3</v>
      </c>
      <c r="N34530" s="10">
        <v>672.29</v>
      </c>
      <c r="O34530" s="10">
        <v>2139.2399999999998</v>
      </c>
      <c r="P34530" s="10">
        <v>2016.87</v>
      </c>
      <c r="Q34530" s="16">
        <v>-122.36999999999989</v>
      </c>
      <c r="AA34530" t="str">
        <v>ago 19</v>
      </c>
      <c r="AB34530"/>
      <c r="AC34530"/>
      <c r="AD34530">
        <v>8</v>
      </c>
      <c r="AF34530">
        <v>2019</v>
      </c>
    </row>
    <row r="34531" spans="1:32" x14ac:dyDescent="0.25">
      <c r="A34531" s="1" t="s">
        <v>3905</v>
      </c>
      <c r="B34531" s="1">
        <v>44</v>
      </c>
      <c r="C34531" s="6">
        <v>43696</v>
      </c>
      <c r="D34531" s="1">
        <v>380</v>
      </c>
      <c r="E34531">
        <f>VLOOKUP(D34531,Product!$A$2:$G$607,7)</f>
        <v>2</v>
      </c>
      <c r="F34531" s="1">
        <f>VLOOKUP(E34531,Subcategory!$A$2:$C$38,3)</f>
        <v>1</v>
      </c>
      <c r="G34531" s="1" t="str">
        <f>VLOOKUP(F34531,Category!$A$2:$B$5,2)</f>
        <v>Bikes</v>
      </c>
      <c r="H34531" s="1">
        <v>479</v>
      </c>
      <c r="I34531" s="1" t="str">
        <f>VLOOKUP(H34531,Reseller!$A$2:$D$702,4)</f>
        <v>General Supplies</v>
      </c>
      <c r="J34531" s="1">
        <f>VLOOKUP(H34531,Reseller!$A$2:$D$702,2)</f>
        <v>113</v>
      </c>
      <c r="K34531" s="1" t="str">
        <f>VLOOKUP(J34531,Geography!$A$2:$D$656,4)</f>
        <v>Canada</v>
      </c>
      <c r="L34531" s="1">
        <v>6</v>
      </c>
      <c r="M34531" s="1">
        <v>2</v>
      </c>
      <c r="N34531" s="10">
        <v>1466.01</v>
      </c>
      <c r="O34531" s="10">
        <v>3109.9</v>
      </c>
      <c r="P34531" s="10">
        <v>2932.02</v>
      </c>
      <c r="Q34531" s="16">
        <v>-177.88000000000011</v>
      </c>
      <c r="AA34531" t="str">
        <v>ago 19</v>
      </c>
      <c r="AB34531"/>
      <c r="AC34531"/>
      <c r="AD34531">
        <v>8</v>
      </c>
      <c r="AF34531">
        <v>2019</v>
      </c>
    </row>
    <row r="34532" spans="1:32" x14ac:dyDescent="0.25">
      <c r="A34532" s="1" t="s">
        <v>3905</v>
      </c>
      <c r="B34532" s="1">
        <v>45</v>
      </c>
      <c r="C34532" s="6">
        <v>43696</v>
      </c>
      <c r="D34532" s="1">
        <v>490</v>
      </c>
      <c r="E34532">
        <f>VLOOKUP(D34532,Product!$A$2:$G$607,7)</f>
        <v>21</v>
      </c>
      <c r="F34532" s="1">
        <f>VLOOKUP(E34532,Subcategory!$A$2:$C$38,3)</f>
        <v>3</v>
      </c>
      <c r="G34532" s="1" t="str">
        <f>VLOOKUP(F34532,Category!$A$2:$B$5,2)</f>
        <v>Clothing</v>
      </c>
      <c r="H34532" s="1">
        <v>479</v>
      </c>
      <c r="I34532" s="1" t="str">
        <f>VLOOKUP(H34532,Reseller!$A$2:$D$702,4)</f>
        <v>General Supplies</v>
      </c>
      <c r="J34532" s="1">
        <f>VLOOKUP(H34532,Reseller!$A$2:$D$702,2)</f>
        <v>113</v>
      </c>
      <c r="K34532" s="1" t="str">
        <f>VLOOKUP(J34532,Geography!$A$2:$D$656,4)</f>
        <v>Canada</v>
      </c>
      <c r="L34532" s="1">
        <v>6</v>
      </c>
      <c r="M34532" s="1">
        <v>5</v>
      </c>
      <c r="N34532" s="10">
        <v>32.39</v>
      </c>
      <c r="O34532" s="10">
        <v>207.86</v>
      </c>
      <c r="P34532" s="10">
        <v>161.94999999999999</v>
      </c>
      <c r="Q34532" s="16">
        <v>-45.910000000000025</v>
      </c>
      <c r="AA34532" t="str">
        <v>ago 19</v>
      </c>
      <c r="AB34532"/>
      <c r="AC34532"/>
      <c r="AD34532">
        <v>8</v>
      </c>
      <c r="AF34532">
        <v>2019</v>
      </c>
    </row>
    <row r="34533" spans="1:32" x14ac:dyDescent="0.25">
      <c r="A34533" s="1" t="s">
        <v>3905</v>
      </c>
      <c r="B34533" s="1">
        <v>46</v>
      </c>
      <c r="C34533" s="6">
        <v>43696</v>
      </c>
      <c r="D34533" s="1">
        <v>480</v>
      </c>
      <c r="E34533">
        <f>VLOOKUP(D34533,Product!$A$2:$G$607,7)</f>
        <v>37</v>
      </c>
      <c r="F34533" s="1">
        <f>VLOOKUP(E34533,Subcategory!$A$2:$C$38,3)</f>
        <v>4</v>
      </c>
      <c r="G34533" s="1" t="str">
        <f>VLOOKUP(F34533,Category!$A$2:$B$5,2)</f>
        <v>Accessories</v>
      </c>
      <c r="H34533" s="1">
        <v>479</v>
      </c>
      <c r="I34533" s="1" t="str">
        <f>VLOOKUP(H34533,Reseller!$A$2:$D$702,4)</f>
        <v>General Supplies</v>
      </c>
      <c r="J34533" s="1">
        <f>VLOOKUP(H34533,Reseller!$A$2:$D$702,2)</f>
        <v>113</v>
      </c>
      <c r="K34533" s="1" t="str">
        <f>VLOOKUP(J34533,Geography!$A$2:$D$656,4)</f>
        <v>Canada</v>
      </c>
      <c r="L34533" s="1">
        <v>6</v>
      </c>
      <c r="M34533" s="1">
        <v>2</v>
      </c>
      <c r="N34533" s="10">
        <v>1.37</v>
      </c>
      <c r="O34533" s="10">
        <v>1.71</v>
      </c>
      <c r="P34533" s="10">
        <v>2.74</v>
      </c>
      <c r="Q34533" s="16">
        <v>1.0300000000000002</v>
      </c>
      <c r="AA34533" t="str">
        <v>ago 19</v>
      </c>
      <c r="AB34533"/>
      <c r="AC34533"/>
      <c r="AD34533">
        <v>8</v>
      </c>
      <c r="AF34533">
        <v>2019</v>
      </c>
    </row>
    <row r="34534" spans="1:32" x14ac:dyDescent="0.25">
      <c r="A34534" s="1" t="s">
        <v>3905</v>
      </c>
      <c r="B34534" s="1">
        <v>47</v>
      </c>
      <c r="C34534" s="6">
        <v>43696</v>
      </c>
      <c r="D34534" s="1">
        <v>225</v>
      </c>
      <c r="E34534">
        <f>VLOOKUP(D34534,Product!$A$2:$G$607,7)</f>
        <v>19</v>
      </c>
      <c r="F34534" s="1">
        <f>VLOOKUP(E34534,Subcategory!$A$2:$C$38,3)</f>
        <v>3</v>
      </c>
      <c r="G34534" s="1" t="str">
        <f>VLOOKUP(F34534,Category!$A$2:$B$5,2)</f>
        <v>Clothing</v>
      </c>
      <c r="H34534" s="1">
        <v>479</v>
      </c>
      <c r="I34534" s="1" t="str">
        <f>VLOOKUP(H34534,Reseller!$A$2:$D$702,4)</f>
        <v>General Supplies</v>
      </c>
      <c r="J34534" s="1">
        <f>VLOOKUP(H34534,Reseller!$A$2:$D$702,2)</f>
        <v>113</v>
      </c>
      <c r="K34534" s="1" t="str">
        <f>VLOOKUP(J34534,Geography!$A$2:$D$656,4)</f>
        <v>Canada</v>
      </c>
      <c r="L34534" s="1">
        <v>6</v>
      </c>
      <c r="M34534" s="1">
        <v>4</v>
      </c>
      <c r="N34534" s="10">
        <v>5.39</v>
      </c>
      <c r="O34534" s="10">
        <v>27.69</v>
      </c>
      <c r="P34534" s="10">
        <v>21.56</v>
      </c>
      <c r="Q34534" s="16">
        <v>-6.1300000000000026</v>
      </c>
      <c r="AA34534" t="str">
        <v>ago 19</v>
      </c>
      <c r="AB34534"/>
      <c r="AC34534"/>
      <c r="AD34534">
        <v>8</v>
      </c>
      <c r="AF34534">
        <v>2019</v>
      </c>
    </row>
    <row r="34535" spans="1:32" x14ac:dyDescent="0.25">
      <c r="A34535" s="1" t="s">
        <v>3905</v>
      </c>
      <c r="B34535" s="1">
        <v>48</v>
      </c>
      <c r="C34535" s="6">
        <v>43696</v>
      </c>
      <c r="D34535" s="1">
        <v>481</v>
      </c>
      <c r="E34535">
        <f>VLOOKUP(D34535,Product!$A$2:$G$607,7)</f>
        <v>23</v>
      </c>
      <c r="F34535" s="1">
        <f>VLOOKUP(E34535,Subcategory!$A$2:$C$38,3)</f>
        <v>3</v>
      </c>
      <c r="G34535" s="1" t="str">
        <f>VLOOKUP(F34535,Category!$A$2:$B$5,2)</f>
        <v>Clothing</v>
      </c>
      <c r="H34535" s="1">
        <v>479</v>
      </c>
      <c r="I34535" s="1" t="str">
        <f>VLOOKUP(H34535,Reseller!$A$2:$D$702,4)</f>
        <v>General Supplies</v>
      </c>
      <c r="J34535" s="1">
        <f>VLOOKUP(H34535,Reseller!$A$2:$D$702,2)</f>
        <v>113</v>
      </c>
      <c r="K34535" s="1" t="str">
        <f>VLOOKUP(J34535,Geography!$A$2:$D$656,4)</f>
        <v>Canada</v>
      </c>
      <c r="L34535" s="1">
        <v>6</v>
      </c>
      <c r="M34535" s="1">
        <v>8</v>
      </c>
      <c r="N34535" s="10">
        <v>5.39</v>
      </c>
      <c r="O34535" s="10">
        <v>26.9</v>
      </c>
      <c r="P34535" s="10">
        <v>43.12</v>
      </c>
      <c r="Q34535" s="16">
        <v>16.22</v>
      </c>
      <c r="AA34535" t="str">
        <v>ago 19</v>
      </c>
      <c r="AB34535"/>
      <c r="AC34535"/>
      <c r="AD34535">
        <v>8</v>
      </c>
      <c r="AF34535">
        <v>2019</v>
      </c>
    </row>
    <row r="34536" spans="1:32" x14ac:dyDescent="0.25">
      <c r="A34536" s="1" t="s">
        <v>3906</v>
      </c>
      <c r="B34536" s="1">
        <v>1</v>
      </c>
      <c r="C34536" s="6">
        <v>43696</v>
      </c>
      <c r="D34536" s="1">
        <v>534</v>
      </c>
      <c r="E34536">
        <f>VLOOKUP(D34536,Product!$A$2:$G$607,7)</f>
        <v>12</v>
      </c>
      <c r="F34536" s="1">
        <f>VLOOKUP(E34536,Subcategory!$A$2:$C$38,3)</f>
        <v>2</v>
      </c>
      <c r="G34536" s="1" t="str">
        <f>VLOOKUP(F34536,Category!$A$2:$B$5,2)</f>
        <v>Components</v>
      </c>
      <c r="H34536" s="1">
        <v>378</v>
      </c>
      <c r="I34536" s="1" t="str">
        <f>VLOOKUP(H34536,Reseller!$A$2:$D$702,4)</f>
        <v>Grown-up Bike Store</v>
      </c>
      <c r="J34536" s="1">
        <f>VLOOKUP(H34536,Reseller!$A$2:$D$702,2)</f>
        <v>534</v>
      </c>
      <c r="K34536" s="1" t="str">
        <f>VLOOKUP(J34536,Geography!$A$2:$D$656,4)</f>
        <v>United States</v>
      </c>
      <c r="L34536" s="1">
        <v>2</v>
      </c>
      <c r="M34536" s="1">
        <v>1</v>
      </c>
      <c r="N34536" s="10">
        <v>149.87</v>
      </c>
      <c r="O34536" s="10">
        <v>136.79</v>
      </c>
      <c r="P34536" s="10">
        <v>149.87</v>
      </c>
      <c r="Q34536" s="16">
        <v>13.080000000000013</v>
      </c>
      <c r="AA34536" t="str">
        <v>ago 19</v>
      </c>
      <c r="AB34536"/>
      <c r="AC34536"/>
      <c r="AD34536">
        <v>8</v>
      </c>
      <c r="AF34536">
        <v>2019</v>
      </c>
    </row>
    <row r="34537" spans="1:32" x14ac:dyDescent="0.25">
      <c r="A34537" s="1" t="s">
        <v>3906</v>
      </c>
      <c r="B34537" s="1">
        <v>2</v>
      </c>
      <c r="C34537" s="6">
        <v>43696</v>
      </c>
      <c r="D34537" s="1">
        <v>550</v>
      </c>
      <c r="E34537">
        <f>VLOOKUP(D34537,Product!$A$2:$G$607,7)</f>
        <v>12</v>
      </c>
      <c r="F34537" s="1">
        <f>VLOOKUP(E34537,Subcategory!$A$2:$C$38,3)</f>
        <v>2</v>
      </c>
      <c r="G34537" s="1" t="str">
        <f>VLOOKUP(F34537,Category!$A$2:$B$5,2)</f>
        <v>Components</v>
      </c>
      <c r="H34537" s="1">
        <v>378</v>
      </c>
      <c r="I34537" s="1" t="str">
        <f>VLOOKUP(H34537,Reseller!$A$2:$D$702,4)</f>
        <v>Grown-up Bike Store</v>
      </c>
      <c r="J34537" s="1">
        <f>VLOOKUP(H34537,Reseller!$A$2:$D$702,2)</f>
        <v>534</v>
      </c>
      <c r="K34537" s="1" t="str">
        <f>VLOOKUP(J34537,Geography!$A$2:$D$656,4)</f>
        <v>United States</v>
      </c>
      <c r="L34537" s="1">
        <v>2</v>
      </c>
      <c r="M34537" s="1">
        <v>1</v>
      </c>
      <c r="N34537" s="10">
        <v>149.87</v>
      </c>
      <c r="O34537" s="10">
        <v>136.79</v>
      </c>
      <c r="P34537" s="10">
        <v>149.87</v>
      </c>
      <c r="Q34537" s="16">
        <v>13.080000000000013</v>
      </c>
      <c r="AA34537" t="str">
        <v>ago 19</v>
      </c>
      <c r="AB34537"/>
      <c r="AC34537"/>
      <c r="AD34537">
        <v>8</v>
      </c>
      <c r="AF34537">
        <v>2019</v>
      </c>
    </row>
    <row r="34538" spans="1:32" x14ac:dyDescent="0.25">
      <c r="A34538" s="1" t="s">
        <v>3906</v>
      </c>
      <c r="B34538" s="1">
        <v>3</v>
      </c>
      <c r="C34538" s="6">
        <v>43696</v>
      </c>
      <c r="D34538" s="1">
        <v>513</v>
      </c>
      <c r="E34538">
        <f>VLOOKUP(D34538,Product!$A$2:$G$607,7)</f>
        <v>12</v>
      </c>
      <c r="F34538" s="1">
        <f>VLOOKUP(E34538,Subcategory!$A$2:$C$38,3)</f>
        <v>2</v>
      </c>
      <c r="G34538" s="1" t="str">
        <f>VLOOKUP(F34538,Category!$A$2:$B$5,2)</f>
        <v>Components</v>
      </c>
      <c r="H34538" s="1">
        <v>378</v>
      </c>
      <c r="I34538" s="1" t="str">
        <f>VLOOKUP(H34538,Reseller!$A$2:$D$702,4)</f>
        <v>Grown-up Bike Store</v>
      </c>
      <c r="J34538" s="1">
        <f>VLOOKUP(H34538,Reseller!$A$2:$D$702,2)</f>
        <v>534</v>
      </c>
      <c r="K34538" s="1" t="str">
        <f>VLOOKUP(J34538,Geography!$A$2:$D$656,4)</f>
        <v>United States</v>
      </c>
      <c r="L34538" s="1">
        <v>2</v>
      </c>
      <c r="M34538" s="1">
        <v>4</v>
      </c>
      <c r="N34538" s="10">
        <v>218.45</v>
      </c>
      <c r="O34538" s="10">
        <v>797.5</v>
      </c>
      <c r="P34538" s="10">
        <v>873.8</v>
      </c>
      <c r="Q34538" s="16">
        <v>76.299999999999955</v>
      </c>
      <c r="AA34538" t="str">
        <v>ago 19</v>
      </c>
      <c r="AB34538"/>
      <c r="AC34538"/>
      <c r="AD34538">
        <v>8</v>
      </c>
      <c r="AF34538">
        <v>2019</v>
      </c>
    </row>
    <row r="34539" spans="1:32" x14ac:dyDescent="0.25">
      <c r="A34539" s="1" t="s">
        <v>3906</v>
      </c>
      <c r="B34539" s="1">
        <v>4</v>
      </c>
      <c r="C34539" s="6">
        <v>43696</v>
      </c>
      <c r="D34539" s="1">
        <v>532</v>
      </c>
      <c r="E34539">
        <f>VLOOKUP(D34539,Product!$A$2:$G$607,7)</f>
        <v>12</v>
      </c>
      <c r="F34539" s="1">
        <f>VLOOKUP(E34539,Subcategory!$A$2:$C$38,3)</f>
        <v>2</v>
      </c>
      <c r="G34539" s="1" t="str">
        <f>VLOOKUP(F34539,Category!$A$2:$B$5,2)</f>
        <v>Components</v>
      </c>
      <c r="H34539" s="1">
        <v>378</v>
      </c>
      <c r="I34539" s="1" t="str">
        <f>VLOOKUP(H34539,Reseller!$A$2:$D$702,4)</f>
        <v>Grown-up Bike Store</v>
      </c>
      <c r="J34539" s="1">
        <f>VLOOKUP(H34539,Reseller!$A$2:$D$702,2)</f>
        <v>534</v>
      </c>
      <c r="K34539" s="1" t="str">
        <f>VLOOKUP(J34539,Geography!$A$2:$D$656,4)</f>
        <v>United States</v>
      </c>
      <c r="L34539" s="1">
        <v>2</v>
      </c>
      <c r="M34539" s="1">
        <v>1</v>
      </c>
      <c r="N34539" s="10">
        <v>149.87</v>
      </c>
      <c r="O34539" s="10">
        <v>136.79</v>
      </c>
      <c r="P34539" s="10">
        <v>149.87</v>
      </c>
      <c r="Q34539" s="16">
        <v>13.080000000000013</v>
      </c>
      <c r="AA34539" t="str">
        <v>ago 19</v>
      </c>
      <c r="AB34539"/>
      <c r="AC34539"/>
      <c r="AD34539">
        <v>8</v>
      </c>
      <c r="AF34539">
        <v>2019</v>
      </c>
    </row>
    <row r="34540" spans="1:32" x14ac:dyDescent="0.25">
      <c r="A34540" s="1" t="s">
        <v>3907</v>
      </c>
      <c r="B34540" s="1">
        <v>1</v>
      </c>
      <c r="C34540" s="6">
        <v>43696</v>
      </c>
      <c r="D34540" s="1">
        <v>484</v>
      </c>
      <c r="E34540">
        <f>VLOOKUP(D34540,Product!$A$2:$G$607,7)</f>
        <v>29</v>
      </c>
      <c r="F34540" s="1">
        <f>VLOOKUP(E34540,Subcategory!$A$2:$C$38,3)</f>
        <v>4</v>
      </c>
      <c r="G34540" s="1" t="str">
        <f>VLOOKUP(F34540,Category!$A$2:$B$5,2)</f>
        <v>Accessories</v>
      </c>
      <c r="H34540" s="1">
        <v>77</v>
      </c>
      <c r="I34540" s="1" t="str">
        <f>VLOOKUP(H34540,Reseller!$A$2:$D$702,4)</f>
        <v>Mechanical Products Ltd.</v>
      </c>
      <c r="J34540" s="1">
        <f>VLOOKUP(H34540,Reseller!$A$2:$D$702,2)</f>
        <v>359</v>
      </c>
      <c r="K34540" s="1" t="str">
        <f>VLOOKUP(J34540,Geography!$A$2:$D$656,4)</f>
        <v>United States</v>
      </c>
      <c r="L34540" s="1">
        <v>4</v>
      </c>
      <c r="M34540" s="1">
        <v>3</v>
      </c>
      <c r="N34540" s="10">
        <v>4.7699999999999996</v>
      </c>
      <c r="O34540" s="10">
        <v>8.92</v>
      </c>
      <c r="P34540" s="10">
        <v>14.31</v>
      </c>
      <c r="Q34540" s="16">
        <v>5.3900000000000006</v>
      </c>
      <c r="AA34540" t="str">
        <v>ago 19</v>
      </c>
      <c r="AB34540"/>
      <c r="AC34540"/>
      <c r="AD34540">
        <v>8</v>
      </c>
      <c r="AF34540">
        <v>2019</v>
      </c>
    </row>
    <row r="34541" spans="1:32" x14ac:dyDescent="0.25">
      <c r="A34541" s="1" t="s">
        <v>3907</v>
      </c>
      <c r="B34541" s="1">
        <v>2</v>
      </c>
      <c r="C34541" s="6">
        <v>43696</v>
      </c>
      <c r="D34541" s="1">
        <v>488</v>
      </c>
      <c r="E34541">
        <f>VLOOKUP(D34541,Product!$A$2:$G$607,7)</f>
        <v>21</v>
      </c>
      <c r="F34541" s="1">
        <f>VLOOKUP(E34541,Subcategory!$A$2:$C$38,3)</f>
        <v>3</v>
      </c>
      <c r="G34541" s="1" t="str">
        <f>VLOOKUP(F34541,Category!$A$2:$B$5,2)</f>
        <v>Clothing</v>
      </c>
      <c r="H34541" s="1">
        <v>77</v>
      </c>
      <c r="I34541" s="1" t="str">
        <f>VLOOKUP(H34541,Reseller!$A$2:$D$702,4)</f>
        <v>Mechanical Products Ltd.</v>
      </c>
      <c r="J34541" s="1">
        <f>VLOOKUP(H34541,Reseller!$A$2:$D$702,2)</f>
        <v>359</v>
      </c>
      <c r="K34541" s="1" t="str">
        <f>VLOOKUP(J34541,Geography!$A$2:$D$656,4)</f>
        <v>United States</v>
      </c>
      <c r="L34541" s="1">
        <v>4</v>
      </c>
      <c r="M34541" s="1">
        <v>1</v>
      </c>
      <c r="N34541" s="10">
        <v>32.39</v>
      </c>
      <c r="O34541" s="10">
        <v>41.57</v>
      </c>
      <c r="P34541" s="10">
        <v>32.39</v>
      </c>
      <c r="Q34541" s="16">
        <v>-9.18</v>
      </c>
      <c r="AA34541" t="str">
        <v>ago 19</v>
      </c>
      <c r="AB34541"/>
      <c r="AC34541"/>
      <c r="AD34541">
        <v>8</v>
      </c>
      <c r="AF34541">
        <v>2019</v>
      </c>
    </row>
    <row r="34542" spans="1:32" x14ac:dyDescent="0.25">
      <c r="A34542" s="1" t="s">
        <v>3907</v>
      </c>
      <c r="B34542" s="1">
        <v>3</v>
      </c>
      <c r="C34542" s="6">
        <v>43696</v>
      </c>
      <c r="D34542" s="1">
        <v>234</v>
      </c>
      <c r="E34542">
        <f>VLOOKUP(D34542,Product!$A$2:$G$607,7)</f>
        <v>21</v>
      </c>
      <c r="F34542" s="1">
        <f>VLOOKUP(E34542,Subcategory!$A$2:$C$38,3)</f>
        <v>3</v>
      </c>
      <c r="G34542" s="1" t="str">
        <f>VLOOKUP(F34542,Category!$A$2:$B$5,2)</f>
        <v>Clothing</v>
      </c>
      <c r="H34542" s="1">
        <v>77</v>
      </c>
      <c r="I34542" s="1" t="str">
        <f>VLOOKUP(H34542,Reseller!$A$2:$D$702,4)</f>
        <v>Mechanical Products Ltd.</v>
      </c>
      <c r="J34542" s="1">
        <f>VLOOKUP(H34542,Reseller!$A$2:$D$702,2)</f>
        <v>359</v>
      </c>
      <c r="K34542" s="1" t="str">
        <f>VLOOKUP(J34542,Geography!$A$2:$D$656,4)</f>
        <v>United States</v>
      </c>
      <c r="L34542" s="1">
        <v>4</v>
      </c>
      <c r="M34542" s="1">
        <v>4</v>
      </c>
      <c r="N34542" s="10">
        <v>29.99</v>
      </c>
      <c r="O34542" s="10">
        <v>153.97</v>
      </c>
      <c r="P34542" s="10">
        <v>119.96</v>
      </c>
      <c r="Q34542" s="16">
        <v>-34.010000000000005</v>
      </c>
      <c r="AA34542" t="str">
        <v>ago 19</v>
      </c>
      <c r="AB34542"/>
      <c r="AC34542"/>
      <c r="AD34542">
        <v>8</v>
      </c>
      <c r="AF34542">
        <v>2019</v>
      </c>
    </row>
    <row r="34543" spans="1:32" x14ac:dyDescent="0.25">
      <c r="A34543" s="1" t="s">
        <v>3907</v>
      </c>
      <c r="B34543" s="1">
        <v>4</v>
      </c>
      <c r="C34543" s="6">
        <v>43696</v>
      </c>
      <c r="D34543" s="1">
        <v>481</v>
      </c>
      <c r="E34543">
        <f>VLOOKUP(D34543,Product!$A$2:$G$607,7)</f>
        <v>23</v>
      </c>
      <c r="F34543" s="1">
        <f>VLOOKUP(E34543,Subcategory!$A$2:$C$38,3)</f>
        <v>3</v>
      </c>
      <c r="G34543" s="1" t="str">
        <f>VLOOKUP(F34543,Category!$A$2:$B$5,2)</f>
        <v>Clothing</v>
      </c>
      <c r="H34543" s="1">
        <v>77</v>
      </c>
      <c r="I34543" s="1" t="str">
        <f>VLOOKUP(H34543,Reseller!$A$2:$D$702,4)</f>
        <v>Mechanical Products Ltd.</v>
      </c>
      <c r="J34543" s="1">
        <f>VLOOKUP(H34543,Reseller!$A$2:$D$702,2)</f>
        <v>359</v>
      </c>
      <c r="K34543" s="1" t="str">
        <f>VLOOKUP(J34543,Geography!$A$2:$D$656,4)</f>
        <v>United States</v>
      </c>
      <c r="L34543" s="1">
        <v>4</v>
      </c>
      <c r="M34543" s="1">
        <v>2</v>
      </c>
      <c r="N34543" s="10">
        <v>5.39</v>
      </c>
      <c r="O34543" s="10">
        <v>6.72</v>
      </c>
      <c r="P34543" s="10">
        <v>10.78</v>
      </c>
      <c r="Q34543" s="16">
        <v>4.0599999999999996</v>
      </c>
      <c r="AA34543" t="str">
        <v>ago 19</v>
      </c>
      <c r="AB34543"/>
      <c r="AC34543"/>
      <c r="AD34543">
        <v>8</v>
      </c>
      <c r="AF34543">
        <v>2019</v>
      </c>
    </row>
    <row r="34544" spans="1:32" x14ac:dyDescent="0.25">
      <c r="A34544" s="1" t="s">
        <v>3907</v>
      </c>
      <c r="B34544" s="1">
        <v>5</v>
      </c>
      <c r="C34544" s="6">
        <v>43696</v>
      </c>
      <c r="D34544" s="1">
        <v>487</v>
      </c>
      <c r="E34544">
        <f>VLOOKUP(D34544,Product!$A$2:$G$607,7)</f>
        <v>32</v>
      </c>
      <c r="F34544" s="1">
        <f>VLOOKUP(E34544,Subcategory!$A$2:$C$38,3)</f>
        <v>4</v>
      </c>
      <c r="G34544" s="1" t="str">
        <f>VLOOKUP(F34544,Category!$A$2:$B$5,2)</f>
        <v>Accessories</v>
      </c>
      <c r="H34544" s="1">
        <v>77</v>
      </c>
      <c r="I34544" s="1" t="str">
        <f>VLOOKUP(H34544,Reseller!$A$2:$D$702,4)</f>
        <v>Mechanical Products Ltd.</v>
      </c>
      <c r="J34544" s="1">
        <f>VLOOKUP(H34544,Reseller!$A$2:$D$702,2)</f>
        <v>359</v>
      </c>
      <c r="K34544" s="1" t="str">
        <f>VLOOKUP(J34544,Geography!$A$2:$D$656,4)</f>
        <v>United States</v>
      </c>
      <c r="L34544" s="1">
        <v>4</v>
      </c>
      <c r="M34544" s="1">
        <v>3</v>
      </c>
      <c r="N34544" s="10">
        <v>32.99</v>
      </c>
      <c r="O34544" s="10">
        <v>61.7</v>
      </c>
      <c r="P34544" s="10">
        <v>98.97</v>
      </c>
      <c r="Q34544" s="16">
        <v>37.269999999999996</v>
      </c>
      <c r="AA34544" t="str">
        <v>ago 19</v>
      </c>
      <c r="AB34544"/>
      <c r="AC34544"/>
      <c r="AD34544">
        <v>8</v>
      </c>
      <c r="AF34544">
        <v>2019</v>
      </c>
    </row>
    <row r="34545" spans="1:32" x14ac:dyDescent="0.25">
      <c r="A34545" s="1" t="s">
        <v>3907</v>
      </c>
      <c r="B34545" s="1">
        <v>6</v>
      </c>
      <c r="C34545" s="6">
        <v>43696</v>
      </c>
      <c r="D34545" s="1">
        <v>483</v>
      </c>
      <c r="E34545">
        <f>VLOOKUP(D34545,Product!$A$2:$G$607,7)</f>
        <v>26</v>
      </c>
      <c r="F34545" s="1">
        <f>VLOOKUP(E34545,Subcategory!$A$2:$C$38,3)</f>
        <v>4</v>
      </c>
      <c r="G34545" s="1" t="str">
        <f>VLOOKUP(F34545,Category!$A$2:$B$5,2)</f>
        <v>Accessories</v>
      </c>
      <c r="H34545" s="1">
        <v>77</v>
      </c>
      <c r="I34545" s="1" t="str">
        <f>VLOOKUP(H34545,Reseller!$A$2:$D$702,4)</f>
        <v>Mechanical Products Ltd.</v>
      </c>
      <c r="J34545" s="1">
        <f>VLOOKUP(H34545,Reseller!$A$2:$D$702,2)</f>
        <v>359</v>
      </c>
      <c r="K34545" s="1" t="str">
        <f>VLOOKUP(J34545,Geography!$A$2:$D$656,4)</f>
        <v>United States</v>
      </c>
      <c r="L34545" s="1">
        <v>4</v>
      </c>
      <c r="M34545" s="1">
        <v>3</v>
      </c>
      <c r="N34545" s="10">
        <v>72</v>
      </c>
      <c r="O34545" s="10">
        <v>134.63999999999999</v>
      </c>
      <c r="P34545" s="10">
        <v>216</v>
      </c>
      <c r="Q34545" s="16">
        <v>81.360000000000014</v>
      </c>
      <c r="AA34545" t="str">
        <v>ago 19</v>
      </c>
      <c r="AB34545"/>
      <c r="AC34545"/>
      <c r="AD34545">
        <v>8</v>
      </c>
      <c r="AF34545">
        <v>2019</v>
      </c>
    </row>
    <row r="34546" spans="1:32" x14ac:dyDescent="0.25">
      <c r="A34546" s="1" t="s">
        <v>3907</v>
      </c>
      <c r="B34546" s="1">
        <v>7</v>
      </c>
      <c r="C34546" s="6">
        <v>43696</v>
      </c>
      <c r="D34546" s="1">
        <v>217</v>
      </c>
      <c r="E34546">
        <f>VLOOKUP(D34546,Product!$A$2:$G$607,7)</f>
        <v>31</v>
      </c>
      <c r="F34546" s="1">
        <f>VLOOKUP(E34546,Subcategory!$A$2:$C$38,3)</f>
        <v>4</v>
      </c>
      <c r="G34546" s="1" t="str">
        <f>VLOOKUP(F34546,Category!$A$2:$B$5,2)</f>
        <v>Accessories</v>
      </c>
      <c r="H34546" s="1">
        <v>77</v>
      </c>
      <c r="I34546" s="1" t="str">
        <f>VLOOKUP(H34546,Reseller!$A$2:$D$702,4)</f>
        <v>Mechanical Products Ltd.</v>
      </c>
      <c r="J34546" s="1">
        <f>VLOOKUP(H34546,Reseller!$A$2:$D$702,2)</f>
        <v>359</v>
      </c>
      <c r="K34546" s="1" t="str">
        <f>VLOOKUP(J34546,Geography!$A$2:$D$656,4)</f>
        <v>United States</v>
      </c>
      <c r="L34546" s="1">
        <v>4</v>
      </c>
      <c r="M34546" s="1">
        <v>4</v>
      </c>
      <c r="N34546" s="10">
        <v>20.99</v>
      </c>
      <c r="O34546" s="10">
        <v>52.35</v>
      </c>
      <c r="P34546" s="10">
        <v>83.96</v>
      </c>
      <c r="Q34546" s="16">
        <v>31.609999999999992</v>
      </c>
      <c r="AA34546" t="str">
        <v>ago 19</v>
      </c>
      <c r="AB34546"/>
      <c r="AC34546"/>
      <c r="AD34546">
        <v>8</v>
      </c>
      <c r="AF34546">
        <v>2019</v>
      </c>
    </row>
    <row r="34547" spans="1:32" x14ac:dyDescent="0.25">
      <c r="A34547" s="1" t="s">
        <v>3907</v>
      </c>
      <c r="B34547" s="1">
        <v>8</v>
      </c>
      <c r="C34547" s="6">
        <v>43696</v>
      </c>
      <c r="D34547" s="1">
        <v>491</v>
      </c>
      <c r="E34547">
        <f>VLOOKUP(D34547,Product!$A$2:$G$607,7)</f>
        <v>21</v>
      </c>
      <c r="F34547" s="1">
        <f>VLOOKUP(E34547,Subcategory!$A$2:$C$38,3)</f>
        <v>3</v>
      </c>
      <c r="G34547" s="1" t="str">
        <f>VLOOKUP(F34547,Category!$A$2:$B$5,2)</f>
        <v>Clothing</v>
      </c>
      <c r="H34547" s="1">
        <v>77</v>
      </c>
      <c r="I34547" s="1" t="str">
        <f>VLOOKUP(H34547,Reseller!$A$2:$D$702,4)</f>
        <v>Mechanical Products Ltd.</v>
      </c>
      <c r="J34547" s="1">
        <f>VLOOKUP(H34547,Reseller!$A$2:$D$702,2)</f>
        <v>359</v>
      </c>
      <c r="K34547" s="1" t="str">
        <f>VLOOKUP(J34547,Geography!$A$2:$D$656,4)</f>
        <v>United States</v>
      </c>
      <c r="L34547" s="1">
        <v>4</v>
      </c>
      <c r="M34547" s="1">
        <v>4</v>
      </c>
      <c r="N34547" s="10">
        <v>32.39</v>
      </c>
      <c r="O34547" s="10">
        <v>166.29</v>
      </c>
      <c r="P34547" s="10">
        <v>129.56</v>
      </c>
      <c r="Q34547" s="16">
        <v>-36.72999999999999</v>
      </c>
      <c r="AA34547" t="str">
        <v>ago 19</v>
      </c>
      <c r="AB34547"/>
      <c r="AC34547"/>
      <c r="AD34547">
        <v>8</v>
      </c>
      <c r="AF34547">
        <v>2019</v>
      </c>
    </row>
    <row r="34548" spans="1:32" x14ac:dyDescent="0.25">
      <c r="A34548" s="1" t="s">
        <v>3907</v>
      </c>
      <c r="B34548" s="1">
        <v>9</v>
      </c>
      <c r="C34548" s="6">
        <v>43696</v>
      </c>
      <c r="D34548" s="1">
        <v>225</v>
      </c>
      <c r="E34548">
        <f>VLOOKUP(D34548,Product!$A$2:$G$607,7)</f>
        <v>19</v>
      </c>
      <c r="F34548" s="1">
        <f>VLOOKUP(E34548,Subcategory!$A$2:$C$38,3)</f>
        <v>3</v>
      </c>
      <c r="G34548" s="1" t="str">
        <f>VLOOKUP(F34548,Category!$A$2:$B$5,2)</f>
        <v>Clothing</v>
      </c>
      <c r="H34548" s="1">
        <v>77</v>
      </c>
      <c r="I34548" s="1" t="str">
        <f>VLOOKUP(H34548,Reseller!$A$2:$D$702,4)</f>
        <v>Mechanical Products Ltd.</v>
      </c>
      <c r="J34548" s="1">
        <f>VLOOKUP(H34548,Reseller!$A$2:$D$702,2)</f>
        <v>359</v>
      </c>
      <c r="K34548" s="1" t="str">
        <f>VLOOKUP(J34548,Geography!$A$2:$D$656,4)</f>
        <v>United States</v>
      </c>
      <c r="L34548" s="1">
        <v>4</v>
      </c>
      <c r="M34548" s="1">
        <v>5</v>
      </c>
      <c r="N34548" s="10">
        <v>5.39</v>
      </c>
      <c r="O34548" s="10">
        <v>34.61</v>
      </c>
      <c r="P34548" s="10">
        <v>26.95</v>
      </c>
      <c r="Q34548" s="16">
        <v>-7.66</v>
      </c>
      <c r="AA34548" t="str">
        <v>ago 19</v>
      </c>
      <c r="AB34548"/>
      <c r="AC34548"/>
      <c r="AD34548">
        <v>8</v>
      </c>
      <c r="AF34548">
        <v>2019</v>
      </c>
    </row>
    <row r="34549" spans="1:32" x14ac:dyDescent="0.25">
      <c r="A34549" s="1" t="s">
        <v>3907</v>
      </c>
      <c r="B34549" s="1">
        <v>10</v>
      </c>
      <c r="C34549" s="6">
        <v>43696</v>
      </c>
      <c r="D34549" s="1">
        <v>287</v>
      </c>
      <c r="E34549">
        <f>VLOOKUP(D34549,Product!$A$2:$G$607,7)</f>
        <v>14</v>
      </c>
      <c r="F34549" s="1">
        <f>VLOOKUP(E34549,Subcategory!$A$2:$C$38,3)</f>
        <v>2</v>
      </c>
      <c r="G34549" s="1" t="str">
        <f>VLOOKUP(F34549,Category!$A$2:$B$5,2)</f>
        <v>Components</v>
      </c>
      <c r="H34549" s="1">
        <v>77</v>
      </c>
      <c r="I34549" s="1" t="str">
        <f>VLOOKUP(H34549,Reseller!$A$2:$D$702,4)</f>
        <v>Mechanical Products Ltd.</v>
      </c>
      <c r="J34549" s="1">
        <f>VLOOKUP(H34549,Reseller!$A$2:$D$702,2)</f>
        <v>359</v>
      </c>
      <c r="K34549" s="1" t="str">
        <f>VLOOKUP(J34549,Geography!$A$2:$D$656,4)</f>
        <v>United States</v>
      </c>
      <c r="L34549" s="1">
        <v>4</v>
      </c>
      <c r="M34549" s="1">
        <v>1</v>
      </c>
      <c r="N34549" s="10">
        <v>202.33</v>
      </c>
      <c r="O34549" s="10">
        <v>204.63</v>
      </c>
      <c r="P34549" s="10">
        <v>202.33</v>
      </c>
      <c r="Q34549" s="16">
        <v>-2.2999999999999829</v>
      </c>
      <c r="AA34549" t="str">
        <v>ago 19</v>
      </c>
      <c r="AB34549"/>
      <c r="AC34549"/>
      <c r="AD34549">
        <v>8</v>
      </c>
      <c r="AF34549">
        <v>2019</v>
      </c>
    </row>
    <row r="34550" spans="1:32" x14ac:dyDescent="0.25">
      <c r="A34550" s="1" t="s">
        <v>3907</v>
      </c>
      <c r="B34550" s="1">
        <v>11</v>
      </c>
      <c r="C34550" s="6">
        <v>43696</v>
      </c>
      <c r="D34550" s="1">
        <v>546</v>
      </c>
      <c r="E34550">
        <f>VLOOKUP(D34550,Product!$A$2:$G$607,7)</f>
        <v>13</v>
      </c>
      <c r="F34550" s="1">
        <f>VLOOKUP(E34550,Subcategory!$A$2:$C$38,3)</f>
        <v>2</v>
      </c>
      <c r="G34550" s="1" t="str">
        <f>VLOOKUP(F34550,Category!$A$2:$B$5,2)</f>
        <v>Components</v>
      </c>
      <c r="H34550" s="1">
        <v>77</v>
      </c>
      <c r="I34550" s="1" t="str">
        <f>VLOOKUP(H34550,Reseller!$A$2:$D$702,4)</f>
        <v>Mechanical Products Ltd.</v>
      </c>
      <c r="J34550" s="1">
        <f>VLOOKUP(H34550,Reseller!$A$2:$D$702,2)</f>
        <v>359</v>
      </c>
      <c r="K34550" s="1" t="str">
        <f>VLOOKUP(J34550,Geography!$A$2:$D$656,4)</f>
        <v>United States</v>
      </c>
      <c r="L34550" s="1">
        <v>4</v>
      </c>
      <c r="M34550" s="1">
        <v>1</v>
      </c>
      <c r="N34550" s="10">
        <v>37.25</v>
      </c>
      <c r="O34550" s="10">
        <v>27.57</v>
      </c>
      <c r="P34550" s="10">
        <v>37.25</v>
      </c>
      <c r="Q34550" s="16">
        <v>9.68</v>
      </c>
      <c r="AA34550" t="str">
        <v>ago 19</v>
      </c>
      <c r="AB34550"/>
      <c r="AC34550"/>
      <c r="AD34550">
        <v>8</v>
      </c>
      <c r="AF34550">
        <v>2019</v>
      </c>
    </row>
    <row r="34551" spans="1:32" x14ac:dyDescent="0.25">
      <c r="A34551" s="1" t="s">
        <v>3907</v>
      </c>
      <c r="B34551" s="1">
        <v>12</v>
      </c>
      <c r="C34551" s="6">
        <v>43696</v>
      </c>
      <c r="D34551" s="1">
        <v>547</v>
      </c>
      <c r="E34551">
        <f>VLOOKUP(D34551,Product!$A$2:$G$607,7)</f>
        <v>13</v>
      </c>
      <c r="F34551" s="1">
        <f>VLOOKUP(E34551,Subcategory!$A$2:$C$38,3)</f>
        <v>2</v>
      </c>
      <c r="G34551" s="1" t="str">
        <f>VLOOKUP(F34551,Category!$A$2:$B$5,2)</f>
        <v>Components</v>
      </c>
      <c r="H34551" s="1">
        <v>77</v>
      </c>
      <c r="I34551" s="1" t="str">
        <f>VLOOKUP(H34551,Reseller!$A$2:$D$702,4)</f>
        <v>Mechanical Products Ltd.</v>
      </c>
      <c r="J34551" s="1">
        <f>VLOOKUP(H34551,Reseller!$A$2:$D$702,2)</f>
        <v>359</v>
      </c>
      <c r="K34551" s="1" t="str">
        <f>VLOOKUP(J34551,Geography!$A$2:$D$656,4)</f>
        <v>United States</v>
      </c>
      <c r="L34551" s="1">
        <v>4</v>
      </c>
      <c r="M34551" s="1">
        <v>1</v>
      </c>
      <c r="N34551" s="10">
        <v>48.59</v>
      </c>
      <c r="O34551" s="10">
        <v>35.96</v>
      </c>
      <c r="P34551" s="10">
        <v>48.59</v>
      </c>
      <c r="Q34551" s="16">
        <v>12.630000000000003</v>
      </c>
      <c r="AA34551" t="str">
        <v>ago 19</v>
      </c>
      <c r="AB34551"/>
      <c r="AC34551"/>
      <c r="AD34551">
        <v>8</v>
      </c>
      <c r="AF34551">
        <v>2019</v>
      </c>
    </row>
    <row r="34552" spans="1:32" x14ac:dyDescent="0.25">
      <c r="A34552" s="1" t="s">
        <v>3907</v>
      </c>
      <c r="B34552" s="1">
        <v>13</v>
      </c>
      <c r="C34552" s="6">
        <v>43696</v>
      </c>
      <c r="D34552" s="1">
        <v>580</v>
      </c>
      <c r="E34552">
        <f>VLOOKUP(D34552,Product!$A$2:$G$607,7)</f>
        <v>2</v>
      </c>
      <c r="F34552" s="1">
        <f>VLOOKUP(E34552,Subcategory!$A$2:$C$38,3)</f>
        <v>1</v>
      </c>
      <c r="G34552" s="1" t="str">
        <f>VLOOKUP(F34552,Category!$A$2:$B$5,2)</f>
        <v>Bikes</v>
      </c>
      <c r="H34552" s="1">
        <v>77</v>
      </c>
      <c r="I34552" s="1" t="str">
        <f>VLOOKUP(H34552,Reseller!$A$2:$D$702,4)</f>
        <v>Mechanical Products Ltd.</v>
      </c>
      <c r="J34552" s="1">
        <f>VLOOKUP(H34552,Reseller!$A$2:$D$702,2)</f>
        <v>359</v>
      </c>
      <c r="K34552" s="1" t="str">
        <f>VLOOKUP(J34552,Geography!$A$2:$D$656,4)</f>
        <v>United States</v>
      </c>
      <c r="L34552" s="1">
        <v>4</v>
      </c>
      <c r="M34552" s="1">
        <v>2</v>
      </c>
      <c r="N34552" s="10">
        <v>1020.59</v>
      </c>
      <c r="O34552" s="10">
        <v>2165.02</v>
      </c>
      <c r="P34552" s="10">
        <v>2041.18</v>
      </c>
      <c r="Q34552" s="16">
        <v>-123.83999999999992</v>
      </c>
      <c r="AA34552" t="str">
        <v>ago 19</v>
      </c>
      <c r="AB34552"/>
      <c r="AC34552"/>
      <c r="AD34552">
        <v>8</v>
      </c>
      <c r="AF34552">
        <v>2019</v>
      </c>
    </row>
    <row r="34553" spans="1:32" x14ac:dyDescent="0.25">
      <c r="A34553" s="1" t="s">
        <v>3907</v>
      </c>
      <c r="B34553" s="1">
        <v>14</v>
      </c>
      <c r="C34553" s="6">
        <v>43696</v>
      </c>
      <c r="D34553" s="1">
        <v>465</v>
      </c>
      <c r="E34553">
        <f>VLOOKUP(D34553,Product!$A$2:$G$607,7)</f>
        <v>20</v>
      </c>
      <c r="F34553" s="1">
        <f>VLOOKUP(E34553,Subcategory!$A$2:$C$38,3)</f>
        <v>3</v>
      </c>
      <c r="G34553" s="1" t="str">
        <f>VLOOKUP(F34553,Category!$A$2:$B$5,2)</f>
        <v>Clothing</v>
      </c>
      <c r="H34553" s="1">
        <v>77</v>
      </c>
      <c r="I34553" s="1" t="str">
        <f>VLOOKUP(H34553,Reseller!$A$2:$D$702,4)</f>
        <v>Mechanical Products Ltd.</v>
      </c>
      <c r="J34553" s="1">
        <f>VLOOKUP(H34553,Reseller!$A$2:$D$702,2)</f>
        <v>359</v>
      </c>
      <c r="K34553" s="1" t="str">
        <f>VLOOKUP(J34553,Geography!$A$2:$D$656,4)</f>
        <v>United States</v>
      </c>
      <c r="L34553" s="1">
        <v>4</v>
      </c>
      <c r="M34553" s="1">
        <v>2</v>
      </c>
      <c r="N34553" s="10">
        <v>14.69</v>
      </c>
      <c r="O34553" s="10">
        <v>18.32</v>
      </c>
      <c r="P34553" s="10">
        <v>29.38</v>
      </c>
      <c r="Q34553" s="16">
        <v>11.059999999999999</v>
      </c>
      <c r="AA34553" t="str">
        <v>ago 19</v>
      </c>
      <c r="AB34553"/>
      <c r="AC34553"/>
      <c r="AD34553">
        <v>8</v>
      </c>
      <c r="AF34553">
        <v>2019</v>
      </c>
    </row>
    <row r="34554" spans="1:32" x14ac:dyDescent="0.25">
      <c r="A34554" s="1" t="s">
        <v>3907</v>
      </c>
      <c r="B34554" s="1">
        <v>15</v>
      </c>
      <c r="C34554" s="6">
        <v>43696</v>
      </c>
      <c r="D34554" s="1">
        <v>434</v>
      </c>
      <c r="E34554">
        <f>VLOOKUP(D34554,Product!$A$2:$G$607,7)</f>
        <v>14</v>
      </c>
      <c r="F34554" s="1">
        <f>VLOOKUP(E34554,Subcategory!$A$2:$C$38,3)</f>
        <v>2</v>
      </c>
      <c r="G34554" s="1" t="str">
        <f>VLOOKUP(F34554,Category!$A$2:$B$5,2)</f>
        <v>Components</v>
      </c>
      <c r="H34554" s="1">
        <v>77</v>
      </c>
      <c r="I34554" s="1" t="str">
        <f>VLOOKUP(H34554,Reseller!$A$2:$D$702,4)</f>
        <v>Mechanical Products Ltd.</v>
      </c>
      <c r="J34554" s="1">
        <f>VLOOKUP(H34554,Reseller!$A$2:$D$702,2)</f>
        <v>359</v>
      </c>
      <c r="K34554" s="1" t="str">
        <f>VLOOKUP(J34554,Geography!$A$2:$D$656,4)</f>
        <v>United States</v>
      </c>
      <c r="L34554" s="1">
        <v>4</v>
      </c>
      <c r="M34554" s="1">
        <v>2</v>
      </c>
      <c r="N34554" s="10">
        <v>356.9</v>
      </c>
      <c r="O34554" s="10">
        <v>721.89</v>
      </c>
      <c r="P34554" s="10">
        <v>713.8</v>
      </c>
      <c r="Q34554" s="16">
        <v>-8.0900000000000318</v>
      </c>
      <c r="AA34554" t="str">
        <v>ago 19</v>
      </c>
      <c r="AB34554"/>
      <c r="AC34554"/>
      <c r="AD34554">
        <v>8</v>
      </c>
      <c r="AF34554">
        <v>2019</v>
      </c>
    </row>
    <row r="34555" spans="1:32" x14ac:dyDescent="0.25">
      <c r="A34555" s="1" t="s">
        <v>3907</v>
      </c>
      <c r="B34555" s="1">
        <v>16</v>
      </c>
      <c r="C34555" s="6">
        <v>43696</v>
      </c>
      <c r="D34555" s="1">
        <v>214</v>
      </c>
      <c r="E34555">
        <f>VLOOKUP(D34555,Product!$A$2:$G$607,7)</f>
        <v>31</v>
      </c>
      <c r="F34555" s="1">
        <f>VLOOKUP(E34555,Subcategory!$A$2:$C$38,3)</f>
        <v>4</v>
      </c>
      <c r="G34555" s="1" t="str">
        <f>VLOOKUP(F34555,Category!$A$2:$B$5,2)</f>
        <v>Accessories</v>
      </c>
      <c r="H34555" s="1">
        <v>77</v>
      </c>
      <c r="I34555" s="1" t="str">
        <f>VLOOKUP(H34555,Reseller!$A$2:$D$702,4)</f>
        <v>Mechanical Products Ltd.</v>
      </c>
      <c r="J34555" s="1">
        <f>VLOOKUP(H34555,Reseller!$A$2:$D$702,2)</f>
        <v>359</v>
      </c>
      <c r="K34555" s="1" t="str">
        <f>VLOOKUP(J34555,Geography!$A$2:$D$656,4)</f>
        <v>United States</v>
      </c>
      <c r="L34555" s="1">
        <v>4</v>
      </c>
      <c r="M34555" s="1">
        <v>5</v>
      </c>
      <c r="N34555" s="10">
        <v>20.99</v>
      </c>
      <c r="O34555" s="10">
        <v>65.430000000000007</v>
      </c>
      <c r="P34555" s="10">
        <v>104.95</v>
      </c>
      <c r="Q34555" s="16">
        <v>39.519999999999996</v>
      </c>
      <c r="AA34555" t="str">
        <v>ago 19</v>
      </c>
      <c r="AB34555"/>
      <c r="AC34555"/>
      <c r="AD34555">
        <v>8</v>
      </c>
      <c r="AF34555">
        <v>2019</v>
      </c>
    </row>
    <row r="34556" spans="1:32" x14ac:dyDescent="0.25">
      <c r="A34556" s="1" t="s">
        <v>3907</v>
      </c>
      <c r="B34556" s="1">
        <v>17</v>
      </c>
      <c r="C34556" s="6">
        <v>43696</v>
      </c>
      <c r="D34556" s="1">
        <v>482</v>
      </c>
      <c r="E34556">
        <f>VLOOKUP(D34556,Product!$A$2:$G$607,7)</f>
        <v>23</v>
      </c>
      <c r="F34556" s="1">
        <f>VLOOKUP(E34556,Subcategory!$A$2:$C$38,3)</f>
        <v>3</v>
      </c>
      <c r="G34556" s="1" t="str">
        <f>VLOOKUP(F34556,Category!$A$2:$B$5,2)</f>
        <v>Clothing</v>
      </c>
      <c r="H34556" s="1">
        <v>77</v>
      </c>
      <c r="I34556" s="1" t="str">
        <f>VLOOKUP(H34556,Reseller!$A$2:$D$702,4)</f>
        <v>Mechanical Products Ltd.</v>
      </c>
      <c r="J34556" s="1">
        <f>VLOOKUP(H34556,Reseller!$A$2:$D$702,2)</f>
        <v>359</v>
      </c>
      <c r="K34556" s="1" t="str">
        <f>VLOOKUP(J34556,Geography!$A$2:$D$656,4)</f>
        <v>United States</v>
      </c>
      <c r="L34556" s="1">
        <v>4</v>
      </c>
      <c r="M34556" s="1">
        <v>4</v>
      </c>
      <c r="N34556" s="10">
        <v>5.39</v>
      </c>
      <c r="O34556" s="10">
        <v>13.45</v>
      </c>
      <c r="P34556" s="10">
        <v>21.56</v>
      </c>
      <c r="Q34556" s="16">
        <v>8.11</v>
      </c>
      <c r="AA34556" t="str">
        <v>ago 19</v>
      </c>
      <c r="AB34556"/>
      <c r="AC34556"/>
      <c r="AD34556">
        <v>8</v>
      </c>
      <c r="AF34556">
        <v>2019</v>
      </c>
    </row>
    <row r="34557" spans="1:32" x14ac:dyDescent="0.25">
      <c r="A34557" s="1" t="s">
        <v>3907</v>
      </c>
      <c r="B34557" s="1">
        <v>18</v>
      </c>
      <c r="C34557" s="6">
        <v>43696</v>
      </c>
      <c r="D34557" s="1">
        <v>606</v>
      </c>
      <c r="E34557">
        <f>VLOOKUP(D34557,Product!$A$2:$G$607,7)</f>
        <v>2</v>
      </c>
      <c r="F34557" s="1">
        <f>VLOOKUP(E34557,Subcategory!$A$2:$C$38,3)</f>
        <v>1</v>
      </c>
      <c r="G34557" s="1" t="str">
        <f>VLOOKUP(F34557,Category!$A$2:$B$5,2)</f>
        <v>Bikes</v>
      </c>
      <c r="H34557" s="1">
        <v>77</v>
      </c>
      <c r="I34557" s="1" t="str">
        <f>VLOOKUP(H34557,Reseller!$A$2:$D$702,4)</f>
        <v>Mechanical Products Ltd.</v>
      </c>
      <c r="J34557" s="1">
        <f>VLOOKUP(H34557,Reseller!$A$2:$D$702,2)</f>
        <v>359</v>
      </c>
      <c r="K34557" s="1" t="str">
        <f>VLOOKUP(J34557,Geography!$A$2:$D$656,4)</f>
        <v>United States</v>
      </c>
      <c r="L34557" s="1">
        <v>4</v>
      </c>
      <c r="M34557" s="1">
        <v>3</v>
      </c>
      <c r="N34557" s="10">
        <v>323.99</v>
      </c>
      <c r="O34557" s="10">
        <v>1030.95</v>
      </c>
      <c r="P34557" s="10">
        <v>971.97</v>
      </c>
      <c r="Q34557" s="16">
        <v>-58.980000000000018</v>
      </c>
      <c r="AA34557" t="str">
        <v>ago 19</v>
      </c>
      <c r="AB34557"/>
      <c r="AC34557"/>
      <c r="AD34557">
        <v>8</v>
      </c>
      <c r="AF34557">
        <v>2019</v>
      </c>
    </row>
    <row r="34558" spans="1:32" x14ac:dyDescent="0.25">
      <c r="A34558" s="1" t="s">
        <v>3907</v>
      </c>
      <c r="B34558" s="1">
        <v>19</v>
      </c>
      <c r="C34558" s="6">
        <v>43696</v>
      </c>
      <c r="D34558" s="1">
        <v>545</v>
      </c>
      <c r="E34558">
        <f>VLOOKUP(D34558,Product!$A$2:$G$607,7)</f>
        <v>13</v>
      </c>
      <c r="F34558" s="1">
        <f>VLOOKUP(E34558,Subcategory!$A$2:$C$38,3)</f>
        <v>2</v>
      </c>
      <c r="G34558" s="1" t="str">
        <f>VLOOKUP(F34558,Category!$A$2:$B$5,2)</f>
        <v>Components</v>
      </c>
      <c r="H34558" s="1">
        <v>77</v>
      </c>
      <c r="I34558" s="1" t="str">
        <f>VLOOKUP(H34558,Reseller!$A$2:$D$702,4)</f>
        <v>Mechanical Products Ltd.</v>
      </c>
      <c r="J34558" s="1">
        <f>VLOOKUP(H34558,Reseller!$A$2:$D$702,2)</f>
        <v>359</v>
      </c>
      <c r="K34558" s="1" t="str">
        <f>VLOOKUP(J34558,Geography!$A$2:$D$656,4)</f>
        <v>United States</v>
      </c>
      <c r="L34558" s="1">
        <v>4</v>
      </c>
      <c r="M34558" s="1">
        <v>3</v>
      </c>
      <c r="N34558" s="10">
        <v>24.29</v>
      </c>
      <c r="O34558" s="10">
        <v>53.93</v>
      </c>
      <c r="P34558" s="10">
        <v>72.87</v>
      </c>
      <c r="Q34558" s="16">
        <v>18.940000000000005</v>
      </c>
      <c r="AA34558" t="str">
        <v>ago 19</v>
      </c>
      <c r="AB34558"/>
      <c r="AC34558"/>
      <c r="AD34558">
        <v>8</v>
      </c>
      <c r="AF34558">
        <v>2019</v>
      </c>
    </row>
    <row r="34559" spans="1:32" x14ac:dyDescent="0.25">
      <c r="A34559" s="1" t="s">
        <v>3907</v>
      </c>
      <c r="B34559" s="1">
        <v>20</v>
      </c>
      <c r="C34559" s="6">
        <v>43696</v>
      </c>
      <c r="D34559" s="1">
        <v>477</v>
      </c>
      <c r="E34559">
        <f>VLOOKUP(D34559,Product!$A$2:$G$607,7)</f>
        <v>28</v>
      </c>
      <c r="F34559" s="1">
        <f>VLOOKUP(E34559,Subcategory!$A$2:$C$38,3)</f>
        <v>4</v>
      </c>
      <c r="G34559" s="1" t="str">
        <f>VLOOKUP(F34559,Category!$A$2:$B$5,2)</f>
        <v>Accessories</v>
      </c>
      <c r="H34559" s="1">
        <v>77</v>
      </c>
      <c r="I34559" s="1" t="str">
        <f>VLOOKUP(H34559,Reseller!$A$2:$D$702,4)</f>
        <v>Mechanical Products Ltd.</v>
      </c>
      <c r="J34559" s="1">
        <f>VLOOKUP(H34559,Reseller!$A$2:$D$702,2)</f>
        <v>359</v>
      </c>
      <c r="K34559" s="1" t="str">
        <f>VLOOKUP(J34559,Geography!$A$2:$D$656,4)</f>
        <v>United States</v>
      </c>
      <c r="L34559" s="1">
        <v>4</v>
      </c>
      <c r="M34559" s="1">
        <v>2</v>
      </c>
      <c r="N34559" s="10">
        <v>2.99</v>
      </c>
      <c r="O34559" s="10">
        <v>3.73</v>
      </c>
      <c r="P34559" s="10">
        <v>5.98</v>
      </c>
      <c r="Q34559" s="16">
        <v>2.2500000000000004</v>
      </c>
      <c r="AA34559" t="str">
        <v>ago 19</v>
      </c>
      <c r="AB34559"/>
      <c r="AC34559"/>
      <c r="AD34559">
        <v>8</v>
      </c>
      <c r="AF34559">
        <v>2019</v>
      </c>
    </row>
    <row r="34560" spans="1:32" x14ac:dyDescent="0.25">
      <c r="A34560" s="1" t="s">
        <v>3907</v>
      </c>
      <c r="B34560" s="1">
        <v>21</v>
      </c>
      <c r="C34560" s="6">
        <v>43696</v>
      </c>
      <c r="D34560" s="1">
        <v>583</v>
      </c>
      <c r="E34560">
        <f>VLOOKUP(D34560,Product!$A$2:$G$607,7)</f>
        <v>2</v>
      </c>
      <c r="F34560" s="1">
        <f>VLOOKUP(E34560,Subcategory!$A$2:$C$38,3)</f>
        <v>1</v>
      </c>
      <c r="G34560" s="1" t="str">
        <f>VLOOKUP(F34560,Category!$A$2:$B$5,2)</f>
        <v>Bikes</v>
      </c>
      <c r="H34560" s="1">
        <v>77</v>
      </c>
      <c r="I34560" s="1" t="str">
        <f>VLOOKUP(H34560,Reseller!$A$2:$D$702,4)</f>
        <v>Mechanical Products Ltd.</v>
      </c>
      <c r="J34560" s="1">
        <f>VLOOKUP(H34560,Reseller!$A$2:$D$702,2)</f>
        <v>359</v>
      </c>
      <c r="K34560" s="1" t="str">
        <f>VLOOKUP(J34560,Geography!$A$2:$D$656,4)</f>
        <v>United States</v>
      </c>
      <c r="L34560" s="1">
        <v>4</v>
      </c>
      <c r="M34560" s="1">
        <v>2</v>
      </c>
      <c r="N34560" s="10">
        <v>1020.59</v>
      </c>
      <c r="O34560" s="10">
        <v>2165.02</v>
      </c>
      <c r="P34560" s="10">
        <v>2041.18</v>
      </c>
      <c r="Q34560" s="16">
        <v>-123.83999999999992</v>
      </c>
      <c r="AA34560" t="str">
        <v>ago 19</v>
      </c>
      <c r="AB34560"/>
      <c r="AC34560"/>
      <c r="AD34560">
        <v>8</v>
      </c>
      <c r="AF34560">
        <v>2019</v>
      </c>
    </row>
    <row r="34561" spans="1:32" x14ac:dyDescent="0.25">
      <c r="A34561" s="1" t="s">
        <v>3907</v>
      </c>
      <c r="B34561" s="1">
        <v>22</v>
      </c>
      <c r="C34561" s="6">
        <v>43696</v>
      </c>
      <c r="D34561" s="1">
        <v>231</v>
      </c>
      <c r="E34561">
        <f>VLOOKUP(D34561,Product!$A$2:$G$607,7)</f>
        <v>21</v>
      </c>
      <c r="F34561" s="1">
        <f>VLOOKUP(E34561,Subcategory!$A$2:$C$38,3)</f>
        <v>3</v>
      </c>
      <c r="G34561" s="1" t="str">
        <f>VLOOKUP(F34561,Category!$A$2:$B$5,2)</f>
        <v>Clothing</v>
      </c>
      <c r="H34561" s="1">
        <v>77</v>
      </c>
      <c r="I34561" s="1" t="str">
        <f>VLOOKUP(H34561,Reseller!$A$2:$D$702,4)</f>
        <v>Mechanical Products Ltd.</v>
      </c>
      <c r="J34561" s="1">
        <f>VLOOKUP(H34561,Reseller!$A$2:$D$702,2)</f>
        <v>359</v>
      </c>
      <c r="K34561" s="1" t="str">
        <f>VLOOKUP(J34561,Geography!$A$2:$D$656,4)</f>
        <v>United States</v>
      </c>
      <c r="L34561" s="1">
        <v>4</v>
      </c>
      <c r="M34561" s="1">
        <v>2</v>
      </c>
      <c r="N34561" s="10">
        <v>29.99</v>
      </c>
      <c r="O34561" s="10">
        <v>76.98</v>
      </c>
      <c r="P34561" s="10">
        <v>59.98</v>
      </c>
      <c r="Q34561" s="16">
        <v>-17.000000000000007</v>
      </c>
      <c r="AA34561" t="str">
        <v>ago 19</v>
      </c>
      <c r="AB34561"/>
      <c r="AC34561"/>
      <c r="AD34561">
        <v>8</v>
      </c>
      <c r="AF34561">
        <v>2019</v>
      </c>
    </row>
    <row r="34562" spans="1:32" x14ac:dyDescent="0.25">
      <c r="A34562" s="1" t="s">
        <v>3907</v>
      </c>
      <c r="B34562" s="1">
        <v>23</v>
      </c>
      <c r="C34562" s="6">
        <v>43696</v>
      </c>
      <c r="D34562" s="1">
        <v>472</v>
      </c>
      <c r="E34562">
        <f>VLOOKUP(D34562,Product!$A$2:$G$607,7)</f>
        <v>25</v>
      </c>
      <c r="F34562" s="1">
        <f>VLOOKUP(E34562,Subcategory!$A$2:$C$38,3)</f>
        <v>3</v>
      </c>
      <c r="G34562" s="1" t="str">
        <f>VLOOKUP(F34562,Category!$A$2:$B$5,2)</f>
        <v>Clothing</v>
      </c>
      <c r="H34562" s="1">
        <v>77</v>
      </c>
      <c r="I34562" s="1" t="str">
        <f>VLOOKUP(H34562,Reseller!$A$2:$D$702,4)</f>
        <v>Mechanical Products Ltd.</v>
      </c>
      <c r="J34562" s="1">
        <f>VLOOKUP(H34562,Reseller!$A$2:$D$702,2)</f>
        <v>359</v>
      </c>
      <c r="K34562" s="1" t="str">
        <f>VLOOKUP(J34562,Geography!$A$2:$D$656,4)</f>
        <v>United States</v>
      </c>
      <c r="L34562" s="1">
        <v>4</v>
      </c>
      <c r="M34562" s="1">
        <v>2</v>
      </c>
      <c r="N34562" s="10">
        <v>38.1</v>
      </c>
      <c r="O34562" s="10">
        <v>47.5</v>
      </c>
      <c r="P34562" s="10">
        <v>76.2</v>
      </c>
      <c r="Q34562" s="16">
        <v>28.700000000000003</v>
      </c>
      <c r="AA34562" t="str">
        <v>ago 19</v>
      </c>
      <c r="AB34562"/>
      <c r="AC34562"/>
      <c r="AD34562">
        <v>8</v>
      </c>
      <c r="AF34562">
        <v>2019</v>
      </c>
    </row>
    <row r="34563" spans="1:32" x14ac:dyDescent="0.25">
      <c r="A34563" s="1" t="s">
        <v>3907</v>
      </c>
      <c r="B34563" s="1">
        <v>24</v>
      </c>
      <c r="C34563" s="6">
        <v>43696</v>
      </c>
      <c r="D34563" s="1">
        <v>490</v>
      </c>
      <c r="E34563">
        <f>VLOOKUP(D34563,Product!$A$2:$G$607,7)</f>
        <v>21</v>
      </c>
      <c r="F34563" s="1">
        <f>VLOOKUP(E34563,Subcategory!$A$2:$C$38,3)</f>
        <v>3</v>
      </c>
      <c r="G34563" s="1" t="str">
        <f>VLOOKUP(F34563,Category!$A$2:$B$5,2)</f>
        <v>Clothing</v>
      </c>
      <c r="H34563" s="1">
        <v>77</v>
      </c>
      <c r="I34563" s="1" t="str">
        <f>VLOOKUP(H34563,Reseller!$A$2:$D$702,4)</f>
        <v>Mechanical Products Ltd.</v>
      </c>
      <c r="J34563" s="1">
        <f>VLOOKUP(H34563,Reseller!$A$2:$D$702,2)</f>
        <v>359</v>
      </c>
      <c r="K34563" s="1" t="str">
        <f>VLOOKUP(J34563,Geography!$A$2:$D$656,4)</f>
        <v>United States</v>
      </c>
      <c r="L34563" s="1">
        <v>4</v>
      </c>
      <c r="M34563" s="1">
        <v>2</v>
      </c>
      <c r="N34563" s="10">
        <v>32.39</v>
      </c>
      <c r="O34563" s="10">
        <v>83.14</v>
      </c>
      <c r="P34563" s="10">
        <v>64.78</v>
      </c>
      <c r="Q34563" s="16">
        <v>-18.36</v>
      </c>
      <c r="AA34563" t="str">
        <v>ago 19</v>
      </c>
      <c r="AB34563"/>
      <c r="AC34563"/>
      <c r="AD34563">
        <v>8</v>
      </c>
      <c r="AF34563">
        <v>2019</v>
      </c>
    </row>
    <row r="34564" spans="1:32" x14ac:dyDescent="0.25">
      <c r="A34564" s="1" t="s">
        <v>3907</v>
      </c>
      <c r="B34564" s="1">
        <v>25</v>
      </c>
      <c r="C34564" s="6">
        <v>43696</v>
      </c>
      <c r="D34564" s="1">
        <v>222</v>
      </c>
      <c r="E34564">
        <f>VLOOKUP(D34564,Product!$A$2:$G$607,7)</f>
        <v>31</v>
      </c>
      <c r="F34564" s="1">
        <f>VLOOKUP(E34564,Subcategory!$A$2:$C$38,3)</f>
        <v>4</v>
      </c>
      <c r="G34564" s="1" t="str">
        <f>VLOOKUP(F34564,Category!$A$2:$B$5,2)</f>
        <v>Accessories</v>
      </c>
      <c r="H34564" s="1">
        <v>77</v>
      </c>
      <c r="I34564" s="1" t="str">
        <f>VLOOKUP(H34564,Reseller!$A$2:$D$702,4)</f>
        <v>Mechanical Products Ltd.</v>
      </c>
      <c r="J34564" s="1">
        <f>VLOOKUP(H34564,Reseller!$A$2:$D$702,2)</f>
        <v>359</v>
      </c>
      <c r="K34564" s="1" t="str">
        <f>VLOOKUP(J34564,Geography!$A$2:$D$656,4)</f>
        <v>United States</v>
      </c>
      <c r="L34564" s="1">
        <v>4</v>
      </c>
      <c r="M34564" s="1">
        <v>4</v>
      </c>
      <c r="N34564" s="10">
        <v>20.99</v>
      </c>
      <c r="O34564" s="10">
        <v>52.35</v>
      </c>
      <c r="P34564" s="10">
        <v>83.96</v>
      </c>
      <c r="Q34564" s="16">
        <v>31.609999999999992</v>
      </c>
      <c r="AA34564" t="str">
        <v>ago 19</v>
      </c>
      <c r="AB34564"/>
      <c r="AC34564"/>
      <c r="AD34564">
        <v>8</v>
      </c>
      <c r="AF34564">
        <v>2019</v>
      </c>
    </row>
    <row r="34565" spans="1:32" x14ac:dyDescent="0.25">
      <c r="A34565" s="1" t="s">
        <v>3907</v>
      </c>
      <c r="B34565" s="1">
        <v>26</v>
      </c>
      <c r="C34565" s="6">
        <v>43696</v>
      </c>
      <c r="D34565" s="1">
        <v>605</v>
      </c>
      <c r="E34565">
        <f>VLOOKUP(D34565,Product!$A$2:$G$607,7)</f>
        <v>2</v>
      </c>
      <c r="F34565" s="1">
        <f>VLOOKUP(E34565,Subcategory!$A$2:$C$38,3)</f>
        <v>1</v>
      </c>
      <c r="G34565" s="1" t="str">
        <f>VLOOKUP(F34565,Category!$A$2:$B$5,2)</f>
        <v>Bikes</v>
      </c>
      <c r="H34565" s="1">
        <v>77</v>
      </c>
      <c r="I34565" s="1" t="str">
        <f>VLOOKUP(H34565,Reseller!$A$2:$D$702,4)</f>
        <v>Mechanical Products Ltd.</v>
      </c>
      <c r="J34565" s="1">
        <f>VLOOKUP(H34565,Reseller!$A$2:$D$702,2)</f>
        <v>359</v>
      </c>
      <c r="K34565" s="1" t="str">
        <f>VLOOKUP(J34565,Geography!$A$2:$D$656,4)</f>
        <v>United States</v>
      </c>
      <c r="L34565" s="1">
        <v>4</v>
      </c>
      <c r="M34565" s="1">
        <v>1</v>
      </c>
      <c r="N34565" s="10">
        <v>323.99</v>
      </c>
      <c r="O34565" s="10">
        <v>343.65</v>
      </c>
      <c r="P34565" s="10">
        <v>323.99</v>
      </c>
      <c r="Q34565" s="16">
        <v>-19.659999999999968</v>
      </c>
      <c r="AA34565" t="str">
        <v>ago 19</v>
      </c>
      <c r="AB34565"/>
      <c r="AC34565"/>
      <c r="AD34565">
        <v>8</v>
      </c>
      <c r="AF34565">
        <v>2019</v>
      </c>
    </row>
    <row r="34566" spans="1:32" x14ac:dyDescent="0.25">
      <c r="A34566" s="1" t="s">
        <v>3908</v>
      </c>
      <c r="B34566" s="1">
        <v>1</v>
      </c>
      <c r="C34566" s="6">
        <v>43696</v>
      </c>
      <c r="D34566" s="1">
        <v>515</v>
      </c>
      <c r="E34566">
        <f>VLOOKUP(D34566,Product!$A$2:$G$607,7)</f>
        <v>15</v>
      </c>
      <c r="F34566" s="1">
        <f>VLOOKUP(E34566,Subcategory!$A$2:$C$38,3)</f>
        <v>2</v>
      </c>
      <c r="G34566" s="1" t="str">
        <f>VLOOKUP(F34566,Category!$A$2:$B$5,2)</f>
        <v>Components</v>
      </c>
      <c r="H34566" s="1">
        <v>449</v>
      </c>
      <c r="I34566" s="1" t="str">
        <f>VLOOKUP(H34566,Reseller!$A$2:$D$702,4)</f>
        <v>Bike Products and Accessories</v>
      </c>
      <c r="J34566" s="1">
        <f>VLOOKUP(H34566,Reseller!$A$2:$D$702,2)</f>
        <v>606</v>
      </c>
      <c r="K34566" s="1" t="str">
        <f>VLOOKUP(J34566,Geography!$A$2:$D$656,4)</f>
        <v>United States</v>
      </c>
      <c r="L34566" s="1">
        <v>5</v>
      </c>
      <c r="M34566" s="1">
        <v>1</v>
      </c>
      <c r="N34566" s="10">
        <v>16.27</v>
      </c>
      <c r="O34566" s="10">
        <v>12.04</v>
      </c>
      <c r="P34566" s="10">
        <v>16.27</v>
      </c>
      <c r="Q34566" s="16">
        <v>4.2300000000000004</v>
      </c>
      <c r="AA34566" t="str">
        <v>ago 19</v>
      </c>
      <c r="AB34566"/>
      <c r="AC34566"/>
      <c r="AD34566">
        <v>8</v>
      </c>
      <c r="AF34566">
        <v>2019</v>
      </c>
    </row>
    <row r="34567" spans="1:32" x14ac:dyDescent="0.25">
      <c r="A34567" s="1" t="s">
        <v>3908</v>
      </c>
      <c r="B34567" s="1">
        <v>2</v>
      </c>
      <c r="C34567" s="6">
        <v>43696</v>
      </c>
      <c r="D34567" s="1">
        <v>480</v>
      </c>
      <c r="E34567">
        <f>VLOOKUP(D34567,Product!$A$2:$G$607,7)</f>
        <v>37</v>
      </c>
      <c r="F34567" s="1">
        <f>VLOOKUP(E34567,Subcategory!$A$2:$C$38,3)</f>
        <v>4</v>
      </c>
      <c r="G34567" s="1" t="str">
        <f>VLOOKUP(F34567,Category!$A$2:$B$5,2)</f>
        <v>Accessories</v>
      </c>
      <c r="H34567" s="1">
        <v>449</v>
      </c>
      <c r="I34567" s="1" t="str">
        <f>VLOOKUP(H34567,Reseller!$A$2:$D$702,4)</f>
        <v>Bike Products and Accessories</v>
      </c>
      <c r="J34567" s="1">
        <f>VLOOKUP(H34567,Reseller!$A$2:$D$702,2)</f>
        <v>606</v>
      </c>
      <c r="K34567" s="1" t="str">
        <f>VLOOKUP(J34567,Geography!$A$2:$D$656,4)</f>
        <v>United States</v>
      </c>
      <c r="L34567" s="1">
        <v>5</v>
      </c>
      <c r="M34567" s="1">
        <v>3</v>
      </c>
      <c r="N34567" s="10">
        <v>1.37</v>
      </c>
      <c r="O34567" s="10">
        <v>2.57</v>
      </c>
      <c r="P34567" s="10">
        <v>4.1100000000000003</v>
      </c>
      <c r="Q34567" s="16">
        <v>1.5400000000000005</v>
      </c>
      <c r="AA34567" t="str">
        <v>ago 19</v>
      </c>
      <c r="AB34567"/>
      <c r="AC34567"/>
      <c r="AD34567">
        <v>8</v>
      </c>
      <c r="AF34567">
        <v>2019</v>
      </c>
    </row>
    <row r="34568" spans="1:32" x14ac:dyDescent="0.25">
      <c r="A34568" s="1" t="s">
        <v>3909</v>
      </c>
      <c r="B34568" s="1">
        <v>1</v>
      </c>
      <c r="C34568" s="6">
        <v>43696</v>
      </c>
      <c r="D34568" s="1">
        <v>517</v>
      </c>
      <c r="E34568">
        <f>VLOOKUP(D34568,Product!$A$2:$G$607,7)</f>
        <v>15</v>
      </c>
      <c r="F34568" s="1">
        <f>VLOOKUP(E34568,Subcategory!$A$2:$C$38,3)</f>
        <v>2</v>
      </c>
      <c r="G34568" s="1" t="str">
        <f>VLOOKUP(F34568,Category!$A$2:$B$5,2)</f>
        <v>Components</v>
      </c>
      <c r="H34568" s="1">
        <v>217</v>
      </c>
      <c r="I34568" s="1" t="str">
        <f>VLOOKUP(H34568,Reseller!$A$2:$D$702,4)</f>
        <v>City Manufacturing</v>
      </c>
      <c r="J34568" s="1">
        <f>VLOOKUP(H34568,Reseller!$A$2:$D$702,2)</f>
        <v>640</v>
      </c>
      <c r="K34568" s="1" t="str">
        <f>VLOOKUP(J34568,Geography!$A$2:$D$656,4)</f>
        <v>United States</v>
      </c>
      <c r="L34568" s="1">
        <v>1</v>
      </c>
      <c r="M34568" s="1">
        <v>1</v>
      </c>
      <c r="N34568" s="10">
        <v>31.58</v>
      </c>
      <c r="O34568" s="10">
        <v>23.37</v>
      </c>
      <c r="P34568" s="10">
        <v>31.58</v>
      </c>
      <c r="Q34568" s="16">
        <v>8.2099999999999973</v>
      </c>
      <c r="AA34568" t="str">
        <v>ago 19</v>
      </c>
      <c r="AB34568"/>
      <c r="AC34568"/>
      <c r="AD34568">
        <v>8</v>
      </c>
      <c r="AF34568">
        <v>2019</v>
      </c>
    </row>
    <row r="34569" spans="1:32" x14ac:dyDescent="0.25">
      <c r="A34569" s="1" t="s">
        <v>3910</v>
      </c>
      <c r="B34569" s="1">
        <v>1</v>
      </c>
      <c r="C34569" s="6">
        <v>43696</v>
      </c>
      <c r="D34569" s="1">
        <v>561</v>
      </c>
      <c r="E34569">
        <f>VLOOKUP(D34569,Product!$A$2:$G$607,7)</f>
        <v>3</v>
      </c>
      <c r="F34569" s="1">
        <f>VLOOKUP(E34569,Subcategory!$A$2:$C$38,3)</f>
        <v>1</v>
      </c>
      <c r="G34569" s="1" t="str">
        <f>VLOOKUP(F34569,Category!$A$2:$B$5,2)</f>
        <v>Bikes</v>
      </c>
      <c r="H34569" s="1">
        <v>610</v>
      </c>
      <c r="I34569" s="1" t="str">
        <f>VLOOKUP(H34569,Reseller!$A$2:$D$702,4)</f>
        <v>Fitness Department Stores</v>
      </c>
      <c r="J34569" s="1">
        <f>VLOOKUP(H34569,Reseller!$A$2:$D$702,2)</f>
        <v>289</v>
      </c>
      <c r="K34569" s="1" t="str">
        <f>VLOOKUP(J34569,Geography!$A$2:$D$656,4)</f>
        <v>United States</v>
      </c>
      <c r="L34569" s="1">
        <v>4</v>
      </c>
      <c r="M34569" s="1">
        <v>1</v>
      </c>
      <c r="N34569" s="10">
        <v>953.63</v>
      </c>
      <c r="O34569" s="10">
        <v>1481.94</v>
      </c>
      <c r="P34569" s="10">
        <v>953.63</v>
      </c>
      <c r="Q34569" s="16">
        <v>-528.31000000000006</v>
      </c>
      <c r="AA34569" t="str">
        <v>ago 19</v>
      </c>
      <c r="AB34569"/>
      <c r="AC34569"/>
      <c r="AD34569">
        <v>8</v>
      </c>
      <c r="AF34569">
        <v>2019</v>
      </c>
    </row>
    <row r="34570" spans="1:32" x14ac:dyDescent="0.25">
      <c r="A34570" s="1" t="s">
        <v>3911</v>
      </c>
      <c r="B34570" s="1">
        <v>1</v>
      </c>
      <c r="C34570" s="6">
        <v>43697</v>
      </c>
      <c r="D34570" s="1">
        <v>525</v>
      </c>
      <c r="E34570">
        <f>VLOOKUP(D34570,Product!$A$2:$G$607,7)</f>
        <v>12</v>
      </c>
      <c r="F34570" s="1">
        <f>VLOOKUP(E34570,Subcategory!$A$2:$C$38,3)</f>
        <v>2</v>
      </c>
      <c r="G34570" s="1" t="str">
        <f>VLOOKUP(F34570,Category!$A$2:$B$5,2)</f>
        <v>Components</v>
      </c>
      <c r="H34570" s="1">
        <v>99</v>
      </c>
      <c r="I34570" s="1" t="str">
        <f>VLOOKUP(H34570,Reseller!$A$2:$D$702,4)</f>
        <v>Unified Sports Company</v>
      </c>
      <c r="J34570" s="1">
        <f>VLOOKUP(H34570,Reseller!$A$2:$D$702,2)</f>
        <v>412</v>
      </c>
      <c r="K34570" s="1" t="str">
        <f>VLOOKUP(J34570,Geography!$A$2:$D$656,4)</f>
        <v>United States</v>
      </c>
      <c r="L34570" s="1">
        <v>5</v>
      </c>
      <c r="M34570" s="1">
        <v>1</v>
      </c>
      <c r="N34570" s="10">
        <v>158.43</v>
      </c>
      <c r="O34570" s="10">
        <v>144.59</v>
      </c>
      <c r="P34570" s="10">
        <v>158.43</v>
      </c>
      <c r="Q34570" s="16">
        <v>13.840000000000003</v>
      </c>
      <c r="AA34570" t="str">
        <v>ago 19</v>
      </c>
      <c r="AB34570"/>
      <c r="AC34570"/>
      <c r="AD34570">
        <v>8</v>
      </c>
      <c r="AF34570">
        <v>2019</v>
      </c>
    </row>
    <row r="34571" spans="1:32" x14ac:dyDescent="0.25">
      <c r="A34571" s="1" t="s">
        <v>3911</v>
      </c>
      <c r="B34571" s="1">
        <v>2</v>
      </c>
      <c r="C34571" s="6">
        <v>43697</v>
      </c>
      <c r="D34571" s="1">
        <v>599</v>
      </c>
      <c r="E34571">
        <f>VLOOKUP(D34571,Product!$A$2:$G$607,7)</f>
        <v>1</v>
      </c>
      <c r="F34571" s="1">
        <f>VLOOKUP(E34571,Subcategory!$A$2:$C$38,3)</f>
        <v>1</v>
      </c>
      <c r="G34571" s="1" t="str">
        <f>VLOOKUP(F34571,Category!$A$2:$B$5,2)</f>
        <v>Bikes</v>
      </c>
      <c r="H34571" s="1">
        <v>99</v>
      </c>
      <c r="I34571" s="1" t="str">
        <f>VLOOKUP(H34571,Reseller!$A$2:$D$702,4)</f>
        <v>Unified Sports Company</v>
      </c>
      <c r="J34571" s="1">
        <f>VLOOKUP(H34571,Reseller!$A$2:$D$702,2)</f>
        <v>412</v>
      </c>
      <c r="K34571" s="1" t="str">
        <f>VLOOKUP(J34571,Geography!$A$2:$D$656,4)</f>
        <v>United States</v>
      </c>
      <c r="L34571" s="1">
        <v>5</v>
      </c>
      <c r="M34571" s="1">
        <v>1</v>
      </c>
      <c r="N34571" s="10">
        <v>323.99</v>
      </c>
      <c r="O34571" s="10">
        <v>294.58</v>
      </c>
      <c r="P34571" s="10">
        <v>323.99</v>
      </c>
      <c r="Q34571" s="16">
        <v>29.410000000000025</v>
      </c>
      <c r="AA34571" t="str">
        <v>ago 19</v>
      </c>
      <c r="AB34571"/>
      <c r="AC34571"/>
      <c r="AD34571">
        <v>8</v>
      </c>
      <c r="AF34571">
        <v>2019</v>
      </c>
    </row>
    <row r="34572" spans="1:32" x14ac:dyDescent="0.25">
      <c r="A34572" s="1" t="s">
        <v>3911</v>
      </c>
      <c r="B34572" s="1">
        <v>3</v>
      </c>
      <c r="C34572" s="6">
        <v>43697</v>
      </c>
      <c r="D34572" s="1">
        <v>549</v>
      </c>
      <c r="E34572">
        <f>VLOOKUP(D34572,Product!$A$2:$G$607,7)</f>
        <v>12</v>
      </c>
      <c r="F34572" s="1">
        <f>VLOOKUP(E34572,Subcategory!$A$2:$C$38,3)</f>
        <v>2</v>
      </c>
      <c r="G34572" s="1" t="str">
        <f>VLOOKUP(F34572,Category!$A$2:$B$5,2)</f>
        <v>Components</v>
      </c>
      <c r="H34572" s="1">
        <v>99</v>
      </c>
      <c r="I34572" s="1" t="str">
        <f>VLOOKUP(H34572,Reseller!$A$2:$D$702,4)</f>
        <v>Unified Sports Company</v>
      </c>
      <c r="J34572" s="1">
        <f>VLOOKUP(H34572,Reseller!$A$2:$D$702,2)</f>
        <v>412</v>
      </c>
      <c r="K34572" s="1" t="str">
        <f>VLOOKUP(J34572,Geography!$A$2:$D$656,4)</f>
        <v>United States</v>
      </c>
      <c r="L34572" s="1">
        <v>5</v>
      </c>
      <c r="M34572" s="1">
        <v>1</v>
      </c>
      <c r="N34572" s="10">
        <v>218.45</v>
      </c>
      <c r="O34572" s="10">
        <v>199.38</v>
      </c>
      <c r="P34572" s="10">
        <v>218.45</v>
      </c>
      <c r="Q34572" s="16">
        <v>19.069999999999993</v>
      </c>
      <c r="AA34572" t="str">
        <v>ago 19</v>
      </c>
      <c r="AB34572"/>
      <c r="AC34572"/>
      <c r="AD34572">
        <v>8</v>
      </c>
      <c r="AF34572">
        <v>2019</v>
      </c>
    </row>
    <row r="34573" spans="1:32" x14ac:dyDescent="0.25">
      <c r="A34573" s="1" t="s">
        <v>3912</v>
      </c>
      <c r="B34573" s="1">
        <v>1</v>
      </c>
      <c r="C34573" s="6">
        <v>43697</v>
      </c>
      <c r="D34573" s="1">
        <v>400</v>
      </c>
      <c r="E34573">
        <f>VLOOKUP(D34573,Product!$A$2:$G$607,7)</f>
        <v>4</v>
      </c>
      <c r="F34573" s="1">
        <f>VLOOKUP(E34573,Subcategory!$A$2:$C$38,3)</f>
        <v>2</v>
      </c>
      <c r="G34573" s="1" t="str">
        <f>VLOOKUP(F34573,Category!$A$2:$B$5,2)</f>
        <v>Components</v>
      </c>
      <c r="H34573" s="1">
        <v>307</v>
      </c>
      <c r="I34573" s="1" t="str">
        <f>VLOOKUP(H34573,Reseller!$A$2:$D$702,4)</f>
        <v>Riding Associates</v>
      </c>
      <c r="J34573" s="1">
        <f>VLOOKUP(H34573,Reseller!$A$2:$D$702,2)</f>
        <v>633</v>
      </c>
      <c r="K34573" s="1" t="str">
        <f>VLOOKUP(J34573,Geography!$A$2:$D$656,4)</f>
        <v>United States</v>
      </c>
      <c r="L34573" s="1">
        <v>1</v>
      </c>
      <c r="M34573" s="1">
        <v>1</v>
      </c>
      <c r="N34573" s="10">
        <v>37.15</v>
      </c>
      <c r="O34573" s="10">
        <v>27.49</v>
      </c>
      <c r="P34573" s="10">
        <v>37.15</v>
      </c>
      <c r="Q34573" s="16">
        <v>9.66</v>
      </c>
      <c r="AA34573" t="str">
        <v>ago 19</v>
      </c>
      <c r="AB34573"/>
      <c r="AC34573"/>
      <c r="AD34573">
        <v>8</v>
      </c>
      <c r="AF34573">
        <v>2019</v>
      </c>
    </row>
    <row r="34574" spans="1:32" x14ac:dyDescent="0.25">
      <c r="A34574" s="1" t="s">
        <v>3912</v>
      </c>
      <c r="B34574" s="1">
        <v>2</v>
      </c>
      <c r="C34574" s="6">
        <v>43697</v>
      </c>
      <c r="D34574" s="1">
        <v>476</v>
      </c>
      <c r="E34574">
        <f>VLOOKUP(D34574,Product!$A$2:$G$607,7)</f>
        <v>22</v>
      </c>
      <c r="F34574" s="1">
        <f>VLOOKUP(E34574,Subcategory!$A$2:$C$38,3)</f>
        <v>3</v>
      </c>
      <c r="G34574" s="1" t="str">
        <f>VLOOKUP(F34574,Category!$A$2:$B$5,2)</f>
        <v>Clothing</v>
      </c>
      <c r="H34574" s="1">
        <v>307</v>
      </c>
      <c r="I34574" s="1" t="str">
        <f>VLOOKUP(H34574,Reseller!$A$2:$D$702,4)</f>
        <v>Riding Associates</v>
      </c>
      <c r="J34574" s="1">
        <f>VLOOKUP(H34574,Reseller!$A$2:$D$702,2)</f>
        <v>633</v>
      </c>
      <c r="K34574" s="1" t="str">
        <f>VLOOKUP(J34574,Geography!$A$2:$D$656,4)</f>
        <v>United States</v>
      </c>
      <c r="L34574" s="1">
        <v>1</v>
      </c>
      <c r="M34574" s="1">
        <v>3</v>
      </c>
      <c r="N34574" s="10">
        <v>41.99</v>
      </c>
      <c r="O34574" s="10">
        <v>78.53</v>
      </c>
      <c r="P34574" s="10">
        <v>125.97</v>
      </c>
      <c r="Q34574" s="16">
        <v>47.44</v>
      </c>
      <c r="AA34574" t="str">
        <v>ago 19</v>
      </c>
      <c r="AB34574"/>
      <c r="AC34574"/>
      <c r="AD34574">
        <v>8</v>
      </c>
      <c r="AF34574">
        <v>2019</v>
      </c>
    </row>
    <row r="34575" spans="1:32" x14ac:dyDescent="0.25">
      <c r="A34575" s="1" t="s">
        <v>3912</v>
      </c>
      <c r="B34575" s="1">
        <v>3</v>
      </c>
      <c r="C34575" s="6">
        <v>43697</v>
      </c>
      <c r="D34575" s="1">
        <v>359</v>
      </c>
      <c r="E34575">
        <f>VLOOKUP(D34575,Product!$A$2:$G$607,7)</f>
        <v>1</v>
      </c>
      <c r="F34575" s="1">
        <f>VLOOKUP(E34575,Subcategory!$A$2:$C$38,3)</f>
        <v>1</v>
      </c>
      <c r="G34575" s="1" t="str">
        <f>VLOOKUP(F34575,Category!$A$2:$B$5,2)</f>
        <v>Bikes</v>
      </c>
      <c r="H34575" s="1">
        <v>307</v>
      </c>
      <c r="I34575" s="1" t="str">
        <f>VLOOKUP(H34575,Reseller!$A$2:$D$702,4)</f>
        <v>Riding Associates</v>
      </c>
      <c r="J34575" s="1">
        <f>VLOOKUP(H34575,Reseller!$A$2:$D$702,2)</f>
        <v>633</v>
      </c>
      <c r="K34575" s="1" t="str">
        <f>VLOOKUP(J34575,Geography!$A$2:$D$656,4)</f>
        <v>United States</v>
      </c>
      <c r="L34575" s="1">
        <v>1</v>
      </c>
      <c r="M34575" s="1">
        <v>1</v>
      </c>
      <c r="N34575" s="10">
        <v>1376.99</v>
      </c>
      <c r="O34575" s="10">
        <v>1251.98</v>
      </c>
      <c r="P34575" s="10">
        <v>1376.99</v>
      </c>
      <c r="Q34575" s="16">
        <v>125.00999999999999</v>
      </c>
      <c r="AA34575" t="str">
        <v>ago 19</v>
      </c>
      <c r="AB34575"/>
      <c r="AC34575"/>
      <c r="AD34575">
        <v>8</v>
      </c>
      <c r="AF34575">
        <v>2019</v>
      </c>
    </row>
    <row r="34576" spans="1:32" x14ac:dyDescent="0.25">
      <c r="A34576" s="1" t="s">
        <v>3912</v>
      </c>
      <c r="B34576" s="1">
        <v>4</v>
      </c>
      <c r="C34576" s="6">
        <v>43697</v>
      </c>
      <c r="D34576" s="1">
        <v>475</v>
      </c>
      <c r="E34576">
        <f>VLOOKUP(D34576,Product!$A$2:$G$607,7)</f>
        <v>22</v>
      </c>
      <c r="F34576" s="1">
        <f>VLOOKUP(E34576,Subcategory!$A$2:$C$38,3)</f>
        <v>3</v>
      </c>
      <c r="G34576" s="1" t="str">
        <f>VLOOKUP(F34576,Category!$A$2:$B$5,2)</f>
        <v>Clothing</v>
      </c>
      <c r="H34576" s="1">
        <v>307</v>
      </c>
      <c r="I34576" s="1" t="str">
        <f>VLOOKUP(H34576,Reseller!$A$2:$D$702,4)</f>
        <v>Riding Associates</v>
      </c>
      <c r="J34576" s="1">
        <f>VLOOKUP(H34576,Reseller!$A$2:$D$702,2)</f>
        <v>633</v>
      </c>
      <c r="K34576" s="1" t="str">
        <f>VLOOKUP(J34576,Geography!$A$2:$D$656,4)</f>
        <v>United States</v>
      </c>
      <c r="L34576" s="1">
        <v>1</v>
      </c>
      <c r="M34576" s="1">
        <v>2</v>
      </c>
      <c r="N34576" s="10">
        <v>41.99</v>
      </c>
      <c r="O34576" s="10">
        <v>52.35</v>
      </c>
      <c r="P34576" s="10">
        <v>83.98</v>
      </c>
      <c r="Q34576" s="16">
        <v>31.630000000000003</v>
      </c>
      <c r="AA34576" t="str">
        <v>ago 19</v>
      </c>
      <c r="AB34576"/>
      <c r="AC34576"/>
      <c r="AD34576">
        <v>8</v>
      </c>
      <c r="AF34576">
        <v>2019</v>
      </c>
    </row>
    <row r="34577" spans="1:32" x14ac:dyDescent="0.25">
      <c r="A34577" s="1" t="s">
        <v>3912</v>
      </c>
      <c r="B34577" s="1">
        <v>5</v>
      </c>
      <c r="C34577" s="6">
        <v>43697</v>
      </c>
      <c r="D34577" s="1">
        <v>511</v>
      </c>
      <c r="E34577">
        <f>VLOOKUP(D34577,Product!$A$2:$G$607,7)</f>
        <v>12</v>
      </c>
      <c r="F34577" s="1">
        <f>VLOOKUP(E34577,Subcategory!$A$2:$C$38,3)</f>
        <v>2</v>
      </c>
      <c r="G34577" s="1" t="str">
        <f>VLOOKUP(F34577,Category!$A$2:$B$5,2)</f>
        <v>Components</v>
      </c>
      <c r="H34577" s="1">
        <v>307</v>
      </c>
      <c r="I34577" s="1" t="str">
        <f>VLOOKUP(H34577,Reseller!$A$2:$D$702,4)</f>
        <v>Riding Associates</v>
      </c>
      <c r="J34577" s="1">
        <f>VLOOKUP(H34577,Reseller!$A$2:$D$702,2)</f>
        <v>633</v>
      </c>
      <c r="K34577" s="1" t="str">
        <f>VLOOKUP(J34577,Geography!$A$2:$D$656,4)</f>
        <v>United States</v>
      </c>
      <c r="L34577" s="1">
        <v>1</v>
      </c>
      <c r="M34577" s="1">
        <v>2</v>
      </c>
      <c r="N34577" s="10">
        <v>218.45</v>
      </c>
      <c r="O34577" s="10">
        <v>398.75</v>
      </c>
      <c r="P34577" s="10">
        <v>436.9</v>
      </c>
      <c r="Q34577" s="16">
        <v>38.149999999999977</v>
      </c>
      <c r="AA34577" t="str">
        <v>ago 19</v>
      </c>
      <c r="AB34577"/>
      <c r="AC34577"/>
      <c r="AD34577">
        <v>8</v>
      </c>
      <c r="AF34577">
        <v>2019</v>
      </c>
    </row>
    <row r="34578" spans="1:32" x14ac:dyDescent="0.25">
      <c r="A34578" s="1" t="s">
        <v>3912</v>
      </c>
      <c r="B34578" s="1">
        <v>6</v>
      </c>
      <c r="C34578" s="6">
        <v>43697</v>
      </c>
      <c r="D34578" s="1">
        <v>542</v>
      </c>
      <c r="E34578">
        <f>VLOOKUP(D34578,Product!$A$2:$G$607,7)</f>
        <v>13</v>
      </c>
      <c r="F34578" s="1">
        <f>VLOOKUP(E34578,Subcategory!$A$2:$C$38,3)</f>
        <v>2</v>
      </c>
      <c r="G34578" s="1" t="str">
        <f>VLOOKUP(F34578,Category!$A$2:$B$5,2)</f>
        <v>Components</v>
      </c>
      <c r="H34578" s="1">
        <v>307</v>
      </c>
      <c r="I34578" s="1" t="str">
        <f>VLOOKUP(H34578,Reseller!$A$2:$D$702,4)</f>
        <v>Riding Associates</v>
      </c>
      <c r="J34578" s="1">
        <f>VLOOKUP(H34578,Reseller!$A$2:$D$702,2)</f>
        <v>633</v>
      </c>
      <c r="K34578" s="1" t="str">
        <f>VLOOKUP(J34578,Geography!$A$2:$D$656,4)</f>
        <v>United States</v>
      </c>
      <c r="L34578" s="1">
        <v>1</v>
      </c>
      <c r="M34578" s="1">
        <v>1</v>
      </c>
      <c r="N34578" s="10">
        <v>24.29</v>
      </c>
      <c r="O34578" s="10">
        <v>17.98</v>
      </c>
      <c r="P34578" s="10">
        <v>24.29</v>
      </c>
      <c r="Q34578" s="16">
        <v>6.3099999999999987</v>
      </c>
      <c r="AA34578" t="str">
        <v>ago 19</v>
      </c>
      <c r="AB34578"/>
      <c r="AC34578"/>
      <c r="AD34578">
        <v>8</v>
      </c>
      <c r="AF34578">
        <v>2019</v>
      </c>
    </row>
    <row r="34579" spans="1:32" x14ac:dyDescent="0.25">
      <c r="A34579" s="1" t="s">
        <v>3912</v>
      </c>
      <c r="B34579" s="1">
        <v>7</v>
      </c>
      <c r="C34579" s="6">
        <v>43697</v>
      </c>
      <c r="D34579" s="1">
        <v>544</v>
      </c>
      <c r="E34579">
        <f>VLOOKUP(D34579,Product!$A$2:$G$607,7)</f>
        <v>13</v>
      </c>
      <c r="F34579" s="1">
        <f>VLOOKUP(E34579,Subcategory!$A$2:$C$38,3)</f>
        <v>2</v>
      </c>
      <c r="G34579" s="1" t="str">
        <f>VLOOKUP(F34579,Category!$A$2:$B$5,2)</f>
        <v>Components</v>
      </c>
      <c r="H34579" s="1">
        <v>307</v>
      </c>
      <c r="I34579" s="1" t="str">
        <f>VLOOKUP(H34579,Reseller!$A$2:$D$702,4)</f>
        <v>Riding Associates</v>
      </c>
      <c r="J34579" s="1">
        <f>VLOOKUP(H34579,Reseller!$A$2:$D$702,2)</f>
        <v>633</v>
      </c>
      <c r="K34579" s="1" t="str">
        <f>VLOOKUP(J34579,Geography!$A$2:$D$656,4)</f>
        <v>United States</v>
      </c>
      <c r="L34579" s="1">
        <v>1</v>
      </c>
      <c r="M34579" s="1">
        <v>1</v>
      </c>
      <c r="N34579" s="10">
        <v>48.59</v>
      </c>
      <c r="O34579" s="10">
        <v>35.96</v>
      </c>
      <c r="P34579" s="10">
        <v>48.59</v>
      </c>
      <c r="Q34579" s="16">
        <v>12.630000000000003</v>
      </c>
      <c r="AA34579" t="str">
        <v>ago 19</v>
      </c>
      <c r="AB34579"/>
      <c r="AC34579"/>
      <c r="AD34579">
        <v>8</v>
      </c>
      <c r="AF34579">
        <v>2019</v>
      </c>
    </row>
    <row r="34580" spans="1:32" x14ac:dyDescent="0.25">
      <c r="A34580" s="1" t="s">
        <v>3912</v>
      </c>
      <c r="B34580" s="1">
        <v>8</v>
      </c>
      <c r="C34580" s="6">
        <v>43697</v>
      </c>
      <c r="D34580" s="1">
        <v>517</v>
      </c>
      <c r="E34580">
        <f>VLOOKUP(D34580,Product!$A$2:$G$607,7)</f>
        <v>15</v>
      </c>
      <c r="F34580" s="1">
        <f>VLOOKUP(E34580,Subcategory!$A$2:$C$38,3)</f>
        <v>2</v>
      </c>
      <c r="G34580" s="1" t="str">
        <f>VLOOKUP(F34580,Category!$A$2:$B$5,2)</f>
        <v>Components</v>
      </c>
      <c r="H34580" s="1">
        <v>307</v>
      </c>
      <c r="I34580" s="1" t="str">
        <f>VLOOKUP(H34580,Reseller!$A$2:$D$702,4)</f>
        <v>Riding Associates</v>
      </c>
      <c r="J34580" s="1">
        <f>VLOOKUP(H34580,Reseller!$A$2:$D$702,2)</f>
        <v>633</v>
      </c>
      <c r="K34580" s="1" t="str">
        <f>VLOOKUP(J34580,Geography!$A$2:$D$656,4)</f>
        <v>United States</v>
      </c>
      <c r="L34580" s="1">
        <v>1</v>
      </c>
      <c r="M34580" s="1">
        <v>3</v>
      </c>
      <c r="N34580" s="10">
        <v>31.58</v>
      </c>
      <c r="O34580" s="10">
        <v>70.12</v>
      </c>
      <c r="P34580" s="10">
        <v>94.74</v>
      </c>
      <c r="Q34580" s="16">
        <v>24.61999999999999</v>
      </c>
      <c r="AA34580" t="str">
        <v>ago 19</v>
      </c>
      <c r="AB34580"/>
      <c r="AC34580"/>
      <c r="AD34580">
        <v>8</v>
      </c>
      <c r="AF34580">
        <v>2019</v>
      </c>
    </row>
    <row r="34581" spans="1:32" x14ac:dyDescent="0.25">
      <c r="A34581" s="1" t="s">
        <v>3912</v>
      </c>
      <c r="B34581" s="1">
        <v>9</v>
      </c>
      <c r="C34581" s="6">
        <v>43697</v>
      </c>
      <c r="D34581" s="1">
        <v>474</v>
      </c>
      <c r="E34581">
        <f>VLOOKUP(D34581,Product!$A$2:$G$607,7)</f>
        <v>22</v>
      </c>
      <c r="F34581" s="1">
        <f>VLOOKUP(E34581,Subcategory!$A$2:$C$38,3)</f>
        <v>3</v>
      </c>
      <c r="G34581" s="1" t="str">
        <f>VLOOKUP(F34581,Category!$A$2:$B$5,2)</f>
        <v>Clothing</v>
      </c>
      <c r="H34581" s="1">
        <v>307</v>
      </c>
      <c r="I34581" s="1" t="str">
        <f>VLOOKUP(H34581,Reseller!$A$2:$D$702,4)</f>
        <v>Riding Associates</v>
      </c>
      <c r="J34581" s="1">
        <f>VLOOKUP(H34581,Reseller!$A$2:$D$702,2)</f>
        <v>633</v>
      </c>
      <c r="K34581" s="1" t="str">
        <f>VLOOKUP(J34581,Geography!$A$2:$D$656,4)</f>
        <v>United States</v>
      </c>
      <c r="L34581" s="1">
        <v>1</v>
      </c>
      <c r="M34581" s="1">
        <v>11</v>
      </c>
      <c r="N34581" s="10">
        <v>40.590000000000003</v>
      </c>
      <c r="O34581" s="10">
        <v>287.94</v>
      </c>
      <c r="P34581" s="10">
        <v>446.49</v>
      </c>
      <c r="Q34581" s="16">
        <v>158.55000000000001</v>
      </c>
      <c r="AA34581" t="str">
        <v>ago 19</v>
      </c>
      <c r="AB34581"/>
      <c r="AC34581"/>
      <c r="AD34581">
        <v>8</v>
      </c>
      <c r="AF34581">
        <v>2019</v>
      </c>
    </row>
    <row r="34582" spans="1:32" x14ac:dyDescent="0.25">
      <c r="A34582" s="1" t="s">
        <v>3913</v>
      </c>
      <c r="B34582" s="1">
        <v>1</v>
      </c>
      <c r="C34582" s="6">
        <v>43697</v>
      </c>
      <c r="D34582" s="1">
        <v>402</v>
      </c>
      <c r="E34582">
        <f>VLOOKUP(D34582,Product!$A$2:$G$607,7)</f>
        <v>4</v>
      </c>
      <c r="F34582" s="1">
        <f>VLOOKUP(E34582,Subcategory!$A$2:$C$38,3)</f>
        <v>2</v>
      </c>
      <c r="G34582" s="1" t="str">
        <f>VLOOKUP(F34582,Category!$A$2:$B$5,2)</f>
        <v>Components</v>
      </c>
      <c r="H34582" s="1">
        <v>157</v>
      </c>
      <c r="I34582" s="1" t="str">
        <f>VLOOKUP(H34582,Reseller!$A$2:$D$702,4)</f>
        <v>Ace Bicycle Supply</v>
      </c>
      <c r="J34582" s="1">
        <f>VLOOKUP(H34582,Reseller!$A$2:$D$702,2)</f>
        <v>204</v>
      </c>
      <c r="K34582" s="1" t="str">
        <f>VLOOKUP(J34582,Geography!$A$2:$D$656,4)</f>
        <v>France</v>
      </c>
      <c r="L34582" s="1">
        <v>7</v>
      </c>
      <c r="M34582" s="1">
        <v>1</v>
      </c>
      <c r="N34582" s="10">
        <v>72.16</v>
      </c>
      <c r="O34582" s="10">
        <v>53.4</v>
      </c>
      <c r="P34582" s="10">
        <v>72.16</v>
      </c>
      <c r="Q34582" s="16">
        <v>18.759999999999998</v>
      </c>
      <c r="AA34582" t="str">
        <v>ago 19</v>
      </c>
      <c r="AB34582"/>
      <c r="AC34582"/>
      <c r="AD34582">
        <v>8</v>
      </c>
      <c r="AF34582">
        <v>2019</v>
      </c>
    </row>
    <row r="34583" spans="1:32" x14ac:dyDescent="0.25">
      <c r="A34583" s="1" t="s">
        <v>3914</v>
      </c>
      <c r="B34583" s="1">
        <v>1</v>
      </c>
      <c r="C34583" s="6">
        <v>43697</v>
      </c>
      <c r="D34583" s="1">
        <v>580</v>
      </c>
      <c r="E34583">
        <f>VLOOKUP(D34583,Product!$A$2:$G$607,7)</f>
        <v>2</v>
      </c>
      <c r="F34583" s="1">
        <f>VLOOKUP(E34583,Subcategory!$A$2:$C$38,3)</f>
        <v>1</v>
      </c>
      <c r="G34583" s="1" t="str">
        <f>VLOOKUP(F34583,Category!$A$2:$B$5,2)</f>
        <v>Bikes</v>
      </c>
      <c r="H34583" s="1">
        <v>56</v>
      </c>
      <c r="I34583" s="1" t="str">
        <f>VLOOKUP(H34583,Reseller!$A$2:$D$702,4)</f>
        <v>Latest Accessories Sales</v>
      </c>
      <c r="J34583" s="1">
        <f>VLOOKUP(H34583,Reseller!$A$2:$D$702,2)</f>
        <v>547</v>
      </c>
      <c r="K34583" s="1" t="str">
        <f>VLOOKUP(J34583,Geography!$A$2:$D$656,4)</f>
        <v>United States</v>
      </c>
      <c r="L34583" s="1">
        <v>1</v>
      </c>
      <c r="M34583" s="1">
        <v>1</v>
      </c>
      <c r="N34583" s="10">
        <v>1020.59</v>
      </c>
      <c r="O34583" s="10">
        <v>1082.51</v>
      </c>
      <c r="P34583" s="10">
        <v>1020.59</v>
      </c>
      <c r="Q34583" s="16">
        <v>-61.919999999999959</v>
      </c>
      <c r="AA34583" t="str">
        <v>ago 19</v>
      </c>
      <c r="AB34583"/>
      <c r="AC34583"/>
      <c r="AD34583">
        <v>8</v>
      </c>
      <c r="AF34583">
        <v>2019</v>
      </c>
    </row>
    <row r="34584" spans="1:32" x14ac:dyDescent="0.25">
      <c r="A34584" s="1" t="s">
        <v>3914</v>
      </c>
      <c r="B34584" s="1">
        <v>2</v>
      </c>
      <c r="C34584" s="6">
        <v>43697</v>
      </c>
      <c r="D34584" s="1">
        <v>583</v>
      </c>
      <c r="E34584">
        <f>VLOOKUP(D34584,Product!$A$2:$G$607,7)</f>
        <v>2</v>
      </c>
      <c r="F34584" s="1">
        <f>VLOOKUP(E34584,Subcategory!$A$2:$C$38,3)</f>
        <v>1</v>
      </c>
      <c r="G34584" s="1" t="str">
        <f>VLOOKUP(F34584,Category!$A$2:$B$5,2)</f>
        <v>Bikes</v>
      </c>
      <c r="H34584" s="1">
        <v>56</v>
      </c>
      <c r="I34584" s="1" t="str">
        <f>VLOOKUP(H34584,Reseller!$A$2:$D$702,4)</f>
        <v>Latest Accessories Sales</v>
      </c>
      <c r="J34584" s="1">
        <f>VLOOKUP(H34584,Reseller!$A$2:$D$702,2)</f>
        <v>547</v>
      </c>
      <c r="K34584" s="1" t="str">
        <f>VLOOKUP(J34584,Geography!$A$2:$D$656,4)</f>
        <v>United States</v>
      </c>
      <c r="L34584" s="1">
        <v>1</v>
      </c>
      <c r="M34584" s="1">
        <v>2</v>
      </c>
      <c r="N34584" s="10">
        <v>1020.59</v>
      </c>
      <c r="O34584" s="10">
        <v>2165.02</v>
      </c>
      <c r="P34584" s="10">
        <v>2041.18</v>
      </c>
      <c r="Q34584" s="16">
        <v>-123.83999999999992</v>
      </c>
      <c r="AA34584" t="str">
        <v>ago 19</v>
      </c>
      <c r="AB34584"/>
      <c r="AC34584"/>
      <c r="AD34584">
        <v>8</v>
      </c>
      <c r="AF34584">
        <v>2019</v>
      </c>
    </row>
    <row r="34585" spans="1:32" x14ac:dyDescent="0.25">
      <c r="A34585" s="1" t="s">
        <v>3914</v>
      </c>
      <c r="B34585" s="1">
        <v>3</v>
      </c>
      <c r="C34585" s="6">
        <v>43697</v>
      </c>
      <c r="D34585" s="1">
        <v>605</v>
      </c>
      <c r="E34585">
        <f>VLOOKUP(D34585,Product!$A$2:$G$607,7)</f>
        <v>2</v>
      </c>
      <c r="F34585" s="1">
        <f>VLOOKUP(E34585,Subcategory!$A$2:$C$38,3)</f>
        <v>1</v>
      </c>
      <c r="G34585" s="1" t="str">
        <f>VLOOKUP(F34585,Category!$A$2:$B$5,2)</f>
        <v>Bikes</v>
      </c>
      <c r="H34585" s="1">
        <v>56</v>
      </c>
      <c r="I34585" s="1" t="str">
        <f>VLOOKUP(H34585,Reseller!$A$2:$D$702,4)</f>
        <v>Latest Accessories Sales</v>
      </c>
      <c r="J34585" s="1">
        <f>VLOOKUP(H34585,Reseller!$A$2:$D$702,2)</f>
        <v>547</v>
      </c>
      <c r="K34585" s="1" t="str">
        <f>VLOOKUP(J34585,Geography!$A$2:$D$656,4)</f>
        <v>United States</v>
      </c>
      <c r="L34585" s="1">
        <v>1</v>
      </c>
      <c r="M34585" s="1">
        <v>1</v>
      </c>
      <c r="N34585" s="10">
        <v>323.99</v>
      </c>
      <c r="O34585" s="10">
        <v>343.65</v>
      </c>
      <c r="P34585" s="10">
        <v>323.99</v>
      </c>
      <c r="Q34585" s="16">
        <v>-19.659999999999968</v>
      </c>
      <c r="AA34585" t="str">
        <v>ago 19</v>
      </c>
      <c r="AB34585"/>
      <c r="AC34585"/>
      <c r="AD34585">
        <v>8</v>
      </c>
      <c r="AF34585">
        <v>2019</v>
      </c>
    </row>
    <row r="34586" spans="1:32" x14ac:dyDescent="0.25">
      <c r="A34586" s="1" t="s">
        <v>3915</v>
      </c>
      <c r="B34586" s="1">
        <v>1</v>
      </c>
      <c r="C34586" s="6">
        <v>43697</v>
      </c>
      <c r="D34586" s="1">
        <v>243</v>
      </c>
      <c r="E34586">
        <f>VLOOKUP(D34586,Product!$A$2:$G$607,7)</f>
        <v>14</v>
      </c>
      <c r="F34586" s="1">
        <f>VLOOKUP(E34586,Subcategory!$A$2:$C$38,3)</f>
        <v>2</v>
      </c>
      <c r="G34586" s="1" t="str">
        <f>VLOOKUP(F34586,Category!$A$2:$B$5,2)</f>
        <v>Components</v>
      </c>
      <c r="H34586" s="1">
        <v>31</v>
      </c>
      <c r="I34586" s="1" t="str">
        <f>VLOOKUP(H34586,Reseller!$A$2:$D$702,4)</f>
        <v>Wheels Inc.</v>
      </c>
      <c r="J34586" s="1">
        <f>VLOOKUP(H34586,Reseller!$A$2:$D$702,2)</f>
        <v>201</v>
      </c>
      <c r="K34586" s="1" t="str">
        <f>VLOOKUP(J34586,Geography!$A$2:$D$656,4)</f>
        <v>France</v>
      </c>
      <c r="L34586" s="1">
        <v>7</v>
      </c>
      <c r="M34586" s="1">
        <v>1</v>
      </c>
      <c r="N34586" s="10">
        <v>858.9</v>
      </c>
      <c r="O34586" s="10">
        <v>868.63</v>
      </c>
      <c r="P34586" s="10">
        <v>858.9</v>
      </c>
      <c r="Q34586" s="16">
        <v>-9.7300000000000182</v>
      </c>
      <c r="AA34586" t="str">
        <v>ago 19</v>
      </c>
      <c r="AB34586"/>
      <c r="AC34586"/>
      <c r="AD34586">
        <v>8</v>
      </c>
      <c r="AF34586">
        <v>2019</v>
      </c>
    </row>
    <row r="34587" spans="1:32" x14ac:dyDescent="0.25">
      <c r="A34587" s="1" t="s">
        <v>3915</v>
      </c>
      <c r="B34587" s="1">
        <v>2</v>
      </c>
      <c r="C34587" s="6">
        <v>43697</v>
      </c>
      <c r="D34587" s="1">
        <v>440</v>
      </c>
      <c r="E34587">
        <f>VLOOKUP(D34587,Product!$A$2:$G$607,7)</f>
        <v>14</v>
      </c>
      <c r="F34587" s="1">
        <f>VLOOKUP(E34587,Subcategory!$A$2:$C$38,3)</f>
        <v>2</v>
      </c>
      <c r="G34587" s="1" t="str">
        <f>VLOOKUP(F34587,Category!$A$2:$B$5,2)</f>
        <v>Components</v>
      </c>
      <c r="H34587" s="1">
        <v>31</v>
      </c>
      <c r="I34587" s="1" t="str">
        <f>VLOOKUP(H34587,Reseller!$A$2:$D$702,4)</f>
        <v>Wheels Inc.</v>
      </c>
      <c r="J34587" s="1">
        <f>VLOOKUP(H34587,Reseller!$A$2:$D$702,2)</f>
        <v>201</v>
      </c>
      <c r="K34587" s="1" t="str">
        <f>VLOOKUP(J34587,Geography!$A$2:$D$656,4)</f>
        <v>France</v>
      </c>
      <c r="L34587" s="1">
        <v>7</v>
      </c>
      <c r="M34587" s="1">
        <v>1</v>
      </c>
      <c r="N34587" s="10">
        <v>858.9</v>
      </c>
      <c r="O34587" s="10">
        <v>868.63</v>
      </c>
      <c r="P34587" s="10">
        <v>858.9</v>
      </c>
      <c r="Q34587" s="16">
        <v>-9.7300000000000182</v>
      </c>
      <c r="AA34587" t="str">
        <v>ago 19</v>
      </c>
      <c r="AB34587"/>
      <c r="AC34587"/>
      <c r="AD34587">
        <v>8</v>
      </c>
      <c r="AF34587">
        <v>2019</v>
      </c>
    </row>
    <row r="34588" spans="1:32" x14ac:dyDescent="0.25">
      <c r="A34588" s="1" t="s">
        <v>3916</v>
      </c>
      <c r="B34588" s="1">
        <v>1</v>
      </c>
      <c r="C34588" s="6">
        <v>43697</v>
      </c>
      <c r="D34588" s="1">
        <v>559</v>
      </c>
      <c r="E34588">
        <f>VLOOKUP(D34588,Product!$A$2:$G$607,7)</f>
        <v>7</v>
      </c>
      <c r="F34588" s="1">
        <f>VLOOKUP(E34588,Subcategory!$A$2:$C$38,3)</f>
        <v>2</v>
      </c>
      <c r="G34588" s="1" t="str">
        <f>VLOOKUP(F34588,Category!$A$2:$B$5,2)</f>
        <v>Components</v>
      </c>
      <c r="H34588" s="1">
        <v>159</v>
      </c>
      <c r="I34588" s="1" t="str">
        <f>VLOOKUP(H34588,Reseller!$A$2:$D$702,4)</f>
        <v>Uncompromising Quality Co</v>
      </c>
      <c r="J34588" s="1">
        <f>VLOOKUP(H34588,Reseller!$A$2:$D$702,2)</f>
        <v>11</v>
      </c>
      <c r="K34588" s="1" t="str">
        <f>VLOOKUP(J34588,Geography!$A$2:$D$656,4)</f>
        <v>Australia</v>
      </c>
      <c r="L34588" s="1">
        <v>9</v>
      </c>
      <c r="M34588" s="1">
        <v>1</v>
      </c>
      <c r="N34588" s="10">
        <v>12.14</v>
      </c>
      <c r="O34588" s="10">
        <v>8.99</v>
      </c>
      <c r="P34588" s="10">
        <v>12.14</v>
      </c>
      <c r="Q34588" s="16">
        <v>3.1500000000000004</v>
      </c>
      <c r="AA34588" t="str">
        <v>ago 19</v>
      </c>
      <c r="AB34588"/>
      <c r="AC34588"/>
      <c r="AD34588">
        <v>8</v>
      </c>
      <c r="AF34588">
        <v>2019</v>
      </c>
    </row>
    <row r="34589" spans="1:32" x14ac:dyDescent="0.25">
      <c r="A34589" s="1" t="s">
        <v>3916</v>
      </c>
      <c r="B34589" s="1">
        <v>2</v>
      </c>
      <c r="C34589" s="6">
        <v>43697</v>
      </c>
      <c r="D34589" s="1">
        <v>579</v>
      </c>
      <c r="E34589">
        <f>VLOOKUP(D34589,Product!$A$2:$G$607,7)</f>
        <v>3</v>
      </c>
      <c r="F34589" s="1">
        <f>VLOOKUP(E34589,Subcategory!$A$2:$C$38,3)</f>
        <v>1</v>
      </c>
      <c r="G34589" s="1" t="str">
        <f>VLOOKUP(F34589,Category!$A$2:$B$5,2)</f>
        <v>Bikes</v>
      </c>
      <c r="H34589" s="1">
        <v>159</v>
      </c>
      <c r="I34589" s="1" t="str">
        <f>VLOOKUP(H34589,Reseller!$A$2:$D$702,4)</f>
        <v>Uncompromising Quality Co</v>
      </c>
      <c r="J34589" s="1">
        <f>VLOOKUP(H34589,Reseller!$A$2:$D$702,2)</f>
        <v>11</v>
      </c>
      <c r="K34589" s="1" t="str">
        <f>VLOOKUP(J34589,Geography!$A$2:$D$656,4)</f>
        <v>Australia</v>
      </c>
      <c r="L34589" s="1">
        <v>9</v>
      </c>
      <c r="M34589" s="1">
        <v>1</v>
      </c>
      <c r="N34589" s="10">
        <v>728.91</v>
      </c>
      <c r="O34589" s="10">
        <v>755.15</v>
      </c>
      <c r="P34589" s="10">
        <v>728.91</v>
      </c>
      <c r="Q34589" s="16">
        <v>-26.240000000000009</v>
      </c>
      <c r="AA34589" t="str">
        <v>ago 19</v>
      </c>
      <c r="AB34589"/>
      <c r="AC34589"/>
      <c r="AD34589">
        <v>8</v>
      </c>
      <c r="AF34589">
        <v>2019</v>
      </c>
    </row>
    <row r="34590" spans="1:32" x14ac:dyDescent="0.25">
      <c r="A34590" s="1" t="s">
        <v>3916</v>
      </c>
      <c r="B34590" s="1">
        <v>3</v>
      </c>
      <c r="C34590" s="6">
        <v>43697</v>
      </c>
      <c r="D34590" s="1">
        <v>555</v>
      </c>
      <c r="E34590">
        <f>VLOOKUP(D34590,Product!$A$2:$G$607,7)</f>
        <v>6</v>
      </c>
      <c r="F34590" s="1">
        <f>VLOOKUP(E34590,Subcategory!$A$2:$C$38,3)</f>
        <v>2</v>
      </c>
      <c r="G34590" s="1" t="str">
        <f>VLOOKUP(F34590,Category!$A$2:$B$5,2)</f>
        <v>Components</v>
      </c>
      <c r="H34590" s="1">
        <v>159</v>
      </c>
      <c r="I34590" s="1" t="str">
        <f>VLOOKUP(H34590,Reseller!$A$2:$D$702,4)</f>
        <v>Uncompromising Quality Co</v>
      </c>
      <c r="J34590" s="1">
        <f>VLOOKUP(H34590,Reseller!$A$2:$D$702,2)</f>
        <v>11</v>
      </c>
      <c r="K34590" s="1" t="str">
        <f>VLOOKUP(J34590,Geography!$A$2:$D$656,4)</f>
        <v>Australia</v>
      </c>
      <c r="L34590" s="1">
        <v>9</v>
      </c>
      <c r="M34590" s="1">
        <v>2</v>
      </c>
      <c r="N34590" s="10">
        <v>63.9</v>
      </c>
      <c r="O34590" s="10">
        <v>94.57</v>
      </c>
      <c r="P34590" s="10">
        <v>127.8</v>
      </c>
      <c r="Q34590" s="16">
        <v>33.230000000000004</v>
      </c>
      <c r="AA34590" t="str">
        <v>ago 19</v>
      </c>
      <c r="AB34590"/>
      <c r="AC34590"/>
      <c r="AD34590">
        <v>8</v>
      </c>
      <c r="AF34590">
        <v>2019</v>
      </c>
    </row>
    <row r="34591" spans="1:32" x14ac:dyDescent="0.25">
      <c r="A34591" s="1" t="s">
        <v>3917</v>
      </c>
      <c r="B34591" s="1">
        <v>1</v>
      </c>
      <c r="C34591" s="6">
        <v>43697</v>
      </c>
      <c r="D34591" s="1">
        <v>563</v>
      </c>
      <c r="E34591">
        <f>VLOOKUP(D34591,Product!$A$2:$G$607,7)</f>
        <v>3</v>
      </c>
      <c r="F34591" s="1">
        <f>VLOOKUP(E34591,Subcategory!$A$2:$C$38,3)</f>
        <v>1</v>
      </c>
      <c r="G34591" s="1" t="str">
        <f>VLOOKUP(F34591,Category!$A$2:$B$5,2)</f>
        <v>Bikes</v>
      </c>
      <c r="H34591" s="1">
        <v>554</v>
      </c>
      <c r="I34591" s="1" t="str">
        <f>VLOOKUP(H34591,Reseller!$A$2:$D$702,4)</f>
        <v>Top of the Line Bikes</v>
      </c>
      <c r="J34591" s="1">
        <f>VLOOKUP(H34591,Reseller!$A$2:$D$702,2)</f>
        <v>151</v>
      </c>
      <c r="K34591" s="1" t="str">
        <f>VLOOKUP(J34591,Geography!$A$2:$D$656,4)</f>
        <v>Germany</v>
      </c>
      <c r="L34591" s="1">
        <v>8</v>
      </c>
      <c r="M34591" s="1">
        <v>1</v>
      </c>
      <c r="N34591" s="10">
        <v>953.63</v>
      </c>
      <c r="O34591" s="10">
        <v>1481.94</v>
      </c>
      <c r="P34591" s="10">
        <v>953.63</v>
      </c>
      <c r="Q34591" s="16">
        <v>-528.31000000000006</v>
      </c>
      <c r="AA34591" t="str">
        <v>ago 19</v>
      </c>
      <c r="AB34591"/>
      <c r="AC34591"/>
      <c r="AD34591">
        <v>8</v>
      </c>
      <c r="AF34591">
        <v>2019</v>
      </c>
    </row>
    <row r="34592" spans="1:32" x14ac:dyDescent="0.25">
      <c r="A34592" s="1" t="s">
        <v>3918</v>
      </c>
      <c r="B34592" s="1">
        <v>1</v>
      </c>
      <c r="C34592" s="6">
        <v>43697</v>
      </c>
      <c r="D34592" s="1">
        <v>572</v>
      </c>
      <c r="E34592">
        <f>VLOOKUP(D34592,Product!$A$2:$G$607,7)</f>
        <v>3</v>
      </c>
      <c r="F34592" s="1">
        <f>VLOOKUP(E34592,Subcategory!$A$2:$C$38,3)</f>
        <v>1</v>
      </c>
      <c r="G34592" s="1" t="str">
        <f>VLOOKUP(F34592,Category!$A$2:$B$5,2)</f>
        <v>Bikes</v>
      </c>
      <c r="H34592" s="1">
        <v>519</v>
      </c>
      <c r="I34592" s="1" t="str">
        <f>VLOOKUP(H34592,Reseller!$A$2:$D$702,4)</f>
        <v>List Price Catalog Company</v>
      </c>
      <c r="J34592" s="1">
        <f>VLOOKUP(H34592,Reseller!$A$2:$D$702,2)</f>
        <v>35</v>
      </c>
      <c r="K34592" s="1" t="str">
        <f>VLOOKUP(J34592,Geography!$A$2:$D$656,4)</f>
        <v>Australia</v>
      </c>
      <c r="L34592" s="1">
        <v>9</v>
      </c>
      <c r="M34592" s="1">
        <v>1</v>
      </c>
      <c r="N34592" s="10">
        <v>334.06</v>
      </c>
      <c r="O34592" s="10">
        <v>461.44</v>
      </c>
      <c r="P34592" s="10">
        <v>334.06</v>
      </c>
      <c r="Q34592" s="16">
        <v>-127.38</v>
      </c>
      <c r="AA34592" t="str">
        <v>ago 19</v>
      </c>
      <c r="AB34592"/>
      <c r="AC34592"/>
      <c r="AD34592">
        <v>8</v>
      </c>
      <c r="AF34592">
        <v>2019</v>
      </c>
    </row>
    <row r="34593" spans="1:32" x14ac:dyDescent="0.25">
      <c r="A34593" s="1" t="s">
        <v>3918</v>
      </c>
      <c r="B34593" s="1">
        <v>2</v>
      </c>
      <c r="C34593" s="6">
        <v>43697</v>
      </c>
      <c r="D34593" s="1">
        <v>576</v>
      </c>
      <c r="E34593">
        <f>VLOOKUP(D34593,Product!$A$2:$G$607,7)</f>
        <v>3</v>
      </c>
      <c r="F34593" s="1">
        <f>VLOOKUP(E34593,Subcategory!$A$2:$C$38,3)</f>
        <v>1</v>
      </c>
      <c r="G34593" s="1" t="str">
        <f>VLOOKUP(F34593,Category!$A$2:$B$5,2)</f>
        <v>Bikes</v>
      </c>
      <c r="H34593" s="1">
        <v>519</v>
      </c>
      <c r="I34593" s="1" t="str">
        <f>VLOOKUP(H34593,Reseller!$A$2:$D$702,4)</f>
        <v>List Price Catalog Company</v>
      </c>
      <c r="J34593" s="1">
        <f>VLOOKUP(H34593,Reseller!$A$2:$D$702,2)</f>
        <v>35</v>
      </c>
      <c r="K34593" s="1" t="str">
        <f>VLOOKUP(J34593,Geography!$A$2:$D$656,4)</f>
        <v>Australia</v>
      </c>
      <c r="L34593" s="1">
        <v>9</v>
      </c>
      <c r="M34593" s="1">
        <v>2</v>
      </c>
      <c r="N34593" s="10">
        <v>1430.44</v>
      </c>
      <c r="O34593" s="10">
        <v>2963.88</v>
      </c>
      <c r="P34593" s="10">
        <v>2860.88</v>
      </c>
      <c r="Q34593" s="16">
        <v>-103</v>
      </c>
      <c r="AA34593" t="str">
        <v>ago 19</v>
      </c>
      <c r="AB34593"/>
      <c r="AC34593"/>
      <c r="AD34593">
        <v>8</v>
      </c>
      <c r="AF34593">
        <v>2019</v>
      </c>
    </row>
    <row r="34594" spans="1:32" x14ac:dyDescent="0.25">
      <c r="A34594" s="1" t="s">
        <v>3918</v>
      </c>
      <c r="B34594" s="1">
        <v>3</v>
      </c>
      <c r="C34594" s="6">
        <v>43697</v>
      </c>
      <c r="D34594" s="1">
        <v>222</v>
      </c>
      <c r="E34594">
        <f>VLOOKUP(D34594,Product!$A$2:$G$607,7)</f>
        <v>31</v>
      </c>
      <c r="F34594" s="1">
        <f>VLOOKUP(E34594,Subcategory!$A$2:$C$38,3)</f>
        <v>4</v>
      </c>
      <c r="G34594" s="1" t="str">
        <f>VLOOKUP(F34594,Category!$A$2:$B$5,2)</f>
        <v>Accessories</v>
      </c>
      <c r="H34594" s="1">
        <v>519</v>
      </c>
      <c r="I34594" s="1" t="str">
        <f>VLOOKUP(H34594,Reseller!$A$2:$D$702,4)</f>
        <v>List Price Catalog Company</v>
      </c>
      <c r="J34594" s="1">
        <f>VLOOKUP(H34594,Reseller!$A$2:$D$702,2)</f>
        <v>35</v>
      </c>
      <c r="K34594" s="1" t="str">
        <f>VLOOKUP(J34594,Geography!$A$2:$D$656,4)</f>
        <v>Australia</v>
      </c>
      <c r="L34594" s="1">
        <v>9</v>
      </c>
      <c r="M34594" s="1">
        <v>7</v>
      </c>
      <c r="N34594" s="10">
        <v>20.99</v>
      </c>
      <c r="O34594" s="10">
        <v>91.6</v>
      </c>
      <c r="P34594" s="10">
        <v>146.93</v>
      </c>
      <c r="Q34594" s="16">
        <v>55.330000000000013</v>
      </c>
      <c r="AA34594" t="str">
        <v>ago 19</v>
      </c>
      <c r="AB34594"/>
      <c r="AC34594"/>
      <c r="AD34594">
        <v>8</v>
      </c>
      <c r="AF34594">
        <v>2019</v>
      </c>
    </row>
    <row r="34595" spans="1:32" x14ac:dyDescent="0.25">
      <c r="A34595" s="1" t="s">
        <v>3918</v>
      </c>
      <c r="B34595" s="1">
        <v>4</v>
      </c>
      <c r="C34595" s="6">
        <v>43697</v>
      </c>
      <c r="D34595" s="1">
        <v>555</v>
      </c>
      <c r="E34595">
        <f>VLOOKUP(D34595,Product!$A$2:$G$607,7)</f>
        <v>6</v>
      </c>
      <c r="F34595" s="1">
        <f>VLOOKUP(E34595,Subcategory!$A$2:$C$38,3)</f>
        <v>2</v>
      </c>
      <c r="G34595" s="1" t="str">
        <f>VLOOKUP(F34595,Category!$A$2:$B$5,2)</f>
        <v>Components</v>
      </c>
      <c r="H34595" s="1">
        <v>519</v>
      </c>
      <c r="I34595" s="1" t="str">
        <f>VLOOKUP(H34595,Reseller!$A$2:$D$702,4)</f>
        <v>List Price Catalog Company</v>
      </c>
      <c r="J34595" s="1">
        <f>VLOOKUP(H34595,Reseller!$A$2:$D$702,2)</f>
        <v>35</v>
      </c>
      <c r="K34595" s="1" t="str">
        <f>VLOOKUP(J34595,Geography!$A$2:$D$656,4)</f>
        <v>Australia</v>
      </c>
      <c r="L34595" s="1">
        <v>9</v>
      </c>
      <c r="M34595" s="1">
        <v>2</v>
      </c>
      <c r="N34595" s="10">
        <v>63.9</v>
      </c>
      <c r="O34595" s="10">
        <v>94.57</v>
      </c>
      <c r="P34595" s="10">
        <v>127.8</v>
      </c>
      <c r="Q34595" s="16">
        <v>33.230000000000004</v>
      </c>
      <c r="AA34595" t="str">
        <v>ago 19</v>
      </c>
      <c r="AB34595"/>
      <c r="AC34595"/>
      <c r="AD34595">
        <v>8</v>
      </c>
      <c r="AF34595">
        <v>2019</v>
      </c>
    </row>
    <row r="34596" spans="1:32" x14ac:dyDescent="0.25">
      <c r="A34596" s="1" t="s">
        <v>3918</v>
      </c>
      <c r="B34596" s="1">
        <v>5</v>
      </c>
      <c r="C34596" s="6">
        <v>43697</v>
      </c>
      <c r="D34596" s="1">
        <v>573</v>
      </c>
      <c r="E34596">
        <f>VLOOKUP(D34596,Product!$A$2:$G$607,7)</f>
        <v>3</v>
      </c>
      <c r="F34596" s="1">
        <f>VLOOKUP(E34596,Subcategory!$A$2:$C$38,3)</f>
        <v>1</v>
      </c>
      <c r="G34596" s="1" t="str">
        <f>VLOOKUP(F34596,Category!$A$2:$B$5,2)</f>
        <v>Bikes</v>
      </c>
      <c r="H34596" s="1">
        <v>519</v>
      </c>
      <c r="I34596" s="1" t="str">
        <f>VLOOKUP(H34596,Reseller!$A$2:$D$702,4)</f>
        <v>List Price Catalog Company</v>
      </c>
      <c r="J34596" s="1">
        <f>VLOOKUP(H34596,Reseller!$A$2:$D$702,2)</f>
        <v>35</v>
      </c>
      <c r="K34596" s="1" t="str">
        <f>VLOOKUP(J34596,Geography!$A$2:$D$656,4)</f>
        <v>Australia</v>
      </c>
      <c r="L34596" s="1">
        <v>9</v>
      </c>
      <c r="M34596" s="1">
        <v>1</v>
      </c>
      <c r="N34596" s="10">
        <v>1430.44</v>
      </c>
      <c r="O34596" s="10">
        <v>1481.94</v>
      </c>
      <c r="P34596" s="10">
        <v>1430.44</v>
      </c>
      <c r="Q34596" s="16">
        <v>-51.5</v>
      </c>
      <c r="AA34596" t="str">
        <v>ago 19</v>
      </c>
      <c r="AB34596"/>
      <c r="AC34596"/>
      <c r="AD34596">
        <v>8</v>
      </c>
      <c r="AF34596">
        <v>2019</v>
      </c>
    </row>
    <row r="34597" spans="1:32" x14ac:dyDescent="0.25">
      <c r="A34597" s="1" t="s">
        <v>3918</v>
      </c>
      <c r="B34597" s="1">
        <v>6</v>
      </c>
      <c r="C34597" s="6">
        <v>43697</v>
      </c>
      <c r="D34597" s="1">
        <v>579</v>
      </c>
      <c r="E34597">
        <f>VLOOKUP(D34597,Product!$A$2:$G$607,7)</f>
        <v>3</v>
      </c>
      <c r="F34597" s="1">
        <f>VLOOKUP(E34597,Subcategory!$A$2:$C$38,3)</f>
        <v>1</v>
      </c>
      <c r="G34597" s="1" t="str">
        <f>VLOOKUP(F34597,Category!$A$2:$B$5,2)</f>
        <v>Bikes</v>
      </c>
      <c r="H34597" s="1">
        <v>519</v>
      </c>
      <c r="I34597" s="1" t="str">
        <f>VLOOKUP(H34597,Reseller!$A$2:$D$702,4)</f>
        <v>List Price Catalog Company</v>
      </c>
      <c r="J34597" s="1">
        <f>VLOOKUP(H34597,Reseller!$A$2:$D$702,2)</f>
        <v>35</v>
      </c>
      <c r="K34597" s="1" t="str">
        <f>VLOOKUP(J34597,Geography!$A$2:$D$656,4)</f>
        <v>Australia</v>
      </c>
      <c r="L34597" s="1">
        <v>9</v>
      </c>
      <c r="M34597" s="1">
        <v>2</v>
      </c>
      <c r="N34597" s="10">
        <v>728.91</v>
      </c>
      <c r="O34597" s="10">
        <v>1510.3</v>
      </c>
      <c r="P34597" s="10">
        <v>1457.82</v>
      </c>
      <c r="Q34597" s="16">
        <v>-52.480000000000018</v>
      </c>
      <c r="AA34597" t="str">
        <v>ago 19</v>
      </c>
      <c r="AB34597"/>
      <c r="AC34597"/>
      <c r="AD34597">
        <v>8</v>
      </c>
      <c r="AF34597">
        <v>2019</v>
      </c>
    </row>
    <row r="34598" spans="1:32" x14ac:dyDescent="0.25">
      <c r="A34598" s="1" t="s">
        <v>3918</v>
      </c>
      <c r="B34598" s="1">
        <v>7</v>
      </c>
      <c r="C34598" s="6">
        <v>43697</v>
      </c>
      <c r="D34598" s="1">
        <v>603</v>
      </c>
      <c r="E34598">
        <f>VLOOKUP(D34598,Product!$A$2:$G$607,7)</f>
        <v>5</v>
      </c>
      <c r="F34598" s="1">
        <f>VLOOKUP(E34598,Subcategory!$A$2:$C$38,3)</f>
        <v>2</v>
      </c>
      <c r="G34598" s="1" t="str">
        <f>VLOOKUP(F34598,Category!$A$2:$B$5,2)</f>
        <v>Components</v>
      </c>
      <c r="H34598" s="1">
        <v>519</v>
      </c>
      <c r="I34598" s="1" t="str">
        <f>VLOOKUP(H34598,Reseller!$A$2:$D$702,4)</f>
        <v>List Price Catalog Company</v>
      </c>
      <c r="J34598" s="1">
        <f>VLOOKUP(H34598,Reseller!$A$2:$D$702,2)</f>
        <v>35</v>
      </c>
      <c r="K34598" s="1" t="str">
        <f>VLOOKUP(J34598,Geography!$A$2:$D$656,4)</f>
        <v>Australia</v>
      </c>
      <c r="L34598" s="1">
        <v>9</v>
      </c>
      <c r="M34598" s="1">
        <v>1</v>
      </c>
      <c r="N34598" s="10">
        <v>72.89</v>
      </c>
      <c r="O34598" s="10">
        <v>53.94</v>
      </c>
      <c r="P34598" s="10">
        <v>72.89</v>
      </c>
      <c r="Q34598" s="16">
        <v>18.950000000000003</v>
      </c>
      <c r="AA34598" t="str">
        <v>ago 19</v>
      </c>
      <c r="AB34598"/>
      <c r="AC34598"/>
      <c r="AD34598">
        <v>8</v>
      </c>
      <c r="AF34598">
        <v>2019</v>
      </c>
    </row>
    <row r="34599" spans="1:32" x14ac:dyDescent="0.25">
      <c r="A34599" s="1" t="s">
        <v>3918</v>
      </c>
      <c r="B34599" s="1">
        <v>8</v>
      </c>
      <c r="C34599" s="6">
        <v>43697</v>
      </c>
      <c r="D34599" s="1">
        <v>483</v>
      </c>
      <c r="E34599">
        <f>VLOOKUP(D34599,Product!$A$2:$G$607,7)</f>
        <v>26</v>
      </c>
      <c r="F34599" s="1">
        <f>VLOOKUP(E34599,Subcategory!$A$2:$C$38,3)</f>
        <v>4</v>
      </c>
      <c r="G34599" s="1" t="str">
        <f>VLOOKUP(F34599,Category!$A$2:$B$5,2)</f>
        <v>Accessories</v>
      </c>
      <c r="H34599" s="1">
        <v>519</v>
      </c>
      <c r="I34599" s="1" t="str">
        <f>VLOOKUP(H34599,Reseller!$A$2:$D$702,4)</f>
        <v>List Price Catalog Company</v>
      </c>
      <c r="J34599" s="1">
        <f>VLOOKUP(H34599,Reseller!$A$2:$D$702,2)</f>
        <v>35</v>
      </c>
      <c r="K34599" s="1" t="str">
        <f>VLOOKUP(J34599,Geography!$A$2:$D$656,4)</f>
        <v>Australia</v>
      </c>
      <c r="L34599" s="1">
        <v>9</v>
      </c>
      <c r="M34599" s="1">
        <v>9</v>
      </c>
      <c r="N34599" s="10">
        <v>72</v>
      </c>
      <c r="O34599" s="10">
        <v>403.92</v>
      </c>
      <c r="P34599" s="10">
        <v>648</v>
      </c>
      <c r="Q34599" s="16">
        <v>244.07999999999998</v>
      </c>
      <c r="AA34599" t="str">
        <v>ago 19</v>
      </c>
      <c r="AB34599"/>
      <c r="AC34599"/>
      <c r="AD34599">
        <v>8</v>
      </c>
      <c r="AF34599">
        <v>2019</v>
      </c>
    </row>
    <row r="34600" spans="1:32" x14ac:dyDescent="0.25">
      <c r="A34600" s="1" t="s">
        <v>3918</v>
      </c>
      <c r="B34600" s="1">
        <v>9</v>
      </c>
      <c r="C34600" s="6">
        <v>43697</v>
      </c>
      <c r="D34600" s="1">
        <v>217</v>
      </c>
      <c r="E34600">
        <f>VLOOKUP(D34600,Product!$A$2:$G$607,7)</f>
        <v>31</v>
      </c>
      <c r="F34600" s="1">
        <f>VLOOKUP(E34600,Subcategory!$A$2:$C$38,3)</f>
        <v>4</v>
      </c>
      <c r="G34600" s="1" t="str">
        <f>VLOOKUP(F34600,Category!$A$2:$B$5,2)</f>
        <v>Accessories</v>
      </c>
      <c r="H34600" s="1">
        <v>519</v>
      </c>
      <c r="I34600" s="1" t="str">
        <f>VLOOKUP(H34600,Reseller!$A$2:$D$702,4)</f>
        <v>List Price Catalog Company</v>
      </c>
      <c r="J34600" s="1">
        <f>VLOOKUP(H34600,Reseller!$A$2:$D$702,2)</f>
        <v>35</v>
      </c>
      <c r="K34600" s="1" t="str">
        <f>VLOOKUP(J34600,Geography!$A$2:$D$656,4)</f>
        <v>Australia</v>
      </c>
      <c r="L34600" s="1">
        <v>9</v>
      </c>
      <c r="M34600" s="1">
        <v>9</v>
      </c>
      <c r="N34600" s="10">
        <v>20.99</v>
      </c>
      <c r="O34600" s="10">
        <v>117.78</v>
      </c>
      <c r="P34600" s="10">
        <v>188.91</v>
      </c>
      <c r="Q34600" s="16">
        <v>71.13</v>
      </c>
      <c r="AA34600" t="str">
        <v>ago 19</v>
      </c>
      <c r="AB34600"/>
      <c r="AC34600"/>
      <c r="AD34600">
        <v>8</v>
      </c>
      <c r="AF34600">
        <v>2019</v>
      </c>
    </row>
    <row r="34601" spans="1:32" x14ac:dyDescent="0.25">
      <c r="A34601" s="1" t="s">
        <v>3918</v>
      </c>
      <c r="B34601" s="1">
        <v>10</v>
      </c>
      <c r="C34601" s="6">
        <v>43697</v>
      </c>
      <c r="D34601" s="1">
        <v>225</v>
      </c>
      <c r="E34601">
        <f>VLOOKUP(D34601,Product!$A$2:$G$607,7)</f>
        <v>19</v>
      </c>
      <c r="F34601" s="1">
        <f>VLOOKUP(E34601,Subcategory!$A$2:$C$38,3)</f>
        <v>3</v>
      </c>
      <c r="G34601" s="1" t="str">
        <f>VLOOKUP(F34601,Category!$A$2:$B$5,2)</f>
        <v>Clothing</v>
      </c>
      <c r="H34601" s="1">
        <v>519</v>
      </c>
      <c r="I34601" s="1" t="str">
        <f>VLOOKUP(H34601,Reseller!$A$2:$D$702,4)</f>
        <v>List Price Catalog Company</v>
      </c>
      <c r="J34601" s="1">
        <f>VLOOKUP(H34601,Reseller!$A$2:$D$702,2)</f>
        <v>35</v>
      </c>
      <c r="K34601" s="1" t="str">
        <f>VLOOKUP(J34601,Geography!$A$2:$D$656,4)</f>
        <v>Australia</v>
      </c>
      <c r="L34601" s="1">
        <v>9</v>
      </c>
      <c r="M34601" s="1">
        <v>10</v>
      </c>
      <c r="N34601" s="10">
        <v>5.39</v>
      </c>
      <c r="O34601" s="10">
        <v>69.22</v>
      </c>
      <c r="P34601" s="10">
        <v>53.9</v>
      </c>
      <c r="Q34601" s="16">
        <v>-15.32</v>
      </c>
      <c r="AA34601" t="str">
        <v>ago 19</v>
      </c>
      <c r="AB34601"/>
      <c r="AC34601"/>
      <c r="AD34601">
        <v>8</v>
      </c>
      <c r="AF34601">
        <v>2019</v>
      </c>
    </row>
    <row r="34602" spans="1:32" x14ac:dyDescent="0.25">
      <c r="A34602" s="1" t="s">
        <v>3918</v>
      </c>
      <c r="B34602" s="1">
        <v>11</v>
      </c>
      <c r="C34602" s="6">
        <v>43697</v>
      </c>
      <c r="D34602" s="1">
        <v>477</v>
      </c>
      <c r="E34602">
        <f>VLOOKUP(D34602,Product!$A$2:$G$607,7)</f>
        <v>28</v>
      </c>
      <c r="F34602" s="1">
        <f>VLOOKUP(E34602,Subcategory!$A$2:$C$38,3)</f>
        <v>4</v>
      </c>
      <c r="G34602" s="1" t="str">
        <f>VLOOKUP(F34602,Category!$A$2:$B$5,2)</f>
        <v>Accessories</v>
      </c>
      <c r="H34602" s="1">
        <v>519</v>
      </c>
      <c r="I34602" s="1" t="str">
        <f>VLOOKUP(H34602,Reseller!$A$2:$D$702,4)</f>
        <v>List Price Catalog Company</v>
      </c>
      <c r="J34602" s="1">
        <f>VLOOKUP(H34602,Reseller!$A$2:$D$702,2)</f>
        <v>35</v>
      </c>
      <c r="K34602" s="1" t="str">
        <f>VLOOKUP(J34602,Geography!$A$2:$D$656,4)</f>
        <v>Australia</v>
      </c>
      <c r="L34602" s="1">
        <v>9</v>
      </c>
      <c r="M34602" s="1">
        <v>3</v>
      </c>
      <c r="N34602" s="10">
        <v>2.99</v>
      </c>
      <c r="O34602" s="10">
        <v>5.6</v>
      </c>
      <c r="P34602" s="10">
        <v>8.9700000000000006</v>
      </c>
      <c r="Q34602" s="16">
        <v>3.370000000000001</v>
      </c>
      <c r="AA34602" t="str">
        <v>ago 19</v>
      </c>
      <c r="AB34602"/>
      <c r="AC34602"/>
      <c r="AD34602">
        <v>8</v>
      </c>
      <c r="AF34602">
        <v>2019</v>
      </c>
    </row>
    <row r="34603" spans="1:32" x14ac:dyDescent="0.25">
      <c r="A34603" s="1" t="s">
        <v>3918</v>
      </c>
      <c r="B34603" s="1">
        <v>12</v>
      </c>
      <c r="C34603" s="6">
        <v>43697</v>
      </c>
      <c r="D34603" s="1">
        <v>487</v>
      </c>
      <c r="E34603">
        <f>VLOOKUP(D34603,Product!$A$2:$G$607,7)</f>
        <v>32</v>
      </c>
      <c r="F34603" s="1">
        <f>VLOOKUP(E34603,Subcategory!$A$2:$C$38,3)</f>
        <v>4</v>
      </c>
      <c r="G34603" s="1" t="str">
        <f>VLOOKUP(F34603,Category!$A$2:$B$5,2)</f>
        <v>Accessories</v>
      </c>
      <c r="H34603" s="1">
        <v>519</v>
      </c>
      <c r="I34603" s="1" t="str">
        <f>VLOOKUP(H34603,Reseller!$A$2:$D$702,4)</f>
        <v>List Price Catalog Company</v>
      </c>
      <c r="J34603" s="1">
        <f>VLOOKUP(H34603,Reseller!$A$2:$D$702,2)</f>
        <v>35</v>
      </c>
      <c r="K34603" s="1" t="str">
        <f>VLOOKUP(J34603,Geography!$A$2:$D$656,4)</f>
        <v>Australia</v>
      </c>
      <c r="L34603" s="1">
        <v>9</v>
      </c>
      <c r="M34603" s="1">
        <v>7</v>
      </c>
      <c r="N34603" s="10">
        <v>32.99</v>
      </c>
      <c r="O34603" s="10">
        <v>143.96</v>
      </c>
      <c r="P34603" s="10">
        <v>230.93</v>
      </c>
      <c r="Q34603" s="16">
        <v>86.97</v>
      </c>
      <c r="AA34603" t="str">
        <v>ago 19</v>
      </c>
      <c r="AB34603"/>
      <c r="AC34603"/>
      <c r="AD34603">
        <v>8</v>
      </c>
      <c r="AF34603">
        <v>2019</v>
      </c>
    </row>
    <row r="34604" spans="1:32" x14ac:dyDescent="0.25">
      <c r="A34604" s="1" t="s">
        <v>3918</v>
      </c>
      <c r="B34604" s="1">
        <v>13</v>
      </c>
      <c r="C34604" s="6">
        <v>43697</v>
      </c>
      <c r="D34604" s="1">
        <v>472</v>
      </c>
      <c r="E34604">
        <f>VLOOKUP(D34604,Product!$A$2:$G$607,7)</f>
        <v>25</v>
      </c>
      <c r="F34604" s="1">
        <f>VLOOKUP(E34604,Subcategory!$A$2:$C$38,3)</f>
        <v>3</v>
      </c>
      <c r="G34604" s="1" t="str">
        <f>VLOOKUP(F34604,Category!$A$2:$B$5,2)</f>
        <v>Clothing</v>
      </c>
      <c r="H34604" s="1">
        <v>519</v>
      </c>
      <c r="I34604" s="1" t="str">
        <f>VLOOKUP(H34604,Reseller!$A$2:$D$702,4)</f>
        <v>List Price Catalog Company</v>
      </c>
      <c r="J34604" s="1">
        <f>VLOOKUP(H34604,Reseller!$A$2:$D$702,2)</f>
        <v>35</v>
      </c>
      <c r="K34604" s="1" t="str">
        <f>VLOOKUP(J34604,Geography!$A$2:$D$656,4)</f>
        <v>Australia</v>
      </c>
      <c r="L34604" s="1">
        <v>9</v>
      </c>
      <c r="M34604" s="1">
        <v>8</v>
      </c>
      <c r="N34604" s="10">
        <v>38.1</v>
      </c>
      <c r="O34604" s="10">
        <v>189.99</v>
      </c>
      <c r="P34604" s="10">
        <v>304.8</v>
      </c>
      <c r="Q34604" s="16">
        <v>114.81</v>
      </c>
      <c r="AA34604" t="str">
        <v>ago 19</v>
      </c>
      <c r="AB34604"/>
      <c r="AC34604"/>
      <c r="AD34604">
        <v>8</v>
      </c>
      <c r="AF34604">
        <v>2019</v>
      </c>
    </row>
    <row r="34605" spans="1:32" x14ac:dyDescent="0.25">
      <c r="A34605" s="1" t="s">
        <v>3918</v>
      </c>
      <c r="B34605" s="1">
        <v>14</v>
      </c>
      <c r="C34605" s="6">
        <v>43697</v>
      </c>
      <c r="D34605" s="1">
        <v>465</v>
      </c>
      <c r="E34605">
        <f>VLOOKUP(D34605,Product!$A$2:$G$607,7)</f>
        <v>20</v>
      </c>
      <c r="F34605" s="1">
        <f>VLOOKUP(E34605,Subcategory!$A$2:$C$38,3)</f>
        <v>3</v>
      </c>
      <c r="G34605" s="1" t="str">
        <f>VLOOKUP(F34605,Category!$A$2:$B$5,2)</f>
        <v>Clothing</v>
      </c>
      <c r="H34605" s="1">
        <v>519</v>
      </c>
      <c r="I34605" s="1" t="str">
        <f>VLOOKUP(H34605,Reseller!$A$2:$D$702,4)</f>
        <v>List Price Catalog Company</v>
      </c>
      <c r="J34605" s="1">
        <f>VLOOKUP(H34605,Reseller!$A$2:$D$702,2)</f>
        <v>35</v>
      </c>
      <c r="K34605" s="1" t="str">
        <f>VLOOKUP(J34605,Geography!$A$2:$D$656,4)</f>
        <v>Australia</v>
      </c>
      <c r="L34605" s="1">
        <v>9</v>
      </c>
      <c r="M34605" s="1">
        <v>7</v>
      </c>
      <c r="N34605" s="10">
        <v>14.69</v>
      </c>
      <c r="O34605" s="10">
        <v>64.12</v>
      </c>
      <c r="P34605" s="10">
        <v>102.83</v>
      </c>
      <c r="Q34605" s="16">
        <v>38.709999999999994</v>
      </c>
      <c r="AA34605" t="str">
        <v>ago 19</v>
      </c>
      <c r="AB34605"/>
      <c r="AC34605"/>
      <c r="AD34605">
        <v>8</v>
      </c>
      <c r="AF34605">
        <v>2019</v>
      </c>
    </row>
    <row r="34606" spans="1:32" x14ac:dyDescent="0.25">
      <c r="A34606" s="1" t="s">
        <v>3918</v>
      </c>
      <c r="B34606" s="1">
        <v>15</v>
      </c>
      <c r="C34606" s="6">
        <v>43697</v>
      </c>
      <c r="D34606" s="1">
        <v>561</v>
      </c>
      <c r="E34606">
        <f>VLOOKUP(D34606,Product!$A$2:$G$607,7)</f>
        <v>3</v>
      </c>
      <c r="F34606" s="1">
        <f>VLOOKUP(E34606,Subcategory!$A$2:$C$38,3)</f>
        <v>1</v>
      </c>
      <c r="G34606" s="1" t="str">
        <f>VLOOKUP(F34606,Category!$A$2:$B$5,2)</f>
        <v>Bikes</v>
      </c>
      <c r="H34606" s="1">
        <v>519</v>
      </c>
      <c r="I34606" s="1" t="str">
        <f>VLOOKUP(H34606,Reseller!$A$2:$D$702,4)</f>
        <v>List Price Catalog Company</v>
      </c>
      <c r="J34606" s="1">
        <f>VLOOKUP(H34606,Reseller!$A$2:$D$702,2)</f>
        <v>35</v>
      </c>
      <c r="K34606" s="1" t="str">
        <f>VLOOKUP(J34606,Geography!$A$2:$D$656,4)</f>
        <v>Australia</v>
      </c>
      <c r="L34606" s="1">
        <v>9</v>
      </c>
      <c r="M34606" s="1">
        <v>3</v>
      </c>
      <c r="N34606" s="10">
        <v>953.63</v>
      </c>
      <c r="O34606" s="10">
        <v>4445.8100000000004</v>
      </c>
      <c r="P34606" s="10">
        <v>2860.89</v>
      </c>
      <c r="Q34606" s="16">
        <v>-1584.9200000000005</v>
      </c>
      <c r="AA34606" t="str">
        <v>ago 19</v>
      </c>
      <c r="AB34606"/>
      <c r="AC34606"/>
      <c r="AD34606">
        <v>8</v>
      </c>
      <c r="AF34606">
        <v>2019</v>
      </c>
    </row>
    <row r="34607" spans="1:32" x14ac:dyDescent="0.25">
      <c r="A34607" s="1" t="s">
        <v>3918</v>
      </c>
      <c r="B34607" s="1">
        <v>16</v>
      </c>
      <c r="C34607" s="6">
        <v>43697</v>
      </c>
      <c r="D34607" s="1">
        <v>568</v>
      </c>
      <c r="E34607">
        <f>VLOOKUP(D34607,Product!$A$2:$G$607,7)</f>
        <v>3</v>
      </c>
      <c r="F34607" s="1">
        <f>VLOOKUP(E34607,Subcategory!$A$2:$C$38,3)</f>
        <v>1</v>
      </c>
      <c r="G34607" s="1" t="str">
        <f>VLOOKUP(F34607,Category!$A$2:$B$5,2)</f>
        <v>Bikes</v>
      </c>
      <c r="H34607" s="1">
        <v>519</v>
      </c>
      <c r="I34607" s="1" t="str">
        <f>VLOOKUP(H34607,Reseller!$A$2:$D$702,4)</f>
        <v>List Price Catalog Company</v>
      </c>
      <c r="J34607" s="1">
        <f>VLOOKUP(H34607,Reseller!$A$2:$D$702,2)</f>
        <v>35</v>
      </c>
      <c r="K34607" s="1" t="str">
        <f>VLOOKUP(J34607,Geography!$A$2:$D$656,4)</f>
        <v>Australia</v>
      </c>
      <c r="L34607" s="1">
        <v>9</v>
      </c>
      <c r="M34607" s="1">
        <v>1</v>
      </c>
      <c r="N34607" s="10">
        <v>334.06</v>
      </c>
      <c r="O34607" s="10">
        <v>461.44</v>
      </c>
      <c r="P34607" s="10">
        <v>334.06</v>
      </c>
      <c r="Q34607" s="16">
        <v>-127.38</v>
      </c>
      <c r="AA34607" t="str">
        <v>ago 19</v>
      </c>
      <c r="AB34607"/>
      <c r="AC34607"/>
      <c r="AD34607">
        <v>8</v>
      </c>
      <c r="AF34607">
        <v>2019</v>
      </c>
    </row>
    <row r="34608" spans="1:32" x14ac:dyDescent="0.25">
      <c r="A34608" s="1" t="s">
        <v>3918</v>
      </c>
      <c r="B34608" s="1">
        <v>17</v>
      </c>
      <c r="C34608" s="6">
        <v>43697</v>
      </c>
      <c r="D34608" s="1">
        <v>488</v>
      </c>
      <c r="E34608">
        <f>VLOOKUP(D34608,Product!$A$2:$G$607,7)</f>
        <v>21</v>
      </c>
      <c r="F34608" s="1">
        <f>VLOOKUP(E34608,Subcategory!$A$2:$C$38,3)</f>
        <v>3</v>
      </c>
      <c r="G34608" s="1" t="str">
        <f>VLOOKUP(F34608,Category!$A$2:$B$5,2)</f>
        <v>Clothing</v>
      </c>
      <c r="H34608" s="1">
        <v>519</v>
      </c>
      <c r="I34608" s="1" t="str">
        <f>VLOOKUP(H34608,Reseller!$A$2:$D$702,4)</f>
        <v>List Price Catalog Company</v>
      </c>
      <c r="J34608" s="1">
        <f>VLOOKUP(H34608,Reseller!$A$2:$D$702,2)</f>
        <v>35</v>
      </c>
      <c r="K34608" s="1" t="str">
        <f>VLOOKUP(J34608,Geography!$A$2:$D$656,4)</f>
        <v>Australia</v>
      </c>
      <c r="L34608" s="1">
        <v>9</v>
      </c>
      <c r="M34608" s="1">
        <v>4</v>
      </c>
      <c r="N34608" s="10">
        <v>32.39</v>
      </c>
      <c r="O34608" s="10">
        <v>166.29</v>
      </c>
      <c r="P34608" s="10">
        <v>129.56</v>
      </c>
      <c r="Q34608" s="16">
        <v>-36.72999999999999</v>
      </c>
      <c r="AA34608" t="str">
        <v>ago 19</v>
      </c>
      <c r="AB34608"/>
      <c r="AC34608"/>
      <c r="AD34608">
        <v>8</v>
      </c>
      <c r="AF34608">
        <v>2019</v>
      </c>
    </row>
    <row r="34609" spans="1:32" x14ac:dyDescent="0.25">
      <c r="A34609" s="1" t="s">
        <v>3918</v>
      </c>
      <c r="B34609" s="1">
        <v>18</v>
      </c>
      <c r="C34609" s="6">
        <v>43697</v>
      </c>
      <c r="D34609" s="1">
        <v>214</v>
      </c>
      <c r="E34609">
        <f>VLOOKUP(D34609,Product!$A$2:$G$607,7)</f>
        <v>31</v>
      </c>
      <c r="F34609" s="1">
        <f>VLOOKUP(E34609,Subcategory!$A$2:$C$38,3)</f>
        <v>4</v>
      </c>
      <c r="G34609" s="1" t="str">
        <f>VLOOKUP(F34609,Category!$A$2:$B$5,2)</f>
        <v>Accessories</v>
      </c>
      <c r="H34609" s="1">
        <v>519</v>
      </c>
      <c r="I34609" s="1" t="str">
        <f>VLOOKUP(H34609,Reseller!$A$2:$D$702,4)</f>
        <v>List Price Catalog Company</v>
      </c>
      <c r="J34609" s="1">
        <f>VLOOKUP(H34609,Reseller!$A$2:$D$702,2)</f>
        <v>35</v>
      </c>
      <c r="K34609" s="1" t="str">
        <f>VLOOKUP(J34609,Geography!$A$2:$D$656,4)</f>
        <v>Australia</v>
      </c>
      <c r="L34609" s="1">
        <v>9</v>
      </c>
      <c r="M34609" s="1">
        <v>7</v>
      </c>
      <c r="N34609" s="10">
        <v>20.99</v>
      </c>
      <c r="O34609" s="10">
        <v>91.6</v>
      </c>
      <c r="P34609" s="10">
        <v>146.93</v>
      </c>
      <c r="Q34609" s="16">
        <v>55.330000000000013</v>
      </c>
      <c r="AA34609" t="str">
        <v>ago 19</v>
      </c>
      <c r="AB34609"/>
      <c r="AC34609"/>
      <c r="AD34609">
        <v>8</v>
      </c>
      <c r="AF34609">
        <v>2019</v>
      </c>
    </row>
    <row r="34610" spans="1:32" x14ac:dyDescent="0.25">
      <c r="A34610" s="1" t="s">
        <v>3918</v>
      </c>
      <c r="B34610" s="1">
        <v>19</v>
      </c>
      <c r="C34610" s="6">
        <v>43697</v>
      </c>
      <c r="D34610" s="1">
        <v>490</v>
      </c>
      <c r="E34610">
        <f>VLOOKUP(D34610,Product!$A$2:$G$607,7)</f>
        <v>21</v>
      </c>
      <c r="F34610" s="1">
        <f>VLOOKUP(E34610,Subcategory!$A$2:$C$38,3)</f>
        <v>3</v>
      </c>
      <c r="G34610" s="1" t="str">
        <f>VLOOKUP(F34610,Category!$A$2:$B$5,2)</f>
        <v>Clothing</v>
      </c>
      <c r="H34610" s="1">
        <v>519</v>
      </c>
      <c r="I34610" s="1" t="str">
        <f>VLOOKUP(H34610,Reseller!$A$2:$D$702,4)</f>
        <v>List Price Catalog Company</v>
      </c>
      <c r="J34610" s="1">
        <f>VLOOKUP(H34610,Reseller!$A$2:$D$702,2)</f>
        <v>35</v>
      </c>
      <c r="K34610" s="1" t="str">
        <f>VLOOKUP(J34610,Geography!$A$2:$D$656,4)</f>
        <v>Australia</v>
      </c>
      <c r="L34610" s="1">
        <v>9</v>
      </c>
      <c r="M34610" s="1">
        <v>6</v>
      </c>
      <c r="N34610" s="10">
        <v>32.39</v>
      </c>
      <c r="O34610" s="10">
        <v>249.43</v>
      </c>
      <c r="P34610" s="10">
        <v>194.34</v>
      </c>
      <c r="Q34610" s="16">
        <v>-55.09</v>
      </c>
      <c r="AA34610" t="str">
        <v>ago 19</v>
      </c>
      <c r="AB34610"/>
      <c r="AC34610"/>
      <c r="AD34610">
        <v>8</v>
      </c>
      <c r="AF34610">
        <v>2019</v>
      </c>
    </row>
    <row r="34611" spans="1:32" x14ac:dyDescent="0.25">
      <c r="A34611" s="1" t="s">
        <v>3918</v>
      </c>
      <c r="B34611" s="1">
        <v>20</v>
      </c>
      <c r="C34611" s="6">
        <v>43697</v>
      </c>
      <c r="D34611" s="1">
        <v>560</v>
      </c>
      <c r="E34611">
        <f>VLOOKUP(D34611,Product!$A$2:$G$607,7)</f>
        <v>3</v>
      </c>
      <c r="F34611" s="1">
        <f>VLOOKUP(E34611,Subcategory!$A$2:$C$38,3)</f>
        <v>1</v>
      </c>
      <c r="G34611" s="1" t="str">
        <f>VLOOKUP(F34611,Category!$A$2:$B$5,2)</f>
        <v>Bikes</v>
      </c>
      <c r="H34611" s="1">
        <v>519</v>
      </c>
      <c r="I34611" s="1" t="str">
        <f>VLOOKUP(H34611,Reseller!$A$2:$D$702,4)</f>
        <v>List Price Catalog Company</v>
      </c>
      <c r="J34611" s="1">
        <f>VLOOKUP(H34611,Reseller!$A$2:$D$702,2)</f>
        <v>35</v>
      </c>
      <c r="K34611" s="1" t="str">
        <f>VLOOKUP(J34611,Geography!$A$2:$D$656,4)</f>
        <v>Australia</v>
      </c>
      <c r="L34611" s="1">
        <v>9</v>
      </c>
      <c r="M34611" s="1">
        <v>2</v>
      </c>
      <c r="N34611" s="10">
        <v>728.91</v>
      </c>
      <c r="O34611" s="10">
        <v>1510.3</v>
      </c>
      <c r="P34611" s="10">
        <v>1457.82</v>
      </c>
      <c r="Q34611" s="16">
        <v>-52.480000000000018</v>
      </c>
      <c r="AA34611" t="str">
        <v>ago 19</v>
      </c>
      <c r="AB34611"/>
      <c r="AC34611"/>
      <c r="AD34611">
        <v>8</v>
      </c>
      <c r="AF34611">
        <v>2019</v>
      </c>
    </row>
    <row r="34612" spans="1:32" x14ac:dyDescent="0.25">
      <c r="A34612" s="1" t="s">
        <v>3918</v>
      </c>
      <c r="B34612" s="1">
        <v>21</v>
      </c>
      <c r="C34612" s="6">
        <v>43697</v>
      </c>
      <c r="D34612" s="1">
        <v>234</v>
      </c>
      <c r="E34612">
        <f>VLOOKUP(D34612,Product!$A$2:$G$607,7)</f>
        <v>21</v>
      </c>
      <c r="F34612" s="1">
        <f>VLOOKUP(E34612,Subcategory!$A$2:$C$38,3)</f>
        <v>3</v>
      </c>
      <c r="G34612" s="1" t="str">
        <f>VLOOKUP(F34612,Category!$A$2:$B$5,2)</f>
        <v>Clothing</v>
      </c>
      <c r="H34612" s="1">
        <v>519</v>
      </c>
      <c r="I34612" s="1" t="str">
        <f>VLOOKUP(H34612,Reseller!$A$2:$D$702,4)</f>
        <v>List Price Catalog Company</v>
      </c>
      <c r="J34612" s="1">
        <f>VLOOKUP(H34612,Reseller!$A$2:$D$702,2)</f>
        <v>35</v>
      </c>
      <c r="K34612" s="1" t="str">
        <f>VLOOKUP(J34612,Geography!$A$2:$D$656,4)</f>
        <v>Australia</v>
      </c>
      <c r="L34612" s="1">
        <v>9</v>
      </c>
      <c r="M34612" s="1">
        <v>12</v>
      </c>
      <c r="N34612" s="10">
        <v>28.99</v>
      </c>
      <c r="O34612" s="10">
        <v>461.91</v>
      </c>
      <c r="P34612" s="10">
        <v>347.88</v>
      </c>
      <c r="Q34612" s="16">
        <v>-114.03000000000003</v>
      </c>
      <c r="AA34612" t="str">
        <v>ago 19</v>
      </c>
      <c r="AB34612"/>
      <c r="AC34612"/>
      <c r="AD34612">
        <v>8</v>
      </c>
      <c r="AF34612">
        <v>2019</v>
      </c>
    </row>
    <row r="34613" spans="1:32" x14ac:dyDescent="0.25">
      <c r="A34613" s="1" t="s">
        <v>3918</v>
      </c>
      <c r="B34613" s="1">
        <v>22</v>
      </c>
      <c r="C34613" s="6">
        <v>43697</v>
      </c>
      <c r="D34613" s="1">
        <v>491</v>
      </c>
      <c r="E34613">
        <f>VLOOKUP(D34613,Product!$A$2:$G$607,7)</f>
        <v>21</v>
      </c>
      <c r="F34613" s="1">
        <f>VLOOKUP(E34613,Subcategory!$A$2:$C$38,3)</f>
        <v>3</v>
      </c>
      <c r="G34613" s="1" t="str">
        <f>VLOOKUP(F34613,Category!$A$2:$B$5,2)</f>
        <v>Clothing</v>
      </c>
      <c r="H34613" s="1">
        <v>519</v>
      </c>
      <c r="I34613" s="1" t="str">
        <f>VLOOKUP(H34613,Reseller!$A$2:$D$702,4)</f>
        <v>List Price Catalog Company</v>
      </c>
      <c r="J34613" s="1">
        <f>VLOOKUP(H34613,Reseller!$A$2:$D$702,2)</f>
        <v>35</v>
      </c>
      <c r="K34613" s="1" t="str">
        <f>VLOOKUP(J34613,Geography!$A$2:$D$656,4)</f>
        <v>Australia</v>
      </c>
      <c r="L34613" s="1">
        <v>9</v>
      </c>
      <c r="M34613" s="1">
        <v>6</v>
      </c>
      <c r="N34613" s="10">
        <v>32.39</v>
      </c>
      <c r="O34613" s="10">
        <v>249.43</v>
      </c>
      <c r="P34613" s="10">
        <v>194.34</v>
      </c>
      <c r="Q34613" s="16">
        <v>-55.09</v>
      </c>
      <c r="AA34613" t="str">
        <v>ago 19</v>
      </c>
      <c r="AB34613"/>
      <c r="AC34613"/>
      <c r="AD34613">
        <v>8</v>
      </c>
      <c r="AF34613">
        <v>2019</v>
      </c>
    </row>
    <row r="34614" spans="1:32" x14ac:dyDescent="0.25">
      <c r="A34614" s="1" t="s">
        <v>3918</v>
      </c>
      <c r="B34614" s="1">
        <v>23</v>
      </c>
      <c r="C34614" s="6">
        <v>43697</v>
      </c>
      <c r="D34614" s="1">
        <v>564</v>
      </c>
      <c r="E34614">
        <f>VLOOKUP(D34614,Product!$A$2:$G$607,7)</f>
        <v>3</v>
      </c>
      <c r="F34614" s="1">
        <f>VLOOKUP(E34614,Subcategory!$A$2:$C$38,3)</f>
        <v>1</v>
      </c>
      <c r="G34614" s="1" t="str">
        <f>VLOOKUP(F34614,Category!$A$2:$B$5,2)</f>
        <v>Bikes</v>
      </c>
      <c r="H34614" s="1">
        <v>519</v>
      </c>
      <c r="I34614" s="1" t="str">
        <f>VLOOKUP(H34614,Reseller!$A$2:$D$702,4)</f>
        <v>List Price Catalog Company</v>
      </c>
      <c r="J34614" s="1">
        <f>VLOOKUP(H34614,Reseller!$A$2:$D$702,2)</f>
        <v>35</v>
      </c>
      <c r="K34614" s="1" t="str">
        <f>VLOOKUP(J34614,Geography!$A$2:$D$656,4)</f>
        <v>Australia</v>
      </c>
      <c r="L34614" s="1">
        <v>9</v>
      </c>
      <c r="M34614" s="1">
        <v>1</v>
      </c>
      <c r="N34614" s="10">
        <v>953.63</v>
      </c>
      <c r="O34614" s="10">
        <v>1481.94</v>
      </c>
      <c r="P34614" s="10">
        <v>953.63</v>
      </c>
      <c r="Q34614" s="16">
        <v>-528.31000000000006</v>
      </c>
      <c r="AA34614" t="str">
        <v>ago 19</v>
      </c>
      <c r="AB34614"/>
      <c r="AC34614"/>
      <c r="AD34614">
        <v>8</v>
      </c>
      <c r="AF34614">
        <v>2019</v>
      </c>
    </row>
    <row r="34615" spans="1:32" x14ac:dyDescent="0.25">
      <c r="A34615" s="1" t="s">
        <v>3918</v>
      </c>
      <c r="B34615" s="1">
        <v>24</v>
      </c>
      <c r="C34615" s="6">
        <v>43697</v>
      </c>
      <c r="D34615" s="1">
        <v>484</v>
      </c>
      <c r="E34615">
        <f>VLOOKUP(D34615,Product!$A$2:$G$607,7)</f>
        <v>29</v>
      </c>
      <c r="F34615" s="1">
        <f>VLOOKUP(E34615,Subcategory!$A$2:$C$38,3)</f>
        <v>4</v>
      </c>
      <c r="G34615" s="1" t="str">
        <f>VLOOKUP(F34615,Category!$A$2:$B$5,2)</f>
        <v>Accessories</v>
      </c>
      <c r="H34615" s="1">
        <v>519</v>
      </c>
      <c r="I34615" s="1" t="str">
        <f>VLOOKUP(H34615,Reseller!$A$2:$D$702,4)</f>
        <v>List Price Catalog Company</v>
      </c>
      <c r="J34615" s="1">
        <f>VLOOKUP(H34615,Reseller!$A$2:$D$702,2)</f>
        <v>35</v>
      </c>
      <c r="K34615" s="1" t="str">
        <f>VLOOKUP(J34615,Geography!$A$2:$D$656,4)</f>
        <v>Australia</v>
      </c>
      <c r="L34615" s="1">
        <v>9</v>
      </c>
      <c r="M34615" s="1">
        <v>5</v>
      </c>
      <c r="N34615" s="10">
        <v>4.7699999999999996</v>
      </c>
      <c r="O34615" s="10">
        <v>14.87</v>
      </c>
      <c r="P34615" s="10">
        <v>23.85</v>
      </c>
      <c r="Q34615" s="16">
        <v>8.9800000000000022</v>
      </c>
      <c r="AA34615" t="str">
        <v>ago 19</v>
      </c>
      <c r="AB34615"/>
      <c r="AC34615"/>
      <c r="AD34615">
        <v>8</v>
      </c>
      <c r="AF34615">
        <v>2019</v>
      </c>
    </row>
    <row r="34616" spans="1:32" x14ac:dyDescent="0.25">
      <c r="A34616" s="1" t="s">
        <v>3918</v>
      </c>
      <c r="B34616" s="1">
        <v>25</v>
      </c>
      <c r="C34616" s="6">
        <v>43697</v>
      </c>
      <c r="D34616" s="1">
        <v>552</v>
      </c>
      <c r="E34616">
        <f>VLOOKUP(D34616,Product!$A$2:$G$607,7)</f>
        <v>9</v>
      </c>
      <c r="F34616" s="1">
        <f>VLOOKUP(E34616,Subcategory!$A$2:$C$38,3)</f>
        <v>2</v>
      </c>
      <c r="G34616" s="1" t="str">
        <f>VLOOKUP(F34616,Category!$A$2:$B$5,2)</f>
        <v>Components</v>
      </c>
      <c r="H34616" s="1">
        <v>519</v>
      </c>
      <c r="I34616" s="1" t="str">
        <f>VLOOKUP(H34616,Reseller!$A$2:$D$702,4)</f>
        <v>List Price Catalog Company</v>
      </c>
      <c r="J34616" s="1">
        <f>VLOOKUP(H34616,Reseller!$A$2:$D$702,2)</f>
        <v>35</v>
      </c>
      <c r="K34616" s="1" t="str">
        <f>VLOOKUP(J34616,Geography!$A$2:$D$656,4)</f>
        <v>Australia</v>
      </c>
      <c r="L34616" s="1">
        <v>9</v>
      </c>
      <c r="M34616" s="1">
        <v>4</v>
      </c>
      <c r="N34616" s="10">
        <v>54.89</v>
      </c>
      <c r="O34616" s="10">
        <v>162.49</v>
      </c>
      <c r="P34616" s="10">
        <v>219.56</v>
      </c>
      <c r="Q34616" s="16">
        <v>57.069999999999993</v>
      </c>
      <c r="AA34616" t="str">
        <v>ago 19</v>
      </c>
      <c r="AB34616"/>
      <c r="AC34616"/>
      <c r="AD34616">
        <v>8</v>
      </c>
      <c r="AF34616">
        <v>2019</v>
      </c>
    </row>
    <row r="34617" spans="1:32" x14ac:dyDescent="0.25">
      <c r="A34617" s="1" t="s">
        <v>3918</v>
      </c>
      <c r="B34617" s="1">
        <v>26</v>
      </c>
      <c r="C34617" s="6">
        <v>43697</v>
      </c>
      <c r="D34617" s="1">
        <v>471</v>
      </c>
      <c r="E34617">
        <f>VLOOKUP(D34617,Product!$A$2:$G$607,7)</f>
        <v>25</v>
      </c>
      <c r="F34617" s="1">
        <f>VLOOKUP(E34617,Subcategory!$A$2:$C$38,3)</f>
        <v>3</v>
      </c>
      <c r="G34617" s="1" t="str">
        <f>VLOOKUP(F34617,Category!$A$2:$B$5,2)</f>
        <v>Clothing</v>
      </c>
      <c r="H34617" s="1">
        <v>519</v>
      </c>
      <c r="I34617" s="1" t="str">
        <f>VLOOKUP(H34617,Reseller!$A$2:$D$702,4)</f>
        <v>List Price Catalog Company</v>
      </c>
      <c r="J34617" s="1">
        <f>VLOOKUP(H34617,Reseller!$A$2:$D$702,2)</f>
        <v>35</v>
      </c>
      <c r="K34617" s="1" t="str">
        <f>VLOOKUP(J34617,Geography!$A$2:$D$656,4)</f>
        <v>Australia</v>
      </c>
      <c r="L34617" s="1">
        <v>9</v>
      </c>
      <c r="M34617" s="1">
        <v>8</v>
      </c>
      <c r="N34617" s="10">
        <v>38.1</v>
      </c>
      <c r="O34617" s="10">
        <v>189.99</v>
      </c>
      <c r="P34617" s="10">
        <v>304.8</v>
      </c>
      <c r="Q34617" s="16">
        <v>114.81</v>
      </c>
      <c r="AA34617" t="str">
        <v>ago 19</v>
      </c>
      <c r="AB34617"/>
      <c r="AC34617"/>
      <c r="AD34617">
        <v>8</v>
      </c>
      <c r="AF34617">
        <v>2019</v>
      </c>
    </row>
    <row r="34618" spans="1:32" x14ac:dyDescent="0.25">
      <c r="A34618" s="1" t="s">
        <v>3919</v>
      </c>
      <c r="B34618" s="1">
        <v>1</v>
      </c>
      <c r="C34618" s="6">
        <v>43697</v>
      </c>
      <c r="D34618" s="1">
        <v>255</v>
      </c>
      <c r="E34618">
        <f>VLOOKUP(D34618,Product!$A$2:$G$607,7)</f>
        <v>14</v>
      </c>
      <c r="F34618" s="1">
        <f>VLOOKUP(E34618,Subcategory!$A$2:$C$38,3)</f>
        <v>2</v>
      </c>
      <c r="G34618" s="1" t="str">
        <f>VLOOKUP(F34618,Category!$A$2:$B$5,2)</f>
        <v>Components</v>
      </c>
      <c r="H34618" s="1">
        <v>22</v>
      </c>
      <c r="I34618" s="1" t="str">
        <f>VLOOKUP(H34618,Reseller!$A$2:$D$702,4)</f>
        <v>Travel Systems</v>
      </c>
      <c r="J34618" s="1">
        <f>VLOOKUP(H34618,Reseller!$A$2:$D$702,2)</f>
        <v>561</v>
      </c>
      <c r="K34618" s="1" t="str">
        <f>VLOOKUP(J34618,Geography!$A$2:$D$656,4)</f>
        <v>United States</v>
      </c>
      <c r="L34618" s="1">
        <v>3</v>
      </c>
      <c r="M34618" s="1">
        <v>1</v>
      </c>
      <c r="N34618" s="10">
        <v>202.33</v>
      </c>
      <c r="O34618" s="10">
        <v>204.63</v>
      </c>
      <c r="P34618" s="10">
        <v>202.33</v>
      </c>
      <c r="Q34618" s="16">
        <v>-2.2999999999999829</v>
      </c>
      <c r="AA34618" t="str">
        <v>ago 19</v>
      </c>
      <c r="AB34618"/>
      <c r="AC34618"/>
      <c r="AD34618">
        <v>8</v>
      </c>
      <c r="AF34618">
        <v>2019</v>
      </c>
    </row>
    <row r="34619" spans="1:32" x14ac:dyDescent="0.25">
      <c r="A34619" s="1" t="s">
        <v>3919</v>
      </c>
      <c r="B34619" s="1">
        <v>2</v>
      </c>
      <c r="C34619" s="6">
        <v>43697</v>
      </c>
      <c r="D34619" s="1">
        <v>520</v>
      </c>
      <c r="E34619">
        <f>VLOOKUP(D34619,Product!$A$2:$G$607,7)</f>
        <v>15</v>
      </c>
      <c r="F34619" s="1">
        <f>VLOOKUP(E34619,Subcategory!$A$2:$C$38,3)</f>
        <v>2</v>
      </c>
      <c r="G34619" s="1" t="str">
        <f>VLOOKUP(F34619,Category!$A$2:$B$5,2)</f>
        <v>Components</v>
      </c>
      <c r="H34619" s="1">
        <v>22</v>
      </c>
      <c r="I34619" s="1" t="str">
        <f>VLOOKUP(H34619,Reseller!$A$2:$D$702,4)</f>
        <v>Travel Systems</v>
      </c>
      <c r="J34619" s="1">
        <f>VLOOKUP(H34619,Reseller!$A$2:$D$702,2)</f>
        <v>561</v>
      </c>
      <c r="K34619" s="1" t="str">
        <f>VLOOKUP(J34619,Geography!$A$2:$D$656,4)</f>
        <v>United States</v>
      </c>
      <c r="L34619" s="1">
        <v>3</v>
      </c>
      <c r="M34619" s="1">
        <v>1</v>
      </c>
      <c r="N34619" s="10">
        <v>31.58</v>
      </c>
      <c r="O34619" s="10">
        <v>23.37</v>
      </c>
      <c r="P34619" s="10">
        <v>31.58</v>
      </c>
      <c r="Q34619" s="16">
        <v>8.2099999999999973</v>
      </c>
      <c r="AA34619" t="str">
        <v>ago 19</v>
      </c>
      <c r="AB34619"/>
      <c r="AC34619"/>
      <c r="AD34619">
        <v>8</v>
      </c>
      <c r="AF34619">
        <v>2019</v>
      </c>
    </row>
    <row r="34620" spans="1:32" x14ac:dyDescent="0.25">
      <c r="A34620" s="1" t="s">
        <v>3919</v>
      </c>
      <c r="B34620" s="1">
        <v>3</v>
      </c>
      <c r="C34620" s="6">
        <v>43697</v>
      </c>
      <c r="D34620" s="1">
        <v>243</v>
      </c>
      <c r="E34620">
        <f>VLOOKUP(D34620,Product!$A$2:$G$607,7)</f>
        <v>14</v>
      </c>
      <c r="F34620" s="1">
        <f>VLOOKUP(E34620,Subcategory!$A$2:$C$38,3)</f>
        <v>2</v>
      </c>
      <c r="G34620" s="1" t="str">
        <f>VLOOKUP(F34620,Category!$A$2:$B$5,2)</f>
        <v>Components</v>
      </c>
      <c r="H34620" s="1">
        <v>22</v>
      </c>
      <c r="I34620" s="1" t="str">
        <f>VLOOKUP(H34620,Reseller!$A$2:$D$702,4)</f>
        <v>Travel Systems</v>
      </c>
      <c r="J34620" s="1">
        <f>VLOOKUP(H34620,Reseller!$A$2:$D$702,2)</f>
        <v>561</v>
      </c>
      <c r="K34620" s="1" t="str">
        <f>VLOOKUP(J34620,Geography!$A$2:$D$656,4)</f>
        <v>United States</v>
      </c>
      <c r="L34620" s="1">
        <v>3</v>
      </c>
      <c r="M34620" s="1">
        <v>1</v>
      </c>
      <c r="N34620" s="10">
        <v>858.9</v>
      </c>
      <c r="O34620" s="10">
        <v>868.63</v>
      </c>
      <c r="P34620" s="10">
        <v>858.9</v>
      </c>
      <c r="Q34620" s="16">
        <v>-9.7300000000000182</v>
      </c>
      <c r="AA34620" t="str">
        <v>ago 19</v>
      </c>
      <c r="AB34620"/>
      <c r="AC34620"/>
      <c r="AD34620">
        <v>8</v>
      </c>
      <c r="AF34620">
        <v>2019</v>
      </c>
    </row>
    <row r="34621" spans="1:32" x14ac:dyDescent="0.25">
      <c r="A34621" s="1" t="s">
        <v>3919</v>
      </c>
      <c r="B34621" s="1">
        <v>4</v>
      </c>
      <c r="C34621" s="6">
        <v>43697</v>
      </c>
      <c r="D34621" s="1">
        <v>440</v>
      </c>
      <c r="E34621">
        <f>VLOOKUP(D34621,Product!$A$2:$G$607,7)</f>
        <v>14</v>
      </c>
      <c r="F34621" s="1">
        <f>VLOOKUP(E34621,Subcategory!$A$2:$C$38,3)</f>
        <v>2</v>
      </c>
      <c r="G34621" s="1" t="str">
        <f>VLOOKUP(F34621,Category!$A$2:$B$5,2)</f>
        <v>Components</v>
      </c>
      <c r="H34621" s="1">
        <v>22</v>
      </c>
      <c r="I34621" s="1" t="str">
        <f>VLOOKUP(H34621,Reseller!$A$2:$D$702,4)</f>
        <v>Travel Systems</v>
      </c>
      <c r="J34621" s="1">
        <f>VLOOKUP(H34621,Reseller!$A$2:$D$702,2)</f>
        <v>561</v>
      </c>
      <c r="K34621" s="1" t="str">
        <f>VLOOKUP(J34621,Geography!$A$2:$D$656,4)</f>
        <v>United States</v>
      </c>
      <c r="L34621" s="1">
        <v>3</v>
      </c>
      <c r="M34621" s="1">
        <v>2</v>
      </c>
      <c r="N34621" s="10">
        <v>858.9</v>
      </c>
      <c r="O34621" s="10">
        <v>1737.27</v>
      </c>
      <c r="P34621" s="10">
        <v>1717.8</v>
      </c>
      <c r="Q34621" s="16">
        <v>-19.470000000000027</v>
      </c>
      <c r="AA34621" t="str">
        <v>ago 19</v>
      </c>
      <c r="AB34621"/>
      <c r="AC34621"/>
      <c r="AD34621">
        <v>8</v>
      </c>
      <c r="AF34621">
        <v>2019</v>
      </c>
    </row>
    <row r="34622" spans="1:32" x14ac:dyDescent="0.25">
      <c r="A34622" s="1" t="s">
        <v>3919</v>
      </c>
      <c r="B34622" s="1">
        <v>5</v>
      </c>
      <c r="C34622" s="6">
        <v>43697</v>
      </c>
      <c r="D34622" s="1">
        <v>240</v>
      </c>
      <c r="E34622">
        <f>VLOOKUP(D34622,Product!$A$2:$G$607,7)</f>
        <v>14</v>
      </c>
      <c r="F34622" s="1">
        <f>VLOOKUP(E34622,Subcategory!$A$2:$C$38,3)</f>
        <v>2</v>
      </c>
      <c r="G34622" s="1" t="str">
        <f>VLOOKUP(F34622,Category!$A$2:$B$5,2)</f>
        <v>Components</v>
      </c>
      <c r="H34622" s="1">
        <v>22</v>
      </c>
      <c r="I34622" s="1" t="str">
        <f>VLOOKUP(H34622,Reseller!$A$2:$D$702,4)</f>
        <v>Travel Systems</v>
      </c>
      <c r="J34622" s="1">
        <f>VLOOKUP(H34622,Reseller!$A$2:$D$702,2)</f>
        <v>561</v>
      </c>
      <c r="K34622" s="1" t="str">
        <f>VLOOKUP(J34622,Geography!$A$2:$D$656,4)</f>
        <v>United States</v>
      </c>
      <c r="L34622" s="1">
        <v>3</v>
      </c>
      <c r="M34622" s="1">
        <v>1</v>
      </c>
      <c r="N34622" s="10">
        <v>858.9</v>
      </c>
      <c r="O34622" s="10">
        <v>868.63</v>
      </c>
      <c r="P34622" s="10">
        <v>858.9</v>
      </c>
      <c r="Q34622" s="16">
        <v>-9.7300000000000182</v>
      </c>
      <c r="AA34622" t="str">
        <v>ago 19</v>
      </c>
      <c r="AB34622"/>
      <c r="AC34622"/>
      <c r="AD34622">
        <v>8</v>
      </c>
      <c r="AF34622">
        <v>2019</v>
      </c>
    </row>
    <row r="34623" spans="1:32" x14ac:dyDescent="0.25">
      <c r="A34623" s="1" t="s">
        <v>3920</v>
      </c>
      <c r="B34623" s="1">
        <v>1</v>
      </c>
      <c r="C34623" s="6">
        <v>43697</v>
      </c>
      <c r="D34623" s="1">
        <v>579</v>
      </c>
      <c r="E34623">
        <f>VLOOKUP(D34623,Product!$A$2:$G$607,7)</f>
        <v>3</v>
      </c>
      <c r="F34623" s="1">
        <f>VLOOKUP(E34623,Subcategory!$A$2:$C$38,3)</f>
        <v>1</v>
      </c>
      <c r="G34623" s="1" t="str">
        <f>VLOOKUP(F34623,Category!$A$2:$B$5,2)</f>
        <v>Bikes</v>
      </c>
      <c r="H34623" s="1">
        <v>607</v>
      </c>
      <c r="I34623" s="1" t="str">
        <f>VLOOKUP(H34623,Reseller!$A$2:$D$702,4)</f>
        <v>Maintenance and Repair for Bicycles</v>
      </c>
      <c r="J34623" s="1">
        <f>VLOOKUP(H34623,Reseller!$A$2:$D$702,2)</f>
        <v>586</v>
      </c>
      <c r="K34623" s="1" t="str">
        <f>VLOOKUP(J34623,Geography!$A$2:$D$656,4)</f>
        <v>United States</v>
      </c>
      <c r="L34623" s="1">
        <v>4</v>
      </c>
      <c r="M34623" s="1">
        <v>1</v>
      </c>
      <c r="N34623" s="10">
        <v>728.91</v>
      </c>
      <c r="O34623" s="10">
        <v>755.15</v>
      </c>
      <c r="P34623" s="10">
        <v>728.91</v>
      </c>
      <c r="Q34623" s="16">
        <v>-26.240000000000009</v>
      </c>
      <c r="AA34623" t="str">
        <v>ago 19</v>
      </c>
      <c r="AB34623"/>
      <c r="AC34623"/>
      <c r="AD34623">
        <v>8</v>
      </c>
      <c r="AF34623">
        <v>2019</v>
      </c>
    </row>
    <row r="34624" spans="1:32" x14ac:dyDescent="0.25">
      <c r="A34624" s="1" t="s">
        <v>3920</v>
      </c>
      <c r="B34624" s="1">
        <v>2</v>
      </c>
      <c r="C34624" s="6">
        <v>43697</v>
      </c>
      <c r="D34624" s="1">
        <v>564</v>
      </c>
      <c r="E34624">
        <f>VLOOKUP(D34624,Product!$A$2:$G$607,7)</f>
        <v>3</v>
      </c>
      <c r="F34624" s="1">
        <f>VLOOKUP(E34624,Subcategory!$A$2:$C$38,3)</f>
        <v>1</v>
      </c>
      <c r="G34624" s="1" t="str">
        <f>VLOOKUP(F34624,Category!$A$2:$B$5,2)</f>
        <v>Bikes</v>
      </c>
      <c r="H34624" s="1">
        <v>607</v>
      </c>
      <c r="I34624" s="1" t="str">
        <f>VLOOKUP(H34624,Reseller!$A$2:$D$702,4)</f>
        <v>Maintenance and Repair for Bicycles</v>
      </c>
      <c r="J34624" s="1">
        <f>VLOOKUP(H34624,Reseller!$A$2:$D$702,2)</f>
        <v>586</v>
      </c>
      <c r="K34624" s="1" t="str">
        <f>VLOOKUP(J34624,Geography!$A$2:$D$656,4)</f>
        <v>United States</v>
      </c>
      <c r="L34624" s="1">
        <v>4</v>
      </c>
      <c r="M34624" s="1">
        <v>1</v>
      </c>
      <c r="N34624" s="10">
        <v>953.63</v>
      </c>
      <c r="O34624" s="10">
        <v>1481.94</v>
      </c>
      <c r="P34624" s="10">
        <v>953.63</v>
      </c>
      <c r="Q34624" s="16">
        <v>-528.31000000000006</v>
      </c>
      <c r="AA34624" t="str">
        <v>ago 19</v>
      </c>
      <c r="AB34624"/>
      <c r="AC34624"/>
      <c r="AD34624">
        <v>8</v>
      </c>
      <c r="AF34624">
        <v>2019</v>
      </c>
    </row>
    <row r="34625" spans="1:32" x14ac:dyDescent="0.25">
      <c r="A34625" s="1" t="s">
        <v>3920</v>
      </c>
      <c r="B34625" s="1">
        <v>3</v>
      </c>
      <c r="C34625" s="6">
        <v>43697</v>
      </c>
      <c r="D34625" s="1">
        <v>555</v>
      </c>
      <c r="E34625">
        <f>VLOOKUP(D34625,Product!$A$2:$G$607,7)</f>
        <v>6</v>
      </c>
      <c r="F34625" s="1">
        <f>VLOOKUP(E34625,Subcategory!$A$2:$C$38,3)</f>
        <v>2</v>
      </c>
      <c r="G34625" s="1" t="str">
        <f>VLOOKUP(F34625,Category!$A$2:$B$5,2)</f>
        <v>Components</v>
      </c>
      <c r="H34625" s="1">
        <v>607</v>
      </c>
      <c r="I34625" s="1" t="str">
        <f>VLOOKUP(H34625,Reseller!$A$2:$D$702,4)</f>
        <v>Maintenance and Repair for Bicycles</v>
      </c>
      <c r="J34625" s="1">
        <f>VLOOKUP(H34625,Reseller!$A$2:$D$702,2)</f>
        <v>586</v>
      </c>
      <c r="K34625" s="1" t="str">
        <f>VLOOKUP(J34625,Geography!$A$2:$D$656,4)</f>
        <v>United States</v>
      </c>
      <c r="L34625" s="1">
        <v>4</v>
      </c>
      <c r="M34625" s="1">
        <v>1</v>
      </c>
      <c r="N34625" s="10">
        <v>63.9</v>
      </c>
      <c r="O34625" s="10">
        <v>47.29</v>
      </c>
      <c r="P34625" s="10">
        <v>63.9</v>
      </c>
      <c r="Q34625" s="16">
        <v>16.61</v>
      </c>
      <c r="AA34625" t="str">
        <v>ago 19</v>
      </c>
      <c r="AB34625"/>
      <c r="AC34625"/>
      <c r="AD34625">
        <v>8</v>
      </c>
      <c r="AF34625">
        <v>2019</v>
      </c>
    </row>
    <row r="34626" spans="1:32" x14ac:dyDescent="0.25">
      <c r="A34626" s="1" t="s">
        <v>3920</v>
      </c>
      <c r="B34626" s="1">
        <v>4</v>
      </c>
      <c r="C34626" s="6">
        <v>43697</v>
      </c>
      <c r="D34626" s="1">
        <v>559</v>
      </c>
      <c r="E34626">
        <f>VLOOKUP(D34626,Product!$A$2:$G$607,7)</f>
        <v>7</v>
      </c>
      <c r="F34626" s="1">
        <f>VLOOKUP(E34626,Subcategory!$A$2:$C$38,3)</f>
        <v>2</v>
      </c>
      <c r="G34626" s="1" t="str">
        <f>VLOOKUP(F34626,Category!$A$2:$B$5,2)</f>
        <v>Components</v>
      </c>
      <c r="H34626" s="1">
        <v>607</v>
      </c>
      <c r="I34626" s="1" t="str">
        <f>VLOOKUP(H34626,Reseller!$A$2:$D$702,4)</f>
        <v>Maintenance and Repair for Bicycles</v>
      </c>
      <c r="J34626" s="1">
        <f>VLOOKUP(H34626,Reseller!$A$2:$D$702,2)</f>
        <v>586</v>
      </c>
      <c r="K34626" s="1" t="str">
        <f>VLOOKUP(J34626,Geography!$A$2:$D$656,4)</f>
        <v>United States</v>
      </c>
      <c r="L34626" s="1">
        <v>4</v>
      </c>
      <c r="M34626" s="1">
        <v>2</v>
      </c>
      <c r="N34626" s="10">
        <v>12.14</v>
      </c>
      <c r="O34626" s="10">
        <v>17.97</v>
      </c>
      <c r="P34626" s="10">
        <v>24.28</v>
      </c>
      <c r="Q34626" s="16">
        <v>6.3100000000000023</v>
      </c>
      <c r="AA34626" t="str">
        <v>ago 19</v>
      </c>
      <c r="AB34626"/>
      <c r="AC34626"/>
      <c r="AD34626">
        <v>8</v>
      </c>
      <c r="AF34626">
        <v>2019</v>
      </c>
    </row>
    <row r="34627" spans="1:32" x14ac:dyDescent="0.25">
      <c r="A34627" s="1" t="s">
        <v>3921</v>
      </c>
      <c r="B34627" s="1">
        <v>1</v>
      </c>
      <c r="C34627" s="6">
        <v>43697</v>
      </c>
      <c r="D34627" s="1">
        <v>488</v>
      </c>
      <c r="E34627">
        <f>VLOOKUP(D34627,Product!$A$2:$G$607,7)</f>
        <v>21</v>
      </c>
      <c r="F34627" s="1">
        <f>VLOOKUP(E34627,Subcategory!$A$2:$C$38,3)</f>
        <v>3</v>
      </c>
      <c r="G34627" s="1" t="str">
        <f>VLOOKUP(F34627,Category!$A$2:$B$5,2)</f>
        <v>Clothing</v>
      </c>
      <c r="H34627" s="1">
        <v>309</v>
      </c>
      <c r="I34627" s="1" t="str">
        <f>VLOOKUP(H34627,Reseller!$A$2:$D$702,4)</f>
        <v>The Gear Store</v>
      </c>
      <c r="J34627" s="1">
        <f>VLOOKUP(H34627,Reseller!$A$2:$D$702,2)</f>
        <v>582</v>
      </c>
      <c r="K34627" s="1" t="str">
        <f>VLOOKUP(J34627,Geography!$A$2:$D$656,4)</f>
        <v>United States</v>
      </c>
      <c r="L34627" s="1">
        <v>4</v>
      </c>
      <c r="M34627" s="1">
        <v>6</v>
      </c>
      <c r="N34627" s="10">
        <v>32.39</v>
      </c>
      <c r="O34627" s="10">
        <v>249.43</v>
      </c>
      <c r="P34627" s="10">
        <v>194.34</v>
      </c>
      <c r="Q34627" s="16">
        <v>-55.09</v>
      </c>
      <c r="AA34627" t="str">
        <v>ago 19</v>
      </c>
      <c r="AB34627"/>
      <c r="AC34627"/>
      <c r="AD34627">
        <v>8</v>
      </c>
      <c r="AF34627">
        <v>2019</v>
      </c>
    </row>
    <row r="34628" spans="1:32" x14ac:dyDescent="0.25">
      <c r="A34628" s="1" t="s">
        <v>3921</v>
      </c>
      <c r="B34628" s="1">
        <v>2</v>
      </c>
      <c r="C34628" s="6">
        <v>43697</v>
      </c>
      <c r="D34628" s="1">
        <v>475</v>
      </c>
      <c r="E34628">
        <f>VLOOKUP(D34628,Product!$A$2:$G$607,7)</f>
        <v>22</v>
      </c>
      <c r="F34628" s="1">
        <f>VLOOKUP(E34628,Subcategory!$A$2:$C$38,3)</f>
        <v>3</v>
      </c>
      <c r="G34628" s="1" t="str">
        <f>VLOOKUP(F34628,Category!$A$2:$B$5,2)</f>
        <v>Clothing</v>
      </c>
      <c r="H34628" s="1">
        <v>309</v>
      </c>
      <c r="I34628" s="1" t="str">
        <f>VLOOKUP(H34628,Reseller!$A$2:$D$702,4)</f>
        <v>The Gear Store</v>
      </c>
      <c r="J34628" s="1">
        <f>VLOOKUP(H34628,Reseller!$A$2:$D$702,2)</f>
        <v>582</v>
      </c>
      <c r="K34628" s="1" t="str">
        <f>VLOOKUP(J34628,Geography!$A$2:$D$656,4)</f>
        <v>United States</v>
      </c>
      <c r="L34628" s="1">
        <v>4</v>
      </c>
      <c r="M34628" s="1">
        <v>3</v>
      </c>
      <c r="N34628" s="10">
        <v>41.99</v>
      </c>
      <c r="O34628" s="10">
        <v>78.53</v>
      </c>
      <c r="P34628" s="10">
        <v>125.97</v>
      </c>
      <c r="Q34628" s="16">
        <v>47.44</v>
      </c>
      <c r="AA34628" t="str">
        <v>ago 19</v>
      </c>
      <c r="AB34628"/>
      <c r="AC34628"/>
      <c r="AD34628">
        <v>8</v>
      </c>
      <c r="AF34628">
        <v>2019</v>
      </c>
    </row>
    <row r="34629" spans="1:32" x14ac:dyDescent="0.25">
      <c r="A34629" s="1" t="s">
        <v>3921</v>
      </c>
      <c r="B34629" s="1">
        <v>3</v>
      </c>
      <c r="C34629" s="6">
        <v>43697</v>
      </c>
      <c r="D34629" s="1">
        <v>527</v>
      </c>
      <c r="E34629">
        <f>VLOOKUP(D34629,Product!$A$2:$G$607,7)</f>
        <v>12</v>
      </c>
      <c r="F34629" s="1">
        <f>VLOOKUP(E34629,Subcategory!$A$2:$C$38,3)</f>
        <v>2</v>
      </c>
      <c r="G34629" s="1" t="str">
        <f>VLOOKUP(F34629,Category!$A$2:$B$5,2)</f>
        <v>Components</v>
      </c>
      <c r="H34629" s="1">
        <v>309</v>
      </c>
      <c r="I34629" s="1" t="str">
        <f>VLOOKUP(H34629,Reseller!$A$2:$D$702,4)</f>
        <v>The Gear Store</v>
      </c>
      <c r="J34629" s="1">
        <f>VLOOKUP(H34629,Reseller!$A$2:$D$702,2)</f>
        <v>582</v>
      </c>
      <c r="K34629" s="1" t="str">
        <f>VLOOKUP(J34629,Geography!$A$2:$D$656,4)</f>
        <v>United States</v>
      </c>
      <c r="L34629" s="1">
        <v>4</v>
      </c>
      <c r="M34629" s="1">
        <v>2</v>
      </c>
      <c r="N34629" s="10">
        <v>158.43</v>
      </c>
      <c r="O34629" s="10">
        <v>289.19</v>
      </c>
      <c r="P34629" s="10">
        <v>316.86</v>
      </c>
      <c r="Q34629" s="16">
        <v>27.670000000000016</v>
      </c>
      <c r="AA34629" t="str">
        <v>ago 19</v>
      </c>
      <c r="AB34629"/>
      <c r="AC34629"/>
      <c r="AD34629">
        <v>8</v>
      </c>
      <c r="AF34629">
        <v>2019</v>
      </c>
    </row>
    <row r="34630" spans="1:32" x14ac:dyDescent="0.25">
      <c r="A34630" s="1" t="s">
        <v>3921</v>
      </c>
      <c r="B34630" s="1">
        <v>4</v>
      </c>
      <c r="C34630" s="6">
        <v>43697</v>
      </c>
      <c r="D34630" s="1">
        <v>357</v>
      </c>
      <c r="E34630">
        <f>VLOOKUP(D34630,Product!$A$2:$G$607,7)</f>
        <v>1</v>
      </c>
      <c r="F34630" s="1">
        <f>VLOOKUP(E34630,Subcategory!$A$2:$C$38,3)</f>
        <v>1</v>
      </c>
      <c r="G34630" s="1" t="str">
        <f>VLOOKUP(F34630,Category!$A$2:$B$5,2)</f>
        <v>Bikes</v>
      </c>
      <c r="H34630" s="1">
        <v>309</v>
      </c>
      <c r="I34630" s="1" t="str">
        <f>VLOOKUP(H34630,Reseller!$A$2:$D$702,4)</f>
        <v>The Gear Store</v>
      </c>
      <c r="J34630" s="1">
        <f>VLOOKUP(H34630,Reseller!$A$2:$D$702,2)</f>
        <v>582</v>
      </c>
      <c r="K34630" s="1" t="str">
        <f>VLOOKUP(J34630,Geography!$A$2:$D$656,4)</f>
        <v>United States</v>
      </c>
      <c r="L34630" s="1">
        <v>4</v>
      </c>
      <c r="M34630" s="1">
        <v>4</v>
      </c>
      <c r="N34630" s="10">
        <v>1391.99</v>
      </c>
      <c r="O34630" s="10">
        <v>5062.4799999999996</v>
      </c>
      <c r="P34630" s="10">
        <v>5567.96</v>
      </c>
      <c r="Q34630" s="16">
        <v>505.48000000000047</v>
      </c>
      <c r="AA34630" t="str">
        <v>ago 19</v>
      </c>
      <c r="AB34630"/>
      <c r="AC34630"/>
      <c r="AD34630">
        <v>8</v>
      </c>
      <c r="AF34630">
        <v>2019</v>
      </c>
    </row>
    <row r="34631" spans="1:32" x14ac:dyDescent="0.25">
      <c r="A34631" s="1" t="s">
        <v>3921</v>
      </c>
      <c r="B34631" s="1">
        <v>5</v>
      </c>
      <c r="C34631" s="6">
        <v>43697</v>
      </c>
      <c r="D34631" s="1">
        <v>587</v>
      </c>
      <c r="E34631">
        <f>VLOOKUP(D34631,Product!$A$2:$G$607,7)</f>
        <v>1</v>
      </c>
      <c r="F34631" s="1">
        <f>VLOOKUP(E34631,Subcategory!$A$2:$C$38,3)</f>
        <v>1</v>
      </c>
      <c r="G34631" s="1" t="str">
        <f>VLOOKUP(F34631,Category!$A$2:$B$5,2)</f>
        <v>Bikes</v>
      </c>
      <c r="H34631" s="1">
        <v>309</v>
      </c>
      <c r="I34631" s="1" t="str">
        <f>VLOOKUP(H34631,Reseller!$A$2:$D$702,4)</f>
        <v>The Gear Store</v>
      </c>
      <c r="J34631" s="1">
        <f>VLOOKUP(H34631,Reseller!$A$2:$D$702,2)</f>
        <v>582</v>
      </c>
      <c r="K34631" s="1" t="str">
        <f>VLOOKUP(J34631,Geography!$A$2:$D$656,4)</f>
        <v>United States</v>
      </c>
      <c r="L34631" s="1">
        <v>4</v>
      </c>
      <c r="M34631" s="1">
        <v>2</v>
      </c>
      <c r="N34631" s="10">
        <v>461.69</v>
      </c>
      <c r="O34631" s="10">
        <v>839.56</v>
      </c>
      <c r="P34631" s="10">
        <v>923.38</v>
      </c>
      <c r="Q34631" s="16">
        <v>83.82000000000005</v>
      </c>
      <c r="AA34631" t="str">
        <v>ago 19</v>
      </c>
      <c r="AB34631"/>
      <c r="AC34631"/>
      <c r="AD34631">
        <v>8</v>
      </c>
      <c r="AF34631">
        <v>2019</v>
      </c>
    </row>
    <row r="34632" spans="1:32" x14ac:dyDescent="0.25">
      <c r="A34632" s="1" t="s">
        <v>3921</v>
      </c>
      <c r="B34632" s="1">
        <v>6</v>
      </c>
      <c r="C34632" s="6">
        <v>43697</v>
      </c>
      <c r="D34632" s="1">
        <v>491</v>
      </c>
      <c r="E34632">
        <f>VLOOKUP(D34632,Product!$A$2:$G$607,7)</f>
        <v>21</v>
      </c>
      <c r="F34632" s="1">
        <f>VLOOKUP(E34632,Subcategory!$A$2:$C$38,3)</f>
        <v>3</v>
      </c>
      <c r="G34632" s="1" t="str">
        <f>VLOOKUP(F34632,Category!$A$2:$B$5,2)</f>
        <v>Clothing</v>
      </c>
      <c r="H34632" s="1">
        <v>309</v>
      </c>
      <c r="I34632" s="1" t="str">
        <f>VLOOKUP(H34632,Reseller!$A$2:$D$702,4)</f>
        <v>The Gear Store</v>
      </c>
      <c r="J34632" s="1">
        <f>VLOOKUP(H34632,Reseller!$A$2:$D$702,2)</f>
        <v>582</v>
      </c>
      <c r="K34632" s="1" t="str">
        <f>VLOOKUP(J34632,Geography!$A$2:$D$656,4)</f>
        <v>United States</v>
      </c>
      <c r="L34632" s="1">
        <v>4</v>
      </c>
      <c r="M34632" s="1">
        <v>10</v>
      </c>
      <c r="N34632" s="10">
        <v>32.39</v>
      </c>
      <c r="O34632" s="10">
        <v>415.72</v>
      </c>
      <c r="P34632" s="10">
        <v>323.89999999999998</v>
      </c>
      <c r="Q34632" s="16">
        <v>-91.82000000000005</v>
      </c>
      <c r="AA34632" t="str">
        <v>ago 19</v>
      </c>
      <c r="AB34632"/>
      <c r="AC34632"/>
      <c r="AD34632">
        <v>8</v>
      </c>
      <c r="AF34632">
        <v>2019</v>
      </c>
    </row>
    <row r="34633" spans="1:32" x14ac:dyDescent="0.25">
      <c r="A34633" s="1" t="s">
        <v>3921</v>
      </c>
      <c r="B34633" s="1">
        <v>7</v>
      </c>
      <c r="C34633" s="6">
        <v>43697</v>
      </c>
      <c r="D34633" s="1">
        <v>590</v>
      </c>
      <c r="E34633">
        <f>VLOOKUP(D34633,Product!$A$2:$G$607,7)</f>
        <v>1</v>
      </c>
      <c r="F34633" s="1">
        <f>VLOOKUP(E34633,Subcategory!$A$2:$C$38,3)</f>
        <v>1</v>
      </c>
      <c r="G34633" s="1" t="str">
        <f>VLOOKUP(F34633,Category!$A$2:$B$5,2)</f>
        <v>Bikes</v>
      </c>
      <c r="H34633" s="1">
        <v>309</v>
      </c>
      <c r="I34633" s="1" t="str">
        <f>VLOOKUP(H34633,Reseller!$A$2:$D$702,4)</f>
        <v>The Gear Store</v>
      </c>
      <c r="J34633" s="1">
        <f>VLOOKUP(H34633,Reseller!$A$2:$D$702,2)</f>
        <v>582</v>
      </c>
      <c r="K34633" s="1" t="str">
        <f>VLOOKUP(J34633,Geography!$A$2:$D$656,4)</f>
        <v>United States</v>
      </c>
      <c r="L34633" s="1">
        <v>4</v>
      </c>
      <c r="M34633" s="1">
        <v>4</v>
      </c>
      <c r="N34633" s="10">
        <v>461.69</v>
      </c>
      <c r="O34633" s="10">
        <v>1679.11</v>
      </c>
      <c r="P34633" s="10">
        <v>1846.76</v>
      </c>
      <c r="Q34633" s="16">
        <v>167.65000000000009</v>
      </c>
      <c r="AA34633" t="str">
        <v>ago 19</v>
      </c>
      <c r="AB34633"/>
      <c r="AC34633"/>
      <c r="AD34633">
        <v>8</v>
      </c>
      <c r="AF34633">
        <v>2019</v>
      </c>
    </row>
    <row r="34634" spans="1:32" x14ac:dyDescent="0.25">
      <c r="A34634" s="1" t="s">
        <v>3921</v>
      </c>
      <c r="B34634" s="1">
        <v>8</v>
      </c>
      <c r="C34634" s="6">
        <v>43697</v>
      </c>
      <c r="D34634" s="1">
        <v>237</v>
      </c>
      <c r="E34634">
        <f>VLOOKUP(D34634,Product!$A$2:$G$607,7)</f>
        <v>21</v>
      </c>
      <c r="F34634" s="1">
        <f>VLOOKUP(E34634,Subcategory!$A$2:$C$38,3)</f>
        <v>3</v>
      </c>
      <c r="G34634" s="1" t="str">
        <f>VLOOKUP(F34634,Category!$A$2:$B$5,2)</f>
        <v>Clothing</v>
      </c>
      <c r="H34634" s="1">
        <v>309</v>
      </c>
      <c r="I34634" s="1" t="str">
        <f>VLOOKUP(H34634,Reseller!$A$2:$D$702,4)</f>
        <v>The Gear Store</v>
      </c>
      <c r="J34634" s="1">
        <f>VLOOKUP(H34634,Reseller!$A$2:$D$702,2)</f>
        <v>582</v>
      </c>
      <c r="K34634" s="1" t="str">
        <f>VLOOKUP(J34634,Geography!$A$2:$D$656,4)</f>
        <v>United States</v>
      </c>
      <c r="L34634" s="1">
        <v>4</v>
      </c>
      <c r="M34634" s="1">
        <v>1</v>
      </c>
      <c r="N34634" s="10">
        <v>29.99</v>
      </c>
      <c r="O34634" s="10">
        <v>38.49</v>
      </c>
      <c r="P34634" s="10">
        <v>29.99</v>
      </c>
      <c r="Q34634" s="16">
        <v>-8.5000000000000036</v>
      </c>
      <c r="AA34634" t="str">
        <v>ago 19</v>
      </c>
      <c r="AB34634"/>
      <c r="AC34634"/>
      <c r="AD34634">
        <v>8</v>
      </c>
      <c r="AF34634">
        <v>2019</v>
      </c>
    </row>
    <row r="34635" spans="1:32" x14ac:dyDescent="0.25">
      <c r="A34635" s="1" t="s">
        <v>3921</v>
      </c>
      <c r="B34635" s="1">
        <v>9</v>
      </c>
      <c r="C34635" s="6">
        <v>43697</v>
      </c>
      <c r="D34635" s="1">
        <v>480</v>
      </c>
      <c r="E34635">
        <f>VLOOKUP(D34635,Product!$A$2:$G$607,7)</f>
        <v>37</v>
      </c>
      <c r="F34635" s="1">
        <f>VLOOKUP(E34635,Subcategory!$A$2:$C$38,3)</f>
        <v>4</v>
      </c>
      <c r="G34635" s="1" t="str">
        <f>VLOOKUP(F34635,Category!$A$2:$B$5,2)</f>
        <v>Accessories</v>
      </c>
      <c r="H34635" s="1">
        <v>309</v>
      </c>
      <c r="I34635" s="1" t="str">
        <f>VLOOKUP(H34635,Reseller!$A$2:$D$702,4)</f>
        <v>The Gear Store</v>
      </c>
      <c r="J34635" s="1">
        <f>VLOOKUP(H34635,Reseller!$A$2:$D$702,2)</f>
        <v>582</v>
      </c>
      <c r="K34635" s="1" t="str">
        <f>VLOOKUP(J34635,Geography!$A$2:$D$656,4)</f>
        <v>United States</v>
      </c>
      <c r="L34635" s="1">
        <v>4</v>
      </c>
      <c r="M34635" s="1">
        <v>1</v>
      </c>
      <c r="N34635" s="10">
        <v>1.37</v>
      </c>
      <c r="O34635" s="10">
        <v>0.86</v>
      </c>
      <c r="P34635" s="10">
        <v>1.37</v>
      </c>
      <c r="Q34635" s="16">
        <v>0.51000000000000012</v>
      </c>
      <c r="AA34635" t="str">
        <v>ago 19</v>
      </c>
      <c r="AB34635"/>
      <c r="AC34635"/>
      <c r="AD34635">
        <v>8</v>
      </c>
      <c r="AF34635">
        <v>2019</v>
      </c>
    </row>
    <row r="34636" spans="1:32" x14ac:dyDescent="0.25">
      <c r="A34636" s="1" t="s">
        <v>3921</v>
      </c>
      <c r="B34636" s="1">
        <v>10</v>
      </c>
      <c r="C34636" s="6">
        <v>43697</v>
      </c>
      <c r="D34636" s="1">
        <v>483</v>
      </c>
      <c r="E34636">
        <f>VLOOKUP(D34636,Product!$A$2:$G$607,7)</f>
        <v>26</v>
      </c>
      <c r="F34636" s="1">
        <f>VLOOKUP(E34636,Subcategory!$A$2:$C$38,3)</f>
        <v>4</v>
      </c>
      <c r="G34636" s="1" t="str">
        <f>VLOOKUP(F34636,Category!$A$2:$B$5,2)</f>
        <v>Accessories</v>
      </c>
      <c r="H34636" s="1">
        <v>309</v>
      </c>
      <c r="I34636" s="1" t="str">
        <f>VLOOKUP(H34636,Reseller!$A$2:$D$702,4)</f>
        <v>The Gear Store</v>
      </c>
      <c r="J34636" s="1">
        <f>VLOOKUP(H34636,Reseller!$A$2:$D$702,2)</f>
        <v>582</v>
      </c>
      <c r="K34636" s="1" t="str">
        <f>VLOOKUP(J34636,Geography!$A$2:$D$656,4)</f>
        <v>United States</v>
      </c>
      <c r="L34636" s="1">
        <v>4</v>
      </c>
      <c r="M34636" s="1">
        <v>1</v>
      </c>
      <c r="N34636" s="10">
        <v>72</v>
      </c>
      <c r="O34636" s="10">
        <v>44.88</v>
      </c>
      <c r="P34636" s="10">
        <v>72</v>
      </c>
      <c r="Q34636" s="16">
        <v>27.119999999999997</v>
      </c>
      <c r="AA34636" t="str">
        <v>ago 19</v>
      </c>
      <c r="AB34636"/>
      <c r="AC34636"/>
      <c r="AD34636">
        <v>8</v>
      </c>
      <c r="AF34636">
        <v>2019</v>
      </c>
    </row>
    <row r="34637" spans="1:32" x14ac:dyDescent="0.25">
      <c r="A34637" s="1" t="s">
        <v>3921</v>
      </c>
      <c r="B34637" s="1">
        <v>11</v>
      </c>
      <c r="C34637" s="6">
        <v>43697</v>
      </c>
      <c r="D34637" s="1">
        <v>359</v>
      </c>
      <c r="E34637">
        <f>VLOOKUP(D34637,Product!$A$2:$G$607,7)</f>
        <v>1</v>
      </c>
      <c r="F34637" s="1">
        <f>VLOOKUP(E34637,Subcategory!$A$2:$C$38,3)</f>
        <v>1</v>
      </c>
      <c r="G34637" s="1" t="str">
        <f>VLOOKUP(F34637,Category!$A$2:$B$5,2)</f>
        <v>Bikes</v>
      </c>
      <c r="H34637" s="1">
        <v>309</v>
      </c>
      <c r="I34637" s="1" t="str">
        <f>VLOOKUP(H34637,Reseller!$A$2:$D$702,4)</f>
        <v>The Gear Store</v>
      </c>
      <c r="J34637" s="1">
        <f>VLOOKUP(H34637,Reseller!$A$2:$D$702,2)</f>
        <v>582</v>
      </c>
      <c r="K34637" s="1" t="str">
        <f>VLOOKUP(J34637,Geography!$A$2:$D$656,4)</f>
        <v>United States</v>
      </c>
      <c r="L34637" s="1">
        <v>4</v>
      </c>
      <c r="M34637" s="1">
        <v>4</v>
      </c>
      <c r="N34637" s="10">
        <v>1376.99</v>
      </c>
      <c r="O34637" s="10">
        <v>5007.93</v>
      </c>
      <c r="P34637" s="10">
        <v>5507.96</v>
      </c>
      <c r="Q34637" s="16">
        <v>500.02999999999975</v>
      </c>
      <c r="AA34637" t="str">
        <v>ago 19</v>
      </c>
      <c r="AB34637"/>
      <c r="AC34637"/>
      <c r="AD34637">
        <v>8</v>
      </c>
      <c r="AF34637">
        <v>2019</v>
      </c>
    </row>
    <row r="34638" spans="1:32" x14ac:dyDescent="0.25">
      <c r="A34638" s="1" t="s">
        <v>3921</v>
      </c>
      <c r="B34638" s="1">
        <v>12</v>
      </c>
      <c r="C34638" s="6">
        <v>43697</v>
      </c>
      <c r="D34638" s="1">
        <v>516</v>
      </c>
      <c r="E34638">
        <f>VLOOKUP(D34638,Product!$A$2:$G$607,7)</f>
        <v>15</v>
      </c>
      <c r="F34638" s="1">
        <f>VLOOKUP(E34638,Subcategory!$A$2:$C$38,3)</f>
        <v>2</v>
      </c>
      <c r="G34638" s="1" t="str">
        <f>VLOOKUP(F34638,Category!$A$2:$B$5,2)</f>
        <v>Components</v>
      </c>
      <c r="H34638" s="1">
        <v>309</v>
      </c>
      <c r="I34638" s="1" t="str">
        <f>VLOOKUP(H34638,Reseller!$A$2:$D$702,4)</f>
        <v>The Gear Store</v>
      </c>
      <c r="J34638" s="1">
        <f>VLOOKUP(H34638,Reseller!$A$2:$D$702,2)</f>
        <v>582</v>
      </c>
      <c r="K34638" s="1" t="str">
        <f>VLOOKUP(J34638,Geography!$A$2:$D$656,4)</f>
        <v>United States</v>
      </c>
      <c r="L34638" s="1">
        <v>4</v>
      </c>
      <c r="M34638" s="1">
        <v>3</v>
      </c>
      <c r="N34638" s="10">
        <v>23.48</v>
      </c>
      <c r="O34638" s="10">
        <v>52.13</v>
      </c>
      <c r="P34638" s="10">
        <v>70.44</v>
      </c>
      <c r="Q34638" s="16">
        <v>18.309999999999995</v>
      </c>
      <c r="AA34638" t="str">
        <v>ago 19</v>
      </c>
      <c r="AB34638"/>
      <c r="AC34638"/>
      <c r="AD34638">
        <v>8</v>
      </c>
      <c r="AF34638">
        <v>2019</v>
      </c>
    </row>
    <row r="34639" spans="1:32" x14ac:dyDescent="0.25">
      <c r="A34639" s="1" t="s">
        <v>3921</v>
      </c>
      <c r="B34639" s="1">
        <v>13</v>
      </c>
      <c r="C34639" s="6">
        <v>43697</v>
      </c>
      <c r="D34639" s="1">
        <v>517</v>
      </c>
      <c r="E34639">
        <f>VLOOKUP(D34639,Product!$A$2:$G$607,7)</f>
        <v>15</v>
      </c>
      <c r="F34639" s="1">
        <f>VLOOKUP(E34639,Subcategory!$A$2:$C$38,3)</f>
        <v>2</v>
      </c>
      <c r="G34639" s="1" t="str">
        <f>VLOOKUP(F34639,Category!$A$2:$B$5,2)</f>
        <v>Components</v>
      </c>
      <c r="H34639" s="1">
        <v>309</v>
      </c>
      <c r="I34639" s="1" t="str">
        <f>VLOOKUP(H34639,Reseller!$A$2:$D$702,4)</f>
        <v>The Gear Store</v>
      </c>
      <c r="J34639" s="1">
        <f>VLOOKUP(H34639,Reseller!$A$2:$D$702,2)</f>
        <v>582</v>
      </c>
      <c r="K34639" s="1" t="str">
        <f>VLOOKUP(J34639,Geography!$A$2:$D$656,4)</f>
        <v>United States</v>
      </c>
      <c r="L34639" s="1">
        <v>4</v>
      </c>
      <c r="M34639" s="1">
        <v>2</v>
      </c>
      <c r="N34639" s="10">
        <v>31.58</v>
      </c>
      <c r="O34639" s="10">
        <v>46.74</v>
      </c>
      <c r="P34639" s="10">
        <v>63.16</v>
      </c>
      <c r="Q34639" s="16">
        <v>16.419999999999995</v>
      </c>
      <c r="AA34639" t="str">
        <v>ago 19</v>
      </c>
      <c r="AB34639"/>
      <c r="AC34639"/>
      <c r="AD34639">
        <v>8</v>
      </c>
      <c r="AF34639">
        <v>2019</v>
      </c>
    </row>
    <row r="34640" spans="1:32" x14ac:dyDescent="0.25">
      <c r="A34640" s="1" t="s">
        <v>3921</v>
      </c>
      <c r="B34640" s="1">
        <v>14</v>
      </c>
      <c r="C34640" s="6">
        <v>43697</v>
      </c>
      <c r="D34640" s="1">
        <v>476</v>
      </c>
      <c r="E34640">
        <f>VLOOKUP(D34640,Product!$A$2:$G$607,7)</f>
        <v>22</v>
      </c>
      <c r="F34640" s="1">
        <f>VLOOKUP(E34640,Subcategory!$A$2:$C$38,3)</f>
        <v>3</v>
      </c>
      <c r="G34640" s="1" t="str">
        <f>VLOOKUP(F34640,Category!$A$2:$B$5,2)</f>
        <v>Clothing</v>
      </c>
      <c r="H34640" s="1">
        <v>309</v>
      </c>
      <c r="I34640" s="1" t="str">
        <f>VLOOKUP(H34640,Reseller!$A$2:$D$702,4)</f>
        <v>The Gear Store</v>
      </c>
      <c r="J34640" s="1">
        <f>VLOOKUP(H34640,Reseller!$A$2:$D$702,2)</f>
        <v>582</v>
      </c>
      <c r="K34640" s="1" t="str">
        <f>VLOOKUP(J34640,Geography!$A$2:$D$656,4)</f>
        <v>United States</v>
      </c>
      <c r="L34640" s="1">
        <v>4</v>
      </c>
      <c r="M34640" s="1">
        <v>16</v>
      </c>
      <c r="N34640" s="10">
        <v>38.49</v>
      </c>
      <c r="O34640" s="10">
        <v>418.82</v>
      </c>
      <c r="P34640" s="10">
        <v>615.84</v>
      </c>
      <c r="Q34640" s="16">
        <v>197.02000000000004</v>
      </c>
      <c r="AA34640" t="str">
        <v>ago 19</v>
      </c>
      <c r="AB34640"/>
      <c r="AC34640"/>
      <c r="AD34640">
        <v>8</v>
      </c>
      <c r="AF34640">
        <v>2019</v>
      </c>
    </row>
    <row r="34641" spans="1:32" x14ac:dyDescent="0.25">
      <c r="A34641" s="1" t="s">
        <v>3921</v>
      </c>
      <c r="B34641" s="1">
        <v>15</v>
      </c>
      <c r="C34641" s="6">
        <v>43697</v>
      </c>
      <c r="D34641" s="1">
        <v>542</v>
      </c>
      <c r="E34641">
        <f>VLOOKUP(D34641,Product!$A$2:$G$607,7)</f>
        <v>13</v>
      </c>
      <c r="F34641" s="1">
        <f>VLOOKUP(E34641,Subcategory!$A$2:$C$38,3)</f>
        <v>2</v>
      </c>
      <c r="G34641" s="1" t="str">
        <f>VLOOKUP(F34641,Category!$A$2:$B$5,2)</f>
        <v>Components</v>
      </c>
      <c r="H34641" s="1">
        <v>309</v>
      </c>
      <c r="I34641" s="1" t="str">
        <f>VLOOKUP(H34641,Reseller!$A$2:$D$702,4)</f>
        <v>The Gear Store</v>
      </c>
      <c r="J34641" s="1">
        <f>VLOOKUP(H34641,Reseller!$A$2:$D$702,2)</f>
        <v>582</v>
      </c>
      <c r="K34641" s="1" t="str">
        <f>VLOOKUP(J34641,Geography!$A$2:$D$656,4)</f>
        <v>United States</v>
      </c>
      <c r="L34641" s="1">
        <v>4</v>
      </c>
      <c r="M34641" s="1">
        <v>1</v>
      </c>
      <c r="N34641" s="10">
        <v>24.29</v>
      </c>
      <c r="O34641" s="10">
        <v>17.98</v>
      </c>
      <c r="P34641" s="10">
        <v>24.29</v>
      </c>
      <c r="Q34641" s="16">
        <v>6.3099999999999987</v>
      </c>
      <c r="AA34641" t="str">
        <v>ago 19</v>
      </c>
      <c r="AB34641"/>
      <c r="AC34641"/>
      <c r="AD34641">
        <v>8</v>
      </c>
      <c r="AF34641">
        <v>2019</v>
      </c>
    </row>
    <row r="34642" spans="1:32" x14ac:dyDescent="0.25">
      <c r="A34642" s="1" t="s">
        <v>3921</v>
      </c>
      <c r="B34642" s="1">
        <v>16</v>
      </c>
      <c r="C34642" s="6">
        <v>43697</v>
      </c>
      <c r="D34642" s="1">
        <v>214</v>
      </c>
      <c r="E34642">
        <f>VLOOKUP(D34642,Product!$A$2:$G$607,7)</f>
        <v>31</v>
      </c>
      <c r="F34642" s="1">
        <f>VLOOKUP(E34642,Subcategory!$A$2:$C$38,3)</f>
        <v>4</v>
      </c>
      <c r="G34642" s="1" t="str">
        <f>VLOOKUP(F34642,Category!$A$2:$B$5,2)</f>
        <v>Accessories</v>
      </c>
      <c r="H34642" s="1">
        <v>309</v>
      </c>
      <c r="I34642" s="1" t="str">
        <f>VLOOKUP(H34642,Reseller!$A$2:$D$702,4)</f>
        <v>The Gear Store</v>
      </c>
      <c r="J34642" s="1">
        <f>VLOOKUP(H34642,Reseller!$A$2:$D$702,2)</f>
        <v>582</v>
      </c>
      <c r="K34642" s="1" t="str">
        <f>VLOOKUP(J34642,Geography!$A$2:$D$656,4)</f>
        <v>United States</v>
      </c>
      <c r="L34642" s="1">
        <v>4</v>
      </c>
      <c r="M34642" s="1">
        <v>5</v>
      </c>
      <c r="N34642" s="10">
        <v>20.99</v>
      </c>
      <c r="O34642" s="10">
        <v>65.430000000000007</v>
      </c>
      <c r="P34642" s="10">
        <v>104.95</v>
      </c>
      <c r="Q34642" s="16">
        <v>39.519999999999996</v>
      </c>
      <c r="AA34642" t="str">
        <v>ago 19</v>
      </c>
      <c r="AB34642"/>
      <c r="AC34642"/>
      <c r="AD34642">
        <v>8</v>
      </c>
      <c r="AF34642">
        <v>2019</v>
      </c>
    </row>
    <row r="34643" spans="1:32" x14ac:dyDescent="0.25">
      <c r="A34643" s="1" t="s">
        <v>3921</v>
      </c>
      <c r="B34643" s="1">
        <v>17</v>
      </c>
      <c r="C34643" s="6">
        <v>43697</v>
      </c>
      <c r="D34643" s="1">
        <v>487</v>
      </c>
      <c r="E34643">
        <f>VLOOKUP(D34643,Product!$A$2:$G$607,7)</f>
        <v>32</v>
      </c>
      <c r="F34643" s="1">
        <f>VLOOKUP(E34643,Subcategory!$A$2:$C$38,3)</f>
        <v>4</v>
      </c>
      <c r="G34643" s="1" t="str">
        <f>VLOOKUP(F34643,Category!$A$2:$B$5,2)</f>
        <v>Accessories</v>
      </c>
      <c r="H34643" s="1">
        <v>309</v>
      </c>
      <c r="I34643" s="1" t="str">
        <f>VLOOKUP(H34643,Reseller!$A$2:$D$702,4)</f>
        <v>The Gear Store</v>
      </c>
      <c r="J34643" s="1">
        <f>VLOOKUP(H34643,Reseller!$A$2:$D$702,2)</f>
        <v>582</v>
      </c>
      <c r="K34643" s="1" t="str">
        <f>VLOOKUP(J34643,Geography!$A$2:$D$656,4)</f>
        <v>United States</v>
      </c>
      <c r="L34643" s="1">
        <v>4</v>
      </c>
      <c r="M34643" s="1">
        <v>9</v>
      </c>
      <c r="N34643" s="10">
        <v>32.99</v>
      </c>
      <c r="O34643" s="10">
        <v>185.1</v>
      </c>
      <c r="P34643" s="10">
        <v>296.91000000000003</v>
      </c>
      <c r="Q34643" s="16">
        <v>111.81000000000003</v>
      </c>
      <c r="AA34643" t="str">
        <v>ago 19</v>
      </c>
      <c r="AB34643"/>
      <c r="AC34643"/>
      <c r="AD34643">
        <v>8</v>
      </c>
      <c r="AF34643">
        <v>2019</v>
      </c>
    </row>
    <row r="34644" spans="1:32" x14ac:dyDescent="0.25">
      <c r="A34644" s="1" t="s">
        <v>3921</v>
      </c>
      <c r="B34644" s="1">
        <v>18</v>
      </c>
      <c r="C34644" s="6">
        <v>43697</v>
      </c>
      <c r="D34644" s="1">
        <v>596</v>
      </c>
      <c r="E34644">
        <f>VLOOKUP(D34644,Product!$A$2:$G$607,7)</f>
        <v>1</v>
      </c>
      <c r="F34644" s="1">
        <f>VLOOKUP(E34644,Subcategory!$A$2:$C$38,3)</f>
        <v>1</v>
      </c>
      <c r="G34644" s="1" t="str">
        <f>VLOOKUP(F34644,Category!$A$2:$B$5,2)</f>
        <v>Bikes</v>
      </c>
      <c r="H34644" s="1">
        <v>309</v>
      </c>
      <c r="I34644" s="1" t="str">
        <f>VLOOKUP(H34644,Reseller!$A$2:$D$702,4)</f>
        <v>The Gear Store</v>
      </c>
      <c r="J34644" s="1">
        <f>VLOOKUP(H34644,Reseller!$A$2:$D$702,2)</f>
        <v>582</v>
      </c>
      <c r="K34644" s="1" t="str">
        <f>VLOOKUP(J34644,Geography!$A$2:$D$656,4)</f>
        <v>United States</v>
      </c>
      <c r="L34644" s="1">
        <v>4</v>
      </c>
      <c r="M34644" s="1">
        <v>2</v>
      </c>
      <c r="N34644" s="10">
        <v>323.99</v>
      </c>
      <c r="O34644" s="10">
        <v>589.16</v>
      </c>
      <c r="P34644" s="10">
        <v>647.98</v>
      </c>
      <c r="Q34644" s="16">
        <v>58.82000000000005</v>
      </c>
      <c r="AA34644" t="str">
        <v>ago 19</v>
      </c>
      <c r="AB34644"/>
      <c r="AC34644"/>
      <c r="AD34644">
        <v>8</v>
      </c>
      <c r="AF34644">
        <v>2019</v>
      </c>
    </row>
    <row r="34645" spans="1:32" x14ac:dyDescent="0.25">
      <c r="A34645" s="1" t="s">
        <v>3921</v>
      </c>
      <c r="B34645" s="1">
        <v>19</v>
      </c>
      <c r="C34645" s="6">
        <v>43697</v>
      </c>
      <c r="D34645" s="1">
        <v>524</v>
      </c>
      <c r="E34645">
        <f>VLOOKUP(D34645,Product!$A$2:$G$607,7)</f>
        <v>12</v>
      </c>
      <c r="F34645" s="1">
        <f>VLOOKUP(E34645,Subcategory!$A$2:$C$38,3)</f>
        <v>2</v>
      </c>
      <c r="G34645" s="1" t="str">
        <f>VLOOKUP(F34645,Category!$A$2:$B$5,2)</f>
        <v>Components</v>
      </c>
      <c r="H34645" s="1">
        <v>309</v>
      </c>
      <c r="I34645" s="1" t="str">
        <f>VLOOKUP(H34645,Reseller!$A$2:$D$702,4)</f>
        <v>The Gear Store</v>
      </c>
      <c r="J34645" s="1">
        <f>VLOOKUP(H34645,Reseller!$A$2:$D$702,2)</f>
        <v>582</v>
      </c>
      <c r="K34645" s="1" t="str">
        <f>VLOOKUP(J34645,Geography!$A$2:$D$656,4)</f>
        <v>United States</v>
      </c>
      <c r="L34645" s="1">
        <v>4</v>
      </c>
      <c r="M34645" s="1">
        <v>5</v>
      </c>
      <c r="N34645" s="10">
        <v>158.43</v>
      </c>
      <c r="O34645" s="10">
        <v>722.97</v>
      </c>
      <c r="P34645" s="10">
        <v>792.15</v>
      </c>
      <c r="Q34645" s="16">
        <v>69.17999999999995</v>
      </c>
      <c r="AA34645" t="str">
        <v>ago 19</v>
      </c>
      <c r="AB34645"/>
      <c r="AC34645"/>
      <c r="AD34645">
        <v>8</v>
      </c>
      <c r="AF34645">
        <v>2019</v>
      </c>
    </row>
    <row r="34646" spans="1:32" x14ac:dyDescent="0.25">
      <c r="A34646" s="1" t="s">
        <v>3921</v>
      </c>
      <c r="B34646" s="1">
        <v>20</v>
      </c>
      <c r="C34646" s="6">
        <v>43697</v>
      </c>
      <c r="D34646" s="1">
        <v>551</v>
      </c>
      <c r="E34646">
        <f>VLOOKUP(D34646,Product!$A$2:$G$607,7)</f>
        <v>12</v>
      </c>
      <c r="F34646" s="1">
        <f>VLOOKUP(E34646,Subcategory!$A$2:$C$38,3)</f>
        <v>2</v>
      </c>
      <c r="G34646" s="1" t="str">
        <f>VLOOKUP(F34646,Category!$A$2:$B$5,2)</f>
        <v>Components</v>
      </c>
      <c r="H34646" s="1">
        <v>309</v>
      </c>
      <c r="I34646" s="1" t="str">
        <f>VLOOKUP(H34646,Reseller!$A$2:$D$702,4)</f>
        <v>The Gear Store</v>
      </c>
      <c r="J34646" s="1">
        <f>VLOOKUP(H34646,Reseller!$A$2:$D$702,2)</f>
        <v>582</v>
      </c>
      <c r="K34646" s="1" t="str">
        <f>VLOOKUP(J34646,Geography!$A$2:$D$656,4)</f>
        <v>United States</v>
      </c>
      <c r="L34646" s="1">
        <v>4</v>
      </c>
      <c r="M34646" s="1">
        <v>2</v>
      </c>
      <c r="N34646" s="10">
        <v>158.43</v>
      </c>
      <c r="O34646" s="10">
        <v>289.19</v>
      </c>
      <c r="P34646" s="10">
        <v>316.86</v>
      </c>
      <c r="Q34646" s="16">
        <v>27.670000000000016</v>
      </c>
      <c r="AA34646" t="str">
        <v>ago 19</v>
      </c>
      <c r="AB34646"/>
      <c r="AC34646"/>
      <c r="AD34646">
        <v>8</v>
      </c>
      <c r="AF34646">
        <v>2019</v>
      </c>
    </row>
    <row r="34647" spans="1:32" x14ac:dyDescent="0.25">
      <c r="A34647" s="1" t="s">
        <v>3921</v>
      </c>
      <c r="B34647" s="1">
        <v>21</v>
      </c>
      <c r="C34647" s="6">
        <v>43697</v>
      </c>
      <c r="D34647" s="1">
        <v>513</v>
      </c>
      <c r="E34647">
        <f>VLOOKUP(D34647,Product!$A$2:$G$607,7)</f>
        <v>12</v>
      </c>
      <c r="F34647" s="1">
        <f>VLOOKUP(E34647,Subcategory!$A$2:$C$38,3)</f>
        <v>2</v>
      </c>
      <c r="G34647" s="1" t="str">
        <f>VLOOKUP(F34647,Category!$A$2:$B$5,2)</f>
        <v>Components</v>
      </c>
      <c r="H34647" s="1">
        <v>309</v>
      </c>
      <c r="I34647" s="1" t="str">
        <f>VLOOKUP(H34647,Reseller!$A$2:$D$702,4)</f>
        <v>The Gear Store</v>
      </c>
      <c r="J34647" s="1">
        <f>VLOOKUP(H34647,Reseller!$A$2:$D$702,2)</f>
        <v>582</v>
      </c>
      <c r="K34647" s="1" t="str">
        <f>VLOOKUP(J34647,Geography!$A$2:$D$656,4)</f>
        <v>United States</v>
      </c>
      <c r="L34647" s="1">
        <v>4</v>
      </c>
      <c r="M34647" s="1">
        <v>2</v>
      </c>
      <c r="N34647" s="10">
        <v>218.45</v>
      </c>
      <c r="O34647" s="10">
        <v>398.75</v>
      </c>
      <c r="P34647" s="10">
        <v>436.9</v>
      </c>
      <c r="Q34647" s="16">
        <v>38.149999999999977</v>
      </c>
      <c r="AA34647" t="str">
        <v>ago 19</v>
      </c>
      <c r="AB34647"/>
      <c r="AC34647"/>
      <c r="AD34647">
        <v>8</v>
      </c>
      <c r="AF34647">
        <v>2019</v>
      </c>
    </row>
    <row r="34648" spans="1:32" x14ac:dyDescent="0.25">
      <c r="A34648" s="1" t="s">
        <v>3921</v>
      </c>
      <c r="B34648" s="1">
        <v>22</v>
      </c>
      <c r="C34648" s="6">
        <v>43697</v>
      </c>
      <c r="D34648" s="1">
        <v>477</v>
      </c>
      <c r="E34648">
        <f>VLOOKUP(D34648,Product!$A$2:$G$607,7)</f>
        <v>28</v>
      </c>
      <c r="F34648" s="1">
        <f>VLOOKUP(E34648,Subcategory!$A$2:$C$38,3)</f>
        <v>4</v>
      </c>
      <c r="G34648" s="1" t="str">
        <f>VLOOKUP(F34648,Category!$A$2:$B$5,2)</f>
        <v>Accessories</v>
      </c>
      <c r="H34648" s="1">
        <v>309</v>
      </c>
      <c r="I34648" s="1" t="str">
        <f>VLOOKUP(H34648,Reseller!$A$2:$D$702,4)</f>
        <v>The Gear Store</v>
      </c>
      <c r="J34648" s="1">
        <f>VLOOKUP(H34648,Reseller!$A$2:$D$702,2)</f>
        <v>582</v>
      </c>
      <c r="K34648" s="1" t="str">
        <f>VLOOKUP(J34648,Geography!$A$2:$D$656,4)</f>
        <v>United States</v>
      </c>
      <c r="L34648" s="1">
        <v>4</v>
      </c>
      <c r="M34648" s="1">
        <v>3</v>
      </c>
      <c r="N34648" s="10">
        <v>2.99</v>
      </c>
      <c r="O34648" s="10">
        <v>5.6</v>
      </c>
      <c r="P34648" s="10">
        <v>8.9700000000000006</v>
      </c>
      <c r="Q34648" s="16">
        <v>3.370000000000001</v>
      </c>
      <c r="AA34648" t="str">
        <v>ago 19</v>
      </c>
      <c r="AB34648"/>
      <c r="AC34648"/>
      <c r="AD34648">
        <v>8</v>
      </c>
      <c r="AF34648">
        <v>2019</v>
      </c>
    </row>
    <row r="34649" spans="1:32" x14ac:dyDescent="0.25">
      <c r="A34649" s="1" t="s">
        <v>3921</v>
      </c>
      <c r="B34649" s="1">
        <v>23</v>
      </c>
      <c r="C34649" s="6">
        <v>43697</v>
      </c>
      <c r="D34649" s="1">
        <v>361</v>
      </c>
      <c r="E34649">
        <f>VLOOKUP(D34649,Product!$A$2:$G$607,7)</f>
        <v>1</v>
      </c>
      <c r="F34649" s="1">
        <f>VLOOKUP(E34649,Subcategory!$A$2:$C$38,3)</f>
        <v>1</v>
      </c>
      <c r="G34649" s="1" t="str">
        <f>VLOOKUP(F34649,Category!$A$2:$B$5,2)</f>
        <v>Bikes</v>
      </c>
      <c r="H34649" s="1">
        <v>309</v>
      </c>
      <c r="I34649" s="1" t="str">
        <f>VLOOKUP(H34649,Reseller!$A$2:$D$702,4)</f>
        <v>The Gear Store</v>
      </c>
      <c r="J34649" s="1">
        <f>VLOOKUP(H34649,Reseller!$A$2:$D$702,2)</f>
        <v>582</v>
      </c>
      <c r="K34649" s="1" t="str">
        <f>VLOOKUP(J34649,Geography!$A$2:$D$656,4)</f>
        <v>United States</v>
      </c>
      <c r="L34649" s="1">
        <v>4</v>
      </c>
      <c r="M34649" s="1">
        <v>3</v>
      </c>
      <c r="N34649" s="10">
        <v>1376.99</v>
      </c>
      <c r="O34649" s="10">
        <v>3755.94</v>
      </c>
      <c r="P34649" s="10">
        <v>4130.97</v>
      </c>
      <c r="Q34649" s="16">
        <v>375.0300000000002</v>
      </c>
      <c r="AA34649" t="str">
        <v>ago 19</v>
      </c>
      <c r="AB34649"/>
      <c r="AC34649"/>
      <c r="AD34649">
        <v>8</v>
      </c>
      <c r="AF34649">
        <v>2019</v>
      </c>
    </row>
    <row r="34650" spans="1:32" x14ac:dyDescent="0.25">
      <c r="A34650" s="1" t="s">
        <v>3921</v>
      </c>
      <c r="B34650" s="1">
        <v>24</v>
      </c>
      <c r="C34650" s="6">
        <v>43697</v>
      </c>
      <c r="D34650" s="1">
        <v>231</v>
      </c>
      <c r="E34650">
        <f>VLOOKUP(D34650,Product!$A$2:$G$607,7)</f>
        <v>21</v>
      </c>
      <c r="F34650" s="1">
        <f>VLOOKUP(E34650,Subcategory!$A$2:$C$38,3)</f>
        <v>3</v>
      </c>
      <c r="G34650" s="1" t="str">
        <f>VLOOKUP(F34650,Category!$A$2:$B$5,2)</f>
        <v>Clothing</v>
      </c>
      <c r="H34650" s="1">
        <v>309</v>
      </c>
      <c r="I34650" s="1" t="str">
        <f>VLOOKUP(H34650,Reseller!$A$2:$D$702,4)</f>
        <v>The Gear Store</v>
      </c>
      <c r="J34650" s="1">
        <f>VLOOKUP(H34650,Reseller!$A$2:$D$702,2)</f>
        <v>582</v>
      </c>
      <c r="K34650" s="1" t="str">
        <f>VLOOKUP(J34650,Geography!$A$2:$D$656,4)</f>
        <v>United States</v>
      </c>
      <c r="L34650" s="1">
        <v>4</v>
      </c>
      <c r="M34650" s="1">
        <v>4</v>
      </c>
      <c r="N34650" s="10">
        <v>29.99</v>
      </c>
      <c r="O34650" s="10">
        <v>153.97</v>
      </c>
      <c r="P34650" s="10">
        <v>119.96</v>
      </c>
      <c r="Q34650" s="16">
        <v>-34.010000000000005</v>
      </c>
      <c r="AA34650" t="str">
        <v>ago 19</v>
      </c>
      <c r="AB34650"/>
      <c r="AC34650"/>
      <c r="AD34650">
        <v>8</v>
      </c>
      <c r="AF34650">
        <v>2019</v>
      </c>
    </row>
    <row r="34651" spans="1:32" x14ac:dyDescent="0.25">
      <c r="A34651" s="1" t="s">
        <v>3921</v>
      </c>
      <c r="B34651" s="1">
        <v>25</v>
      </c>
      <c r="C34651" s="6">
        <v>43697</v>
      </c>
      <c r="D34651" s="1">
        <v>234</v>
      </c>
      <c r="E34651">
        <f>VLOOKUP(D34651,Product!$A$2:$G$607,7)</f>
        <v>21</v>
      </c>
      <c r="F34651" s="1">
        <f>VLOOKUP(E34651,Subcategory!$A$2:$C$38,3)</f>
        <v>3</v>
      </c>
      <c r="G34651" s="1" t="str">
        <f>VLOOKUP(F34651,Category!$A$2:$B$5,2)</f>
        <v>Clothing</v>
      </c>
      <c r="H34651" s="1">
        <v>309</v>
      </c>
      <c r="I34651" s="1" t="str">
        <f>VLOOKUP(H34651,Reseller!$A$2:$D$702,4)</f>
        <v>The Gear Store</v>
      </c>
      <c r="J34651" s="1">
        <f>VLOOKUP(H34651,Reseller!$A$2:$D$702,2)</f>
        <v>582</v>
      </c>
      <c r="K34651" s="1" t="str">
        <f>VLOOKUP(J34651,Geography!$A$2:$D$656,4)</f>
        <v>United States</v>
      </c>
      <c r="L34651" s="1">
        <v>4</v>
      </c>
      <c r="M34651" s="1">
        <v>8</v>
      </c>
      <c r="N34651" s="10">
        <v>29.99</v>
      </c>
      <c r="O34651" s="10">
        <v>307.94</v>
      </c>
      <c r="P34651" s="10">
        <v>239.92</v>
      </c>
      <c r="Q34651" s="16">
        <v>-68.02000000000001</v>
      </c>
      <c r="AA34651" t="str">
        <v>ago 19</v>
      </c>
      <c r="AB34651"/>
      <c r="AC34651"/>
      <c r="AD34651">
        <v>8</v>
      </c>
      <c r="AF34651">
        <v>2019</v>
      </c>
    </row>
    <row r="34652" spans="1:32" x14ac:dyDescent="0.25">
      <c r="A34652" s="1" t="s">
        <v>3921</v>
      </c>
      <c r="B34652" s="1">
        <v>26</v>
      </c>
      <c r="C34652" s="6">
        <v>43697</v>
      </c>
      <c r="D34652" s="1">
        <v>398</v>
      </c>
      <c r="E34652">
        <f>VLOOKUP(D34652,Product!$A$2:$G$607,7)</f>
        <v>4</v>
      </c>
      <c r="F34652" s="1">
        <f>VLOOKUP(E34652,Subcategory!$A$2:$C$38,3)</f>
        <v>2</v>
      </c>
      <c r="G34652" s="1" t="str">
        <f>VLOOKUP(F34652,Category!$A$2:$B$5,2)</f>
        <v>Components</v>
      </c>
      <c r="H34652" s="1">
        <v>309</v>
      </c>
      <c r="I34652" s="1" t="str">
        <f>VLOOKUP(H34652,Reseller!$A$2:$D$702,4)</f>
        <v>The Gear Store</v>
      </c>
      <c r="J34652" s="1">
        <f>VLOOKUP(H34652,Reseller!$A$2:$D$702,2)</f>
        <v>582</v>
      </c>
      <c r="K34652" s="1" t="str">
        <f>VLOOKUP(J34652,Geography!$A$2:$D$656,4)</f>
        <v>United States</v>
      </c>
      <c r="L34652" s="1">
        <v>4</v>
      </c>
      <c r="M34652" s="1">
        <v>2</v>
      </c>
      <c r="N34652" s="10">
        <v>26.72</v>
      </c>
      <c r="O34652" s="10">
        <v>39.549999999999997</v>
      </c>
      <c r="P34652" s="10">
        <v>53.44</v>
      </c>
      <c r="Q34652" s="16">
        <v>13.89</v>
      </c>
      <c r="AA34652" t="str">
        <v>ago 19</v>
      </c>
      <c r="AB34652"/>
      <c r="AC34652"/>
      <c r="AD34652">
        <v>8</v>
      </c>
      <c r="AF34652">
        <v>2019</v>
      </c>
    </row>
    <row r="34653" spans="1:32" x14ac:dyDescent="0.25">
      <c r="A34653" s="1" t="s">
        <v>3921</v>
      </c>
      <c r="B34653" s="1">
        <v>27</v>
      </c>
      <c r="C34653" s="6">
        <v>43697</v>
      </c>
      <c r="D34653" s="1">
        <v>490</v>
      </c>
      <c r="E34653">
        <f>VLOOKUP(D34653,Product!$A$2:$G$607,7)</f>
        <v>21</v>
      </c>
      <c r="F34653" s="1">
        <f>VLOOKUP(E34653,Subcategory!$A$2:$C$38,3)</f>
        <v>3</v>
      </c>
      <c r="G34653" s="1" t="str">
        <f>VLOOKUP(F34653,Category!$A$2:$B$5,2)</f>
        <v>Clothing</v>
      </c>
      <c r="H34653" s="1">
        <v>309</v>
      </c>
      <c r="I34653" s="1" t="str">
        <f>VLOOKUP(H34653,Reseller!$A$2:$D$702,4)</f>
        <v>The Gear Store</v>
      </c>
      <c r="J34653" s="1">
        <f>VLOOKUP(H34653,Reseller!$A$2:$D$702,2)</f>
        <v>582</v>
      </c>
      <c r="K34653" s="1" t="str">
        <f>VLOOKUP(J34653,Geography!$A$2:$D$656,4)</f>
        <v>United States</v>
      </c>
      <c r="L34653" s="1">
        <v>4</v>
      </c>
      <c r="M34653" s="1">
        <v>3</v>
      </c>
      <c r="N34653" s="10">
        <v>32.39</v>
      </c>
      <c r="O34653" s="10">
        <v>124.72</v>
      </c>
      <c r="P34653" s="10">
        <v>97.17</v>
      </c>
      <c r="Q34653" s="16">
        <v>-27.549999999999997</v>
      </c>
      <c r="AA34653" t="str">
        <v>ago 19</v>
      </c>
      <c r="AB34653"/>
      <c r="AC34653"/>
      <c r="AD34653">
        <v>8</v>
      </c>
      <c r="AF34653">
        <v>2019</v>
      </c>
    </row>
    <row r="34654" spans="1:32" x14ac:dyDescent="0.25">
      <c r="A34654" s="1" t="s">
        <v>3921</v>
      </c>
      <c r="B34654" s="1">
        <v>28</v>
      </c>
      <c r="C34654" s="6">
        <v>43697</v>
      </c>
      <c r="D34654" s="1">
        <v>463</v>
      </c>
      <c r="E34654">
        <f>VLOOKUP(D34654,Product!$A$2:$G$607,7)</f>
        <v>20</v>
      </c>
      <c r="F34654" s="1">
        <f>VLOOKUP(E34654,Subcategory!$A$2:$C$38,3)</f>
        <v>3</v>
      </c>
      <c r="G34654" s="1" t="str">
        <f>VLOOKUP(F34654,Category!$A$2:$B$5,2)</f>
        <v>Clothing</v>
      </c>
      <c r="H34654" s="1">
        <v>309</v>
      </c>
      <c r="I34654" s="1" t="str">
        <f>VLOOKUP(H34654,Reseller!$A$2:$D$702,4)</f>
        <v>The Gear Store</v>
      </c>
      <c r="J34654" s="1">
        <f>VLOOKUP(H34654,Reseller!$A$2:$D$702,2)</f>
        <v>582</v>
      </c>
      <c r="K34654" s="1" t="str">
        <f>VLOOKUP(J34654,Geography!$A$2:$D$656,4)</f>
        <v>United States</v>
      </c>
      <c r="L34654" s="1">
        <v>4</v>
      </c>
      <c r="M34654" s="1">
        <v>6</v>
      </c>
      <c r="N34654" s="10">
        <v>14.69</v>
      </c>
      <c r="O34654" s="10">
        <v>54.96</v>
      </c>
      <c r="P34654" s="10">
        <v>88.14</v>
      </c>
      <c r="Q34654" s="16">
        <v>33.18</v>
      </c>
      <c r="AA34654" t="str">
        <v>ago 19</v>
      </c>
      <c r="AB34654"/>
      <c r="AC34654"/>
      <c r="AD34654">
        <v>8</v>
      </c>
      <c r="AF34654">
        <v>2019</v>
      </c>
    </row>
    <row r="34655" spans="1:32" x14ac:dyDescent="0.25">
      <c r="A34655" s="1" t="s">
        <v>3921</v>
      </c>
      <c r="B34655" s="1">
        <v>29</v>
      </c>
      <c r="C34655" s="6">
        <v>43697</v>
      </c>
      <c r="D34655" s="1">
        <v>363</v>
      </c>
      <c r="E34655">
        <f>VLOOKUP(D34655,Product!$A$2:$G$607,7)</f>
        <v>1</v>
      </c>
      <c r="F34655" s="1">
        <f>VLOOKUP(E34655,Subcategory!$A$2:$C$38,3)</f>
        <v>1</v>
      </c>
      <c r="G34655" s="1" t="str">
        <f>VLOOKUP(F34655,Category!$A$2:$B$5,2)</f>
        <v>Bikes</v>
      </c>
      <c r="H34655" s="1">
        <v>309</v>
      </c>
      <c r="I34655" s="1" t="str">
        <f>VLOOKUP(H34655,Reseller!$A$2:$D$702,4)</f>
        <v>The Gear Store</v>
      </c>
      <c r="J34655" s="1">
        <f>VLOOKUP(H34655,Reseller!$A$2:$D$702,2)</f>
        <v>582</v>
      </c>
      <c r="K34655" s="1" t="str">
        <f>VLOOKUP(J34655,Geography!$A$2:$D$656,4)</f>
        <v>United States</v>
      </c>
      <c r="L34655" s="1">
        <v>4</v>
      </c>
      <c r="M34655" s="1">
        <v>2</v>
      </c>
      <c r="N34655" s="10">
        <v>1376.99</v>
      </c>
      <c r="O34655" s="10">
        <v>2503.96</v>
      </c>
      <c r="P34655" s="10">
        <v>2753.98</v>
      </c>
      <c r="Q34655" s="16">
        <v>250.01999999999998</v>
      </c>
      <c r="AA34655" t="str">
        <v>ago 19</v>
      </c>
      <c r="AB34655"/>
      <c r="AC34655"/>
      <c r="AD34655">
        <v>8</v>
      </c>
      <c r="AF34655">
        <v>2019</v>
      </c>
    </row>
    <row r="34656" spans="1:32" x14ac:dyDescent="0.25">
      <c r="A34656" s="1" t="s">
        <v>3921</v>
      </c>
      <c r="B34656" s="1">
        <v>30</v>
      </c>
      <c r="C34656" s="6">
        <v>43697</v>
      </c>
      <c r="D34656" s="1">
        <v>290</v>
      </c>
      <c r="E34656">
        <f>VLOOKUP(D34656,Product!$A$2:$G$607,7)</f>
        <v>12</v>
      </c>
      <c r="F34656" s="1">
        <f>VLOOKUP(E34656,Subcategory!$A$2:$C$38,3)</f>
        <v>2</v>
      </c>
      <c r="G34656" s="1" t="str">
        <f>VLOOKUP(F34656,Category!$A$2:$B$5,2)</f>
        <v>Components</v>
      </c>
      <c r="H34656" s="1">
        <v>309</v>
      </c>
      <c r="I34656" s="1" t="str">
        <f>VLOOKUP(H34656,Reseller!$A$2:$D$702,4)</f>
        <v>The Gear Store</v>
      </c>
      <c r="J34656" s="1">
        <f>VLOOKUP(H34656,Reseller!$A$2:$D$702,2)</f>
        <v>582</v>
      </c>
      <c r="K34656" s="1" t="str">
        <f>VLOOKUP(J34656,Geography!$A$2:$D$656,4)</f>
        <v>United States</v>
      </c>
      <c r="L34656" s="1">
        <v>4</v>
      </c>
      <c r="M34656" s="1">
        <v>2</v>
      </c>
      <c r="N34656" s="10">
        <v>818.7</v>
      </c>
      <c r="O34656" s="10">
        <v>1494.4</v>
      </c>
      <c r="P34656" s="10">
        <v>1637.4</v>
      </c>
      <c r="Q34656" s="16">
        <v>143</v>
      </c>
      <c r="AA34656" t="str">
        <v>ago 19</v>
      </c>
      <c r="AB34656"/>
      <c r="AC34656"/>
      <c r="AD34656">
        <v>8</v>
      </c>
      <c r="AF34656">
        <v>2019</v>
      </c>
    </row>
    <row r="34657" spans="1:32" x14ac:dyDescent="0.25">
      <c r="A34657" s="1" t="s">
        <v>3921</v>
      </c>
      <c r="B34657" s="1">
        <v>31</v>
      </c>
      <c r="C34657" s="6">
        <v>43697</v>
      </c>
      <c r="D34657" s="1">
        <v>543</v>
      </c>
      <c r="E34657">
        <f>VLOOKUP(D34657,Product!$A$2:$G$607,7)</f>
        <v>13</v>
      </c>
      <c r="F34657" s="1">
        <f>VLOOKUP(E34657,Subcategory!$A$2:$C$38,3)</f>
        <v>2</v>
      </c>
      <c r="G34657" s="1" t="str">
        <f>VLOOKUP(F34657,Category!$A$2:$B$5,2)</f>
        <v>Components</v>
      </c>
      <c r="H34657" s="1">
        <v>309</v>
      </c>
      <c r="I34657" s="1" t="str">
        <f>VLOOKUP(H34657,Reseller!$A$2:$D$702,4)</f>
        <v>The Gear Store</v>
      </c>
      <c r="J34657" s="1">
        <f>VLOOKUP(H34657,Reseller!$A$2:$D$702,2)</f>
        <v>582</v>
      </c>
      <c r="K34657" s="1" t="str">
        <f>VLOOKUP(J34657,Geography!$A$2:$D$656,4)</f>
        <v>United States</v>
      </c>
      <c r="L34657" s="1">
        <v>4</v>
      </c>
      <c r="M34657" s="1">
        <v>3</v>
      </c>
      <c r="N34657" s="10">
        <v>37.25</v>
      </c>
      <c r="O34657" s="10">
        <v>82.7</v>
      </c>
      <c r="P34657" s="10">
        <v>111.75</v>
      </c>
      <c r="Q34657" s="16">
        <v>29.049999999999997</v>
      </c>
      <c r="AA34657" t="str">
        <v>ago 19</v>
      </c>
      <c r="AB34657"/>
      <c r="AC34657"/>
      <c r="AD34657">
        <v>8</v>
      </c>
      <c r="AF34657">
        <v>2019</v>
      </c>
    </row>
    <row r="34658" spans="1:32" x14ac:dyDescent="0.25">
      <c r="A34658" s="1" t="s">
        <v>3921</v>
      </c>
      <c r="B34658" s="1">
        <v>32</v>
      </c>
      <c r="C34658" s="6">
        <v>43697</v>
      </c>
      <c r="D34658" s="1">
        <v>465</v>
      </c>
      <c r="E34658">
        <f>VLOOKUP(D34658,Product!$A$2:$G$607,7)</f>
        <v>20</v>
      </c>
      <c r="F34658" s="1">
        <f>VLOOKUP(E34658,Subcategory!$A$2:$C$38,3)</f>
        <v>3</v>
      </c>
      <c r="G34658" s="1" t="str">
        <f>VLOOKUP(F34658,Category!$A$2:$B$5,2)</f>
        <v>Clothing</v>
      </c>
      <c r="H34658" s="1">
        <v>309</v>
      </c>
      <c r="I34658" s="1" t="str">
        <f>VLOOKUP(H34658,Reseller!$A$2:$D$702,4)</f>
        <v>The Gear Store</v>
      </c>
      <c r="J34658" s="1">
        <f>VLOOKUP(H34658,Reseller!$A$2:$D$702,2)</f>
        <v>582</v>
      </c>
      <c r="K34658" s="1" t="str">
        <f>VLOOKUP(J34658,Geography!$A$2:$D$656,4)</f>
        <v>United States</v>
      </c>
      <c r="L34658" s="1">
        <v>4</v>
      </c>
      <c r="M34658" s="1">
        <v>5</v>
      </c>
      <c r="N34658" s="10">
        <v>14.69</v>
      </c>
      <c r="O34658" s="10">
        <v>45.8</v>
      </c>
      <c r="P34658" s="10">
        <v>73.45</v>
      </c>
      <c r="Q34658" s="16">
        <v>27.650000000000006</v>
      </c>
      <c r="AA34658" t="str">
        <v>ago 19</v>
      </c>
      <c r="AB34658"/>
      <c r="AC34658"/>
      <c r="AD34658">
        <v>8</v>
      </c>
      <c r="AF34658">
        <v>2019</v>
      </c>
    </row>
    <row r="34659" spans="1:32" x14ac:dyDescent="0.25">
      <c r="A34659" s="1" t="s">
        <v>3921</v>
      </c>
      <c r="B34659" s="1">
        <v>33</v>
      </c>
      <c r="C34659" s="6">
        <v>43697</v>
      </c>
      <c r="D34659" s="1">
        <v>474</v>
      </c>
      <c r="E34659">
        <f>VLOOKUP(D34659,Product!$A$2:$G$607,7)</f>
        <v>22</v>
      </c>
      <c r="F34659" s="1">
        <f>VLOOKUP(E34659,Subcategory!$A$2:$C$38,3)</f>
        <v>3</v>
      </c>
      <c r="G34659" s="1" t="str">
        <f>VLOOKUP(F34659,Category!$A$2:$B$5,2)</f>
        <v>Clothing</v>
      </c>
      <c r="H34659" s="1">
        <v>309</v>
      </c>
      <c r="I34659" s="1" t="str">
        <f>VLOOKUP(H34659,Reseller!$A$2:$D$702,4)</f>
        <v>The Gear Store</v>
      </c>
      <c r="J34659" s="1">
        <f>VLOOKUP(H34659,Reseller!$A$2:$D$702,2)</f>
        <v>582</v>
      </c>
      <c r="K34659" s="1" t="str">
        <f>VLOOKUP(J34659,Geography!$A$2:$D$656,4)</f>
        <v>United States</v>
      </c>
      <c r="L34659" s="1">
        <v>4</v>
      </c>
      <c r="M34659" s="1">
        <v>18</v>
      </c>
      <c r="N34659" s="10">
        <v>38.49</v>
      </c>
      <c r="O34659" s="10">
        <v>471.17</v>
      </c>
      <c r="P34659" s="10">
        <v>692.82</v>
      </c>
      <c r="Q34659" s="16">
        <v>221.65000000000003</v>
      </c>
      <c r="AA34659" t="str">
        <v>ago 19</v>
      </c>
      <c r="AB34659"/>
      <c r="AC34659"/>
      <c r="AD34659">
        <v>8</v>
      </c>
      <c r="AF34659">
        <v>2019</v>
      </c>
    </row>
    <row r="34660" spans="1:32" x14ac:dyDescent="0.25">
      <c r="A34660" s="1" t="s">
        <v>3921</v>
      </c>
      <c r="B34660" s="1">
        <v>34</v>
      </c>
      <c r="C34660" s="6">
        <v>43697</v>
      </c>
      <c r="D34660" s="1">
        <v>222</v>
      </c>
      <c r="E34660">
        <f>VLOOKUP(D34660,Product!$A$2:$G$607,7)</f>
        <v>31</v>
      </c>
      <c r="F34660" s="1">
        <f>VLOOKUP(E34660,Subcategory!$A$2:$C$38,3)</f>
        <v>4</v>
      </c>
      <c r="G34660" s="1" t="str">
        <f>VLOOKUP(F34660,Category!$A$2:$B$5,2)</f>
        <v>Accessories</v>
      </c>
      <c r="H34660" s="1">
        <v>309</v>
      </c>
      <c r="I34660" s="1" t="str">
        <f>VLOOKUP(H34660,Reseller!$A$2:$D$702,4)</f>
        <v>The Gear Store</v>
      </c>
      <c r="J34660" s="1">
        <f>VLOOKUP(H34660,Reseller!$A$2:$D$702,2)</f>
        <v>582</v>
      </c>
      <c r="K34660" s="1" t="str">
        <f>VLOOKUP(J34660,Geography!$A$2:$D$656,4)</f>
        <v>United States</v>
      </c>
      <c r="L34660" s="1">
        <v>4</v>
      </c>
      <c r="M34660" s="1">
        <v>9</v>
      </c>
      <c r="N34660" s="10">
        <v>20.99</v>
      </c>
      <c r="O34660" s="10">
        <v>117.78</v>
      </c>
      <c r="P34660" s="10">
        <v>188.91</v>
      </c>
      <c r="Q34660" s="16">
        <v>71.13</v>
      </c>
      <c r="AA34660" t="str">
        <v>ago 19</v>
      </c>
      <c r="AB34660"/>
      <c r="AC34660"/>
      <c r="AD34660">
        <v>8</v>
      </c>
      <c r="AF34660">
        <v>2019</v>
      </c>
    </row>
    <row r="34661" spans="1:32" x14ac:dyDescent="0.25">
      <c r="A34661" s="1" t="s">
        <v>3921</v>
      </c>
      <c r="B34661" s="1">
        <v>35</v>
      </c>
      <c r="C34661" s="6">
        <v>43697</v>
      </c>
      <c r="D34661" s="1">
        <v>511</v>
      </c>
      <c r="E34661">
        <f>VLOOKUP(D34661,Product!$A$2:$G$607,7)</f>
        <v>12</v>
      </c>
      <c r="F34661" s="1">
        <f>VLOOKUP(E34661,Subcategory!$A$2:$C$38,3)</f>
        <v>2</v>
      </c>
      <c r="G34661" s="1" t="str">
        <f>VLOOKUP(F34661,Category!$A$2:$B$5,2)</f>
        <v>Components</v>
      </c>
      <c r="H34661" s="1">
        <v>309</v>
      </c>
      <c r="I34661" s="1" t="str">
        <f>VLOOKUP(H34661,Reseller!$A$2:$D$702,4)</f>
        <v>The Gear Store</v>
      </c>
      <c r="J34661" s="1">
        <f>VLOOKUP(H34661,Reseller!$A$2:$D$702,2)</f>
        <v>582</v>
      </c>
      <c r="K34661" s="1" t="str">
        <f>VLOOKUP(J34661,Geography!$A$2:$D$656,4)</f>
        <v>United States</v>
      </c>
      <c r="L34661" s="1">
        <v>4</v>
      </c>
      <c r="M34661" s="1">
        <v>4</v>
      </c>
      <c r="N34661" s="10">
        <v>218.45</v>
      </c>
      <c r="O34661" s="10">
        <v>797.5</v>
      </c>
      <c r="P34661" s="10">
        <v>873.8</v>
      </c>
      <c r="Q34661" s="16">
        <v>76.299999999999955</v>
      </c>
      <c r="AA34661" t="str">
        <v>ago 19</v>
      </c>
      <c r="AB34661"/>
      <c r="AC34661"/>
      <c r="AD34661">
        <v>8</v>
      </c>
      <c r="AF34661">
        <v>2019</v>
      </c>
    </row>
    <row r="34662" spans="1:32" x14ac:dyDescent="0.25">
      <c r="A34662" s="1" t="s">
        <v>3921</v>
      </c>
      <c r="B34662" s="1">
        <v>36</v>
      </c>
      <c r="C34662" s="6">
        <v>43697</v>
      </c>
      <c r="D34662" s="1">
        <v>298</v>
      </c>
      <c r="E34662">
        <f>VLOOKUP(D34662,Product!$A$2:$G$607,7)</f>
        <v>12</v>
      </c>
      <c r="F34662" s="1">
        <f>VLOOKUP(E34662,Subcategory!$A$2:$C$38,3)</f>
        <v>2</v>
      </c>
      <c r="G34662" s="1" t="str">
        <f>VLOOKUP(F34662,Category!$A$2:$B$5,2)</f>
        <v>Components</v>
      </c>
      <c r="H34662" s="1">
        <v>309</v>
      </c>
      <c r="I34662" s="1" t="str">
        <f>VLOOKUP(H34662,Reseller!$A$2:$D$702,4)</f>
        <v>The Gear Store</v>
      </c>
      <c r="J34662" s="1">
        <f>VLOOKUP(H34662,Reseller!$A$2:$D$702,2)</f>
        <v>582</v>
      </c>
      <c r="K34662" s="1" t="str">
        <f>VLOOKUP(J34662,Geography!$A$2:$D$656,4)</f>
        <v>United States</v>
      </c>
      <c r="L34662" s="1">
        <v>4</v>
      </c>
      <c r="M34662" s="1">
        <v>2</v>
      </c>
      <c r="N34662" s="10">
        <v>809.76</v>
      </c>
      <c r="O34662" s="10">
        <v>1478.08</v>
      </c>
      <c r="P34662" s="10">
        <v>1619.52</v>
      </c>
      <c r="Q34662" s="16">
        <v>141.44000000000005</v>
      </c>
      <c r="AA34662" t="str">
        <v>ago 19</v>
      </c>
      <c r="AB34662"/>
      <c r="AC34662"/>
      <c r="AD34662">
        <v>8</v>
      </c>
      <c r="AF34662">
        <v>2019</v>
      </c>
    </row>
    <row r="34663" spans="1:32" x14ac:dyDescent="0.25">
      <c r="A34663" s="1" t="s">
        <v>3921</v>
      </c>
      <c r="B34663" s="1">
        <v>37</v>
      </c>
      <c r="C34663" s="6">
        <v>43697</v>
      </c>
      <c r="D34663" s="1">
        <v>600</v>
      </c>
      <c r="E34663">
        <f>VLOOKUP(D34663,Product!$A$2:$G$607,7)</f>
        <v>1</v>
      </c>
      <c r="F34663" s="1">
        <f>VLOOKUP(E34663,Subcategory!$A$2:$C$38,3)</f>
        <v>1</v>
      </c>
      <c r="G34663" s="1" t="str">
        <f>VLOOKUP(F34663,Category!$A$2:$B$5,2)</f>
        <v>Bikes</v>
      </c>
      <c r="H34663" s="1">
        <v>309</v>
      </c>
      <c r="I34663" s="1" t="str">
        <f>VLOOKUP(H34663,Reseller!$A$2:$D$702,4)</f>
        <v>The Gear Store</v>
      </c>
      <c r="J34663" s="1">
        <f>VLOOKUP(H34663,Reseller!$A$2:$D$702,2)</f>
        <v>582</v>
      </c>
      <c r="K34663" s="1" t="str">
        <f>VLOOKUP(J34663,Geography!$A$2:$D$656,4)</f>
        <v>United States</v>
      </c>
      <c r="L34663" s="1">
        <v>4</v>
      </c>
      <c r="M34663" s="1">
        <v>2</v>
      </c>
      <c r="N34663" s="10">
        <v>323.99</v>
      </c>
      <c r="O34663" s="10">
        <v>589.16</v>
      </c>
      <c r="P34663" s="10">
        <v>647.98</v>
      </c>
      <c r="Q34663" s="16">
        <v>58.82000000000005</v>
      </c>
      <c r="AA34663" t="str">
        <v>ago 19</v>
      </c>
      <c r="AB34663"/>
      <c r="AC34663"/>
      <c r="AD34663">
        <v>8</v>
      </c>
      <c r="AF34663">
        <v>2019</v>
      </c>
    </row>
    <row r="34664" spans="1:32" x14ac:dyDescent="0.25">
      <c r="A34664" s="1" t="s">
        <v>3921</v>
      </c>
      <c r="B34664" s="1">
        <v>38</v>
      </c>
      <c r="C34664" s="6">
        <v>43697</v>
      </c>
      <c r="D34664" s="1">
        <v>353</v>
      </c>
      <c r="E34664">
        <f>VLOOKUP(D34664,Product!$A$2:$G$607,7)</f>
        <v>1</v>
      </c>
      <c r="F34664" s="1">
        <f>VLOOKUP(E34664,Subcategory!$A$2:$C$38,3)</f>
        <v>1</v>
      </c>
      <c r="G34664" s="1" t="str">
        <f>VLOOKUP(F34664,Category!$A$2:$B$5,2)</f>
        <v>Bikes</v>
      </c>
      <c r="H34664" s="1">
        <v>309</v>
      </c>
      <c r="I34664" s="1" t="str">
        <f>VLOOKUP(H34664,Reseller!$A$2:$D$702,4)</f>
        <v>The Gear Store</v>
      </c>
      <c r="J34664" s="1">
        <f>VLOOKUP(H34664,Reseller!$A$2:$D$702,2)</f>
        <v>582</v>
      </c>
      <c r="K34664" s="1" t="str">
        <f>VLOOKUP(J34664,Geography!$A$2:$D$656,4)</f>
        <v>United States</v>
      </c>
      <c r="L34664" s="1">
        <v>4</v>
      </c>
      <c r="M34664" s="1">
        <v>2</v>
      </c>
      <c r="N34664" s="10">
        <v>1391.99</v>
      </c>
      <c r="O34664" s="10">
        <v>2531.2399999999998</v>
      </c>
      <c r="P34664" s="10">
        <v>2783.98</v>
      </c>
      <c r="Q34664" s="16">
        <v>252.74000000000024</v>
      </c>
      <c r="AA34664" t="str">
        <v>ago 19</v>
      </c>
      <c r="AB34664"/>
      <c r="AC34664"/>
      <c r="AD34664">
        <v>8</v>
      </c>
      <c r="AF34664">
        <v>2019</v>
      </c>
    </row>
    <row r="34665" spans="1:32" x14ac:dyDescent="0.25">
      <c r="A34665" s="1" t="s">
        <v>3921</v>
      </c>
      <c r="B34665" s="1">
        <v>39</v>
      </c>
      <c r="C34665" s="6">
        <v>43697</v>
      </c>
      <c r="D34665" s="1">
        <v>525</v>
      </c>
      <c r="E34665">
        <f>VLOOKUP(D34665,Product!$A$2:$G$607,7)</f>
        <v>12</v>
      </c>
      <c r="F34665" s="1">
        <f>VLOOKUP(E34665,Subcategory!$A$2:$C$38,3)</f>
        <v>2</v>
      </c>
      <c r="G34665" s="1" t="str">
        <f>VLOOKUP(F34665,Category!$A$2:$B$5,2)</f>
        <v>Components</v>
      </c>
      <c r="H34665" s="1">
        <v>309</v>
      </c>
      <c r="I34665" s="1" t="str">
        <f>VLOOKUP(H34665,Reseller!$A$2:$D$702,4)</f>
        <v>The Gear Store</v>
      </c>
      <c r="J34665" s="1">
        <f>VLOOKUP(H34665,Reseller!$A$2:$D$702,2)</f>
        <v>582</v>
      </c>
      <c r="K34665" s="1" t="str">
        <f>VLOOKUP(J34665,Geography!$A$2:$D$656,4)</f>
        <v>United States</v>
      </c>
      <c r="L34665" s="1">
        <v>4</v>
      </c>
      <c r="M34665" s="1">
        <v>1</v>
      </c>
      <c r="N34665" s="10">
        <v>158.43</v>
      </c>
      <c r="O34665" s="10">
        <v>144.59</v>
      </c>
      <c r="P34665" s="10">
        <v>158.43</v>
      </c>
      <c r="Q34665" s="16">
        <v>13.840000000000003</v>
      </c>
      <c r="AA34665" t="str">
        <v>ago 19</v>
      </c>
      <c r="AB34665"/>
      <c r="AC34665"/>
      <c r="AD34665">
        <v>8</v>
      </c>
      <c r="AF34665">
        <v>2019</v>
      </c>
    </row>
    <row r="34666" spans="1:32" x14ac:dyDescent="0.25">
      <c r="A34666" s="1" t="s">
        <v>3921</v>
      </c>
      <c r="B34666" s="1">
        <v>40</v>
      </c>
      <c r="C34666" s="6">
        <v>43697</v>
      </c>
      <c r="D34666" s="1">
        <v>512</v>
      </c>
      <c r="E34666">
        <f>VLOOKUP(D34666,Product!$A$2:$G$607,7)</f>
        <v>12</v>
      </c>
      <c r="F34666" s="1">
        <f>VLOOKUP(E34666,Subcategory!$A$2:$C$38,3)</f>
        <v>2</v>
      </c>
      <c r="G34666" s="1" t="str">
        <f>VLOOKUP(F34666,Category!$A$2:$B$5,2)</f>
        <v>Components</v>
      </c>
      <c r="H34666" s="1">
        <v>309</v>
      </c>
      <c r="I34666" s="1" t="str">
        <f>VLOOKUP(H34666,Reseller!$A$2:$D$702,4)</f>
        <v>The Gear Store</v>
      </c>
      <c r="J34666" s="1">
        <f>VLOOKUP(H34666,Reseller!$A$2:$D$702,2)</f>
        <v>582</v>
      </c>
      <c r="K34666" s="1" t="str">
        <f>VLOOKUP(J34666,Geography!$A$2:$D$656,4)</f>
        <v>United States</v>
      </c>
      <c r="L34666" s="1">
        <v>4</v>
      </c>
      <c r="M34666" s="1">
        <v>2</v>
      </c>
      <c r="N34666" s="10">
        <v>218.45</v>
      </c>
      <c r="O34666" s="10">
        <v>398.75</v>
      </c>
      <c r="P34666" s="10">
        <v>436.9</v>
      </c>
      <c r="Q34666" s="16">
        <v>38.149999999999977</v>
      </c>
      <c r="AA34666" t="str">
        <v>ago 19</v>
      </c>
      <c r="AB34666"/>
      <c r="AC34666"/>
      <c r="AD34666">
        <v>8</v>
      </c>
      <c r="AF34666">
        <v>2019</v>
      </c>
    </row>
    <row r="34667" spans="1:32" x14ac:dyDescent="0.25">
      <c r="A34667" s="1" t="s">
        <v>3921</v>
      </c>
      <c r="B34667" s="1">
        <v>41</v>
      </c>
      <c r="C34667" s="6">
        <v>43697</v>
      </c>
      <c r="D34667" s="1">
        <v>400</v>
      </c>
      <c r="E34667">
        <f>VLOOKUP(D34667,Product!$A$2:$G$607,7)</f>
        <v>4</v>
      </c>
      <c r="F34667" s="1">
        <f>VLOOKUP(E34667,Subcategory!$A$2:$C$38,3)</f>
        <v>2</v>
      </c>
      <c r="G34667" s="1" t="str">
        <f>VLOOKUP(F34667,Category!$A$2:$B$5,2)</f>
        <v>Components</v>
      </c>
      <c r="H34667" s="1">
        <v>309</v>
      </c>
      <c r="I34667" s="1" t="str">
        <f>VLOOKUP(H34667,Reseller!$A$2:$D$702,4)</f>
        <v>The Gear Store</v>
      </c>
      <c r="J34667" s="1">
        <f>VLOOKUP(H34667,Reseller!$A$2:$D$702,2)</f>
        <v>582</v>
      </c>
      <c r="K34667" s="1" t="str">
        <f>VLOOKUP(J34667,Geography!$A$2:$D$656,4)</f>
        <v>United States</v>
      </c>
      <c r="L34667" s="1">
        <v>4</v>
      </c>
      <c r="M34667" s="1">
        <v>4</v>
      </c>
      <c r="N34667" s="10">
        <v>37.15</v>
      </c>
      <c r="O34667" s="10">
        <v>109.97</v>
      </c>
      <c r="P34667" s="10">
        <v>148.6</v>
      </c>
      <c r="Q34667" s="16">
        <v>38.629999999999995</v>
      </c>
      <c r="AA34667" t="str">
        <v>ago 19</v>
      </c>
      <c r="AB34667"/>
      <c r="AC34667"/>
      <c r="AD34667">
        <v>8</v>
      </c>
      <c r="AF34667">
        <v>2019</v>
      </c>
    </row>
    <row r="34668" spans="1:32" x14ac:dyDescent="0.25">
      <c r="A34668" s="1" t="s">
        <v>3921</v>
      </c>
      <c r="B34668" s="1">
        <v>42</v>
      </c>
      <c r="C34668" s="6">
        <v>43697</v>
      </c>
      <c r="D34668" s="1">
        <v>595</v>
      </c>
      <c r="E34668">
        <f>VLOOKUP(D34668,Product!$A$2:$G$607,7)</f>
        <v>1</v>
      </c>
      <c r="F34668" s="1">
        <f>VLOOKUP(E34668,Subcategory!$A$2:$C$38,3)</f>
        <v>1</v>
      </c>
      <c r="G34668" s="1" t="str">
        <f>VLOOKUP(F34668,Category!$A$2:$B$5,2)</f>
        <v>Bikes</v>
      </c>
      <c r="H34668" s="1">
        <v>309</v>
      </c>
      <c r="I34668" s="1" t="str">
        <f>VLOOKUP(H34668,Reseller!$A$2:$D$702,4)</f>
        <v>The Gear Store</v>
      </c>
      <c r="J34668" s="1">
        <f>VLOOKUP(H34668,Reseller!$A$2:$D$702,2)</f>
        <v>582</v>
      </c>
      <c r="K34668" s="1" t="str">
        <f>VLOOKUP(J34668,Geography!$A$2:$D$656,4)</f>
        <v>United States</v>
      </c>
      <c r="L34668" s="1">
        <v>4</v>
      </c>
      <c r="M34668" s="1">
        <v>3</v>
      </c>
      <c r="N34668" s="10">
        <v>338.99</v>
      </c>
      <c r="O34668" s="10">
        <v>924.65</v>
      </c>
      <c r="P34668" s="10">
        <v>1016.97</v>
      </c>
      <c r="Q34668" s="16">
        <v>92.32000000000005</v>
      </c>
      <c r="AA34668" t="str">
        <v>ago 19</v>
      </c>
      <c r="AB34668"/>
      <c r="AC34668"/>
      <c r="AD34668">
        <v>8</v>
      </c>
      <c r="AF34668">
        <v>2019</v>
      </c>
    </row>
    <row r="34669" spans="1:32" x14ac:dyDescent="0.25">
      <c r="A34669" s="1" t="s">
        <v>3921</v>
      </c>
      <c r="B34669" s="1">
        <v>43</v>
      </c>
      <c r="C34669" s="6">
        <v>43697</v>
      </c>
      <c r="D34669" s="1">
        <v>593</v>
      </c>
      <c r="E34669">
        <f>VLOOKUP(D34669,Product!$A$2:$G$607,7)</f>
        <v>1</v>
      </c>
      <c r="F34669" s="1">
        <f>VLOOKUP(E34669,Subcategory!$A$2:$C$38,3)</f>
        <v>1</v>
      </c>
      <c r="G34669" s="1" t="str">
        <f>VLOOKUP(F34669,Category!$A$2:$B$5,2)</f>
        <v>Bikes</v>
      </c>
      <c r="H34669" s="1">
        <v>309</v>
      </c>
      <c r="I34669" s="1" t="str">
        <f>VLOOKUP(H34669,Reseller!$A$2:$D$702,4)</f>
        <v>The Gear Store</v>
      </c>
      <c r="J34669" s="1">
        <f>VLOOKUP(H34669,Reseller!$A$2:$D$702,2)</f>
        <v>582</v>
      </c>
      <c r="K34669" s="1" t="str">
        <f>VLOOKUP(J34669,Geography!$A$2:$D$656,4)</f>
        <v>United States</v>
      </c>
      <c r="L34669" s="1">
        <v>4</v>
      </c>
      <c r="M34669" s="1">
        <v>1</v>
      </c>
      <c r="N34669" s="10">
        <v>338.99</v>
      </c>
      <c r="O34669" s="10">
        <v>308.22000000000003</v>
      </c>
      <c r="P34669" s="10">
        <v>338.99</v>
      </c>
      <c r="Q34669" s="16">
        <v>30.769999999999982</v>
      </c>
      <c r="AA34669" t="str">
        <v>ago 19</v>
      </c>
      <c r="AB34669"/>
      <c r="AC34669"/>
      <c r="AD34669">
        <v>8</v>
      </c>
      <c r="AF34669">
        <v>2019</v>
      </c>
    </row>
    <row r="34670" spans="1:32" x14ac:dyDescent="0.25">
      <c r="A34670" s="1" t="s">
        <v>3921</v>
      </c>
      <c r="B34670" s="1">
        <v>44</v>
      </c>
      <c r="C34670" s="6">
        <v>43697</v>
      </c>
      <c r="D34670" s="1">
        <v>217</v>
      </c>
      <c r="E34670">
        <f>VLOOKUP(D34670,Product!$A$2:$G$607,7)</f>
        <v>31</v>
      </c>
      <c r="F34670" s="1">
        <f>VLOOKUP(E34670,Subcategory!$A$2:$C$38,3)</f>
        <v>4</v>
      </c>
      <c r="G34670" s="1" t="str">
        <f>VLOOKUP(F34670,Category!$A$2:$B$5,2)</f>
        <v>Accessories</v>
      </c>
      <c r="H34670" s="1">
        <v>309</v>
      </c>
      <c r="I34670" s="1" t="str">
        <f>VLOOKUP(H34670,Reseller!$A$2:$D$702,4)</f>
        <v>The Gear Store</v>
      </c>
      <c r="J34670" s="1">
        <f>VLOOKUP(H34670,Reseller!$A$2:$D$702,2)</f>
        <v>582</v>
      </c>
      <c r="K34670" s="1" t="str">
        <f>VLOOKUP(J34670,Geography!$A$2:$D$656,4)</f>
        <v>United States</v>
      </c>
      <c r="L34670" s="1">
        <v>4</v>
      </c>
      <c r="M34670" s="1">
        <v>4</v>
      </c>
      <c r="N34670" s="10">
        <v>20.99</v>
      </c>
      <c r="O34670" s="10">
        <v>52.35</v>
      </c>
      <c r="P34670" s="10">
        <v>83.96</v>
      </c>
      <c r="Q34670" s="16">
        <v>31.609999999999992</v>
      </c>
      <c r="AA34670" t="str">
        <v>ago 19</v>
      </c>
      <c r="AB34670"/>
      <c r="AC34670"/>
      <c r="AD34670">
        <v>8</v>
      </c>
      <c r="AF34670">
        <v>2019</v>
      </c>
    </row>
    <row r="34671" spans="1:32" x14ac:dyDescent="0.25">
      <c r="A34671" s="1" t="s">
        <v>3921</v>
      </c>
      <c r="B34671" s="1">
        <v>45</v>
      </c>
      <c r="C34671" s="6">
        <v>43697</v>
      </c>
      <c r="D34671" s="1">
        <v>594</v>
      </c>
      <c r="E34671">
        <f>VLOOKUP(D34671,Product!$A$2:$G$607,7)</f>
        <v>1</v>
      </c>
      <c r="F34671" s="1">
        <f>VLOOKUP(E34671,Subcategory!$A$2:$C$38,3)</f>
        <v>1</v>
      </c>
      <c r="G34671" s="1" t="str">
        <f>VLOOKUP(F34671,Category!$A$2:$B$5,2)</f>
        <v>Bikes</v>
      </c>
      <c r="H34671" s="1">
        <v>309</v>
      </c>
      <c r="I34671" s="1" t="str">
        <f>VLOOKUP(H34671,Reseller!$A$2:$D$702,4)</f>
        <v>The Gear Store</v>
      </c>
      <c r="J34671" s="1">
        <f>VLOOKUP(H34671,Reseller!$A$2:$D$702,2)</f>
        <v>582</v>
      </c>
      <c r="K34671" s="1" t="str">
        <f>VLOOKUP(J34671,Geography!$A$2:$D$656,4)</f>
        <v>United States</v>
      </c>
      <c r="L34671" s="1">
        <v>4</v>
      </c>
      <c r="M34671" s="1">
        <v>3</v>
      </c>
      <c r="N34671" s="10">
        <v>338.99</v>
      </c>
      <c r="O34671" s="10">
        <v>924.65</v>
      </c>
      <c r="P34671" s="10">
        <v>1016.97</v>
      </c>
      <c r="Q34671" s="16">
        <v>92.32000000000005</v>
      </c>
      <c r="AA34671" t="str">
        <v>ago 19</v>
      </c>
      <c r="AB34671"/>
      <c r="AC34671"/>
      <c r="AD34671">
        <v>8</v>
      </c>
      <c r="AF34671">
        <v>2019</v>
      </c>
    </row>
    <row r="34672" spans="1:32" x14ac:dyDescent="0.25">
      <c r="A34672" s="1" t="s">
        <v>3921</v>
      </c>
      <c r="B34672" s="1">
        <v>46</v>
      </c>
      <c r="C34672" s="6">
        <v>43697</v>
      </c>
      <c r="D34672" s="1">
        <v>225</v>
      </c>
      <c r="E34672">
        <f>VLOOKUP(D34672,Product!$A$2:$G$607,7)</f>
        <v>19</v>
      </c>
      <c r="F34672" s="1">
        <f>VLOOKUP(E34672,Subcategory!$A$2:$C$38,3)</f>
        <v>3</v>
      </c>
      <c r="G34672" s="1" t="str">
        <f>VLOOKUP(F34672,Category!$A$2:$B$5,2)</f>
        <v>Clothing</v>
      </c>
      <c r="H34672" s="1">
        <v>309</v>
      </c>
      <c r="I34672" s="1" t="str">
        <f>VLOOKUP(H34672,Reseller!$A$2:$D$702,4)</f>
        <v>The Gear Store</v>
      </c>
      <c r="J34672" s="1">
        <f>VLOOKUP(H34672,Reseller!$A$2:$D$702,2)</f>
        <v>582</v>
      </c>
      <c r="K34672" s="1" t="str">
        <f>VLOOKUP(J34672,Geography!$A$2:$D$656,4)</f>
        <v>United States</v>
      </c>
      <c r="L34672" s="1">
        <v>4</v>
      </c>
      <c r="M34672" s="1">
        <v>5</v>
      </c>
      <c r="N34672" s="10">
        <v>5.39</v>
      </c>
      <c r="O34672" s="10">
        <v>34.61</v>
      </c>
      <c r="P34672" s="10">
        <v>26.95</v>
      </c>
      <c r="Q34672" s="16">
        <v>-7.66</v>
      </c>
      <c r="AA34672" t="str">
        <v>ago 19</v>
      </c>
      <c r="AB34672"/>
      <c r="AC34672"/>
      <c r="AD34672">
        <v>8</v>
      </c>
      <c r="AF34672">
        <v>2019</v>
      </c>
    </row>
    <row r="34673" spans="1:32" x14ac:dyDescent="0.25">
      <c r="A34673" s="1" t="s">
        <v>3921</v>
      </c>
      <c r="B34673" s="1">
        <v>47</v>
      </c>
      <c r="C34673" s="6">
        <v>43697</v>
      </c>
      <c r="D34673" s="1">
        <v>588</v>
      </c>
      <c r="E34673">
        <f>VLOOKUP(D34673,Product!$A$2:$G$607,7)</f>
        <v>1</v>
      </c>
      <c r="F34673" s="1">
        <f>VLOOKUP(E34673,Subcategory!$A$2:$C$38,3)</f>
        <v>1</v>
      </c>
      <c r="G34673" s="1" t="str">
        <f>VLOOKUP(F34673,Category!$A$2:$B$5,2)</f>
        <v>Bikes</v>
      </c>
      <c r="H34673" s="1">
        <v>309</v>
      </c>
      <c r="I34673" s="1" t="str">
        <f>VLOOKUP(H34673,Reseller!$A$2:$D$702,4)</f>
        <v>The Gear Store</v>
      </c>
      <c r="J34673" s="1">
        <f>VLOOKUP(H34673,Reseller!$A$2:$D$702,2)</f>
        <v>582</v>
      </c>
      <c r="K34673" s="1" t="str">
        <f>VLOOKUP(J34673,Geography!$A$2:$D$656,4)</f>
        <v>United States</v>
      </c>
      <c r="L34673" s="1">
        <v>4</v>
      </c>
      <c r="M34673" s="1">
        <v>5</v>
      </c>
      <c r="N34673" s="10">
        <v>461.69</v>
      </c>
      <c r="O34673" s="10">
        <v>2098.89</v>
      </c>
      <c r="P34673" s="10">
        <v>2308.4499999999998</v>
      </c>
      <c r="Q34673" s="16">
        <v>209.55999999999995</v>
      </c>
      <c r="AA34673" t="str">
        <v>ago 19</v>
      </c>
      <c r="AB34673"/>
      <c r="AC34673"/>
      <c r="AD34673">
        <v>8</v>
      </c>
      <c r="AF34673">
        <v>2019</v>
      </c>
    </row>
    <row r="34674" spans="1:32" x14ac:dyDescent="0.25">
      <c r="A34674" s="1" t="s">
        <v>3921</v>
      </c>
      <c r="B34674" s="1">
        <v>48</v>
      </c>
      <c r="C34674" s="6">
        <v>43697</v>
      </c>
      <c r="D34674" s="1">
        <v>355</v>
      </c>
      <c r="E34674">
        <f>VLOOKUP(D34674,Product!$A$2:$G$607,7)</f>
        <v>1</v>
      </c>
      <c r="F34674" s="1">
        <f>VLOOKUP(E34674,Subcategory!$A$2:$C$38,3)</f>
        <v>1</v>
      </c>
      <c r="G34674" s="1" t="str">
        <f>VLOOKUP(F34674,Category!$A$2:$B$5,2)</f>
        <v>Bikes</v>
      </c>
      <c r="H34674" s="1">
        <v>309</v>
      </c>
      <c r="I34674" s="1" t="str">
        <f>VLOOKUP(H34674,Reseller!$A$2:$D$702,4)</f>
        <v>The Gear Store</v>
      </c>
      <c r="J34674" s="1">
        <f>VLOOKUP(H34674,Reseller!$A$2:$D$702,2)</f>
        <v>582</v>
      </c>
      <c r="K34674" s="1" t="str">
        <f>VLOOKUP(J34674,Geography!$A$2:$D$656,4)</f>
        <v>United States</v>
      </c>
      <c r="L34674" s="1">
        <v>4</v>
      </c>
      <c r="M34674" s="1">
        <v>2</v>
      </c>
      <c r="N34674" s="10">
        <v>1391.99</v>
      </c>
      <c r="O34674" s="10">
        <v>2531.2399999999998</v>
      </c>
      <c r="P34674" s="10">
        <v>2783.98</v>
      </c>
      <c r="Q34674" s="16">
        <v>252.74000000000024</v>
      </c>
      <c r="AA34674" t="str">
        <v>ago 19</v>
      </c>
      <c r="AB34674"/>
      <c r="AC34674"/>
      <c r="AD34674">
        <v>8</v>
      </c>
      <c r="AF34674">
        <v>2019</v>
      </c>
    </row>
    <row r="34675" spans="1:32" x14ac:dyDescent="0.25">
      <c r="A34675" s="1" t="s">
        <v>3921</v>
      </c>
      <c r="B34675" s="1">
        <v>49</v>
      </c>
      <c r="C34675" s="6">
        <v>43697</v>
      </c>
      <c r="D34675" s="1">
        <v>471</v>
      </c>
      <c r="E34675">
        <f>VLOOKUP(D34675,Product!$A$2:$G$607,7)</f>
        <v>25</v>
      </c>
      <c r="F34675" s="1">
        <f>VLOOKUP(E34675,Subcategory!$A$2:$C$38,3)</f>
        <v>3</v>
      </c>
      <c r="G34675" s="1" t="str">
        <f>VLOOKUP(F34675,Category!$A$2:$B$5,2)</f>
        <v>Clothing</v>
      </c>
      <c r="H34675" s="1">
        <v>309</v>
      </c>
      <c r="I34675" s="1" t="str">
        <f>VLOOKUP(H34675,Reseller!$A$2:$D$702,4)</f>
        <v>The Gear Store</v>
      </c>
      <c r="J34675" s="1">
        <f>VLOOKUP(H34675,Reseller!$A$2:$D$702,2)</f>
        <v>582</v>
      </c>
      <c r="K34675" s="1" t="str">
        <f>VLOOKUP(J34675,Geography!$A$2:$D$656,4)</f>
        <v>United States</v>
      </c>
      <c r="L34675" s="1">
        <v>4</v>
      </c>
      <c r="M34675" s="1">
        <v>8</v>
      </c>
      <c r="N34675" s="10">
        <v>38.1</v>
      </c>
      <c r="O34675" s="10">
        <v>189.99</v>
      </c>
      <c r="P34675" s="10">
        <v>304.8</v>
      </c>
      <c r="Q34675" s="16">
        <v>114.81</v>
      </c>
      <c r="AA34675" t="str">
        <v>ago 19</v>
      </c>
      <c r="AB34675"/>
      <c r="AC34675"/>
      <c r="AD34675">
        <v>8</v>
      </c>
      <c r="AF34675">
        <v>2019</v>
      </c>
    </row>
    <row r="34676" spans="1:32" x14ac:dyDescent="0.25">
      <c r="A34676" s="1" t="s">
        <v>3921</v>
      </c>
      <c r="B34676" s="1">
        <v>50</v>
      </c>
      <c r="C34676" s="6">
        <v>43697</v>
      </c>
      <c r="D34676" s="1">
        <v>472</v>
      </c>
      <c r="E34676">
        <f>VLOOKUP(D34676,Product!$A$2:$G$607,7)</f>
        <v>25</v>
      </c>
      <c r="F34676" s="1">
        <f>VLOOKUP(E34676,Subcategory!$A$2:$C$38,3)</f>
        <v>3</v>
      </c>
      <c r="G34676" s="1" t="str">
        <f>VLOOKUP(F34676,Category!$A$2:$B$5,2)</f>
        <v>Clothing</v>
      </c>
      <c r="H34676" s="1">
        <v>309</v>
      </c>
      <c r="I34676" s="1" t="str">
        <f>VLOOKUP(H34676,Reseller!$A$2:$D$702,4)</f>
        <v>The Gear Store</v>
      </c>
      <c r="J34676" s="1">
        <f>VLOOKUP(H34676,Reseller!$A$2:$D$702,2)</f>
        <v>582</v>
      </c>
      <c r="K34676" s="1" t="str">
        <f>VLOOKUP(J34676,Geography!$A$2:$D$656,4)</f>
        <v>United States</v>
      </c>
      <c r="L34676" s="1">
        <v>4</v>
      </c>
      <c r="M34676" s="1">
        <v>7</v>
      </c>
      <c r="N34676" s="10">
        <v>38.1</v>
      </c>
      <c r="O34676" s="10">
        <v>166.24</v>
      </c>
      <c r="P34676" s="10">
        <v>266.7</v>
      </c>
      <c r="Q34676" s="16">
        <v>100.45999999999998</v>
      </c>
      <c r="AA34676" t="str">
        <v>ago 19</v>
      </c>
      <c r="AB34676"/>
      <c r="AC34676"/>
      <c r="AD34676">
        <v>8</v>
      </c>
      <c r="AF34676">
        <v>2019</v>
      </c>
    </row>
    <row r="34677" spans="1:32" x14ac:dyDescent="0.25">
      <c r="A34677" s="1" t="s">
        <v>3921</v>
      </c>
      <c r="B34677" s="1">
        <v>51</v>
      </c>
      <c r="C34677" s="6">
        <v>43697</v>
      </c>
      <c r="D34677" s="1">
        <v>484</v>
      </c>
      <c r="E34677">
        <f>VLOOKUP(D34677,Product!$A$2:$G$607,7)</f>
        <v>29</v>
      </c>
      <c r="F34677" s="1">
        <f>VLOOKUP(E34677,Subcategory!$A$2:$C$38,3)</f>
        <v>4</v>
      </c>
      <c r="G34677" s="1" t="str">
        <f>VLOOKUP(F34677,Category!$A$2:$B$5,2)</f>
        <v>Accessories</v>
      </c>
      <c r="H34677" s="1">
        <v>309</v>
      </c>
      <c r="I34677" s="1" t="str">
        <f>VLOOKUP(H34677,Reseller!$A$2:$D$702,4)</f>
        <v>The Gear Store</v>
      </c>
      <c r="J34677" s="1">
        <f>VLOOKUP(H34677,Reseller!$A$2:$D$702,2)</f>
        <v>582</v>
      </c>
      <c r="K34677" s="1" t="str">
        <f>VLOOKUP(J34677,Geography!$A$2:$D$656,4)</f>
        <v>United States</v>
      </c>
      <c r="L34677" s="1">
        <v>4</v>
      </c>
      <c r="M34677" s="1">
        <v>4</v>
      </c>
      <c r="N34677" s="10">
        <v>4.7699999999999996</v>
      </c>
      <c r="O34677" s="10">
        <v>11.89</v>
      </c>
      <c r="P34677" s="10">
        <v>19.079999999999998</v>
      </c>
      <c r="Q34677" s="16">
        <v>7.1899999999999977</v>
      </c>
      <c r="AA34677" t="str">
        <v>ago 19</v>
      </c>
      <c r="AB34677"/>
      <c r="AC34677"/>
      <c r="AD34677">
        <v>8</v>
      </c>
      <c r="AF34677">
        <v>2019</v>
      </c>
    </row>
    <row r="34678" spans="1:32" x14ac:dyDescent="0.25">
      <c r="A34678" s="1" t="s">
        <v>3921</v>
      </c>
      <c r="B34678" s="1">
        <v>52</v>
      </c>
      <c r="C34678" s="6">
        <v>43697</v>
      </c>
      <c r="D34678" s="1">
        <v>532</v>
      </c>
      <c r="E34678">
        <f>VLOOKUP(D34678,Product!$A$2:$G$607,7)</f>
        <v>12</v>
      </c>
      <c r="F34678" s="1">
        <f>VLOOKUP(E34678,Subcategory!$A$2:$C$38,3)</f>
        <v>2</v>
      </c>
      <c r="G34678" s="1" t="str">
        <f>VLOOKUP(F34678,Category!$A$2:$B$5,2)</f>
        <v>Components</v>
      </c>
      <c r="H34678" s="1">
        <v>309</v>
      </c>
      <c r="I34678" s="1" t="str">
        <f>VLOOKUP(H34678,Reseller!$A$2:$D$702,4)</f>
        <v>The Gear Store</v>
      </c>
      <c r="J34678" s="1">
        <f>VLOOKUP(H34678,Reseller!$A$2:$D$702,2)</f>
        <v>582</v>
      </c>
      <c r="K34678" s="1" t="str">
        <f>VLOOKUP(J34678,Geography!$A$2:$D$656,4)</f>
        <v>United States</v>
      </c>
      <c r="L34678" s="1">
        <v>4</v>
      </c>
      <c r="M34678" s="1">
        <v>5</v>
      </c>
      <c r="N34678" s="10">
        <v>149.87</v>
      </c>
      <c r="O34678" s="10">
        <v>683.93</v>
      </c>
      <c r="P34678" s="10">
        <v>749.35</v>
      </c>
      <c r="Q34678" s="16">
        <v>65.420000000000073</v>
      </c>
      <c r="AA34678" t="str">
        <v>ago 19</v>
      </c>
      <c r="AB34678"/>
      <c r="AC34678"/>
      <c r="AD34678">
        <v>8</v>
      </c>
      <c r="AF34678">
        <v>2019</v>
      </c>
    </row>
    <row r="34679" spans="1:32" x14ac:dyDescent="0.25">
      <c r="A34679" s="1" t="s">
        <v>3922</v>
      </c>
      <c r="B34679" s="1">
        <v>1</v>
      </c>
      <c r="C34679" s="6">
        <v>43697</v>
      </c>
      <c r="D34679" s="1">
        <v>547</v>
      </c>
      <c r="E34679">
        <f>VLOOKUP(D34679,Product!$A$2:$G$607,7)</f>
        <v>13</v>
      </c>
      <c r="F34679" s="1">
        <f>VLOOKUP(E34679,Subcategory!$A$2:$C$38,3)</f>
        <v>2</v>
      </c>
      <c r="G34679" s="1" t="str">
        <f>VLOOKUP(F34679,Category!$A$2:$B$5,2)</f>
        <v>Components</v>
      </c>
      <c r="H34679" s="1">
        <v>108</v>
      </c>
      <c r="I34679" s="1" t="str">
        <f>VLOOKUP(H34679,Reseller!$A$2:$D$702,4)</f>
        <v>Wheelsets Storehouse</v>
      </c>
      <c r="J34679" s="1">
        <f>VLOOKUP(H34679,Reseller!$A$2:$D$702,2)</f>
        <v>459</v>
      </c>
      <c r="K34679" s="1" t="str">
        <f>VLOOKUP(J34679,Geography!$A$2:$D$656,4)</f>
        <v>United States</v>
      </c>
      <c r="L34679" s="1">
        <v>2</v>
      </c>
      <c r="M34679" s="1">
        <v>2</v>
      </c>
      <c r="N34679" s="10">
        <v>48.59</v>
      </c>
      <c r="O34679" s="10">
        <v>71.92</v>
      </c>
      <c r="P34679" s="10">
        <v>97.18</v>
      </c>
      <c r="Q34679" s="16">
        <v>25.260000000000005</v>
      </c>
      <c r="AA34679" t="str">
        <v>ago 19</v>
      </c>
      <c r="AB34679"/>
      <c r="AC34679"/>
      <c r="AD34679">
        <v>8</v>
      </c>
      <c r="AF34679">
        <v>2019</v>
      </c>
    </row>
    <row r="34680" spans="1:32" x14ac:dyDescent="0.25">
      <c r="A34680" s="1" t="s">
        <v>3922</v>
      </c>
      <c r="B34680" s="1">
        <v>2</v>
      </c>
      <c r="C34680" s="6">
        <v>43697</v>
      </c>
      <c r="D34680" s="1">
        <v>467</v>
      </c>
      <c r="E34680">
        <f>VLOOKUP(D34680,Product!$A$2:$G$607,7)</f>
        <v>20</v>
      </c>
      <c r="F34680" s="1">
        <f>VLOOKUP(E34680,Subcategory!$A$2:$C$38,3)</f>
        <v>3</v>
      </c>
      <c r="G34680" s="1" t="str">
        <f>VLOOKUP(F34680,Category!$A$2:$B$5,2)</f>
        <v>Clothing</v>
      </c>
      <c r="H34680" s="1">
        <v>108</v>
      </c>
      <c r="I34680" s="1" t="str">
        <f>VLOOKUP(H34680,Reseller!$A$2:$D$702,4)</f>
        <v>Wheelsets Storehouse</v>
      </c>
      <c r="J34680" s="1">
        <f>VLOOKUP(H34680,Reseller!$A$2:$D$702,2)</f>
        <v>459</v>
      </c>
      <c r="K34680" s="1" t="str">
        <f>VLOOKUP(J34680,Geography!$A$2:$D$656,4)</f>
        <v>United States</v>
      </c>
      <c r="L34680" s="1">
        <v>2</v>
      </c>
      <c r="M34680" s="1">
        <v>8</v>
      </c>
      <c r="N34680" s="10">
        <v>14.69</v>
      </c>
      <c r="O34680" s="10">
        <v>73.27</v>
      </c>
      <c r="P34680" s="10">
        <v>117.52</v>
      </c>
      <c r="Q34680" s="16">
        <v>44.25</v>
      </c>
      <c r="AA34680" t="str">
        <v>ago 19</v>
      </c>
      <c r="AB34680"/>
      <c r="AC34680"/>
      <c r="AD34680">
        <v>8</v>
      </c>
      <c r="AF34680">
        <v>2019</v>
      </c>
    </row>
    <row r="34681" spans="1:32" x14ac:dyDescent="0.25">
      <c r="A34681" s="1" t="s">
        <v>3922</v>
      </c>
      <c r="B34681" s="1">
        <v>3</v>
      </c>
      <c r="C34681" s="6">
        <v>43697</v>
      </c>
      <c r="D34681" s="1">
        <v>484</v>
      </c>
      <c r="E34681">
        <f>VLOOKUP(D34681,Product!$A$2:$G$607,7)</f>
        <v>29</v>
      </c>
      <c r="F34681" s="1">
        <f>VLOOKUP(E34681,Subcategory!$A$2:$C$38,3)</f>
        <v>4</v>
      </c>
      <c r="G34681" s="1" t="str">
        <f>VLOOKUP(F34681,Category!$A$2:$B$5,2)</f>
        <v>Accessories</v>
      </c>
      <c r="H34681" s="1">
        <v>108</v>
      </c>
      <c r="I34681" s="1" t="str">
        <f>VLOOKUP(H34681,Reseller!$A$2:$D$702,4)</f>
        <v>Wheelsets Storehouse</v>
      </c>
      <c r="J34681" s="1">
        <f>VLOOKUP(H34681,Reseller!$A$2:$D$702,2)</f>
        <v>459</v>
      </c>
      <c r="K34681" s="1" t="str">
        <f>VLOOKUP(J34681,Geography!$A$2:$D$656,4)</f>
        <v>United States</v>
      </c>
      <c r="L34681" s="1">
        <v>2</v>
      </c>
      <c r="M34681" s="1">
        <v>25</v>
      </c>
      <c r="N34681" s="10">
        <v>3.98</v>
      </c>
      <c r="O34681" s="10">
        <v>74.33</v>
      </c>
      <c r="P34681" s="10">
        <v>99.5</v>
      </c>
      <c r="Q34681" s="16">
        <v>25.17</v>
      </c>
      <c r="AA34681" t="str">
        <v>ago 19</v>
      </c>
      <c r="AB34681"/>
      <c r="AC34681"/>
      <c r="AD34681">
        <v>8</v>
      </c>
      <c r="AF34681">
        <v>2019</v>
      </c>
    </row>
    <row r="34682" spans="1:32" x14ac:dyDescent="0.25">
      <c r="A34682" s="1" t="s">
        <v>3922</v>
      </c>
      <c r="B34682" s="1">
        <v>4</v>
      </c>
      <c r="C34682" s="6">
        <v>43697</v>
      </c>
      <c r="D34682" s="1">
        <v>581</v>
      </c>
      <c r="E34682">
        <f>VLOOKUP(D34682,Product!$A$2:$G$607,7)</f>
        <v>2</v>
      </c>
      <c r="F34682" s="1">
        <f>VLOOKUP(E34682,Subcategory!$A$2:$C$38,3)</f>
        <v>1</v>
      </c>
      <c r="G34682" s="1" t="str">
        <f>VLOOKUP(F34682,Category!$A$2:$B$5,2)</f>
        <v>Bikes</v>
      </c>
      <c r="H34682" s="1">
        <v>108</v>
      </c>
      <c r="I34682" s="1" t="str">
        <f>VLOOKUP(H34682,Reseller!$A$2:$D$702,4)</f>
        <v>Wheelsets Storehouse</v>
      </c>
      <c r="J34682" s="1">
        <f>VLOOKUP(H34682,Reseller!$A$2:$D$702,2)</f>
        <v>459</v>
      </c>
      <c r="K34682" s="1" t="str">
        <f>VLOOKUP(J34682,Geography!$A$2:$D$656,4)</f>
        <v>United States</v>
      </c>
      <c r="L34682" s="1">
        <v>2</v>
      </c>
      <c r="M34682" s="1">
        <v>6</v>
      </c>
      <c r="N34682" s="10">
        <v>1020.59</v>
      </c>
      <c r="O34682" s="10">
        <v>6495.06</v>
      </c>
      <c r="P34682" s="10">
        <v>6123.54</v>
      </c>
      <c r="Q34682" s="16">
        <v>-371.52000000000044</v>
      </c>
      <c r="AA34682" t="str">
        <v>ago 19</v>
      </c>
      <c r="AB34682"/>
      <c r="AC34682"/>
      <c r="AD34682">
        <v>8</v>
      </c>
      <c r="AF34682">
        <v>2019</v>
      </c>
    </row>
    <row r="34683" spans="1:32" x14ac:dyDescent="0.25">
      <c r="A34683" s="1" t="s">
        <v>3922</v>
      </c>
      <c r="B34683" s="1">
        <v>5</v>
      </c>
      <c r="C34683" s="6">
        <v>43697</v>
      </c>
      <c r="D34683" s="1">
        <v>490</v>
      </c>
      <c r="E34683">
        <f>VLOOKUP(D34683,Product!$A$2:$G$607,7)</f>
        <v>21</v>
      </c>
      <c r="F34683" s="1">
        <f>VLOOKUP(E34683,Subcategory!$A$2:$C$38,3)</f>
        <v>3</v>
      </c>
      <c r="G34683" s="1" t="str">
        <f>VLOOKUP(F34683,Category!$A$2:$B$5,2)</f>
        <v>Clothing</v>
      </c>
      <c r="H34683" s="1">
        <v>108</v>
      </c>
      <c r="I34683" s="1" t="str">
        <f>VLOOKUP(H34683,Reseller!$A$2:$D$702,4)</f>
        <v>Wheelsets Storehouse</v>
      </c>
      <c r="J34683" s="1">
        <f>VLOOKUP(H34683,Reseller!$A$2:$D$702,2)</f>
        <v>459</v>
      </c>
      <c r="K34683" s="1" t="str">
        <f>VLOOKUP(J34683,Geography!$A$2:$D$656,4)</f>
        <v>United States</v>
      </c>
      <c r="L34683" s="1">
        <v>2</v>
      </c>
      <c r="M34683" s="1">
        <v>13</v>
      </c>
      <c r="N34683" s="10">
        <v>31.31</v>
      </c>
      <c r="O34683" s="10">
        <v>540.44000000000005</v>
      </c>
      <c r="P34683" s="10">
        <v>407.03</v>
      </c>
      <c r="Q34683" s="16">
        <v>-133.41000000000008</v>
      </c>
      <c r="AA34683" t="str">
        <v>ago 19</v>
      </c>
      <c r="AB34683"/>
      <c r="AC34683"/>
      <c r="AD34683">
        <v>8</v>
      </c>
      <c r="AF34683">
        <v>2019</v>
      </c>
    </row>
    <row r="34684" spans="1:32" x14ac:dyDescent="0.25">
      <c r="A34684" s="1" t="s">
        <v>3922</v>
      </c>
      <c r="B34684" s="1">
        <v>6</v>
      </c>
      <c r="C34684" s="6">
        <v>43697</v>
      </c>
      <c r="D34684" s="1">
        <v>488</v>
      </c>
      <c r="E34684">
        <f>VLOOKUP(D34684,Product!$A$2:$G$607,7)</f>
        <v>21</v>
      </c>
      <c r="F34684" s="1">
        <f>VLOOKUP(E34684,Subcategory!$A$2:$C$38,3)</f>
        <v>3</v>
      </c>
      <c r="G34684" s="1" t="str">
        <f>VLOOKUP(F34684,Category!$A$2:$B$5,2)</f>
        <v>Clothing</v>
      </c>
      <c r="H34684" s="1">
        <v>108</v>
      </c>
      <c r="I34684" s="1" t="str">
        <f>VLOOKUP(H34684,Reseller!$A$2:$D$702,4)</f>
        <v>Wheelsets Storehouse</v>
      </c>
      <c r="J34684" s="1">
        <f>VLOOKUP(H34684,Reseller!$A$2:$D$702,2)</f>
        <v>459</v>
      </c>
      <c r="K34684" s="1" t="str">
        <f>VLOOKUP(J34684,Geography!$A$2:$D$656,4)</f>
        <v>United States</v>
      </c>
      <c r="L34684" s="1">
        <v>2</v>
      </c>
      <c r="M34684" s="1">
        <v>9</v>
      </c>
      <c r="N34684" s="10">
        <v>32.39</v>
      </c>
      <c r="O34684" s="10">
        <v>374.15</v>
      </c>
      <c r="P34684" s="10">
        <v>291.51</v>
      </c>
      <c r="Q34684" s="16">
        <v>-82.639999999999986</v>
      </c>
      <c r="AA34684" t="str">
        <v>ago 19</v>
      </c>
      <c r="AB34684"/>
      <c r="AC34684"/>
      <c r="AD34684">
        <v>8</v>
      </c>
      <c r="AF34684">
        <v>2019</v>
      </c>
    </row>
    <row r="34685" spans="1:32" x14ac:dyDescent="0.25">
      <c r="A34685" s="1" t="s">
        <v>3922</v>
      </c>
      <c r="B34685" s="1">
        <v>7</v>
      </c>
      <c r="C34685" s="6">
        <v>43697</v>
      </c>
      <c r="D34685" s="1">
        <v>477</v>
      </c>
      <c r="E34685">
        <f>VLOOKUP(D34685,Product!$A$2:$G$607,7)</f>
        <v>28</v>
      </c>
      <c r="F34685" s="1">
        <f>VLOOKUP(E34685,Subcategory!$A$2:$C$38,3)</f>
        <v>4</v>
      </c>
      <c r="G34685" s="1" t="str">
        <f>VLOOKUP(F34685,Category!$A$2:$B$5,2)</f>
        <v>Accessories</v>
      </c>
      <c r="H34685" s="1">
        <v>108</v>
      </c>
      <c r="I34685" s="1" t="str">
        <f>VLOOKUP(H34685,Reseller!$A$2:$D$702,4)</f>
        <v>Wheelsets Storehouse</v>
      </c>
      <c r="J34685" s="1">
        <f>VLOOKUP(H34685,Reseller!$A$2:$D$702,2)</f>
        <v>459</v>
      </c>
      <c r="K34685" s="1" t="str">
        <f>VLOOKUP(J34685,Geography!$A$2:$D$656,4)</f>
        <v>United States</v>
      </c>
      <c r="L34685" s="1">
        <v>2</v>
      </c>
      <c r="M34685" s="1">
        <v>16</v>
      </c>
      <c r="N34685" s="10">
        <v>2.74</v>
      </c>
      <c r="O34685" s="10">
        <v>29.86</v>
      </c>
      <c r="P34685" s="10">
        <v>43.84</v>
      </c>
      <c r="Q34685" s="16">
        <v>13.980000000000004</v>
      </c>
      <c r="AA34685" t="str">
        <v>ago 19</v>
      </c>
      <c r="AB34685"/>
      <c r="AC34685"/>
      <c r="AD34685">
        <v>8</v>
      </c>
      <c r="AF34685">
        <v>2019</v>
      </c>
    </row>
    <row r="34686" spans="1:32" x14ac:dyDescent="0.25">
      <c r="A34686" s="1" t="s">
        <v>3922</v>
      </c>
      <c r="B34686" s="1">
        <v>8</v>
      </c>
      <c r="C34686" s="6">
        <v>43697</v>
      </c>
      <c r="D34686" s="1">
        <v>418</v>
      </c>
      <c r="E34686">
        <f>VLOOKUP(D34686,Product!$A$2:$G$607,7)</f>
        <v>14</v>
      </c>
      <c r="F34686" s="1">
        <f>VLOOKUP(E34686,Subcategory!$A$2:$C$38,3)</f>
        <v>2</v>
      </c>
      <c r="G34686" s="1" t="str">
        <f>VLOOKUP(F34686,Category!$A$2:$B$5,2)</f>
        <v>Components</v>
      </c>
      <c r="H34686" s="1">
        <v>108</v>
      </c>
      <c r="I34686" s="1" t="str">
        <f>VLOOKUP(H34686,Reseller!$A$2:$D$702,4)</f>
        <v>Wheelsets Storehouse</v>
      </c>
      <c r="J34686" s="1">
        <f>VLOOKUP(H34686,Reseller!$A$2:$D$702,2)</f>
        <v>459</v>
      </c>
      <c r="K34686" s="1" t="str">
        <f>VLOOKUP(J34686,Geography!$A$2:$D$656,4)</f>
        <v>United States</v>
      </c>
      <c r="L34686" s="1">
        <v>2</v>
      </c>
      <c r="M34686" s="1">
        <v>2</v>
      </c>
      <c r="N34686" s="10">
        <v>356.9</v>
      </c>
      <c r="O34686" s="10">
        <v>721.89</v>
      </c>
      <c r="P34686" s="10">
        <v>713.8</v>
      </c>
      <c r="Q34686" s="16">
        <v>-8.0900000000000318</v>
      </c>
      <c r="AA34686" t="str">
        <v>ago 19</v>
      </c>
      <c r="AB34686"/>
      <c r="AC34686"/>
      <c r="AD34686">
        <v>8</v>
      </c>
      <c r="AF34686">
        <v>2019</v>
      </c>
    </row>
    <row r="34687" spans="1:32" x14ac:dyDescent="0.25">
      <c r="A34687" s="1" t="s">
        <v>3922</v>
      </c>
      <c r="B34687" s="1">
        <v>9</v>
      </c>
      <c r="C34687" s="6">
        <v>43697</v>
      </c>
      <c r="D34687" s="1">
        <v>483</v>
      </c>
      <c r="E34687">
        <f>VLOOKUP(D34687,Product!$A$2:$G$607,7)</f>
        <v>26</v>
      </c>
      <c r="F34687" s="1">
        <f>VLOOKUP(E34687,Subcategory!$A$2:$C$38,3)</f>
        <v>4</v>
      </c>
      <c r="G34687" s="1" t="str">
        <f>VLOOKUP(F34687,Category!$A$2:$B$5,2)</f>
        <v>Accessories</v>
      </c>
      <c r="H34687" s="1">
        <v>108</v>
      </c>
      <c r="I34687" s="1" t="str">
        <f>VLOOKUP(H34687,Reseller!$A$2:$D$702,4)</f>
        <v>Wheelsets Storehouse</v>
      </c>
      <c r="J34687" s="1">
        <f>VLOOKUP(H34687,Reseller!$A$2:$D$702,2)</f>
        <v>459</v>
      </c>
      <c r="K34687" s="1" t="str">
        <f>VLOOKUP(J34687,Geography!$A$2:$D$656,4)</f>
        <v>United States</v>
      </c>
      <c r="L34687" s="1">
        <v>2</v>
      </c>
      <c r="M34687" s="1">
        <v>17</v>
      </c>
      <c r="N34687" s="10">
        <v>66</v>
      </c>
      <c r="O34687" s="10">
        <v>762.96</v>
      </c>
      <c r="P34687" s="10">
        <v>1122</v>
      </c>
      <c r="Q34687" s="16">
        <v>359.03999999999996</v>
      </c>
      <c r="AA34687" t="str">
        <v>ago 19</v>
      </c>
      <c r="AB34687"/>
      <c r="AC34687"/>
      <c r="AD34687">
        <v>8</v>
      </c>
      <c r="AF34687">
        <v>2019</v>
      </c>
    </row>
    <row r="34688" spans="1:32" x14ac:dyDescent="0.25">
      <c r="A34688" s="1" t="s">
        <v>3922</v>
      </c>
      <c r="B34688" s="1">
        <v>10</v>
      </c>
      <c r="C34688" s="6">
        <v>43697</v>
      </c>
      <c r="D34688" s="1">
        <v>583</v>
      </c>
      <c r="E34688">
        <f>VLOOKUP(D34688,Product!$A$2:$G$607,7)</f>
        <v>2</v>
      </c>
      <c r="F34688" s="1">
        <f>VLOOKUP(E34688,Subcategory!$A$2:$C$38,3)</f>
        <v>1</v>
      </c>
      <c r="G34688" s="1" t="str">
        <f>VLOOKUP(F34688,Category!$A$2:$B$5,2)</f>
        <v>Bikes</v>
      </c>
      <c r="H34688" s="1">
        <v>108</v>
      </c>
      <c r="I34688" s="1" t="str">
        <f>VLOOKUP(H34688,Reseller!$A$2:$D$702,4)</f>
        <v>Wheelsets Storehouse</v>
      </c>
      <c r="J34688" s="1">
        <f>VLOOKUP(H34688,Reseller!$A$2:$D$702,2)</f>
        <v>459</v>
      </c>
      <c r="K34688" s="1" t="str">
        <f>VLOOKUP(J34688,Geography!$A$2:$D$656,4)</f>
        <v>United States</v>
      </c>
      <c r="L34688" s="1">
        <v>2</v>
      </c>
      <c r="M34688" s="1">
        <v>4</v>
      </c>
      <c r="N34688" s="10">
        <v>1020.59</v>
      </c>
      <c r="O34688" s="10">
        <v>4330.04</v>
      </c>
      <c r="P34688" s="10">
        <v>4082.36</v>
      </c>
      <c r="Q34688" s="16">
        <v>-247.67999999999984</v>
      </c>
      <c r="AA34688" t="str">
        <v>ago 19</v>
      </c>
      <c r="AB34688"/>
      <c r="AC34688"/>
      <c r="AD34688">
        <v>8</v>
      </c>
      <c r="AF34688">
        <v>2019</v>
      </c>
    </row>
    <row r="34689" spans="1:32" x14ac:dyDescent="0.25">
      <c r="A34689" s="1" t="s">
        <v>3922</v>
      </c>
      <c r="B34689" s="1">
        <v>11</v>
      </c>
      <c r="C34689" s="6">
        <v>43697</v>
      </c>
      <c r="D34689" s="1">
        <v>217</v>
      </c>
      <c r="E34689">
        <f>VLOOKUP(D34689,Product!$A$2:$G$607,7)</f>
        <v>31</v>
      </c>
      <c r="F34689" s="1">
        <f>VLOOKUP(E34689,Subcategory!$A$2:$C$38,3)</f>
        <v>4</v>
      </c>
      <c r="G34689" s="1" t="str">
        <f>VLOOKUP(F34689,Category!$A$2:$B$5,2)</f>
        <v>Accessories</v>
      </c>
      <c r="H34689" s="1">
        <v>108</v>
      </c>
      <c r="I34689" s="1" t="str">
        <f>VLOOKUP(H34689,Reseller!$A$2:$D$702,4)</f>
        <v>Wheelsets Storehouse</v>
      </c>
      <c r="J34689" s="1">
        <f>VLOOKUP(H34689,Reseller!$A$2:$D$702,2)</f>
        <v>459</v>
      </c>
      <c r="K34689" s="1" t="str">
        <f>VLOOKUP(J34689,Geography!$A$2:$D$656,4)</f>
        <v>United States</v>
      </c>
      <c r="L34689" s="1">
        <v>2</v>
      </c>
      <c r="M34689" s="1">
        <v>13</v>
      </c>
      <c r="N34689" s="10">
        <v>20.29</v>
      </c>
      <c r="O34689" s="10">
        <v>170.12</v>
      </c>
      <c r="P34689" s="10">
        <v>263.77</v>
      </c>
      <c r="Q34689" s="16">
        <v>93.649999999999977</v>
      </c>
      <c r="AA34689" t="str">
        <v>ago 19</v>
      </c>
      <c r="AB34689"/>
      <c r="AC34689"/>
      <c r="AD34689">
        <v>8</v>
      </c>
      <c r="AF34689">
        <v>2019</v>
      </c>
    </row>
    <row r="34690" spans="1:32" x14ac:dyDescent="0.25">
      <c r="A34690" s="1" t="s">
        <v>3922</v>
      </c>
      <c r="B34690" s="1">
        <v>12</v>
      </c>
      <c r="C34690" s="6">
        <v>43697</v>
      </c>
      <c r="D34690" s="1">
        <v>546</v>
      </c>
      <c r="E34690">
        <f>VLOOKUP(D34690,Product!$A$2:$G$607,7)</f>
        <v>13</v>
      </c>
      <c r="F34690" s="1">
        <f>VLOOKUP(E34690,Subcategory!$A$2:$C$38,3)</f>
        <v>2</v>
      </c>
      <c r="G34690" s="1" t="str">
        <f>VLOOKUP(F34690,Category!$A$2:$B$5,2)</f>
        <v>Components</v>
      </c>
      <c r="H34690" s="1">
        <v>108</v>
      </c>
      <c r="I34690" s="1" t="str">
        <f>VLOOKUP(H34690,Reseller!$A$2:$D$702,4)</f>
        <v>Wheelsets Storehouse</v>
      </c>
      <c r="J34690" s="1">
        <f>VLOOKUP(H34690,Reseller!$A$2:$D$702,2)</f>
        <v>459</v>
      </c>
      <c r="K34690" s="1" t="str">
        <f>VLOOKUP(J34690,Geography!$A$2:$D$656,4)</f>
        <v>United States</v>
      </c>
      <c r="L34690" s="1">
        <v>2</v>
      </c>
      <c r="M34690" s="1">
        <v>1</v>
      </c>
      <c r="N34690" s="10">
        <v>37.25</v>
      </c>
      <c r="O34690" s="10">
        <v>27.57</v>
      </c>
      <c r="P34690" s="10">
        <v>37.25</v>
      </c>
      <c r="Q34690" s="16">
        <v>9.68</v>
      </c>
      <c r="AA34690" t="str">
        <v>ago 19</v>
      </c>
      <c r="AB34690"/>
      <c r="AC34690"/>
      <c r="AD34690">
        <v>8</v>
      </c>
      <c r="AF34690">
        <v>2019</v>
      </c>
    </row>
    <row r="34691" spans="1:32" x14ac:dyDescent="0.25">
      <c r="A34691" s="1" t="s">
        <v>3922</v>
      </c>
      <c r="B34691" s="1">
        <v>13</v>
      </c>
      <c r="C34691" s="6">
        <v>43697</v>
      </c>
      <c r="D34691" s="1">
        <v>487</v>
      </c>
      <c r="E34691">
        <f>VLOOKUP(D34691,Product!$A$2:$G$607,7)</f>
        <v>32</v>
      </c>
      <c r="F34691" s="1">
        <f>VLOOKUP(E34691,Subcategory!$A$2:$C$38,3)</f>
        <v>4</v>
      </c>
      <c r="G34691" s="1" t="str">
        <f>VLOOKUP(F34691,Category!$A$2:$B$5,2)</f>
        <v>Accessories</v>
      </c>
      <c r="H34691" s="1">
        <v>108</v>
      </c>
      <c r="I34691" s="1" t="str">
        <f>VLOOKUP(H34691,Reseller!$A$2:$D$702,4)</f>
        <v>Wheelsets Storehouse</v>
      </c>
      <c r="J34691" s="1">
        <f>VLOOKUP(H34691,Reseller!$A$2:$D$702,2)</f>
        <v>459</v>
      </c>
      <c r="K34691" s="1" t="str">
        <f>VLOOKUP(J34691,Geography!$A$2:$D$656,4)</f>
        <v>United States</v>
      </c>
      <c r="L34691" s="1">
        <v>2</v>
      </c>
      <c r="M34691" s="1">
        <v>12</v>
      </c>
      <c r="N34691" s="10">
        <v>31.89</v>
      </c>
      <c r="O34691" s="10">
        <v>246.8</v>
      </c>
      <c r="P34691" s="10">
        <v>382.68</v>
      </c>
      <c r="Q34691" s="16">
        <v>135.88</v>
      </c>
      <c r="AA34691" t="str">
        <v>ago 19</v>
      </c>
      <c r="AB34691"/>
      <c r="AC34691"/>
      <c r="AD34691">
        <v>8</v>
      </c>
      <c r="AF34691">
        <v>2019</v>
      </c>
    </row>
    <row r="34692" spans="1:32" x14ac:dyDescent="0.25">
      <c r="A34692" s="1" t="s">
        <v>3922</v>
      </c>
      <c r="B34692" s="1">
        <v>14</v>
      </c>
      <c r="C34692" s="6">
        <v>43697</v>
      </c>
      <c r="D34692" s="1">
        <v>482</v>
      </c>
      <c r="E34692">
        <f>VLOOKUP(D34692,Product!$A$2:$G$607,7)</f>
        <v>23</v>
      </c>
      <c r="F34692" s="1">
        <f>VLOOKUP(E34692,Subcategory!$A$2:$C$38,3)</f>
        <v>3</v>
      </c>
      <c r="G34692" s="1" t="str">
        <f>VLOOKUP(F34692,Category!$A$2:$B$5,2)</f>
        <v>Clothing</v>
      </c>
      <c r="H34692" s="1">
        <v>108</v>
      </c>
      <c r="I34692" s="1" t="str">
        <f>VLOOKUP(H34692,Reseller!$A$2:$D$702,4)</f>
        <v>Wheelsets Storehouse</v>
      </c>
      <c r="J34692" s="1">
        <f>VLOOKUP(H34692,Reseller!$A$2:$D$702,2)</f>
        <v>459</v>
      </c>
      <c r="K34692" s="1" t="str">
        <f>VLOOKUP(J34692,Geography!$A$2:$D$656,4)</f>
        <v>United States</v>
      </c>
      <c r="L34692" s="1">
        <v>2</v>
      </c>
      <c r="M34692" s="1">
        <v>6</v>
      </c>
      <c r="N34692" s="10">
        <v>5.39</v>
      </c>
      <c r="O34692" s="10">
        <v>20.170000000000002</v>
      </c>
      <c r="P34692" s="10">
        <v>32.340000000000003</v>
      </c>
      <c r="Q34692" s="16">
        <v>12.170000000000002</v>
      </c>
      <c r="AA34692" t="str">
        <v>ago 19</v>
      </c>
      <c r="AB34692"/>
      <c r="AC34692"/>
      <c r="AD34692">
        <v>8</v>
      </c>
      <c r="AF34692">
        <v>2019</v>
      </c>
    </row>
    <row r="34693" spans="1:32" x14ac:dyDescent="0.25">
      <c r="A34693" s="1" t="s">
        <v>3922</v>
      </c>
      <c r="B34693" s="1">
        <v>15</v>
      </c>
      <c r="C34693" s="6">
        <v>43697</v>
      </c>
      <c r="D34693" s="1">
        <v>382</v>
      </c>
      <c r="E34693">
        <f>VLOOKUP(D34693,Product!$A$2:$G$607,7)</f>
        <v>2</v>
      </c>
      <c r="F34693" s="1">
        <f>VLOOKUP(E34693,Subcategory!$A$2:$C$38,3)</f>
        <v>1</v>
      </c>
      <c r="G34693" s="1" t="str">
        <f>VLOOKUP(F34693,Category!$A$2:$B$5,2)</f>
        <v>Bikes</v>
      </c>
      <c r="H34693" s="1">
        <v>108</v>
      </c>
      <c r="I34693" s="1" t="str">
        <f>VLOOKUP(H34693,Reseller!$A$2:$D$702,4)</f>
        <v>Wheelsets Storehouse</v>
      </c>
      <c r="J34693" s="1">
        <f>VLOOKUP(H34693,Reseller!$A$2:$D$702,2)</f>
        <v>459</v>
      </c>
      <c r="K34693" s="1" t="str">
        <f>VLOOKUP(J34693,Geography!$A$2:$D$656,4)</f>
        <v>United States</v>
      </c>
      <c r="L34693" s="1">
        <v>2</v>
      </c>
      <c r="M34693" s="1">
        <v>2</v>
      </c>
      <c r="N34693" s="10">
        <v>672.29</v>
      </c>
      <c r="O34693" s="10">
        <v>1426.16</v>
      </c>
      <c r="P34693" s="10">
        <v>1344.58</v>
      </c>
      <c r="Q34693" s="16">
        <v>-81.580000000000155</v>
      </c>
      <c r="AA34693" t="str">
        <v>ago 19</v>
      </c>
      <c r="AB34693"/>
      <c r="AC34693"/>
      <c r="AD34693">
        <v>8</v>
      </c>
      <c r="AF34693">
        <v>2019</v>
      </c>
    </row>
    <row r="34694" spans="1:32" x14ac:dyDescent="0.25">
      <c r="A34694" s="1" t="s">
        <v>3922</v>
      </c>
      <c r="B34694" s="1">
        <v>16</v>
      </c>
      <c r="C34694" s="6">
        <v>43697</v>
      </c>
      <c r="D34694" s="1">
        <v>234</v>
      </c>
      <c r="E34694">
        <f>VLOOKUP(D34694,Product!$A$2:$G$607,7)</f>
        <v>21</v>
      </c>
      <c r="F34694" s="1">
        <f>VLOOKUP(E34694,Subcategory!$A$2:$C$38,3)</f>
        <v>3</v>
      </c>
      <c r="G34694" s="1" t="str">
        <f>VLOOKUP(F34694,Category!$A$2:$B$5,2)</f>
        <v>Clothing</v>
      </c>
      <c r="H34694" s="1">
        <v>108</v>
      </c>
      <c r="I34694" s="1" t="str">
        <f>VLOOKUP(H34694,Reseller!$A$2:$D$702,4)</f>
        <v>Wheelsets Storehouse</v>
      </c>
      <c r="J34694" s="1">
        <f>VLOOKUP(H34694,Reseller!$A$2:$D$702,2)</f>
        <v>459</v>
      </c>
      <c r="K34694" s="1" t="str">
        <f>VLOOKUP(J34694,Geography!$A$2:$D$656,4)</f>
        <v>United States</v>
      </c>
      <c r="L34694" s="1">
        <v>2</v>
      </c>
      <c r="M34694" s="1">
        <v>18</v>
      </c>
      <c r="N34694" s="10">
        <v>27.49</v>
      </c>
      <c r="O34694" s="10">
        <v>692.86</v>
      </c>
      <c r="P34694" s="10">
        <v>494.82</v>
      </c>
      <c r="Q34694" s="16">
        <v>-198.04000000000002</v>
      </c>
      <c r="AA34694" t="str">
        <v>ago 19</v>
      </c>
      <c r="AB34694"/>
      <c r="AC34694"/>
      <c r="AD34694">
        <v>8</v>
      </c>
      <c r="AF34694">
        <v>2019</v>
      </c>
    </row>
    <row r="34695" spans="1:32" x14ac:dyDescent="0.25">
      <c r="A34695" s="1" t="s">
        <v>3922</v>
      </c>
      <c r="B34695" s="1">
        <v>17</v>
      </c>
      <c r="C34695" s="6">
        <v>43697</v>
      </c>
      <c r="D34695" s="1">
        <v>255</v>
      </c>
      <c r="E34695">
        <f>VLOOKUP(D34695,Product!$A$2:$G$607,7)</f>
        <v>14</v>
      </c>
      <c r="F34695" s="1">
        <f>VLOOKUP(E34695,Subcategory!$A$2:$C$38,3)</f>
        <v>2</v>
      </c>
      <c r="G34695" s="1" t="str">
        <f>VLOOKUP(F34695,Category!$A$2:$B$5,2)</f>
        <v>Components</v>
      </c>
      <c r="H34695" s="1">
        <v>108</v>
      </c>
      <c r="I34695" s="1" t="str">
        <f>VLOOKUP(H34695,Reseller!$A$2:$D$702,4)</f>
        <v>Wheelsets Storehouse</v>
      </c>
      <c r="J34695" s="1">
        <f>VLOOKUP(H34695,Reseller!$A$2:$D$702,2)</f>
        <v>459</v>
      </c>
      <c r="K34695" s="1" t="str">
        <f>VLOOKUP(J34695,Geography!$A$2:$D$656,4)</f>
        <v>United States</v>
      </c>
      <c r="L34695" s="1">
        <v>2</v>
      </c>
      <c r="M34695" s="1">
        <v>1</v>
      </c>
      <c r="N34695" s="10">
        <v>202.33</v>
      </c>
      <c r="O34695" s="10">
        <v>204.63</v>
      </c>
      <c r="P34695" s="10">
        <v>202.33</v>
      </c>
      <c r="Q34695" s="16">
        <v>-2.2999999999999829</v>
      </c>
      <c r="AA34695" t="str">
        <v>ago 19</v>
      </c>
      <c r="AB34695"/>
      <c r="AC34695"/>
      <c r="AD34695">
        <v>8</v>
      </c>
      <c r="AF34695">
        <v>2019</v>
      </c>
    </row>
    <row r="34696" spans="1:32" x14ac:dyDescent="0.25">
      <c r="A34696" s="1" t="s">
        <v>3922</v>
      </c>
      <c r="B34696" s="1">
        <v>18</v>
      </c>
      <c r="C34696" s="6">
        <v>43697</v>
      </c>
      <c r="D34696" s="1">
        <v>491</v>
      </c>
      <c r="E34696">
        <f>VLOOKUP(D34696,Product!$A$2:$G$607,7)</f>
        <v>21</v>
      </c>
      <c r="F34696" s="1">
        <f>VLOOKUP(E34696,Subcategory!$A$2:$C$38,3)</f>
        <v>3</v>
      </c>
      <c r="G34696" s="1" t="str">
        <f>VLOOKUP(F34696,Category!$A$2:$B$5,2)</f>
        <v>Clothing</v>
      </c>
      <c r="H34696" s="1">
        <v>108</v>
      </c>
      <c r="I34696" s="1" t="str">
        <f>VLOOKUP(H34696,Reseller!$A$2:$D$702,4)</f>
        <v>Wheelsets Storehouse</v>
      </c>
      <c r="J34696" s="1">
        <f>VLOOKUP(H34696,Reseller!$A$2:$D$702,2)</f>
        <v>459</v>
      </c>
      <c r="K34696" s="1" t="str">
        <f>VLOOKUP(J34696,Geography!$A$2:$D$656,4)</f>
        <v>United States</v>
      </c>
      <c r="L34696" s="1">
        <v>2</v>
      </c>
      <c r="M34696" s="1">
        <v>21</v>
      </c>
      <c r="N34696" s="10">
        <v>29.69</v>
      </c>
      <c r="O34696" s="10">
        <v>873.02</v>
      </c>
      <c r="P34696" s="10">
        <v>623.49</v>
      </c>
      <c r="Q34696" s="16">
        <v>-249.52999999999997</v>
      </c>
      <c r="AA34696" t="str">
        <v>ago 19</v>
      </c>
      <c r="AB34696"/>
      <c r="AC34696"/>
      <c r="AD34696">
        <v>8</v>
      </c>
      <c r="AF34696">
        <v>2019</v>
      </c>
    </row>
    <row r="34697" spans="1:32" x14ac:dyDescent="0.25">
      <c r="A34697" s="1" t="s">
        <v>3922</v>
      </c>
      <c r="B34697" s="1">
        <v>19</v>
      </c>
      <c r="C34697" s="6">
        <v>43697</v>
      </c>
      <c r="D34697" s="1">
        <v>214</v>
      </c>
      <c r="E34697">
        <f>VLOOKUP(D34697,Product!$A$2:$G$607,7)</f>
        <v>31</v>
      </c>
      <c r="F34697" s="1">
        <f>VLOOKUP(E34697,Subcategory!$A$2:$C$38,3)</f>
        <v>4</v>
      </c>
      <c r="G34697" s="1" t="str">
        <f>VLOOKUP(F34697,Category!$A$2:$B$5,2)</f>
        <v>Accessories</v>
      </c>
      <c r="H34697" s="1">
        <v>108</v>
      </c>
      <c r="I34697" s="1" t="str">
        <f>VLOOKUP(H34697,Reseller!$A$2:$D$702,4)</f>
        <v>Wheelsets Storehouse</v>
      </c>
      <c r="J34697" s="1">
        <f>VLOOKUP(H34697,Reseller!$A$2:$D$702,2)</f>
        <v>459</v>
      </c>
      <c r="K34697" s="1" t="str">
        <f>VLOOKUP(J34697,Geography!$A$2:$D$656,4)</f>
        <v>United States</v>
      </c>
      <c r="L34697" s="1">
        <v>2</v>
      </c>
      <c r="M34697" s="1">
        <v>10</v>
      </c>
      <c r="N34697" s="10">
        <v>20.99</v>
      </c>
      <c r="O34697" s="10">
        <v>130.86000000000001</v>
      </c>
      <c r="P34697" s="10">
        <v>209.9</v>
      </c>
      <c r="Q34697" s="16">
        <v>79.039999999999992</v>
      </c>
      <c r="AA34697" t="str">
        <v>ago 19</v>
      </c>
      <c r="AB34697"/>
      <c r="AC34697"/>
      <c r="AD34697">
        <v>8</v>
      </c>
      <c r="AF34697">
        <v>2019</v>
      </c>
    </row>
    <row r="34698" spans="1:32" x14ac:dyDescent="0.25">
      <c r="A34698" s="1" t="s">
        <v>3922</v>
      </c>
      <c r="B34698" s="1">
        <v>20</v>
      </c>
      <c r="C34698" s="6">
        <v>43697</v>
      </c>
      <c r="D34698" s="1">
        <v>231</v>
      </c>
      <c r="E34698">
        <f>VLOOKUP(D34698,Product!$A$2:$G$607,7)</f>
        <v>21</v>
      </c>
      <c r="F34698" s="1">
        <f>VLOOKUP(E34698,Subcategory!$A$2:$C$38,3)</f>
        <v>3</v>
      </c>
      <c r="G34698" s="1" t="str">
        <f>VLOOKUP(F34698,Category!$A$2:$B$5,2)</f>
        <v>Clothing</v>
      </c>
      <c r="H34698" s="1">
        <v>108</v>
      </c>
      <c r="I34698" s="1" t="str">
        <f>VLOOKUP(H34698,Reseller!$A$2:$D$702,4)</f>
        <v>Wheelsets Storehouse</v>
      </c>
      <c r="J34698" s="1">
        <f>VLOOKUP(H34698,Reseller!$A$2:$D$702,2)</f>
        <v>459</v>
      </c>
      <c r="K34698" s="1" t="str">
        <f>VLOOKUP(J34698,Geography!$A$2:$D$656,4)</f>
        <v>United States</v>
      </c>
      <c r="L34698" s="1">
        <v>2</v>
      </c>
      <c r="M34698" s="1">
        <v>7</v>
      </c>
      <c r="N34698" s="10">
        <v>29.99</v>
      </c>
      <c r="O34698" s="10">
        <v>269.45</v>
      </c>
      <c r="P34698" s="10">
        <v>209.93</v>
      </c>
      <c r="Q34698" s="16">
        <v>-59.519999999999982</v>
      </c>
      <c r="AA34698" t="str">
        <v>ago 19</v>
      </c>
      <c r="AB34698"/>
      <c r="AC34698"/>
      <c r="AD34698">
        <v>8</v>
      </c>
      <c r="AF34698">
        <v>2019</v>
      </c>
    </row>
    <row r="34699" spans="1:32" x14ac:dyDescent="0.25">
      <c r="A34699" s="1" t="s">
        <v>3922</v>
      </c>
      <c r="B34699" s="1">
        <v>21</v>
      </c>
      <c r="C34699" s="6">
        <v>43697</v>
      </c>
      <c r="D34699" s="1">
        <v>465</v>
      </c>
      <c r="E34699">
        <f>VLOOKUP(D34699,Product!$A$2:$G$607,7)</f>
        <v>20</v>
      </c>
      <c r="F34699" s="1">
        <f>VLOOKUP(E34699,Subcategory!$A$2:$C$38,3)</f>
        <v>3</v>
      </c>
      <c r="G34699" s="1" t="str">
        <f>VLOOKUP(F34699,Category!$A$2:$B$5,2)</f>
        <v>Clothing</v>
      </c>
      <c r="H34699" s="1">
        <v>108</v>
      </c>
      <c r="I34699" s="1" t="str">
        <f>VLOOKUP(H34699,Reseller!$A$2:$D$702,4)</f>
        <v>Wheelsets Storehouse</v>
      </c>
      <c r="J34699" s="1">
        <f>VLOOKUP(H34699,Reseller!$A$2:$D$702,2)</f>
        <v>459</v>
      </c>
      <c r="K34699" s="1" t="str">
        <f>VLOOKUP(J34699,Geography!$A$2:$D$656,4)</f>
        <v>United States</v>
      </c>
      <c r="L34699" s="1">
        <v>2</v>
      </c>
      <c r="M34699" s="1">
        <v>2</v>
      </c>
      <c r="N34699" s="10">
        <v>14.69</v>
      </c>
      <c r="O34699" s="10">
        <v>18.32</v>
      </c>
      <c r="P34699" s="10">
        <v>29.38</v>
      </c>
      <c r="Q34699" s="16">
        <v>11.059999999999999</v>
      </c>
      <c r="AA34699" t="str">
        <v>ago 19</v>
      </c>
      <c r="AB34699"/>
      <c r="AC34699"/>
      <c r="AD34699">
        <v>8</v>
      </c>
      <c r="AF34699">
        <v>2019</v>
      </c>
    </row>
    <row r="34700" spans="1:32" x14ac:dyDescent="0.25">
      <c r="A34700" s="1" t="s">
        <v>3922</v>
      </c>
      <c r="B34700" s="1">
        <v>22</v>
      </c>
      <c r="C34700" s="6">
        <v>43697</v>
      </c>
      <c r="D34700" s="1">
        <v>384</v>
      </c>
      <c r="E34700">
        <f>VLOOKUP(D34700,Product!$A$2:$G$607,7)</f>
        <v>2</v>
      </c>
      <c r="F34700" s="1">
        <f>VLOOKUP(E34700,Subcategory!$A$2:$C$38,3)</f>
        <v>1</v>
      </c>
      <c r="G34700" s="1" t="str">
        <f>VLOOKUP(F34700,Category!$A$2:$B$5,2)</f>
        <v>Bikes</v>
      </c>
      <c r="H34700" s="1">
        <v>108</v>
      </c>
      <c r="I34700" s="1" t="str">
        <f>VLOOKUP(H34700,Reseller!$A$2:$D$702,4)</f>
        <v>Wheelsets Storehouse</v>
      </c>
      <c r="J34700" s="1">
        <f>VLOOKUP(H34700,Reseller!$A$2:$D$702,2)</f>
        <v>459</v>
      </c>
      <c r="K34700" s="1" t="str">
        <f>VLOOKUP(J34700,Geography!$A$2:$D$656,4)</f>
        <v>United States</v>
      </c>
      <c r="L34700" s="1">
        <v>2</v>
      </c>
      <c r="M34700" s="1">
        <v>6</v>
      </c>
      <c r="N34700" s="10">
        <v>672.29</v>
      </c>
      <c r="O34700" s="10">
        <v>4278.4799999999996</v>
      </c>
      <c r="P34700" s="10">
        <v>4033.74</v>
      </c>
      <c r="Q34700" s="16">
        <v>-244.73999999999978</v>
      </c>
      <c r="AA34700" t="str">
        <v>ago 19</v>
      </c>
      <c r="AB34700"/>
      <c r="AC34700"/>
      <c r="AD34700">
        <v>8</v>
      </c>
      <c r="AF34700">
        <v>2019</v>
      </c>
    </row>
    <row r="34701" spans="1:32" x14ac:dyDescent="0.25">
      <c r="A34701" s="1" t="s">
        <v>3922</v>
      </c>
      <c r="B34701" s="1">
        <v>23</v>
      </c>
      <c r="C34701" s="6">
        <v>43697</v>
      </c>
      <c r="D34701" s="1">
        <v>390</v>
      </c>
      <c r="E34701">
        <f>VLOOKUP(D34701,Product!$A$2:$G$607,7)</f>
        <v>2</v>
      </c>
      <c r="F34701" s="1">
        <f>VLOOKUP(E34701,Subcategory!$A$2:$C$38,3)</f>
        <v>1</v>
      </c>
      <c r="G34701" s="1" t="str">
        <f>VLOOKUP(F34701,Category!$A$2:$B$5,2)</f>
        <v>Bikes</v>
      </c>
      <c r="H34701" s="1">
        <v>108</v>
      </c>
      <c r="I34701" s="1" t="str">
        <f>VLOOKUP(H34701,Reseller!$A$2:$D$702,4)</f>
        <v>Wheelsets Storehouse</v>
      </c>
      <c r="J34701" s="1">
        <f>VLOOKUP(H34701,Reseller!$A$2:$D$702,2)</f>
        <v>459</v>
      </c>
      <c r="K34701" s="1" t="str">
        <f>VLOOKUP(J34701,Geography!$A$2:$D$656,4)</f>
        <v>United States</v>
      </c>
      <c r="L34701" s="1">
        <v>2</v>
      </c>
      <c r="M34701" s="1">
        <v>2</v>
      </c>
      <c r="N34701" s="10">
        <v>672.29</v>
      </c>
      <c r="O34701" s="10">
        <v>1426.16</v>
      </c>
      <c r="P34701" s="10">
        <v>1344.58</v>
      </c>
      <c r="Q34701" s="16">
        <v>-81.580000000000155</v>
      </c>
      <c r="AA34701" t="str">
        <v>ago 19</v>
      </c>
      <c r="AB34701"/>
      <c r="AC34701"/>
      <c r="AD34701">
        <v>8</v>
      </c>
      <c r="AF34701">
        <v>2019</v>
      </c>
    </row>
    <row r="34702" spans="1:32" x14ac:dyDescent="0.25">
      <c r="A34702" s="1" t="s">
        <v>3922</v>
      </c>
      <c r="B34702" s="1">
        <v>24</v>
      </c>
      <c r="C34702" s="6">
        <v>43697</v>
      </c>
      <c r="D34702" s="1">
        <v>237</v>
      </c>
      <c r="E34702">
        <f>VLOOKUP(D34702,Product!$A$2:$G$607,7)</f>
        <v>21</v>
      </c>
      <c r="F34702" s="1">
        <f>VLOOKUP(E34702,Subcategory!$A$2:$C$38,3)</f>
        <v>3</v>
      </c>
      <c r="G34702" s="1" t="str">
        <f>VLOOKUP(F34702,Category!$A$2:$B$5,2)</f>
        <v>Clothing</v>
      </c>
      <c r="H34702" s="1">
        <v>108</v>
      </c>
      <c r="I34702" s="1" t="str">
        <f>VLOOKUP(H34702,Reseller!$A$2:$D$702,4)</f>
        <v>Wheelsets Storehouse</v>
      </c>
      <c r="J34702" s="1">
        <f>VLOOKUP(H34702,Reseller!$A$2:$D$702,2)</f>
        <v>459</v>
      </c>
      <c r="K34702" s="1" t="str">
        <f>VLOOKUP(J34702,Geography!$A$2:$D$656,4)</f>
        <v>United States</v>
      </c>
      <c r="L34702" s="1">
        <v>2</v>
      </c>
      <c r="M34702" s="1">
        <v>7</v>
      </c>
      <c r="N34702" s="10">
        <v>29.99</v>
      </c>
      <c r="O34702" s="10">
        <v>269.45</v>
      </c>
      <c r="P34702" s="10">
        <v>209.93</v>
      </c>
      <c r="Q34702" s="16">
        <v>-59.519999999999982</v>
      </c>
      <c r="AA34702" t="str">
        <v>ago 19</v>
      </c>
      <c r="AB34702"/>
      <c r="AC34702"/>
      <c r="AD34702">
        <v>8</v>
      </c>
      <c r="AF34702">
        <v>2019</v>
      </c>
    </row>
    <row r="34703" spans="1:32" x14ac:dyDescent="0.25">
      <c r="A34703" s="1" t="s">
        <v>3922</v>
      </c>
      <c r="B34703" s="1">
        <v>25</v>
      </c>
      <c r="C34703" s="6">
        <v>43697</v>
      </c>
      <c r="D34703" s="1">
        <v>580</v>
      </c>
      <c r="E34703">
        <f>VLOOKUP(D34703,Product!$A$2:$G$607,7)</f>
        <v>2</v>
      </c>
      <c r="F34703" s="1">
        <f>VLOOKUP(E34703,Subcategory!$A$2:$C$38,3)</f>
        <v>1</v>
      </c>
      <c r="G34703" s="1" t="str">
        <f>VLOOKUP(F34703,Category!$A$2:$B$5,2)</f>
        <v>Bikes</v>
      </c>
      <c r="H34703" s="1">
        <v>108</v>
      </c>
      <c r="I34703" s="1" t="str">
        <f>VLOOKUP(H34703,Reseller!$A$2:$D$702,4)</f>
        <v>Wheelsets Storehouse</v>
      </c>
      <c r="J34703" s="1">
        <f>VLOOKUP(H34703,Reseller!$A$2:$D$702,2)</f>
        <v>459</v>
      </c>
      <c r="K34703" s="1" t="str">
        <f>VLOOKUP(J34703,Geography!$A$2:$D$656,4)</f>
        <v>United States</v>
      </c>
      <c r="L34703" s="1">
        <v>2</v>
      </c>
      <c r="M34703" s="1">
        <v>8</v>
      </c>
      <c r="N34703" s="10">
        <v>1020.59</v>
      </c>
      <c r="O34703" s="10">
        <v>8660.08</v>
      </c>
      <c r="P34703" s="10">
        <v>8164.72</v>
      </c>
      <c r="Q34703" s="16">
        <v>-495.35999999999967</v>
      </c>
      <c r="AA34703" t="str">
        <v>ago 19</v>
      </c>
      <c r="AB34703"/>
      <c r="AC34703"/>
      <c r="AD34703">
        <v>8</v>
      </c>
      <c r="AF34703">
        <v>2019</v>
      </c>
    </row>
    <row r="34704" spans="1:32" x14ac:dyDescent="0.25">
      <c r="A34704" s="1" t="s">
        <v>3922</v>
      </c>
      <c r="B34704" s="1">
        <v>26</v>
      </c>
      <c r="C34704" s="6">
        <v>43697</v>
      </c>
      <c r="D34704" s="1">
        <v>434</v>
      </c>
      <c r="E34704">
        <f>VLOOKUP(D34704,Product!$A$2:$G$607,7)</f>
        <v>14</v>
      </c>
      <c r="F34704" s="1">
        <f>VLOOKUP(E34704,Subcategory!$A$2:$C$38,3)</f>
        <v>2</v>
      </c>
      <c r="G34704" s="1" t="str">
        <f>VLOOKUP(F34704,Category!$A$2:$B$5,2)</f>
        <v>Components</v>
      </c>
      <c r="H34704" s="1">
        <v>108</v>
      </c>
      <c r="I34704" s="1" t="str">
        <f>VLOOKUP(H34704,Reseller!$A$2:$D$702,4)</f>
        <v>Wheelsets Storehouse</v>
      </c>
      <c r="J34704" s="1">
        <f>VLOOKUP(H34704,Reseller!$A$2:$D$702,2)</f>
        <v>459</v>
      </c>
      <c r="K34704" s="1" t="str">
        <f>VLOOKUP(J34704,Geography!$A$2:$D$656,4)</f>
        <v>United States</v>
      </c>
      <c r="L34704" s="1">
        <v>2</v>
      </c>
      <c r="M34704" s="1">
        <v>6</v>
      </c>
      <c r="N34704" s="10">
        <v>356.9</v>
      </c>
      <c r="O34704" s="10">
        <v>2165.66</v>
      </c>
      <c r="P34704" s="10">
        <v>2141.4</v>
      </c>
      <c r="Q34704" s="16">
        <v>-24.259999999999764</v>
      </c>
      <c r="AA34704" t="str">
        <v>ago 19</v>
      </c>
      <c r="AB34704"/>
      <c r="AC34704"/>
      <c r="AD34704">
        <v>8</v>
      </c>
      <c r="AF34704">
        <v>2019</v>
      </c>
    </row>
    <row r="34705" spans="1:32" x14ac:dyDescent="0.25">
      <c r="A34705" s="1" t="s">
        <v>3922</v>
      </c>
      <c r="B34705" s="1">
        <v>27</v>
      </c>
      <c r="C34705" s="6">
        <v>43697</v>
      </c>
      <c r="D34705" s="1">
        <v>472</v>
      </c>
      <c r="E34705">
        <f>VLOOKUP(D34705,Product!$A$2:$G$607,7)</f>
        <v>25</v>
      </c>
      <c r="F34705" s="1">
        <f>VLOOKUP(E34705,Subcategory!$A$2:$C$38,3)</f>
        <v>3</v>
      </c>
      <c r="G34705" s="1" t="str">
        <f>VLOOKUP(F34705,Category!$A$2:$B$5,2)</f>
        <v>Clothing</v>
      </c>
      <c r="H34705" s="1">
        <v>108</v>
      </c>
      <c r="I34705" s="1" t="str">
        <f>VLOOKUP(H34705,Reseller!$A$2:$D$702,4)</f>
        <v>Wheelsets Storehouse</v>
      </c>
      <c r="J34705" s="1">
        <f>VLOOKUP(H34705,Reseller!$A$2:$D$702,2)</f>
        <v>459</v>
      </c>
      <c r="K34705" s="1" t="str">
        <f>VLOOKUP(J34705,Geography!$A$2:$D$656,4)</f>
        <v>United States</v>
      </c>
      <c r="L34705" s="1">
        <v>2</v>
      </c>
      <c r="M34705" s="1">
        <v>2</v>
      </c>
      <c r="N34705" s="10">
        <v>38.1</v>
      </c>
      <c r="O34705" s="10">
        <v>47.5</v>
      </c>
      <c r="P34705" s="10">
        <v>76.2</v>
      </c>
      <c r="Q34705" s="16">
        <v>28.700000000000003</v>
      </c>
      <c r="AA34705" t="str">
        <v>ago 19</v>
      </c>
      <c r="AB34705"/>
      <c r="AC34705"/>
      <c r="AD34705">
        <v>8</v>
      </c>
      <c r="AF34705">
        <v>2019</v>
      </c>
    </row>
    <row r="34706" spans="1:32" x14ac:dyDescent="0.25">
      <c r="A34706" s="1" t="s">
        <v>3922</v>
      </c>
      <c r="B34706" s="1">
        <v>28</v>
      </c>
      <c r="C34706" s="6">
        <v>43697</v>
      </c>
      <c r="D34706" s="1">
        <v>287</v>
      </c>
      <c r="E34706">
        <f>VLOOKUP(D34706,Product!$A$2:$G$607,7)</f>
        <v>14</v>
      </c>
      <c r="F34706" s="1">
        <f>VLOOKUP(E34706,Subcategory!$A$2:$C$38,3)</f>
        <v>2</v>
      </c>
      <c r="G34706" s="1" t="str">
        <f>VLOOKUP(F34706,Category!$A$2:$B$5,2)</f>
        <v>Components</v>
      </c>
      <c r="H34706" s="1">
        <v>108</v>
      </c>
      <c r="I34706" s="1" t="str">
        <f>VLOOKUP(H34706,Reseller!$A$2:$D$702,4)</f>
        <v>Wheelsets Storehouse</v>
      </c>
      <c r="J34706" s="1">
        <f>VLOOKUP(H34706,Reseller!$A$2:$D$702,2)</f>
        <v>459</v>
      </c>
      <c r="K34706" s="1" t="str">
        <f>VLOOKUP(J34706,Geography!$A$2:$D$656,4)</f>
        <v>United States</v>
      </c>
      <c r="L34706" s="1">
        <v>2</v>
      </c>
      <c r="M34706" s="1">
        <v>4</v>
      </c>
      <c r="N34706" s="10">
        <v>202.33</v>
      </c>
      <c r="O34706" s="10">
        <v>818.5</v>
      </c>
      <c r="P34706" s="10">
        <v>809.32</v>
      </c>
      <c r="Q34706" s="16">
        <v>-9.17999999999995</v>
      </c>
      <c r="AA34706" t="str">
        <v>ago 19</v>
      </c>
      <c r="AB34706"/>
      <c r="AC34706"/>
      <c r="AD34706">
        <v>8</v>
      </c>
      <c r="AF34706">
        <v>2019</v>
      </c>
    </row>
    <row r="34707" spans="1:32" x14ac:dyDescent="0.25">
      <c r="A34707" s="1" t="s">
        <v>3922</v>
      </c>
      <c r="B34707" s="1">
        <v>29</v>
      </c>
      <c r="C34707" s="6">
        <v>43697</v>
      </c>
      <c r="D34707" s="1">
        <v>374</v>
      </c>
      <c r="E34707">
        <f>VLOOKUP(D34707,Product!$A$2:$G$607,7)</f>
        <v>2</v>
      </c>
      <c r="F34707" s="1">
        <f>VLOOKUP(E34707,Subcategory!$A$2:$C$38,3)</f>
        <v>1</v>
      </c>
      <c r="G34707" s="1" t="str">
        <f>VLOOKUP(F34707,Category!$A$2:$B$5,2)</f>
        <v>Bikes</v>
      </c>
      <c r="H34707" s="1">
        <v>108</v>
      </c>
      <c r="I34707" s="1" t="str">
        <f>VLOOKUP(H34707,Reseller!$A$2:$D$702,4)</f>
        <v>Wheelsets Storehouse</v>
      </c>
      <c r="J34707" s="1">
        <f>VLOOKUP(H34707,Reseller!$A$2:$D$702,2)</f>
        <v>459</v>
      </c>
      <c r="K34707" s="1" t="str">
        <f>VLOOKUP(J34707,Geography!$A$2:$D$656,4)</f>
        <v>United States</v>
      </c>
      <c r="L34707" s="1">
        <v>2</v>
      </c>
      <c r="M34707" s="1">
        <v>6</v>
      </c>
      <c r="N34707" s="10">
        <v>1466.01</v>
      </c>
      <c r="O34707" s="10">
        <v>9329.69</v>
      </c>
      <c r="P34707" s="10">
        <v>8796.06</v>
      </c>
      <c r="Q34707" s="16">
        <v>-533.63000000000102</v>
      </c>
      <c r="AA34707" t="str">
        <v>ago 19</v>
      </c>
      <c r="AB34707"/>
      <c r="AC34707"/>
      <c r="AD34707">
        <v>8</v>
      </c>
      <c r="AF34707">
        <v>2019</v>
      </c>
    </row>
    <row r="34708" spans="1:32" x14ac:dyDescent="0.25">
      <c r="A34708" s="1" t="s">
        <v>3922</v>
      </c>
      <c r="B34708" s="1">
        <v>30</v>
      </c>
      <c r="C34708" s="6">
        <v>43697</v>
      </c>
      <c r="D34708" s="1">
        <v>480</v>
      </c>
      <c r="E34708">
        <f>VLOOKUP(D34708,Product!$A$2:$G$607,7)</f>
        <v>37</v>
      </c>
      <c r="F34708" s="1">
        <f>VLOOKUP(E34708,Subcategory!$A$2:$C$38,3)</f>
        <v>4</v>
      </c>
      <c r="G34708" s="1" t="str">
        <f>VLOOKUP(F34708,Category!$A$2:$B$5,2)</f>
        <v>Accessories</v>
      </c>
      <c r="H34708" s="1">
        <v>108</v>
      </c>
      <c r="I34708" s="1" t="str">
        <f>VLOOKUP(H34708,Reseller!$A$2:$D$702,4)</f>
        <v>Wheelsets Storehouse</v>
      </c>
      <c r="J34708" s="1">
        <f>VLOOKUP(H34708,Reseller!$A$2:$D$702,2)</f>
        <v>459</v>
      </c>
      <c r="K34708" s="1" t="str">
        <f>VLOOKUP(J34708,Geography!$A$2:$D$656,4)</f>
        <v>United States</v>
      </c>
      <c r="L34708" s="1">
        <v>2</v>
      </c>
      <c r="M34708" s="1">
        <v>4</v>
      </c>
      <c r="N34708" s="10">
        <v>1.37</v>
      </c>
      <c r="O34708" s="10">
        <v>3.43</v>
      </c>
      <c r="P34708" s="10">
        <v>5.48</v>
      </c>
      <c r="Q34708" s="16">
        <v>2.0500000000000003</v>
      </c>
      <c r="AA34708" t="str">
        <v>ago 19</v>
      </c>
      <c r="AB34708"/>
      <c r="AC34708"/>
      <c r="AD34708">
        <v>8</v>
      </c>
      <c r="AF34708">
        <v>2019</v>
      </c>
    </row>
    <row r="34709" spans="1:32" x14ac:dyDescent="0.25">
      <c r="A34709" s="1" t="s">
        <v>3922</v>
      </c>
      <c r="B34709" s="1">
        <v>31</v>
      </c>
      <c r="C34709" s="6">
        <v>43697</v>
      </c>
      <c r="D34709" s="1">
        <v>481</v>
      </c>
      <c r="E34709">
        <f>VLOOKUP(D34709,Product!$A$2:$G$607,7)</f>
        <v>23</v>
      </c>
      <c r="F34709" s="1">
        <f>VLOOKUP(E34709,Subcategory!$A$2:$C$38,3)</f>
        <v>3</v>
      </c>
      <c r="G34709" s="1" t="str">
        <f>VLOOKUP(F34709,Category!$A$2:$B$5,2)</f>
        <v>Clothing</v>
      </c>
      <c r="H34709" s="1">
        <v>108</v>
      </c>
      <c r="I34709" s="1" t="str">
        <f>VLOOKUP(H34709,Reseller!$A$2:$D$702,4)</f>
        <v>Wheelsets Storehouse</v>
      </c>
      <c r="J34709" s="1">
        <f>VLOOKUP(H34709,Reseller!$A$2:$D$702,2)</f>
        <v>459</v>
      </c>
      <c r="K34709" s="1" t="str">
        <f>VLOOKUP(J34709,Geography!$A$2:$D$656,4)</f>
        <v>United States</v>
      </c>
      <c r="L34709" s="1">
        <v>2</v>
      </c>
      <c r="M34709" s="1">
        <v>1</v>
      </c>
      <c r="N34709" s="10">
        <v>5.39</v>
      </c>
      <c r="O34709" s="10">
        <v>3.36</v>
      </c>
      <c r="P34709" s="10">
        <v>5.39</v>
      </c>
      <c r="Q34709" s="16">
        <v>2.0299999999999998</v>
      </c>
      <c r="AA34709" t="str">
        <v>ago 19</v>
      </c>
      <c r="AB34709"/>
      <c r="AC34709"/>
      <c r="AD34709">
        <v>8</v>
      </c>
      <c r="AF34709">
        <v>2019</v>
      </c>
    </row>
    <row r="34710" spans="1:32" x14ac:dyDescent="0.25">
      <c r="A34710" s="1" t="s">
        <v>3922</v>
      </c>
      <c r="B34710" s="1">
        <v>32</v>
      </c>
      <c r="C34710" s="6">
        <v>43697</v>
      </c>
      <c r="D34710" s="1">
        <v>471</v>
      </c>
      <c r="E34710">
        <f>VLOOKUP(D34710,Product!$A$2:$G$607,7)</f>
        <v>25</v>
      </c>
      <c r="F34710" s="1">
        <f>VLOOKUP(E34710,Subcategory!$A$2:$C$38,3)</f>
        <v>3</v>
      </c>
      <c r="G34710" s="1" t="str">
        <f>VLOOKUP(F34710,Category!$A$2:$B$5,2)</f>
        <v>Clothing</v>
      </c>
      <c r="H34710" s="1">
        <v>108</v>
      </c>
      <c r="I34710" s="1" t="str">
        <f>VLOOKUP(H34710,Reseller!$A$2:$D$702,4)</f>
        <v>Wheelsets Storehouse</v>
      </c>
      <c r="J34710" s="1">
        <f>VLOOKUP(H34710,Reseller!$A$2:$D$702,2)</f>
        <v>459</v>
      </c>
      <c r="K34710" s="1" t="str">
        <f>VLOOKUP(J34710,Geography!$A$2:$D$656,4)</f>
        <v>United States</v>
      </c>
      <c r="L34710" s="1">
        <v>2</v>
      </c>
      <c r="M34710" s="1">
        <v>24</v>
      </c>
      <c r="N34710" s="10">
        <v>34.93</v>
      </c>
      <c r="O34710" s="10">
        <v>569.98</v>
      </c>
      <c r="P34710" s="10">
        <v>838.32</v>
      </c>
      <c r="Q34710" s="16">
        <v>268.34000000000003</v>
      </c>
      <c r="AA34710" t="str">
        <v>ago 19</v>
      </c>
      <c r="AB34710"/>
      <c r="AC34710"/>
      <c r="AD34710">
        <v>8</v>
      </c>
      <c r="AF34710">
        <v>2019</v>
      </c>
    </row>
    <row r="34711" spans="1:32" x14ac:dyDescent="0.25">
      <c r="A34711" s="1" t="s">
        <v>3922</v>
      </c>
      <c r="B34711" s="1">
        <v>33</v>
      </c>
      <c r="C34711" s="6">
        <v>43697</v>
      </c>
      <c r="D34711" s="1">
        <v>463</v>
      </c>
      <c r="E34711">
        <f>VLOOKUP(D34711,Product!$A$2:$G$607,7)</f>
        <v>20</v>
      </c>
      <c r="F34711" s="1">
        <f>VLOOKUP(E34711,Subcategory!$A$2:$C$38,3)</f>
        <v>3</v>
      </c>
      <c r="G34711" s="1" t="str">
        <f>VLOOKUP(F34711,Category!$A$2:$B$5,2)</f>
        <v>Clothing</v>
      </c>
      <c r="H34711" s="1">
        <v>108</v>
      </c>
      <c r="I34711" s="1" t="str">
        <f>VLOOKUP(H34711,Reseller!$A$2:$D$702,4)</f>
        <v>Wheelsets Storehouse</v>
      </c>
      <c r="J34711" s="1">
        <f>VLOOKUP(H34711,Reseller!$A$2:$D$702,2)</f>
        <v>459</v>
      </c>
      <c r="K34711" s="1" t="str">
        <f>VLOOKUP(J34711,Geography!$A$2:$D$656,4)</f>
        <v>United States</v>
      </c>
      <c r="L34711" s="1">
        <v>2</v>
      </c>
      <c r="M34711" s="1">
        <v>6</v>
      </c>
      <c r="N34711" s="10">
        <v>14.69</v>
      </c>
      <c r="O34711" s="10">
        <v>54.96</v>
      </c>
      <c r="P34711" s="10">
        <v>88.14</v>
      </c>
      <c r="Q34711" s="16">
        <v>33.18</v>
      </c>
      <c r="AA34711" t="str">
        <v>ago 19</v>
      </c>
      <c r="AB34711"/>
      <c r="AC34711"/>
      <c r="AD34711">
        <v>8</v>
      </c>
      <c r="AF34711">
        <v>2019</v>
      </c>
    </row>
    <row r="34712" spans="1:32" x14ac:dyDescent="0.25">
      <c r="A34712" s="1" t="s">
        <v>3922</v>
      </c>
      <c r="B34712" s="1">
        <v>34</v>
      </c>
      <c r="C34712" s="6">
        <v>43697</v>
      </c>
      <c r="D34712" s="1">
        <v>222</v>
      </c>
      <c r="E34712">
        <f>VLOOKUP(D34712,Product!$A$2:$G$607,7)</f>
        <v>31</v>
      </c>
      <c r="F34712" s="1">
        <f>VLOOKUP(E34712,Subcategory!$A$2:$C$38,3)</f>
        <v>4</v>
      </c>
      <c r="G34712" s="1" t="str">
        <f>VLOOKUP(F34712,Category!$A$2:$B$5,2)</f>
        <v>Accessories</v>
      </c>
      <c r="H34712" s="1">
        <v>108</v>
      </c>
      <c r="I34712" s="1" t="str">
        <f>VLOOKUP(H34712,Reseller!$A$2:$D$702,4)</f>
        <v>Wheelsets Storehouse</v>
      </c>
      <c r="J34712" s="1">
        <f>VLOOKUP(H34712,Reseller!$A$2:$D$702,2)</f>
        <v>459</v>
      </c>
      <c r="K34712" s="1" t="str">
        <f>VLOOKUP(J34712,Geography!$A$2:$D$656,4)</f>
        <v>United States</v>
      </c>
      <c r="L34712" s="1">
        <v>2</v>
      </c>
      <c r="M34712" s="1">
        <v>10</v>
      </c>
      <c r="N34712" s="10">
        <v>20.99</v>
      </c>
      <c r="O34712" s="10">
        <v>130.86000000000001</v>
      </c>
      <c r="P34712" s="10">
        <v>209.9</v>
      </c>
      <c r="Q34712" s="16">
        <v>79.039999999999992</v>
      </c>
      <c r="AA34712" t="str">
        <v>ago 19</v>
      </c>
      <c r="AB34712"/>
      <c r="AC34712"/>
      <c r="AD34712">
        <v>8</v>
      </c>
      <c r="AF34712">
        <v>2019</v>
      </c>
    </row>
    <row r="34713" spans="1:32" x14ac:dyDescent="0.25">
      <c r="A34713" s="1" t="s">
        <v>3922</v>
      </c>
      <c r="B34713" s="1">
        <v>35</v>
      </c>
      <c r="C34713" s="6">
        <v>43697</v>
      </c>
      <c r="D34713" s="1">
        <v>225</v>
      </c>
      <c r="E34713">
        <f>VLOOKUP(D34713,Product!$A$2:$G$607,7)</f>
        <v>19</v>
      </c>
      <c r="F34713" s="1">
        <f>VLOOKUP(E34713,Subcategory!$A$2:$C$38,3)</f>
        <v>3</v>
      </c>
      <c r="G34713" s="1" t="str">
        <f>VLOOKUP(F34713,Category!$A$2:$B$5,2)</f>
        <v>Clothing</v>
      </c>
      <c r="H34713" s="1">
        <v>108</v>
      </c>
      <c r="I34713" s="1" t="str">
        <f>VLOOKUP(H34713,Reseller!$A$2:$D$702,4)</f>
        <v>Wheelsets Storehouse</v>
      </c>
      <c r="J34713" s="1">
        <f>VLOOKUP(H34713,Reseller!$A$2:$D$702,2)</f>
        <v>459</v>
      </c>
      <c r="K34713" s="1" t="str">
        <f>VLOOKUP(J34713,Geography!$A$2:$D$656,4)</f>
        <v>United States</v>
      </c>
      <c r="L34713" s="1">
        <v>2</v>
      </c>
      <c r="M34713" s="1">
        <v>11</v>
      </c>
      <c r="N34713" s="10">
        <v>5.21</v>
      </c>
      <c r="O34713" s="10">
        <v>76.150000000000006</v>
      </c>
      <c r="P34713" s="10">
        <v>57.31</v>
      </c>
      <c r="Q34713" s="16">
        <v>-18.840000000000003</v>
      </c>
      <c r="AA34713" t="str">
        <v>ago 19</v>
      </c>
      <c r="AB34713"/>
      <c r="AC34713"/>
      <c r="AD34713">
        <v>8</v>
      </c>
      <c r="AF34713">
        <v>2019</v>
      </c>
    </row>
    <row r="34714" spans="1:32" x14ac:dyDescent="0.25">
      <c r="A34714" s="1" t="s">
        <v>3922</v>
      </c>
      <c r="B34714" s="1">
        <v>36</v>
      </c>
      <c r="C34714" s="6">
        <v>43697</v>
      </c>
      <c r="D34714" s="1">
        <v>606</v>
      </c>
      <c r="E34714">
        <f>VLOOKUP(D34714,Product!$A$2:$G$607,7)</f>
        <v>2</v>
      </c>
      <c r="F34714" s="1">
        <f>VLOOKUP(E34714,Subcategory!$A$2:$C$38,3)</f>
        <v>1</v>
      </c>
      <c r="G34714" s="1" t="str">
        <f>VLOOKUP(F34714,Category!$A$2:$B$5,2)</f>
        <v>Bikes</v>
      </c>
      <c r="H34714" s="1">
        <v>108</v>
      </c>
      <c r="I34714" s="1" t="str">
        <f>VLOOKUP(H34714,Reseller!$A$2:$D$702,4)</f>
        <v>Wheelsets Storehouse</v>
      </c>
      <c r="J34714" s="1">
        <f>VLOOKUP(H34714,Reseller!$A$2:$D$702,2)</f>
        <v>459</v>
      </c>
      <c r="K34714" s="1" t="str">
        <f>VLOOKUP(J34714,Geography!$A$2:$D$656,4)</f>
        <v>United States</v>
      </c>
      <c r="L34714" s="1">
        <v>2</v>
      </c>
      <c r="M34714" s="1">
        <v>6</v>
      </c>
      <c r="N34714" s="10">
        <v>323.99</v>
      </c>
      <c r="O34714" s="10">
        <v>2061.9</v>
      </c>
      <c r="P34714" s="10">
        <v>1943.94</v>
      </c>
      <c r="Q34714" s="16">
        <v>-117.96000000000004</v>
      </c>
      <c r="AA34714" t="str">
        <v>ago 19</v>
      </c>
      <c r="AB34714"/>
      <c r="AC34714"/>
      <c r="AD34714">
        <v>8</v>
      </c>
      <c r="AF34714">
        <v>2019</v>
      </c>
    </row>
    <row r="34715" spans="1:32" x14ac:dyDescent="0.25">
      <c r="A34715" s="1" t="s">
        <v>3922</v>
      </c>
      <c r="B34715" s="1">
        <v>37</v>
      </c>
      <c r="C34715" s="6">
        <v>43697</v>
      </c>
      <c r="D34715" s="1">
        <v>436</v>
      </c>
      <c r="E34715">
        <f>VLOOKUP(D34715,Product!$A$2:$G$607,7)</f>
        <v>14</v>
      </c>
      <c r="F34715" s="1">
        <f>VLOOKUP(E34715,Subcategory!$A$2:$C$38,3)</f>
        <v>2</v>
      </c>
      <c r="G34715" s="1" t="str">
        <f>VLOOKUP(F34715,Category!$A$2:$B$5,2)</f>
        <v>Components</v>
      </c>
      <c r="H34715" s="1">
        <v>108</v>
      </c>
      <c r="I34715" s="1" t="str">
        <f>VLOOKUP(H34715,Reseller!$A$2:$D$702,4)</f>
        <v>Wheelsets Storehouse</v>
      </c>
      <c r="J34715" s="1">
        <f>VLOOKUP(H34715,Reseller!$A$2:$D$702,2)</f>
        <v>459</v>
      </c>
      <c r="K34715" s="1" t="str">
        <f>VLOOKUP(J34715,Geography!$A$2:$D$656,4)</f>
        <v>United States</v>
      </c>
      <c r="L34715" s="1">
        <v>2</v>
      </c>
      <c r="M34715" s="1">
        <v>1</v>
      </c>
      <c r="N34715" s="10">
        <v>356.9</v>
      </c>
      <c r="O34715" s="10">
        <v>360.94</v>
      </c>
      <c r="P34715" s="10">
        <v>356.9</v>
      </c>
      <c r="Q34715" s="16">
        <v>-4.0400000000000205</v>
      </c>
      <c r="AA34715" t="str">
        <v>ago 19</v>
      </c>
      <c r="AB34715"/>
      <c r="AC34715"/>
      <c r="AD34715">
        <v>8</v>
      </c>
      <c r="AF34715">
        <v>2019</v>
      </c>
    </row>
    <row r="34716" spans="1:32" x14ac:dyDescent="0.25">
      <c r="A34716" s="1" t="s">
        <v>3923</v>
      </c>
      <c r="B34716" s="1">
        <v>1</v>
      </c>
      <c r="C34716" s="6">
        <v>43697</v>
      </c>
      <c r="D34716" s="1">
        <v>436</v>
      </c>
      <c r="E34716">
        <f>VLOOKUP(D34716,Product!$A$2:$G$607,7)</f>
        <v>14</v>
      </c>
      <c r="F34716" s="1">
        <f>VLOOKUP(E34716,Subcategory!$A$2:$C$38,3)</f>
        <v>2</v>
      </c>
      <c r="G34716" s="1" t="str">
        <f>VLOOKUP(F34716,Category!$A$2:$B$5,2)</f>
        <v>Components</v>
      </c>
      <c r="H34716" s="1">
        <v>70</v>
      </c>
      <c r="I34716" s="1" t="str">
        <f>VLOOKUP(H34716,Reseller!$A$2:$D$702,4)</f>
        <v>Outdoor Aerobic Systems Company</v>
      </c>
      <c r="J34716" s="1">
        <f>VLOOKUP(H34716,Reseller!$A$2:$D$702,2)</f>
        <v>244</v>
      </c>
      <c r="K34716" s="1" t="str">
        <f>VLOOKUP(J34716,Geography!$A$2:$D$656,4)</f>
        <v>United Kingdom</v>
      </c>
      <c r="L34716" s="1">
        <v>10</v>
      </c>
      <c r="M34716" s="1">
        <v>1</v>
      </c>
      <c r="N34716" s="10">
        <v>356.9</v>
      </c>
      <c r="O34716" s="10">
        <v>360.94</v>
      </c>
      <c r="P34716" s="10">
        <v>356.9</v>
      </c>
      <c r="Q34716" s="16">
        <v>-4.0400000000000205</v>
      </c>
      <c r="AA34716" t="str">
        <v>ago 19</v>
      </c>
      <c r="AB34716"/>
      <c r="AC34716"/>
      <c r="AD34716">
        <v>8</v>
      </c>
      <c r="AF34716">
        <v>2019</v>
      </c>
    </row>
    <row r="34717" spans="1:32" x14ac:dyDescent="0.25">
      <c r="A34717" s="1" t="s">
        <v>3924</v>
      </c>
      <c r="B34717" s="1">
        <v>1</v>
      </c>
      <c r="C34717" s="6">
        <v>43697</v>
      </c>
      <c r="D34717" s="1">
        <v>400</v>
      </c>
      <c r="E34717">
        <f>VLOOKUP(D34717,Product!$A$2:$G$607,7)</f>
        <v>4</v>
      </c>
      <c r="F34717" s="1">
        <f>VLOOKUP(E34717,Subcategory!$A$2:$C$38,3)</f>
        <v>2</v>
      </c>
      <c r="G34717" s="1" t="str">
        <f>VLOOKUP(F34717,Category!$A$2:$B$5,2)</f>
        <v>Components</v>
      </c>
      <c r="H34717" s="1">
        <v>250</v>
      </c>
      <c r="I34717" s="1" t="str">
        <f>VLOOKUP(H34717,Reseller!$A$2:$D$702,4)</f>
        <v>Express Bike Services</v>
      </c>
      <c r="J34717" s="1">
        <f>VLOOKUP(H34717,Reseller!$A$2:$D$702,2)</f>
        <v>250</v>
      </c>
      <c r="K34717" s="1" t="str">
        <f>VLOOKUP(J34717,Geography!$A$2:$D$656,4)</f>
        <v>United Kingdom</v>
      </c>
      <c r="L34717" s="1">
        <v>10</v>
      </c>
      <c r="M34717" s="1">
        <v>1</v>
      </c>
      <c r="N34717" s="10">
        <v>37.15</v>
      </c>
      <c r="O34717" s="10">
        <v>27.49</v>
      </c>
      <c r="P34717" s="10">
        <v>37.15</v>
      </c>
      <c r="Q34717" s="16">
        <v>9.66</v>
      </c>
      <c r="AA34717" t="str">
        <v>ago 19</v>
      </c>
      <c r="AB34717"/>
      <c r="AC34717"/>
      <c r="AD34717">
        <v>8</v>
      </c>
      <c r="AF34717">
        <v>2019</v>
      </c>
    </row>
    <row r="34718" spans="1:32" x14ac:dyDescent="0.25">
      <c r="A34718" s="1" t="s">
        <v>3924</v>
      </c>
      <c r="B34718" s="1">
        <v>2</v>
      </c>
      <c r="C34718" s="6">
        <v>43697</v>
      </c>
      <c r="D34718" s="1">
        <v>491</v>
      </c>
      <c r="E34718">
        <f>VLOOKUP(D34718,Product!$A$2:$G$607,7)</f>
        <v>21</v>
      </c>
      <c r="F34718" s="1">
        <f>VLOOKUP(E34718,Subcategory!$A$2:$C$38,3)</f>
        <v>3</v>
      </c>
      <c r="G34718" s="1" t="str">
        <f>VLOOKUP(F34718,Category!$A$2:$B$5,2)</f>
        <v>Clothing</v>
      </c>
      <c r="H34718" s="1">
        <v>250</v>
      </c>
      <c r="I34718" s="1" t="str">
        <f>VLOOKUP(H34718,Reseller!$A$2:$D$702,4)</f>
        <v>Express Bike Services</v>
      </c>
      <c r="J34718" s="1">
        <f>VLOOKUP(H34718,Reseller!$A$2:$D$702,2)</f>
        <v>250</v>
      </c>
      <c r="K34718" s="1" t="str">
        <f>VLOOKUP(J34718,Geography!$A$2:$D$656,4)</f>
        <v>United Kingdom</v>
      </c>
      <c r="L34718" s="1">
        <v>10</v>
      </c>
      <c r="M34718" s="1">
        <v>4</v>
      </c>
      <c r="N34718" s="10">
        <v>32.39</v>
      </c>
      <c r="O34718" s="10">
        <v>166.29</v>
      </c>
      <c r="P34718" s="10">
        <v>129.56</v>
      </c>
      <c r="Q34718" s="16">
        <v>-36.72999999999999</v>
      </c>
      <c r="AA34718" t="str">
        <v>ago 19</v>
      </c>
      <c r="AB34718"/>
      <c r="AC34718"/>
      <c r="AD34718">
        <v>8</v>
      </c>
      <c r="AF34718">
        <v>2019</v>
      </c>
    </row>
    <row r="34719" spans="1:32" x14ac:dyDescent="0.25">
      <c r="A34719" s="1" t="s">
        <v>3924</v>
      </c>
      <c r="B34719" s="1">
        <v>3</v>
      </c>
      <c r="C34719" s="6">
        <v>43697</v>
      </c>
      <c r="D34719" s="1">
        <v>471</v>
      </c>
      <c r="E34719">
        <f>VLOOKUP(D34719,Product!$A$2:$G$607,7)</f>
        <v>25</v>
      </c>
      <c r="F34719" s="1">
        <f>VLOOKUP(E34719,Subcategory!$A$2:$C$38,3)</f>
        <v>3</v>
      </c>
      <c r="G34719" s="1" t="str">
        <f>VLOOKUP(F34719,Category!$A$2:$B$5,2)</f>
        <v>Clothing</v>
      </c>
      <c r="H34719" s="1">
        <v>250</v>
      </c>
      <c r="I34719" s="1" t="str">
        <f>VLOOKUP(H34719,Reseller!$A$2:$D$702,4)</f>
        <v>Express Bike Services</v>
      </c>
      <c r="J34719" s="1">
        <f>VLOOKUP(H34719,Reseller!$A$2:$D$702,2)</f>
        <v>250</v>
      </c>
      <c r="K34719" s="1" t="str">
        <f>VLOOKUP(J34719,Geography!$A$2:$D$656,4)</f>
        <v>United Kingdom</v>
      </c>
      <c r="L34719" s="1">
        <v>10</v>
      </c>
      <c r="M34719" s="1">
        <v>5</v>
      </c>
      <c r="N34719" s="10">
        <v>38.1</v>
      </c>
      <c r="O34719" s="10">
        <v>118.75</v>
      </c>
      <c r="P34719" s="10">
        <v>190.5</v>
      </c>
      <c r="Q34719" s="16">
        <v>71.75</v>
      </c>
      <c r="AA34719" t="str">
        <v>ago 19</v>
      </c>
      <c r="AB34719"/>
      <c r="AC34719"/>
      <c r="AD34719">
        <v>8</v>
      </c>
      <c r="AF34719">
        <v>2019</v>
      </c>
    </row>
    <row r="34720" spans="1:32" x14ac:dyDescent="0.25">
      <c r="A34720" s="1" t="s">
        <v>3924</v>
      </c>
      <c r="B34720" s="1">
        <v>4</v>
      </c>
      <c r="C34720" s="6">
        <v>43697</v>
      </c>
      <c r="D34720" s="1">
        <v>474</v>
      </c>
      <c r="E34720">
        <f>VLOOKUP(D34720,Product!$A$2:$G$607,7)</f>
        <v>22</v>
      </c>
      <c r="F34720" s="1">
        <f>VLOOKUP(E34720,Subcategory!$A$2:$C$38,3)</f>
        <v>3</v>
      </c>
      <c r="G34720" s="1" t="str">
        <f>VLOOKUP(F34720,Category!$A$2:$B$5,2)</f>
        <v>Clothing</v>
      </c>
      <c r="H34720" s="1">
        <v>250</v>
      </c>
      <c r="I34720" s="1" t="str">
        <f>VLOOKUP(H34720,Reseller!$A$2:$D$702,4)</f>
        <v>Express Bike Services</v>
      </c>
      <c r="J34720" s="1">
        <f>VLOOKUP(H34720,Reseller!$A$2:$D$702,2)</f>
        <v>250</v>
      </c>
      <c r="K34720" s="1" t="str">
        <f>VLOOKUP(J34720,Geography!$A$2:$D$656,4)</f>
        <v>United Kingdom</v>
      </c>
      <c r="L34720" s="1">
        <v>10</v>
      </c>
      <c r="M34720" s="1">
        <v>8</v>
      </c>
      <c r="N34720" s="10">
        <v>41.99</v>
      </c>
      <c r="O34720" s="10">
        <v>209.41</v>
      </c>
      <c r="P34720" s="10">
        <v>335.92</v>
      </c>
      <c r="Q34720" s="16">
        <v>126.51000000000002</v>
      </c>
      <c r="AA34720" t="str">
        <v>ago 19</v>
      </c>
      <c r="AB34720"/>
      <c r="AC34720"/>
      <c r="AD34720">
        <v>8</v>
      </c>
      <c r="AF34720">
        <v>2019</v>
      </c>
    </row>
    <row r="34721" spans="1:32" x14ac:dyDescent="0.25">
      <c r="A34721" s="1" t="s">
        <v>3924</v>
      </c>
      <c r="B34721" s="1">
        <v>5</v>
      </c>
      <c r="C34721" s="6">
        <v>43697</v>
      </c>
      <c r="D34721" s="1">
        <v>475</v>
      </c>
      <c r="E34721">
        <f>VLOOKUP(D34721,Product!$A$2:$G$607,7)</f>
        <v>22</v>
      </c>
      <c r="F34721" s="1">
        <f>VLOOKUP(E34721,Subcategory!$A$2:$C$38,3)</f>
        <v>3</v>
      </c>
      <c r="G34721" s="1" t="str">
        <f>VLOOKUP(F34721,Category!$A$2:$B$5,2)</f>
        <v>Clothing</v>
      </c>
      <c r="H34721" s="1">
        <v>250</v>
      </c>
      <c r="I34721" s="1" t="str">
        <f>VLOOKUP(H34721,Reseller!$A$2:$D$702,4)</f>
        <v>Express Bike Services</v>
      </c>
      <c r="J34721" s="1">
        <f>VLOOKUP(H34721,Reseller!$A$2:$D$702,2)</f>
        <v>250</v>
      </c>
      <c r="K34721" s="1" t="str">
        <f>VLOOKUP(J34721,Geography!$A$2:$D$656,4)</f>
        <v>United Kingdom</v>
      </c>
      <c r="L34721" s="1">
        <v>10</v>
      </c>
      <c r="M34721" s="1">
        <v>5</v>
      </c>
      <c r="N34721" s="10">
        <v>41.99</v>
      </c>
      <c r="O34721" s="10">
        <v>130.88</v>
      </c>
      <c r="P34721" s="10">
        <v>209.95</v>
      </c>
      <c r="Q34721" s="16">
        <v>79.069999999999993</v>
      </c>
      <c r="AA34721" t="str">
        <v>ago 19</v>
      </c>
      <c r="AB34721"/>
      <c r="AC34721"/>
      <c r="AD34721">
        <v>8</v>
      </c>
      <c r="AF34721">
        <v>2019</v>
      </c>
    </row>
    <row r="34722" spans="1:32" x14ac:dyDescent="0.25">
      <c r="A34722" s="1" t="s">
        <v>3924</v>
      </c>
      <c r="B34722" s="1">
        <v>6</v>
      </c>
      <c r="C34722" s="6">
        <v>43697</v>
      </c>
      <c r="D34722" s="1">
        <v>234</v>
      </c>
      <c r="E34722">
        <f>VLOOKUP(D34722,Product!$A$2:$G$607,7)</f>
        <v>21</v>
      </c>
      <c r="F34722" s="1">
        <f>VLOOKUP(E34722,Subcategory!$A$2:$C$38,3)</f>
        <v>3</v>
      </c>
      <c r="G34722" s="1" t="str">
        <f>VLOOKUP(F34722,Category!$A$2:$B$5,2)</f>
        <v>Clothing</v>
      </c>
      <c r="H34722" s="1">
        <v>250</v>
      </c>
      <c r="I34722" s="1" t="str">
        <f>VLOOKUP(H34722,Reseller!$A$2:$D$702,4)</f>
        <v>Express Bike Services</v>
      </c>
      <c r="J34722" s="1">
        <f>VLOOKUP(H34722,Reseller!$A$2:$D$702,2)</f>
        <v>250</v>
      </c>
      <c r="K34722" s="1" t="str">
        <f>VLOOKUP(J34722,Geography!$A$2:$D$656,4)</f>
        <v>United Kingdom</v>
      </c>
      <c r="L34722" s="1">
        <v>10</v>
      </c>
      <c r="M34722" s="1">
        <v>5</v>
      </c>
      <c r="N34722" s="10">
        <v>29.99</v>
      </c>
      <c r="O34722" s="10">
        <v>192.46</v>
      </c>
      <c r="P34722" s="10">
        <v>149.94999999999999</v>
      </c>
      <c r="Q34722" s="16">
        <v>-42.510000000000019</v>
      </c>
      <c r="AA34722" t="str">
        <v>ago 19</v>
      </c>
      <c r="AB34722"/>
      <c r="AC34722"/>
      <c r="AD34722">
        <v>8</v>
      </c>
      <c r="AF34722">
        <v>2019</v>
      </c>
    </row>
    <row r="34723" spans="1:32" x14ac:dyDescent="0.25">
      <c r="A34723" s="1" t="s">
        <v>3924</v>
      </c>
      <c r="B34723" s="1">
        <v>7</v>
      </c>
      <c r="C34723" s="6">
        <v>43697</v>
      </c>
      <c r="D34723" s="1">
        <v>465</v>
      </c>
      <c r="E34723">
        <f>VLOOKUP(D34723,Product!$A$2:$G$607,7)</f>
        <v>20</v>
      </c>
      <c r="F34723" s="1">
        <f>VLOOKUP(E34723,Subcategory!$A$2:$C$38,3)</f>
        <v>3</v>
      </c>
      <c r="G34723" s="1" t="str">
        <f>VLOOKUP(F34723,Category!$A$2:$B$5,2)</f>
        <v>Clothing</v>
      </c>
      <c r="H34723" s="1">
        <v>250</v>
      </c>
      <c r="I34723" s="1" t="str">
        <f>VLOOKUP(H34723,Reseller!$A$2:$D$702,4)</f>
        <v>Express Bike Services</v>
      </c>
      <c r="J34723" s="1">
        <f>VLOOKUP(H34723,Reseller!$A$2:$D$702,2)</f>
        <v>250</v>
      </c>
      <c r="K34723" s="1" t="str">
        <f>VLOOKUP(J34723,Geography!$A$2:$D$656,4)</f>
        <v>United Kingdom</v>
      </c>
      <c r="L34723" s="1">
        <v>10</v>
      </c>
      <c r="M34723" s="1">
        <v>4</v>
      </c>
      <c r="N34723" s="10">
        <v>14.69</v>
      </c>
      <c r="O34723" s="10">
        <v>36.64</v>
      </c>
      <c r="P34723" s="10">
        <v>58.76</v>
      </c>
      <c r="Q34723" s="16">
        <v>22.119999999999997</v>
      </c>
      <c r="AA34723" t="str">
        <v>ago 19</v>
      </c>
      <c r="AB34723"/>
      <c r="AC34723"/>
      <c r="AD34723">
        <v>8</v>
      </c>
      <c r="AF34723">
        <v>2019</v>
      </c>
    </row>
    <row r="34724" spans="1:32" x14ac:dyDescent="0.25">
      <c r="A34724" s="1" t="s">
        <v>3924</v>
      </c>
      <c r="B34724" s="1">
        <v>8</v>
      </c>
      <c r="C34724" s="6">
        <v>43697</v>
      </c>
      <c r="D34724" s="1">
        <v>476</v>
      </c>
      <c r="E34724">
        <f>VLOOKUP(D34724,Product!$A$2:$G$607,7)</f>
        <v>22</v>
      </c>
      <c r="F34724" s="1">
        <f>VLOOKUP(E34724,Subcategory!$A$2:$C$38,3)</f>
        <v>3</v>
      </c>
      <c r="G34724" s="1" t="str">
        <f>VLOOKUP(F34724,Category!$A$2:$B$5,2)</f>
        <v>Clothing</v>
      </c>
      <c r="H34724" s="1">
        <v>250</v>
      </c>
      <c r="I34724" s="1" t="str">
        <f>VLOOKUP(H34724,Reseller!$A$2:$D$702,4)</f>
        <v>Express Bike Services</v>
      </c>
      <c r="J34724" s="1">
        <f>VLOOKUP(H34724,Reseller!$A$2:$D$702,2)</f>
        <v>250</v>
      </c>
      <c r="K34724" s="1" t="str">
        <f>VLOOKUP(J34724,Geography!$A$2:$D$656,4)</f>
        <v>United Kingdom</v>
      </c>
      <c r="L34724" s="1">
        <v>10</v>
      </c>
      <c r="M34724" s="1">
        <v>3</v>
      </c>
      <c r="N34724" s="10">
        <v>41.99</v>
      </c>
      <c r="O34724" s="10">
        <v>78.53</v>
      </c>
      <c r="P34724" s="10">
        <v>125.97</v>
      </c>
      <c r="Q34724" s="16">
        <v>47.44</v>
      </c>
      <c r="AA34724" t="str">
        <v>ago 19</v>
      </c>
      <c r="AB34724"/>
      <c r="AC34724"/>
      <c r="AD34724">
        <v>8</v>
      </c>
      <c r="AF34724">
        <v>2019</v>
      </c>
    </row>
    <row r="34725" spans="1:32" x14ac:dyDescent="0.25">
      <c r="A34725" s="1" t="s">
        <v>3924</v>
      </c>
      <c r="B34725" s="1">
        <v>9</v>
      </c>
      <c r="C34725" s="6">
        <v>43697</v>
      </c>
      <c r="D34725" s="1">
        <v>484</v>
      </c>
      <c r="E34725">
        <f>VLOOKUP(D34725,Product!$A$2:$G$607,7)</f>
        <v>29</v>
      </c>
      <c r="F34725" s="1">
        <f>VLOOKUP(E34725,Subcategory!$A$2:$C$38,3)</f>
        <v>4</v>
      </c>
      <c r="G34725" s="1" t="str">
        <f>VLOOKUP(F34725,Category!$A$2:$B$5,2)</f>
        <v>Accessories</v>
      </c>
      <c r="H34725" s="1">
        <v>250</v>
      </c>
      <c r="I34725" s="1" t="str">
        <f>VLOOKUP(H34725,Reseller!$A$2:$D$702,4)</f>
        <v>Express Bike Services</v>
      </c>
      <c r="J34725" s="1">
        <f>VLOOKUP(H34725,Reseller!$A$2:$D$702,2)</f>
        <v>250</v>
      </c>
      <c r="K34725" s="1" t="str">
        <f>VLOOKUP(J34725,Geography!$A$2:$D$656,4)</f>
        <v>United Kingdom</v>
      </c>
      <c r="L34725" s="1">
        <v>10</v>
      </c>
      <c r="M34725" s="1">
        <v>3</v>
      </c>
      <c r="N34725" s="10">
        <v>4.7699999999999996</v>
      </c>
      <c r="O34725" s="10">
        <v>8.92</v>
      </c>
      <c r="P34725" s="10">
        <v>14.31</v>
      </c>
      <c r="Q34725" s="16">
        <v>5.3900000000000006</v>
      </c>
      <c r="AA34725" t="str">
        <v>ago 19</v>
      </c>
      <c r="AB34725"/>
      <c r="AC34725"/>
      <c r="AD34725">
        <v>8</v>
      </c>
      <c r="AF34725">
        <v>2019</v>
      </c>
    </row>
    <row r="34726" spans="1:32" x14ac:dyDescent="0.25">
      <c r="A34726" s="1" t="s">
        <v>3924</v>
      </c>
      <c r="B34726" s="1">
        <v>10</v>
      </c>
      <c r="C34726" s="6">
        <v>43697</v>
      </c>
      <c r="D34726" s="1">
        <v>359</v>
      </c>
      <c r="E34726">
        <f>VLOOKUP(D34726,Product!$A$2:$G$607,7)</f>
        <v>1</v>
      </c>
      <c r="F34726" s="1">
        <f>VLOOKUP(E34726,Subcategory!$A$2:$C$38,3)</f>
        <v>1</v>
      </c>
      <c r="G34726" s="1" t="str">
        <f>VLOOKUP(F34726,Category!$A$2:$B$5,2)</f>
        <v>Bikes</v>
      </c>
      <c r="H34726" s="1">
        <v>250</v>
      </c>
      <c r="I34726" s="1" t="str">
        <f>VLOOKUP(H34726,Reseller!$A$2:$D$702,4)</f>
        <v>Express Bike Services</v>
      </c>
      <c r="J34726" s="1">
        <f>VLOOKUP(H34726,Reseller!$A$2:$D$702,2)</f>
        <v>250</v>
      </c>
      <c r="K34726" s="1" t="str">
        <f>VLOOKUP(J34726,Geography!$A$2:$D$656,4)</f>
        <v>United Kingdom</v>
      </c>
      <c r="L34726" s="1">
        <v>10</v>
      </c>
      <c r="M34726" s="1">
        <v>2</v>
      </c>
      <c r="N34726" s="10">
        <v>1376.99</v>
      </c>
      <c r="O34726" s="10">
        <v>2503.96</v>
      </c>
      <c r="P34726" s="10">
        <v>2753.98</v>
      </c>
      <c r="Q34726" s="16">
        <v>250.01999999999998</v>
      </c>
      <c r="AA34726" t="str">
        <v>ago 19</v>
      </c>
      <c r="AB34726"/>
      <c r="AC34726"/>
      <c r="AD34726">
        <v>8</v>
      </c>
      <c r="AF34726">
        <v>2019</v>
      </c>
    </row>
    <row r="34727" spans="1:32" x14ac:dyDescent="0.25">
      <c r="A34727" s="1" t="s">
        <v>3924</v>
      </c>
      <c r="B34727" s="1">
        <v>11</v>
      </c>
      <c r="C34727" s="6">
        <v>43697</v>
      </c>
      <c r="D34727" s="1">
        <v>490</v>
      </c>
      <c r="E34727">
        <f>VLOOKUP(D34727,Product!$A$2:$G$607,7)</f>
        <v>21</v>
      </c>
      <c r="F34727" s="1">
        <f>VLOOKUP(E34727,Subcategory!$A$2:$C$38,3)</f>
        <v>3</v>
      </c>
      <c r="G34727" s="1" t="str">
        <f>VLOOKUP(F34727,Category!$A$2:$B$5,2)</f>
        <v>Clothing</v>
      </c>
      <c r="H34727" s="1">
        <v>250</v>
      </c>
      <c r="I34727" s="1" t="str">
        <f>VLOOKUP(H34727,Reseller!$A$2:$D$702,4)</f>
        <v>Express Bike Services</v>
      </c>
      <c r="J34727" s="1">
        <f>VLOOKUP(H34727,Reseller!$A$2:$D$702,2)</f>
        <v>250</v>
      </c>
      <c r="K34727" s="1" t="str">
        <f>VLOOKUP(J34727,Geography!$A$2:$D$656,4)</f>
        <v>United Kingdom</v>
      </c>
      <c r="L34727" s="1">
        <v>10</v>
      </c>
      <c r="M34727" s="1">
        <v>4</v>
      </c>
      <c r="N34727" s="10">
        <v>32.39</v>
      </c>
      <c r="O34727" s="10">
        <v>166.29</v>
      </c>
      <c r="P34727" s="10">
        <v>129.56</v>
      </c>
      <c r="Q34727" s="16">
        <v>-36.72999999999999</v>
      </c>
      <c r="AA34727" t="str">
        <v>ago 19</v>
      </c>
      <c r="AB34727"/>
      <c r="AC34727"/>
      <c r="AD34727">
        <v>8</v>
      </c>
      <c r="AF34727">
        <v>2019</v>
      </c>
    </row>
    <row r="34728" spans="1:32" x14ac:dyDescent="0.25">
      <c r="A34728" s="1" t="s">
        <v>3924</v>
      </c>
      <c r="B34728" s="1">
        <v>12</v>
      </c>
      <c r="C34728" s="6">
        <v>43697</v>
      </c>
      <c r="D34728" s="1">
        <v>217</v>
      </c>
      <c r="E34728">
        <f>VLOOKUP(D34728,Product!$A$2:$G$607,7)</f>
        <v>31</v>
      </c>
      <c r="F34728" s="1">
        <f>VLOOKUP(E34728,Subcategory!$A$2:$C$38,3)</f>
        <v>4</v>
      </c>
      <c r="G34728" s="1" t="str">
        <f>VLOOKUP(F34728,Category!$A$2:$B$5,2)</f>
        <v>Accessories</v>
      </c>
      <c r="H34728" s="1">
        <v>250</v>
      </c>
      <c r="I34728" s="1" t="str">
        <f>VLOOKUP(H34728,Reseller!$A$2:$D$702,4)</f>
        <v>Express Bike Services</v>
      </c>
      <c r="J34728" s="1">
        <f>VLOOKUP(H34728,Reseller!$A$2:$D$702,2)</f>
        <v>250</v>
      </c>
      <c r="K34728" s="1" t="str">
        <f>VLOOKUP(J34728,Geography!$A$2:$D$656,4)</f>
        <v>United Kingdom</v>
      </c>
      <c r="L34728" s="1">
        <v>10</v>
      </c>
      <c r="M34728" s="1">
        <v>5</v>
      </c>
      <c r="N34728" s="10">
        <v>20.99</v>
      </c>
      <c r="O34728" s="10">
        <v>65.430000000000007</v>
      </c>
      <c r="P34728" s="10">
        <v>104.95</v>
      </c>
      <c r="Q34728" s="16">
        <v>39.519999999999996</v>
      </c>
      <c r="AA34728" t="str">
        <v>ago 19</v>
      </c>
      <c r="AB34728"/>
      <c r="AC34728"/>
      <c r="AD34728">
        <v>8</v>
      </c>
      <c r="AF34728">
        <v>2019</v>
      </c>
    </row>
    <row r="34729" spans="1:32" x14ac:dyDescent="0.25">
      <c r="A34729" s="1" t="s">
        <v>3924</v>
      </c>
      <c r="B34729" s="1">
        <v>13</v>
      </c>
      <c r="C34729" s="6">
        <v>43697</v>
      </c>
      <c r="D34729" s="1">
        <v>477</v>
      </c>
      <c r="E34729">
        <f>VLOOKUP(D34729,Product!$A$2:$G$607,7)</f>
        <v>28</v>
      </c>
      <c r="F34729" s="1">
        <f>VLOOKUP(E34729,Subcategory!$A$2:$C$38,3)</f>
        <v>4</v>
      </c>
      <c r="G34729" s="1" t="str">
        <f>VLOOKUP(F34729,Category!$A$2:$B$5,2)</f>
        <v>Accessories</v>
      </c>
      <c r="H34729" s="1">
        <v>250</v>
      </c>
      <c r="I34729" s="1" t="str">
        <f>VLOOKUP(H34729,Reseller!$A$2:$D$702,4)</f>
        <v>Express Bike Services</v>
      </c>
      <c r="J34729" s="1">
        <f>VLOOKUP(H34729,Reseller!$A$2:$D$702,2)</f>
        <v>250</v>
      </c>
      <c r="K34729" s="1" t="str">
        <f>VLOOKUP(J34729,Geography!$A$2:$D$656,4)</f>
        <v>United Kingdom</v>
      </c>
      <c r="L34729" s="1">
        <v>10</v>
      </c>
      <c r="M34729" s="1">
        <v>3</v>
      </c>
      <c r="N34729" s="10">
        <v>2.99</v>
      </c>
      <c r="O34729" s="10">
        <v>5.6</v>
      </c>
      <c r="P34729" s="10">
        <v>8.9700000000000006</v>
      </c>
      <c r="Q34729" s="16">
        <v>3.370000000000001</v>
      </c>
      <c r="AA34729" t="str">
        <v>ago 19</v>
      </c>
      <c r="AB34729"/>
      <c r="AC34729"/>
      <c r="AD34729">
        <v>8</v>
      </c>
      <c r="AF34729">
        <v>2019</v>
      </c>
    </row>
    <row r="34730" spans="1:32" x14ac:dyDescent="0.25">
      <c r="A34730" s="1" t="s">
        <v>3924</v>
      </c>
      <c r="B34730" s="1">
        <v>14</v>
      </c>
      <c r="C34730" s="6">
        <v>43697</v>
      </c>
      <c r="D34730" s="1">
        <v>472</v>
      </c>
      <c r="E34730">
        <f>VLOOKUP(D34730,Product!$A$2:$G$607,7)</f>
        <v>25</v>
      </c>
      <c r="F34730" s="1">
        <f>VLOOKUP(E34730,Subcategory!$A$2:$C$38,3)</f>
        <v>3</v>
      </c>
      <c r="G34730" s="1" t="str">
        <f>VLOOKUP(F34730,Category!$A$2:$B$5,2)</f>
        <v>Clothing</v>
      </c>
      <c r="H34730" s="1">
        <v>250</v>
      </c>
      <c r="I34730" s="1" t="str">
        <f>VLOOKUP(H34730,Reseller!$A$2:$D$702,4)</f>
        <v>Express Bike Services</v>
      </c>
      <c r="J34730" s="1">
        <f>VLOOKUP(H34730,Reseller!$A$2:$D$702,2)</f>
        <v>250</v>
      </c>
      <c r="K34730" s="1" t="str">
        <f>VLOOKUP(J34730,Geography!$A$2:$D$656,4)</f>
        <v>United Kingdom</v>
      </c>
      <c r="L34730" s="1">
        <v>10</v>
      </c>
      <c r="M34730" s="1">
        <v>2</v>
      </c>
      <c r="N34730" s="10">
        <v>38.1</v>
      </c>
      <c r="O34730" s="10">
        <v>47.5</v>
      </c>
      <c r="P34730" s="10">
        <v>76.2</v>
      </c>
      <c r="Q34730" s="16">
        <v>28.700000000000003</v>
      </c>
      <c r="AA34730" t="str">
        <v>ago 19</v>
      </c>
      <c r="AB34730"/>
      <c r="AC34730"/>
      <c r="AD34730">
        <v>8</v>
      </c>
      <c r="AF34730">
        <v>2019</v>
      </c>
    </row>
    <row r="34731" spans="1:32" x14ac:dyDescent="0.25">
      <c r="A34731" s="1" t="s">
        <v>3924</v>
      </c>
      <c r="B34731" s="1">
        <v>15</v>
      </c>
      <c r="C34731" s="6">
        <v>43697</v>
      </c>
      <c r="D34731" s="1">
        <v>222</v>
      </c>
      <c r="E34731">
        <f>VLOOKUP(D34731,Product!$A$2:$G$607,7)</f>
        <v>31</v>
      </c>
      <c r="F34731" s="1">
        <f>VLOOKUP(E34731,Subcategory!$A$2:$C$38,3)</f>
        <v>4</v>
      </c>
      <c r="G34731" s="1" t="str">
        <f>VLOOKUP(F34731,Category!$A$2:$B$5,2)</f>
        <v>Accessories</v>
      </c>
      <c r="H34731" s="1">
        <v>250</v>
      </c>
      <c r="I34731" s="1" t="str">
        <f>VLOOKUP(H34731,Reseller!$A$2:$D$702,4)</f>
        <v>Express Bike Services</v>
      </c>
      <c r="J34731" s="1">
        <f>VLOOKUP(H34731,Reseller!$A$2:$D$702,2)</f>
        <v>250</v>
      </c>
      <c r="K34731" s="1" t="str">
        <f>VLOOKUP(J34731,Geography!$A$2:$D$656,4)</f>
        <v>United Kingdom</v>
      </c>
      <c r="L34731" s="1">
        <v>10</v>
      </c>
      <c r="M34731" s="1">
        <v>2</v>
      </c>
      <c r="N34731" s="10">
        <v>20.99</v>
      </c>
      <c r="O34731" s="10">
        <v>26.17</v>
      </c>
      <c r="P34731" s="10">
        <v>41.98</v>
      </c>
      <c r="Q34731" s="16">
        <v>15.809999999999995</v>
      </c>
      <c r="AA34731" t="str">
        <v>ago 19</v>
      </c>
      <c r="AB34731"/>
      <c r="AC34731"/>
      <c r="AD34731">
        <v>8</v>
      </c>
      <c r="AF34731">
        <v>2019</v>
      </c>
    </row>
    <row r="34732" spans="1:32" x14ac:dyDescent="0.25">
      <c r="A34732" s="1" t="s">
        <v>3924</v>
      </c>
      <c r="B34732" s="1">
        <v>16</v>
      </c>
      <c r="C34732" s="6">
        <v>43697</v>
      </c>
      <c r="D34732" s="1">
        <v>544</v>
      </c>
      <c r="E34732">
        <f>VLOOKUP(D34732,Product!$A$2:$G$607,7)</f>
        <v>13</v>
      </c>
      <c r="F34732" s="1">
        <f>VLOOKUP(E34732,Subcategory!$A$2:$C$38,3)</f>
        <v>2</v>
      </c>
      <c r="G34732" s="1" t="str">
        <f>VLOOKUP(F34732,Category!$A$2:$B$5,2)</f>
        <v>Components</v>
      </c>
      <c r="H34732" s="1">
        <v>250</v>
      </c>
      <c r="I34732" s="1" t="str">
        <f>VLOOKUP(H34732,Reseller!$A$2:$D$702,4)</f>
        <v>Express Bike Services</v>
      </c>
      <c r="J34732" s="1">
        <f>VLOOKUP(H34732,Reseller!$A$2:$D$702,2)</f>
        <v>250</v>
      </c>
      <c r="K34732" s="1" t="str">
        <f>VLOOKUP(J34732,Geography!$A$2:$D$656,4)</f>
        <v>United Kingdom</v>
      </c>
      <c r="L34732" s="1">
        <v>10</v>
      </c>
      <c r="M34732" s="1">
        <v>2</v>
      </c>
      <c r="N34732" s="10">
        <v>48.59</v>
      </c>
      <c r="O34732" s="10">
        <v>71.92</v>
      </c>
      <c r="P34732" s="10">
        <v>97.18</v>
      </c>
      <c r="Q34732" s="16">
        <v>25.260000000000005</v>
      </c>
      <c r="AA34732" t="str">
        <v>ago 19</v>
      </c>
      <c r="AB34732"/>
      <c r="AC34732"/>
      <c r="AD34732">
        <v>8</v>
      </c>
      <c r="AF34732">
        <v>2019</v>
      </c>
    </row>
    <row r="34733" spans="1:32" x14ac:dyDescent="0.25">
      <c r="A34733" s="1" t="s">
        <v>3924</v>
      </c>
      <c r="B34733" s="1">
        <v>17</v>
      </c>
      <c r="C34733" s="6">
        <v>43697</v>
      </c>
      <c r="D34733" s="1">
        <v>542</v>
      </c>
      <c r="E34733">
        <f>VLOOKUP(D34733,Product!$A$2:$G$607,7)</f>
        <v>13</v>
      </c>
      <c r="F34733" s="1">
        <f>VLOOKUP(E34733,Subcategory!$A$2:$C$38,3)</f>
        <v>2</v>
      </c>
      <c r="G34733" s="1" t="str">
        <f>VLOOKUP(F34733,Category!$A$2:$B$5,2)</f>
        <v>Components</v>
      </c>
      <c r="H34733" s="1">
        <v>250</v>
      </c>
      <c r="I34733" s="1" t="str">
        <f>VLOOKUP(H34733,Reseller!$A$2:$D$702,4)</f>
        <v>Express Bike Services</v>
      </c>
      <c r="J34733" s="1">
        <f>VLOOKUP(H34733,Reseller!$A$2:$D$702,2)</f>
        <v>250</v>
      </c>
      <c r="K34733" s="1" t="str">
        <f>VLOOKUP(J34733,Geography!$A$2:$D$656,4)</f>
        <v>United Kingdom</v>
      </c>
      <c r="L34733" s="1">
        <v>10</v>
      </c>
      <c r="M34733" s="1">
        <v>2</v>
      </c>
      <c r="N34733" s="10">
        <v>24.29</v>
      </c>
      <c r="O34733" s="10">
        <v>35.96</v>
      </c>
      <c r="P34733" s="10">
        <v>48.58</v>
      </c>
      <c r="Q34733" s="16">
        <v>12.619999999999997</v>
      </c>
      <c r="AA34733" t="str">
        <v>ago 19</v>
      </c>
      <c r="AB34733"/>
      <c r="AC34733"/>
      <c r="AD34733">
        <v>8</v>
      </c>
      <c r="AF34733">
        <v>2019</v>
      </c>
    </row>
    <row r="34734" spans="1:32" x14ac:dyDescent="0.25">
      <c r="A34734" s="1" t="s">
        <v>3924</v>
      </c>
      <c r="B34734" s="1">
        <v>18</v>
      </c>
      <c r="C34734" s="6">
        <v>43697</v>
      </c>
      <c r="D34734" s="1">
        <v>487</v>
      </c>
      <c r="E34734">
        <f>VLOOKUP(D34734,Product!$A$2:$G$607,7)</f>
        <v>32</v>
      </c>
      <c r="F34734" s="1">
        <f>VLOOKUP(E34734,Subcategory!$A$2:$C$38,3)</f>
        <v>4</v>
      </c>
      <c r="G34734" s="1" t="str">
        <f>VLOOKUP(F34734,Category!$A$2:$B$5,2)</f>
        <v>Accessories</v>
      </c>
      <c r="H34734" s="1">
        <v>250</v>
      </c>
      <c r="I34734" s="1" t="str">
        <f>VLOOKUP(H34734,Reseller!$A$2:$D$702,4)</f>
        <v>Express Bike Services</v>
      </c>
      <c r="J34734" s="1">
        <f>VLOOKUP(H34734,Reseller!$A$2:$D$702,2)</f>
        <v>250</v>
      </c>
      <c r="K34734" s="1" t="str">
        <f>VLOOKUP(J34734,Geography!$A$2:$D$656,4)</f>
        <v>United Kingdom</v>
      </c>
      <c r="L34734" s="1">
        <v>10</v>
      </c>
      <c r="M34734" s="1">
        <v>5</v>
      </c>
      <c r="N34734" s="10">
        <v>32.99</v>
      </c>
      <c r="O34734" s="10">
        <v>102.83</v>
      </c>
      <c r="P34734" s="10">
        <v>164.95</v>
      </c>
      <c r="Q34734" s="16">
        <v>62.11999999999999</v>
      </c>
      <c r="AA34734" t="str">
        <v>ago 19</v>
      </c>
      <c r="AB34734"/>
      <c r="AC34734"/>
      <c r="AD34734">
        <v>8</v>
      </c>
      <c r="AF34734">
        <v>2019</v>
      </c>
    </row>
    <row r="34735" spans="1:32" x14ac:dyDescent="0.25">
      <c r="A34735" s="1" t="s">
        <v>3924</v>
      </c>
      <c r="B34735" s="1">
        <v>19</v>
      </c>
      <c r="C34735" s="6">
        <v>43697</v>
      </c>
      <c r="D34735" s="1">
        <v>483</v>
      </c>
      <c r="E34735">
        <f>VLOOKUP(D34735,Product!$A$2:$G$607,7)</f>
        <v>26</v>
      </c>
      <c r="F34735" s="1">
        <f>VLOOKUP(E34735,Subcategory!$A$2:$C$38,3)</f>
        <v>4</v>
      </c>
      <c r="G34735" s="1" t="str">
        <f>VLOOKUP(F34735,Category!$A$2:$B$5,2)</f>
        <v>Accessories</v>
      </c>
      <c r="H34735" s="1">
        <v>250</v>
      </c>
      <c r="I34735" s="1" t="str">
        <f>VLOOKUP(H34735,Reseller!$A$2:$D$702,4)</f>
        <v>Express Bike Services</v>
      </c>
      <c r="J34735" s="1">
        <f>VLOOKUP(H34735,Reseller!$A$2:$D$702,2)</f>
        <v>250</v>
      </c>
      <c r="K34735" s="1" t="str">
        <f>VLOOKUP(J34735,Geography!$A$2:$D$656,4)</f>
        <v>United Kingdom</v>
      </c>
      <c r="L34735" s="1">
        <v>10</v>
      </c>
      <c r="M34735" s="1">
        <v>6</v>
      </c>
      <c r="N34735" s="10">
        <v>72</v>
      </c>
      <c r="O34735" s="10">
        <v>269.27999999999997</v>
      </c>
      <c r="P34735" s="10">
        <v>432</v>
      </c>
      <c r="Q34735" s="16">
        <v>162.72000000000003</v>
      </c>
      <c r="AA34735" t="str">
        <v>ago 19</v>
      </c>
      <c r="AB34735"/>
      <c r="AC34735"/>
      <c r="AD34735">
        <v>8</v>
      </c>
      <c r="AF34735">
        <v>2019</v>
      </c>
    </row>
    <row r="34736" spans="1:32" x14ac:dyDescent="0.25">
      <c r="A34736" s="1" t="s">
        <v>3924</v>
      </c>
      <c r="B34736" s="1">
        <v>20</v>
      </c>
      <c r="C34736" s="6">
        <v>43697</v>
      </c>
      <c r="D34736" s="1">
        <v>214</v>
      </c>
      <c r="E34736">
        <f>VLOOKUP(D34736,Product!$A$2:$G$607,7)</f>
        <v>31</v>
      </c>
      <c r="F34736" s="1">
        <f>VLOOKUP(E34736,Subcategory!$A$2:$C$38,3)</f>
        <v>4</v>
      </c>
      <c r="G34736" s="1" t="str">
        <f>VLOOKUP(F34736,Category!$A$2:$B$5,2)</f>
        <v>Accessories</v>
      </c>
      <c r="H34736" s="1">
        <v>250</v>
      </c>
      <c r="I34736" s="1" t="str">
        <f>VLOOKUP(H34736,Reseller!$A$2:$D$702,4)</f>
        <v>Express Bike Services</v>
      </c>
      <c r="J34736" s="1">
        <f>VLOOKUP(H34736,Reseller!$A$2:$D$702,2)</f>
        <v>250</v>
      </c>
      <c r="K34736" s="1" t="str">
        <f>VLOOKUP(J34736,Geography!$A$2:$D$656,4)</f>
        <v>United Kingdom</v>
      </c>
      <c r="L34736" s="1">
        <v>10</v>
      </c>
      <c r="M34736" s="1">
        <v>4</v>
      </c>
      <c r="N34736" s="10">
        <v>20.99</v>
      </c>
      <c r="O34736" s="10">
        <v>52.35</v>
      </c>
      <c r="P34736" s="10">
        <v>83.96</v>
      </c>
      <c r="Q34736" s="16">
        <v>31.609999999999992</v>
      </c>
      <c r="AA34736" t="str">
        <v>ago 19</v>
      </c>
      <c r="AB34736"/>
      <c r="AC34736"/>
      <c r="AD34736">
        <v>8</v>
      </c>
      <c r="AF34736">
        <v>2019</v>
      </c>
    </row>
    <row r="34737" spans="1:32" x14ac:dyDescent="0.25">
      <c r="A34737" s="1" t="s">
        <v>3925</v>
      </c>
      <c r="B34737" s="1">
        <v>1</v>
      </c>
      <c r="C34737" s="6">
        <v>43698</v>
      </c>
      <c r="D34737" s="1">
        <v>513</v>
      </c>
      <c r="E34737">
        <f>VLOOKUP(D34737,Product!$A$2:$G$607,7)</f>
        <v>12</v>
      </c>
      <c r="F34737" s="1">
        <f>VLOOKUP(E34737,Subcategory!$A$2:$C$38,3)</f>
        <v>2</v>
      </c>
      <c r="G34737" s="1" t="str">
        <f>VLOOKUP(F34737,Category!$A$2:$B$5,2)</f>
        <v>Components</v>
      </c>
      <c r="H34737" s="1">
        <v>348</v>
      </c>
      <c r="I34737" s="1" t="str">
        <f>VLOOKUP(H34737,Reseller!$A$2:$D$702,4)</f>
        <v>Bold Bike Accessories</v>
      </c>
      <c r="J34737" s="1">
        <f>VLOOKUP(H34737,Reseller!$A$2:$D$702,2)</f>
        <v>390</v>
      </c>
      <c r="K34737" s="1" t="str">
        <f>VLOOKUP(J34737,Geography!$A$2:$D$656,4)</f>
        <v>United States</v>
      </c>
      <c r="L34737" s="1">
        <v>3</v>
      </c>
      <c r="M34737" s="1">
        <v>1</v>
      </c>
      <c r="N34737" s="10">
        <v>218.45</v>
      </c>
      <c r="O34737" s="10">
        <v>199.38</v>
      </c>
      <c r="P34737" s="10">
        <v>218.45</v>
      </c>
      <c r="Q34737" s="16">
        <v>19.069999999999993</v>
      </c>
      <c r="AA34737" t="str">
        <v>ago 19</v>
      </c>
      <c r="AB34737"/>
      <c r="AC34737"/>
      <c r="AD34737">
        <v>8</v>
      </c>
      <c r="AF34737">
        <v>2019</v>
      </c>
    </row>
    <row r="34738" spans="1:32" x14ac:dyDescent="0.25">
      <c r="A34738" s="1" t="s">
        <v>3925</v>
      </c>
      <c r="B34738" s="1">
        <v>2</v>
      </c>
      <c r="C34738" s="6">
        <v>43698</v>
      </c>
      <c r="D34738" s="1">
        <v>534</v>
      </c>
      <c r="E34738">
        <f>VLOOKUP(D34738,Product!$A$2:$G$607,7)</f>
        <v>12</v>
      </c>
      <c r="F34738" s="1">
        <f>VLOOKUP(E34738,Subcategory!$A$2:$C$38,3)</f>
        <v>2</v>
      </c>
      <c r="G34738" s="1" t="str">
        <f>VLOOKUP(F34738,Category!$A$2:$B$5,2)</f>
        <v>Components</v>
      </c>
      <c r="H34738" s="1">
        <v>348</v>
      </c>
      <c r="I34738" s="1" t="str">
        <f>VLOOKUP(H34738,Reseller!$A$2:$D$702,4)</f>
        <v>Bold Bike Accessories</v>
      </c>
      <c r="J34738" s="1">
        <f>VLOOKUP(H34738,Reseller!$A$2:$D$702,2)</f>
        <v>390</v>
      </c>
      <c r="K34738" s="1" t="str">
        <f>VLOOKUP(J34738,Geography!$A$2:$D$656,4)</f>
        <v>United States</v>
      </c>
      <c r="L34738" s="1">
        <v>3</v>
      </c>
      <c r="M34738" s="1">
        <v>2</v>
      </c>
      <c r="N34738" s="10">
        <v>149.87</v>
      </c>
      <c r="O34738" s="10">
        <v>273.57</v>
      </c>
      <c r="P34738" s="10">
        <v>299.74</v>
      </c>
      <c r="Q34738" s="16">
        <v>26.170000000000016</v>
      </c>
      <c r="AA34738" t="str">
        <v>ago 19</v>
      </c>
      <c r="AB34738"/>
      <c r="AC34738"/>
      <c r="AD34738">
        <v>8</v>
      </c>
      <c r="AF34738">
        <v>2019</v>
      </c>
    </row>
    <row r="34739" spans="1:32" x14ac:dyDescent="0.25">
      <c r="A34739" s="1" t="s">
        <v>3925</v>
      </c>
      <c r="B34739" s="1">
        <v>3</v>
      </c>
      <c r="C34739" s="6">
        <v>43698</v>
      </c>
      <c r="D34739" s="1">
        <v>592</v>
      </c>
      <c r="E34739">
        <f>VLOOKUP(D34739,Product!$A$2:$G$607,7)</f>
        <v>1</v>
      </c>
      <c r="F34739" s="1">
        <f>VLOOKUP(E34739,Subcategory!$A$2:$C$38,3)</f>
        <v>1</v>
      </c>
      <c r="G34739" s="1" t="str">
        <f>VLOOKUP(F34739,Category!$A$2:$B$5,2)</f>
        <v>Bikes</v>
      </c>
      <c r="H34739" s="1">
        <v>348</v>
      </c>
      <c r="I34739" s="1" t="str">
        <f>VLOOKUP(H34739,Reseller!$A$2:$D$702,4)</f>
        <v>Bold Bike Accessories</v>
      </c>
      <c r="J34739" s="1">
        <f>VLOOKUP(H34739,Reseller!$A$2:$D$702,2)</f>
        <v>390</v>
      </c>
      <c r="K34739" s="1" t="str">
        <f>VLOOKUP(J34739,Geography!$A$2:$D$656,4)</f>
        <v>United States</v>
      </c>
      <c r="L34739" s="1">
        <v>3</v>
      </c>
      <c r="M34739" s="1">
        <v>1</v>
      </c>
      <c r="N34739" s="10">
        <v>338.99</v>
      </c>
      <c r="O34739" s="10">
        <v>308.22000000000003</v>
      </c>
      <c r="P34739" s="10">
        <v>338.99</v>
      </c>
      <c r="Q34739" s="16">
        <v>30.769999999999982</v>
      </c>
      <c r="AA34739" t="str">
        <v>ago 19</v>
      </c>
      <c r="AB34739"/>
      <c r="AC34739"/>
      <c r="AD34739">
        <v>8</v>
      </c>
      <c r="AF34739">
        <v>2019</v>
      </c>
    </row>
    <row r="34740" spans="1:32" x14ac:dyDescent="0.25">
      <c r="A34740" s="1" t="s">
        <v>3926</v>
      </c>
      <c r="B34740" s="1">
        <v>1</v>
      </c>
      <c r="C34740" s="6">
        <v>43698</v>
      </c>
      <c r="D34740" s="1">
        <v>502</v>
      </c>
      <c r="E34740">
        <f>VLOOKUP(D34740,Product!$A$2:$G$607,7)</f>
        <v>16</v>
      </c>
      <c r="F34740" s="1">
        <f>VLOOKUP(E34740,Subcategory!$A$2:$C$38,3)</f>
        <v>2</v>
      </c>
      <c r="G34740" s="1" t="str">
        <f>VLOOKUP(F34740,Category!$A$2:$B$5,2)</f>
        <v>Components</v>
      </c>
      <c r="H34740" s="1">
        <v>87</v>
      </c>
      <c r="I34740" s="1" t="str">
        <f>VLOOKUP(H34740,Reseller!$A$2:$D$702,4)</f>
        <v>Rich Department Store</v>
      </c>
      <c r="J34740" s="1">
        <f>VLOOKUP(H34740,Reseller!$A$2:$D$702,2)</f>
        <v>5</v>
      </c>
      <c r="K34740" s="1" t="str">
        <f>VLOOKUP(J34740,Geography!$A$2:$D$656,4)</f>
        <v>Australia</v>
      </c>
      <c r="L34740" s="1">
        <v>9</v>
      </c>
      <c r="M34740" s="1">
        <v>6</v>
      </c>
      <c r="N34740" s="10">
        <v>200.05</v>
      </c>
      <c r="O34740" s="10">
        <v>1199.1099999999999</v>
      </c>
      <c r="P34740" s="10">
        <v>1200.3</v>
      </c>
      <c r="Q34740" s="16">
        <v>1.1900000000000546</v>
      </c>
      <c r="AA34740" t="str">
        <v>ago 19</v>
      </c>
      <c r="AB34740"/>
      <c r="AC34740"/>
      <c r="AD34740">
        <v>8</v>
      </c>
      <c r="AF34740">
        <v>2019</v>
      </c>
    </row>
    <row r="34741" spans="1:32" x14ac:dyDescent="0.25">
      <c r="A34741" s="1" t="s">
        <v>3926</v>
      </c>
      <c r="B34741" s="1">
        <v>2</v>
      </c>
      <c r="C34741" s="6">
        <v>43698</v>
      </c>
      <c r="D34741" s="1">
        <v>569</v>
      </c>
      <c r="E34741">
        <f>VLOOKUP(D34741,Product!$A$2:$G$607,7)</f>
        <v>3</v>
      </c>
      <c r="F34741" s="1">
        <f>VLOOKUP(E34741,Subcategory!$A$2:$C$38,3)</f>
        <v>1</v>
      </c>
      <c r="G34741" s="1" t="str">
        <f>VLOOKUP(F34741,Category!$A$2:$B$5,2)</f>
        <v>Bikes</v>
      </c>
      <c r="H34741" s="1">
        <v>87</v>
      </c>
      <c r="I34741" s="1" t="str">
        <f>VLOOKUP(H34741,Reseller!$A$2:$D$702,4)</f>
        <v>Rich Department Store</v>
      </c>
      <c r="J34741" s="1">
        <f>VLOOKUP(H34741,Reseller!$A$2:$D$702,2)</f>
        <v>5</v>
      </c>
      <c r="K34741" s="1" t="str">
        <f>VLOOKUP(J34741,Geography!$A$2:$D$656,4)</f>
        <v>Australia</v>
      </c>
      <c r="L34741" s="1">
        <v>9</v>
      </c>
      <c r="M34741" s="1">
        <v>2</v>
      </c>
      <c r="N34741" s="10">
        <v>334.06</v>
      </c>
      <c r="O34741" s="10">
        <v>922.89</v>
      </c>
      <c r="P34741" s="10">
        <v>668.12</v>
      </c>
      <c r="Q34741" s="16">
        <v>-254.76999999999998</v>
      </c>
      <c r="AA34741" t="str">
        <v>ago 19</v>
      </c>
      <c r="AB34741"/>
      <c r="AC34741"/>
      <c r="AD34741">
        <v>8</v>
      </c>
      <c r="AF34741">
        <v>2019</v>
      </c>
    </row>
    <row r="34742" spans="1:32" x14ac:dyDescent="0.25">
      <c r="A34742" s="1" t="s">
        <v>3926</v>
      </c>
      <c r="B34742" s="1">
        <v>3</v>
      </c>
      <c r="C34742" s="6">
        <v>43698</v>
      </c>
      <c r="D34742" s="1">
        <v>574</v>
      </c>
      <c r="E34742">
        <f>VLOOKUP(D34742,Product!$A$2:$G$607,7)</f>
        <v>3</v>
      </c>
      <c r="F34742" s="1">
        <f>VLOOKUP(E34742,Subcategory!$A$2:$C$38,3)</f>
        <v>1</v>
      </c>
      <c r="G34742" s="1" t="str">
        <f>VLOOKUP(F34742,Category!$A$2:$B$5,2)</f>
        <v>Bikes</v>
      </c>
      <c r="H34742" s="1">
        <v>87</v>
      </c>
      <c r="I34742" s="1" t="str">
        <f>VLOOKUP(H34742,Reseller!$A$2:$D$702,4)</f>
        <v>Rich Department Store</v>
      </c>
      <c r="J34742" s="1">
        <f>VLOOKUP(H34742,Reseller!$A$2:$D$702,2)</f>
        <v>5</v>
      </c>
      <c r="K34742" s="1" t="str">
        <f>VLOOKUP(J34742,Geography!$A$2:$D$656,4)</f>
        <v>Australia</v>
      </c>
      <c r="L34742" s="1">
        <v>9</v>
      </c>
      <c r="M34742" s="1">
        <v>2</v>
      </c>
      <c r="N34742" s="10">
        <v>1430.44</v>
      </c>
      <c r="O34742" s="10">
        <v>2963.88</v>
      </c>
      <c r="P34742" s="10">
        <v>2860.88</v>
      </c>
      <c r="Q34742" s="16">
        <v>-103</v>
      </c>
      <c r="AA34742" t="str">
        <v>ago 19</v>
      </c>
      <c r="AB34742"/>
      <c r="AC34742"/>
      <c r="AD34742">
        <v>8</v>
      </c>
      <c r="AF34742">
        <v>2019</v>
      </c>
    </row>
    <row r="34743" spans="1:32" x14ac:dyDescent="0.25">
      <c r="A34743" s="1" t="s">
        <v>3926</v>
      </c>
      <c r="B34743" s="1">
        <v>4</v>
      </c>
      <c r="C34743" s="6">
        <v>43698</v>
      </c>
      <c r="D34743" s="1">
        <v>570</v>
      </c>
      <c r="E34743">
        <f>VLOOKUP(D34743,Product!$A$2:$G$607,7)</f>
        <v>3</v>
      </c>
      <c r="F34743" s="1">
        <f>VLOOKUP(E34743,Subcategory!$A$2:$C$38,3)</f>
        <v>1</v>
      </c>
      <c r="G34743" s="1" t="str">
        <f>VLOOKUP(F34743,Category!$A$2:$B$5,2)</f>
        <v>Bikes</v>
      </c>
      <c r="H34743" s="1">
        <v>87</v>
      </c>
      <c r="I34743" s="1" t="str">
        <f>VLOOKUP(H34743,Reseller!$A$2:$D$702,4)</f>
        <v>Rich Department Store</v>
      </c>
      <c r="J34743" s="1">
        <f>VLOOKUP(H34743,Reseller!$A$2:$D$702,2)</f>
        <v>5</v>
      </c>
      <c r="K34743" s="1" t="str">
        <f>VLOOKUP(J34743,Geography!$A$2:$D$656,4)</f>
        <v>Australia</v>
      </c>
      <c r="L34743" s="1">
        <v>9</v>
      </c>
      <c r="M34743" s="1">
        <v>3</v>
      </c>
      <c r="N34743" s="10">
        <v>334.06</v>
      </c>
      <c r="O34743" s="10">
        <v>1384.33</v>
      </c>
      <c r="P34743" s="10">
        <v>1002.18</v>
      </c>
      <c r="Q34743" s="16">
        <v>-382.15</v>
      </c>
      <c r="AA34743" t="str">
        <v>ago 19</v>
      </c>
      <c r="AB34743"/>
      <c r="AC34743"/>
      <c r="AD34743">
        <v>8</v>
      </c>
      <c r="AF34743">
        <v>2019</v>
      </c>
    </row>
    <row r="34744" spans="1:32" x14ac:dyDescent="0.25">
      <c r="A34744" s="1" t="s">
        <v>3926</v>
      </c>
      <c r="B34744" s="1">
        <v>5</v>
      </c>
      <c r="C34744" s="6">
        <v>43698</v>
      </c>
      <c r="D34744" s="1">
        <v>506</v>
      </c>
      <c r="E34744">
        <f>VLOOKUP(D34744,Product!$A$2:$G$607,7)</f>
        <v>16</v>
      </c>
      <c r="F34744" s="1">
        <f>VLOOKUP(E34744,Subcategory!$A$2:$C$38,3)</f>
        <v>2</v>
      </c>
      <c r="G34744" s="1" t="str">
        <f>VLOOKUP(F34744,Category!$A$2:$B$5,2)</f>
        <v>Components</v>
      </c>
      <c r="H34744" s="1">
        <v>87</v>
      </c>
      <c r="I34744" s="1" t="str">
        <f>VLOOKUP(H34744,Reseller!$A$2:$D$702,4)</f>
        <v>Rich Department Store</v>
      </c>
      <c r="J34744" s="1">
        <f>VLOOKUP(H34744,Reseller!$A$2:$D$702,2)</f>
        <v>5</v>
      </c>
      <c r="K34744" s="1" t="str">
        <f>VLOOKUP(J34744,Geography!$A$2:$D$656,4)</f>
        <v>Australia</v>
      </c>
      <c r="L34744" s="1">
        <v>9</v>
      </c>
      <c r="M34744" s="1">
        <v>2</v>
      </c>
      <c r="N34744" s="10">
        <v>200.05</v>
      </c>
      <c r="O34744" s="10">
        <v>399.7</v>
      </c>
      <c r="P34744" s="10">
        <v>400.1</v>
      </c>
      <c r="Q34744" s="16">
        <v>0.40000000000003411</v>
      </c>
      <c r="AA34744" t="str">
        <v>ago 19</v>
      </c>
      <c r="AB34744"/>
      <c r="AC34744"/>
      <c r="AD34744">
        <v>8</v>
      </c>
      <c r="AF34744">
        <v>2019</v>
      </c>
    </row>
    <row r="34745" spans="1:32" x14ac:dyDescent="0.25">
      <c r="A34745" s="1" t="s">
        <v>3926</v>
      </c>
      <c r="B34745" s="1">
        <v>6</v>
      </c>
      <c r="C34745" s="6">
        <v>43698</v>
      </c>
      <c r="D34745" s="1">
        <v>564</v>
      </c>
      <c r="E34745">
        <f>VLOOKUP(D34745,Product!$A$2:$G$607,7)</f>
        <v>3</v>
      </c>
      <c r="F34745" s="1">
        <f>VLOOKUP(E34745,Subcategory!$A$2:$C$38,3)</f>
        <v>1</v>
      </c>
      <c r="G34745" s="1" t="str">
        <f>VLOOKUP(F34745,Category!$A$2:$B$5,2)</f>
        <v>Bikes</v>
      </c>
      <c r="H34745" s="1">
        <v>87</v>
      </c>
      <c r="I34745" s="1" t="str">
        <f>VLOOKUP(H34745,Reseller!$A$2:$D$702,4)</f>
        <v>Rich Department Store</v>
      </c>
      <c r="J34745" s="1">
        <f>VLOOKUP(H34745,Reseller!$A$2:$D$702,2)</f>
        <v>5</v>
      </c>
      <c r="K34745" s="1" t="str">
        <f>VLOOKUP(J34745,Geography!$A$2:$D$656,4)</f>
        <v>Australia</v>
      </c>
      <c r="L34745" s="1">
        <v>9</v>
      </c>
      <c r="M34745" s="1">
        <v>13</v>
      </c>
      <c r="N34745" s="10">
        <v>953.63</v>
      </c>
      <c r="O34745" s="10">
        <v>19265.189999999999</v>
      </c>
      <c r="P34745" s="10">
        <v>12397.19</v>
      </c>
      <c r="Q34745" s="16">
        <v>-6867.9999999999982</v>
      </c>
      <c r="AA34745" t="str">
        <v>ago 19</v>
      </c>
      <c r="AB34745"/>
      <c r="AC34745"/>
      <c r="AD34745">
        <v>8</v>
      </c>
      <c r="AF34745">
        <v>2019</v>
      </c>
    </row>
    <row r="34746" spans="1:32" x14ac:dyDescent="0.25">
      <c r="A34746" s="1" t="s">
        <v>3926</v>
      </c>
      <c r="B34746" s="1">
        <v>7</v>
      </c>
      <c r="C34746" s="6">
        <v>43698</v>
      </c>
      <c r="D34746" s="1">
        <v>579</v>
      </c>
      <c r="E34746">
        <f>VLOOKUP(D34746,Product!$A$2:$G$607,7)</f>
        <v>3</v>
      </c>
      <c r="F34746" s="1">
        <f>VLOOKUP(E34746,Subcategory!$A$2:$C$38,3)</f>
        <v>1</v>
      </c>
      <c r="G34746" s="1" t="str">
        <f>VLOOKUP(F34746,Category!$A$2:$B$5,2)</f>
        <v>Bikes</v>
      </c>
      <c r="H34746" s="1">
        <v>87</v>
      </c>
      <c r="I34746" s="1" t="str">
        <f>VLOOKUP(H34746,Reseller!$A$2:$D$702,4)</f>
        <v>Rich Department Store</v>
      </c>
      <c r="J34746" s="1">
        <f>VLOOKUP(H34746,Reseller!$A$2:$D$702,2)</f>
        <v>5</v>
      </c>
      <c r="K34746" s="1" t="str">
        <f>VLOOKUP(J34746,Geography!$A$2:$D$656,4)</f>
        <v>Australia</v>
      </c>
      <c r="L34746" s="1">
        <v>9</v>
      </c>
      <c r="M34746" s="1">
        <v>3</v>
      </c>
      <c r="N34746" s="10">
        <v>728.91</v>
      </c>
      <c r="O34746" s="10">
        <v>2265.4499999999998</v>
      </c>
      <c r="P34746" s="10">
        <v>2186.73</v>
      </c>
      <c r="Q34746" s="16">
        <v>-78.7199999999998</v>
      </c>
      <c r="AA34746" t="str">
        <v>ago 19</v>
      </c>
      <c r="AB34746"/>
      <c r="AC34746"/>
      <c r="AD34746">
        <v>8</v>
      </c>
      <c r="AF34746">
        <v>2019</v>
      </c>
    </row>
    <row r="34747" spans="1:32" x14ac:dyDescent="0.25">
      <c r="A34747" s="1" t="s">
        <v>3926</v>
      </c>
      <c r="B34747" s="1">
        <v>8</v>
      </c>
      <c r="C34747" s="6">
        <v>43698</v>
      </c>
      <c r="D34747" s="1">
        <v>490</v>
      </c>
      <c r="E34747">
        <f>VLOOKUP(D34747,Product!$A$2:$G$607,7)</f>
        <v>21</v>
      </c>
      <c r="F34747" s="1">
        <f>VLOOKUP(E34747,Subcategory!$A$2:$C$38,3)</f>
        <v>3</v>
      </c>
      <c r="G34747" s="1" t="str">
        <f>VLOOKUP(F34747,Category!$A$2:$B$5,2)</f>
        <v>Clothing</v>
      </c>
      <c r="H34747" s="1">
        <v>87</v>
      </c>
      <c r="I34747" s="1" t="str">
        <f>VLOOKUP(H34747,Reseller!$A$2:$D$702,4)</f>
        <v>Rich Department Store</v>
      </c>
      <c r="J34747" s="1">
        <f>VLOOKUP(H34747,Reseller!$A$2:$D$702,2)</f>
        <v>5</v>
      </c>
      <c r="K34747" s="1" t="str">
        <f>VLOOKUP(J34747,Geography!$A$2:$D$656,4)</f>
        <v>Australia</v>
      </c>
      <c r="L34747" s="1">
        <v>9</v>
      </c>
      <c r="M34747" s="1">
        <v>3</v>
      </c>
      <c r="N34747" s="10">
        <v>32.39</v>
      </c>
      <c r="O34747" s="10">
        <v>124.72</v>
      </c>
      <c r="P34747" s="10">
        <v>97.17</v>
      </c>
      <c r="Q34747" s="16">
        <v>-27.549999999999997</v>
      </c>
      <c r="AA34747" t="str">
        <v>ago 19</v>
      </c>
      <c r="AB34747"/>
      <c r="AC34747"/>
      <c r="AD34747">
        <v>8</v>
      </c>
      <c r="AF34747">
        <v>2019</v>
      </c>
    </row>
    <row r="34748" spans="1:32" x14ac:dyDescent="0.25">
      <c r="A34748" s="1" t="s">
        <v>3926</v>
      </c>
      <c r="B34748" s="1">
        <v>9</v>
      </c>
      <c r="C34748" s="6">
        <v>43698</v>
      </c>
      <c r="D34748" s="1">
        <v>561</v>
      </c>
      <c r="E34748">
        <f>VLOOKUP(D34748,Product!$A$2:$G$607,7)</f>
        <v>3</v>
      </c>
      <c r="F34748" s="1">
        <f>VLOOKUP(E34748,Subcategory!$A$2:$C$38,3)</f>
        <v>1</v>
      </c>
      <c r="G34748" s="1" t="str">
        <f>VLOOKUP(F34748,Category!$A$2:$B$5,2)</f>
        <v>Bikes</v>
      </c>
      <c r="H34748" s="1">
        <v>87</v>
      </c>
      <c r="I34748" s="1" t="str">
        <f>VLOOKUP(H34748,Reseller!$A$2:$D$702,4)</f>
        <v>Rich Department Store</v>
      </c>
      <c r="J34748" s="1">
        <f>VLOOKUP(H34748,Reseller!$A$2:$D$702,2)</f>
        <v>5</v>
      </c>
      <c r="K34748" s="1" t="str">
        <f>VLOOKUP(J34748,Geography!$A$2:$D$656,4)</f>
        <v>Australia</v>
      </c>
      <c r="L34748" s="1">
        <v>9</v>
      </c>
      <c r="M34748" s="1">
        <v>6</v>
      </c>
      <c r="N34748" s="10">
        <v>953.63</v>
      </c>
      <c r="O34748" s="10">
        <v>8891.6299999999992</v>
      </c>
      <c r="P34748" s="10">
        <v>5721.78</v>
      </c>
      <c r="Q34748" s="16">
        <v>-3169.8499999999995</v>
      </c>
      <c r="AA34748" t="str">
        <v>ago 19</v>
      </c>
      <c r="AB34748"/>
      <c r="AC34748"/>
      <c r="AD34748">
        <v>8</v>
      </c>
      <c r="AF34748">
        <v>2019</v>
      </c>
    </row>
    <row r="34749" spans="1:32" x14ac:dyDescent="0.25">
      <c r="A34749" s="1" t="s">
        <v>3926</v>
      </c>
      <c r="B34749" s="1">
        <v>10</v>
      </c>
      <c r="C34749" s="6">
        <v>43698</v>
      </c>
      <c r="D34749" s="1">
        <v>500</v>
      </c>
      <c r="E34749">
        <f>VLOOKUP(D34749,Product!$A$2:$G$607,7)</f>
        <v>16</v>
      </c>
      <c r="F34749" s="1">
        <f>VLOOKUP(E34749,Subcategory!$A$2:$C$38,3)</f>
        <v>2</v>
      </c>
      <c r="G34749" s="1" t="str">
        <f>VLOOKUP(F34749,Category!$A$2:$B$5,2)</f>
        <v>Components</v>
      </c>
      <c r="H34749" s="1">
        <v>87</v>
      </c>
      <c r="I34749" s="1" t="str">
        <f>VLOOKUP(H34749,Reseller!$A$2:$D$702,4)</f>
        <v>Rich Department Store</v>
      </c>
      <c r="J34749" s="1">
        <f>VLOOKUP(H34749,Reseller!$A$2:$D$702,2)</f>
        <v>5</v>
      </c>
      <c r="K34749" s="1" t="str">
        <f>VLOOKUP(J34749,Geography!$A$2:$D$656,4)</f>
        <v>Australia</v>
      </c>
      <c r="L34749" s="1">
        <v>9</v>
      </c>
      <c r="M34749" s="1">
        <v>2</v>
      </c>
      <c r="N34749" s="10">
        <v>602.35</v>
      </c>
      <c r="O34749" s="10">
        <v>1203.49</v>
      </c>
      <c r="P34749" s="10">
        <v>1204.7</v>
      </c>
      <c r="Q34749" s="16">
        <v>1.2100000000000364</v>
      </c>
      <c r="AA34749" t="str">
        <v>ago 19</v>
      </c>
      <c r="AB34749"/>
      <c r="AC34749"/>
      <c r="AD34749">
        <v>8</v>
      </c>
      <c r="AF34749">
        <v>2019</v>
      </c>
    </row>
    <row r="34750" spans="1:32" x14ac:dyDescent="0.25">
      <c r="A34750" s="1" t="s">
        <v>3926</v>
      </c>
      <c r="B34750" s="1">
        <v>11</v>
      </c>
      <c r="C34750" s="6">
        <v>43698</v>
      </c>
      <c r="D34750" s="1">
        <v>573</v>
      </c>
      <c r="E34750">
        <f>VLOOKUP(D34750,Product!$A$2:$G$607,7)</f>
        <v>3</v>
      </c>
      <c r="F34750" s="1">
        <f>VLOOKUP(E34750,Subcategory!$A$2:$C$38,3)</f>
        <v>1</v>
      </c>
      <c r="G34750" s="1" t="str">
        <f>VLOOKUP(F34750,Category!$A$2:$B$5,2)</f>
        <v>Bikes</v>
      </c>
      <c r="H34750" s="1">
        <v>87</v>
      </c>
      <c r="I34750" s="1" t="str">
        <f>VLOOKUP(H34750,Reseller!$A$2:$D$702,4)</f>
        <v>Rich Department Store</v>
      </c>
      <c r="J34750" s="1">
        <f>VLOOKUP(H34750,Reseller!$A$2:$D$702,2)</f>
        <v>5</v>
      </c>
      <c r="K34750" s="1" t="str">
        <f>VLOOKUP(J34750,Geography!$A$2:$D$656,4)</f>
        <v>Australia</v>
      </c>
      <c r="L34750" s="1">
        <v>9</v>
      </c>
      <c r="M34750" s="1">
        <v>13</v>
      </c>
      <c r="N34750" s="10">
        <v>1382.76</v>
      </c>
      <c r="O34750" s="10">
        <v>19265.189999999999</v>
      </c>
      <c r="P34750" s="10">
        <v>17975.88</v>
      </c>
      <c r="Q34750" s="16">
        <v>-1289.3099999999977</v>
      </c>
      <c r="AA34750" t="str">
        <v>ago 19</v>
      </c>
      <c r="AB34750"/>
      <c r="AC34750"/>
      <c r="AD34750">
        <v>8</v>
      </c>
      <c r="AF34750">
        <v>2019</v>
      </c>
    </row>
    <row r="34751" spans="1:32" x14ac:dyDescent="0.25">
      <c r="A34751" s="1" t="s">
        <v>3926</v>
      </c>
      <c r="B34751" s="1">
        <v>12</v>
      </c>
      <c r="C34751" s="6">
        <v>43698</v>
      </c>
      <c r="D34751" s="1">
        <v>554</v>
      </c>
      <c r="E34751">
        <f>VLOOKUP(D34751,Product!$A$2:$G$607,7)</f>
        <v>4</v>
      </c>
      <c r="F34751" s="1">
        <f>VLOOKUP(E34751,Subcategory!$A$2:$C$38,3)</f>
        <v>2</v>
      </c>
      <c r="G34751" s="1" t="str">
        <f>VLOOKUP(F34751,Category!$A$2:$B$5,2)</f>
        <v>Components</v>
      </c>
      <c r="H34751" s="1">
        <v>87</v>
      </c>
      <c r="I34751" s="1" t="str">
        <f>VLOOKUP(H34751,Reseller!$A$2:$D$702,4)</f>
        <v>Rich Department Store</v>
      </c>
      <c r="J34751" s="1">
        <f>VLOOKUP(H34751,Reseller!$A$2:$D$702,2)</f>
        <v>5</v>
      </c>
      <c r="K34751" s="1" t="str">
        <f>VLOOKUP(J34751,Geography!$A$2:$D$656,4)</f>
        <v>Australia</v>
      </c>
      <c r="L34751" s="1">
        <v>9</v>
      </c>
      <c r="M34751" s="1">
        <v>2</v>
      </c>
      <c r="N34751" s="10">
        <v>54.94</v>
      </c>
      <c r="O34751" s="10">
        <v>81.31</v>
      </c>
      <c r="P34751" s="10">
        <v>109.88</v>
      </c>
      <c r="Q34751" s="16">
        <v>28.569999999999993</v>
      </c>
      <c r="AA34751" t="str">
        <v>ago 19</v>
      </c>
      <c r="AB34751"/>
      <c r="AC34751"/>
      <c r="AD34751">
        <v>8</v>
      </c>
      <c r="AF34751">
        <v>2019</v>
      </c>
    </row>
    <row r="34752" spans="1:32" x14ac:dyDescent="0.25">
      <c r="A34752" s="1" t="s">
        <v>3926</v>
      </c>
      <c r="B34752" s="1">
        <v>13</v>
      </c>
      <c r="C34752" s="6">
        <v>43698</v>
      </c>
      <c r="D34752" s="1">
        <v>586</v>
      </c>
      <c r="E34752">
        <f>VLOOKUP(D34752,Product!$A$2:$G$607,7)</f>
        <v>3</v>
      </c>
      <c r="F34752" s="1">
        <f>VLOOKUP(E34752,Subcategory!$A$2:$C$38,3)</f>
        <v>1</v>
      </c>
      <c r="G34752" s="1" t="str">
        <f>VLOOKUP(F34752,Category!$A$2:$B$5,2)</f>
        <v>Bikes</v>
      </c>
      <c r="H34752" s="1">
        <v>87</v>
      </c>
      <c r="I34752" s="1" t="str">
        <f>VLOOKUP(H34752,Reseller!$A$2:$D$702,4)</f>
        <v>Rich Department Store</v>
      </c>
      <c r="J34752" s="1">
        <f>VLOOKUP(H34752,Reseller!$A$2:$D$702,2)</f>
        <v>5</v>
      </c>
      <c r="K34752" s="1" t="str">
        <f>VLOOKUP(J34752,Geography!$A$2:$D$656,4)</f>
        <v>Australia</v>
      </c>
      <c r="L34752" s="1">
        <v>9</v>
      </c>
      <c r="M34752" s="1">
        <v>3</v>
      </c>
      <c r="N34752" s="10">
        <v>334.06</v>
      </c>
      <c r="O34752" s="10">
        <v>1384.33</v>
      </c>
      <c r="P34752" s="10">
        <v>1002.18</v>
      </c>
      <c r="Q34752" s="16">
        <v>-382.15</v>
      </c>
      <c r="AA34752" t="str">
        <v>ago 19</v>
      </c>
      <c r="AB34752"/>
      <c r="AC34752"/>
      <c r="AD34752">
        <v>8</v>
      </c>
      <c r="AF34752">
        <v>2019</v>
      </c>
    </row>
    <row r="34753" spans="1:32" x14ac:dyDescent="0.25">
      <c r="A34753" s="1" t="s">
        <v>3926</v>
      </c>
      <c r="B34753" s="1">
        <v>14</v>
      </c>
      <c r="C34753" s="6">
        <v>43698</v>
      </c>
      <c r="D34753" s="1">
        <v>496</v>
      </c>
      <c r="E34753">
        <f>VLOOKUP(D34753,Product!$A$2:$G$607,7)</f>
        <v>16</v>
      </c>
      <c r="F34753" s="1">
        <f>VLOOKUP(E34753,Subcategory!$A$2:$C$38,3)</f>
        <v>2</v>
      </c>
      <c r="G34753" s="1" t="str">
        <f>VLOOKUP(F34753,Category!$A$2:$B$5,2)</f>
        <v>Components</v>
      </c>
      <c r="H34753" s="1">
        <v>87</v>
      </c>
      <c r="I34753" s="1" t="str">
        <f>VLOOKUP(H34753,Reseller!$A$2:$D$702,4)</f>
        <v>Rich Department Store</v>
      </c>
      <c r="J34753" s="1">
        <f>VLOOKUP(H34753,Reseller!$A$2:$D$702,2)</f>
        <v>5</v>
      </c>
      <c r="K34753" s="1" t="str">
        <f>VLOOKUP(J34753,Geography!$A$2:$D$656,4)</f>
        <v>Australia</v>
      </c>
      <c r="L34753" s="1">
        <v>9</v>
      </c>
      <c r="M34753" s="1">
        <v>12</v>
      </c>
      <c r="N34753" s="10">
        <v>582.27</v>
      </c>
      <c r="O34753" s="10">
        <v>7220.92</v>
      </c>
      <c r="P34753" s="10">
        <v>6987.24</v>
      </c>
      <c r="Q34753" s="16">
        <v>-233.68000000000029</v>
      </c>
      <c r="AA34753" t="str">
        <v>ago 19</v>
      </c>
      <c r="AB34753"/>
      <c r="AC34753"/>
      <c r="AD34753">
        <v>8</v>
      </c>
      <c r="AF34753">
        <v>2019</v>
      </c>
    </row>
    <row r="34754" spans="1:32" x14ac:dyDescent="0.25">
      <c r="A34754" s="1" t="s">
        <v>3926</v>
      </c>
      <c r="B34754" s="1">
        <v>15</v>
      </c>
      <c r="C34754" s="6">
        <v>43698</v>
      </c>
      <c r="D34754" s="1">
        <v>492</v>
      </c>
      <c r="E34754">
        <f>VLOOKUP(D34754,Product!$A$2:$G$607,7)</f>
        <v>16</v>
      </c>
      <c r="F34754" s="1">
        <f>VLOOKUP(E34754,Subcategory!$A$2:$C$38,3)</f>
        <v>2</v>
      </c>
      <c r="G34754" s="1" t="str">
        <f>VLOOKUP(F34754,Category!$A$2:$B$5,2)</f>
        <v>Components</v>
      </c>
      <c r="H34754" s="1">
        <v>87</v>
      </c>
      <c r="I34754" s="1" t="str">
        <f>VLOOKUP(H34754,Reseller!$A$2:$D$702,4)</f>
        <v>Rich Department Store</v>
      </c>
      <c r="J34754" s="1">
        <f>VLOOKUP(H34754,Reseller!$A$2:$D$702,2)</f>
        <v>5</v>
      </c>
      <c r="K34754" s="1" t="str">
        <f>VLOOKUP(J34754,Geography!$A$2:$D$656,4)</f>
        <v>Australia</v>
      </c>
      <c r="L34754" s="1">
        <v>9</v>
      </c>
      <c r="M34754" s="1">
        <v>2</v>
      </c>
      <c r="N34754" s="10">
        <v>602.35</v>
      </c>
      <c r="O34754" s="10">
        <v>1203.49</v>
      </c>
      <c r="P34754" s="10">
        <v>1204.7</v>
      </c>
      <c r="Q34754" s="16">
        <v>1.2100000000000364</v>
      </c>
      <c r="AA34754" t="str">
        <v>ago 19</v>
      </c>
      <c r="AB34754"/>
      <c r="AC34754"/>
      <c r="AD34754">
        <v>8</v>
      </c>
      <c r="AF34754">
        <v>2019</v>
      </c>
    </row>
    <row r="34755" spans="1:32" x14ac:dyDescent="0.25">
      <c r="A34755" s="1" t="s">
        <v>3926</v>
      </c>
      <c r="B34755" s="1">
        <v>16</v>
      </c>
      <c r="C34755" s="6">
        <v>43698</v>
      </c>
      <c r="D34755" s="1">
        <v>503</v>
      </c>
      <c r="E34755">
        <f>VLOOKUP(D34755,Product!$A$2:$G$607,7)</f>
        <v>16</v>
      </c>
      <c r="F34755" s="1">
        <f>VLOOKUP(E34755,Subcategory!$A$2:$C$38,3)</f>
        <v>2</v>
      </c>
      <c r="G34755" s="1" t="str">
        <f>VLOOKUP(F34755,Category!$A$2:$B$5,2)</f>
        <v>Components</v>
      </c>
      <c r="H34755" s="1">
        <v>87</v>
      </c>
      <c r="I34755" s="1" t="str">
        <f>VLOOKUP(H34755,Reseller!$A$2:$D$702,4)</f>
        <v>Rich Department Store</v>
      </c>
      <c r="J34755" s="1">
        <f>VLOOKUP(H34755,Reseller!$A$2:$D$702,2)</f>
        <v>5</v>
      </c>
      <c r="K34755" s="1" t="str">
        <f>VLOOKUP(J34755,Geography!$A$2:$D$656,4)</f>
        <v>Australia</v>
      </c>
      <c r="L34755" s="1">
        <v>9</v>
      </c>
      <c r="M34755" s="1">
        <v>3</v>
      </c>
      <c r="N34755" s="10">
        <v>200.05</v>
      </c>
      <c r="O34755" s="10">
        <v>599.55999999999995</v>
      </c>
      <c r="P34755" s="10">
        <v>600.15</v>
      </c>
      <c r="Q34755" s="16">
        <v>0.59000000000003183</v>
      </c>
      <c r="AA34755" t="str">
        <v>ago 19</v>
      </c>
      <c r="AB34755"/>
      <c r="AC34755"/>
      <c r="AD34755">
        <v>8</v>
      </c>
      <c r="AF34755">
        <v>2019</v>
      </c>
    </row>
    <row r="34756" spans="1:32" x14ac:dyDescent="0.25">
      <c r="A34756" s="1" t="s">
        <v>3926</v>
      </c>
      <c r="B34756" s="1">
        <v>17</v>
      </c>
      <c r="C34756" s="6">
        <v>43698</v>
      </c>
      <c r="D34756" s="1">
        <v>562</v>
      </c>
      <c r="E34756">
        <f>VLOOKUP(D34756,Product!$A$2:$G$607,7)</f>
        <v>3</v>
      </c>
      <c r="F34756" s="1">
        <f>VLOOKUP(E34756,Subcategory!$A$2:$C$38,3)</f>
        <v>1</v>
      </c>
      <c r="G34756" s="1" t="str">
        <f>VLOOKUP(F34756,Category!$A$2:$B$5,2)</f>
        <v>Bikes</v>
      </c>
      <c r="H34756" s="1">
        <v>87</v>
      </c>
      <c r="I34756" s="1" t="str">
        <f>VLOOKUP(H34756,Reseller!$A$2:$D$702,4)</f>
        <v>Rich Department Store</v>
      </c>
      <c r="J34756" s="1">
        <f>VLOOKUP(H34756,Reseller!$A$2:$D$702,2)</f>
        <v>5</v>
      </c>
      <c r="K34756" s="1" t="str">
        <f>VLOOKUP(J34756,Geography!$A$2:$D$656,4)</f>
        <v>Australia</v>
      </c>
      <c r="L34756" s="1">
        <v>9</v>
      </c>
      <c r="M34756" s="1">
        <v>6</v>
      </c>
      <c r="N34756" s="10">
        <v>953.63</v>
      </c>
      <c r="O34756" s="10">
        <v>8891.6299999999992</v>
      </c>
      <c r="P34756" s="10">
        <v>5721.78</v>
      </c>
      <c r="Q34756" s="16">
        <v>-3169.8499999999995</v>
      </c>
      <c r="AA34756" t="str">
        <v>ago 19</v>
      </c>
      <c r="AB34756"/>
      <c r="AC34756"/>
      <c r="AD34756">
        <v>8</v>
      </c>
      <c r="AF34756">
        <v>2019</v>
      </c>
    </row>
    <row r="34757" spans="1:32" x14ac:dyDescent="0.25">
      <c r="A34757" s="1" t="s">
        <v>3926</v>
      </c>
      <c r="B34757" s="1">
        <v>18</v>
      </c>
      <c r="C34757" s="6">
        <v>43698</v>
      </c>
      <c r="D34757" s="1">
        <v>575</v>
      </c>
      <c r="E34757">
        <f>VLOOKUP(D34757,Product!$A$2:$G$607,7)</f>
        <v>3</v>
      </c>
      <c r="F34757" s="1">
        <f>VLOOKUP(E34757,Subcategory!$A$2:$C$38,3)</f>
        <v>1</v>
      </c>
      <c r="G34757" s="1" t="str">
        <f>VLOOKUP(F34757,Category!$A$2:$B$5,2)</f>
        <v>Bikes</v>
      </c>
      <c r="H34757" s="1">
        <v>87</v>
      </c>
      <c r="I34757" s="1" t="str">
        <f>VLOOKUP(H34757,Reseller!$A$2:$D$702,4)</f>
        <v>Rich Department Store</v>
      </c>
      <c r="J34757" s="1">
        <f>VLOOKUP(H34757,Reseller!$A$2:$D$702,2)</f>
        <v>5</v>
      </c>
      <c r="K34757" s="1" t="str">
        <f>VLOOKUP(J34757,Geography!$A$2:$D$656,4)</f>
        <v>Australia</v>
      </c>
      <c r="L34757" s="1">
        <v>9</v>
      </c>
      <c r="M34757" s="1">
        <v>1</v>
      </c>
      <c r="N34757" s="10">
        <v>1430.44</v>
      </c>
      <c r="O34757" s="10">
        <v>1481.94</v>
      </c>
      <c r="P34757" s="10">
        <v>1430.44</v>
      </c>
      <c r="Q34757" s="16">
        <v>-51.5</v>
      </c>
      <c r="AA34757" t="str">
        <v>ago 19</v>
      </c>
      <c r="AB34757"/>
      <c r="AC34757"/>
      <c r="AD34757">
        <v>8</v>
      </c>
      <c r="AF34757">
        <v>2019</v>
      </c>
    </row>
    <row r="34758" spans="1:32" x14ac:dyDescent="0.25">
      <c r="A34758" s="1" t="s">
        <v>3927</v>
      </c>
      <c r="B34758" s="1">
        <v>1</v>
      </c>
      <c r="C34758" s="6">
        <v>43698</v>
      </c>
      <c r="D34758" s="1">
        <v>579</v>
      </c>
      <c r="E34758">
        <f>VLOOKUP(D34758,Product!$A$2:$G$607,7)</f>
        <v>3</v>
      </c>
      <c r="F34758" s="1">
        <f>VLOOKUP(E34758,Subcategory!$A$2:$C$38,3)</f>
        <v>1</v>
      </c>
      <c r="G34758" s="1" t="str">
        <f>VLOOKUP(F34758,Category!$A$2:$B$5,2)</f>
        <v>Bikes</v>
      </c>
      <c r="H34758" s="1">
        <v>556</v>
      </c>
      <c r="I34758" s="1" t="str">
        <f>VLOOKUP(H34758,Reseller!$A$2:$D$702,4)</f>
        <v>Variety Cycling</v>
      </c>
      <c r="J34758" s="1">
        <f>VLOOKUP(H34758,Reseller!$A$2:$D$702,2)</f>
        <v>256</v>
      </c>
      <c r="K34758" s="1" t="str">
        <f>VLOOKUP(J34758,Geography!$A$2:$D$656,4)</f>
        <v>United Kingdom</v>
      </c>
      <c r="L34758" s="1">
        <v>10</v>
      </c>
      <c r="M34758" s="1">
        <v>3</v>
      </c>
      <c r="N34758" s="10">
        <v>728.91</v>
      </c>
      <c r="O34758" s="10">
        <v>2265.4499999999998</v>
      </c>
      <c r="P34758" s="10">
        <v>2186.73</v>
      </c>
      <c r="Q34758" s="16">
        <v>-78.7199999999998</v>
      </c>
      <c r="AA34758" t="str">
        <v>ago 19</v>
      </c>
      <c r="AB34758"/>
      <c r="AC34758"/>
      <c r="AD34758">
        <v>8</v>
      </c>
      <c r="AF34758">
        <v>2019</v>
      </c>
    </row>
    <row r="34759" spans="1:32" x14ac:dyDescent="0.25">
      <c r="A34759" s="1" t="s">
        <v>3927</v>
      </c>
      <c r="B34759" s="1">
        <v>2</v>
      </c>
      <c r="C34759" s="6">
        <v>43698</v>
      </c>
      <c r="D34759" s="1">
        <v>560</v>
      </c>
      <c r="E34759">
        <f>VLOOKUP(D34759,Product!$A$2:$G$607,7)</f>
        <v>3</v>
      </c>
      <c r="F34759" s="1">
        <f>VLOOKUP(E34759,Subcategory!$A$2:$C$38,3)</f>
        <v>1</v>
      </c>
      <c r="G34759" s="1" t="str">
        <f>VLOOKUP(F34759,Category!$A$2:$B$5,2)</f>
        <v>Bikes</v>
      </c>
      <c r="H34759" s="1">
        <v>556</v>
      </c>
      <c r="I34759" s="1" t="str">
        <f>VLOOKUP(H34759,Reseller!$A$2:$D$702,4)</f>
        <v>Variety Cycling</v>
      </c>
      <c r="J34759" s="1">
        <f>VLOOKUP(H34759,Reseller!$A$2:$D$702,2)</f>
        <v>256</v>
      </c>
      <c r="K34759" s="1" t="str">
        <f>VLOOKUP(J34759,Geography!$A$2:$D$656,4)</f>
        <v>United Kingdom</v>
      </c>
      <c r="L34759" s="1">
        <v>10</v>
      </c>
      <c r="M34759" s="1">
        <v>3</v>
      </c>
      <c r="N34759" s="10">
        <v>728.91</v>
      </c>
      <c r="O34759" s="10">
        <v>2265.4499999999998</v>
      </c>
      <c r="P34759" s="10">
        <v>2186.73</v>
      </c>
      <c r="Q34759" s="16">
        <v>-78.7199999999998</v>
      </c>
      <c r="AA34759" t="str">
        <v>ago 19</v>
      </c>
      <c r="AB34759"/>
      <c r="AC34759"/>
      <c r="AD34759">
        <v>8</v>
      </c>
      <c r="AF34759">
        <v>2019</v>
      </c>
    </row>
    <row r="34760" spans="1:32" x14ac:dyDescent="0.25">
      <c r="A34760" s="1" t="s">
        <v>3927</v>
      </c>
      <c r="B34760" s="1">
        <v>3</v>
      </c>
      <c r="C34760" s="6">
        <v>43698</v>
      </c>
      <c r="D34760" s="1">
        <v>555</v>
      </c>
      <c r="E34760">
        <f>VLOOKUP(D34760,Product!$A$2:$G$607,7)</f>
        <v>6</v>
      </c>
      <c r="F34760" s="1">
        <f>VLOOKUP(E34760,Subcategory!$A$2:$C$38,3)</f>
        <v>2</v>
      </c>
      <c r="G34760" s="1" t="str">
        <f>VLOOKUP(F34760,Category!$A$2:$B$5,2)</f>
        <v>Components</v>
      </c>
      <c r="H34760" s="1">
        <v>556</v>
      </c>
      <c r="I34760" s="1" t="str">
        <f>VLOOKUP(H34760,Reseller!$A$2:$D$702,4)</f>
        <v>Variety Cycling</v>
      </c>
      <c r="J34760" s="1">
        <f>VLOOKUP(H34760,Reseller!$A$2:$D$702,2)</f>
        <v>256</v>
      </c>
      <c r="K34760" s="1" t="str">
        <f>VLOOKUP(J34760,Geography!$A$2:$D$656,4)</f>
        <v>United Kingdom</v>
      </c>
      <c r="L34760" s="1">
        <v>10</v>
      </c>
      <c r="M34760" s="1">
        <v>3</v>
      </c>
      <c r="N34760" s="10">
        <v>63.9</v>
      </c>
      <c r="O34760" s="10">
        <v>141.86000000000001</v>
      </c>
      <c r="P34760" s="10">
        <v>191.7</v>
      </c>
      <c r="Q34760" s="16">
        <v>49.839999999999975</v>
      </c>
      <c r="AA34760" t="str">
        <v>ago 19</v>
      </c>
      <c r="AB34760"/>
      <c r="AC34760"/>
      <c r="AD34760">
        <v>8</v>
      </c>
      <c r="AF34760">
        <v>2019</v>
      </c>
    </row>
    <row r="34761" spans="1:32" x14ac:dyDescent="0.25">
      <c r="A34761" s="1" t="s">
        <v>3927</v>
      </c>
      <c r="B34761" s="1">
        <v>4</v>
      </c>
      <c r="C34761" s="6">
        <v>43698</v>
      </c>
      <c r="D34761" s="1">
        <v>496</v>
      </c>
      <c r="E34761">
        <f>VLOOKUP(D34761,Product!$A$2:$G$607,7)</f>
        <v>16</v>
      </c>
      <c r="F34761" s="1">
        <f>VLOOKUP(E34761,Subcategory!$A$2:$C$38,3)</f>
        <v>2</v>
      </c>
      <c r="G34761" s="1" t="str">
        <f>VLOOKUP(F34761,Category!$A$2:$B$5,2)</f>
        <v>Components</v>
      </c>
      <c r="H34761" s="1">
        <v>556</v>
      </c>
      <c r="I34761" s="1" t="str">
        <f>VLOOKUP(H34761,Reseller!$A$2:$D$702,4)</f>
        <v>Variety Cycling</v>
      </c>
      <c r="J34761" s="1">
        <f>VLOOKUP(H34761,Reseller!$A$2:$D$702,2)</f>
        <v>256</v>
      </c>
      <c r="K34761" s="1" t="str">
        <f>VLOOKUP(J34761,Geography!$A$2:$D$656,4)</f>
        <v>United Kingdom</v>
      </c>
      <c r="L34761" s="1">
        <v>10</v>
      </c>
      <c r="M34761" s="1">
        <v>1</v>
      </c>
      <c r="N34761" s="10">
        <v>602.35</v>
      </c>
      <c r="O34761" s="10">
        <v>601.74</v>
      </c>
      <c r="P34761" s="10">
        <v>602.35</v>
      </c>
      <c r="Q34761" s="16">
        <v>0.61000000000001364</v>
      </c>
      <c r="AA34761" t="str">
        <v>ago 19</v>
      </c>
      <c r="AB34761"/>
      <c r="AC34761"/>
      <c r="AD34761">
        <v>8</v>
      </c>
      <c r="AF34761">
        <v>2019</v>
      </c>
    </row>
    <row r="34762" spans="1:32" x14ac:dyDescent="0.25">
      <c r="A34762" s="1" t="s">
        <v>3927</v>
      </c>
      <c r="B34762" s="1">
        <v>5</v>
      </c>
      <c r="C34762" s="6">
        <v>43698</v>
      </c>
      <c r="D34762" s="1">
        <v>523</v>
      </c>
      <c r="E34762">
        <f>VLOOKUP(D34762,Product!$A$2:$G$607,7)</f>
        <v>15</v>
      </c>
      <c r="F34762" s="1">
        <f>VLOOKUP(E34762,Subcategory!$A$2:$C$38,3)</f>
        <v>2</v>
      </c>
      <c r="G34762" s="1" t="str">
        <f>VLOOKUP(F34762,Category!$A$2:$B$5,2)</f>
        <v>Components</v>
      </c>
      <c r="H34762" s="1">
        <v>556</v>
      </c>
      <c r="I34762" s="1" t="str">
        <f>VLOOKUP(H34762,Reseller!$A$2:$D$702,4)</f>
        <v>Variety Cycling</v>
      </c>
      <c r="J34762" s="1">
        <f>VLOOKUP(H34762,Reseller!$A$2:$D$702,2)</f>
        <v>256</v>
      </c>
      <c r="K34762" s="1" t="str">
        <f>VLOOKUP(J34762,Geography!$A$2:$D$656,4)</f>
        <v>United Kingdom</v>
      </c>
      <c r="L34762" s="1">
        <v>10</v>
      </c>
      <c r="M34762" s="1">
        <v>2</v>
      </c>
      <c r="N34762" s="10">
        <v>31.58</v>
      </c>
      <c r="O34762" s="10">
        <v>46.74</v>
      </c>
      <c r="P34762" s="10">
        <v>63.16</v>
      </c>
      <c r="Q34762" s="16">
        <v>16.419999999999995</v>
      </c>
      <c r="AA34762" t="str">
        <v>ago 19</v>
      </c>
      <c r="AB34762"/>
      <c r="AC34762"/>
      <c r="AD34762">
        <v>8</v>
      </c>
      <c r="AF34762">
        <v>2019</v>
      </c>
    </row>
    <row r="34763" spans="1:32" x14ac:dyDescent="0.25">
      <c r="A34763" s="1" t="s">
        <v>3927</v>
      </c>
      <c r="B34763" s="1">
        <v>6</v>
      </c>
      <c r="C34763" s="6">
        <v>43698</v>
      </c>
      <c r="D34763" s="1">
        <v>561</v>
      </c>
      <c r="E34763">
        <f>VLOOKUP(D34763,Product!$A$2:$G$607,7)</f>
        <v>3</v>
      </c>
      <c r="F34763" s="1">
        <f>VLOOKUP(E34763,Subcategory!$A$2:$C$38,3)</f>
        <v>1</v>
      </c>
      <c r="G34763" s="1" t="str">
        <f>VLOOKUP(F34763,Category!$A$2:$B$5,2)</f>
        <v>Bikes</v>
      </c>
      <c r="H34763" s="1">
        <v>556</v>
      </c>
      <c r="I34763" s="1" t="str">
        <f>VLOOKUP(H34763,Reseller!$A$2:$D$702,4)</f>
        <v>Variety Cycling</v>
      </c>
      <c r="J34763" s="1">
        <f>VLOOKUP(H34763,Reseller!$A$2:$D$702,2)</f>
        <v>256</v>
      </c>
      <c r="K34763" s="1" t="str">
        <f>VLOOKUP(J34763,Geography!$A$2:$D$656,4)</f>
        <v>United Kingdom</v>
      </c>
      <c r="L34763" s="1">
        <v>10</v>
      </c>
      <c r="M34763" s="1">
        <v>1</v>
      </c>
      <c r="N34763" s="10">
        <v>953.63</v>
      </c>
      <c r="O34763" s="10">
        <v>1481.94</v>
      </c>
      <c r="P34763" s="10">
        <v>953.63</v>
      </c>
      <c r="Q34763" s="16">
        <v>-528.31000000000006</v>
      </c>
      <c r="AA34763" t="str">
        <v>ago 19</v>
      </c>
      <c r="AB34763"/>
      <c r="AC34763"/>
      <c r="AD34763">
        <v>8</v>
      </c>
      <c r="AF34763">
        <v>2019</v>
      </c>
    </row>
    <row r="34764" spans="1:32" x14ac:dyDescent="0.25">
      <c r="A34764" s="1" t="s">
        <v>3927</v>
      </c>
      <c r="B34764" s="1">
        <v>7</v>
      </c>
      <c r="C34764" s="6">
        <v>43698</v>
      </c>
      <c r="D34764" s="1">
        <v>558</v>
      </c>
      <c r="E34764">
        <f>VLOOKUP(D34764,Product!$A$2:$G$607,7)</f>
        <v>8</v>
      </c>
      <c r="F34764" s="1">
        <f>VLOOKUP(E34764,Subcategory!$A$2:$C$38,3)</f>
        <v>2</v>
      </c>
      <c r="G34764" s="1" t="str">
        <f>VLOOKUP(F34764,Category!$A$2:$B$5,2)</f>
        <v>Components</v>
      </c>
      <c r="H34764" s="1">
        <v>556</v>
      </c>
      <c r="I34764" s="1" t="str">
        <f>VLOOKUP(H34764,Reseller!$A$2:$D$702,4)</f>
        <v>Variety Cycling</v>
      </c>
      <c r="J34764" s="1">
        <f>VLOOKUP(H34764,Reseller!$A$2:$D$702,2)</f>
        <v>256</v>
      </c>
      <c r="K34764" s="1" t="str">
        <f>VLOOKUP(J34764,Geography!$A$2:$D$656,4)</f>
        <v>United Kingdom</v>
      </c>
      <c r="L34764" s="1">
        <v>10</v>
      </c>
      <c r="M34764" s="1">
        <v>2</v>
      </c>
      <c r="N34764" s="10">
        <v>242.99</v>
      </c>
      <c r="O34764" s="10">
        <v>359.63</v>
      </c>
      <c r="P34764" s="10">
        <v>485.98</v>
      </c>
      <c r="Q34764" s="16">
        <v>126.35000000000002</v>
      </c>
      <c r="AA34764" t="str">
        <v>ago 19</v>
      </c>
      <c r="AB34764"/>
      <c r="AC34764"/>
      <c r="AD34764">
        <v>8</v>
      </c>
      <c r="AF34764">
        <v>2019</v>
      </c>
    </row>
    <row r="34765" spans="1:32" x14ac:dyDescent="0.25">
      <c r="A34765" s="1" t="s">
        <v>3927</v>
      </c>
      <c r="B34765" s="1">
        <v>8</v>
      </c>
      <c r="C34765" s="6">
        <v>43698</v>
      </c>
      <c r="D34765" s="1">
        <v>573</v>
      </c>
      <c r="E34765">
        <f>VLOOKUP(D34765,Product!$A$2:$G$607,7)</f>
        <v>3</v>
      </c>
      <c r="F34765" s="1">
        <f>VLOOKUP(E34765,Subcategory!$A$2:$C$38,3)</f>
        <v>1</v>
      </c>
      <c r="G34765" s="1" t="str">
        <f>VLOOKUP(F34765,Category!$A$2:$B$5,2)</f>
        <v>Bikes</v>
      </c>
      <c r="H34765" s="1">
        <v>556</v>
      </c>
      <c r="I34765" s="1" t="str">
        <f>VLOOKUP(H34765,Reseller!$A$2:$D$702,4)</f>
        <v>Variety Cycling</v>
      </c>
      <c r="J34765" s="1">
        <f>VLOOKUP(H34765,Reseller!$A$2:$D$702,2)</f>
        <v>256</v>
      </c>
      <c r="K34765" s="1" t="str">
        <f>VLOOKUP(J34765,Geography!$A$2:$D$656,4)</f>
        <v>United Kingdom</v>
      </c>
      <c r="L34765" s="1">
        <v>10</v>
      </c>
      <c r="M34765" s="1">
        <v>3</v>
      </c>
      <c r="N34765" s="10">
        <v>1430.44</v>
      </c>
      <c r="O34765" s="10">
        <v>4445.8100000000004</v>
      </c>
      <c r="P34765" s="10">
        <v>4291.32</v>
      </c>
      <c r="Q34765" s="16">
        <v>-154.49000000000069</v>
      </c>
      <c r="AA34765" t="str">
        <v>ago 19</v>
      </c>
      <c r="AB34765"/>
      <c r="AC34765"/>
      <c r="AD34765">
        <v>8</v>
      </c>
      <c r="AF34765">
        <v>2019</v>
      </c>
    </row>
    <row r="34766" spans="1:32" x14ac:dyDescent="0.25">
      <c r="A34766" s="1" t="s">
        <v>3927</v>
      </c>
      <c r="B34766" s="1">
        <v>9</v>
      </c>
      <c r="C34766" s="6">
        <v>43698</v>
      </c>
      <c r="D34766" s="1">
        <v>586</v>
      </c>
      <c r="E34766">
        <f>VLOOKUP(D34766,Product!$A$2:$G$607,7)</f>
        <v>3</v>
      </c>
      <c r="F34766" s="1">
        <f>VLOOKUP(E34766,Subcategory!$A$2:$C$38,3)</f>
        <v>1</v>
      </c>
      <c r="G34766" s="1" t="str">
        <f>VLOOKUP(F34766,Category!$A$2:$B$5,2)</f>
        <v>Bikes</v>
      </c>
      <c r="H34766" s="1">
        <v>556</v>
      </c>
      <c r="I34766" s="1" t="str">
        <f>VLOOKUP(H34766,Reseller!$A$2:$D$702,4)</f>
        <v>Variety Cycling</v>
      </c>
      <c r="J34766" s="1">
        <f>VLOOKUP(H34766,Reseller!$A$2:$D$702,2)</f>
        <v>256</v>
      </c>
      <c r="K34766" s="1" t="str">
        <f>VLOOKUP(J34766,Geography!$A$2:$D$656,4)</f>
        <v>United Kingdom</v>
      </c>
      <c r="L34766" s="1">
        <v>10</v>
      </c>
      <c r="M34766" s="1">
        <v>2</v>
      </c>
      <c r="N34766" s="10">
        <v>334.06</v>
      </c>
      <c r="O34766" s="10">
        <v>922.89</v>
      </c>
      <c r="P34766" s="10">
        <v>668.12</v>
      </c>
      <c r="Q34766" s="16">
        <v>-254.76999999999998</v>
      </c>
      <c r="AA34766" t="str">
        <v>ago 19</v>
      </c>
      <c r="AB34766"/>
      <c r="AC34766"/>
      <c r="AD34766">
        <v>8</v>
      </c>
      <c r="AF34766">
        <v>2019</v>
      </c>
    </row>
    <row r="34767" spans="1:32" x14ac:dyDescent="0.25">
      <c r="A34767" s="1" t="s">
        <v>3927</v>
      </c>
      <c r="B34767" s="1">
        <v>10</v>
      </c>
      <c r="C34767" s="6">
        <v>43698</v>
      </c>
      <c r="D34767" s="1">
        <v>576</v>
      </c>
      <c r="E34767">
        <f>VLOOKUP(D34767,Product!$A$2:$G$607,7)</f>
        <v>3</v>
      </c>
      <c r="F34767" s="1">
        <f>VLOOKUP(E34767,Subcategory!$A$2:$C$38,3)</f>
        <v>1</v>
      </c>
      <c r="G34767" s="1" t="str">
        <f>VLOOKUP(F34767,Category!$A$2:$B$5,2)</f>
        <v>Bikes</v>
      </c>
      <c r="H34767" s="1">
        <v>556</v>
      </c>
      <c r="I34767" s="1" t="str">
        <f>VLOOKUP(H34767,Reseller!$A$2:$D$702,4)</f>
        <v>Variety Cycling</v>
      </c>
      <c r="J34767" s="1">
        <f>VLOOKUP(H34767,Reseller!$A$2:$D$702,2)</f>
        <v>256</v>
      </c>
      <c r="K34767" s="1" t="str">
        <f>VLOOKUP(J34767,Geography!$A$2:$D$656,4)</f>
        <v>United Kingdom</v>
      </c>
      <c r="L34767" s="1">
        <v>10</v>
      </c>
      <c r="M34767" s="1">
        <v>2</v>
      </c>
      <c r="N34767" s="10">
        <v>1430.44</v>
      </c>
      <c r="O34767" s="10">
        <v>2963.88</v>
      </c>
      <c r="P34767" s="10">
        <v>2860.88</v>
      </c>
      <c r="Q34767" s="16">
        <v>-103</v>
      </c>
      <c r="AA34767" t="str">
        <v>ago 19</v>
      </c>
      <c r="AB34767"/>
      <c r="AC34767"/>
      <c r="AD34767">
        <v>8</v>
      </c>
      <c r="AF34767">
        <v>2019</v>
      </c>
    </row>
    <row r="34768" spans="1:32" x14ac:dyDescent="0.25">
      <c r="A34768" s="1" t="s">
        <v>3927</v>
      </c>
      <c r="B34768" s="1">
        <v>11</v>
      </c>
      <c r="C34768" s="6">
        <v>43698</v>
      </c>
      <c r="D34768" s="1">
        <v>603</v>
      </c>
      <c r="E34768">
        <f>VLOOKUP(D34768,Product!$A$2:$G$607,7)</f>
        <v>5</v>
      </c>
      <c r="F34768" s="1">
        <f>VLOOKUP(E34768,Subcategory!$A$2:$C$38,3)</f>
        <v>2</v>
      </c>
      <c r="G34768" s="1" t="str">
        <f>VLOOKUP(F34768,Category!$A$2:$B$5,2)</f>
        <v>Components</v>
      </c>
      <c r="H34768" s="1">
        <v>556</v>
      </c>
      <c r="I34768" s="1" t="str">
        <f>VLOOKUP(H34768,Reseller!$A$2:$D$702,4)</f>
        <v>Variety Cycling</v>
      </c>
      <c r="J34768" s="1">
        <f>VLOOKUP(H34768,Reseller!$A$2:$D$702,2)</f>
        <v>256</v>
      </c>
      <c r="K34768" s="1" t="str">
        <f>VLOOKUP(J34768,Geography!$A$2:$D$656,4)</f>
        <v>United Kingdom</v>
      </c>
      <c r="L34768" s="1">
        <v>10</v>
      </c>
      <c r="M34768" s="1">
        <v>1</v>
      </c>
      <c r="N34768" s="10">
        <v>72.89</v>
      </c>
      <c r="O34768" s="10">
        <v>53.94</v>
      </c>
      <c r="P34768" s="10">
        <v>72.89</v>
      </c>
      <c r="Q34768" s="16">
        <v>18.950000000000003</v>
      </c>
      <c r="AA34768" t="str">
        <v>ago 19</v>
      </c>
      <c r="AB34768"/>
      <c r="AC34768"/>
      <c r="AD34768">
        <v>8</v>
      </c>
      <c r="AF34768">
        <v>2019</v>
      </c>
    </row>
    <row r="34769" spans="1:32" x14ac:dyDescent="0.25">
      <c r="A34769" s="1" t="s">
        <v>3927</v>
      </c>
      <c r="B34769" s="1">
        <v>12</v>
      </c>
      <c r="C34769" s="6">
        <v>43698</v>
      </c>
      <c r="D34769" s="1">
        <v>565</v>
      </c>
      <c r="E34769">
        <f>VLOOKUP(D34769,Product!$A$2:$G$607,7)</f>
        <v>3</v>
      </c>
      <c r="F34769" s="1">
        <f>VLOOKUP(E34769,Subcategory!$A$2:$C$38,3)</f>
        <v>1</v>
      </c>
      <c r="G34769" s="1" t="str">
        <f>VLOOKUP(F34769,Category!$A$2:$B$5,2)</f>
        <v>Bikes</v>
      </c>
      <c r="H34769" s="1">
        <v>556</v>
      </c>
      <c r="I34769" s="1" t="str">
        <f>VLOOKUP(H34769,Reseller!$A$2:$D$702,4)</f>
        <v>Variety Cycling</v>
      </c>
      <c r="J34769" s="1">
        <f>VLOOKUP(H34769,Reseller!$A$2:$D$702,2)</f>
        <v>256</v>
      </c>
      <c r="K34769" s="1" t="str">
        <f>VLOOKUP(J34769,Geography!$A$2:$D$656,4)</f>
        <v>United Kingdom</v>
      </c>
      <c r="L34769" s="1">
        <v>10</v>
      </c>
      <c r="M34769" s="1">
        <v>1</v>
      </c>
      <c r="N34769" s="10">
        <v>334.06</v>
      </c>
      <c r="O34769" s="10">
        <v>461.44</v>
      </c>
      <c r="P34769" s="10">
        <v>334.06</v>
      </c>
      <c r="Q34769" s="16">
        <v>-127.38</v>
      </c>
      <c r="AA34769" t="str">
        <v>ago 19</v>
      </c>
      <c r="AB34769"/>
      <c r="AC34769"/>
      <c r="AD34769">
        <v>8</v>
      </c>
      <c r="AF34769">
        <v>2019</v>
      </c>
    </row>
    <row r="34770" spans="1:32" x14ac:dyDescent="0.25">
      <c r="A34770" s="1" t="s">
        <v>3927</v>
      </c>
      <c r="B34770" s="1">
        <v>13</v>
      </c>
      <c r="C34770" s="6">
        <v>43698</v>
      </c>
      <c r="D34770" s="1">
        <v>499</v>
      </c>
      <c r="E34770">
        <f>VLOOKUP(D34770,Product!$A$2:$G$607,7)</f>
        <v>16</v>
      </c>
      <c r="F34770" s="1">
        <f>VLOOKUP(E34770,Subcategory!$A$2:$C$38,3)</f>
        <v>2</v>
      </c>
      <c r="G34770" s="1" t="str">
        <f>VLOOKUP(F34770,Category!$A$2:$B$5,2)</f>
        <v>Components</v>
      </c>
      <c r="H34770" s="1">
        <v>556</v>
      </c>
      <c r="I34770" s="1" t="str">
        <f>VLOOKUP(H34770,Reseller!$A$2:$D$702,4)</f>
        <v>Variety Cycling</v>
      </c>
      <c r="J34770" s="1">
        <f>VLOOKUP(H34770,Reseller!$A$2:$D$702,2)</f>
        <v>256</v>
      </c>
      <c r="K34770" s="1" t="str">
        <f>VLOOKUP(J34770,Geography!$A$2:$D$656,4)</f>
        <v>United Kingdom</v>
      </c>
      <c r="L34770" s="1">
        <v>10</v>
      </c>
      <c r="M34770" s="1">
        <v>2</v>
      </c>
      <c r="N34770" s="10">
        <v>602.35</v>
      </c>
      <c r="O34770" s="10">
        <v>1203.49</v>
      </c>
      <c r="P34770" s="10">
        <v>1204.7</v>
      </c>
      <c r="Q34770" s="16">
        <v>1.2100000000000364</v>
      </c>
      <c r="AA34770" t="str">
        <v>ago 19</v>
      </c>
      <c r="AB34770"/>
      <c r="AC34770"/>
      <c r="AD34770">
        <v>8</v>
      </c>
      <c r="AF34770">
        <v>2019</v>
      </c>
    </row>
    <row r="34771" spans="1:32" x14ac:dyDescent="0.25">
      <c r="A34771" s="1" t="s">
        <v>3927</v>
      </c>
      <c r="B34771" s="1">
        <v>14</v>
      </c>
      <c r="C34771" s="6">
        <v>43698</v>
      </c>
      <c r="D34771" s="1">
        <v>569</v>
      </c>
      <c r="E34771">
        <f>VLOOKUP(D34771,Product!$A$2:$G$607,7)</f>
        <v>3</v>
      </c>
      <c r="F34771" s="1">
        <f>VLOOKUP(E34771,Subcategory!$A$2:$C$38,3)</f>
        <v>1</v>
      </c>
      <c r="G34771" s="1" t="str">
        <f>VLOOKUP(F34771,Category!$A$2:$B$5,2)</f>
        <v>Bikes</v>
      </c>
      <c r="H34771" s="1">
        <v>556</v>
      </c>
      <c r="I34771" s="1" t="str">
        <f>VLOOKUP(H34771,Reseller!$A$2:$D$702,4)</f>
        <v>Variety Cycling</v>
      </c>
      <c r="J34771" s="1">
        <f>VLOOKUP(H34771,Reseller!$A$2:$D$702,2)</f>
        <v>256</v>
      </c>
      <c r="K34771" s="1" t="str">
        <f>VLOOKUP(J34771,Geography!$A$2:$D$656,4)</f>
        <v>United Kingdom</v>
      </c>
      <c r="L34771" s="1">
        <v>10</v>
      </c>
      <c r="M34771" s="1">
        <v>1</v>
      </c>
      <c r="N34771" s="10">
        <v>334.06</v>
      </c>
      <c r="O34771" s="10">
        <v>461.44</v>
      </c>
      <c r="P34771" s="10">
        <v>334.06</v>
      </c>
      <c r="Q34771" s="16">
        <v>-127.38</v>
      </c>
      <c r="AA34771" t="str">
        <v>ago 19</v>
      </c>
      <c r="AB34771"/>
      <c r="AC34771"/>
      <c r="AD34771">
        <v>8</v>
      </c>
      <c r="AF34771">
        <v>2019</v>
      </c>
    </row>
    <row r="34772" spans="1:32" x14ac:dyDescent="0.25">
      <c r="A34772" s="1" t="s">
        <v>3927</v>
      </c>
      <c r="B34772" s="1">
        <v>15</v>
      </c>
      <c r="C34772" s="6">
        <v>43698</v>
      </c>
      <c r="D34772" s="1">
        <v>568</v>
      </c>
      <c r="E34772">
        <f>VLOOKUP(D34772,Product!$A$2:$G$607,7)</f>
        <v>3</v>
      </c>
      <c r="F34772" s="1">
        <f>VLOOKUP(E34772,Subcategory!$A$2:$C$38,3)</f>
        <v>1</v>
      </c>
      <c r="G34772" s="1" t="str">
        <f>VLOOKUP(F34772,Category!$A$2:$B$5,2)</f>
        <v>Bikes</v>
      </c>
      <c r="H34772" s="1">
        <v>556</v>
      </c>
      <c r="I34772" s="1" t="str">
        <f>VLOOKUP(H34772,Reseller!$A$2:$D$702,4)</f>
        <v>Variety Cycling</v>
      </c>
      <c r="J34772" s="1">
        <f>VLOOKUP(H34772,Reseller!$A$2:$D$702,2)</f>
        <v>256</v>
      </c>
      <c r="K34772" s="1" t="str">
        <f>VLOOKUP(J34772,Geography!$A$2:$D$656,4)</f>
        <v>United Kingdom</v>
      </c>
      <c r="L34772" s="1">
        <v>10</v>
      </c>
      <c r="M34772" s="1">
        <v>4</v>
      </c>
      <c r="N34772" s="10">
        <v>334.06</v>
      </c>
      <c r="O34772" s="10">
        <v>1845.78</v>
      </c>
      <c r="P34772" s="10">
        <v>1336.24</v>
      </c>
      <c r="Q34772" s="16">
        <v>-509.53999999999996</v>
      </c>
      <c r="AA34772" t="str">
        <v>ago 19</v>
      </c>
      <c r="AB34772"/>
      <c r="AC34772"/>
      <c r="AD34772">
        <v>8</v>
      </c>
      <c r="AF34772">
        <v>2019</v>
      </c>
    </row>
    <row r="34773" spans="1:32" x14ac:dyDescent="0.25">
      <c r="A34773" s="1" t="s">
        <v>3927</v>
      </c>
      <c r="B34773" s="1">
        <v>16</v>
      </c>
      <c r="C34773" s="6">
        <v>43698</v>
      </c>
      <c r="D34773" s="1">
        <v>572</v>
      </c>
      <c r="E34773">
        <f>VLOOKUP(D34773,Product!$A$2:$G$607,7)</f>
        <v>3</v>
      </c>
      <c r="F34773" s="1">
        <f>VLOOKUP(E34773,Subcategory!$A$2:$C$38,3)</f>
        <v>1</v>
      </c>
      <c r="G34773" s="1" t="str">
        <f>VLOOKUP(F34773,Category!$A$2:$B$5,2)</f>
        <v>Bikes</v>
      </c>
      <c r="H34773" s="1">
        <v>556</v>
      </c>
      <c r="I34773" s="1" t="str">
        <f>VLOOKUP(H34773,Reseller!$A$2:$D$702,4)</f>
        <v>Variety Cycling</v>
      </c>
      <c r="J34773" s="1">
        <f>VLOOKUP(H34773,Reseller!$A$2:$D$702,2)</f>
        <v>256</v>
      </c>
      <c r="K34773" s="1" t="str">
        <f>VLOOKUP(J34773,Geography!$A$2:$D$656,4)</f>
        <v>United Kingdom</v>
      </c>
      <c r="L34773" s="1">
        <v>10</v>
      </c>
      <c r="M34773" s="1">
        <v>3</v>
      </c>
      <c r="N34773" s="10">
        <v>334.06</v>
      </c>
      <c r="O34773" s="10">
        <v>1384.33</v>
      </c>
      <c r="P34773" s="10">
        <v>1002.18</v>
      </c>
      <c r="Q34773" s="16">
        <v>-382.15</v>
      </c>
      <c r="AA34773" t="str">
        <v>ago 19</v>
      </c>
      <c r="AB34773"/>
      <c r="AC34773"/>
      <c r="AD34773">
        <v>8</v>
      </c>
      <c r="AF34773">
        <v>2019</v>
      </c>
    </row>
    <row r="34774" spans="1:32" x14ac:dyDescent="0.25">
      <c r="A34774" s="1" t="s">
        <v>3927</v>
      </c>
      <c r="B34774" s="1">
        <v>17</v>
      </c>
      <c r="C34774" s="6">
        <v>43698</v>
      </c>
      <c r="D34774" s="1">
        <v>564</v>
      </c>
      <c r="E34774">
        <f>VLOOKUP(D34774,Product!$A$2:$G$607,7)</f>
        <v>3</v>
      </c>
      <c r="F34774" s="1">
        <f>VLOOKUP(E34774,Subcategory!$A$2:$C$38,3)</f>
        <v>1</v>
      </c>
      <c r="G34774" s="1" t="str">
        <f>VLOOKUP(F34774,Category!$A$2:$B$5,2)</f>
        <v>Bikes</v>
      </c>
      <c r="H34774" s="1">
        <v>556</v>
      </c>
      <c r="I34774" s="1" t="str">
        <f>VLOOKUP(H34774,Reseller!$A$2:$D$702,4)</f>
        <v>Variety Cycling</v>
      </c>
      <c r="J34774" s="1">
        <f>VLOOKUP(H34774,Reseller!$A$2:$D$702,2)</f>
        <v>256</v>
      </c>
      <c r="K34774" s="1" t="str">
        <f>VLOOKUP(J34774,Geography!$A$2:$D$656,4)</f>
        <v>United Kingdom</v>
      </c>
      <c r="L34774" s="1">
        <v>10</v>
      </c>
      <c r="M34774" s="1">
        <v>3</v>
      </c>
      <c r="N34774" s="10">
        <v>953.63</v>
      </c>
      <c r="O34774" s="10">
        <v>4445.8100000000004</v>
      </c>
      <c r="P34774" s="10">
        <v>2860.89</v>
      </c>
      <c r="Q34774" s="16">
        <v>-1584.9200000000005</v>
      </c>
      <c r="AA34774" t="str">
        <v>ago 19</v>
      </c>
      <c r="AB34774"/>
      <c r="AC34774"/>
      <c r="AD34774">
        <v>8</v>
      </c>
      <c r="AF34774">
        <v>2019</v>
      </c>
    </row>
    <row r="34775" spans="1:32" x14ac:dyDescent="0.25">
      <c r="A34775" s="1" t="s">
        <v>3927</v>
      </c>
      <c r="B34775" s="1">
        <v>18</v>
      </c>
      <c r="C34775" s="6">
        <v>43698</v>
      </c>
      <c r="D34775" s="1">
        <v>552</v>
      </c>
      <c r="E34775">
        <f>VLOOKUP(D34775,Product!$A$2:$G$607,7)</f>
        <v>9</v>
      </c>
      <c r="F34775" s="1">
        <f>VLOOKUP(E34775,Subcategory!$A$2:$C$38,3)</f>
        <v>2</v>
      </c>
      <c r="G34775" s="1" t="str">
        <f>VLOOKUP(F34775,Category!$A$2:$B$5,2)</f>
        <v>Components</v>
      </c>
      <c r="H34775" s="1">
        <v>556</v>
      </c>
      <c r="I34775" s="1" t="str">
        <f>VLOOKUP(H34775,Reseller!$A$2:$D$702,4)</f>
        <v>Variety Cycling</v>
      </c>
      <c r="J34775" s="1">
        <f>VLOOKUP(H34775,Reseller!$A$2:$D$702,2)</f>
        <v>256</v>
      </c>
      <c r="K34775" s="1" t="str">
        <f>VLOOKUP(J34775,Geography!$A$2:$D$656,4)</f>
        <v>United Kingdom</v>
      </c>
      <c r="L34775" s="1">
        <v>10</v>
      </c>
      <c r="M34775" s="1">
        <v>2</v>
      </c>
      <c r="N34775" s="10">
        <v>54.89</v>
      </c>
      <c r="O34775" s="10">
        <v>81.239999999999995</v>
      </c>
      <c r="P34775" s="10">
        <v>109.78</v>
      </c>
      <c r="Q34775" s="16">
        <v>28.540000000000006</v>
      </c>
      <c r="AA34775" t="str">
        <v>ago 19</v>
      </c>
      <c r="AB34775"/>
      <c r="AC34775"/>
      <c r="AD34775">
        <v>8</v>
      </c>
      <c r="AF34775">
        <v>2019</v>
      </c>
    </row>
    <row r="34776" spans="1:32" x14ac:dyDescent="0.25">
      <c r="A34776" s="1" t="s">
        <v>3927</v>
      </c>
      <c r="B34776" s="1">
        <v>19</v>
      </c>
      <c r="C34776" s="6">
        <v>43698</v>
      </c>
      <c r="D34776" s="1">
        <v>559</v>
      </c>
      <c r="E34776">
        <f>VLOOKUP(D34776,Product!$A$2:$G$607,7)</f>
        <v>7</v>
      </c>
      <c r="F34776" s="1">
        <f>VLOOKUP(E34776,Subcategory!$A$2:$C$38,3)</f>
        <v>2</v>
      </c>
      <c r="G34776" s="1" t="str">
        <f>VLOOKUP(F34776,Category!$A$2:$B$5,2)</f>
        <v>Components</v>
      </c>
      <c r="H34776" s="1">
        <v>556</v>
      </c>
      <c r="I34776" s="1" t="str">
        <f>VLOOKUP(H34776,Reseller!$A$2:$D$702,4)</f>
        <v>Variety Cycling</v>
      </c>
      <c r="J34776" s="1">
        <f>VLOOKUP(H34776,Reseller!$A$2:$D$702,2)</f>
        <v>256</v>
      </c>
      <c r="K34776" s="1" t="str">
        <f>VLOOKUP(J34776,Geography!$A$2:$D$656,4)</f>
        <v>United Kingdom</v>
      </c>
      <c r="L34776" s="1">
        <v>10</v>
      </c>
      <c r="M34776" s="1">
        <v>2</v>
      </c>
      <c r="N34776" s="10">
        <v>12.14</v>
      </c>
      <c r="O34776" s="10">
        <v>17.97</v>
      </c>
      <c r="P34776" s="10">
        <v>24.28</v>
      </c>
      <c r="Q34776" s="16">
        <v>6.3100000000000023</v>
      </c>
      <c r="AA34776" t="str">
        <v>ago 19</v>
      </c>
      <c r="AB34776"/>
      <c r="AC34776"/>
      <c r="AD34776">
        <v>8</v>
      </c>
      <c r="AF34776">
        <v>2019</v>
      </c>
    </row>
    <row r="34777" spans="1:32" x14ac:dyDescent="0.25">
      <c r="A34777" s="1" t="s">
        <v>3928</v>
      </c>
      <c r="B34777" s="1">
        <v>1</v>
      </c>
      <c r="C34777" s="6">
        <v>43699</v>
      </c>
      <c r="D34777" s="1">
        <v>255</v>
      </c>
      <c r="E34777">
        <f>VLOOKUP(D34777,Product!$A$2:$G$607,7)</f>
        <v>14</v>
      </c>
      <c r="F34777" s="1">
        <f>VLOOKUP(E34777,Subcategory!$A$2:$C$38,3)</f>
        <v>2</v>
      </c>
      <c r="G34777" s="1" t="str">
        <f>VLOOKUP(F34777,Category!$A$2:$B$5,2)</f>
        <v>Components</v>
      </c>
      <c r="H34777" s="1">
        <v>612</v>
      </c>
      <c r="I34777" s="1" t="str">
        <f>VLOOKUP(H34777,Reseller!$A$2:$D$702,4)</f>
        <v>General Associates</v>
      </c>
      <c r="J34777" s="1">
        <f>VLOOKUP(H34777,Reseller!$A$2:$D$702,2)</f>
        <v>405</v>
      </c>
      <c r="K34777" s="1" t="str">
        <f>VLOOKUP(J34777,Geography!$A$2:$D$656,4)</f>
        <v>United States</v>
      </c>
      <c r="L34777" s="1">
        <v>5</v>
      </c>
      <c r="M34777" s="1">
        <v>1</v>
      </c>
      <c r="N34777" s="10">
        <v>202.33</v>
      </c>
      <c r="O34777" s="10">
        <v>204.63</v>
      </c>
      <c r="P34777" s="10">
        <v>202.33</v>
      </c>
      <c r="Q34777" s="16">
        <v>-2.2999999999999829</v>
      </c>
      <c r="AA34777" t="str">
        <v>ago 19</v>
      </c>
      <c r="AB34777"/>
      <c r="AC34777"/>
      <c r="AD34777">
        <v>8</v>
      </c>
      <c r="AF34777">
        <v>2019</v>
      </c>
    </row>
    <row r="34778" spans="1:32" x14ac:dyDescent="0.25">
      <c r="A34778" s="1" t="s">
        <v>3928</v>
      </c>
      <c r="B34778" s="1">
        <v>2</v>
      </c>
      <c r="C34778" s="6">
        <v>43699</v>
      </c>
      <c r="D34778" s="1">
        <v>240</v>
      </c>
      <c r="E34778">
        <f>VLOOKUP(D34778,Product!$A$2:$G$607,7)</f>
        <v>14</v>
      </c>
      <c r="F34778" s="1">
        <f>VLOOKUP(E34778,Subcategory!$A$2:$C$38,3)</f>
        <v>2</v>
      </c>
      <c r="G34778" s="1" t="str">
        <f>VLOOKUP(F34778,Category!$A$2:$B$5,2)</f>
        <v>Components</v>
      </c>
      <c r="H34778" s="1">
        <v>612</v>
      </c>
      <c r="I34778" s="1" t="str">
        <f>VLOOKUP(H34778,Reseller!$A$2:$D$702,4)</f>
        <v>General Associates</v>
      </c>
      <c r="J34778" s="1">
        <f>VLOOKUP(H34778,Reseller!$A$2:$D$702,2)</f>
        <v>405</v>
      </c>
      <c r="K34778" s="1" t="str">
        <f>VLOOKUP(J34778,Geography!$A$2:$D$656,4)</f>
        <v>United States</v>
      </c>
      <c r="L34778" s="1">
        <v>5</v>
      </c>
      <c r="M34778" s="1">
        <v>3</v>
      </c>
      <c r="N34778" s="10">
        <v>858.9</v>
      </c>
      <c r="O34778" s="10">
        <v>2605.9</v>
      </c>
      <c r="P34778" s="10">
        <v>2576.6999999999998</v>
      </c>
      <c r="Q34778" s="16">
        <v>-29.200000000000273</v>
      </c>
      <c r="AA34778" t="str">
        <v>ago 19</v>
      </c>
      <c r="AB34778"/>
      <c r="AC34778"/>
      <c r="AD34778">
        <v>8</v>
      </c>
      <c r="AF34778">
        <v>2019</v>
      </c>
    </row>
    <row r="34779" spans="1:32" x14ac:dyDescent="0.25">
      <c r="A34779" s="1" t="s">
        <v>3928</v>
      </c>
      <c r="B34779" s="1">
        <v>3</v>
      </c>
      <c r="C34779" s="6">
        <v>43699</v>
      </c>
      <c r="D34779" s="1">
        <v>404</v>
      </c>
      <c r="E34779">
        <f>VLOOKUP(D34779,Product!$A$2:$G$607,7)</f>
        <v>4</v>
      </c>
      <c r="F34779" s="1">
        <f>VLOOKUP(E34779,Subcategory!$A$2:$C$38,3)</f>
        <v>2</v>
      </c>
      <c r="G34779" s="1" t="str">
        <f>VLOOKUP(F34779,Category!$A$2:$B$5,2)</f>
        <v>Components</v>
      </c>
      <c r="H34779" s="1">
        <v>612</v>
      </c>
      <c r="I34779" s="1" t="str">
        <f>VLOOKUP(H34779,Reseller!$A$2:$D$702,4)</f>
        <v>General Associates</v>
      </c>
      <c r="J34779" s="1">
        <f>VLOOKUP(H34779,Reseller!$A$2:$D$702,2)</f>
        <v>405</v>
      </c>
      <c r="K34779" s="1" t="str">
        <f>VLOOKUP(J34779,Geography!$A$2:$D$656,4)</f>
        <v>United States</v>
      </c>
      <c r="L34779" s="1">
        <v>5</v>
      </c>
      <c r="M34779" s="1">
        <v>1</v>
      </c>
      <c r="N34779" s="10">
        <v>26.72</v>
      </c>
      <c r="O34779" s="10">
        <v>19.78</v>
      </c>
      <c r="P34779" s="10">
        <v>26.72</v>
      </c>
      <c r="Q34779" s="16">
        <v>6.9399999999999977</v>
      </c>
      <c r="AA34779" t="str">
        <v>ago 19</v>
      </c>
      <c r="AB34779"/>
      <c r="AC34779"/>
      <c r="AD34779">
        <v>8</v>
      </c>
      <c r="AF34779">
        <v>2019</v>
      </c>
    </row>
    <row r="34780" spans="1:32" x14ac:dyDescent="0.25">
      <c r="A34780" s="1" t="s">
        <v>3928</v>
      </c>
      <c r="B34780" s="1">
        <v>4</v>
      </c>
      <c r="C34780" s="6">
        <v>43699</v>
      </c>
      <c r="D34780" s="1">
        <v>243</v>
      </c>
      <c r="E34780">
        <f>VLOOKUP(D34780,Product!$A$2:$G$607,7)</f>
        <v>14</v>
      </c>
      <c r="F34780" s="1">
        <f>VLOOKUP(E34780,Subcategory!$A$2:$C$38,3)</f>
        <v>2</v>
      </c>
      <c r="G34780" s="1" t="str">
        <f>VLOOKUP(F34780,Category!$A$2:$B$5,2)</f>
        <v>Components</v>
      </c>
      <c r="H34780" s="1">
        <v>612</v>
      </c>
      <c r="I34780" s="1" t="str">
        <f>VLOOKUP(H34780,Reseller!$A$2:$D$702,4)</f>
        <v>General Associates</v>
      </c>
      <c r="J34780" s="1">
        <f>VLOOKUP(H34780,Reseller!$A$2:$D$702,2)</f>
        <v>405</v>
      </c>
      <c r="K34780" s="1" t="str">
        <f>VLOOKUP(J34780,Geography!$A$2:$D$656,4)</f>
        <v>United States</v>
      </c>
      <c r="L34780" s="1">
        <v>5</v>
      </c>
      <c r="M34780" s="1">
        <v>1</v>
      </c>
      <c r="N34780" s="10">
        <v>858.9</v>
      </c>
      <c r="O34780" s="10">
        <v>868.63</v>
      </c>
      <c r="P34780" s="10">
        <v>858.9</v>
      </c>
      <c r="Q34780" s="16">
        <v>-9.7300000000000182</v>
      </c>
      <c r="AA34780" t="str">
        <v>ago 19</v>
      </c>
      <c r="AB34780"/>
      <c r="AC34780"/>
      <c r="AD34780">
        <v>8</v>
      </c>
      <c r="AF34780">
        <v>2019</v>
      </c>
    </row>
    <row r="34781" spans="1:32" x14ac:dyDescent="0.25">
      <c r="A34781" s="1" t="s">
        <v>3928</v>
      </c>
      <c r="B34781" s="1">
        <v>5</v>
      </c>
      <c r="C34781" s="6">
        <v>43699</v>
      </c>
      <c r="D34781" s="1">
        <v>382</v>
      </c>
      <c r="E34781">
        <f>VLOOKUP(D34781,Product!$A$2:$G$607,7)</f>
        <v>2</v>
      </c>
      <c r="F34781" s="1">
        <f>VLOOKUP(E34781,Subcategory!$A$2:$C$38,3)</f>
        <v>1</v>
      </c>
      <c r="G34781" s="1" t="str">
        <f>VLOOKUP(F34781,Category!$A$2:$B$5,2)</f>
        <v>Bikes</v>
      </c>
      <c r="H34781" s="1">
        <v>612</v>
      </c>
      <c r="I34781" s="1" t="str">
        <f>VLOOKUP(H34781,Reseller!$A$2:$D$702,4)</f>
        <v>General Associates</v>
      </c>
      <c r="J34781" s="1">
        <f>VLOOKUP(H34781,Reseller!$A$2:$D$702,2)</f>
        <v>405</v>
      </c>
      <c r="K34781" s="1" t="str">
        <f>VLOOKUP(J34781,Geography!$A$2:$D$656,4)</f>
        <v>United States</v>
      </c>
      <c r="L34781" s="1">
        <v>5</v>
      </c>
      <c r="M34781" s="1">
        <v>1</v>
      </c>
      <c r="N34781" s="10">
        <v>672.29</v>
      </c>
      <c r="O34781" s="10">
        <v>713.08</v>
      </c>
      <c r="P34781" s="10">
        <v>672.29</v>
      </c>
      <c r="Q34781" s="16">
        <v>-40.790000000000077</v>
      </c>
      <c r="AA34781" t="str">
        <v>ago 19</v>
      </c>
      <c r="AB34781"/>
      <c r="AC34781"/>
      <c r="AD34781">
        <v>8</v>
      </c>
      <c r="AF34781">
        <v>2019</v>
      </c>
    </row>
    <row r="34782" spans="1:32" x14ac:dyDescent="0.25">
      <c r="A34782" s="1" t="s">
        <v>3928</v>
      </c>
      <c r="B34782" s="1">
        <v>6</v>
      </c>
      <c r="C34782" s="6">
        <v>43699</v>
      </c>
      <c r="D34782" s="1">
        <v>440</v>
      </c>
      <c r="E34782">
        <f>VLOOKUP(D34782,Product!$A$2:$G$607,7)</f>
        <v>14</v>
      </c>
      <c r="F34782" s="1">
        <f>VLOOKUP(E34782,Subcategory!$A$2:$C$38,3)</f>
        <v>2</v>
      </c>
      <c r="G34782" s="1" t="str">
        <f>VLOOKUP(F34782,Category!$A$2:$B$5,2)</f>
        <v>Components</v>
      </c>
      <c r="H34782" s="1">
        <v>612</v>
      </c>
      <c r="I34782" s="1" t="str">
        <f>VLOOKUP(H34782,Reseller!$A$2:$D$702,4)</f>
        <v>General Associates</v>
      </c>
      <c r="J34782" s="1">
        <f>VLOOKUP(H34782,Reseller!$A$2:$D$702,2)</f>
        <v>405</v>
      </c>
      <c r="K34782" s="1" t="str">
        <f>VLOOKUP(J34782,Geography!$A$2:$D$656,4)</f>
        <v>United States</v>
      </c>
      <c r="L34782" s="1">
        <v>5</v>
      </c>
      <c r="M34782" s="1">
        <v>1</v>
      </c>
      <c r="N34782" s="10">
        <v>858.9</v>
      </c>
      <c r="O34782" s="10">
        <v>868.63</v>
      </c>
      <c r="P34782" s="10">
        <v>858.9</v>
      </c>
      <c r="Q34782" s="16">
        <v>-9.7300000000000182</v>
      </c>
      <c r="AA34782" t="str">
        <v>ago 19</v>
      </c>
      <c r="AB34782"/>
      <c r="AC34782"/>
      <c r="AD34782">
        <v>8</v>
      </c>
      <c r="AF34782">
        <v>2019</v>
      </c>
    </row>
    <row r="34783" spans="1:32" x14ac:dyDescent="0.25">
      <c r="A34783" s="1" t="s">
        <v>3929</v>
      </c>
      <c r="B34783" s="1">
        <v>1</v>
      </c>
      <c r="C34783" s="6">
        <v>43699</v>
      </c>
      <c r="D34783" s="1">
        <v>380</v>
      </c>
      <c r="E34783">
        <f>VLOOKUP(D34783,Product!$A$2:$G$607,7)</f>
        <v>2</v>
      </c>
      <c r="F34783" s="1">
        <f>VLOOKUP(E34783,Subcategory!$A$2:$C$38,3)</f>
        <v>1</v>
      </c>
      <c r="G34783" s="1" t="str">
        <f>VLOOKUP(F34783,Category!$A$2:$B$5,2)</f>
        <v>Bikes</v>
      </c>
      <c r="H34783" s="1">
        <v>615</v>
      </c>
      <c r="I34783" s="1" t="str">
        <f>VLOOKUP(H34783,Reseller!$A$2:$D$702,4)</f>
        <v>Fast Services</v>
      </c>
      <c r="J34783" s="1">
        <f>VLOOKUP(H34783,Reseller!$A$2:$D$702,2)</f>
        <v>158</v>
      </c>
      <c r="K34783" s="1" t="str">
        <f>VLOOKUP(J34783,Geography!$A$2:$D$656,4)</f>
        <v>Germany</v>
      </c>
      <c r="L34783" s="1">
        <v>8</v>
      </c>
      <c r="M34783" s="1">
        <v>1</v>
      </c>
      <c r="N34783" s="10">
        <v>1466.01</v>
      </c>
      <c r="O34783" s="10">
        <v>1554.95</v>
      </c>
      <c r="P34783" s="10">
        <v>1466.01</v>
      </c>
      <c r="Q34783" s="16">
        <v>-88.940000000000055</v>
      </c>
      <c r="AA34783" t="str">
        <v>ago 19</v>
      </c>
      <c r="AB34783"/>
      <c r="AC34783"/>
      <c r="AD34783">
        <v>8</v>
      </c>
      <c r="AF34783">
        <v>2019</v>
      </c>
    </row>
    <row r="34784" spans="1:32" x14ac:dyDescent="0.25">
      <c r="A34784" s="1" t="s">
        <v>3929</v>
      </c>
      <c r="B34784" s="1">
        <v>2</v>
      </c>
      <c r="C34784" s="6">
        <v>43699</v>
      </c>
      <c r="D34784" s="1">
        <v>418</v>
      </c>
      <c r="E34784">
        <f>VLOOKUP(D34784,Product!$A$2:$G$607,7)</f>
        <v>14</v>
      </c>
      <c r="F34784" s="1">
        <f>VLOOKUP(E34784,Subcategory!$A$2:$C$38,3)</f>
        <v>2</v>
      </c>
      <c r="G34784" s="1" t="str">
        <f>VLOOKUP(F34784,Category!$A$2:$B$5,2)</f>
        <v>Components</v>
      </c>
      <c r="H34784" s="1">
        <v>615</v>
      </c>
      <c r="I34784" s="1" t="str">
        <f>VLOOKUP(H34784,Reseller!$A$2:$D$702,4)</f>
        <v>Fast Services</v>
      </c>
      <c r="J34784" s="1">
        <f>VLOOKUP(H34784,Reseller!$A$2:$D$702,2)</f>
        <v>158</v>
      </c>
      <c r="K34784" s="1" t="str">
        <f>VLOOKUP(J34784,Geography!$A$2:$D$656,4)</f>
        <v>Germany</v>
      </c>
      <c r="L34784" s="1">
        <v>8</v>
      </c>
      <c r="M34784" s="1">
        <v>1</v>
      </c>
      <c r="N34784" s="10">
        <v>356.9</v>
      </c>
      <c r="O34784" s="10">
        <v>360.94</v>
      </c>
      <c r="P34784" s="10">
        <v>356.9</v>
      </c>
      <c r="Q34784" s="16">
        <v>-4.0400000000000205</v>
      </c>
      <c r="AA34784" t="str">
        <v>ago 19</v>
      </c>
      <c r="AB34784"/>
      <c r="AC34784"/>
      <c r="AD34784">
        <v>8</v>
      </c>
      <c r="AF34784">
        <v>2019</v>
      </c>
    </row>
    <row r="34785" spans="1:32" x14ac:dyDescent="0.25">
      <c r="A34785" s="1" t="s">
        <v>3930</v>
      </c>
      <c r="B34785" s="1">
        <v>1</v>
      </c>
      <c r="C34785" s="6">
        <v>43699</v>
      </c>
      <c r="D34785" s="1">
        <v>361</v>
      </c>
      <c r="E34785">
        <f>VLOOKUP(D34785,Product!$A$2:$G$607,7)</f>
        <v>1</v>
      </c>
      <c r="F34785" s="1">
        <f>VLOOKUP(E34785,Subcategory!$A$2:$C$38,3)</f>
        <v>1</v>
      </c>
      <c r="G34785" s="1" t="str">
        <f>VLOOKUP(F34785,Category!$A$2:$B$5,2)</f>
        <v>Bikes</v>
      </c>
      <c r="H34785" s="1">
        <v>100</v>
      </c>
      <c r="I34785" s="1" t="str">
        <f>VLOOKUP(H34785,Reseller!$A$2:$D$702,4)</f>
        <v>Up-To-Date Sports</v>
      </c>
      <c r="J34785" s="1">
        <f>VLOOKUP(H34785,Reseller!$A$2:$D$702,2)</f>
        <v>81</v>
      </c>
      <c r="K34785" s="1" t="str">
        <f>VLOOKUP(J34785,Geography!$A$2:$D$656,4)</f>
        <v>Canada</v>
      </c>
      <c r="L34785" s="1">
        <v>6</v>
      </c>
      <c r="M34785" s="1">
        <v>5</v>
      </c>
      <c r="N34785" s="10">
        <v>1376.99</v>
      </c>
      <c r="O34785" s="10">
        <v>6259.91</v>
      </c>
      <c r="P34785" s="10">
        <v>6884.95</v>
      </c>
      <c r="Q34785" s="16">
        <v>625.04</v>
      </c>
      <c r="AA34785" t="str">
        <v>ago 19</v>
      </c>
      <c r="AB34785"/>
      <c r="AC34785"/>
      <c r="AD34785">
        <v>8</v>
      </c>
      <c r="AF34785">
        <v>2019</v>
      </c>
    </row>
    <row r="34786" spans="1:32" x14ac:dyDescent="0.25">
      <c r="A34786" s="1" t="s">
        <v>3930</v>
      </c>
      <c r="B34786" s="1">
        <v>2</v>
      </c>
      <c r="C34786" s="6">
        <v>43699</v>
      </c>
      <c r="D34786" s="1">
        <v>598</v>
      </c>
      <c r="E34786">
        <f>VLOOKUP(D34786,Product!$A$2:$G$607,7)</f>
        <v>1</v>
      </c>
      <c r="F34786" s="1">
        <f>VLOOKUP(E34786,Subcategory!$A$2:$C$38,3)</f>
        <v>1</v>
      </c>
      <c r="G34786" s="1" t="str">
        <f>VLOOKUP(F34786,Category!$A$2:$B$5,2)</f>
        <v>Bikes</v>
      </c>
      <c r="H34786" s="1">
        <v>100</v>
      </c>
      <c r="I34786" s="1" t="str">
        <f>VLOOKUP(H34786,Reseller!$A$2:$D$702,4)</f>
        <v>Up-To-Date Sports</v>
      </c>
      <c r="J34786" s="1">
        <f>VLOOKUP(H34786,Reseller!$A$2:$D$702,2)</f>
        <v>81</v>
      </c>
      <c r="K34786" s="1" t="str">
        <f>VLOOKUP(J34786,Geography!$A$2:$D$656,4)</f>
        <v>Canada</v>
      </c>
      <c r="L34786" s="1">
        <v>6</v>
      </c>
      <c r="M34786" s="1">
        <v>3</v>
      </c>
      <c r="N34786" s="10">
        <v>323.99</v>
      </c>
      <c r="O34786" s="10">
        <v>883.74</v>
      </c>
      <c r="P34786" s="10">
        <v>971.97</v>
      </c>
      <c r="Q34786" s="16">
        <v>88.230000000000018</v>
      </c>
      <c r="AA34786" t="str">
        <v>ago 19</v>
      </c>
      <c r="AB34786"/>
      <c r="AC34786"/>
      <c r="AD34786">
        <v>8</v>
      </c>
      <c r="AF34786">
        <v>2019</v>
      </c>
    </row>
    <row r="34787" spans="1:32" x14ac:dyDescent="0.25">
      <c r="A34787" s="1" t="s">
        <v>3930</v>
      </c>
      <c r="B34787" s="1">
        <v>3</v>
      </c>
      <c r="C34787" s="6">
        <v>43699</v>
      </c>
      <c r="D34787" s="1">
        <v>516</v>
      </c>
      <c r="E34787">
        <f>VLOOKUP(D34787,Product!$A$2:$G$607,7)</f>
        <v>15</v>
      </c>
      <c r="F34787" s="1">
        <f>VLOOKUP(E34787,Subcategory!$A$2:$C$38,3)</f>
        <v>2</v>
      </c>
      <c r="G34787" s="1" t="str">
        <f>VLOOKUP(F34787,Category!$A$2:$B$5,2)</f>
        <v>Components</v>
      </c>
      <c r="H34787" s="1">
        <v>100</v>
      </c>
      <c r="I34787" s="1" t="str">
        <f>VLOOKUP(H34787,Reseller!$A$2:$D$702,4)</f>
        <v>Up-To-Date Sports</v>
      </c>
      <c r="J34787" s="1">
        <f>VLOOKUP(H34787,Reseller!$A$2:$D$702,2)</f>
        <v>81</v>
      </c>
      <c r="K34787" s="1" t="str">
        <f>VLOOKUP(J34787,Geography!$A$2:$D$656,4)</f>
        <v>Canada</v>
      </c>
      <c r="L34787" s="1">
        <v>6</v>
      </c>
      <c r="M34787" s="1">
        <v>2</v>
      </c>
      <c r="N34787" s="10">
        <v>23.48</v>
      </c>
      <c r="O34787" s="10">
        <v>34.76</v>
      </c>
      <c r="P34787" s="10">
        <v>46.96</v>
      </c>
      <c r="Q34787" s="16">
        <v>12.200000000000003</v>
      </c>
      <c r="AA34787" t="str">
        <v>ago 19</v>
      </c>
      <c r="AB34787"/>
      <c r="AC34787"/>
      <c r="AD34787">
        <v>8</v>
      </c>
      <c r="AF34787">
        <v>2019</v>
      </c>
    </row>
    <row r="34788" spans="1:32" x14ac:dyDescent="0.25">
      <c r="A34788" s="1" t="s">
        <v>3930</v>
      </c>
      <c r="B34788" s="1">
        <v>4</v>
      </c>
      <c r="C34788" s="6">
        <v>43699</v>
      </c>
      <c r="D34788" s="1">
        <v>513</v>
      </c>
      <c r="E34788">
        <f>VLOOKUP(D34788,Product!$A$2:$G$607,7)</f>
        <v>12</v>
      </c>
      <c r="F34788" s="1">
        <f>VLOOKUP(E34788,Subcategory!$A$2:$C$38,3)</f>
        <v>2</v>
      </c>
      <c r="G34788" s="1" t="str">
        <f>VLOOKUP(F34788,Category!$A$2:$B$5,2)</f>
        <v>Components</v>
      </c>
      <c r="H34788" s="1">
        <v>100</v>
      </c>
      <c r="I34788" s="1" t="str">
        <f>VLOOKUP(H34788,Reseller!$A$2:$D$702,4)</f>
        <v>Up-To-Date Sports</v>
      </c>
      <c r="J34788" s="1">
        <f>VLOOKUP(H34788,Reseller!$A$2:$D$702,2)</f>
        <v>81</v>
      </c>
      <c r="K34788" s="1" t="str">
        <f>VLOOKUP(J34788,Geography!$A$2:$D$656,4)</f>
        <v>Canada</v>
      </c>
      <c r="L34788" s="1">
        <v>6</v>
      </c>
      <c r="M34788" s="1">
        <v>3</v>
      </c>
      <c r="N34788" s="10">
        <v>218.45</v>
      </c>
      <c r="O34788" s="10">
        <v>598.13</v>
      </c>
      <c r="P34788" s="10">
        <v>655.35</v>
      </c>
      <c r="Q34788" s="16">
        <v>57.220000000000027</v>
      </c>
      <c r="AA34788" t="str">
        <v>ago 19</v>
      </c>
      <c r="AB34788"/>
      <c r="AC34788"/>
      <c r="AD34788">
        <v>8</v>
      </c>
      <c r="AF34788">
        <v>2019</v>
      </c>
    </row>
    <row r="34789" spans="1:32" x14ac:dyDescent="0.25">
      <c r="A34789" s="1" t="s">
        <v>3930</v>
      </c>
      <c r="B34789" s="1">
        <v>5</v>
      </c>
      <c r="C34789" s="6">
        <v>43699</v>
      </c>
      <c r="D34789" s="1">
        <v>359</v>
      </c>
      <c r="E34789">
        <f>VLOOKUP(D34789,Product!$A$2:$G$607,7)</f>
        <v>1</v>
      </c>
      <c r="F34789" s="1">
        <f>VLOOKUP(E34789,Subcategory!$A$2:$C$38,3)</f>
        <v>1</v>
      </c>
      <c r="G34789" s="1" t="str">
        <f>VLOOKUP(F34789,Category!$A$2:$B$5,2)</f>
        <v>Bikes</v>
      </c>
      <c r="H34789" s="1">
        <v>100</v>
      </c>
      <c r="I34789" s="1" t="str">
        <f>VLOOKUP(H34789,Reseller!$A$2:$D$702,4)</f>
        <v>Up-To-Date Sports</v>
      </c>
      <c r="J34789" s="1">
        <f>VLOOKUP(H34789,Reseller!$A$2:$D$702,2)</f>
        <v>81</v>
      </c>
      <c r="K34789" s="1" t="str">
        <f>VLOOKUP(J34789,Geography!$A$2:$D$656,4)</f>
        <v>Canada</v>
      </c>
      <c r="L34789" s="1">
        <v>6</v>
      </c>
      <c r="M34789" s="1">
        <v>2</v>
      </c>
      <c r="N34789" s="10">
        <v>1376.99</v>
      </c>
      <c r="O34789" s="10">
        <v>2503.96</v>
      </c>
      <c r="P34789" s="10">
        <v>2753.98</v>
      </c>
      <c r="Q34789" s="16">
        <v>250.01999999999998</v>
      </c>
      <c r="AA34789" t="str">
        <v>ago 19</v>
      </c>
      <c r="AB34789"/>
      <c r="AC34789"/>
      <c r="AD34789">
        <v>8</v>
      </c>
      <c r="AF34789">
        <v>2019</v>
      </c>
    </row>
    <row r="34790" spans="1:32" x14ac:dyDescent="0.25">
      <c r="A34790" s="1" t="s">
        <v>3930</v>
      </c>
      <c r="B34790" s="1">
        <v>6</v>
      </c>
      <c r="C34790" s="6">
        <v>43699</v>
      </c>
      <c r="D34790" s="1">
        <v>551</v>
      </c>
      <c r="E34790">
        <f>VLOOKUP(D34790,Product!$A$2:$G$607,7)</f>
        <v>12</v>
      </c>
      <c r="F34790" s="1">
        <f>VLOOKUP(E34790,Subcategory!$A$2:$C$38,3)</f>
        <v>2</v>
      </c>
      <c r="G34790" s="1" t="str">
        <f>VLOOKUP(F34790,Category!$A$2:$B$5,2)</f>
        <v>Components</v>
      </c>
      <c r="H34790" s="1">
        <v>100</v>
      </c>
      <c r="I34790" s="1" t="str">
        <f>VLOOKUP(H34790,Reseller!$A$2:$D$702,4)</f>
        <v>Up-To-Date Sports</v>
      </c>
      <c r="J34790" s="1">
        <f>VLOOKUP(H34790,Reseller!$A$2:$D$702,2)</f>
        <v>81</v>
      </c>
      <c r="K34790" s="1" t="str">
        <f>VLOOKUP(J34790,Geography!$A$2:$D$656,4)</f>
        <v>Canada</v>
      </c>
      <c r="L34790" s="1">
        <v>6</v>
      </c>
      <c r="M34790" s="1">
        <v>4</v>
      </c>
      <c r="N34790" s="10">
        <v>158.43</v>
      </c>
      <c r="O34790" s="10">
        <v>578.38</v>
      </c>
      <c r="P34790" s="10">
        <v>633.72</v>
      </c>
      <c r="Q34790" s="16">
        <v>55.340000000000032</v>
      </c>
      <c r="AA34790" t="str">
        <v>ago 19</v>
      </c>
      <c r="AB34790"/>
      <c r="AC34790"/>
      <c r="AD34790">
        <v>8</v>
      </c>
      <c r="AF34790">
        <v>2019</v>
      </c>
    </row>
    <row r="34791" spans="1:32" x14ac:dyDescent="0.25">
      <c r="A34791" s="1" t="s">
        <v>3930</v>
      </c>
      <c r="B34791" s="1">
        <v>7</v>
      </c>
      <c r="C34791" s="6">
        <v>43699</v>
      </c>
      <c r="D34791" s="1">
        <v>353</v>
      </c>
      <c r="E34791">
        <f>VLOOKUP(D34791,Product!$A$2:$G$607,7)</f>
        <v>1</v>
      </c>
      <c r="F34791" s="1">
        <f>VLOOKUP(E34791,Subcategory!$A$2:$C$38,3)</f>
        <v>1</v>
      </c>
      <c r="G34791" s="1" t="str">
        <f>VLOOKUP(F34791,Category!$A$2:$B$5,2)</f>
        <v>Bikes</v>
      </c>
      <c r="H34791" s="1">
        <v>100</v>
      </c>
      <c r="I34791" s="1" t="str">
        <f>VLOOKUP(H34791,Reseller!$A$2:$D$702,4)</f>
        <v>Up-To-Date Sports</v>
      </c>
      <c r="J34791" s="1">
        <f>VLOOKUP(H34791,Reseller!$A$2:$D$702,2)</f>
        <v>81</v>
      </c>
      <c r="K34791" s="1" t="str">
        <f>VLOOKUP(J34791,Geography!$A$2:$D$656,4)</f>
        <v>Canada</v>
      </c>
      <c r="L34791" s="1">
        <v>6</v>
      </c>
      <c r="M34791" s="1">
        <v>2</v>
      </c>
      <c r="N34791" s="10">
        <v>1391.99</v>
      </c>
      <c r="O34791" s="10">
        <v>2531.2399999999998</v>
      </c>
      <c r="P34791" s="10">
        <v>2783.98</v>
      </c>
      <c r="Q34791" s="16">
        <v>252.74000000000024</v>
      </c>
      <c r="AA34791" t="str">
        <v>ago 19</v>
      </c>
      <c r="AB34791"/>
      <c r="AC34791"/>
      <c r="AD34791">
        <v>8</v>
      </c>
      <c r="AF34791">
        <v>2019</v>
      </c>
    </row>
    <row r="34792" spans="1:32" x14ac:dyDescent="0.25">
      <c r="A34792" s="1" t="s">
        <v>3930</v>
      </c>
      <c r="B34792" s="1">
        <v>8</v>
      </c>
      <c r="C34792" s="6">
        <v>43699</v>
      </c>
      <c r="D34792" s="1">
        <v>596</v>
      </c>
      <c r="E34792">
        <f>VLOOKUP(D34792,Product!$A$2:$G$607,7)</f>
        <v>1</v>
      </c>
      <c r="F34792" s="1">
        <f>VLOOKUP(E34792,Subcategory!$A$2:$C$38,3)</f>
        <v>1</v>
      </c>
      <c r="G34792" s="1" t="str">
        <f>VLOOKUP(F34792,Category!$A$2:$B$5,2)</f>
        <v>Bikes</v>
      </c>
      <c r="H34792" s="1">
        <v>100</v>
      </c>
      <c r="I34792" s="1" t="str">
        <f>VLOOKUP(H34792,Reseller!$A$2:$D$702,4)</f>
        <v>Up-To-Date Sports</v>
      </c>
      <c r="J34792" s="1">
        <f>VLOOKUP(H34792,Reseller!$A$2:$D$702,2)</f>
        <v>81</v>
      </c>
      <c r="K34792" s="1" t="str">
        <f>VLOOKUP(J34792,Geography!$A$2:$D$656,4)</f>
        <v>Canada</v>
      </c>
      <c r="L34792" s="1">
        <v>6</v>
      </c>
      <c r="M34792" s="1">
        <v>1</v>
      </c>
      <c r="N34792" s="10">
        <v>323.99</v>
      </c>
      <c r="O34792" s="10">
        <v>294.58</v>
      </c>
      <c r="P34792" s="10">
        <v>323.99</v>
      </c>
      <c r="Q34792" s="16">
        <v>29.410000000000025</v>
      </c>
      <c r="AA34792" t="str">
        <v>ago 19</v>
      </c>
      <c r="AB34792"/>
      <c r="AC34792"/>
      <c r="AD34792">
        <v>8</v>
      </c>
      <c r="AF34792">
        <v>2019</v>
      </c>
    </row>
    <row r="34793" spans="1:32" x14ac:dyDescent="0.25">
      <c r="A34793" s="1" t="s">
        <v>3930</v>
      </c>
      <c r="B34793" s="1">
        <v>9</v>
      </c>
      <c r="C34793" s="6">
        <v>43699</v>
      </c>
      <c r="D34793" s="1">
        <v>363</v>
      </c>
      <c r="E34793">
        <f>VLOOKUP(D34793,Product!$A$2:$G$607,7)</f>
        <v>1</v>
      </c>
      <c r="F34793" s="1">
        <f>VLOOKUP(E34793,Subcategory!$A$2:$C$38,3)</f>
        <v>1</v>
      </c>
      <c r="G34793" s="1" t="str">
        <f>VLOOKUP(F34793,Category!$A$2:$B$5,2)</f>
        <v>Bikes</v>
      </c>
      <c r="H34793" s="1">
        <v>100</v>
      </c>
      <c r="I34793" s="1" t="str">
        <f>VLOOKUP(H34793,Reseller!$A$2:$D$702,4)</f>
        <v>Up-To-Date Sports</v>
      </c>
      <c r="J34793" s="1">
        <f>VLOOKUP(H34793,Reseller!$A$2:$D$702,2)</f>
        <v>81</v>
      </c>
      <c r="K34793" s="1" t="str">
        <f>VLOOKUP(J34793,Geography!$A$2:$D$656,4)</f>
        <v>Canada</v>
      </c>
      <c r="L34793" s="1">
        <v>6</v>
      </c>
      <c r="M34793" s="1">
        <v>5</v>
      </c>
      <c r="N34793" s="10">
        <v>1376.99</v>
      </c>
      <c r="O34793" s="10">
        <v>6259.91</v>
      </c>
      <c r="P34793" s="10">
        <v>6884.95</v>
      </c>
      <c r="Q34793" s="16">
        <v>625.04</v>
      </c>
      <c r="AA34793" t="str">
        <v>ago 19</v>
      </c>
      <c r="AB34793"/>
      <c r="AC34793"/>
      <c r="AD34793">
        <v>8</v>
      </c>
      <c r="AF34793">
        <v>2019</v>
      </c>
    </row>
    <row r="34794" spans="1:32" x14ac:dyDescent="0.25">
      <c r="A34794" s="1" t="s">
        <v>3930</v>
      </c>
      <c r="B34794" s="1">
        <v>10</v>
      </c>
      <c r="C34794" s="6">
        <v>43699</v>
      </c>
      <c r="D34794" s="1">
        <v>402</v>
      </c>
      <c r="E34794">
        <f>VLOOKUP(D34794,Product!$A$2:$G$607,7)</f>
        <v>4</v>
      </c>
      <c r="F34794" s="1">
        <f>VLOOKUP(E34794,Subcategory!$A$2:$C$38,3)</f>
        <v>2</v>
      </c>
      <c r="G34794" s="1" t="str">
        <f>VLOOKUP(F34794,Category!$A$2:$B$5,2)</f>
        <v>Components</v>
      </c>
      <c r="H34794" s="1">
        <v>100</v>
      </c>
      <c r="I34794" s="1" t="str">
        <f>VLOOKUP(H34794,Reseller!$A$2:$D$702,4)</f>
        <v>Up-To-Date Sports</v>
      </c>
      <c r="J34794" s="1">
        <f>VLOOKUP(H34794,Reseller!$A$2:$D$702,2)</f>
        <v>81</v>
      </c>
      <c r="K34794" s="1" t="str">
        <f>VLOOKUP(J34794,Geography!$A$2:$D$656,4)</f>
        <v>Canada</v>
      </c>
      <c r="L34794" s="1">
        <v>6</v>
      </c>
      <c r="M34794" s="1">
        <v>2</v>
      </c>
      <c r="N34794" s="10">
        <v>72.16</v>
      </c>
      <c r="O34794" s="10">
        <v>106.8</v>
      </c>
      <c r="P34794" s="10">
        <v>144.32</v>
      </c>
      <c r="Q34794" s="16">
        <v>37.519999999999996</v>
      </c>
      <c r="AA34794" t="str">
        <v>ago 19</v>
      </c>
      <c r="AB34794"/>
      <c r="AC34794"/>
      <c r="AD34794">
        <v>8</v>
      </c>
      <c r="AF34794">
        <v>2019</v>
      </c>
    </row>
    <row r="34795" spans="1:32" x14ac:dyDescent="0.25">
      <c r="A34795" s="1" t="s">
        <v>3930</v>
      </c>
      <c r="B34795" s="1">
        <v>11</v>
      </c>
      <c r="C34795" s="6">
        <v>43699</v>
      </c>
      <c r="D34795" s="1">
        <v>290</v>
      </c>
      <c r="E34795">
        <f>VLOOKUP(D34795,Product!$A$2:$G$607,7)</f>
        <v>12</v>
      </c>
      <c r="F34795" s="1">
        <f>VLOOKUP(E34795,Subcategory!$A$2:$C$38,3)</f>
        <v>2</v>
      </c>
      <c r="G34795" s="1" t="str">
        <f>VLOOKUP(F34795,Category!$A$2:$B$5,2)</f>
        <v>Components</v>
      </c>
      <c r="H34795" s="1">
        <v>100</v>
      </c>
      <c r="I34795" s="1" t="str">
        <f>VLOOKUP(H34795,Reseller!$A$2:$D$702,4)</f>
        <v>Up-To-Date Sports</v>
      </c>
      <c r="J34795" s="1">
        <f>VLOOKUP(H34795,Reseller!$A$2:$D$702,2)</f>
        <v>81</v>
      </c>
      <c r="K34795" s="1" t="str">
        <f>VLOOKUP(J34795,Geography!$A$2:$D$656,4)</f>
        <v>Canada</v>
      </c>
      <c r="L34795" s="1">
        <v>6</v>
      </c>
      <c r="M34795" s="1">
        <v>1</v>
      </c>
      <c r="N34795" s="10">
        <v>818.7</v>
      </c>
      <c r="O34795" s="10">
        <v>747.2</v>
      </c>
      <c r="P34795" s="10">
        <v>818.7</v>
      </c>
      <c r="Q34795" s="16">
        <v>71.5</v>
      </c>
      <c r="AA34795" t="str">
        <v>ago 19</v>
      </c>
      <c r="AB34795"/>
      <c r="AC34795"/>
      <c r="AD34795">
        <v>8</v>
      </c>
      <c r="AF34795">
        <v>2019</v>
      </c>
    </row>
    <row r="34796" spans="1:32" x14ac:dyDescent="0.25">
      <c r="A34796" s="1" t="s">
        <v>3930</v>
      </c>
      <c r="B34796" s="1">
        <v>12</v>
      </c>
      <c r="C34796" s="6">
        <v>43699</v>
      </c>
      <c r="D34796" s="1">
        <v>511</v>
      </c>
      <c r="E34796">
        <f>VLOOKUP(D34796,Product!$A$2:$G$607,7)</f>
        <v>12</v>
      </c>
      <c r="F34796" s="1">
        <f>VLOOKUP(E34796,Subcategory!$A$2:$C$38,3)</f>
        <v>2</v>
      </c>
      <c r="G34796" s="1" t="str">
        <f>VLOOKUP(F34796,Category!$A$2:$B$5,2)</f>
        <v>Components</v>
      </c>
      <c r="H34796" s="1">
        <v>100</v>
      </c>
      <c r="I34796" s="1" t="str">
        <f>VLOOKUP(H34796,Reseller!$A$2:$D$702,4)</f>
        <v>Up-To-Date Sports</v>
      </c>
      <c r="J34796" s="1">
        <f>VLOOKUP(H34796,Reseller!$A$2:$D$702,2)</f>
        <v>81</v>
      </c>
      <c r="K34796" s="1" t="str">
        <f>VLOOKUP(J34796,Geography!$A$2:$D$656,4)</f>
        <v>Canada</v>
      </c>
      <c r="L34796" s="1">
        <v>6</v>
      </c>
      <c r="M34796" s="1">
        <v>4</v>
      </c>
      <c r="N34796" s="10">
        <v>218.45</v>
      </c>
      <c r="O34796" s="10">
        <v>797.5</v>
      </c>
      <c r="P34796" s="10">
        <v>873.8</v>
      </c>
      <c r="Q34796" s="16">
        <v>76.299999999999955</v>
      </c>
      <c r="AA34796" t="str">
        <v>ago 19</v>
      </c>
      <c r="AB34796"/>
      <c r="AC34796"/>
      <c r="AD34796">
        <v>8</v>
      </c>
      <c r="AF34796">
        <v>2019</v>
      </c>
    </row>
    <row r="34797" spans="1:32" x14ac:dyDescent="0.25">
      <c r="A34797" s="1" t="s">
        <v>3930</v>
      </c>
      <c r="B34797" s="1">
        <v>13</v>
      </c>
      <c r="C34797" s="6">
        <v>43699</v>
      </c>
      <c r="D34797" s="1">
        <v>592</v>
      </c>
      <c r="E34797">
        <f>VLOOKUP(D34797,Product!$A$2:$G$607,7)</f>
        <v>1</v>
      </c>
      <c r="F34797" s="1">
        <f>VLOOKUP(E34797,Subcategory!$A$2:$C$38,3)</f>
        <v>1</v>
      </c>
      <c r="G34797" s="1" t="str">
        <f>VLOOKUP(F34797,Category!$A$2:$B$5,2)</f>
        <v>Bikes</v>
      </c>
      <c r="H34797" s="1">
        <v>100</v>
      </c>
      <c r="I34797" s="1" t="str">
        <f>VLOOKUP(H34797,Reseller!$A$2:$D$702,4)</f>
        <v>Up-To-Date Sports</v>
      </c>
      <c r="J34797" s="1">
        <f>VLOOKUP(H34797,Reseller!$A$2:$D$702,2)</f>
        <v>81</v>
      </c>
      <c r="K34797" s="1" t="str">
        <f>VLOOKUP(J34797,Geography!$A$2:$D$656,4)</f>
        <v>Canada</v>
      </c>
      <c r="L34797" s="1">
        <v>6</v>
      </c>
      <c r="M34797" s="1">
        <v>3</v>
      </c>
      <c r="N34797" s="10">
        <v>338.99</v>
      </c>
      <c r="O34797" s="10">
        <v>924.65</v>
      </c>
      <c r="P34797" s="10">
        <v>1016.97</v>
      </c>
      <c r="Q34797" s="16">
        <v>92.32000000000005</v>
      </c>
      <c r="AA34797" t="str">
        <v>ago 19</v>
      </c>
      <c r="AB34797"/>
      <c r="AC34797"/>
      <c r="AD34797">
        <v>8</v>
      </c>
      <c r="AF34797">
        <v>2019</v>
      </c>
    </row>
    <row r="34798" spans="1:32" x14ac:dyDescent="0.25">
      <c r="A34798" s="1" t="s">
        <v>3930</v>
      </c>
      <c r="B34798" s="1">
        <v>14</v>
      </c>
      <c r="C34798" s="6">
        <v>43699</v>
      </c>
      <c r="D34798" s="1">
        <v>591</v>
      </c>
      <c r="E34798">
        <f>VLOOKUP(D34798,Product!$A$2:$G$607,7)</f>
        <v>1</v>
      </c>
      <c r="F34798" s="1">
        <f>VLOOKUP(E34798,Subcategory!$A$2:$C$38,3)</f>
        <v>1</v>
      </c>
      <c r="G34798" s="1" t="str">
        <f>VLOOKUP(F34798,Category!$A$2:$B$5,2)</f>
        <v>Bikes</v>
      </c>
      <c r="H34798" s="1">
        <v>100</v>
      </c>
      <c r="I34798" s="1" t="str">
        <f>VLOOKUP(H34798,Reseller!$A$2:$D$702,4)</f>
        <v>Up-To-Date Sports</v>
      </c>
      <c r="J34798" s="1">
        <f>VLOOKUP(H34798,Reseller!$A$2:$D$702,2)</f>
        <v>81</v>
      </c>
      <c r="K34798" s="1" t="str">
        <f>VLOOKUP(J34798,Geography!$A$2:$D$656,4)</f>
        <v>Canada</v>
      </c>
      <c r="L34798" s="1">
        <v>6</v>
      </c>
      <c r="M34798" s="1">
        <v>1</v>
      </c>
      <c r="N34798" s="10">
        <v>338.99</v>
      </c>
      <c r="O34798" s="10">
        <v>308.22000000000003</v>
      </c>
      <c r="P34798" s="10">
        <v>338.99</v>
      </c>
      <c r="Q34798" s="16">
        <v>30.769999999999982</v>
      </c>
      <c r="AA34798" t="str">
        <v>ago 19</v>
      </c>
      <c r="AB34798"/>
      <c r="AC34798"/>
      <c r="AD34798">
        <v>8</v>
      </c>
      <c r="AF34798">
        <v>2019</v>
      </c>
    </row>
    <row r="34799" spans="1:32" x14ac:dyDescent="0.25">
      <c r="A34799" s="1" t="s">
        <v>3930</v>
      </c>
      <c r="B34799" s="1">
        <v>15</v>
      </c>
      <c r="C34799" s="6">
        <v>43699</v>
      </c>
      <c r="D34799" s="1">
        <v>517</v>
      </c>
      <c r="E34799">
        <f>VLOOKUP(D34799,Product!$A$2:$G$607,7)</f>
        <v>15</v>
      </c>
      <c r="F34799" s="1">
        <f>VLOOKUP(E34799,Subcategory!$A$2:$C$38,3)</f>
        <v>2</v>
      </c>
      <c r="G34799" s="1" t="str">
        <f>VLOOKUP(F34799,Category!$A$2:$B$5,2)</f>
        <v>Components</v>
      </c>
      <c r="H34799" s="1">
        <v>100</v>
      </c>
      <c r="I34799" s="1" t="str">
        <f>VLOOKUP(H34799,Reseller!$A$2:$D$702,4)</f>
        <v>Up-To-Date Sports</v>
      </c>
      <c r="J34799" s="1">
        <f>VLOOKUP(H34799,Reseller!$A$2:$D$702,2)</f>
        <v>81</v>
      </c>
      <c r="K34799" s="1" t="str">
        <f>VLOOKUP(J34799,Geography!$A$2:$D$656,4)</f>
        <v>Canada</v>
      </c>
      <c r="L34799" s="1">
        <v>6</v>
      </c>
      <c r="M34799" s="1">
        <v>4</v>
      </c>
      <c r="N34799" s="10">
        <v>31.58</v>
      </c>
      <c r="O34799" s="10">
        <v>93.49</v>
      </c>
      <c r="P34799" s="10">
        <v>126.32</v>
      </c>
      <c r="Q34799" s="16">
        <v>32.83</v>
      </c>
      <c r="AA34799" t="str">
        <v>ago 19</v>
      </c>
      <c r="AB34799"/>
      <c r="AC34799"/>
      <c r="AD34799">
        <v>8</v>
      </c>
      <c r="AF34799">
        <v>2019</v>
      </c>
    </row>
    <row r="34800" spans="1:32" x14ac:dyDescent="0.25">
      <c r="A34800" s="1" t="s">
        <v>3930</v>
      </c>
      <c r="B34800" s="1">
        <v>16</v>
      </c>
      <c r="C34800" s="6">
        <v>43699</v>
      </c>
      <c r="D34800" s="1">
        <v>532</v>
      </c>
      <c r="E34800">
        <f>VLOOKUP(D34800,Product!$A$2:$G$607,7)</f>
        <v>12</v>
      </c>
      <c r="F34800" s="1">
        <f>VLOOKUP(E34800,Subcategory!$A$2:$C$38,3)</f>
        <v>2</v>
      </c>
      <c r="G34800" s="1" t="str">
        <f>VLOOKUP(F34800,Category!$A$2:$B$5,2)</f>
        <v>Components</v>
      </c>
      <c r="H34800" s="1">
        <v>100</v>
      </c>
      <c r="I34800" s="1" t="str">
        <f>VLOOKUP(H34800,Reseller!$A$2:$D$702,4)</f>
        <v>Up-To-Date Sports</v>
      </c>
      <c r="J34800" s="1">
        <f>VLOOKUP(H34800,Reseller!$A$2:$D$702,2)</f>
        <v>81</v>
      </c>
      <c r="K34800" s="1" t="str">
        <f>VLOOKUP(J34800,Geography!$A$2:$D$656,4)</f>
        <v>Canada</v>
      </c>
      <c r="L34800" s="1">
        <v>6</v>
      </c>
      <c r="M34800" s="1">
        <v>2</v>
      </c>
      <c r="N34800" s="10">
        <v>149.87</v>
      </c>
      <c r="O34800" s="10">
        <v>273.57</v>
      </c>
      <c r="P34800" s="10">
        <v>299.74</v>
      </c>
      <c r="Q34800" s="16">
        <v>26.170000000000016</v>
      </c>
      <c r="AA34800" t="str">
        <v>ago 19</v>
      </c>
      <c r="AB34800"/>
      <c r="AC34800"/>
      <c r="AD34800">
        <v>8</v>
      </c>
      <c r="AF34800">
        <v>2019</v>
      </c>
    </row>
    <row r="34801" spans="1:32" x14ac:dyDescent="0.25">
      <c r="A34801" s="1" t="s">
        <v>3930</v>
      </c>
      <c r="B34801" s="1">
        <v>17</v>
      </c>
      <c r="C34801" s="6">
        <v>43699</v>
      </c>
      <c r="D34801" s="1">
        <v>398</v>
      </c>
      <c r="E34801">
        <f>VLOOKUP(D34801,Product!$A$2:$G$607,7)</f>
        <v>4</v>
      </c>
      <c r="F34801" s="1">
        <f>VLOOKUP(E34801,Subcategory!$A$2:$C$38,3)</f>
        <v>2</v>
      </c>
      <c r="G34801" s="1" t="str">
        <f>VLOOKUP(F34801,Category!$A$2:$B$5,2)</f>
        <v>Components</v>
      </c>
      <c r="H34801" s="1">
        <v>100</v>
      </c>
      <c r="I34801" s="1" t="str">
        <f>VLOOKUP(H34801,Reseller!$A$2:$D$702,4)</f>
        <v>Up-To-Date Sports</v>
      </c>
      <c r="J34801" s="1">
        <f>VLOOKUP(H34801,Reseller!$A$2:$D$702,2)</f>
        <v>81</v>
      </c>
      <c r="K34801" s="1" t="str">
        <f>VLOOKUP(J34801,Geography!$A$2:$D$656,4)</f>
        <v>Canada</v>
      </c>
      <c r="L34801" s="1">
        <v>6</v>
      </c>
      <c r="M34801" s="1">
        <v>2</v>
      </c>
      <c r="N34801" s="10">
        <v>26.72</v>
      </c>
      <c r="O34801" s="10">
        <v>39.549999999999997</v>
      </c>
      <c r="P34801" s="10">
        <v>53.44</v>
      </c>
      <c r="Q34801" s="16">
        <v>13.89</v>
      </c>
      <c r="AA34801" t="str">
        <v>ago 19</v>
      </c>
      <c r="AB34801"/>
      <c r="AC34801"/>
      <c r="AD34801">
        <v>8</v>
      </c>
      <c r="AF34801">
        <v>2019</v>
      </c>
    </row>
    <row r="34802" spans="1:32" x14ac:dyDescent="0.25">
      <c r="A34802" s="1" t="s">
        <v>3930</v>
      </c>
      <c r="B34802" s="1">
        <v>18</v>
      </c>
      <c r="C34802" s="6">
        <v>43699</v>
      </c>
      <c r="D34802" s="1">
        <v>589</v>
      </c>
      <c r="E34802">
        <f>VLOOKUP(D34802,Product!$A$2:$G$607,7)</f>
        <v>1</v>
      </c>
      <c r="F34802" s="1">
        <f>VLOOKUP(E34802,Subcategory!$A$2:$C$38,3)</f>
        <v>1</v>
      </c>
      <c r="G34802" s="1" t="str">
        <f>VLOOKUP(F34802,Category!$A$2:$B$5,2)</f>
        <v>Bikes</v>
      </c>
      <c r="H34802" s="1">
        <v>100</v>
      </c>
      <c r="I34802" s="1" t="str">
        <f>VLOOKUP(H34802,Reseller!$A$2:$D$702,4)</f>
        <v>Up-To-Date Sports</v>
      </c>
      <c r="J34802" s="1">
        <f>VLOOKUP(H34802,Reseller!$A$2:$D$702,2)</f>
        <v>81</v>
      </c>
      <c r="K34802" s="1" t="str">
        <f>VLOOKUP(J34802,Geography!$A$2:$D$656,4)</f>
        <v>Canada</v>
      </c>
      <c r="L34802" s="1">
        <v>6</v>
      </c>
      <c r="M34802" s="1">
        <v>1</v>
      </c>
      <c r="N34802" s="10">
        <v>461.69</v>
      </c>
      <c r="O34802" s="10">
        <v>419.78</v>
      </c>
      <c r="P34802" s="10">
        <v>461.69</v>
      </c>
      <c r="Q34802" s="16">
        <v>41.910000000000025</v>
      </c>
      <c r="AA34802" t="str">
        <v>ago 19</v>
      </c>
      <c r="AB34802"/>
      <c r="AC34802"/>
      <c r="AD34802">
        <v>8</v>
      </c>
      <c r="AF34802">
        <v>2019</v>
      </c>
    </row>
    <row r="34803" spans="1:32" x14ac:dyDescent="0.25">
      <c r="A34803" s="1" t="s">
        <v>3930</v>
      </c>
      <c r="B34803" s="1">
        <v>19</v>
      </c>
      <c r="C34803" s="6">
        <v>43699</v>
      </c>
      <c r="D34803" s="1">
        <v>543</v>
      </c>
      <c r="E34803">
        <f>VLOOKUP(D34803,Product!$A$2:$G$607,7)</f>
        <v>13</v>
      </c>
      <c r="F34803" s="1">
        <f>VLOOKUP(E34803,Subcategory!$A$2:$C$38,3)</f>
        <v>2</v>
      </c>
      <c r="G34803" s="1" t="str">
        <f>VLOOKUP(F34803,Category!$A$2:$B$5,2)</f>
        <v>Components</v>
      </c>
      <c r="H34803" s="1">
        <v>100</v>
      </c>
      <c r="I34803" s="1" t="str">
        <f>VLOOKUP(H34803,Reseller!$A$2:$D$702,4)</f>
        <v>Up-To-Date Sports</v>
      </c>
      <c r="J34803" s="1">
        <f>VLOOKUP(H34803,Reseller!$A$2:$D$702,2)</f>
        <v>81</v>
      </c>
      <c r="K34803" s="1" t="str">
        <f>VLOOKUP(J34803,Geography!$A$2:$D$656,4)</f>
        <v>Canada</v>
      </c>
      <c r="L34803" s="1">
        <v>6</v>
      </c>
      <c r="M34803" s="1">
        <v>2</v>
      </c>
      <c r="N34803" s="10">
        <v>37.25</v>
      </c>
      <c r="O34803" s="10">
        <v>55.14</v>
      </c>
      <c r="P34803" s="10">
        <v>74.5</v>
      </c>
      <c r="Q34803" s="16">
        <v>19.36</v>
      </c>
      <c r="AA34803" t="str">
        <v>ago 19</v>
      </c>
      <c r="AB34803"/>
      <c r="AC34803"/>
      <c r="AD34803">
        <v>8</v>
      </c>
      <c r="AF34803">
        <v>2019</v>
      </c>
    </row>
    <row r="34804" spans="1:32" x14ac:dyDescent="0.25">
      <c r="A34804" s="1" t="s">
        <v>3930</v>
      </c>
      <c r="B34804" s="1">
        <v>20</v>
      </c>
      <c r="C34804" s="6">
        <v>43699</v>
      </c>
      <c r="D34804" s="1">
        <v>597</v>
      </c>
      <c r="E34804">
        <f>VLOOKUP(D34804,Product!$A$2:$G$607,7)</f>
        <v>1</v>
      </c>
      <c r="F34804" s="1">
        <f>VLOOKUP(E34804,Subcategory!$A$2:$C$38,3)</f>
        <v>1</v>
      </c>
      <c r="G34804" s="1" t="str">
        <f>VLOOKUP(F34804,Category!$A$2:$B$5,2)</f>
        <v>Bikes</v>
      </c>
      <c r="H34804" s="1">
        <v>100</v>
      </c>
      <c r="I34804" s="1" t="str">
        <f>VLOOKUP(H34804,Reseller!$A$2:$D$702,4)</f>
        <v>Up-To-Date Sports</v>
      </c>
      <c r="J34804" s="1">
        <f>VLOOKUP(H34804,Reseller!$A$2:$D$702,2)</f>
        <v>81</v>
      </c>
      <c r="K34804" s="1" t="str">
        <f>VLOOKUP(J34804,Geography!$A$2:$D$656,4)</f>
        <v>Canada</v>
      </c>
      <c r="L34804" s="1">
        <v>6</v>
      </c>
      <c r="M34804" s="1">
        <v>1</v>
      </c>
      <c r="N34804" s="10">
        <v>323.99</v>
      </c>
      <c r="O34804" s="10">
        <v>294.58</v>
      </c>
      <c r="P34804" s="10">
        <v>323.99</v>
      </c>
      <c r="Q34804" s="16">
        <v>29.410000000000025</v>
      </c>
      <c r="AA34804" t="str">
        <v>ago 19</v>
      </c>
      <c r="AB34804"/>
      <c r="AC34804"/>
      <c r="AD34804">
        <v>8</v>
      </c>
      <c r="AF34804">
        <v>2019</v>
      </c>
    </row>
    <row r="34805" spans="1:32" x14ac:dyDescent="0.25">
      <c r="A34805" s="1" t="s">
        <v>3930</v>
      </c>
      <c r="B34805" s="1">
        <v>21</v>
      </c>
      <c r="C34805" s="6">
        <v>43699</v>
      </c>
      <c r="D34805" s="1">
        <v>400</v>
      </c>
      <c r="E34805">
        <f>VLOOKUP(D34805,Product!$A$2:$G$607,7)</f>
        <v>4</v>
      </c>
      <c r="F34805" s="1">
        <f>VLOOKUP(E34805,Subcategory!$A$2:$C$38,3)</f>
        <v>2</v>
      </c>
      <c r="G34805" s="1" t="str">
        <f>VLOOKUP(F34805,Category!$A$2:$B$5,2)</f>
        <v>Components</v>
      </c>
      <c r="H34805" s="1">
        <v>100</v>
      </c>
      <c r="I34805" s="1" t="str">
        <f>VLOOKUP(H34805,Reseller!$A$2:$D$702,4)</f>
        <v>Up-To-Date Sports</v>
      </c>
      <c r="J34805" s="1">
        <f>VLOOKUP(H34805,Reseller!$A$2:$D$702,2)</f>
        <v>81</v>
      </c>
      <c r="K34805" s="1" t="str">
        <f>VLOOKUP(J34805,Geography!$A$2:$D$656,4)</f>
        <v>Canada</v>
      </c>
      <c r="L34805" s="1">
        <v>6</v>
      </c>
      <c r="M34805" s="1">
        <v>1</v>
      </c>
      <c r="N34805" s="10">
        <v>37.15</v>
      </c>
      <c r="O34805" s="10">
        <v>27.49</v>
      </c>
      <c r="P34805" s="10">
        <v>37.15</v>
      </c>
      <c r="Q34805" s="16">
        <v>9.66</v>
      </c>
      <c r="AA34805" t="str">
        <v>ago 19</v>
      </c>
      <c r="AB34805"/>
      <c r="AC34805"/>
      <c r="AD34805">
        <v>8</v>
      </c>
      <c r="AF34805">
        <v>2019</v>
      </c>
    </row>
    <row r="34806" spans="1:32" x14ac:dyDescent="0.25">
      <c r="A34806" s="1" t="s">
        <v>3930</v>
      </c>
      <c r="B34806" s="1">
        <v>22</v>
      </c>
      <c r="C34806" s="6">
        <v>43699</v>
      </c>
      <c r="D34806" s="1">
        <v>593</v>
      </c>
      <c r="E34806">
        <f>VLOOKUP(D34806,Product!$A$2:$G$607,7)</f>
        <v>1</v>
      </c>
      <c r="F34806" s="1">
        <f>VLOOKUP(E34806,Subcategory!$A$2:$C$38,3)</f>
        <v>1</v>
      </c>
      <c r="G34806" s="1" t="str">
        <f>VLOOKUP(F34806,Category!$A$2:$B$5,2)</f>
        <v>Bikes</v>
      </c>
      <c r="H34806" s="1">
        <v>100</v>
      </c>
      <c r="I34806" s="1" t="str">
        <f>VLOOKUP(H34806,Reseller!$A$2:$D$702,4)</f>
        <v>Up-To-Date Sports</v>
      </c>
      <c r="J34806" s="1">
        <f>VLOOKUP(H34806,Reseller!$A$2:$D$702,2)</f>
        <v>81</v>
      </c>
      <c r="K34806" s="1" t="str">
        <f>VLOOKUP(J34806,Geography!$A$2:$D$656,4)</f>
        <v>Canada</v>
      </c>
      <c r="L34806" s="1">
        <v>6</v>
      </c>
      <c r="M34806" s="1">
        <v>2</v>
      </c>
      <c r="N34806" s="10">
        <v>338.99</v>
      </c>
      <c r="O34806" s="10">
        <v>616.44000000000005</v>
      </c>
      <c r="P34806" s="10">
        <v>677.98</v>
      </c>
      <c r="Q34806" s="16">
        <v>61.539999999999964</v>
      </c>
      <c r="AA34806" t="str">
        <v>ago 19</v>
      </c>
      <c r="AB34806"/>
      <c r="AC34806"/>
      <c r="AD34806">
        <v>8</v>
      </c>
      <c r="AF34806">
        <v>2019</v>
      </c>
    </row>
    <row r="34807" spans="1:32" x14ac:dyDescent="0.25">
      <c r="A34807" s="1" t="s">
        <v>3930</v>
      </c>
      <c r="B34807" s="1">
        <v>23</v>
      </c>
      <c r="C34807" s="6">
        <v>43699</v>
      </c>
      <c r="D34807" s="1">
        <v>474</v>
      </c>
      <c r="E34807">
        <f>VLOOKUP(D34807,Product!$A$2:$G$607,7)</f>
        <v>22</v>
      </c>
      <c r="F34807" s="1">
        <f>VLOOKUP(E34807,Subcategory!$A$2:$C$38,3)</f>
        <v>3</v>
      </c>
      <c r="G34807" s="1" t="str">
        <f>VLOOKUP(F34807,Category!$A$2:$B$5,2)</f>
        <v>Clothing</v>
      </c>
      <c r="H34807" s="1">
        <v>100</v>
      </c>
      <c r="I34807" s="1" t="str">
        <f>VLOOKUP(H34807,Reseller!$A$2:$D$702,4)</f>
        <v>Up-To-Date Sports</v>
      </c>
      <c r="J34807" s="1">
        <f>VLOOKUP(H34807,Reseller!$A$2:$D$702,2)</f>
        <v>81</v>
      </c>
      <c r="K34807" s="1" t="str">
        <f>VLOOKUP(J34807,Geography!$A$2:$D$656,4)</f>
        <v>Canada</v>
      </c>
      <c r="L34807" s="1">
        <v>6</v>
      </c>
      <c r="M34807" s="1">
        <v>7</v>
      </c>
      <c r="N34807" s="10">
        <v>41.99</v>
      </c>
      <c r="O34807" s="10">
        <v>183.23</v>
      </c>
      <c r="P34807" s="10">
        <v>293.93</v>
      </c>
      <c r="Q34807" s="16">
        <v>110.70000000000002</v>
      </c>
      <c r="AA34807" t="str">
        <v>ago 19</v>
      </c>
      <c r="AB34807"/>
      <c r="AC34807"/>
      <c r="AD34807">
        <v>8</v>
      </c>
      <c r="AF34807">
        <v>2019</v>
      </c>
    </row>
    <row r="34808" spans="1:32" x14ac:dyDescent="0.25">
      <c r="A34808" s="1" t="s">
        <v>3930</v>
      </c>
      <c r="B34808" s="1">
        <v>24</v>
      </c>
      <c r="C34808" s="6">
        <v>43699</v>
      </c>
      <c r="D34808" s="1">
        <v>355</v>
      </c>
      <c r="E34808">
        <f>VLOOKUP(D34808,Product!$A$2:$G$607,7)</f>
        <v>1</v>
      </c>
      <c r="F34808" s="1">
        <f>VLOOKUP(E34808,Subcategory!$A$2:$C$38,3)</f>
        <v>1</v>
      </c>
      <c r="G34808" s="1" t="str">
        <f>VLOOKUP(F34808,Category!$A$2:$B$5,2)</f>
        <v>Bikes</v>
      </c>
      <c r="H34808" s="1">
        <v>100</v>
      </c>
      <c r="I34808" s="1" t="str">
        <f>VLOOKUP(H34808,Reseller!$A$2:$D$702,4)</f>
        <v>Up-To-Date Sports</v>
      </c>
      <c r="J34808" s="1">
        <f>VLOOKUP(H34808,Reseller!$A$2:$D$702,2)</f>
        <v>81</v>
      </c>
      <c r="K34808" s="1" t="str">
        <f>VLOOKUP(J34808,Geography!$A$2:$D$656,4)</f>
        <v>Canada</v>
      </c>
      <c r="L34808" s="1">
        <v>6</v>
      </c>
      <c r="M34808" s="1">
        <v>6</v>
      </c>
      <c r="N34808" s="10">
        <v>1391.99</v>
      </c>
      <c r="O34808" s="10">
        <v>7593.72</v>
      </c>
      <c r="P34808" s="10">
        <v>8351.94</v>
      </c>
      <c r="Q34808" s="16">
        <v>758.22000000000025</v>
      </c>
      <c r="AA34808" t="str">
        <v>ago 19</v>
      </c>
      <c r="AB34808"/>
      <c r="AC34808"/>
      <c r="AD34808">
        <v>8</v>
      </c>
      <c r="AF34808">
        <v>2019</v>
      </c>
    </row>
    <row r="34809" spans="1:32" x14ac:dyDescent="0.25">
      <c r="A34809" s="1" t="s">
        <v>3930</v>
      </c>
      <c r="B34809" s="1">
        <v>25</v>
      </c>
      <c r="C34809" s="6">
        <v>43699</v>
      </c>
      <c r="D34809" s="1">
        <v>309</v>
      </c>
      <c r="E34809">
        <f>VLOOKUP(D34809,Product!$A$2:$G$607,7)</f>
        <v>12</v>
      </c>
      <c r="F34809" s="1">
        <f>VLOOKUP(E34809,Subcategory!$A$2:$C$38,3)</f>
        <v>2</v>
      </c>
      <c r="G34809" s="1" t="str">
        <f>VLOOKUP(F34809,Category!$A$2:$B$5,2)</f>
        <v>Components</v>
      </c>
      <c r="H34809" s="1">
        <v>100</v>
      </c>
      <c r="I34809" s="1" t="str">
        <f>VLOOKUP(H34809,Reseller!$A$2:$D$702,4)</f>
        <v>Up-To-Date Sports</v>
      </c>
      <c r="J34809" s="1">
        <f>VLOOKUP(H34809,Reseller!$A$2:$D$702,2)</f>
        <v>81</v>
      </c>
      <c r="K34809" s="1" t="str">
        <f>VLOOKUP(J34809,Geography!$A$2:$D$656,4)</f>
        <v>Canada</v>
      </c>
      <c r="L34809" s="1">
        <v>6</v>
      </c>
      <c r="M34809" s="1">
        <v>1</v>
      </c>
      <c r="N34809" s="10">
        <v>818.7</v>
      </c>
      <c r="O34809" s="10">
        <v>747.2</v>
      </c>
      <c r="P34809" s="10">
        <v>818.7</v>
      </c>
      <c r="Q34809" s="16">
        <v>71.5</v>
      </c>
      <c r="AA34809" t="str">
        <v>ago 19</v>
      </c>
      <c r="AB34809"/>
      <c r="AC34809"/>
      <c r="AD34809">
        <v>8</v>
      </c>
      <c r="AF34809">
        <v>2019</v>
      </c>
    </row>
    <row r="34810" spans="1:32" x14ac:dyDescent="0.25">
      <c r="A34810" s="1" t="s">
        <v>3930</v>
      </c>
      <c r="B34810" s="1">
        <v>26</v>
      </c>
      <c r="C34810" s="6">
        <v>43699</v>
      </c>
      <c r="D34810" s="1">
        <v>542</v>
      </c>
      <c r="E34810">
        <f>VLOOKUP(D34810,Product!$A$2:$G$607,7)</f>
        <v>13</v>
      </c>
      <c r="F34810" s="1">
        <f>VLOOKUP(E34810,Subcategory!$A$2:$C$38,3)</f>
        <v>2</v>
      </c>
      <c r="G34810" s="1" t="str">
        <f>VLOOKUP(F34810,Category!$A$2:$B$5,2)</f>
        <v>Components</v>
      </c>
      <c r="H34810" s="1">
        <v>100</v>
      </c>
      <c r="I34810" s="1" t="str">
        <f>VLOOKUP(H34810,Reseller!$A$2:$D$702,4)</f>
        <v>Up-To-Date Sports</v>
      </c>
      <c r="J34810" s="1">
        <f>VLOOKUP(H34810,Reseller!$A$2:$D$702,2)</f>
        <v>81</v>
      </c>
      <c r="K34810" s="1" t="str">
        <f>VLOOKUP(J34810,Geography!$A$2:$D$656,4)</f>
        <v>Canada</v>
      </c>
      <c r="L34810" s="1">
        <v>6</v>
      </c>
      <c r="M34810" s="1">
        <v>1</v>
      </c>
      <c r="N34810" s="10">
        <v>24.29</v>
      </c>
      <c r="O34810" s="10">
        <v>17.98</v>
      </c>
      <c r="P34810" s="10">
        <v>24.29</v>
      </c>
      <c r="Q34810" s="16">
        <v>6.3099999999999987</v>
      </c>
      <c r="AA34810" t="str">
        <v>ago 19</v>
      </c>
      <c r="AB34810"/>
      <c r="AC34810"/>
      <c r="AD34810">
        <v>8</v>
      </c>
      <c r="AF34810">
        <v>2019</v>
      </c>
    </row>
    <row r="34811" spans="1:32" x14ac:dyDescent="0.25">
      <c r="A34811" s="1" t="s">
        <v>3930</v>
      </c>
      <c r="B34811" s="1">
        <v>27</v>
      </c>
      <c r="C34811" s="6">
        <v>43699</v>
      </c>
      <c r="D34811" s="1">
        <v>544</v>
      </c>
      <c r="E34811">
        <f>VLOOKUP(D34811,Product!$A$2:$G$607,7)</f>
        <v>13</v>
      </c>
      <c r="F34811" s="1">
        <f>VLOOKUP(E34811,Subcategory!$A$2:$C$38,3)</f>
        <v>2</v>
      </c>
      <c r="G34811" s="1" t="str">
        <f>VLOOKUP(F34811,Category!$A$2:$B$5,2)</f>
        <v>Components</v>
      </c>
      <c r="H34811" s="1">
        <v>100</v>
      </c>
      <c r="I34811" s="1" t="str">
        <f>VLOOKUP(H34811,Reseller!$A$2:$D$702,4)</f>
        <v>Up-To-Date Sports</v>
      </c>
      <c r="J34811" s="1">
        <f>VLOOKUP(H34811,Reseller!$A$2:$D$702,2)</f>
        <v>81</v>
      </c>
      <c r="K34811" s="1" t="str">
        <f>VLOOKUP(J34811,Geography!$A$2:$D$656,4)</f>
        <v>Canada</v>
      </c>
      <c r="L34811" s="1">
        <v>6</v>
      </c>
      <c r="M34811" s="1">
        <v>2</v>
      </c>
      <c r="N34811" s="10">
        <v>48.59</v>
      </c>
      <c r="O34811" s="10">
        <v>71.92</v>
      </c>
      <c r="P34811" s="10">
        <v>97.18</v>
      </c>
      <c r="Q34811" s="16">
        <v>25.260000000000005</v>
      </c>
      <c r="AA34811" t="str">
        <v>ago 19</v>
      </c>
      <c r="AB34811"/>
      <c r="AC34811"/>
      <c r="AD34811">
        <v>8</v>
      </c>
      <c r="AF34811">
        <v>2019</v>
      </c>
    </row>
    <row r="34812" spans="1:32" x14ac:dyDescent="0.25">
      <c r="A34812" s="1" t="s">
        <v>3930</v>
      </c>
      <c r="B34812" s="1">
        <v>28</v>
      </c>
      <c r="C34812" s="6">
        <v>43699</v>
      </c>
      <c r="D34812" s="1">
        <v>600</v>
      </c>
      <c r="E34812">
        <f>VLOOKUP(D34812,Product!$A$2:$G$607,7)</f>
        <v>1</v>
      </c>
      <c r="F34812" s="1">
        <f>VLOOKUP(E34812,Subcategory!$A$2:$C$38,3)</f>
        <v>1</v>
      </c>
      <c r="G34812" s="1" t="str">
        <f>VLOOKUP(F34812,Category!$A$2:$B$5,2)</f>
        <v>Bikes</v>
      </c>
      <c r="H34812" s="1">
        <v>100</v>
      </c>
      <c r="I34812" s="1" t="str">
        <f>VLOOKUP(H34812,Reseller!$A$2:$D$702,4)</f>
        <v>Up-To-Date Sports</v>
      </c>
      <c r="J34812" s="1">
        <f>VLOOKUP(H34812,Reseller!$A$2:$D$702,2)</f>
        <v>81</v>
      </c>
      <c r="K34812" s="1" t="str">
        <f>VLOOKUP(J34812,Geography!$A$2:$D$656,4)</f>
        <v>Canada</v>
      </c>
      <c r="L34812" s="1">
        <v>6</v>
      </c>
      <c r="M34812" s="1">
        <v>2</v>
      </c>
      <c r="N34812" s="10">
        <v>323.99</v>
      </c>
      <c r="O34812" s="10">
        <v>589.16</v>
      </c>
      <c r="P34812" s="10">
        <v>647.98</v>
      </c>
      <c r="Q34812" s="16">
        <v>58.82000000000005</v>
      </c>
      <c r="AA34812" t="str">
        <v>ago 19</v>
      </c>
      <c r="AB34812"/>
      <c r="AC34812"/>
      <c r="AD34812">
        <v>8</v>
      </c>
      <c r="AF34812">
        <v>2019</v>
      </c>
    </row>
    <row r="34813" spans="1:32" x14ac:dyDescent="0.25">
      <c r="A34813" s="1" t="s">
        <v>3930</v>
      </c>
      <c r="B34813" s="1">
        <v>29</v>
      </c>
      <c r="C34813" s="6">
        <v>43699</v>
      </c>
      <c r="D34813" s="1">
        <v>533</v>
      </c>
      <c r="E34813">
        <f>VLOOKUP(D34813,Product!$A$2:$G$607,7)</f>
        <v>12</v>
      </c>
      <c r="F34813" s="1">
        <f>VLOOKUP(E34813,Subcategory!$A$2:$C$38,3)</f>
        <v>2</v>
      </c>
      <c r="G34813" s="1" t="str">
        <f>VLOOKUP(F34813,Category!$A$2:$B$5,2)</f>
        <v>Components</v>
      </c>
      <c r="H34813" s="1">
        <v>100</v>
      </c>
      <c r="I34813" s="1" t="str">
        <f>VLOOKUP(H34813,Reseller!$A$2:$D$702,4)</f>
        <v>Up-To-Date Sports</v>
      </c>
      <c r="J34813" s="1">
        <f>VLOOKUP(H34813,Reseller!$A$2:$D$702,2)</f>
        <v>81</v>
      </c>
      <c r="K34813" s="1" t="str">
        <f>VLOOKUP(J34813,Geography!$A$2:$D$656,4)</f>
        <v>Canada</v>
      </c>
      <c r="L34813" s="1">
        <v>6</v>
      </c>
      <c r="M34813" s="1">
        <v>3</v>
      </c>
      <c r="N34813" s="10">
        <v>149.87</v>
      </c>
      <c r="O34813" s="10">
        <v>410.36</v>
      </c>
      <c r="P34813" s="10">
        <v>449.61</v>
      </c>
      <c r="Q34813" s="16">
        <v>39.25</v>
      </c>
      <c r="AA34813" t="str">
        <v>ago 19</v>
      </c>
      <c r="AB34813"/>
      <c r="AC34813"/>
      <c r="AD34813">
        <v>8</v>
      </c>
      <c r="AF34813">
        <v>2019</v>
      </c>
    </row>
    <row r="34814" spans="1:32" x14ac:dyDescent="0.25">
      <c r="A34814" s="1" t="s">
        <v>3930</v>
      </c>
      <c r="B34814" s="1">
        <v>30</v>
      </c>
      <c r="C34814" s="6">
        <v>43699</v>
      </c>
      <c r="D34814" s="1">
        <v>527</v>
      </c>
      <c r="E34814">
        <f>VLOOKUP(D34814,Product!$A$2:$G$607,7)</f>
        <v>12</v>
      </c>
      <c r="F34814" s="1">
        <f>VLOOKUP(E34814,Subcategory!$A$2:$C$38,3)</f>
        <v>2</v>
      </c>
      <c r="G34814" s="1" t="str">
        <f>VLOOKUP(F34814,Category!$A$2:$B$5,2)</f>
        <v>Components</v>
      </c>
      <c r="H34814" s="1">
        <v>100</v>
      </c>
      <c r="I34814" s="1" t="str">
        <f>VLOOKUP(H34814,Reseller!$A$2:$D$702,4)</f>
        <v>Up-To-Date Sports</v>
      </c>
      <c r="J34814" s="1">
        <f>VLOOKUP(H34814,Reseller!$A$2:$D$702,2)</f>
        <v>81</v>
      </c>
      <c r="K34814" s="1" t="str">
        <f>VLOOKUP(J34814,Geography!$A$2:$D$656,4)</f>
        <v>Canada</v>
      </c>
      <c r="L34814" s="1">
        <v>6</v>
      </c>
      <c r="M34814" s="1">
        <v>3</v>
      </c>
      <c r="N34814" s="10">
        <v>158.43</v>
      </c>
      <c r="O34814" s="10">
        <v>433.78</v>
      </c>
      <c r="P34814" s="10">
        <v>475.29</v>
      </c>
      <c r="Q34814" s="16">
        <v>41.510000000000048</v>
      </c>
      <c r="AA34814" t="str">
        <v>ago 19</v>
      </c>
      <c r="AB34814"/>
      <c r="AC34814"/>
      <c r="AD34814">
        <v>8</v>
      </c>
      <c r="AF34814">
        <v>2019</v>
      </c>
    </row>
    <row r="34815" spans="1:32" x14ac:dyDescent="0.25">
      <c r="A34815" s="1" t="s">
        <v>3930</v>
      </c>
      <c r="B34815" s="1">
        <v>31</v>
      </c>
      <c r="C34815" s="6">
        <v>43699</v>
      </c>
      <c r="D34815" s="1">
        <v>588</v>
      </c>
      <c r="E34815">
        <f>VLOOKUP(D34815,Product!$A$2:$G$607,7)</f>
        <v>1</v>
      </c>
      <c r="F34815" s="1">
        <f>VLOOKUP(E34815,Subcategory!$A$2:$C$38,3)</f>
        <v>1</v>
      </c>
      <c r="G34815" s="1" t="str">
        <f>VLOOKUP(F34815,Category!$A$2:$B$5,2)</f>
        <v>Bikes</v>
      </c>
      <c r="H34815" s="1">
        <v>100</v>
      </c>
      <c r="I34815" s="1" t="str">
        <f>VLOOKUP(H34815,Reseller!$A$2:$D$702,4)</f>
        <v>Up-To-Date Sports</v>
      </c>
      <c r="J34815" s="1">
        <f>VLOOKUP(H34815,Reseller!$A$2:$D$702,2)</f>
        <v>81</v>
      </c>
      <c r="K34815" s="1" t="str">
        <f>VLOOKUP(J34815,Geography!$A$2:$D$656,4)</f>
        <v>Canada</v>
      </c>
      <c r="L34815" s="1">
        <v>6</v>
      </c>
      <c r="M34815" s="1">
        <v>3</v>
      </c>
      <c r="N34815" s="10">
        <v>461.69</v>
      </c>
      <c r="O34815" s="10">
        <v>1259.3399999999999</v>
      </c>
      <c r="P34815" s="10">
        <v>1385.07</v>
      </c>
      <c r="Q34815" s="16">
        <v>125.73000000000002</v>
      </c>
      <c r="AA34815" t="str">
        <v>ago 19</v>
      </c>
      <c r="AB34815"/>
      <c r="AC34815"/>
      <c r="AD34815">
        <v>8</v>
      </c>
      <c r="AF34815">
        <v>2019</v>
      </c>
    </row>
    <row r="34816" spans="1:32" x14ac:dyDescent="0.25">
      <c r="A34816" s="1" t="s">
        <v>3931</v>
      </c>
      <c r="B34816" s="1">
        <v>1</v>
      </c>
      <c r="C34816" s="6">
        <v>43699</v>
      </c>
      <c r="D34816" s="1">
        <v>359</v>
      </c>
      <c r="E34816">
        <f>VLOOKUP(D34816,Product!$A$2:$G$607,7)</f>
        <v>1</v>
      </c>
      <c r="F34816" s="1">
        <f>VLOOKUP(E34816,Subcategory!$A$2:$C$38,3)</f>
        <v>1</v>
      </c>
      <c r="G34816" s="1" t="str">
        <f>VLOOKUP(F34816,Category!$A$2:$B$5,2)</f>
        <v>Bikes</v>
      </c>
      <c r="H34816" s="1">
        <v>683</v>
      </c>
      <c r="I34816" s="1" t="str">
        <f>VLOOKUP(H34816,Reseller!$A$2:$D$702,4)</f>
        <v>Oils and Fluids Warehouse</v>
      </c>
      <c r="J34816" s="1">
        <f>VLOOKUP(H34816,Reseller!$A$2:$D$702,2)</f>
        <v>257</v>
      </c>
      <c r="K34816" s="1" t="str">
        <f>VLOOKUP(J34816,Geography!$A$2:$D$656,4)</f>
        <v>United Kingdom</v>
      </c>
      <c r="L34816" s="1">
        <v>10</v>
      </c>
      <c r="M34816" s="1">
        <v>4</v>
      </c>
      <c r="N34816" s="10">
        <v>1376.99</v>
      </c>
      <c r="O34816" s="10">
        <v>5007.93</v>
      </c>
      <c r="P34816" s="10">
        <v>5507.96</v>
      </c>
      <c r="Q34816" s="16">
        <v>500.02999999999975</v>
      </c>
      <c r="AA34816" t="str">
        <v>ago 19</v>
      </c>
      <c r="AB34816"/>
      <c r="AC34816"/>
      <c r="AD34816">
        <v>8</v>
      </c>
      <c r="AF34816">
        <v>2019</v>
      </c>
    </row>
    <row r="34817" spans="1:32" x14ac:dyDescent="0.25">
      <c r="A34817" s="1" t="s">
        <v>3931</v>
      </c>
      <c r="B34817" s="1">
        <v>2</v>
      </c>
      <c r="C34817" s="6">
        <v>43699</v>
      </c>
      <c r="D34817" s="1">
        <v>476</v>
      </c>
      <c r="E34817">
        <f>VLOOKUP(D34817,Product!$A$2:$G$607,7)</f>
        <v>22</v>
      </c>
      <c r="F34817" s="1">
        <f>VLOOKUP(E34817,Subcategory!$A$2:$C$38,3)</f>
        <v>3</v>
      </c>
      <c r="G34817" s="1" t="str">
        <f>VLOOKUP(F34817,Category!$A$2:$B$5,2)</f>
        <v>Clothing</v>
      </c>
      <c r="H34817" s="1">
        <v>683</v>
      </c>
      <c r="I34817" s="1" t="str">
        <f>VLOOKUP(H34817,Reseller!$A$2:$D$702,4)</f>
        <v>Oils and Fluids Warehouse</v>
      </c>
      <c r="J34817" s="1">
        <f>VLOOKUP(H34817,Reseller!$A$2:$D$702,2)</f>
        <v>257</v>
      </c>
      <c r="K34817" s="1" t="str">
        <f>VLOOKUP(J34817,Geography!$A$2:$D$656,4)</f>
        <v>United Kingdom</v>
      </c>
      <c r="L34817" s="1">
        <v>10</v>
      </c>
      <c r="M34817" s="1">
        <v>9</v>
      </c>
      <c r="N34817" s="10">
        <v>41.99</v>
      </c>
      <c r="O34817" s="10">
        <v>235.59</v>
      </c>
      <c r="P34817" s="10">
        <v>377.91</v>
      </c>
      <c r="Q34817" s="16">
        <v>142.32000000000002</v>
      </c>
      <c r="AA34817" t="str">
        <v>ago 19</v>
      </c>
      <c r="AB34817"/>
      <c r="AC34817"/>
      <c r="AD34817">
        <v>8</v>
      </c>
      <c r="AF34817">
        <v>2019</v>
      </c>
    </row>
    <row r="34818" spans="1:32" x14ac:dyDescent="0.25">
      <c r="A34818" s="1" t="s">
        <v>3931</v>
      </c>
      <c r="B34818" s="1">
        <v>3</v>
      </c>
      <c r="C34818" s="6">
        <v>43699</v>
      </c>
      <c r="D34818" s="1">
        <v>474</v>
      </c>
      <c r="E34818">
        <f>VLOOKUP(D34818,Product!$A$2:$G$607,7)</f>
        <v>22</v>
      </c>
      <c r="F34818" s="1">
        <f>VLOOKUP(E34818,Subcategory!$A$2:$C$38,3)</f>
        <v>3</v>
      </c>
      <c r="G34818" s="1" t="str">
        <f>VLOOKUP(F34818,Category!$A$2:$B$5,2)</f>
        <v>Clothing</v>
      </c>
      <c r="H34818" s="1">
        <v>683</v>
      </c>
      <c r="I34818" s="1" t="str">
        <f>VLOOKUP(H34818,Reseller!$A$2:$D$702,4)</f>
        <v>Oils and Fluids Warehouse</v>
      </c>
      <c r="J34818" s="1">
        <f>VLOOKUP(H34818,Reseller!$A$2:$D$702,2)</f>
        <v>257</v>
      </c>
      <c r="K34818" s="1" t="str">
        <f>VLOOKUP(J34818,Geography!$A$2:$D$656,4)</f>
        <v>United Kingdom</v>
      </c>
      <c r="L34818" s="1">
        <v>10</v>
      </c>
      <c r="M34818" s="1">
        <v>4</v>
      </c>
      <c r="N34818" s="10">
        <v>41.99</v>
      </c>
      <c r="O34818" s="10">
        <v>104.71</v>
      </c>
      <c r="P34818" s="10">
        <v>167.96</v>
      </c>
      <c r="Q34818" s="16">
        <v>63.250000000000014</v>
      </c>
      <c r="AA34818" t="str">
        <v>ago 19</v>
      </c>
      <c r="AB34818"/>
      <c r="AC34818"/>
      <c r="AD34818">
        <v>8</v>
      </c>
      <c r="AF34818">
        <v>2019</v>
      </c>
    </row>
    <row r="34819" spans="1:32" x14ac:dyDescent="0.25">
      <c r="A34819" s="1" t="s">
        <v>3931</v>
      </c>
      <c r="B34819" s="1">
        <v>4</v>
      </c>
      <c r="C34819" s="6">
        <v>43699</v>
      </c>
      <c r="D34819" s="1">
        <v>511</v>
      </c>
      <c r="E34819">
        <f>VLOOKUP(D34819,Product!$A$2:$G$607,7)</f>
        <v>12</v>
      </c>
      <c r="F34819" s="1">
        <f>VLOOKUP(E34819,Subcategory!$A$2:$C$38,3)</f>
        <v>2</v>
      </c>
      <c r="G34819" s="1" t="str">
        <f>VLOOKUP(F34819,Category!$A$2:$B$5,2)</f>
        <v>Components</v>
      </c>
      <c r="H34819" s="1">
        <v>683</v>
      </c>
      <c r="I34819" s="1" t="str">
        <f>VLOOKUP(H34819,Reseller!$A$2:$D$702,4)</f>
        <v>Oils and Fluids Warehouse</v>
      </c>
      <c r="J34819" s="1">
        <f>VLOOKUP(H34819,Reseller!$A$2:$D$702,2)</f>
        <v>257</v>
      </c>
      <c r="K34819" s="1" t="str">
        <f>VLOOKUP(J34819,Geography!$A$2:$D$656,4)</f>
        <v>United Kingdom</v>
      </c>
      <c r="L34819" s="1">
        <v>10</v>
      </c>
      <c r="M34819" s="1">
        <v>2</v>
      </c>
      <c r="N34819" s="10">
        <v>218.45</v>
      </c>
      <c r="O34819" s="10">
        <v>398.75</v>
      </c>
      <c r="P34819" s="10">
        <v>436.9</v>
      </c>
      <c r="Q34819" s="16">
        <v>38.149999999999977</v>
      </c>
      <c r="AA34819" t="str">
        <v>ago 19</v>
      </c>
      <c r="AB34819"/>
      <c r="AC34819"/>
      <c r="AD34819">
        <v>8</v>
      </c>
      <c r="AF34819">
        <v>2019</v>
      </c>
    </row>
    <row r="34820" spans="1:32" x14ac:dyDescent="0.25">
      <c r="A34820" s="1" t="s">
        <v>3931</v>
      </c>
      <c r="B34820" s="1">
        <v>5</v>
      </c>
      <c r="C34820" s="6">
        <v>43699</v>
      </c>
      <c r="D34820" s="1">
        <v>400</v>
      </c>
      <c r="E34820">
        <f>VLOOKUP(D34820,Product!$A$2:$G$607,7)</f>
        <v>4</v>
      </c>
      <c r="F34820" s="1">
        <f>VLOOKUP(E34820,Subcategory!$A$2:$C$38,3)</f>
        <v>2</v>
      </c>
      <c r="G34820" s="1" t="str">
        <f>VLOOKUP(F34820,Category!$A$2:$B$5,2)</f>
        <v>Components</v>
      </c>
      <c r="H34820" s="1">
        <v>683</v>
      </c>
      <c r="I34820" s="1" t="str">
        <f>VLOOKUP(H34820,Reseller!$A$2:$D$702,4)</f>
        <v>Oils and Fluids Warehouse</v>
      </c>
      <c r="J34820" s="1">
        <f>VLOOKUP(H34820,Reseller!$A$2:$D$702,2)</f>
        <v>257</v>
      </c>
      <c r="K34820" s="1" t="str">
        <f>VLOOKUP(J34820,Geography!$A$2:$D$656,4)</f>
        <v>United Kingdom</v>
      </c>
      <c r="L34820" s="1">
        <v>10</v>
      </c>
      <c r="M34820" s="1">
        <v>3</v>
      </c>
      <c r="N34820" s="10">
        <v>37.15</v>
      </c>
      <c r="O34820" s="10">
        <v>82.48</v>
      </c>
      <c r="P34820" s="10">
        <v>111.45</v>
      </c>
      <c r="Q34820" s="16">
        <v>28.97</v>
      </c>
      <c r="AA34820" t="str">
        <v>ago 19</v>
      </c>
      <c r="AB34820"/>
      <c r="AC34820"/>
      <c r="AD34820">
        <v>8</v>
      </c>
      <c r="AF34820">
        <v>2019</v>
      </c>
    </row>
    <row r="34821" spans="1:32" x14ac:dyDescent="0.25">
      <c r="A34821" s="1" t="s">
        <v>3931</v>
      </c>
      <c r="B34821" s="1">
        <v>6</v>
      </c>
      <c r="C34821" s="6">
        <v>43699</v>
      </c>
      <c r="D34821" s="1">
        <v>542</v>
      </c>
      <c r="E34821">
        <f>VLOOKUP(D34821,Product!$A$2:$G$607,7)</f>
        <v>13</v>
      </c>
      <c r="F34821" s="1">
        <f>VLOOKUP(E34821,Subcategory!$A$2:$C$38,3)</f>
        <v>2</v>
      </c>
      <c r="G34821" s="1" t="str">
        <f>VLOOKUP(F34821,Category!$A$2:$B$5,2)</f>
        <v>Components</v>
      </c>
      <c r="H34821" s="1">
        <v>683</v>
      </c>
      <c r="I34821" s="1" t="str">
        <f>VLOOKUP(H34821,Reseller!$A$2:$D$702,4)</f>
        <v>Oils and Fluids Warehouse</v>
      </c>
      <c r="J34821" s="1">
        <f>VLOOKUP(H34821,Reseller!$A$2:$D$702,2)</f>
        <v>257</v>
      </c>
      <c r="K34821" s="1" t="str">
        <f>VLOOKUP(J34821,Geography!$A$2:$D$656,4)</f>
        <v>United Kingdom</v>
      </c>
      <c r="L34821" s="1">
        <v>10</v>
      </c>
      <c r="M34821" s="1">
        <v>2</v>
      </c>
      <c r="N34821" s="10">
        <v>24.29</v>
      </c>
      <c r="O34821" s="10">
        <v>35.96</v>
      </c>
      <c r="P34821" s="10">
        <v>48.58</v>
      </c>
      <c r="Q34821" s="16">
        <v>12.619999999999997</v>
      </c>
      <c r="AA34821" t="str">
        <v>ago 19</v>
      </c>
      <c r="AB34821"/>
      <c r="AC34821"/>
      <c r="AD34821">
        <v>8</v>
      </c>
      <c r="AF34821">
        <v>2019</v>
      </c>
    </row>
    <row r="34822" spans="1:32" x14ac:dyDescent="0.25">
      <c r="A34822" s="1" t="s">
        <v>3931</v>
      </c>
      <c r="B34822" s="1">
        <v>7</v>
      </c>
      <c r="C34822" s="6">
        <v>43699</v>
      </c>
      <c r="D34822" s="1">
        <v>517</v>
      </c>
      <c r="E34822">
        <f>VLOOKUP(D34822,Product!$A$2:$G$607,7)</f>
        <v>15</v>
      </c>
      <c r="F34822" s="1">
        <f>VLOOKUP(E34822,Subcategory!$A$2:$C$38,3)</f>
        <v>2</v>
      </c>
      <c r="G34822" s="1" t="str">
        <f>VLOOKUP(F34822,Category!$A$2:$B$5,2)</f>
        <v>Components</v>
      </c>
      <c r="H34822" s="1">
        <v>683</v>
      </c>
      <c r="I34822" s="1" t="str">
        <f>VLOOKUP(H34822,Reseller!$A$2:$D$702,4)</f>
        <v>Oils and Fluids Warehouse</v>
      </c>
      <c r="J34822" s="1">
        <f>VLOOKUP(H34822,Reseller!$A$2:$D$702,2)</f>
        <v>257</v>
      </c>
      <c r="K34822" s="1" t="str">
        <f>VLOOKUP(J34822,Geography!$A$2:$D$656,4)</f>
        <v>United Kingdom</v>
      </c>
      <c r="L34822" s="1">
        <v>10</v>
      </c>
      <c r="M34822" s="1">
        <v>3</v>
      </c>
      <c r="N34822" s="10">
        <v>31.58</v>
      </c>
      <c r="O34822" s="10">
        <v>70.12</v>
      </c>
      <c r="P34822" s="10">
        <v>94.74</v>
      </c>
      <c r="Q34822" s="16">
        <v>24.61999999999999</v>
      </c>
      <c r="AA34822" t="str">
        <v>ago 19</v>
      </c>
      <c r="AB34822"/>
      <c r="AC34822"/>
      <c r="AD34822">
        <v>8</v>
      </c>
      <c r="AF34822">
        <v>2019</v>
      </c>
    </row>
    <row r="34823" spans="1:32" x14ac:dyDescent="0.25">
      <c r="A34823" s="1" t="s">
        <v>3931</v>
      </c>
      <c r="B34823" s="1">
        <v>8</v>
      </c>
      <c r="C34823" s="6">
        <v>43699</v>
      </c>
      <c r="D34823" s="1">
        <v>475</v>
      </c>
      <c r="E34823">
        <f>VLOOKUP(D34823,Product!$A$2:$G$607,7)</f>
        <v>22</v>
      </c>
      <c r="F34823" s="1">
        <f>VLOOKUP(E34823,Subcategory!$A$2:$C$38,3)</f>
        <v>3</v>
      </c>
      <c r="G34823" s="1" t="str">
        <f>VLOOKUP(F34823,Category!$A$2:$B$5,2)</f>
        <v>Clothing</v>
      </c>
      <c r="H34823" s="1">
        <v>683</v>
      </c>
      <c r="I34823" s="1" t="str">
        <f>VLOOKUP(H34823,Reseller!$A$2:$D$702,4)</f>
        <v>Oils and Fluids Warehouse</v>
      </c>
      <c r="J34823" s="1">
        <f>VLOOKUP(H34823,Reseller!$A$2:$D$702,2)</f>
        <v>257</v>
      </c>
      <c r="K34823" s="1" t="str">
        <f>VLOOKUP(J34823,Geography!$A$2:$D$656,4)</f>
        <v>United Kingdom</v>
      </c>
      <c r="L34823" s="1">
        <v>10</v>
      </c>
      <c r="M34823" s="1">
        <v>4</v>
      </c>
      <c r="N34823" s="10">
        <v>41.99</v>
      </c>
      <c r="O34823" s="10">
        <v>104.71</v>
      </c>
      <c r="P34823" s="10">
        <v>167.96</v>
      </c>
      <c r="Q34823" s="16">
        <v>63.250000000000014</v>
      </c>
      <c r="AA34823" t="str">
        <v>ago 19</v>
      </c>
      <c r="AB34823"/>
      <c r="AC34823"/>
      <c r="AD34823">
        <v>8</v>
      </c>
      <c r="AF34823">
        <v>2019</v>
      </c>
    </row>
    <row r="34824" spans="1:32" x14ac:dyDescent="0.25">
      <c r="A34824" s="1" t="s">
        <v>3931</v>
      </c>
      <c r="B34824" s="1">
        <v>9</v>
      </c>
      <c r="C34824" s="6">
        <v>43699</v>
      </c>
      <c r="D34824" s="1">
        <v>544</v>
      </c>
      <c r="E34824">
        <f>VLOOKUP(D34824,Product!$A$2:$G$607,7)</f>
        <v>13</v>
      </c>
      <c r="F34824" s="1">
        <f>VLOOKUP(E34824,Subcategory!$A$2:$C$38,3)</f>
        <v>2</v>
      </c>
      <c r="G34824" s="1" t="str">
        <f>VLOOKUP(F34824,Category!$A$2:$B$5,2)</f>
        <v>Components</v>
      </c>
      <c r="H34824" s="1">
        <v>683</v>
      </c>
      <c r="I34824" s="1" t="str">
        <f>VLOOKUP(H34824,Reseller!$A$2:$D$702,4)</f>
        <v>Oils and Fluids Warehouse</v>
      </c>
      <c r="J34824" s="1">
        <f>VLOOKUP(H34824,Reseller!$A$2:$D$702,2)</f>
        <v>257</v>
      </c>
      <c r="K34824" s="1" t="str">
        <f>VLOOKUP(J34824,Geography!$A$2:$D$656,4)</f>
        <v>United Kingdom</v>
      </c>
      <c r="L34824" s="1">
        <v>10</v>
      </c>
      <c r="M34824" s="1">
        <v>4</v>
      </c>
      <c r="N34824" s="10">
        <v>48.59</v>
      </c>
      <c r="O34824" s="10">
        <v>143.84</v>
      </c>
      <c r="P34824" s="10">
        <v>194.36</v>
      </c>
      <c r="Q34824" s="16">
        <v>50.52000000000001</v>
      </c>
      <c r="AA34824" t="str">
        <v>ago 19</v>
      </c>
      <c r="AB34824"/>
      <c r="AC34824"/>
      <c r="AD34824">
        <v>8</v>
      </c>
      <c r="AF34824">
        <v>2019</v>
      </c>
    </row>
    <row r="34825" spans="1:32" x14ac:dyDescent="0.25">
      <c r="A34825" s="1" t="s">
        <v>3932</v>
      </c>
      <c r="B34825" s="1">
        <v>1</v>
      </c>
      <c r="C34825" s="6">
        <v>43699</v>
      </c>
      <c r="D34825" s="1">
        <v>605</v>
      </c>
      <c r="E34825">
        <f>VLOOKUP(D34825,Product!$A$2:$G$607,7)</f>
        <v>2</v>
      </c>
      <c r="F34825" s="1">
        <f>VLOOKUP(E34825,Subcategory!$A$2:$C$38,3)</f>
        <v>1</v>
      </c>
      <c r="G34825" s="1" t="str">
        <f>VLOOKUP(F34825,Category!$A$2:$B$5,2)</f>
        <v>Bikes</v>
      </c>
      <c r="H34825" s="1">
        <v>592</v>
      </c>
      <c r="I34825" s="1" t="str">
        <f>VLOOKUP(H34825,Reseller!$A$2:$D$702,4)</f>
        <v>Cycling Goods</v>
      </c>
      <c r="J34825" s="1">
        <f>VLOOKUP(H34825,Reseller!$A$2:$D$702,2)</f>
        <v>251</v>
      </c>
      <c r="K34825" s="1" t="str">
        <f>VLOOKUP(J34825,Geography!$A$2:$D$656,4)</f>
        <v>United Kingdom</v>
      </c>
      <c r="L34825" s="1">
        <v>10</v>
      </c>
      <c r="M34825" s="1">
        <v>3</v>
      </c>
      <c r="N34825" s="10">
        <v>323.99</v>
      </c>
      <c r="O34825" s="10">
        <v>1030.95</v>
      </c>
      <c r="P34825" s="10">
        <v>971.97</v>
      </c>
      <c r="Q34825" s="16">
        <v>-58.980000000000018</v>
      </c>
      <c r="AA34825" t="str">
        <v>ago 19</v>
      </c>
      <c r="AB34825"/>
      <c r="AC34825"/>
      <c r="AD34825">
        <v>8</v>
      </c>
      <c r="AF34825">
        <v>2019</v>
      </c>
    </row>
    <row r="34826" spans="1:32" x14ac:dyDescent="0.25">
      <c r="A34826" s="1" t="s">
        <v>3932</v>
      </c>
      <c r="B34826" s="1">
        <v>2</v>
      </c>
      <c r="C34826" s="6">
        <v>43699</v>
      </c>
      <c r="D34826" s="1">
        <v>434</v>
      </c>
      <c r="E34826">
        <f>VLOOKUP(D34826,Product!$A$2:$G$607,7)</f>
        <v>14</v>
      </c>
      <c r="F34826" s="1">
        <f>VLOOKUP(E34826,Subcategory!$A$2:$C$38,3)</f>
        <v>2</v>
      </c>
      <c r="G34826" s="1" t="str">
        <f>VLOOKUP(F34826,Category!$A$2:$B$5,2)</f>
        <v>Components</v>
      </c>
      <c r="H34826" s="1">
        <v>592</v>
      </c>
      <c r="I34826" s="1" t="str">
        <f>VLOOKUP(H34826,Reseller!$A$2:$D$702,4)</f>
        <v>Cycling Goods</v>
      </c>
      <c r="J34826" s="1">
        <f>VLOOKUP(H34826,Reseller!$A$2:$D$702,2)</f>
        <v>251</v>
      </c>
      <c r="K34826" s="1" t="str">
        <f>VLOOKUP(J34826,Geography!$A$2:$D$656,4)</f>
        <v>United Kingdom</v>
      </c>
      <c r="L34826" s="1">
        <v>10</v>
      </c>
      <c r="M34826" s="1">
        <v>2</v>
      </c>
      <c r="N34826" s="10">
        <v>356.9</v>
      </c>
      <c r="O34826" s="10">
        <v>721.89</v>
      </c>
      <c r="P34826" s="10">
        <v>713.8</v>
      </c>
      <c r="Q34826" s="16">
        <v>-8.0900000000000318</v>
      </c>
      <c r="AA34826" t="str">
        <v>ago 19</v>
      </c>
      <c r="AB34826"/>
      <c r="AC34826"/>
      <c r="AD34826">
        <v>8</v>
      </c>
      <c r="AF34826">
        <v>2019</v>
      </c>
    </row>
    <row r="34827" spans="1:32" x14ac:dyDescent="0.25">
      <c r="A34827" s="1" t="s">
        <v>3932</v>
      </c>
      <c r="B34827" s="1">
        <v>3</v>
      </c>
      <c r="C34827" s="6">
        <v>43699</v>
      </c>
      <c r="D34827" s="1">
        <v>606</v>
      </c>
      <c r="E34827">
        <f>VLOOKUP(D34827,Product!$A$2:$G$607,7)</f>
        <v>2</v>
      </c>
      <c r="F34827" s="1">
        <f>VLOOKUP(E34827,Subcategory!$A$2:$C$38,3)</f>
        <v>1</v>
      </c>
      <c r="G34827" s="1" t="str">
        <f>VLOOKUP(F34827,Category!$A$2:$B$5,2)</f>
        <v>Bikes</v>
      </c>
      <c r="H34827" s="1">
        <v>592</v>
      </c>
      <c r="I34827" s="1" t="str">
        <f>VLOOKUP(H34827,Reseller!$A$2:$D$702,4)</f>
        <v>Cycling Goods</v>
      </c>
      <c r="J34827" s="1">
        <f>VLOOKUP(H34827,Reseller!$A$2:$D$702,2)</f>
        <v>251</v>
      </c>
      <c r="K34827" s="1" t="str">
        <f>VLOOKUP(J34827,Geography!$A$2:$D$656,4)</f>
        <v>United Kingdom</v>
      </c>
      <c r="L34827" s="1">
        <v>10</v>
      </c>
      <c r="M34827" s="1">
        <v>1</v>
      </c>
      <c r="N34827" s="10">
        <v>323.99</v>
      </c>
      <c r="O34827" s="10">
        <v>343.65</v>
      </c>
      <c r="P34827" s="10">
        <v>323.99</v>
      </c>
      <c r="Q34827" s="16">
        <v>-19.659999999999968</v>
      </c>
      <c r="AA34827" t="str">
        <v>ago 19</v>
      </c>
      <c r="AB34827"/>
      <c r="AC34827"/>
      <c r="AD34827">
        <v>8</v>
      </c>
      <c r="AF34827">
        <v>2019</v>
      </c>
    </row>
    <row r="34828" spans="1:32" x14ac:dyDescent="0.25">
      <c r="A34828" s="1" t="s">
        <v>3932</v>
      </c>
      <c r="B34828" s="1">
        <v>4</v>
      </c>
      <c r="C34828" s="6">
        <v>43699</v>
      </c>
      <c r="D34828" s="1">
        <v>487</v>
      </c>
      <c r="E34828">
        <f>VLOOKUP(D34828,Product!$A$2:$G$607,7)</f>
        <v>32</v>
      </c>
      <c r="F34828" s="1">
        <f>VLOOKUP(E34828,Subcategory!$A$2:$C$38,3)</f>
        <v>4</v>
      </c>
      <c r="G34828" s="1" t="str">
        <f>VLOOKUP(F34828,Category!$A$2:$B$5,2)</f>
        <v>Accessories</v>
      </c>
      <c r="H34828" s="1">
        <v>592</v>
      </c>
      <c r="I34828" s="1" t="str">
        <f>VLOOKUP(H34828,Reseller!$A$2:$D$702,4)</f>
        <v>Cycling Goods</v>
      </c>
      <c r="J34828" s="1">
        <f>VLOOKUP(H34828,Reseller!$A$2:$D$702,2)</f>
        <v>251</v>
      </c>
      <c r="K34828" s="1" t="str">
        <f>VLOOKUP(J34828,Geography!$A$2:$D$656,4)</f>
        <v>United Kingdom</v>
      </c>
      <c r="L34828" s="1">
        <v>10</v>
      </c>
      <c r="M34828" s="1">
        <v>1</v>
      </c>
      <c r="N34828" s="10">
        <v>32.99</v>
      </c>
      <c r="O34828" s="10">
        <v>20.57</v>
      </c>
      <c r="P34828" s="10">
        <v>32.99</v>
      </c>
      <c r="Q34828" s="16">
        <v>12.420000000000002</v>
      </c>
      <c r="AA34828" t="str">
        <v>ago 19</v>
      </c>
      <c r="AB34828"/>
      <c r="AC34828"/>
      <c r="AD34828">
        <v>8</v>
      </c>
      <c r="AF34828">
        <v>2019</v>
      </c>
    </row>
    <row r="34829" spans="1:32" x14ac:dyDescent="0.25">
      <c r="A34829" s="1" t="s">
        <v>3932</v>
      </c>
      <c r="B34829" s="1">
        <v>5</v>
      </c>
      <c r="C34829" s="6">
        <v>43699</v>
      </c>
      <c r="D34829" s="1">
        <v>488</v>
      </c>
      <c r="E34829">
        <f>VLOOKUP(D34829,Product!$A$2:$G$607,7)</f>
        <v>21</v>
      </c>
      <c r="F34829" s="1">
        <f>VLOOKUP(E34829,Subcategory!$A$2:$C$38,3)</f>
        <v>3</v>
      </c>
      <c r="G34829" s="1" t="str">
        <f>VLOOKUP(F34829,Category!$A$2:$B$5,2)</f>
        <v>Clothing</v>
      </c>
      <c r="H34829" s="1">
        <v>592</v>
      </c>
      <c r="I34829" s="1" t="str">
        <f>VLOOKUP(H34829,Reseller!$A$2:$D$702,4)</f>
        <v>Cycling Goods</v>
      </c>
      <c r="J34829" s="1">
        <f>VLOOKUP(H34829,Reseller!$A$2:$D$702,2)</f>
        <v>251</v>
      </c>
      <c r="K34829" s="1" t="str">
        <f>VLOOKUP(J34829,Geography!$A$2:$D$656,4)</f>
        <v>United Kingdom</v>
      </c>
      <c r="L34829" s="1">
        <v>10</v>
      </c>
      <c r="M34829" s="1">
        <v>2</v>
      </c>
      <c r="N34829" s="10">
        <v>32.39</v>
      </c>
      <c r="O34829" s="10">
        <v>83.14</v>
      </c>
      <c r="P34829" s="10">
        <v>64.78</v>
      </c>
      <c r="Q34829" s="16">
        <v>-18.36</v>
      </c>
      <c r="AA34829" t="str">
        <v>ago 19</v>
      </c>
      <c r="AB34829"/>
      <c r="AC34829"/>
      <c r="AD34829">
        <v>8</v>
      </c>
      <c r="AF34829">
        <v>2019</v>
      </c>
    </row>
    <row r="34830" spans="1:32" x14ac:dyDescent="0.25">
      <c r="A34830" s="1" t="s">
        <v>3932</v>
      </c>
      <c r="B34830" s="1">
        <v>6</v>
      </c>
      <c r="C34830" s="6">
        <v>43699</v>
      </c>
      <c r="D34830" s="1">
        <v>482</v>
      </c>
      <c r="E34830">
        <f>VLOOKUP(D34830,Product!$A$2:$G$607,7)</f>
        <v>23</v>
      </c>
      <c r="F34830" s="1">
        <f>VLOOKUP(E34830,Subcategory!$A$2:$C$38,3)</f>
        <v>3</v>
      </c>
      <c r="G34830" s="1" t="str">
        <f>VLOOKUP(F34830,Category!$A$2:$B$5,2)</f>
        <v>Clothing</v>
      </c>
      <c r="H34830" s="1">
        <v>592</v>
      </c>
      <c r="I34830" s="1" t="str">
        <f>VLOOKUP(H34830,Reseller!$A$2:$D$702,4)</f>
        <v>Cycling Goods</v>
      </c>
      <c r="J34830" s="1">
        <f>VLOOKUP(H34830,Reseller!$A$2:$D$702,2)</f>
        <v>251</v>
      </c>
      <c r="K34830" s="1" t="str">
        <f>VLOOKUP(J34830,Geography!$A$2:$D$656,4)</f>
        <v>United Kingdom</v>
      </c>
      <c r="L34830" s="1">
        <v>10</v>
      </c>
      <c r="M34830" s="1">
        <v>5</v>
      </c>
      <c r="N34830" s="10">
        <v>5.39</v>
      </c>
      <c r="O34830" s="10">
        <v>16.809999999999999</v>
      </c>
      <c r="P34830" s="10">
        <v>26.95</v>
      </c>
      <c r="Q34830" s="16">
        <v>10.14</v>
      </c>
      <c r="AA34830" t="str">
        <v>ago 19</v>
      </c>
      <c r="AB34830"/>
      <c r="AC34830"/>
      <c r="AD34830">
        <v>8</v>
      </c>
      <c r="AF34830">
        <v>2019</v>
      </c>
    </row>
    <row r="34831" spans="1:32" x14ac:dyDescent="0.25">
      <c r="A34831" s="1" t="s">
        <v>3932</v>
      </c>
      <c r="B34831" s="1">
        <v>7</v>
      </c>
      <c r="C34831" s="6">
        <v>43699</v>
      </c>
      <c r="D34831" s="1">
        <v>231</v>
      </c>
      <c r="E34831">
        <f>VLOOKUP(D34831,Product!$A$2:$G$607,7)</f>
        <v>21</v>
      </c>
      <c r="F34831" s="1">
        <f>VLOOKUP(E34831,Subcategory!$A$2:$C$38,3)</f>
        <v>3</v>
      </c>
      <c r="G34831" s="1" t="str">
        <f>VLOOKUP(F34831,Category!$A$2:$B$5,2)</f>
        <v>Clothing</v>
      </c>
      <c r="H34831" s="1">
        <v>592</v>
      </c>
      <c r="I34831" s="1" t="str">
        <f>VLOOKUP(H34831,Reseller!$A$2:$D$702,4)</f>
        <v>Cycling Goods</v>
      </c>
      <c r="J34831" s="1">
        <f>VLOOKUP(H34831,Reseller!$A$2:$D$702,2)</f>
        <v>251</v>
      </c>
      <c r="K34831" s="1" t="str">
        <f>VLOOKUP(J34831,Geography!$A$2:$D$656,4)</f>
        <v>United Kingdom</v>
      </c>
      <c r="L34831" s="1">
        <v>10</v>
      </c>
      <c r="M34831" s="1">
        <v>1</v>
      </c>
      <c r="N34831" s="10">
        <v>29.99</v>
      </c>
      <c r="O34831" s="10">
        <v>38.49</v>
      </c>
      <c r="P34831" s="10">
        <v>29.99</v>
      </c>
      <c r="Q34831" s="16">
        <v>-8.5000000000000036</v>
      </c>
      <c r="AA34831" t="str">
        <v>ago 19</v>
      </c>
      <c r="AB34831"/>
      <c r="AC34831"/>
      <c r="AD34831">
        <v>8</v>
      </c>
      <c r="AF34831">
        <v>2019</v>
      </c>
    </row>
    <row r="34832" spans="1:32" x14ac:dyDescent="0.25">
      <c r="A34832" s="1" t="s">
        <v>3932</v>
      </c>
      <c r="B34832" s="1">
        <v>8</v>
      </c>
      <c r="C34832" s="6">
        <v>43699</v>
      </c>
      <c r="D34832" s="1">
        <v>547</v>
      </c>
      <c r="E34832">
        <f>VLOOKUP(D34832,Product!$A$2:$G$607,7)</f>
        <v>13</v>
      </c>
      <c r="F34832" s="1">
        <f>VLOOKUP(E34832,Subcategory!$A$2:$C$38,3)</f>
        <v>2</v>
      </c>
      <c r="G34832" s="1" t="str">
        <f>VLOOKUP(F34832,Category!$A$2:$B$5,2)</f>
        <v>Components</v>
      </c>
      <c r="H34832" s="1">
        <v>592</v>
      </c>
      <c r="I34832" s="1" t="str">
        <f>VLOOKUP(H34832,Reseller!$A$2:$D$702,4)</f>
        <v>Cycling Goods</v>
      </c>
      <c r="J34832" s="1">
        <f>VLOOKUP(H34832,Reseller!$A$2:$D$702,2)</f>
        <v>251</v>
      </c>
      <c r="K34832" s="1" t="str">
        <f>VLOOKUP(J34832,Geography!$A$2:$D$656,4)</f>
        <v>United Kingdom</v>
      </c>
      <c r="L34832" s="1">
        <v>10</v>
      </c>
      <c r="M34832" s="1">
        <v>3</v>
      </c>
      <c r="N34832" s="10">
        <v>48.59</v>
      </c>
      <c r="O34832" s="10">
        <v>107.88</v>
      </c>
      <c r="P34832" s="10">
        <v>145.77000000000001</v>
      </c>
      <c r="Q34832" s="16">
        <v>37.890000000000015</v>
      </c>
      <c r="AA34832" t="str">
        <v>ago 19</v>
      </c>
      <c r="AB34832"/>
      <c r="AC34832"/>
      <c r="AD34832">
        <v>8</v>
      </c>
      <c r="AF34832">
        <v>2019</v>
      </c>
    </row>
    <row r="34833" spans="1:32" x14ac:dyDescent="0.25">
      <c r="A34833" s="1" t="s">
        <v>3932</v>
      </c>
      <c r="B34833" s="1">
        <v>9</v>
      </c>
      <c r="C34833" s="6">
        <v>43699</v>
      </c>
      <c r="D34833" s="1">
        <v>545</v>
      </c>
      <c r="E34833">
        <f>VLOOKUP(D34833,Product!$A$2:$G$607,7)</f>
        <v>13</v>
      </c>
      <c r="F34833" s="1">
        <f>VLOOKUP(E34833,Subcategory!$A$2:$C$38,3)</f>
        <v>2</v>
      </c>
      <c r="G34833" s="1" t="str">
        <f>VLOOKUP(F34833,Category!$A$2:$B$5,2)</f>
        <v>Components</v>
      </c>
      <c r="H34833" s="1">
        <v>592</v>
      </c>
      <c r="I34833" s="1" t="str">
        <f>VLOOKUP(H34833,Reseller!$A$2:$D$702,4)</f>
        <v>Cycling Goods</v>
      </c>
      <c r="J34833" s="1">
        <f>VLOOKUP(H34833,Reseller!$A$2:$D$702,2)</f>
        <v>251</v>
      </c>
      <c r="K34833" s="1" t="str">
        <f>VLOOKUP(J34833,Geography!$A$2:$D$656,4)</f>
        <v>United Kingdom</v>
      </c>
      <c r="L34833" s="1">
        <v>10</v>
      </c>
      <c r="M34833" s="1">
        <v>3</v>
      </c>
      <c r="N34833" s="10">
        <v>24.29</v>
      </c>
      <c r="O34833" s="10">
        <v>53.93</v>
      </c>
      <c r="P34833" s="10">
        <v>72.87</v>
      </c>
      <c r="Q34833" s="16">
        <v>18.940000000000005</v>
      </c>
      <c r="AA34833" t="str">
        <v>ago 19</v>
      </c>
      <c r="AB34833"/>
      <c r="AC34833"/>
      <c r="AD34833">
        <v>8</v>
      </c>
      <c r="AF34833">
        <v>2019</v>
      </c>
    </row>
    <row r="34834" spans="1:32" x14ac:dyDescent="0.25">
      <c r="A34834" s="1" t="s">
        <v>3932</v>
      </c>
      <c r="B34834" s="1">
        <v>10</v>
      </c>
      <c r="C34834" s="6">
        <v>43699</v>
      </c>
      <c r="D34834" s="1">
        <v>287</v>
      </c>
      <c r="E34834">
        <f>VLOOKUP(D34834,Product!$A$2:$G$607,7)</f>
        <v>14</v>
      </c>
      <c r="F34834" s="1">
        <f>VLOOKUP(E34834,Subcategory!$A$2:$C$38,3)</f>
        <v>2</v>
      </c>
      <c r="G34834" s="1" t="str">
        <f>VLOOKUP(F34834,Category!$A$2:$B$5,2)</f>
        <v>Components</v>
      </c>
      <c r="H34834" s="1">
        <v>592</v>
      </c>
      <c r="I34834" s="1" t="str">
        <f>VLOOKUP(H34834,Reseller!$A$2:$D$702,4)</f>
        <v>Cycling Goods</v>
      </c>
      <c r="J34834" s="1">
        <f>VLOOKUP(H34834,Reseller!$A$2:$D$702,2)</f>
        <v>251</v>
      </c>
      <c r="K34834" s="1" t="str">
        <f>VLOOKUP(J34834,Geography!$A$2:$D$656,4)</f>
        <v>United Kingdom</v>
      </c>
      <c r="L34834" s="1">
        <v>10</v>
      </c>
      <c r="M34834" s="1">
        <v>4</v>
      </c>
      <c r="N34834" s="10">
        <v>202.33</v>
      </c>
      <c r="O34834" s="10">
        <v>818.5</v>
      </c>
      <c r="P34834" s="10">
        <v>809.32</v>
      </c>
      <c r="Q34834" s="16">
        <v>-9.17999999999995</v>
      </c>
      <c r="AA34834" t="str">
        <v>ago 19</v>
      </c>
      <c r="AB34834"/>
      <c r="AC34834"/>
      <c r="AD34834">
        <v>8</v>
      </c>
      <c r="AF34834">
        <v>2019</v>
      </c>
    </row>
    <row r="34835" spans="1:32" x14ac:dyDescent="0.25">
      <c r="A34835" s="1" t="s">
        <v>3932</v>
      </c>
      <c r="B34835" s="1">
        <v>11</v>
      </c>
      <c r="C34835" s="6">
        <v>43699</v>
      </c>
      <c r="D34835" s="1">
        <v>580</v>
      </c>
      <c r="E34835">
        <f>VLOOKUP(D34835,Product!$A$2:$G$607,7)</f>
        <v>2</v>
      </c>
      <c r="F34835" s="1">
        <f>VLOOKUP(E34835,Subcategory!$A$2:$C$38,3)</f>
        <v>1</v>
      </c>
      <c r="G34835" s="1" t="str">
        <f>VLOOKUP(F34835,Category!$A$2:$B$5,2)</f>
        <v>Bikes</v>
      </c>
      <c r="H34835" s="1">
        <v>592</v>
      </c>
      <c r="I34835" s="1" t="str">
        <f>VLOOKUP(H34835,Reseller!$A$2:$D$702,4)</f>
        <v>Cycling Goods</v>
      </c>
      <c r="J34835" s="1">
        <f>VLOOKUP(H34835,Reseller!$A$2:$D$702,2)</f>
        <v>251</v>
      </c>
      <c r="K34835" s="1" t="str">
        <f>VLOOKUP(J34835,Geography!$A$2:$D$656,4)</f>
        <v>United Kingdom</v>
      </c>
      <c r="L34835" s="1">
        <v>10</v>
      </c>
      <c r="M34835" s="1">
        <v>1</v>
      </c>
      <c r="N34835" s="10">
        <v>1020.59</v>
      </c>
      <c r="O34835" s="10">
        <v>1082.51</v>
      </c>
      <c r="P34835" s="10">
        <v>1020.59</v>
      </c>
      <c r="Q34835" s="16">
        <v>-61.919999999999959</v>
      </c>
      <c r="AA34835" t="str">
        <v>ago 19</v>
      </c>
      <c r="AB34835"/>
      <c r="AC34835"/>
      <c r="AD34835">
        <v>8</v>
      </c>
      <c r="AF34835">
        <v>2019</v>
      </c>
    </row>
    <row r="34836" spans="1:32" x14ac:dyDescent="0.25">
      <c r="A34836" s="1" t="s">
        <v>3933</v>
      </c>
      <c r="B34836" s="1">
        <v>1</v>
      </c>
      <c r="C34836" s="6">
        <v>43699</v>
      </c>
      <c r="D34836" s="1">
        <v>465</v>
      </c>
      <c r="E34836">
        <f>VLOOKUP(D34836,Product!$A$2:$G$607,7)</f>
        <v>20</v>
      </c>
      <c r="F34836" s="1">
        <f>VLOOKUP(E34836,Subcategory!$A$2:$C$38,3)</f>
        <v>3</v>
      </c>
      <c r="G34836" s="1" t="str">
        <f>VLOOKUP(F34836,Category!$A$2:$B$5,2)</f>
        <v>Clothing</v>
      </c>
      <c r="H34836" s="1">
        <v>401</v>
      </c>
      <c r="I34836" s="1" t="str">
        <f>VLOOKUP(H34836,Reseller!$A$2:$D$702,4)</f>
        <v>Brightwork Company</v>
      </c>
      <c r="J34836" s="1">
        <f>VLOOKUP(H34836,Reseller!$A$2:$D$702,2)</f>
        <v>509</v>
      </c>
      <c r="K34836" s="1" t="str">
        <f>VLOOKUP(J34836,Geography!$A$2:$D$656,4)</f>
        <v>United States</v>
      </c>
      <c r="L34836" s="1">
        <v>1</v>
      </c>
      <c r="M34836" s="1">
        <v>2</v>
      </c>
      <c r="N34836" s="10">
        <v>14.69</v>
      </c>
      <c r="O34836" s="10">
        <v>18.32</v>
      </c>
      <c r="P34836" s="10">
        <v>29.38</v>
      </c>
      <c r="Q34836" s="16">
        <v>11.059999999999999</v>
      </c>
      <c r="AA34836" t="str">
        <v>ago 19</v>
      </c>
      <c r="AB34836"/>
      <c r="AC34836"/>
      <c r="AD34836">
        <v>8</v>
      </c>
      <c r="AF34836">
        <v>2019</v>
      </c>
    </row>
    <row r="34837" spans="1:32" x14ac:dyDescent="0.25">
      <c r="A34837" s="1" t="s">
        <v>3933</v>
      </c>
      <c r="B34837" s="1">
        <v>2</v>
      </c>
      <c r="C34837" s="6">
        <v>43699</v>
      </c>
      <c r="D34837" s="1">
        <v>484</v>
      </c>
      <c r="E34837">
        <f>VLOOKUP(D34837,Product!$A$2:$G$607,7)</f>
        <v>29</v>
      </c>
      <c r="F34837" s="1">
        <f>VLOOKUP(E34837,Subcategory!$A$2:$C$38,3)</f>
        <v>4</v>
      </c>
      <c r="G34837" s="1" t="str">
        <f>VLOOKUP(F34837,Category!$A$2:$B$5,2)</f>
        <v>Accessories</v>
      </c>
      <c r="H34837" s="1">
        <v>401</v>
      </c>
      <c r="I34837" s="1" t="str">
        <f>VLOOKUP(H34837,Reseller!$A$2:$D$702,4)</f>
        <v>Brightwork Company</v>
      </c>
      <c r="J34837" s="1">
        <f>VLOOKUP(H34837,Reseller!$A$2:$D$702,2)</f>
        <v>509</v>
      </c>
      <c r="K34837" s="1" t="str">
        <f>VLOOKUP(J34837,Geography!$A$2:$D$656,4)</f>
        <v>United States</v>
      </c>
      <c r="L34837" s="1">
        <v>1</v>
      </c>
      <c r="M34837" s="1">
        <v>4</v>
      </c>
      <c r="N34837" s="10">
        <v>4.7699999999999996</v>
      </c>
      <c r="O34837" s="10">
        <v>11.89</v>
      </c>
      <c r="P34837" s="10">
        <v>19.079999999999998</v>
      </c>
      <c r="Q34837" s="16">
        <v>7.1899999999999977</v>
      </c>
      <c r="AA34837" t="str">
        <v>ago 19</v>
      </c>
      <c r="AB34837"/>
      <c r="AC34837"/>
      <c r="AD34837">
        <v>8</v>
      </c>
      <c r="AF34837">
        <v>2019</v>
      </c>
    </row>
    <row r="34838" spans="1:32" x14ac:dyDescent="0.25">
      <c r="A34838" s="1" t="s">
        <v>3933</v>
      </c>
      <c r="B34838" s="1">
        <v>3</v>
      </c>
      <c r="C34838" s="6">
        <v>43699</v>
      </c>
      <c r="D34838" s="1">
        <v>217</v>
      </c>
      <c r="E34838">
        <f>VLOOKUP(D34838,Product!$A$2:$G$607,7)</f>
        <v>31</v>
      </c>
      <c r="F34838" s="1">
        <f>VLOOKUP(E34838,Subcategory!$A$2:$C$38,3)</f>
        <v>4</v>
      </c>
      <c r="G34838" s="1" t="str">
        <f>VLOOKUP(F34838,Category!$A$2:$B$5,2)</f>
        <v>Accessories</v>
      </c>
      <c r="H34838" s="1">
        <v>401</v>
      </c>
      <c r="I34838" s="1" t="str">
        <f>VLOOKUP(H34838,Reseller!$A$2:$D$702,4)</f>
        <v>Brightwork Company</v>
      </c>
      <c r="J34838" s="1">
        <f>VLOOKUP(H34838,Reseller!$A$2:$D$702,2)</f>
        <v>509</v>
      </c>
      <c r="K34838" s="1" t="str">
        <f>VLOOKUP(J34838,Geography!$A$2:$D$656,4)</f>
        <v>United States</v>
      </c>
      <c r="L34838" s="1">
        <v>1</v>
      </c>
      <c r="M34838" s="1">
        <v>1</v>
      </c>
      <c r="N34838" s="10">
        <v>20.99</v>
      </c>
      <c r="O34838" s="10">
        <v>13.09</v>
      </c>
      <c r="P34838" s="10">
        <v>20.99</v>
      </c>
      <c r="Q34838" s="16">
        <v>7.8999999999999986</v>
      </c>
      <c r="AA34838" t="str">
        <v>ago 19</v>
      </c>
      <c r="AB34838"/>
      <c r="AC34838"/>
      <c r="AD34838">
        <v>8</v>
      </c>
      <c r="AF34838">
        <v>2019</v>
      </c>
    </row>
    <row r="34839" spans="1:32" x14ac:dyDescent="0.25">
      <c r="A34839" s="1" t="s">
        <v>3933</v>
      </c>
      <c r="B34839" s="1">
        <v>4</v>
      </c>
      <c r="C34839" s="6">
        <v>43699</v>
      </c>
      <c r="D34839" s="1">
        <v>491</v>
      </c>
      <c r="E34839">
        <f>VLOOKUP(D34839,Product!$A$2:$G$607,7)</f>
        <v>21</v>
      </c>
      <c r="F34839" s="1">
        <f>VLOOKUP(E34839,Subcategory!$A$2:$C$38,3)</f>
        <v>3</v>
      </c>
      <c r="G34839" s="1" t="str">
        <f>VLOOKUP(F34839,Category!$A$2:$B$5,2)</f>
        <v>Clothing</v>
      </c>
      <c r="H34839" s="1">
        <v>401</v>
      </c>
      <c r="I34839" s="1" t="str">
        <f>VLOOKUP(H34839,Reseller!$A$2:$D$702,4)</f>
        <v>Brightwork Company</v>
      </c>
      <c r="J34839" s="1">
        <f>VLOOKUP(H34839,Reseller!$A$2:$D$702,2)</f>
        <v>509</v>
      </c>
      <c r="K34839" s="1" t="str">
        <f>VLOOKUP(J34839,Geography!$A$2:$D$656,4)</f>
        <v>United States</v>
      </c>
      <c r="L34839" s="1">
        <v>1</v>
      </c>
      <c r="M34839" s="1">
        <v>5</v>
      </c>
      <c r="N34839" s="10">
        <v>32.39</v>
      </c>
      <c r="O34839" s="10">
        <v>207.86</v>
      </c>
      <c r="P34839" s="10">
        <v>161.94999999999999</v>
      </c>
      <c r="Q34839" s="16">
        <v>-45.910000000000025</v>
      </c>
      <c r="AA34839" t="str">
        <v>ago 19</v>
      </c>
      <c r="AB34839"/>
      <c r="AC34839"/>
      <c r="AD34839">
        <v>8</v>
      </c>
      <c r="AF34839">
        <v>2019</v>
      </c>
    </row>
    <row r="34840" spans="1:32" x14ac:dyDescent="0.25">
      <c r="A34840" s="1" t="s">
        <v>3933</v>
      </c>
      <c r="B34840" s="1">
        <v>5</v>
      </c>
      <c r="C34840" s="6">
        <v>43699</v>
      </c>
      <c r="D34840" s="1">
        <v>225</v>
      </c>
      <c r="E34840">
        <f>VLOOKUP(D34840,Product!$A$2:$G$607,7)</f>
        <v>19</v>
      </c>
      <c r="F34840" s="1">
        <f>VLOOKUP(E34840,Subcategory!$A$2:$C$38,3)</f>
        <v>3</v>
      </c>
      <c r="G34840" s="1" t="str">
        <f>VLOOKUP(F34840,Category!$A$2:$B$5,2)</f>
        <v>Clothing</v>
      </c>
      <c r="H34840" s="1">
        <v>401</v>
      </c>
      <c r="I34840" s="1" t="str">
        <f>VLOOKUP(H34840,Reseller!$A$2:$D$702,4)</f>
        <v>Brightwork Company</v>
      </c>
      <c r="J34840" s="1">
        <f>VLOOKUP(H34840,Reseller!$A$2:$D$702,2)</f>
        <v>509</v>
      </c>
      <c r="K34840" s="1" t="str">
        <f>VLOOKUP(J34840,Geography!$A$2:$D$656,4)</f>
        <v>United States</v>
      </c>
      <c r="L34840" s="1">
        <v>1</v>
      </c>
      <c r="M34840" s="1">
        <v>3</v>
      </c>
      <c r="N34840" s="10">
        <v>5.39</v>
      </c>
      <c r="O34840" s="10">
        <v>20.77</v>
      </c>
      <c r="P34840" s="10">
        <v>16.170000000000002</v>
      </c>
      <c r="Q34840" s="16">
        <v>-4.5999999999999979</v>
      </c>
      <c r="AA34840" t="str">
        <v>ago 19</v>
      </c>
      <c r="AB34840"/>
      <c r="AC34840"/>
      <c r="AD34840">
        <v>8</v>
      </c>
      <c r="AF34840">
        <v>2019</v>
      </c>
    </row>
    <row r="34841" spans="1:32" x14ac:dyDescent="0.25">
      <c r="A34841" s="1" t="s">
        <v>3933</v>
      </c>
      <c r="B34841" s="1">
        <v>6</v>
      </c>
      <c r="C34841" s="6">
        <v>43699</v>
      </c>
      <c r="D34841" s="1">
        <v>234</v>
      </c>
      <c r="E34841">
        <f>VLOOKUP(D34841,Product!$A$2:$G$607,7)</f>
        <v>21</v>
      </c>
      <c r="F34841" s="1">
        <f>VLOOKUP(E34841,Subcategory!$A$2:$C$38,3)</f>
        <v>3</v>
      </c>
      <c r="G34841" s="1" t="str">
        <f>VLOOKUP(F34841,Category!$A$2:$B$5,2)</f>
        <v>Clothing</v>
      </c>
      <c r="H34841" s="1">
        <v>401</v>
      </c>
      <c r="I34841" s="1" t="str">
        <f>VLOOKUP(H34841,Reseller!$A$2:$D$702,4)</f>
        <v>Brightwork Company</v>
      </c>
      <c r="J34841" s="1">
        <f>VLOOKUP(H34841,Reseller!$A$2:$D$702,2)</f>
        <v>509</v>
      </c>
      <c r="K34841" s="1" t="str">
        <f>VLOOKUP(J34841,Geography!$A$2:$D$656,4)</f>
        <v>United States</v>
      </c>
      <c r="L34841" s="1">
        <v>1</v>
      </c>
      <c r="M34841" s="1">
        <v>4</v>
      </c>
      <c r="N34841" s="10">
        <v>29.99</v>
      </c>
      <c r="O34841" s="10">
        <v>153.97</v>
      </c>
      <c r="P34841" s="10">
        <v>119.96</v>
      </c>
      <c r="Q34841" s="16">
        <v>-34.010000000000005</v>
      </c>
      <c r="AA34841" t="str">
        <v>ago 19</v>
      </c>
      <c r="AB34841"/>
      <c r="AC34841"/>
      <c r="AD34841">
        <v>8</v>
      </c>
      <c r="AF34841">
        <v>2019</v>
      </c>
    </row>
    <row r="34842" spans="1:32" x14ac:dyDescent="0.25">
      <c r="A34842" s="1" t="s">
        <v>3933</v>
      </c>
      <c r="B34842" s="1">
        <v>7</v>
      </c>
      <c r="C34842" s="6">
        <v>43699</v>
      </c>
      <c r="D34842" s="1">
        <v>490</v>
      </c>
      <c r="E34842">
        <f>VLOOKUP(D34842,Product!$A$2:$G$607,7)</f>
        <v>21</v>
      </c>
      <c r="F34842" s="1">
        <f>VLOOKUP(E34842,Subcategory!$A$2:$C$38,3)</f>
        <v>3</v>
      </c>
      <c r="G34842" s="1" t="str">
        <f>VLOOKUP(F34842,Category!$A$2:$B$5,2)</f>
        <v>Clothing</v>
      </c>
      <c r="H34842" s="1">
        <v>401</v>
      </c>
      <c r="I34842" s="1" t="str">
        <f>VLOOKUP(H34842,Reseller!$A$2:$D$702,4)</f>
        <v>Brightwork Company</v>
      </c>
      <c r="J34842" s="1">
        <f>VLOOKUP(H34842,Reseller!$A$2:$D$702,2)</f>
        <v>509</v>
      </c>
      <c r="K34842" s="1" t="str">
        <f>VLOOKUP(J34842,Geography!$A$2:$D$656,4)</f>
        <v>United States</v>
      </c>
      <c r="L34842" s="1">
        <v>1</v>
      </c>
      <c r="M34842" s="1">
        <v>3</v>
      </c>
      <c r="N34842" s="10">
        <v>32.39</v>
      </c>
      <c r="O34842" s="10">
        <v>124.72</v>
      </c>
      <c r="P34842" s="10">
        <v>97.17</v>
      </c>
      <c r="Q34842" s="16">
        <v>-27.549999999999997</v>
      </c>
      <c r="AA34842" t="str">
        <v>ago 19</v>
      </c>
      <c r="AB34842"/>
      <c r="AC34842"/>
      <c r="AD34842">
        <v>8</v>
      </c>
      <c r="AF34842">
        <v>2019</v>
      </c>
    </row>
    <row r="34843" spans="1:32" x14ac:dyDescent="0.25">
      <c r="A34843" s="1" t="s">
        <v>3933</v>
      </c>
      <c r="B34843" s="1">
        <v>8</v>
      </c>
      <c r="C34843" s="6">
        <v>43699</v>
      </c>
      <c r="D34843" s="1">
        <v>477</v>
      </c>
      <c r="E34843">
        <f>VLOOKUP(D34843,Product!$A$2:$G$607,7)</f>
        <v>28</v>
      </c>
      <c r="F34843" s="1">
        <f>VLOOKUP(E34843,Subcategory!$A$2:$C$38,3)</f>
        <v>4</v>
      </c>
      <c r="G34843" s="1" t="str">
        <f>VLOOKUP(F34843,Category!$A$2:$B$5,2)</f>
        <v>Accessories</v>
      </c>
      <c r="H34843" s="1">
        <v>401</v>
      </c>
      <c r="I34843" s="1" t="str">
        <f>VLOOKUP(H34843,Reseller!$A$2:$D$702,4)</f>
        <v>Brightwork Company</v>
      </c>
      <c r="J34843" s="1">
        <f>VLOOKUP(H34843,Reseller!$A$2:$D$702,2)</f>
        <v>509</v>
      </c>
      <c r="K34843" s="1" t="str">
        <f>VLOOKUP(J34843,Geography!$A$2:$D$656,4)</f>
        <v>United States</v>
      </c>
      <c r="L34843" s="1">
        <v>1</v>
      </c>
      <c r="M34843" s="1">
        <v>6</v>
      </c>
      <c r="N34843" s="10">
        <v>2.99</v>
      </c>
      <c r="O34843" s="10">
        <v>11.2</v>
      </c>
      <c r="P34843" s="10">
        <v>17.940000000000001</v>
      </c>
      <c r="Q34843" s="16">
        <v>6.740000000000002</v>
      </c>
      <c r="AA34843" t="str">
        <v>ago 19</v>
      </c>
      <c r="AB34843"/>
      <c r="AC34843"/>
      <c r="AD34843">
        <v>8</v>
      </c>
      <c r="AF34843">
        <v>2019</v>
      </c>
    </row>
    <row r="34844" spans="1:32" x14ac:dyDescent="0.25">
      <c r="A34844" s="1" t="s">
        <v>3933</v>
      </c>
      <c r="B34844" s="1">
        <v>9</v>
      </c>
      <c r="C34844" s="6">
        <v>43699</v>
      </c>
      <c r="D34844" s="1">
        <v>487</v>
      </c>
      <c r="E34844">
        <f>VLOOKUP(D34844,Product!$A$2:$G$607,7)</f>
        <v>32</v>
      </c>
      <c r="F34844" s="1">
        <f>VLOOKUP(E34844,Subcategory!$A$2:$C$38,3)</f>
        <v>4</v>
      </c>
      <c r="G34844" s="1" t="str">
        <f>VLOOKUP(F34844,Category!$A$2:$B$5,2)</f>
        <v>Accessories</v>
      </c>
      <c r="H34844" s="1">
        <v>401</v>
      </c>
      <c r="I34844" s="1" t="str">
        <f>VLOOKUP(H34844,Reseller!$A$2:$D$702,4)</f>
        <v>Brightwork Company</v>
      </c>
      <c r="J34844" s="1">
        <f>VLOOKUP(H34844,Reseller!$A$2:$D$702,2)</f>
        <v>509</v>
      </c>
      <c r="K34844" s="1" t="str">
        <f>VLOOKUP(J34844,Geography!$A$2:$D$656,4)</f>
        <v>United States</v>
      </c>
      <c r="L34844" s="1">
        <v>1</v>
      </c>
      <c r="M34844" s="1">
        <v>2</v>
      </c>
      <c r="N34844" s="10">
        <v>32.99</v>
      </c>
      <c r="O34844" s="10">
        <v>41.13</v>
      </c>
      <c r="P34844" s="10">
        <v>65.98</v>
      </c>
      <c r="Q34844" s="16">
        <v>24.85</v>
      </c>
      <c r="AA34844" t="str">
        <v>ago 19</v>
      </c>
      <c r="AB34844"/>
      <c r="AC34844"/>
      <c r="AD34844">
        <v>8</v>
      </c>
      <c r="AF34844">
        <v>2019</v>
      </c>
    </row>
    <row r="34845" spans="1:32" x14ac:dyDescent="0.25">
      <c r="A34845" s="1" t="s">
        <v>3933</v>
      </c>
      <c r="B34845" s="1">
        <v>10</v>
      </c>
      <c r="C34845" s="6">
        <v>43699</v>
      </c>
      <c r="D34845" s="1">
        <v>359</v>
      </c>
      <c r="E34845">
        <f>VLOOKUP(D34845,Product!$A$2:$G$607,7)</f>
        <v>1</v>
      </c>
      <c r="F34845" s="1">
        <f>VLOOKUP(E34845,Subcategory!$A$2:$C$38,3)</f>
        <v>1</v>
      </c>
      <c r="G34845" s="1" t="str">
        <f>VLOOKUP(F34845,Category!$A$2:$B$5,2)</f>
        <v>Bikes</v>
      </c>
      <c r="H34845" s="1">
        <v>401</v>
      </c>
      <c r="I34845" s="1" t="str">
        <f>VLOOKUP(H34845,Reseller!$A$2:$D$702,4)</f>
        <v>Brightwork Company</v>
      </c>
      <c r="J34845" s="1">
        <f>VLOOKUP(H34845,Reseller!$A$2:$D$702,2)</f>
        <v>509</v>
      </c>
      <c r="K34845" s="1" t="str">
        <f>VLOOKUP(J34845,Geography!$A$2:$D$656,4)</f>
        <v>United States</v>
      </c>
      <c r="L34845" s="1">
        <v>1</v>
      </c>
      <c r="M34845" s="1">
        <v>2</v>
      </c>
      <c r="N34845" s="10">
        <v>1376.99</v>
      </c>
      <c r="O34845" s="10">
        <v>2503.96</v>
      </c>
      <c r="P34845" s="10">
        <v>2753.98</v>
      </c>
      <c r="Q34845" s="16">
        <v>250.01999999999998</v>
      </c>
      <c r="AA34845" t="str">
        <v>ago 19</v>
      </c>
      <c r="AB34845"/>
      <c r="AC34845"/>
      <c r="AD34845">
        <v>8</v>
      </c>
      <c r="AF34845">
        <v>2019</v>
      </c>
    </row>
    <row r="34846" spans="1:32" x14ac:dyDescent="0.25">
      <c r="A34846" s="1" t="s">
        <v>3933</v>
      </c>
      <c r="B34846" s="1">
        <v>11</v>
      </c>
      <c r="C34846" s="6">
        <v>43699</v>
      </c>
      <c r="D34846" s="1">
        <v>474</v>
      </c>
      <c r="E34846">
        <f>VLOOKUP(D34846,Product!$A$2:$G$607,7)</f>
        <v>22</v>
      </c>
      <c r="F34846" s="1">
        <f>VLOOKUP(E34846,Subcategory!$A$2:$C$38,3)</f>
        <v>3</v>
      </c>
      <c r="G34846" s="1" t="str">
        <f>VLOOKUP(F34846,Category!$A$2:$B$5,2)</f>
        <v>Clothing</v>
      </c>
      <c r="H34846" s="1">
        <v>401</v>
      </c>
      <c r="I34846" s="1" t="str">
        <f>VLOOKUP(H34846,Reseller!$A$2:$D$702,4)</f>
        <v>Brightwork Company</v>
      </c>
      <c r="J34846" s="1">
        <f>VLOOKUP(H34846,Reseller!$A$2:$D$702,2)</f>
        <v>509</v>
      </c>
      <c r="K34846" s="1" t="str">
        <f>VLOOKUP(J34846,Geography!$A$2:$D$656,4)</f>
        <v>United States</v>
      </c>
      <c r="L34846" s="1">
        <v>1</v>
      </c>
      <c r="M34846" s="1">
        <v>3</v>
      </c>
      <c r="N34846" s="10">
        <v>41.99</v>
      </c>
      <c r="O34846" s="10">
        <v>78.53</v>
      </c>
      <c r="P34846" s="10">
        <v>125.97</v>
      </c>
      <c r="Q34846" s="16">
        <v>47.44</v>
      </c>
      <c r="AA34846" t="str">
        <v>ago 19</v>
      </c>
      <c r="AB34846"/>
      <c r="AC34846"/>
      <c r="AD34846">
        <v>8</v>
      </c>
      <c r="AF34846">
        <v>2019</v>
      </c>
    </row>
    <row r="34847" spans="1:32" x14ac:dyDescent="0.25">
      <c r="A34847" s="1" t="s">
        <v>3933</v>
      </c>
      <c r="B34847" s="1">
        <v>12</v>
      </c>
      <c r="C34847" s="6">
        <v>43699</v>
      </c>
      <c r="D34847" s="1">
        <v>517</v>
      </c>
      <c r="E34847">
        <f>VLOOKUP(D34847,Product!$A$2:$G$607,7)</f>
        <v>15</v>
      </c>
      <c r="F34847" s="1">
        <f>VLOOKUP(E34847,Subcategory!$A$2:$C$38,3)</f>
        <v>2</v>
      </c>
      <c r="G34847" s="1" t="str">
        <f>VLOOKUP(F34847,Category!$A$2:$B$5,2)</f>
        <v>Components</v>
      </c>
      <c r="H34847" s="1">
        <v>401</v>
      </c>
      <c r="I34847" s="1" t="str">
        <f>VLOOKUP(H34847,Reseller!$A$2:$D$702,4)</f>
        <v>Brightwork Company</v>
      </c>
      <c r="J34847" s="1">
        <f>VLOOKUP(H34847,Reseller!$A$2:$D$702,2)</f>
        <v>509</v>
      </c>
      <c r="K34847" s="1" t="str">
        <f>VLOOKUP(J34847,Geography!$A$2:$D$656,4)</f>
        <v>United States</v>
      </c>
      <c r="L34847" s="1">
        <v>1</v>
      </c>
      <c r="M34847" s="1">
        <v>1</v>
      </c>
      <c r="N34847" s="10">
        <v>31.58</v>
      </c>
      <c r="O34847" s="10">
        <v>23.37</v>
      </c>
      <c r="P34847" s="10">
        <v>31.58</v>
      </c>
      <c r="Q34847" s="16">
        <v>8.2099999999999973</v>
      </c>
      <c r="AA34847" t="str">
        <v>ago 19</v>
      </c>
      <c r="AB34847"/>
      <c r="AC34847"/>
      <c r="AD34847">
        <v>8</v>
      </c>
      <c r="AF34847">
        <v>2019</v>
      </c>
    </row>
    <row r="34848" spans="1:32" x14ac:dyDescent="0.25">
      <c r="A34848" s="1" t="s">
        <v>3933</v>
      </c>
      <c r="B34848" s="1">
        <v>13</v>
      </c>
      <c r="C34848" s="6">
        <v>43699</v>
      </c>
      <c r="D34848" s="1">
        <v>472</v>
      </c>
      <c r="E34848">
        <f>VLOOKUP(D34848,Product!$A$2:$G$607,7)</f>
        <v>25</v>
      </c>
      <c r="F34848" s="1">
        <f>VLOOKUP(E34848,Subcategory!$A$2:$C$38,3)</f>
        <v>3</v>
      </c>
      <c r="G34848" s="1" t="str">
        <f>VLOOKUP(F34848,Category!$A$2:$B$5,2)</f>
        <v>Clothing</v>
      </c>
      <c r="H34848" s="1">
        <v>401</v>
      </c>
      <c r="I34848" s="1" t="str">
        <f>VLOOKUP(H34848,Reseller!$A$2:$D$702,4)</f>
        <v>Brightwork Company</v>
      </c>
      <c r="J34848" s="1">
        <f>VLOOKUP(H34848,Reseller!$A$2:$D$702,2)</f>
        <v>509</v>
      </c>
      <c r="K34848" s="1" t="str">
        <f>VLOOKUP(J34848,Geography!$A$2:$D$656,4)</f>
        <v>United States</v>
      </c>
      <c r="L34848" s="1">
        <v>1</v>
      </c>
      <c r="M34848" s="1">
        <v>6</v>
      </c>
      <c r="N34848" s="10">
        <v>38.1</v>
      </c>
      <c r="O34848" s="10">
        <v>142.49</v>
      </c>
      <c r="P34848" s="10">
        <v>228.6</v>
      </c>
      <c r="Q34848" s="16">
        <v>86.109999999999985</v>
      </c>
      <c r="AA34848" t="str">
        <v>ago 19</v>
      </c>
      <c r="AB34848"/>
      <c r="AC34848"/>
      <c r="AD34848">
        <v>8</v>
      </c>
      <c r="AF34848">
        <v>2019</v>
      </c>
    </row>
    <row r="34849" spans="1:32" x14ac:dyDescent="0.25">
      <c r="A34849" s="1" t="s">
        <v>3933</v>
      </c>
      <c r="B34849" s="1">
        <v>14</v>
      </c>
      <c r="C34849" s="6">
        <v>43699</v>
      </c>
      <c r="D34849" s="1">
        <v>483</v>
      </c>
      <c r="E34849">
        <f>VLOOKUP(D34849,Product!$A$2:$G$607,7)</f>
        <v>26</v>
      </c>
      <c r="F34849" s="1">
        <f>VLOOKUP(E34849,Subcategory!$A$2:$C$38,3)</f>
        <v>4</v>
      </c>
      <c r="G34849" s="1" t="str">
        <f>VLOOKUP(F34849,Category!$A$2:$B$5,2)</f>
        <v>Accessories</v>
      </c>
      <c r="H34849" s="1">
        <v>401</v>
      </c>
      <c r="I34849" s="1" t="str">
        <f>VLOOKUP(H34849,Reseller!$A$2:$D$702,4)</f>
        <v>Brightwork Company</v>
      </c>
      <c r="J34849" s="1">
        <f>VLOOKUP(H34849,Reseller!$A$2:$D$702,2)</f>
        <v>509</v>
      </c>
      <c r="K34849" s="1" t="str">
        <f>VLOOKUP(J34849,Geography!$A$2:$D$656,4)</f>
        <v>United States</v>
      </c>
      <c r="L34849" s="1">
        <v>1</v>
      </c>
      <c r="M34849" s="1">
        <v>5</v>
      </c>
      <c r="N34849" s="10">
        <v>72</v>
      </c>
      <c r="O34849" s="10">
        <v>224.4</v>
      </c>
      <c r="P34849" s="10">
        <v>360</v>
      </c>
      <c r="Q34849" s="16">
        <v>135.6</v>
      </c>
      <c r="AA34849" t="str">
        <v>ago 19</v>
      </c>
      <c r="AB34849"/>
      <c r="AC34849"/>
      <c r="AD34849">
        <v>8</v>
      </c>
      <c r="AF34849">
        <v>2019</v>
      </c>
    </row>
    <row r="34850" spans="1:32" x14ac:dyDescent="0.25">
      <c r="A34850" s="1" t="s">
        <v>3933</v>
      </c>
      <c r="B34850" s="1">
        <v>15</v>
      </c>
      <c r="C34850" s="6">
        <v>43699</v>
      </c>
      <c r="D34850" s="1">
        <v>222</v>
      </c>
      <c r="E34850">
        <f>VLOOKUP(D34850,Product!$A$2:$G$607,7)</f>
        <v>31</v>
      </c>
      <c r="F34850" s="1">
        <f>VLOOKUP(E34850,Subcategory!$A$2:$C$38,3)</f>
        <v>4</v>
      </c>
      <c r="G34850" s="1" t="str">
        <f>VLOOKUP(F34850,Category!$A$2:$B$5,2)</f>
        <v>Accessories</v>
      </c>
      <c r="H34850" s="1">
        <v>401</v>
      </c>
      <c r="I34850" s="1" t="str">
        <f>VLOOKUP(H34850,Reseller!$A$2:$D$702,4)</f>
        <v>Brightwork Company</v>
      </c>
      <c r="J34850" s="1">
        <f>VLOOKUP(H34850,Reseller!$A$2:$D$702,2)</f>
        <v>509</v>
      </c>
      <c r="K34850" s="1" t="str">
        <f>VLOOKUP(J34850,Geography!$A$2:$D$656,4)</f>
        <v>United States</v>
      </c>
      <c r="L34850" s="1">
        <v>1</v>
      </c>
      <c r="M34850" s="1">
        <v>3</v>
      </c>
      <c r="N34850" s="10">
        <v>20.99</v>
      </c>
      <c r="O34850" s="10">
        <v>39.26</v>
      </c>
      <c r="P34850" s="10">
        <v>62.97</v>
      </c>
      <c r="Q34850" s="16">
        <v>23.71</v>
      </c>
      <c r="AA34850" t="str">
        <v>ago 19</v>
      </c>
      <c r="AB34850"/>
      <c r="AC34850"/>
      <c r="AD34850">
        <v>8</v>
      </c>
      <c r="AF34850">
        <v>2019</v>
      </c>
    </row>
    <row r="34851" spans="1:32" x14ac:dyDescent="0.25">
      <c r="A34851" s="1" t="s">
        <v>3933</v>
      </c>
      <c r="B34851" s="1">
        <v>16</v>
      </c>
      <c r="C34851" s="6">
        <v>43699</v>
      </c>
      <c r="D34851" s="1">
        <v>214</v>
      </c>
      <c r="E34851">
        <f>VLOOKUP(D34851,Product!$A$2:$G$607,7)</f>
        <v>31</v>
      </c>
      <c r="F34851" s="1">
        <f>VLOOKUP(E34851,Subcategory!$A$2:$C$38,3)</f>
        <v>4</v>
      </c>
      <c r="G34851" s="1" t="str">
        <f>VLOOKUP(F34851,Category!$A$2:$B$5,2)</f>
        <v>Accessories</v>
      </c>
      <c r="H34851" s="1">
        <v>401</v>
      </c>
      <c r="I34851" s="1" t="str">
        <f>VLOOKUP(H34851,Reseller!$A$2:$D$702,4)</f>
        <v>Brightwork Company</v>
      </c>
      <c r="J34851" s="1">
        <f>VLOOKUP(H34851,Reseller!$A$2:$D$702,2)</f>
        <v>509</v>
      </c>
      <c r="K34851" s="1" t="str">
        <f>VLOOKUP(J34851,Geography!$A$2:$D$656,4)</f>
        <v>United States</v>
      </c>
      <c r="L34851" s="1">
        <v>1</v>
      </c>
      <c r="M34851" s="1">
        <v>3</v>
      </c>
      <c r="N34851" s="10">
        <v>20.99</v>
      </c>
      <c r="O34851" s="10">
        <v>39.26</v>
      </c>
      <c r="P34851" s="10">
        <v>62.97</v>
      </c>
      <c r="Q34851" s="16">
        <v>23.71</v>
      </c>
      <c r="AA34851" t="str">
        <v>ago 19</v>
      </c>
      <c r="AB34851"/>
      <c r="AC34851"/>
      <c r="AD34851">
        <v>8</v>
      </c>
      <c r="AF34851">
        <v>2019</v>
      </c>
    </row>
    <row r="34852" spans="1:32" x14ac:dyDescent="0.25">
      <c r="A34852" s="1" t="s">
        <v>3933</v>
      </c>
      <c r="B34852" s="1">
        <v>17</v>
      </c>
      <c r="C34852" s="6">
        <v>43699</v>
      </c>
      <c r="D34852" s="1">
        <v>400</v>
      </c>
      <c r="E34852">
        <f>VLOOKUP(D34852,Product!$A$2:$G$607,7)</f>
        <v>4</v>
      </c>
      <c r="F34852" s="1">
        <f>VLOOKUP(E34852,Subcategory!$A$2:$C$38,3)</f>
        <v>2</v>
      </c>
      <c r="G34852" s="1" t="str">
        <f>VLOOKUP(F34852,Category!$A$2:$B$5,2)</f>
        <v>Components</v>
      </c>
      <c r="H34852" s="1">
        <v>401</v>
      </c>
      <c r="I34852" s="1" t="str">
        <f>VLOOKUP(H34852,Reseller!$A$2:$D$702,4)</f>
        <v>Brightwork Company</v>
      </c>
      <c r="J34852" s="1">
        <f>VLOOKUP(H34852,Reseller!$A$2:$D$702,2)</f>
        <v>509</v>
      </c>
      <c r="K34852" s="1" t="str">
        <f>VLOOKUP(J34852,Geography!$A$2:$D$656,4)</f>
        <v>United States</v>
      </c>
      <c r="L34852" s="1">
        <v>1</v>
      </c>
      <c r="M34852" s="1">
        <v>2</v>
      </c>
      <c r="N34852" s="10">
        <v>37.15</v>
      </c>
      <c r="O34852" s="10">
        <v>54.99</v>
      </c>
      <c r="P34852" s="10">
        <v>74.3</v>
      </c>
      <c r="Q34852" s="16">
        <v>19.309999999999995</v>
      </c>
      <c r="AA34852" t="str">
        <v>ago 19</v>
      </c>
      <c r="AB34852"/>
      <c r="AC34852"/>
      <c r="AD34852">
        <v>8</v>
      </c>
      <c r="AF34852">
        <v>2019</v>
      </c>
    </row>
    <row r="34853" spans="1:32" x14ac:dyDescent="0.25">
      <c r="A34853" s="1" t="s">
        <v>3933</v>
      </c>
      <c r="B34853" s="1">
        <v>18</v>
      </c>
      <c r="C34853" s="6">
        <v>43699</v>
      </c>
      <c r="D34853" s="1">
        <v>475</v>
      </c>
      <c r="E34853">
        <f>VLOOKUP(D34853,Product!$A$2:$G$607,7)</f>
        <v>22</v>
      </c>
      <c r="F34853" s="1">
        <f>VLOOKUP(E34853,Subcategory!$A$2:$C$38,3)</f>
        <v>3</v>
      </c>
      <c r="G34853" s="1" t="str">
        <f>VLOOKUP(F34853,Category!$A$2:$B$5,2)</f>
        <v>Clothing</v>
      </c>
      <c r="H34853" s="1">
        <v>401</v>
      </c>
      <c r="I34853" s="1" t="str">
        <f>VLOOKUP(H34853,Reseller!$A$2:$D$702,4)</f>
        <v>Brightwork Company</v>
      </c>
      <c r="J34853" s="1">
        <f>VLOOKUP(H34853,Reseller!$A$2:$D$702,2)</f>
        <v>509</v>
      </c>
      <c r="K34853" s="1" t="str">
        <f>VLOOKUP(J34853,Geography!$A$2:$D$656,4)</f>
        <v>United States</v>
      </c>
      <c r="L34853" s="1">
        <v>1</v>
      </c>
      <c r="M34853" s="1">
        <v>4</v>
      </c>
      <c r="N34853" s="10">
        <v>41.99</v>
      </c>
      <c r="O34853" s="10">
        <v>104.71</v>
      </c>
      <c r="P34853" s="10">
        <v>167.96</v>
      </c>
      <c r="Q34853" s="16">
        <v>63.250000000000014</v>
      </c>
      <c r="AA34853" t="str">
        <v>ago 19</v>
      </c>
      <c r="AB34853"/>
      <c r="AC34853"/>
      <c r="AD34853">
        <v>8</v>
      </c>
      <c r="AF34853">
        <v>2019</v>
      </c>
    </row>
    <row r="34854" spans="1:32" x14ac:dyDescent="0.25">
      <c r="A34854" s="1" t="s">
        <v>3933</v>
      </c>
      <c r="B34854" s="1">
        <v>19</v>
      </c>
      <c r="C34854" s="6">
        <v>43699</v>
      </c>
      <c r="D34854" s="1">
        <v>476</v>
      </c>
      <c r="E34854">
        <f>VLOOKUP(D34854,Product!$A$2:$G$607,7)</f>
        <v>22</v>
      </c>
      <c r="F34854" s="1">
        <f>VLOOKUP(E34854,Subcategory!$A$2:$C$38,3)</f>
        <v>3</v>
      </c>
      <c r="G34854" s="1" t="str">
        <f>VLOOKUP(F34854,Category!$A$2:$B$5,2)</f>
        <v>Clothing</v>
      </c>
      <c r="H34854" s="1">
        <v>401</v>
      </c>
      <c r="I34854" s="1" t="str">
        <f>VLOOKUP(H34854,Reseller!$A$2:$D$702,4)</f>
        <v>Brightwork Company</v>
      </c>
      <c r="J34854" s="1">
        <f>VLOOKUP(H34854,Reseller!$A$2:$D$702,2)</f>
        <v>509</v>
      </c>
      <c r="K34854" s="1" t="str">
        <f>VLOOKUP(J34854,Geography!$A$2:$D$656,4)</f>
        <v>United States</v>
      </c>
      <c r="L34854" s="1">
        <v>1</v>
      </c>
      <c r="M34854" s="1">
        <v>3</v>
      </c>
      <c r="N34854" s="10">
        <v>41.99</v>
      </c>
      <c r="O34854" s="10">
        <v>78.53</v>
      </c>
      <c r="P34854" s="10">
        <v>125.97</v>
      </c>
      <c r="Q34854" s="16">
        <v>47.44</v>
      </c>
      <c r="AA34854" t="str">
        <v>ago 19</v>
      </c>
      <c r="AB34854"/>
      <c r="AC34854"/>
      <c r="AD34854">
        <v>8</v>
      </c>
      <c r="AF34854">
        <v>2019</v>
      </c>
    </row>
    <row r="34855" spans="1:32" x14ac:dyDescent="0.25">
      <c r="A34855" s="1" t="s">
        <v>3934</v>
      </c>
      <c r="B34855" s="1">
        <v>1</v>
      </c>
      <c r="C34855" s="6">
        <v>43699</v>
      </c>
      <c r="D34855" s="1">
        <v>490</v>
      </c>
      <c r="E34855">
        <f>VLOOKUP(D34855,Product!$A$2:$G$607,7)</f>
        <v>21</v>
      </c>
      <c r="F34855" s="1">
        <f>VLOOKUP(E34855,Subcategory!$A$2:$C$38,3)</f>
        <v>3</v>
      </c>
      <c r="G34855" s="1" t="str">
        <f>VLOOKUP(F34855,Category!$A$2:$B$5,2)</f>
        <v>Clothing</v>
      </c>
      <c r="H34855" s="1">
        <v>546</v>
      </c>
      <c r="I34855" s="1" t="str">
        <f>VLOOKUP(H34855,Reseller!$A$2:$D$702,4)</f>
        <v>Field Trip Store</v>
      </c>
      <c r="J34855" s="1">
        <f>VLOOKUP(H34855,Reseller!$A$2:$D$702,2)</f>
        <v>390</v>
      </c>
      <c r="K34855" s="1" t="str">
        <f>VLOOKUP(J34855,Geography!$A$2:$D$656,4)</f>
        <v>United States</v>
      </c>
      <c r="L34855" s="1">
        <v>3</v>
      </c>
      <c r="M34855" s="1">
        <v>2</v>
      </c>
      <c r="N34855" s="10">
        <v>32.39</v>
      </c>
      <c r="O34855" s="10">
        <v>83.14</v>
      </c>
      <c r="P34855" s="10">
        <v>64.78</v>
      </c>
      <c r="Q34855" s="16">
        <v>-18.36</v>
      </c>
      <c r="AA34855" t="str">
        <v>ago 19</v>
      </c>
      <c r="AB34855"/>
      <c r="AC34855"/>
      <c r="AD34855">
        <v>8</v>
      </c>
      <c r="AF34855">
        <v>2019</v>
      </c>
    </row>
    <row r="34856" spans="1:32" x14ac:dyDescent="0.25">
      <c r="A34856" s="1" t="s">
        <v>3934</v>
      </c>
      <c r="B34856" s="1">
        <v>2</v>
      </c>
      <c r="C34856" s="6">
        <v>43699</v>
      </c>
      <c r="D34856" s="1">
        <v>525</v>
      </c>
      <c r="E34856">
        <f>VLOOKUP(D34856,Product!$A$2:$G$607,7)</f>
        <v>12</v>
      </c>
      <c r="F34856" s="1">
        <f>VLOOKUP(E34856,Subcategory!$A$2:$C$38,3)</f>
        <v>2</v>
      </c>
      <c r="G34856" s="1" t="str">
        <f>VLOOKUP(F34856,Category!$A$2:$B$5,2)</f>
        <v>Components</v>
      </c>
      <c r="H34856" s="1">
        <v>546</v>
      </c>
      <c r="I34856" s="1" t="str">
        <f>VLOOKUP(H34856,Reseller!$A$2:$D$702,4)</f>
        <v>Field Trip Store</v>
      </c>
      <c r="J34856" s="1">
        <f>VLOOKUP(H34856,Reseller!$A$2:$D$702,2)</f>
        <v>390</v>
      </c>
      <c r="K34856" s="1" t="str">
        <f>VLOOKUP(J34856,Geography!$A$2:$D$656,4)</f>
        <v>United States</v>
      </c>
      <c r="L34856" s="1">
        <v>3</v>
      </c>
      <c r="M34856" s="1">
        <v>2</v>
      </c>
      <c r="N34856" s="10">
        <v>158.43</v>
      </c>
      <c r="O34856" s="10">
        <v>289.19</v>
      </c>
      <c r="P34856" s="10">
        <v>316.86</v>
      </c>
      <c r="Q34856" s="16">
        <v>27.670000000000016</v>
      </c>
      <c r="AA34856" t="str">
        <v>ago 19</v>
      </c>
      <c r="AB34856"/>
      <c r="AC34856"/>
      <c r="AD34856">
        <v>8</v>
      </c>
      <c r="AF34856">
        <v>2019</v>
      </c>
    </row>
    <row r="34857" spans="1:32" x14ac:dyDescent="0.25">
      <c r="A34857" s="1" t="s">
        <v>3934</v>
      </c>
      <c r="B34857" s="1">
        <v>3</v>
      </c>
      <c r="C34857" s="6">
        <v>43699</v>
      </c>
      <c r="D34857" s="1">
        <v>491</v>
      </c>
      <c r="E34857">
        <f>VLOOKUP(D34857,Product!$A$2:$G$607,7)</f>
        <v>21</v>
      </c>
      <c r="F34857" s="1">
        <f>VLOOKUP(E34857,Subcategory!$A$2:$C$38,3)</f>
        <v>3</v>
      </c>
      <c r="G34857" s="1" t="str">
        <f>VLOOKUP(F34857,Category!$A$2:$B$5,2)</f>
        <v>Clothing</v>
      </c>
      <c r="H34857" s="1">
        <v>546</v>
      </c>
      <c r="I34857" s="1" t="str">
        <f>VLOOKUP(H34857,Reseller!$A$2:$D$702,4)</f>
        <v>Field Trip Store</v>
      </c>
      <c r="J34857" s="1">
        <f>VLOOKUP(H34857,Reseller!$A$2:$D$702,2)</f>
        <v>390</v>
      </c>
      <c r="K34857" s="1" t="str">
        <f>VLOOKUP(J34857,Geography!$A$2:$D$656,4)</f>
        <v>United States</v>
      </c>
      <c r="L34857" s="1">
        <v>3</v>
      </c>
      <c r="M34857" s="1">
        <v>9</v>
      </c>
      <c r="N34857" s="10">
        <v>32.39</v>
      </c>
      <c r="O34857" s="10">
        <v>374.15</v>
      </c>
      <c r="P34857" s="10">
        <v>291.51</v>
      </c>
      <c r="Q34857" s="16">
        <v>-82.639999999999986</v>
      </c>
      <c r="AA34857" t="str">
        <v>ago 19</v>
      </c>
      <c r="AB34857"/>
      <c r="AC34857"/>
      <c r="AD34857">
        <v>8</v>
      </c>
      <c r="AF34857">
        <v>2019</v>
      </c>
    </row>
    <row r="34858" spans="1:32" x14ac:dyDescent="0.25">
      <c r="A34858" s="1" t="s">
        <v>3934</v>
      </c>
      <c r="B34858" s="1">
        <v>4</v>
      </c>
      <c r="C34858" s="6">
        <v>43699</v>
      </c>
      <c r="D34858" s="1">
        <v>474</v>
      </c>
      <c r="E34858">
        <f>VLOOKUP(D34858,Product!$A$2:$G$607,7)</f>
        <v>22</v>
      </c>
      <c r="F34858" s="1">
        <f>VLOOKUP(E34858,Subcategory!$A$2:$C$38,3)</f>
        <v>3</v>
      </c>
      <c r="G34858" s="1" t="str">
        <f>VLOOKUP(F34858,Category!$A$2:$B$5,2)</f>
        <v>Clothing</v>
      </c>
      <c r="H34858" s="1">
        <v>546</v>
      </c>
      <c r="I34858" s="1" t="str">
        <f>VLOOKUP(H34858,Reseller!$A$2:$D$702,4)</f>
        <v>Field Trip Store</v>
      </c>
      <c r="J34858" s="1">
        <f>VLOOKUP(H34858,Reseller!$A$2:$D$702,2)</f>
        <v>390</v>
      </c>
      <c r="K34858" s="1" t="str">
        <f>VLOOKUP(J34858,Geography!$A$2:$D$656,4)</f>
        <v>United States</v>
      </c>
      <c r="L34858" s="1">
        <v>3</v>
      </c>
      <c r="M34858" s="1">
        <v>17</v>
      </c>
      <c r="N34858" s="10">
        <v>38.49</v>
      </c>
      <c r="O34858" s="10">
        <v>445</v>
      </c>
      <c r="P34858" s="10">
        <v>654.33000000000004</v>
      </c>
      <c r="Q34858" s="16">
        <v>209.33000000000004</v>
      </c>
      <c r="AA34858" t="str">
        <v>ago 19</v>
      </c>
      <c r="AB34858"/>
      <c r="AC34858"/>
      <c r="AD34858">
        <v>8</v>
      </c>
      <c r="AF34858">
        <v>2019</v>
      </c>
    </row>
    <row r="34859" spans="1:32" x14ac:dyDescent="0.25">
      <c r="A34859" s="1" t="s">
        <v>3934</v>
      </c>
      <c r="B34859" s="1">
        <v>5</v>
      </c>
      <c r="C34859" s="6">
        <v>43699</v>
      </c>
      <c r="D34859" s="1">
        <v>472</v>
      </c>
      <c r="E34859">
        <f>VLOOKUP(D34859,Product!$A$2:$G$607,7)</f>
        <v>25</v>
      </c>
      <c r="F34859" s="1">
        <f>VLOOKUP(E34859,Subcategory!$A$2:$C$38,3)</f>
        <v>3</v>
      </c>
      <c r="G34859" s="1" t="str">
        <f>VLOOKUP(F34859,Category!$A$2:$B$5,2)</f>
        <v>Clothing</v>
      </c>
      <c r="H34859" s="1">
        <v>546</v>
      </c>
      <c r="I34859" s="1" t="str">
        <f>VLOOKUP(H34859,Reseller!$A$2:$D$702,4)</f>
        <v>Field Trip Store</v>
      </c>
      <c r="J34859" s="1">
        <f>VLOOKUP(H34859,Reseller!$A$2:$D$702,2)</f>
        <v>390</v>
      </c>
      <c r="K34859" s="1" t="str">
        <f>VLOOKUP(J34859,Geography!$A$2:$D$656,4)</f>
        <v>United States</v>
      </c>
      <c r="L34859" s="1">
        <v>3</v>
      </c>
      <c r="M34859" s="1">
        <v>7</v>
      </c>
      <c r="N34859" s="10">
        <v>38.1</v>
      </c>
      <c r="O34859" s="10">
        <v>166.24</v>
      </c>
      <c r="P34859" s="10">
        <v>266.7</v>
      </c>
      <c r="Q34859" s="16">
        <v>100.45999999999998</v>
      </c>
      <c r="AA34859" t="str">
        <v>ago 19</v>
      </c>
      <c r="AB34859"/>
      <c r="AC34859"/>
      <c r="AD34859">
        <v>8</v>
      </c>
      <c r="AF34859">
        <v>2019</v>
      </c>
    </row>
    <row r="34860" spans="1:32" x14ac:dyDescent="0.25">
      <c r="A34860" s="1" t="s">
        <v>3934</v>
      </c>
      <c r="B34860" s="1">
        <v>6</v>
      </c>
      <c r="C34860" s="6">
        <v>43699</v>
      </c>
      <c r="D34860" s="1">
        <v>588</v>
      </c>
      <c r="E34860">
        <f>VLOOKUP(D34860,Product!$A$2:$G$607,7)</f>
        <v>1</v>
      </c>
      <c r="F34860" s="1">
        <f>VLOOKUP(E34860,Subcategory!$A$2:$C$38,3)</f>
        <v>1</v>
      </c>
      <c r="G34860" s="1" t="str">
        <f>VLOOKUP(F34860,Category!$A$2:$B$5,2)</f>
        <v>Bikes</v>
      </c>
      <c r="H34860" s="1">
        <v>546</v>
      </c>
      <c r="I34860" s="1" t="str">
        <f>VLOOKUP(H34860,Reseller!$A$2:$D$702,4)</f>
        <v>Field Trip Store</v>
      </c>
      <c r="J34860" s="1">
        <f>VLOOKUP(H34860,Reseller!$A$2:$D$702,2)</f>
        <v>390</v>
      </c>
      <c r="K34860" s="1" t="str">
        <f>VLOOKUP(J34860,Geography!$A$2:$D$656,4)</f>
        <v>United States</v>
      </c>
      <c r="L34860" s="1">
        <v>3</v>
      </c>
      <c r="M34860" s="1">
        <v>5</v>
      </c>
      <c r="N34860" s="10">
        <v>461.69</v>
      </c>
      <c r="O34860" s="10">
        <v>2098.89</v>
      </c>
      <c r="P34860" s="10">
        <v>2308.4499999999998</v>
      </c>
      <c r="Q34860" s="16">
        <v>209.55999999999995</v>
      </c>
      <c r="AA34860" t="str">
        <v>ago 19</v>
      </c>
      <c r="AB34860"/>
      <c r="AC34860"/>
      <c r="AD34860">
        <v>8</v>
      </c>
      <c r="AF34860">
        <v>2019</v>
      </c>
    </row>
    <row r="34861" spans="1:32" x14ac:dyDescent="0.25">
      <c r="A34861" s="1" t="s">
        <v>3934</v>
      </c>
      <c r="B34861" s="1">
        <v>7</v>
      </c>
      <c r="C34861" s="6">
        <v>43699</v>
      </c>
      <c r="D34861" s="1">
        <v>527</v>
      </c>
      <c r="E34861">
        <f>VLOOKUP(D34861,Product!$A$2:$G$607,7)</f>
        <v>12</v>
      </c>
      <c r="F34861" s="1">
        <f>VLOOKUP(E34861,Subcategory!$A$2:$C$38,3)</f>
        <v>2</v>
      </c>
      <c r="G34861" s="1" t="str">
        <f>VLOOKUP(F34861,Category!$A$2:$B$5,2)</f>
        <v>Components</v>
      </c>
      <c r="H34861" s="1">
        <v>546</v>
      </c>
      <c r="I34861" s="1" t="str">
        <f>VLOOKUP(H34861,Reseller!$A$2:$D$702,4)</f>
        <v>Field Trip Store</v>
      </c>
      <c r="J34861" s="1">
        <f>VLOOKUP(H34861,Reseller!$A$2:$D$702,2)</f>
        <v>390</v>
      </c>
      <c r="K34861" s="1" t="str">
        <f>VLOOKUP(J34861,Geography!$A$2:$D$656,4)</f>
        <v>United States</v>
      </c>
      <c r="L34861" s="1">
        <v>3</v>
      </c>
      <c r="M34861" s="1">
        <v>6</v>
      </c>
      <c r="N34861" s="10">
        <v>158.43</v>
      </c>
      <c r="O34861" s="10">
        <v>867.56</v>
      </c>
      <c r="P34861" s="10">
        <v>950.58</v>
      </c>
      <c r="Q34861" s="16">
        <v>83.020000000000095</v>
      </c>
      <c r="AA34861" t="str">
        <v>ago 19</v>
      </c>
      <c r="AB34861"/>
      <c r="AC34861"/>
      <c r="AD34861">
        <v>8</v>
      </c>
      <c r="AF34861">
        <v>2019</v>
      </c>
    </row>
    <row r="34862" spans="1:32" x14ac:dyDescent="0.25">
      <c r="A34862" s="1" t="s">
        <v>3934</v>
      </c>
      <c r="B34862" s="1">
        <v>8</v>
      </c>
      <c r="C34862" s="6">
        <v>43699</v>
      </c>
      <c r="D34862" s="1">
        <v>515</v>
      </c>
      <c r="E34862">
        <f>VLOOKUP(D34862,Product!$A$2:$G$607,7)</f>
        <v>15</v>
      </c>
      <c r="F34862" s="1">
        <f>VLOOKUP(E34862,Subcategory!$A$2:$C$38,3)</f>
        <v>2</v>
      </c>
      <c r="G34862" s="1" t="str">
        <f>VLOOKUP(F34862,Category!$A$2:$B$5,2)</f>
        <v>Components</v>
      </c>
      <c r="H34862" s="1">
        <v>546</v>
      </c>
      <c r="I34862" s="1" t="str">
        <f>VLOOKUP(H34862,Reseller!$A$2:$D$702,4)</f>
        <v>Field Trip Store</v>
      </c>
      <c r="J34862" s="1">
        <f>VLOOKUP(H34862,Reseller!$A$2:$D$702,2)</f>
        <v>390</v>
      </c>
      <c r="K34862" s="1" t="str">
        <f>VLOOKUP(J34862,Geography!$A$2:$D$656,4)</f>
        <v>United States</v>
      </c>
      <c r="L34862" s="1">
        <v>3</v>
      </c>
      <c r="M34862" s="1">
        <v>6</v>
      </c>
      <c r="N34862" s="10">
        <v>16.27</v>
      </c>
      <c r="O34862" s="10">
        <v>72.25</v>
      </c>
      <c r="P34862" s="10">
        <v>97.62</v>
      </c>
      <c r="Q34862" s="16">
        <v>25.370000000000005</v>
      </c>
      <c r="AA34862" t="str">
        <v>ago 19</v>
      </c>
      <c r="AB34862"/>
      <c r="AC34862"/>
      <c r="AD34862">
        <v>8</v>
      </c>
      <c r="AF34862">
        <v>2019</v>
      </c>
    </row>
    <row r="34863" spans="1:32" x14ac:dyDescent="0.25">
      <c r="A34863" s="1" t="s">
        <v>3934</v>
      </c>
      <c r="B34863" s="1">
        <v>9</v>
      </c>
      <c r="C34863" s="6">
        <v>43699</v>
      </c>
      <c r="D34863" s="1">
        <v>217</v>
      </c>
      <c r="E34863">
        <f>VLOOKUP(D34863,Product!$A$2:$G$607,7)</f>
        <v>31</v>
      </c>
      <c r="F34863" s="1">
        <f>VLOOKUP(E34863,Subcategory!$A$2:$C$38,3)</f>
        <v>4</v>
      </c>
      <c r="G34863" s="1" t="str">
        <f>VLOOKUP(F34863,Category!$A$2:$B$5,2)</f>
        <v>Accessories</v>
      </c>
      <c r="H34863" s="1">
        <v>546</v>
      </c>
      <c r="I34863" s="1" t="str">
        <f>VLOOKUP(H34863,Reseller!$A$2:$D$702,4)</f>
        <v>Field Trip Store</v>
      </c>
      <c r="J34863" s="1">
        <f>VLOOKUP(H34863,Reseller!$A$2:$D$702,2)</f>
        <v>390</v>
      </c>
      <c r="K34863" s="1" t="str">
        <f>VLOOKUP(J34863,Geography!$A$2:$D$656,4)</f>
        <v>United States</v>
      </c>
      <c r="L34863" s="1">
        <v>3</v>
      </c>
      <c r="M34863" s="1">
        <v>3</v>
      </c>
      <c r="N34863" s="10">
        <v>20.99</v>
      </c>
      <c r="O34863" s="10">
        <v>39.26</v>
      </c>
      <c r="P34863" s="10">
        <v>62.97</v>
      </c>
      <c r="Q34863" s="16">
        <v>23.71</v>
      </c>
      <c r="AA34863" t="str">
        <v>ago 19</v>
      </c>
      <c r="AB34863"/>
      <c r="AC34863"/>
      <c r="AD34863">
        <v>8</v>
      </c>
      <c r="AF34863">
        <v>2019</v>
      </c>
    </row>
    <row r="34864" spans="1:32" x14ac:dyDescent="0.25">
      <c r="A34864" s="1" t="s">
        <v>3934</v>
      </c>
      <c r="B34864" s="1">
        <v>10</v>
      </c>
      <c r="C34864" s="6">
        <v>43699</v>
      </c>
      <c r="D34864" s="1">
        <v>591</v>
      </c>
      <c r="E34864">
        <f>VLOOKUP(D34864,Product!$A$2:$G$607,7)</f>
        <v>1</v>
      </c>
      <c r="F34864" s="1">
        <f>VLOOKUP(E34864,Subcategory!$A$2:$C$38,3)</f>
        <v>1</v>
      </c>
      <c r="G34864" s="1" t="str">
        <f>VLOOKUP(F34864,Category!$A$2:$B$5,2)</f>
        <v>Bikes</v>
      </c>
      <c r="H34864" s="1">
        <v>546</v>
      </c>
      <c r="I34864" s="1" t="str">
        <f>VLOOKUP(H34864,Reseller!$A$2:$D$702,4)</f>
        <v>Field Trip Store</v>
      </c>
      <c r="J34864" s="1">
        <f>VLOOKUP(H34864,Reseller!$A$2:$D$702,2)</f>
        <v>390</v>
      </c>
      <c r="K34864" s="1" t="str">
        <f>VLOOKUP(J34864,Geography!$A$2:$D$656,4)</f>
        <v>United States</v>
      </c>
      <c r="L34864" s="1">
        <v>3</v>
      </c>
      <c r="M34864" s="1">
        <v>2</v>
      </c>
      <c r="N34864" s="10">
        <v>338.99</v>
      </c>
      <c r="O34864" s="10">
        <v>616.44000000000005</v>
      </c>
      <c r="P34864" s="10">
        <v>677.98</v>
      </c>
      <c r="Q34864" s="16">
        <v>61.539999999999964</v>
      </c>
      <c r="AA34864" t="str">
        <v>ago 19</v>
      </c>
      <c r="AB34864"/>
      <c r="AC34864"/>
      <c r="AD34864">
        <v>8</v>
      </c>
      <c r="AF34864">
        <v>2019</v>
      </c>
    </row>
    <row r="34865" spans="1:32" x14ac:dyDescent="0.25">
      <c r="A34865" s="1" t="s">
        <v>3934</v>
      </c>
      <c r="B34865" s="1">
        <v>11</v>
      </c>
      <c r="C34865" s="6">
        <v>43699</v>
      </c>
      <c r="D34865" s="1">
        <v>512</v>
      </c>
      <c r="E34865">
        <f>VLOOKUP(D34865,Product!$A$2:$G$607,7)</f>
        <v>12</v>
      </c>
      <c r="F34865" s="1">
        <f>VLOOKUP(E34865,Subcategory!$A$2:$C$38,3)</f>
        <v>2</v>
      </c>
      <c r="G34865" s="1" t="str">
        <f>VLOOKUP(F34865,Category!$A$2:$B$5,2)</f>
        <v>Components</v>
      </c>
      <c r="H34865" s="1">
        <v>546</v>
      </c>
      <c r="I34865" s="1" t="str">
        <f>VLOOKUP(H34865,Reseller!$A$2:$D$702,4)</f>
        <v>Field Trip Store</v>
      </c>
      <c r="J34865" s="1">
        <f>VLOOKUP(H34865,Reseller!$A$2:$D$702,2)</f>
        <v>390</v>
      </c>
      <c r="K34865" s="1" t="str">
        <f>VLOOKUP(J34865,Geography!$A$2:$D$656,4)</f>
        <v>United States</v>
      </c>
      <c r="L34865" s="1">
        <v>3</v>
      </c>
      <c r="M34865" s="1">
        <v>7</v>
      </c>
      <c r="N34865" s="10">
        <v>218.45</v>
      </c>
      <c r="O34865" s="10">
        <v>1395.63</v>
      </c>
      <c r="P34865" s="10">
        <v>1529.15</v>
      </c>
      <c r="Q34865" s="16">
        <v>133.51999999999998</v>
      </c>
      <c r="AA34865" t="str">
        <v>ago 19</v>
      </c>
      <c r="AB34865"/>
      <c r="AC34865"/>
      <c r="AD34865">
        <v>8</v>
      </c>
      <c r="AF34865">
        <v>2019</v>
      </c>
    </row>
    <row r="34866" spans="1:32" x14ac:dyDescent="0.25">
      <c r="A34866" s="1" t="s">
        <v>3934</v>
      </c>
      <c r="B34866" s="1">
        <v>12</v>
      </c>
      <c r="C34866" s="6">
        <v>43699</v>
      </c>
      <c r="D34866" s="1">
        <v>596</v>
      </c>
      <c r="E34866">
        <f>VLOOKUP(D34866,Product!$A$2:$G$607,7)</f>
        <v>1</v>
      </c>
      <c r="F34866" s="1">
        <f>VLOOKUP(E34866,Subcategory!$A$2:$C$38,3)</f>
        <v>1</v>
      </c>
      <c r="G34866" s="1" t="str">
        <f>VLOOKUP(F34866,Category!$A$2:$B$5,2)</f>
        <v>Bikes</v>
      </c>
      <c r="H34866" s="1">
        <v>546</v>
      </c>
      <c r="I34866" s="1" t="str">
        <f>VLOOKUP(H34866,Reseller!$A$2:$D$702,4)</f>
        <v>Field Trip Store</v>
      </c>
      <c r="J34866" s="1">
        <f>VLOOKUP(H34866,Reseller!$A$2:$D$702,2)</f>
        <v>390</v>
      </c>
      <c r="K34866" s="1" t="str">
        <f>VLOOKUP(J34866,Geography!$A$2:$D$656,4)</f>
        <v>United States</v>
      </c>
      <c r="L34866" s="1">
        <v>3</v>
      </c>
      <c r="M34866" s="1">
        <v>4</v>
      </c>
      <c r="N34866" s="10">
        <v>323.99</v>
      </c>
      <c r="O34866" s="10">
        <v>1178.32</v>
      </c>
      <c r="P34866" s="10">
        <v>1295.96</v>
      </c>
      <c r="Q34866" s="16">
        <v>117.6400000000001</v>
      </c>
      <c r="AA34866" t="str">
        <v>ago 19</v>
      </c>
      <c r="AB34866"/>
      <c r="AC34866"/>
      <c r="AD34866">
        <v>8</v>
      </c>
      <c r="AF34866">
        <v>2019</v>
      </c>
    </row>
    <row r="34867" spans="1:32" x14ac:dyDescent="0.25">
      <c r="A34867" s="1" t="s">
        <v>3934</v>
      </c>
      <c r="B34867" s="1">
        <v>13</v>
      </c>
      <c r="C34867" s="6">
        <v>43699</v>
      </c>
      <c r="D34867" s="1">
        <v>597</v>
      </c>
      <c r="E34867">
        <f>VLOOKUP(D34867,Product!$A$2:$G$607,7)</f>
        <v>1</v>
      </c>
      <c r="F34867" s="1">
        <f>VLOOKUP(E34867,Subcategory!$A$2:$C$38,3)</f>
        <v>1</v>
      </c>
      <c r="G34867" s="1" t="str">
        <f>VLOOKUP(F34867,Category!$A$2:$B$5,2)</f>
        <v>Bikes</v>
      </c>
      <c r="H34867" s="1">
        <v>546</v>
      </c>
      <c r="I34867" s="1" t="str">
        <f>VLOOKUP(H34867,Reseller!$A$2:$D$702,4)</f>
        <v>Field Trip Store</v>
      </c>
      <c r="J34867" s="1">
        <f>VLOOKUP(H34867,Reseller!$A$2:$D$702,2)</f>
        <v>390</v>
      </c>
      <c r="K34867" s="1" t="str">
        <f>VLOOKUP(J34867,Geography!$A$2:$D$656,4)</f>
        <v>United States</v>
      </c>
      <c r="L34867" s="1">
        <v>3</v>
      </c>
      <c r="M34867" s="1">
        <v>6</v>
      </c>
      <c r="N34867" s="10">
        <v>323.99</v>
      </c>
      <c r="O34867" s="10">
        <v>1767.48</v>
      </c>
      <c r="P34867" s="10">
        <v>1943.94</v>
      </c>
      <c r="Q34867" s="16">
        <v>176.46000000000004</v>
      </c>
      <c r="AA34867" t="str">
        <v>ago 19</v>
      </c>
      <c r="AB34867"/>
      <c r="AC34867"/>
      <c r="AD34867">
        <v>8</v>
      </c>
      <c r="AF34867">
        <v>2019</v>
      </c>
    </row>
    <row r="34868" spans="1:32" x14ac:dyDescent="0.25">
      <c r="A34868" s="1" t="s">
        <v>3934</v>
      </c>
      <c r="B34868" s="1">
        <v>14</v>
      </c>
      <c r="C34868" s="6">
        <v>43699</v>
      </c>
      <c r="D34868" s="1">
        <v>359</v>
      </c>
      <c r="E34868">
        <f>VLOOKUP(D34868,Product!$A$2:$G$607,7)</f>
        <v>1</v>
      </c>
      <c r="F34868" s="1">
        <f>VLOOKUP(E34868,Subcategory!$A$2:$C$38,3)</f>
        <v>1</v>
      </c>
      <c r="G34868" s="1" t="str">
        <f>VLOOKUP(F34868,Category!$A$2:$B$5,2)</f>
        <v>Bikes</v>
      </c>
      <c r="H34868" s="1">
        <v>546</v>
      </c>
      <c r="I34868" s="1" t="str">
        <f>VLOOKUP(H34868,Reseller!$A$2:$D$702,4)</f>
        <v>Field Trip Store</v>
      </c>
      <c r="J34868" s="1">
        <f>VLOOKUP(H34868,Reseller!$A$2:$D$702,2)</f>
        <v>390</v>
      </c>
      <c r="K34868" s="1" t="str">
        <f>VLOOKUP(J34868,Geography!$A$2:$D$656,4)</f>
        <v>United States</v>
      </c>
      <c r="L34868" s="1">
        <v>3</v>
      </c>
      <c r="M34868" s="1">
        <v>8</v>
      </c>
      <c r="N34868" s="10">
        <v>1376.99</v>
      </c>
      <c r="O34868" s="10">
        <v>10015.85</v>
      </c>
      <c r="P34868" s="10">
        <v>11015.92</v>
      </c>
      <c r="Q34868" s="16">
        <v>1000.0699999999997</v>
      </c>
      <c r="AA34868" t="str">
        <v>ago 19</v>
      </c>
      <c r="AB34868"/>
      <c r="AC34868"/>
      <c r="AD34868">
        <v>8</v>
      </c>
      <c r="AF34868">
        <v>2019</v>
      </c>
    </row>
    <row r="34869" spans="1:32" x14ac:dyDescent="0.25">
      <c r="A34869" s="1" t="s">
        <v>3934</v>
      </c>
      <c r="B34869" s="1">
        <v>15</v>
      </c>
      <c r="C34869" s="6">
        <v>43699</v>
      </c>
      <c r="D34869" s="1">
        <v>587</v>
      </c>
      <c r="E34869">
        <f>VLOOKUP(D34869,Product!$A$2:$G$607,7)</f>
        <v>1</v>
      </c>
      <c r="F34869" s="1">
        <f>VLOOKUP(E34869,Subcategory!$A$2:$C$38,3)</f>
        <v>1</v>
      </c>
      <c r="G34869" s="1" t="str">
        <f>VLOOKUP(F34869,Category!$A$2:$B$5,2)</f>
        <v>Bikes</v>
      </c>
      <c r="H34869" s="1">
        <v>546</v>
      </c>
      <c r="I34869" s="1" t="str">
        <f>VLOOKUP(H34869,Reseller!$A$2:$D$702,4)</f>
        <v>Field Trip Store</v>
      </c>
      <c r="J34869" s="1">
        <f>VLOOKUP(H34869,Reseller!$A$2:$D$702,2)</f>
        <v>390</v>
      </c>
      <c r="K34869" s="1" t="str">
        <f>VLOOKUP(J34869,Geography!$A$2:$D$656,4)</f>
        <v>United States</v>
      </c>
      <c r="L34869" s="1">
        <v>3</v>
      </c>
      <c r="M34869" s="1">
        <v>6</v>
      </c>
      <c r="N34869" s="10">
        <v>461.69</v>
      </c>
      <c r="O34869" s="10">
        <v>2518.67</v>
      </c>
      <c r="P34869" s="10">
        <v>2770.14</v>
      </c>
      <c r="Q34869" s="16">
        <v>251.4699999999998</v>
      </c>
      <c r="AA34869" t="str">
        <v>ago 19</v>
      </c>
      <c r="AB34869"/>
      <c r="AC34869"/>
      <c r="AD34869">
        <v>8</v>
      </c>
      <c r="AF34869">
        <v>2019</v>
      </c>
    </row>
    <row r="34870" spans="1:32" x14ac:dyDescent="0.25">
      <c r="A34870" s="1" t="s">
        <v>3934</v>
      </c>
      <c r="B34870" s="1">
        <v>16</v>
      </c>
      <c r="C34870" s="6">
        <v>43699</v>
      </c>
      <c r="D34870" s="1">
        <v>363</v>
      </c>
      <c r="E34870">
        <f>VLOOKUP(D34870,Product!$A$2:$G$607,7)</f>
        <v>1</v>
      </c>
      <c r="F34870" s="1">
        <f>VLOOKUP(E34870,Subcategory!$A$2:$C$38,3)</f>
        <v>1</v>
      </c>
      <c r="G34870" s="1" t="str">
        <f>VLOOKUP(F34870,Category!$A$2:$B$5,2)</f>
        <v>Bikes</v>
      </c>
      <c r="H34870" s="1">
        <v>546</v>
      </c>
      <c r="I34870" s="1" t="str">
        <f>VLOOKUP(H34870,Reseller!$A$2:$D$702,4)</f>
        <v>Field Trip Store</v>
      </c>
      <c r="J34870" s="1">
        <f>VLOOKUP(H34870,Reseller!$A$2:$D$702,2)</f>
        <v>390</v>
      </c>
      <c r="K34870" s="1" t="str">
        <f>VLOOKUP(J34870,Geography!$A$2:$D$656,4)</f>
        <v>United States</v>
      </c>
      <c r="L34870" s="1">
        <v>3</v>
      </c>
      <c r="M34870" s="1">
        <v>8</v>
      </c>
      <c r="N34870" s="10">
        <v>1376.99</v>
      </c>
      <c r="O34870" s="10">
        <v>10015.85</v>
      </c>
      <c r="P34870" s="10">
        <v>11015.92</v>
      </c>
      <c r="Q34870" s="16">
        <v>1000.0699999999997</v>
      </c>
      <c r="AA34870" t="str">
        <v>ago 19</v>
      </c>
      <c r="AB34870"/>
      <c r="AC34870"/>
      <c r="AD34870">
        <v>8</v>
      </c>
      <c r="AF34870">
        <v>2019</v>
      </c>
    </row>
    <row r="34871" spans="1:32" x14ac:dyDescent="0.25">
      <c r="A34871" s="1" t="s">
        <v>3934</v>
      </c>
      <c r="B34871" s="1">
        <v>17</v>
      </c>
      <c r="C34871" s="6">
        <v>43699</v>
      </c>
      <c r="D34871" s="1">
        <v>463</v>
      </c>
      <c r="E34871">
        <f>VLOOKUP(D34871,Product!$A$2:$G$607,7)</f>
        <v>20</v>
      </c>
      <c r="F34871" s="1">
        <f>VLOOKUP(E34871,Subcategory!$A$2:$C$38,3)</f>
        <v>3</v>
      </c>
      <c r="G34871" s="1" t="str">
        <f>VLOOKUP(F34871,Category!$A$2:$B$5,2)</f>
        <v>Clothing</v>
      </c>
      <c r="H34871" s="1">
        <v>546</v>
      </c>
      <c r="I34871" s="1" t="str">
        <f>VLOOKUP(H34871,Reseller!$A$2:$D$702,4)</f>
        <v>Field Trip Store</v>
      </c>
      <c r="J34871" s="1">
        <f>VLOOKUP(H34871,Reseller!$A$2:$D$702,2)</f>
        <v>390</v>
      </c>
      <c r="K34871" s="1" t="str">
        <f>VLOOKUP(J34871,Geography!$A$2:$D$656,4)</f>
        <v>United States</v>
      </c>
      <c r="L34871" s="1">
        <v>3</v>
      </c>
      <c r="M34871" s="1">
        <v>4</v>
      </c>
      <c r="N34871" s="10">
        <v>14.69</v>
      </c>
      <c r="O34871" s="10">
        <v>36.64</v>
      </c>
      <c r="P34871" s="10">
        <v>58.76</v>
      </c>
      <c r="Q34871" s="16">
        <v>22.119999999999997</v>
      </c>
      <c r="AA34871" t="str">
        <v>ago 19</v>
      </c>
      <c r="AB34871"/>
      <c r="AC34871"/>
      <c r="AD34871">
        <v>8</v>
      </c>
      <c r="AF34871">
        <v>2019</v>
      </c>
    </row>
    <row r="34872" spans="1:32" x14ac:dyDescent="0.25">
      <c r="A34872" s="1" t="s">
        <v>3934</v>
      </c>
      <c r="B34872" s="1">
        <v>18</v>
      </c>
      <c r="C34872" s="6">
        <v>43699</v>
      </c>
      <c r="D34872" s="1">
        <v>400</v>
      </c>
      <c r="E34872">
        <f>VLOOKUP(D34872,Product!$A$2:$G$607,7)</f>
        <v>4</v>
      </c>
      <c r="F34872" s="1">
        <f>VLOOKUP(E34872,Subcategory!$A$2:$C$38,3)</f>
        <v>2</v>
      </c>
      <c r="G34872" s="1" t="str">
        <f>VLOOKUP(F34872,Category!$A$2:$B$5,2)</f>
        <v>Components</v>
      </c>
      <c r="H34872" s="1">
        <v>546</v>
      </c>
      <c r="I34872" s="1" t="str">
        <f>VLOOKUP(H34872,Reseller!$A$2:$D$702,4)</f>
        <v>Field Trip Store</v>
      </c>
      <c r="J34872" s="1">
        <f>VLOOKUP(H34872,Reseller!$A$2:$D$702,2)</f>
        <v>390</v>
      </c>
      <c r="K34872" s="1" t="str">
        <f>VLOOKUP(J34872,Geography!$A$2:$D$656,4)</f>
        <v>United States</v>
      </c>
      <c r="L34872" s="1">
        <v>3</v>
      </c>
      <c r="M34872" s="1">
        <v>3</v>
      </c>
      <c r="N34872" s="10">
        <v>37.15</v>
      </c>
      <c r="O34872" s="10">
        <v>82.48</v>
      </c>
      <c r="P34872" s="10">
        <v>111.45</v>
      </c>
      <c r="Q34872" s="16">
        <v>28.97</v>
      </c>
      <c r="AA34872" t="str">
        <v>ago 19</v>
      </c>
      <c r="AB34872"/>
      <c r="AC34872"/>
      <c r="AD34872">
        <v>8</v>
      </c>
      <c r="AF34872">
        <v>2019</v>
      </c>
    </row>
    <row r="34873" spans="1:32" x14ac:dyDescent="0.25">
      <c r="A34873" s="1" t="s">
        <v>3934</v>
      </c>
      <c r="B34873" s="1">
        <v>19</v>
      </c>
      <c r="C34873" s="6">
        <v>43699</v>
      </c>
      <c r="D34873" s="1">
        <v>511</v>
      </c>
      <c r="E34873">
        <f>VLOOKUP(D34873,Product!$A$2:$G$607,7)</f>
        <v>12</v>
      </c>
      <c r="F34873" s="1">
        <f>VLOOKUP(E34873,Subcategory!$A$2:$C$38,3)</f>
        <v>2</v>
      </c>
      <c r="G34873" s="1" t="str">
        <f>VLOOKUP(F34873,Category!$A$2:$B$5,2)</f>
        <v>Components</v>
      </c>
      <c r="H34873" s="1">
        <v>546</v>
      </c>
      <c r="I34873" s="1" t="str">
        <f>VLOOKUP(H34873,Reseller!$A$2:$D$702,4)</f>
        <v>Field Trip Store</v>
      </c>
      <c r="J34873" s="1">
        <f>VLOOKUP(H34873,Reseller!$A$2:$D$702,2)</f>
        <v>390</v>
      </c>
      <c r="K34873" s="1" t="str">
        <f>VLOOKUP(J34873,Geography!$A$2:$D$656,4)</f>
        <v>United States</v>
      </c>
      <c r="L34873" s="1">
        <v>3</v>
      </c>
      <c r="M34873" s="1">
        <v>8</v>
      </c>
      <c r="N34873" s="10">
        <v>218.45</v>
      </c>
      <c r="O34873" s="10">
        <v>1595.01</v>
      </c>
      <c r="P34873" s="10">
        <v>1747.6</v>
      </c>
      <c r="Q34873" s="16">
        <v>152.58999999999992</v>
      </c>
      <c r="AA34873" t="str">
        <v>ago 19</v>
      </c>
      <c r="AB34873"/>
      <c r="AC34873"/>
      <c r="AD34873">
        <v>8</v>
      </c>
      <c r="AF34873">
        <v>2019</v>
      </c>
    </row>
    <row r="34874" spans="1:32" x14ac:dyDescent="0.25">
      <c r="A34874" s="1" t="s">
        <v>3934</v>
      </c>
      <c r="B34874" s="1">
        <v>20</v>
      </c>
      <c r="C34874" s="6">
        <v>43699</v>
      </c>
      <c r="D34874" s="1">
        <v>594</v>
      </c>
      <c r="E34874">
        <f>VLOOKUP(D34874,Product!$A$2:$G$607,7)</f>
        <v>1</v>
      </c>
      <c r="F34874" s="1">
        <f>VLOOKUP(E34874,Subcategory!$A$2:$C$38,3)</f>
        <v>1</v>
      </c>
      <c r="G34874" s="1" t="str">
        <f>VLOOKUP(F34874,Category!$A$2:$B$5,2)</f>
        <v>Bikes</v>
      </c>
      <c r="H34874" s="1">
        <v>546</v>
      </c>
      <c r="I34874" s="1" t="str">
        <f>VLOOKUP(H34874,Reseller!$A$2:$D$702,4)</f>
        <v>Field Trip Store</v>
      </c>
      <c r="J34874" s="1">
        <f>VLOOKUP(H34874,Reseller!$A$2:$D$702,2)</f>
        <v>390</v>
      </c>
      <c r="K34874" s="1" t="str">
        <f>VLOOKUP(J34874,Geography!$A$2:$D$656,4)</f>
        <v>United States</v>
      </c>
      <c r="L34874" s="1">
        <v>3</v>
      </c>
      <c r="M34874" s="1">
        <v>2</v>
      </c>
      <c r="N34874" s="10">
        <v>338.99</v>
      </c>
      <c r="O34874" s="10">
        <v>616.44000000000005</v>
      </c>
      <c r="P34874" s="10">
        <v>677.98</v>
      </c>
      <c r="Q34874" s="16">
        <v>61.539999999999964</v>
      </c>
      <c r="AA34874" t="str">
        <v>ago 19</v>
      </c>
      <c r="AB34874"/>
      <c r="AC34874"/>
      <c r="AD34874">
        <v>8</v>
      </c>
      <c r="AF34874">
        <v>2019</v>
      </c>
    </row>
    <row r="34875" spans="1:32" x14ac:dyDescent="0.25">
      <c r="A34875" s="1" t="s">
        <v>3934</v>
      </c>
      <c r="B34875" s="1">
        <v>21</v>
      </c>
      <c r="C34875" s="6">
        <v>43699</v>
      </c>
      <c r="D34875" s="1">
        <v>524</v>
      </c>
      <c r="E34875">
        <f>VLOOKUP(D34875,Product!$A$2:$G$607,7)</f>
        <v>12</v>
      </c>
      <c r="F34875" s="1">
        <f>VLOOKUP(E34875,Subcategory!$A$2:$C$38,3)</f>
        <v>2</v>
      </c>
      <c r="G34875" s="1" t="str">
        <f>VLOOKUP(F34875,Category!$A$2:$B$5,2)</f>
        <v>Components</v>
      </c>
      <c r="H34875" s="1">
        <v>546</v>
      </c>
      <c r="I34875" s="1" t="str">
        <f>VLOOKUP(H34875,Reseller!$A$2:$D$702,4)</f>
        <v>Field Trip Store</v>
      </c>
      <c r="J34875" s="1">
        <f>VLOOKUP(H34875,Reseller!$A$2:$D$702,2)</f>
        <v>390</v>
      </c>
      <c r="K34875" s="1" t="str">
        <f>VLOOKUP(J34875,Geography!$A$2:$D$656,4)</f>
        <v>United States</v>
      </c>
      <c r="L34875" s="1">
        <v>3</v>
      </c>
      <c r="M34875" s="1">
        <v>13</v>
      </c>
      <c r="N34875" s="10">
        <v>153.15</v>
      </c>
      <c r="O34875" s="10">
        <v>1879.72</v>
      </c>
      <c r="P34875" s="10">
        <v>1990.95</v>
      </c>
      <c r="Q34875" s="16">
        <v>111.23000000000002</v>
      </c>
      <c r="AA34875" t="str">
        <v>ago 19</v>
      </c>
      <c r="AB34875"/>
      <c r="AC34875"/>
      <c r="AD34875">
        <v>8</v>
      </c>
      <c r="AF34875">
        <v>2019</v>
      </c>
    </row>
    <row r="34876" spans="1:32" x14ac:dyDescent="0.25">
      <c r="A34876" s="1" t="s">
        <v>3934</v>
      </c>
      <c r="B34876" s="1">
        <v>22</v>
      </c>
      <c r="C34876" s="6">
        <v>43699</v>
      </c>
      <c r="D34876" s="1">
        <v>487</v>
      </c>
      <c r="E34876">
        <f>VLOOKUP(D34876,Product!$A$2:$G$607,7)</f>
        <v>32</v>
      </c>
      <c r="F34876" s="1">
        <f>VLOOKUP(E34876,Subcategory!$A$2:$C$38,3)</f>
        <v>4</v>
      </c>
      <c r="G34876" s="1" t="str">
        <f>VLOOKUP(F34876,Category!$A$2:$B$5,2)</f>
        <v>Accessories</v>
      </c>
      <c r="H34876" s="1">
        <v>546</v>
      </c>
      <c r="I34876" s="1" t="str">
        <f>VLOOKUP(H34876,Reseller!$A$2:$D$702,4)</f>
        <v>Field Trip Store</v>
      </c>
      <c r="J34876" s="1">
        <f>VLOOKUP(H34876,Reseller!$A$2:$D$702,2)</f>
        <v>390</v>
      </c>
      <c r="K34876" s="1" t="str">
        <f>VLOOKUP(J34876,Geography!$A$2:$D$656,4)</f>
        <v>United States</v>
      </c>
      <c r="L34876" s="1">
        <v>3</v>
      </c>
      <c r="M34876" s="1">
        <v>7</v>
      </c>
      <c r="N34876" s="10">
        <v>32.99</v>
      </c>
      <c r="O34876" s="10">
        <v>143.96</v>
      </c>
      <c r="P34876" s="10">
        <v>230.93</v>
      </c>
      <c r="Q34876" s="16">
        <v>86.97</v>
      </c>
      <c r="AA34876" t="str">
        <v>ago 19</v>
      </c>
      <c r="AB34876"/>
      <c r="AC34876"/>
      <c r="AD34876">
        <v>8</v>
      </c>
      <c r="AF34876">
        <v>2019</v>
      </c>
    </row>
    <row r="34877" spans="1:32" x14ac:dyDescent="0.25">
      <c r="A34877" s="1" t="s">
        <v>3934</v>
      </c>
      <c r="B34877" s="1">
        <v>23</v>
      </c>
      <c r="C34877" s="6">
        <v>43699</v>
      </c>
      <c r="D34877" s="1">
        <v>471</v>
      </c>
      <c r="E34877">
        <f>VLOOKUP(D34877,Product!$A$2:$G$607,7)</f>
        <v>25</v>
      </c>
      <c r="F34877" s="1">
        <f>VLOOKUP(E34877,Subcategory!$A$2:$C$38,3)</f>
        <v>3</v>
      </c>
      <c r="G34877" s="1" t="str">
        <f>VLOOKUP(F34877,Category!$A$2:$B$5,2)</f>
        <v>Clothing</v>
      </c>
      <c r="H34877" s="1">
        <v>546</v>
      </c>
      <c r="I34877" s="1" t="str">
        <f>VLOOKUP(H34877,Reseller!$A$2:$D$702,4)</f>
        <v>Field Trip Store</v>
      </c>
      <c r="J34877" s="1">
        <f>VLOOKUP(H34877,Reseller!$A$2:$D$702,2)</f>
        <v>390</v>
      </c>
      <c r="K34877" s="1" t="str">
        <f>VLOOKUP(J34877,Geography!$A$2:$D$656,4)</f>
        <v>United States</v>
      </c>
      <c r="L34877" s="1">
        <v>3</v>
      </c>
      <c r="M34877" s="1">
        <v>19</v>
      </c>
      <c r="N34877" s="10">
        <v>34.93</v>
      </c>
      <c r="O34877" s="10">
        <v>451.23</v>
      </c>
      <c r="P34877" s="10">
        <v>663.67</v>
      </c>
      <c r="Q34877" s="16">
        <v>212.43999999999994</v>
      </c>
      <c r="AA34877" t="str">
        <v>ago 19</v>
      </c>
      <c r="AB34877"/>
      <c r="AC34877"/>
      <c r="AD34877">
        <v>8</v>
      </c>
      <c r="AF34877">
        <v>2019</v>
      </c>
    </row>
    <row r="34878" spans="1:32" x14ac:dyDescent="0.25">
      <c r="A34878" s="1" t="s">
        <v>3934</v>
      </c>
      <c r="B34878" s="1">
        <v>24</v>
      </c>
      <c r="C34878" s="6">
        <v>43699</v>
      </c>
      <c r="D34878" s="1">
        <v>533</v>
      </c>
      <c r="E34878">
        <f>VLOOKUP(D34878,Product!$A$2:$G$607,7)</f>
        <v>12</v>
      </c>
      <c r="F34878" s="1">
        <f>VLOOKUP(E34878,Subcategory!$A$2:$C$38,3)</f>
        <v>2</v>
      </c>
      <c r="G34878" s="1" t="str">
        <f>VLOOKUP(F34878,Category!$A$2:$B$5,2)</f>
        <v>Components</v>
      </c>
      <c r="H34878" s="1">
        <v>546</v>
      </c>
      <c r="I34878" s="1" t="str">
        <f>VLOOKUP(H34878,Reseller!$A$2:$D$702,4)</f>
        <v>Field Trip Store</v>
      </c>
      <c r="J34878" s="1">
        <f>VLOOKUP(H34878,Reseller!$A$2:$D$702,2)</f>
        <v>390</v>
      </c>
      <c r="K34878" s="1" t="str">
        <f>VLOOKUP(J34878,Geography!$A$2:$D$656,4)</f>
        <v>United States</v>
      </c>
      <c r="L34878" s="1">
        <v>3</v>
      </c>
      <c r="M34878" s="1">
        <v>3</v>
      </c>
      <c r="N34878" s="10">
        <v>149.87</v>
      </c>
      <c r="O34878" s="10">
        <v>410.36</v>
      </c>
      <c r="P34878" s="10">
        <v>449.61</v>
      </c>
      <c r="Q34878" s="16">
        <v>39.25</v>
      </c>
      <c r="AA34878" t="str">
        <v>ago 19</v>
      </c>
      <c r="AB34878"/>
      <c r="AC34878"/>
      <c r="AD34878">
        <v>8</v>
      </c>
      <c r="AF34878">
        <v>2019</v>
      </c>
    </row>
    <row r="34879" spans="1:32" x14ac:dyDescent="0.25">
      <c r="A34879" s="1" t="s">
        <v>3934</v>
      </c>
      <c r="B34879" s="1">
        <v>25</v>
      </c>
      <c r="C34879" s="6">
        <v>43699</v>
      </c>
      <c r="D34879" s="1">
        <v>531</v>
      </c>
      <c r="E34879">
        <f>VLOOKUP(D34879,Product!$A$2:$G$607,7)</f>
        <v>12</v>
      </c>
      <c r="F34879" s="1">
        <f>VLOOKUP(E34879,Subcategory!$A$2:$C$38,3)</f>
        <v>2</v>
      </c>
      <c r="G34879" s="1" t="str">
        <f>VLOOKUP(F34879,Category!$A$2:$B$5,2)</f>
        <v>Components</v>
      </c>
      <c r="H34879" s="1">
        <v>546</v>
      </c>
      <c r="I34879" s="1" t="str">
        <f>VLOOKUP(H34879,Reseller!$A$2:$D$702,4)</f>
        <v>Field Trip Store</v>
      </c>
      <c r="J34879" s="1">
        <f>VLOOKUP(H34879,Reseller!$A$2:$D$702,2)</f>
        <v>390</v>
      </c>
      <c r="K34879" s="1" t="str">
        <f>VLOOKUP(J34879,Geography!$A$2:$D$656,4)</f>
        <v>United States</v>
      </c>
      <c r="L34879" s="1">
        <v>3</v>
      </c>
      <c r="M34879" s="1">
        <v>6</v>
      </c>
      <c r="N34879" s="10">
        <v>149.87</v>
      </c>
      <c r="O34879" s="10">
        <v>820.71</v>
      </c>
      <c r="P34879" s="10">
        <v>899.22</v>
      </c>
      <c r="Q34879" s="16">
        <v>78.509999999999991</v>
      </c>
      <c r="AA34879" t="str">
        <v>ago 19</v>
      </c>
      <c r="AB34879"/>
      <c r="AC34879"/>
      <c r="AD34879">
        <v>8</v>
      </c>
      <c r="AF34879">
        <v>2019</v>
      </c>
    </row>
    <row r="34880" spans="1:32" x14ac:dyDescent="0.25">
      <c r="A34880" s="1" t="s">
        <v>3934</v>
      </c>
      <c r="B34880" s="1">
        <v>26</v>
      </c>
      <c r="C34880" s="6">
        <v>43699</v>
      </c>
      <c r="D34880" s="1">
        <v>598</v>
      </c>
      <c r="E34880">
        <f>VLOOKUP(D34880,Product!$A$2:$G$607,7)</f>
        <v>1</v>
      </c>
      <c r="F34880" s="1">
        <f>VLOOKUP(E34880,Subcategory!$A$2:$C$38,3)</f>
        <v>1</v>
      </c>
      <c r="G34880" s="1" t="str">
        <f>VLOOKUP(F34880,Category!$A$2:$B$5,2)</f>
        <v>Bikes</v>
      </c>
      <c r="H34880" s="1">
        <v>546</v>
      </c>
      <c r="I34880" s="1" t="str">
        <f>VLOOKUP(H34880,Reseller!$A$2:$D$702,4)</f>
        <v>Field Trip Store</v>
      </c>
      <c r="J34880" s="1">
        <f>VLOOKUP(H34880,Reseller!$A$2:$D$702,2)</f>
        <v>390</v>
      </c>
      <c r="K34880" s="1" t="str">
        <f>VLOOKUP(J34880,Geography!$A$2:$D$656,4)</f>
        <v>United States</v>
      </c>
      <c r="L34880" s="1">
        <v>3</v>
      </c>
      <c r="M34880" s="1">
        <v>5</v>
      </c>
      <c r="N34880" s="10">
        <v>323.99</v>
      </c>
      <c r="O34880" s="10">
        <v>1472.9</v>
      </c>
      <c r="P34880" s="10">
        <v>1619.95</v>
      </c>
      <c r="Q34880" s="16">
        <v>147.04999999999995</v>
      </c>
      <c r="AA34880" t="str">
        <v>ago 19</v>
      </c>
      <c r="AB34880"/>
      <c r="AC34880"/>
      <c r="AD34880">
        <v>8</v>
      </c>
      <c r="AF34880">
        <v>2019</v>
      </c>
    </row>
    <row r="34881" spans="1:32" x14ac:dyDescent="0.25">
      <c r="A34881" s="1" t="s">
        <v>3934</v>
      </c>
      <c r="B34881" s="1">
        <v>27</v>
      </c>
      <c r="C34881" s="6">
        <v>43699</v>
      </c>
      <c r="D34881" s="1">
        <v>298</v>
      </c>
      <c r="E34881">
        <f>VLOOKUP(D34881,Product!$A$2:$G$607,7)</f>
        <v>12</v>
      </c>
      <c r="F34881" s="1">
        <f>VLOOKUP(E34881,Subcategory!$A$2:$C$38,3)</f>
        <v>2</v>
      </c>
      <c r="G34881" s="1" t="str">
        <f>VLOOKUP(F34881,Category!$A$2:$B$5,2)</f>
        <v>Components</v>
      </c>
      <c r="H34881" s="1">
        <v>546</v>
      </c>
      <c r="I34881" s="1" t="str">
        <f>VLOOKUP(H34881,Reseller!$A$2:$D$702,4)</f>
        <v>Field Trip Store</v>
      </c>
      <c r="J34881" s="1">
        <f>VLOOKUP(H34881,Reseller!$A$2:$D$702,2)</f>
        <v>390</v>
      </c>
      <c r="K34881" s="1" t="str">
        <f>VLOOKUP(J34881,Geography!$A$2:$D$656,4)</f>
        <v>United States</v>
      </c>
      <c r="L34881" s="1">
        <v>3</v>
      </c>
      <c r="M34881" s="1">
        <v>4</v>
      </c>
      <c r="N34881" s="10">
        <v>809.76</v>
      </c>
      <c r="O34881" s="10">
        <v>2956.16</v>
      </c>
      <c r="P34881" s="10">
        <v>3239.04</v>
      </c>
      <c r="Q34881" s="16">
        <v>282.88000000000011</v>
      </c>
      <c r="AA34881" t="str">
        <v>ago 19</v>
      </c>
      <c r="AB34881"/>
      <c r="AC34881"/>
      <c r="AD34881">
        <v>8</v>
      </c>
      <c r="AF34881">
        <v>2019</v>
      </c>
    </row>
    <row r="34882" spans="1:32" x14ac:dyDescent="0.25">
      <c r="A34882" s="1" t="s">
        <v>3934</v>
      </c>
      <c r="B34882" s="1">
        <v>28</v>
      </c>
      <c r="C34882" s="6">
        <v>43699</v>
      </c>
      <c r="D34882" s="1">
        <v>214</v>
      </c>
      <c r="E34882">
        <f>VLOOKUP(D34882,Product!$A$2:$G$607,7)</f>
        <v>31</v>
      </c>
      <c r="F34882" s="1">
        <f>VLOOKUP(E34882,Subcategory!$A$2:$C$38,3)</f>
        <v>4</v>
      </c>
      <c r="G34882" s="1" t="str">
        <f>VLOOKUP(F34882,Category!$A$2:$B$5,2)</f>
        <v>Accessories</v>
      </c>
      <c r="H34882" s="1">
        <v>546</v>
      </c>
      <c r="I34882" s="1" t="str">
        <f>VLOOKUP(H34882,Reseller!$A$2:$D$702,4)</f>
        <v>Field Trip Store</v>
      </c>
      <c r="J34882" s="1">
        <f>VLOOKUP(H34882,Reseller!$A$2:$D$702,2)</f>
        <v>390</v>
      </c>
      <c r="K34882" s="1" t="str">
        <f>VLOOKUP(J34882,Geography!$A$2:$D$656,4)</f>
        <v>United States</v>
      </c>
      <c r="L34882" s="1">
        <v>3</v>
      </c>
      <c r="M34882" s="1">
        <v>5</v>
      </c>
      <c r="N34882" s="10">
        <v>20.99</v>
      </c>
      <c r="O34882" s="10">
        <v>65.430000000000007</v>
      </c>
      <c r="P34882" s="10">
        <v>104.95</v>
      </c>
      <c r="Q34882" s="16">
        <v>39.519999999999996</v>
      </c>
      <c r="AA34882" t="str">
        <v>ago 19</v>
      </c>
      <c r="AB34882"/>
      <c r="AC34882"/>
      <c r="AD34882">
        <v>8</v>
      </c>
      <c r="AF34882">
        <v>2019</v>
      </c>
    </row>
    <row r="34883" spans="1:32" x14ac:dyDescent="0.25">
      <c r="A34883" s="1" t="s">
        <v>3934</v>
      </c>
      <c r="B34883" s="1">
        <v>29</v>
      </c>
      <c r="C34883" s="6">
        <v>43699</v>
      </c>
      <c r="D34883" s="1">
        <v>309</v>
      </c>
      <c r="E34883">
        <f>VLOOKUP(D34883,Product!$A$2:$G$607,7)</f>
        <v>12</v>
      </c>
      <c r="F34883" s="1">
        <f>VLOOKUP(E34883,Subcategory!$A$2:$C$38,3)</f>
        <v>2</v>
      </c>
      <c r="G34883" s="1" t="str">
        <f>VLOOKUP(F34883,Category!$A$2:$B$5,2)</f>
        <v>Components</v>
      </c>
      <c r="H34883" s="1">
        <v>546</v>
      </c>
      <c r="I34883" s="1" t="str">
        <f>VLOOKUP(H34883,Reseller!$A$2:$D$702,4)</f>
        <v>Field Trip Store</v>
      </c>
      <c r="J34883" s="1">
        <f>VLOOKUP(H34883,Reseller!$A$2:$D$702,2)</f>
        <v>390</v>
      </c>
      <c r="K34883" s="1" t="str">
        <f>VLOOKUP(J34883,Geography!$A$2:$D$656,4)</f>
        <v>United States</v>
      </c>
      <c r="L34883" s="1">
        <v>3</v>
      </c>
      <c r="M34883" s="1">
        <v>5</v>
      </c>
      <c r="N34883" s="10">
        <v>818.7</v>
      </c>
      <c r="O34883" s="10">
        <v>3736</v>
      </c>
      <c r="P34883" s="10">
        <v>4093.5</v>
      </c>
      <c r="Q34883" s="16">
        <v>357.5</v>
      </c>
      <c r="AA34883" t="str">
        <v>ago 19</v>
      </c>
      <c r="AB34883"/>
      <c r="AC34883"/>
      <c r="AD34883">
        <v>8</v>
      </c>
      <c r="AF34883">
        <v>2019</v>
      </c>
    </row>
    <row r="34884" spans="1:32" x14ac:dyDescent="0.25">
      <c r="A34884" s="1" t="s">
        <v>3934</v>
      </c>
      <c r="B34884" s="1">
        <v>30</v>
      </c>
      <c r="C34884" s="6">
        <v>43699</v>
      </c>
      <c r="D34884" s="1">
        <v>542</v>
      </c>
      <c r="E34884">
        <f>VLOOKUP(D34884,Product!$A$2:$G$607,7)</f>
        <v>13</v>
      </c>
      <c r="F34884" s="1">
        <f>VLOOKUP(E34884,Subcategory!$A$2:$C$38,3)</f>
        <v>2</v>
      </c>
      <c r="G34884" s="1" t="str">
        <f>VLOOKUP(F34884,Category!$A$2:$B$5,2)</f>
        <v>Components</v>
      </c>
      <c r="H34884" s="1">
        <v>546</v>
      </c>
      <c r="I34884" s="1" t="str">
        <f>VLOOKUP(H34884,Reseller!$A$2:$D$702,4)</f>
        <v>Field Trip Store</v>
      </c>
      <c r="J34884" s="1">
        <f>VLOOKUP(H34884,Reseller!$A$2:$D$702,2)</f>
        <v>390</v>
      </c>
      <c r="K34884" s="1" t="str">
        <f>VLOOKUP(J34884,Geography!$A$2:$D$656,4)</f>
        <v>United States</v>
      </c>
      <c r="L34884" s="1">
        <v>3</v>
      </c>
      <c r="M34884" s="1">
        <v>5</v>
      </c>
      <c r="N34884" s="10">
        <v>24.29</v>
      </c>
      <c r="O34884" s="10">
        <v>89.89</v>
      </c>
      <c r="P34884" s="10">
        <v>121.45</v>
      </c>
      <c r="Q34884" s="16">
        <v>31.560000000000002</v>
      </c>
      <c r="AA34884" t="str">
        <v>ago 19</v>
      </c>
      <c r="AB34884"/>
      <c r="AC34884"/>
      <c r="AD34884">
        <v>8</v>
      </c>
      <c r="AF34884">
        <v>2019</v>
      </c>
    </row>
    <row r="34885" spans="1:32" x14ac:dyDescent="0.25">
      <c r="A34885" s="1" t="s">
        <v>3934</v>
      </c>
      <c r="B34885" s="1">
        <v>31</v>
      </c>
      <c r="C34885" s="6">
        <v>43699</v>
      </c>
      <c r="D34885" s="1">
        <v>465</v>
      </c>
      <c r="E34885">
        <f>VLOOKUP(D34885,Product!$A$2:$G$607,7)</f>
        <v>20</v>
      </c>
      <c r="F34885" s="1">
        <f>VLOOKUP(E34885,Subcategory!$A$2:$C$38,3)</f>
        <v>3</v>
      </c>
      <c r="G34885" s="1" t="str">
        <f>VLOOKUP(F34885,Category!$A$2:$B$5,2)</f>
        <v>Clothing</v>
      </c>
      <c r="H34885" s="1">
        <v>546</v>
      </c>
      <c r="I34885" s="1" t="str">
        <f>VLOOKUP(H34885,Reseller!$A$2:$D$702,4)</f>
        <v>Field Trip Store</v>
      </c>
      <c r="J34885" s="1">
        <f>VLOOKUP(H34885,Reseller!$A$2:$D$702,2)</f>
        <v>390</v>
      </c>
      <c r="K34885" s="1" t="str">
        <f>VLOOKUP(J34885,Geography!$A$2:$D$656,4)</f>
        <v>United States</v>
      </c>
      <c r="L34885" s="1">
        <v>3</v>
      </c>
      <c r="M34885" s="1">
        <v>1</v>
      </c>
      <c r="N34885" s="10">
        <v>14.69</v>
      </c>
      <c r="O34885" s="10">
        <v>9.16</v>
      </c>
      <c r="P34885" s="10">
        <v>14.69</v>
      </c>
      <c r="Q34885" s="16">
        <v>5.5299999999999994</v>
      </c>
      <c r="AA34885" t="str">
        <v>ago 19</v>
      </c>
      <c r="AB34885"/>
      <c r="AC34885"/>
      <c r="AD34885">
        <v>8</v>
      </c>
      <c r="AF34885">
        <v>2019</v>
      </c>
    </row>
    <row r="34886" spans="1:32" x14ac:dyDescent="0.25">
      <c r="A34886" s="1" t="s">
        <v>3934</v>
      </c>
      <c r="B34886" s="1">
        <v>32</v>
      </c>
      <c r="C34886" s="6">
        <v>43699</v>
      </c>
      <c r="D34886" s="1">
        <v>551</v>
      </c>
      <c r="E34886">
        <f>VLOOKUP(D34886,Product!$A$2:$G$607,7)</f>
        <v>12</v>
      </c>
      <c r="F34886" s="1">
        <f>VLOOKUP(E34886,Subcategory!$A$2:$C$38,3)</f>
        <v>2</v>
      </c>
      <c r="G34886" s="1" t="str">
        <f>VLOOKUP(F34886,Category!$A$2:$B$5,2)</f>
        <v>Components</v>
      </c>
      <c r="H34886" s="1">
        <v>546</v>
      </c>
      <c r="I34886" s="1" t="str">
        <f>VLOOKUP(H34886,Reseller!$A$2:$D$702,4)</f>
        <v>Field Trip Store</v>
      </c>
      <c r="J34886" s="1">
        <f>VLOOKUP(H34886,Reseller!$A$2:$D$702,2)</f>
        <v>390</v>
      </c>
      <c r="K34886" s="1" t="str">
        <f>VLOOKUP(J34886,Geography!$A$2:$D$656,4)</f>
        <v>United States</v>
      </c>
      <c r="L34886" s="1">
        <v>3</v>
      </c>
      <c r="M34886" s="1">
        <v>4</v>
      </c>
      <c r="N34886" s="10">
        <v>158.43</v>
      </c>
      <c r="O34886" s="10">
        <v>578.38</v>
      </c>
      <c r="P34886" s="10">
        <v>633.72</v>
      </c>
      <c r="Q34886" s="16">
        <v>55.340000000000032</v>
      </c>
      <c r="AA34886" t="str">
        <v>ago 19</v>
      </c>
      <c r="AB34886"/>
      <c r="AC34886"/>
      <c r="AD34886">
        <v>8</v>
      </c>
      <c r="AF34886">
        <v>2019</v>
      </c>
    </row>
    <row r="34887" spans="1:32" x14ac:dyDescent="0.25">
      <c r="A34887" s="1" t="s">
        <v>3934</v>
      </c>
      <c r="B34887" s="1">
        <v>33</v>
      </c>
      <c r="C34887" s="6">
        <v>43699</v>
      </c>
      <c r="D34887" s="1">
        <v>237</v>
      </c>
      <c r="E34887">
        <f>VLOOKUP(D34887,Product!$A$2:$G$607,7)</f>
        <v>21</v>
      </c>
      <c r="F34887" s="1">
        <f>VLOOKUP(E34887,Subcategory!$A$2:$C$38,3)</f>
        <v>3</v>
      </c>
      <c r="G34887" s="1" t="str">
        <f>VLOOKUP(F34887,Category!$A$2:$B$5,2)</f>
        <v>Clothing</v>
      </c>
      <c r="H34887" s="1">
        <v>546</v>
      </c>
      <c r="I34887" s="1" t="str">
        <f>VLOOKUP(H34887,Reseller!$A$2:$D$702,4)</f>
        <v>Field Trip Store</v>
      </c>
      <c r="J34887" s="1">
        <f>VLOOKUP(H34887,Reseller!$A$2:$D$702,2)</f>
        <v>390</v>
      </c>
      <c r="K34887" s="1" t="str">
        <f>VLOOKUP(J34887,Geography!$A$2:$D$656,4)</f>
        <v>United States</v>
      </c>
      <c r="L34887" s="1">
        <v>3</v>
      </c>
      <c r="M34887" s="1">
        <v>4</v>
      </c>
      <c r="N34887" s="10">
        <v>29.99</v>
      </c>
      <c r="O34887" s="10">
        <v>153.97</v>
      </c>
      <c r="P34887" s="10">
        <v>119.96</v>
      </c>
      <c r="Q34887" s="16">
        <v>-34.010000000000005</v>
      </c>
      <c r="AA34887" t="str">
        <v>ago 19</v>
      </c>
      <c r="AB34887"/>
      <c r="AC34887"/>
      <c r="AD34887">
        <v>8</v>
      </c>
      <c r="AF34887">
        <v>2019</v>
      </c>
    </row>
    <row r="34888" spans="1:32" x14ac:dyDescent="0.25">
      <c r="A34888" s="1" t="s">
        <v>3934</v>
      </c>
      <c r="B34888" s="1">
        <v>34</v>
      </c>
      <c r="C34888" s="6">
        <v>43699</v>
      </c>
      <c r="D34888" s="1">
        <v>592</v>
      </c>
      <c r="E34888">
        <f>VLOOKUP(D34888,Product!$A$2:$G$607,7)</f>
        <v>1</v>
      </c>
      <c r="F34888" s="1">
        <f>VLOOKUP(E34888,Subcategory!$A$2:$C$38,3)</f>
        <v>1</v>
      </c>
      <c r="G34888" s="1" t="str">
        <f>VLOOKUP(F34888,Category!$A$2:$B$5,2)</f>
        <v>Bikes</v>
      </c>
      <c r="H34888" s="1">
        <v>546</v>
      </c>
      <c r="I34888" s="1" t="str">
        <f>VLOOKUP(H34888,Reseller!$A$2:$D$702,4)</f>
        <v>Field Trip Store</v>
      </c>
      <c r="J34888" s="1">
        <f>VLOOKUP(H34888,Reseller!$A$2:$D$702,2)</f>
        <v>390</v>
      </c>
      <c r="K34888" s="1" t="str">
        <f>VLOOKUP(J34888,Geography!$A$2:$D$656,4)</f>
        <v>United States</v>
      </c>
      <c r="L34888" s="1">
        <v>3</v>
      </c>
      <c r="M34888" s="1">
        <v>2</v>
      </c>
      <c r="N34888" s="10">
        <v>338.99</v>
      </c>
      <c r="O34888" s="10">
        <v>616.44000000000005</v>
      </c>
      <c r="P34888" s="10">
        <v>677.98</v>
      </c>
      <c r="Q34888" s="16">
        <v>61.539999999999964</v>
      </c>
      <c r="AA34888" t="str">
        <v>ago 19</v>
      </c>
      <c r="AB34888"/>
      <c r="AC34888"/>
      <c r="AD34888">
        <v>8</v>
      </c>
      <c r="AF34888">
        <v>2019</v>
      </c>
    </row>
    <row r="34889" spans="1:32" x14ac:dyDescent="0.25">
      <c r="A34889" s="1" t="s">
        <v>3934</v>
      </c>
      <c r="B34889" s="1">
        <v>35</v>
      </c>
      <c r="C34889" s="6">
        <v>43699</v>
      </c>
      <c r="D34889" s="1">
        <v>357</v>
      </c>
      <c r="E34889">
        <f>VLOOKUP(D34889,Product!$A$2:$G$607,7)</f>
        <v>1</v>
      </c>
      <c r="F34889" s="1">
        <f>VLOOKUP(E34889,Subcategory!$A$2:$C$38,3)</f>
        <v>1</v>
      </c>
      <c r="G34889" s="1" t="str">
        <f>VLOOKUP(F34889,Category!$A$2:$B$5,2)</f>
        <v>Bikes</v>
      </c>
      <c r="H34889" s="1">
        <v>546</v>
      </c>
      <c r="I34889" s="1" t="str">
        <f>VLOOKUP(H34889,Reseller!$A$2:$D$702,4)</f>
        <v>Field Trip Store</v>
      </c>
      <c r="J34889" s="1">
        <f>VLOOKUP(H34889,Reseller!$A$2:$D$702,2)</f>
        <v>390</v>
      </c>
      <c r="K34889" s="1" t="str">
        <f>VLOOKUP(J34889,Geography!$A$2:$D$656,4)</f>
        <v>United States</v>
      </c>
      <c r="L34889" s="1">
        <v>3</v>
      </c>
      <c r="M34889" s="1">
        <v>7</v>
      </c>
      <c r="N34889" s="10">
        <v>1391.99</v>
      </c>
      <c r="O34889" s="10">
        <v>8859.34</v>
      </c>
      <c r="P34889" s="10">
        <v>9743.93</v>
      </c>
      <c r="Q34889" s="16">
        <v>884.59000000000015</v>
      </c>
      <c r="AA34889" t="str">
        <v>ago 19</v>
      </c>
      <c r="AB34889"/>
      <c r="AC34889"/>
      <c r="AD34889">
        <v>8</v>
      </c>
      <c r="AF34889">
        <v>2019</v>
      </c>
    </row>
    <row r="34890" spans="1:32" x14ac:dyDescent="0.25">
      <c r="A34890" s="1" t="s">
        <v>3934</v>
      </c>
      <c r="B34890" s="1">
        <v>36</v>
      </c>
      <c r="C34890" s="6">
        <v>43699</v>
      </c>
      <c r="D34890" s="1">
        <v>355</v>
      </c>
      <c r="E34890">
        <f>VLOOKUP(D34890,Product!$A$2:$G$607,7)</f>
        <v>1</v>
      </c>
      <c r="F34890" s="1">
        <f>VLOOKUP(E34890,Subcategory!$A$2:$C$38,3)</f>
        <v>1</v>
      </c>
      <c r="G34890" s="1" t="str">
        <f>VLOOKUP(F34890,Category!$A$2:$B$5,2)</f>
        <v>Bikes</v>
      </c>
      <c r="H34890" s="1">
        <v>546</v>
      </c>
      <c r="I34890" s="1" t="str">
        <f>VLOOKUP(H34890,Reseller!$A$2:$D$702,4)</f>
        <v>Field Trip Store</v>
      </c>
      <c r="J34890" s="1">
        <f>VLOOKUP(H34890,Reseller!$A$2:$D$702,2)</f>
        <v>390</v>
      </c>
      <c r="K34890" s="1" t="str">
        <f>VLOOKUP(J34890,Geography!$A$2:$D$656,4)</f>
        <v>United States</v>
      </c>
      <c r="L34890" s="1">
        <v>3</v>
      </c>
      <c r="M34890" s="1">
        <v>11</v>
      </c>
      <c r="N34890" s="10">
        <v>1345.59</v>
      </c>
      <c r="O34890" s="10">
        <v>13921.81</v>
      </c>
      <c r="P34890" s="10">
        <v>14801.49</v>
      </c>
      <c r="Q34890" s="16">
        <v>879.68000000000029</v>
      </c>
      <c r="AA34890" t="str">
        <v>ago 19</v>
      </c>
      <c r="AB34890"/>
      <c r="AC34890"/>
      <c r="AD34890">
        <v>8</v>
      </c>
      <c r="AF34890">
        <v>2019</v>
      </c>
    </row>
    <row r="34891" spans="1:32" x14ac:dyDescent="0.25">
      <c r="A34891" s="1" t="s">
        <v>3934</v>
      </c>
      <c r="B34891" s="1">
        <v>37</v>
      </c>
      <c r="C34891" s="6">
        <v>43699</v>
      </c>
      <c r="D34891" s="1">
        <v>475</v>
      </c>
      <c r="E34891">
        <f>VLOOKUP(D34891,Product!$A$2:$G$607,7)</f>
        <v>22</v>
      </c>
      <c r="F34891" s="1">
        <f>VLOOKUP(E34891,Subcategory!$A$2:$C$38,3)</f>
        <v>3</v>
      </c>
      <c r="G34891" s="1" t="str">
        <f>VLOOKUP(F34891,Category!$A$2:$B$5,2)</f>
        <v>Clothing</v>
      </c>
      <c r="H34891" s="1">
        <v>546</v>
      </c>
      <c r="I34891" s="1" t="str">
        <f>VLOOKUP(H34891,Reseller!$A$2:$D$702,4)</f>
        <v>Field Trip Store</v>
      </c>
      <c r="J34891" s="1">
        <f>VLOOKUP(H34891,Reseller!$A$2:$D$702,2)</f>
        <v>390</v>
      </c>
      <c r="K34891" s="1" t="str">
        <f>VLOOKUP(J34891,Geography!$A$2:$D$656,4)</f>
        <v>United States</v>
      </c>
      <c r="L34891" s="1">
        <v>3</v>
      </c>
      <c r="M34891" s="1">
        <v>3</v>
      </c>
      <c r="N34891" s="10">
        <v>41.99</v>
      </c>
      <c r="O34891" s="10">
        <v>78.53</v>
      </c>
      <c r="P34891" s="10">
        <v>125.97</v>
      </c>
      <c r="Q34891" s="16">
        <v>47.44</v>
      </c>
      <c r="AA34891" t="str">
        <v>ago 19</v>
      </c>
      <c r="AB34891"/>
      <c r="AC34891"/>
      <c r="AD34891">
        <v>8</v>
      </c>
      <c r="AF34891">
        <v>2019</v>
      </c>
    </row>
    <row r="34892" spans="1:32" x14ac:dyDescent="0.25">
      <c r="A34892" s="1" t="s">
        <v>3934</v>
      </c>
      <c r="B34892" s="1">
        <v>38</v>
      </c>
      <c r="C34892" s="6">
        <v>43699</v>
      </c>
      <c r="D34892" s="1">
        <v>595</v>
      </c>
      <c r="E34892">
        <f>VLOOKUP(D34892,Product!$A$2:$G$607,7)</f>
        <v>1</v>
      </c>
      <c r="F34892" s="1">
        <f>VLOOKUP(E34892,Subcategory!$A$2:$C$38,3)</f>
        <v>1</v>
      </c>
      <c r="G34892" s="1" t="str">
        <f>VLOOKUP(F34892,Category!$A$2:$B$5,2)</f>
        <v>Bikes</v>
      </c>
      <c r="H34892" s="1">
        <v>546</v>
      </c>
      <c r="I34892" s="1" t="str">
        <f>VLOOKUP(H34892,Reseller!$A$2:$D$702,4)</f>
        <v>Field Trip Store</v>
      </c>
      <c r="J34892" s="1">
        <f>VLOOKUP(H34892,Reseller!$A$2:$D$702,2)</f>
        <v>390</v>
      </c>
      <c r="K34892" s="1" t="str">
        <f>VLOOKUP(J34892,Geography!$A$2:$D$656,4)</f>
        <v>United States</v>
      </c>
      <c r="L34892" s="1">
        <v>3</v>
      </c>
      <c r="M34892" s="1">
        <v>3</v>
      </c>
      <c r="N34892" s="10">
        <v>338.99</v>
      </c>
      <c r="O34892" s="10">
        <v>924.65</v>
      </c>
      <c r="P34892" s="10">
        <v>1016.97</v>
      </c>
      <c r="Q34892" s="16">
        <v>92.32000000000005</v>
      </c>
      <c r="AA34892" t="str">
        <v>ago 19</v>
      </c>
      <c r="AB34892"/>
      <c r="AC34892"/>
      <c r="AD34892">
        <v>8</v>
      </c>
      <c r="AF34892">
        <v>2019</v>
      </c>
    </row>
    <row r="34893" spans="1:32" x14ac:dyDescent="0.25">
      <c r="A34893" s="1" t="s">
        <v>3934</v>
      </c>
      <c r="B34893" s="1">
        <v>39</v>
      </c>
      <c r="C34893" s="6">
        <v>43699</v>
      </c>
      <c r="D34893" s="1">
        <v>222</v>
      </c>
      <c r="E34893">
        <f>VLOOKUP(D34893,Product!$A$2:$G$607,7)</f>
        <v>31</v>
      </c>
      <c r="F34893" s="1">
        <f>VLOOKUP(E34893,Subcategory!$A$2:$C$38,3)</f>
        <v>4</v>
      </c>
      <c r="G34893" s="1" t="str">
        <f>VLOOKUP(F34893,Category!$A$2:$B$5,2)</f>
        <v>Accessories</v>
      </c>
      <c r="H34893" s="1">
        <v>546</v>
      </c>
      <c r="I34893" s="1" t="str">
        <f>VLOOKUP(H34893,Reseller!$A$2:$D$702,4)</f>
        <v>Field Trip Store</v>
      </c>
      <c r="J34893" s="1">
        <f>VLOOKUP(H34893,Reseller!$A$2:$D$702,2)</f>
        <v>390</v>
      </c>
      <c r="K34893" s="1" t="str">
        <f>VLOOKUP(J34893,Geography!$A$2:$D$656,4)</f>
        <v>United States</v>
      </c>
      <c r="L34893" s="1">
        <v>3</v>
      </c>
      <c r="M34893" s="1">
        <v>4</v>
      </c>
      <c r="N34893" s="10">
        <v>20.99</v>
      </c>
      <c r="O34893" s="10">
        <v>52.35</v>
      </c>
      <c r="P34893" s="10">
        <v>83.96</v>
      </c>
      <c r="Q34893" s="16">
        <v>31.609999999999992</v>
      </c>
      <c r="AA34893" t="str">
        <v>ago 19</v>
      </c>
      <c r="AB34893"/>
      <c r="AC34893"/>
      <c r="AD34893">
        <v>8</v>
      </c>
      <c r="AF34893">
        <v>2019</v>
      </c>
    </row>
    <row r="34894" spans="1:32" x14ac:dyDescent="0.25">
      <c r="A34894" s="1" t="s">
        <v>3934</v>
      </c>
      <c r="B34894" s="1">
        <v>40</v>
      </c>
      <c r="C34894" s="6">
        <v>43699</v>
      </c>
      <c r="D34894" s="1">
        <v>290</v>
      </c>
      <c r="E34894">
        <f>VLOOKUP(D34894,Product!$A$2:$G$607,7)</f>
        <v>12</v>
      </c>
      <c r="F34894" s="1">
        <f>VLOOKUP(E34894,Subcategory!$A$2:$C$38,3)</f>
        <v>2</v>
      </c>
      <c r="G34894" s="1" t="str">
        <f>VLOOKUP(F34894,Category!$A$2:$B$5,2)</f>
        <v>Components</v>
      </c>
      <c r="H34894" s="1">
        <v>546</v>
      </c>
      <c r="I34894" s="1" t="str">
        <f>VLOOKUP(H34894,Reseller!$A$2:$D$702,4)</f>
        <v>Field Trip Store</v>
      </c>
      <c r="J34894" s="1">
        <f>VLOOKUP(H34894,Reseller!$A$2:$D$702,2)</f>
        <v>390</v>
      </c>
      <c r="K34894" s="1" t="str">
        <f>VLOOKUP(J34894,Geography!$A$2:$D$656,4)</f>
        <v>United States</v>
      </c>
      <c r="L34894" s="1">
        <v>3</v>
      </c>
      <c r="M34894" s="1">
        <v>4</v>
      </c>
      <c r="N34894" s="10">
        <v>818.7</v>
      </c>
      <c r="O34894" s="10">
        <v>2988.8</v>
      </c>
      <c r="P34894" s="10">
        <v>3274.8</v>
      </c>
      <c r="Q34894" s="16">
        <v>286</v>
      </c>
      <c r="AA34894" t="str">
        <v>ago 19</v>
      </c>
      <c r="AB34894"/>
      <c r="AC34894"/>
      <c r="AD34894">
        <v>8</v>
      </c>
      <c r="AF34894">
        <v>2019</v>
      </c>
    </row>
    <row r="34895" spans="1:32" x14ac:dyDescent="0.25">
      <c r="A34895" s="1" t="s">
        <v>3934</v>
      </c>
      <c r="B34895" s="1">
        <v>41</v>
      </c>
      <c r="C34895" s="6">
        <v>43699</v>
      </c>
      <c r="D34895" s="1">
        <v>484</v>
      </c>
      <c r="E34895">
        <f>VLOOKUP(D34895,Product!$A$2:$G$607,7)</f>
        <v>29</v>
      </c>
      <c r="F34895" s="1">
        <f>VLOOKUP(E34895,Subcategory!$A$2:$C$38,3)</f>
        <v>4</v>
      </c>
      <c r="G34895" s="1" t="str">
        <f>VLOOKUP(F34895,Category!$A$2:$B$5,2)</f>
        <v>Accessories</v>
      </c>
      <c r="H34895" s="1">
        <v>546</v>
      </c>
      <c r="I34895" s="1" t="str">
        <f>VLOOKUP(H34895,Reseller!$A$2:$D$702,4)</f>
        <v>Field Trip Store</v>
      </c>
      <c r="J34895" s="1">
        <f>VLOOKUP(H34895,Reseller!$A$2:$D$702,2)</f>
        <v>390</v>
      </c>
      <c r="K34895" s="1" t="str">
        <f>VLOOKUP(J34895,Geography!$A$2:$D$656,4)</f>
        <v>United States</v>
      </c>
      <c r="L34895" s="1">
        <v>3</v>
      </c>
      <c r="M34895" s="1">
        <v>8</v>
      </c>
      <c r="N34895" s="10">
        <v>4.7699999999999996</v>
      </c>
      <c r="O34895" s="10">
        <v>23.79</v>
      </c>
      <c r="P34895" s="10">
        <v>38.159999999999997</v>
      </c>
      <c r="Q34895" s="16">
        <v>14.369999999999997</v>
      </c>
      <c r="AA34895" t="str">
        <v>ago 19</v>
      </c>
      <c r="AB34895"/>
      <c r="AC34895"/>
      <c r="AD34895">
        <v>8</v>
      </c>
      <c r="AF34895">
        <v>2019</v>
      </c>
    </row>
    <row r="34896" spans="1:32" x14ac:dyDescent="0.25">
      <c r="A34896" s="1" t="s">
        <v>3934</v>
      </c>
      <c r="B34896" s="1">
        <v>42</v>
      </c>
      <c r="C34896" s="6">
        <v>43699</v>
      </c>
      <c r="D34896" s="1">
        <v>231</v>
      </c>
      <c r="E34896">
        <f>VLOOKUP(D34896,Product!$A$2:$G$607,7)</f>
        <v>21</v>
      </c>
      <c r="F34896" s="1">
        <f>VLOOKUP(E34896,Subcategory!$A$2:$C$38,3)</f>
        <v>3</v>
      </c>
      <c r="G34896" s="1" t="str">
        <f>VLOOKUP(F34896,Category!$A$2:$B$5,2)</f>
        <v>Clothing</v>
      </c>
      <c r="H34896" s="1">
        <v>546</v>
      </c>
      <c r="I34896" s="1" t="str">
        <f>VLOOKUP(H34896,Reseller!$A$2:$D$702,4)</f>
        <v>Field Trip Store</v>
      </c>
      <c r="J34896" s="1">
        <f>VLOOKUP(H34896,Reseller!$A$2:$D$702,2)</f>
        <v>390</v>
      </c>
      <c r="K34896" s="1" t="str">
        <f>VLOOKUP(J34896,Geography!$A$2:$D$656,4)</f>
        <v>United States</v>
      </c>
      <c r="L34896" s="1">
        <v>3</v>
      </c>
      <c r="M34896" s="1">
        <v>9</v>
      </c>
      <c r="N34896" s="10">
        <v>29.99</v>
      </c>
      <c r="O34896" s="10">
        <v>346.43</v>
      </c>
      <c r="P34896" s="10">
        <v>269.91000000000003</v>
      </c>
      <c r="Q34896" s="16">
        <v>-76.519999999999982</v>
      </c>
      <c r="AA34896" t="str">
        <v>ago 19</v>
      </c>
      <c r="AB34896"/>
      <c r="AC34896"/>
      <c r="AD34896">
        <v>8</v>
      </c>
      <c r="AF34896">
        <v>2019</v>
      </c>
    </row>
    <row r="34897" spans="1:32" x14ac:dyDescent="0.25">
      <c r="A34897" s="1" t="s">
        <v>3934</v>
      </c>
      <c r="B34897" s="1">
        <v>43</v>
      </c>
      <c r="C34897" s="6">
        <v>43699</v>
      </c>
      <c r="D34897" s="1">
        <v>234</v>
      </c>
      <c r="E34897">
        <f>VLOOKUP(D34897,Product!$A$2:$G$607,7)</f>
        <v>21</v>
      </c>
      <c r="F34897" s="1">
        <f>VLOOKUP(E34897,Subcategory!$A$2:$C$38,3)</f>
        <v>3</v>
      </c>
      <c r="G34897" s="1" t="str">
        <f>VLOOKUP(F34897,Category!$A$2:$B$5,2)</f>
        <v>Clothing</v>
      </c>
      <c r="H34897" s="1">
        <v>546</v>
      </c>
      <c r="I34897" s="1" t="str">
        <f>VLOOKUP(H34897,Reseller!$A$2:$D$702,4)</f>
        <v>Field Trip Store</v>
      </c>
      <c r="J34897" s="1">
        <f>VLOOKUP(H34897,Reseller!$A$2:$D$702,2)</f>
        <v>390</v>
      </c>
      <c r="K34897" s="1" t="str">
        <f>VLOOKUP(J34897,Geography!$A$2:$D$656,4)</f>
        <v>United States</v>
      </c>
      <c r="L34897" s="1">
        <v>3</v>
      </c>
      <c r="M34897" s="1">
        <v>7</v>
      </c>
      <c r="N34897" s="10">
        <v>29.99</v>
      </c>
      <c r="O34897" s="10">
        <v>269.45</v>
      </c>
      <c r="P34897" s="10">
        <v>209.93</v>
      </c>
      <c r="Q34897" s="16">
        <v>-59.519999999999982</v>
      </c>
      <c r="AA34897" t="str">
        <v>ago 19</v>
      </c>
      <c r="AB34897"/>
      <c r="AC34897"/>
      <c r="AD34897">
        <v>8</v>
      </c>
      <c r="AF34897">
        <v>2019</v>
      </c>
    </row>
    <row r="34898" spans="1:32" x14ac:dyDescent="0.25">
      <c r="A34898" s="1" t="s">
        <v>3934</v>
      </c>
      <c r="B34898" s="1">
        <v>44</v>
      </c>
      <c r="C34898" s="6">
        <v>43699</v>
      </c>
      <c r="D34898" s="1">
        <v>543</v>
      </c>
      <c r="E34898">
        <f>VLOOKUP(D34898,Product!$A$2:$G$607,7)</f>
        <v>13</v>
      </c>
      <c r="F34898" s="1">
        <f>VLOOKUP(E34898,Subcategory!$A$2:$C$38,3)</f>
        <v>2</v>
      </c>
      <c r="G34898" s="1" t="str">
        <f>VLOOKUP(F34898,Category!$A$2:$B$5,2)</f>
        <v>Components</v>
      </c>
      <c r="H34898" s="1">
        <v>546</v>
      </c>
      <c r="I34898" s="1" t="str">
        <f>VLOOKUP(H34898,Reseller!$A$2:$D$702,4)</f>
        <v>Field Trip Store</v>
      </c>
      <c r="J34898" s="1">
        <f>VLOOKUP(H34898,Reseller!$A$2:$D$702,2)</f>
        <v>390</v>
      </c>
      <c r="K34898" s="1" t="str">
        <f>VLOOKUP(J34898,Geography!$A$2:$D$656,4)</f>
        <v>United States</v>
      </c>
      <c r="L34898" s="1">
        <v>3</v>
      </c>
      <c r="M34898" s="1">
        <v>2</v>
      </c>
      <c r="N34898" s="10">
        <v>37.25</v>
      </c>
      <c r="O34898" s="10">
        <v>55.14</v>
      </c>
      <c r="P34898" s="10">
        <v>74.5</v>
      </c>
      <c r="Q34898" s="16">
        <v>19.36</v>
      </c>
      <c r="AA34898" t="str">
        <v>ago 19</v>
      </c>
      <c r="AB34898"/>
      <c r="AC34898"/>
      <c r="AD34898">
        <v>8</v>
      </c>
      <c r="AF34898">
        <v>2019</v>
      </c>
    </row>
    <row r="34899" spans="1:32" x14ac:dyDescent="0.25">
      <c r="A34899" s="1" t="s">
        <v>3934</v>
      </c>
      <c r="B34899" s="1">
        <v>45</v>
      </c>
      <c r="C34899" s="6">
        <v>43699</v>
      </c>
      <c r="D34899" s="1">
        <v>516</v>
      </c>
      <c r="E34899">
        <f>VLOOKUP(D34899,Product!$A$2:$G$607,7)</f>
        <v>15</v>
      </c>
      <c r="F34899" s="1">
        <f>VLOOKUP(E34899,Subcategory!$A$2:$C$38,3)</f>
        <v>2</v>
      </c>
      <c r="G34899" s="1" t="str">
        <f>VLOOKUP(F34899,Category!$A$2:$B$5,2)</f>
        <v>Components</v>
      </c>
      <c r="H34899" s="1">
        <v>546</v>
      </c>
      <c r="I34899" s="1" t="str">
        <f>VLOOKUP(H34899,Reseller!$A$2:$D$702,4)</f>
        <v>Field Trip Store</v>
      </c>
      <c r="J34899" s="1">
        <f>VLOOKUP(H34899,Reseller!$A$2:$D$702,2)</f>
        <v>390</v>
      </c>
      <c r="K34899" s="1" t="str">
        <f>VLOOKUP(J34899,Geography!$A$2:$D$656,4)</f>
        <v>United States</v>
      </c>
      <c r="L34899" s="1">
        <v>3</v>
      </c>
      <c r="M34899" s="1">
        <v>1</v>
      </c>
      <c r="N34899" s="10">
        <v>23.48</v>
      </c>
      <c r="O34899" s="10">
        <v>17.38</v>
      </c>
      <c r="P34899" s="10">
        <v>23.48</v>
      </c>
      <c r="Q34899" s="16">
        <v>6.1000000000000014</v>
      </c>
      <c r="AA34899" t="str">
        <v>ago 19</v>
      </c>
      <c r="AB34899"/>
      <c r="AC34899"/>
      <c r="AD34899">
        <v>8</v>
      </c>
      <c r="AF34899">
        <v>2019</v>
      </c>
    </row>
    <row r="34900" spans="1:32" x14ac:dyDescent="0.25">
      <c r="A34900" s="1" t="s">
        <v>3934</v>
      </c>
      <c r="B34900" s="1">
        <v>46</v>
      </c>
      <c r="C34900" s="6">
        <v>43699</v>
      </c>
      <c r="D34900" s="1">
        <v>599</v>
      </c>
      <c r="E34900">
        <f>VLOOKUP(D34900,Product!$A$2:$G$607,7)</f>
        <v>1</v>
      </c>
      <c r="F34900" s="1">
        <f>VLOOKUP(E34900,Subcategory!$A$2:$C$38,3)</f>
        <v>1</v>
      </c>
      <c r="G34900" s="1" t="str">
        <f>VLOOKUP(F34900,Category!$A$2:$B$5,2)</f>
        <v>Bikes</v>
      </c>
      <c r="H34900" s="1">
        <v>546</v>
      </c>
      <c r="I34900" s="1" t="str">
        <f>VLOOKUP(H34900,Reseller!$A$2:$D$702,4)</f>
        <v>Field Trip Store</v>
      </c>
      <c r="J34900" s="1">
        <f>VLOOKUP(H34900,Reseller!$A$2:$D$702,2)</f>
        <v>390</v>
      </c>
      <c r="K34900" s="1" t="str">
        <f>VLOOKUP(J34900,Geography!$A$2:$D$656,4)</f>
        <v>United States</v>
      </c>
      <c r="L34900" s="1">
        <v>3</v>
      </c>
      <c r="M34900" s="1">
        <v>4</v>
      </c>
      <c r="N34900" s="10">
        <v>323.99</v>
      </c>
      <c r="O34900" s="10">
        <v>1178.32</v>
      </c>
      <c r="P34900" s="10">
        <v>1295.96</v>
      </c>
      <c r="Q34900" s="16">
        <v>117.6400000000001</v>
      </c>
      <c r="AA34900" t="str">
        <v>ago 19</v>
      </c>
      <c r="AB34900"/>
      <c r="AC34900"/>
      <c r="AD34900">
        <v>8</v>
      </c>
      <c r="AF34900">
        <v>2019</v>
      </c>
    </row>
    <row r="34901" spans="1:32" x14ac:dyDescent="0.25">
      <c r="A34901" s="1" t="s">
        <v>3934</v>
      </c>
      <c r="B34901" s="1">
        <v>47</v>
      </c>
      <c r="C34901" s="6">
        <v>43699</v>
      </c>
      <c r="D34901" s="1">
        <v>544</v>
      </c>
      <c r="E34901">
        <f>VLOOKUP(D34901,Product!$A$2:$G$607,7)</f>
        <v>13</v>
      </c>
      <c r="F34901" s="1">
        <f>VLOOKUP(E34901,Subcategory!$A$2:$C$38,3)</f>
        <v>2</v>
      </c>
      <c r="G34901" s="1" t="str">
        <f>VLOOKUP(F34901,Category!$A$2:$B$5,2)</f>
        <v>Components</v>
      </c>
      <c r="H34901" s="1">
        <v>546</v>
      </c>
      <c r="I34901" s="1" t="str">
        <f>VLOOKUP(H34901,Reseller!$A$2:$D$702,4)</f>
        <v>Field Trip Store</v>
      </c>
      <c r="J34901" s="1">
        <f>VLOOKUP(H34901,Reseller!$A$2:$D$702,2)</f>
        <v>390</v>
      </c>
      <c r="K34901" s="1" t="str">
        <f>VLOOKUP(J34901,Geography!$A$2:$D$656,4)</f>
        <v>United States</v>
      </c>
      <c r="L34901" s="1">
        <v>3</v>
      </c>
      <c r="M34901" s="1">
        <v>6</v>
      </c>
      <c r="N34901" s="10">
        <v>48.59</v>
      </c>
      <c r="O34901" s="10">
        <v>215.76</v>
      </c>
      <c r="P34901" s="10">
        <v>291.54000000000002</v>
      </c>
      <c r="Q34901" s="16">
        <v>75.78000000000003</v>
      </c>
      <c r="AA34901" t="str">
        <v>ago 19</v>
      </c>
      <c r="AB34901"/>
      <c r="AC34901"/>
      <c r="AD34901">
        <v>8</v>
      </c>
      <c r="AF34901">
        <v>2019</v>
      </c>
    </row>
    <row r="34902" spans="1:32" x14ac:dyDescent="0.25">
      <c r="A34902" s="1" t="s">
        <v>3934</v>
      </c>
      <c r="B34902" s="1">
        <v>48</v>
      </c>
      <c r="C34902" s="6">
        <v>43699</v>
      </c>
      <c r="D34902" s="1">
        <v>600</v>
      </c>
      <c r="E34902">
        <f>VLOOKUP(D34902,Product!$A$2:$G$607,7)</f>
        <v>1</v>
      </c>
      <c r="F34902" s="1">
        <f>VLOOKUP(E34902,Subcategory!$A$2:$C$38,3)</f>
        <v>1</v>
      </c>
      <c r="G34902" s="1" t="str">
        <f>VLOOKUP(F34902,Category!$A$2:$B$5,2)</f>
        <v>Bikes</v>
      </c>
      <c r="H34902" s="1">
        <v>546</v>
      </c>
      <c r="I34902" s="1" t="str">
        <f>VLOOKUP(H34902,Reseller!$A$2:$D$702,4)</f>
        <v>Field Trip Store</v>
      </c>
      <c r="J34902" s="1">
        <f>VLOOKUP(H34902,Reseller!$A$2:$D$702,2)</f>
        <v>390</v>
      </c>
      <c r="K34902" s="1" t="str">
        <f>VLOOKUP(J34902,Geography!$A$2:$D$656,4)</f>
        <v>United States</v>
      </c>
      <c r="L34902" s="1">
        <v>3</v>
      </c>
      <c r="M34902" s="1">
        <v>6</v>
      </c>
      <c r="N34902" s="10">
        <v>323.99</v>
      </c>
      <c r="O34902" s="10">
        <v>1767.48</v>
      </c>
      <c r="P34902" s="10">
        <v>1943.94</v>
      </c>
      <c r="Q34902" s="16">
        <v>176.46000000000004</v>
      </c>
      <c r="AA34902" t="str">
        <v>ago 19</v>
      </c>
      <c r="AB34902"/>
      <c r="AC34902"/>
      <c r="AD34902">
        <v>8</v>
      </c>
      <c r="AF34902">
        <v>2019</v>
      </c>
    </row>
    <row r="34903" spans="1:32" x14ac:dyDescent="0.25">
      <c r="A34903" s="1" t="s">
        <v>3934</v>
      </c>
      <c r="B34903" s="1">
        <v>49</v>
      </c>
      <c r="C34903" s="6">
        <v>43699</v>
      </c>
      <c r="D34903" s="1">
        <v>590</v>
      </c>
      <c r="E34903">
        <f>VLOOKUP(D34903,Product!$A$2:$G$607,7)</f>
        <v>1</v>
      </c>
      <c r="F34903" s="1">
        <f>VLOOKUP(E34903,Subcategory!$A$2:$C$38,3)</f>
        <v>1</v>
      </c>
      <c r="G34903" s="1" t="str">
        <f>VLOOKUP(F34903,Category!$A$2:$B$5,2)</f>
        <v>Bikes</v>
      </c>
      <c r="H34903" s="1">
        <v>546</v>
      </c>
      <c r="I34903" s="1" t="str">
        <f>VLOOKUP(H34903,Reseller!$A$2:$D$702,4)</f>
        <v>Field Trip Store</v>
      </c>
      <c r="J34903" s="1">
        <f>VLOOKUP(H34903,Reseller!$A$2:$D$702,2)</f>
        <v>390</v>
      </c>
      <c r="K34903" s="1" t="str">
        <f>VLOOKUP(J34903,Geography!$A$2:$D$656,4)</f>
        <v>United States</v>
      </c>
      <c r="L34903" s="1">
        <v>3</v>
      </c>
      <c r="M34903" s="1">
        <v>11</v>
      </c>
      <c r="N34903" s="10">
        <v>446.3</v>
      </c>
      <c r="O34903" s="10">
        <v>4617.5600000000004</v>
      </c>
      <c r="P34903" s="10">
        <v>4909.3</v>
      </c>
      <c r="Q34903" s="16">
        <v>291.73999999999978</v>
      </c>
      <c r="AA34903" t="str">
        <v>ago 19</v>
      </c>
      <c r="AB34903"/>
      <c r="AC34903"/>
      <c r="AD34903">
        <v>8</v>
      </c>
      <c r="AF34903">
        <v>2019</v>
      </c>
    </row>
    <row r="34904" spans="1:32" x14ac:dyDescent="0.25">
      <c r="A34904" s="1" t="s">
        <v>3934</v>
      </c>
      <c r="B34904" s="1">
        <v>50</v>
      </c>
      <c r="C34904" s="6">
        <v>43699</v>
      </c>
      <c r="D34904" s="1">
        <v>532</v>
      </c>
      <c r="E34904">
        <f>VLOOKUP(D34904,Product!$A$2:$G$607,7)</f>
        <v>12</v>
      </c>
      <c r="F34904" s="1">
        <f>VLOOKUP(E34904,Subcategory!$A$2:$C$38,3)</f>
        <v>2</v>
      </c>
      <c r="G34904" s="1" t="str">
        <f>VLOOKUP(F34904,Category!$A$2:$B$5,2)</f>
        <v>Components</v>
      </c>
      <c r="H34904" s="1">
        <v>546</v>
      </c>
      <c r="I34904" s="1" t="str">
        <f>VLOOKUP(H34904,Reseller!$A$2:$D$702,4)</f>
        <v>Field Trip Store</v>
      </c>
      <c r="J34904" s="1">
        <f>VLOOKUP(H34904,Reseller!$A$2:$D$702,2)</f>
        <v>390</v>
      </c>
      <c r="K34904" s="1" t="str">
        <f>VLOOKUP(J34904,Geography!$A$2:$D$656,4)</f>
        <v>United States</v>
      </c>
      <c r="L34904" s="1">
        <v>3</v>
      </c>
      <c r="M34904" s="1">
        <v>3</v>
      </c>
      <c r="N34904" s="10">
        <v>149.87</v>
      </c>
      <c r="O34904" s="10">
        <v>410.36</v>
      </c>
      <c r="P34904" s="10">
        <v>449.61</v>
      </c>
      <c r="Q34904" s="16">
        <v>39.25</v>
      </c>
      <c r="AA34904" t="str">
        <v>ago 19</v>
      </c>
      <c r="AB34904"/>
      <c r="AC34904"/>
      <c r="AD34904">
        <v>8</v>
      </c>
      <c r="AF34904">
        <v>2019</v>
      </c>
    </row>
    <row r="34905" spans="1:32" x14ac:dyDescent="0.25">
      <c r="A34905" s="1" t="s">
        <v>3934</v>
      </c>
      <c r="B34905" s="1">
        <v>51</v>
      </c>
      <c r="C34905" s="6">
        <v>43699</v>
      </c>
      <c r="D34905" s="1">
        <v>353</v>
      </c>
      <c r="E34905">
        <f>VLOOKUP(D34905,Product!$A$2:$G$607,7)</f>
        <v>1</v>
      </c>
      <c r="F34905" s="1">
        <f>VLOOKUP(E34905,Subcategory!$A$2:$C$38,3)</f>
        <v>1</v>
      </c>
      <c r="G34905" s="1" t="str">
        <f>VLOOKUP(F34905,Category!$A$2:$B$5,2)</f>
        <v>Bikes</v>
      </c>
      <c r="H34905" s="1">
        <v>546</v>
      </c>
      <c r="I34905" s="1" t="str">
        <f>VLOOKUP(H34905,Reseller!$A$2:$D$702,4)</f>
        <v>Field Trip Store</v>
      </c>
      <c r="J34905" s="1">
        <f>VLOOKUP(H34905,Reseller!$A$2:$D$702,2)</f>
        <v>390</v>
      </c>
      <c r="K34905" s="1" t="str">
        <f>VLOOKUP(J34905,Geography!$A$2:$D$656,4)</f>
        <v>United States</v>
      </c>
      <c r="L34905" s="1">
        <v>3</v>
      </c>
      <c r="M34905" s="1">
        <v>10</v>
      </c>
      <c r="N34905" s="10">
        <v>1391.99</v>
      </c>
      <c r="O34905" s="10">
        <v>12656.2</v>
      </c>
      <c r="P34905" s="10">
        <v>13919.9</v>
      </c>
      <c r="Q34905" s="16">
        <v>1263.6999999999989</v>
      </c>
      <c r="AA34905" t="str">
        <v>ago 19</v>
      </c>
      <c r="AB34905"/>
      <c r="AC34905"/>
      <c r="AD34905">
        <v>8</v>
      </c>
      <c r="AF34905">
        <v>2019</v>
      </c>
    </row>
    <row r="34906" spans="1:32" x14ac:dyDescent="0.25">
      <c r="A34906" s="1" t="s">
        <v>3934</v>
      </c>
      <c r="B34906" s="1">
        <v>52</v>
      </c>
      <c r="C34906" s="6">
        <v>43699</v>
      </c>
      <c r="D34906" s="1">
        <v>513</v>
      </c>
      <c r="E34906">
        <f>VLOOKUP(D34906,Product!$A$2:$G$607,7)</f>
        <v>12</v>
      </c>
      <c r="F34906" s="1">
        <f>VLOOKUP(E34906,Subcategory!$A$2:$C$38,3)</f>
        <v>2</v>
      </c>
      <c r="G34906" s="1" t="str">
        <f>VLOOKUP(F34906,Category!$A$2:$B$5,2)</f>
        <v>Components</v>
      </c>
      <c r="H34906" s="1">
        <v>546</v>
      </c>
      <c r="I34906" s="1" t="str">
        <f>VLOOKUP(H34906,Reseller!$A$2:$D$702,4)</f>
        <v>Field Trip Store</v>
      </c>
      <c r="J34906" s="1">
        <f>VLOOKUP(H34906,Reseller!$A$2:$D$702,2)</f>
        <v>390</v>
      </c>
      <c r="K34906" s="1" t="str">
        <f>VLOOKUP(J34906,Geography!$A$2:$D$656,4)</f>
        <v>United States</v>
      </c>
      <c r="L34906" s="1">
        <v>3</v>
      </c>
      <c r="M34906" s="1">
        <v>6</v>
      </c>
      <c r="N34906" s="10">
        <v>218.45</v>
      </c>
      <c r="O34906" s="10">
        <v>1196.25</v>
      </c>
      <c r="P34906" s="10">
        <v>1310.7</v>
      </c>
      <c r="Q34906" s="16">
        <v>114.45000000000005</v>
      </c>
      <c r="AA34906" t="str">
        <v>ago 19</v>
      </c>
      <c r="AB34906"/>
      <c r="AC34906"/>
      <c r="AD34906">
        <v>8</v>
      </c>
      <c r="AF34906">
        <v>2019</v>
      </c>
    </row>
    <row r="34907" spans="1:32" x14ac:dyDescent="0.25">
      <c r="A34907" s="1" t="s">
        <v>3934</v>
      </c>
      <c r="B34907" s="1">
        <v>53</v>
      </c>
      <c r="C34907" s="6">
        <v>43699</v>
      </c>
      <c r="D34907" s="1">
        <v>398</v>
      </c>
      <c r="E34907">
        <f>VLOOKUP(D34907,Product!$A$2:$G$607,7)</f>
        <v>4</v>
      </c>
      <c r="F34907" s="1">
        <f>VLOOKUP(E34907,Subcategory!$A$2:$C$38,3)</f>
        <v>2</v>
      </c>
      <c r="G34907" s="1" t="str">
        <f>VLOOKUP(F34907,Category!$A$2:$B$5,2)</f>
        <v>Components</v>
      </c>
      <c r="H34907" s="1">
        <v>546</v>
      </c>
      <c r="I34907" s="1" t="str">
        <f>VLOOKUP(H34907,Reseller!$A$2:$D$702,4)</f>
        <v>Field Trip Store</v>
      </c>
      <c r="J34907" s="1">
        <f>VLOOKUP(H34907,Reseller!$A$2:$D$702,2)</f>
        <v>390</v>
      </c>
      <c r="K34907" s="1" t="str">
        <f>VLOOKUP(J34907,Geography!$A$2:$D$656,4)</f>
        <v>United States</v>
      </c>
      <c r="L34907" s="1">
        <v>3</v>
      </c>
      <c r="M34907" s="1">
        <v>5</v>
      </c>
      <c r="N34907" s="10">
        <v>26.72</v>
      </c>
      <c r="O34907" s="10">
        <v>98.88</v>
      </c>
      <c r="P34907" s="10">
        <v>133.6</v>
      </c>
      <c r="Q34907" s="16">
        <v>34.72</v>
      </c>
      <c r="AA34907" t="str">
        <v>ago 19</v>
      </c>
      <c r="AB34907"/>
      <c r="AC34907"/>
      <c r="AD34907">
        <v>8</v>
      </c>
      <c r="AF34907">
        <v>2019</v>
      </c>
    </row>
    <row r="34908" spans="1:32" x14ac:dyDescent="0.25">
      <c r="A34908" s="1" t="s">
        <v>3934</v>
      </c>
      <c r="B34908" s="1">
        <v>54</v>
      </c>
      <c r="C34908" s="6">
        <v>43699</v>
      </c>
      <c r="D34908" s="1">
        <v>361</v>
      </c>
      <c r="E34908">
        <f>VLOOKUP(D34908,Product!$A$2:$G$607,7)</f>
        <v>1</v>
      </c>
      <c r="F34908" s="1">
        <f>VLOOKUP(E34908,Subcategory!$A$2:$C$38,3)</f>
        <v>1</v>
      </c>
      <c r="G34908" s="1" t="str">
        <f>VLOOKUP(F34908,Category!$A$2:$B$5,2)</f>
        <v>Bikes</v>
      </c>
      <c r="H34908" s="1">
        <v>546</v>
      </c>
      <c r="I34908" s="1" t="str">
        <f>VLOOKUP(H34908,Reseller!$A$2:$D$702,4)</f>
        <v>Field Trip Store</v>
      </c>
      <c r="J34908" s="1">
        <f>VLOOKUP(H34908,Reseller!$A$2:$D$702,2)</f>
        <v>390</v>
      </c>
      <c r="K34908" s="1" t="str">
        <f>VLOOKUP(J34908,Geography!$A$2:$D$656,4)</f>
        <v>United States</v>
      </c>
      <c r="L34908" s="1">
        <v>3</v>
      </c>
      <c r="M34908" s="1">
        <v>15</v>
      </c>
      <c r="N34908" s="10">
        <v>1262.24</v>
      </c>
      <c r="O34908" s="10">
        <v>18779.72</v>
      </c>
      <c r="P34908" s="10">
        <v>18933.599999999999</v>
      </c>
      <c r="Q34908" s="16">
        <v>153.87999999999738</v>
      </c>
      <c r="AA34908" t="str">
        <v>ago 19</v>
      </c>
      <c r="AB34908"/>
      <c r="AC34908"/>
      <c r="AD34908">
        <v>8</v>
      </c>
      <c r="AF34908">
        <v>2019</v>
      </c>
    </row>
    <row r="34909" spans="1:32" x14ac:dyDescent="0.25">
      <c r="A34909" s="1" t="s">
        <v>3934</v>
      </c>
      <c r="B34909" s="1">
        <v>55</v>
      </c>
      <c r="C34909" s="6">
        <v>43699</v>
      </c>
      <c r="D34909" s="1">
        <v>488</v>
      </c>
      <c r="E34909">
        <f>VLOOKUP(D34909,Product!$A$2:$G$607,7)</f>
        <v>21</v>
      </c>
      <c r="F34909" s="1">
        <f>VLOOKUP(E34909,Subcategory!$A$2:$C$38,3)</f>
        <v>3</v>
      </c>
      <c r="G34909" s="1" t="str">
        <f>VLOOKUP(F34909,Category!$A$2:$B$5,2)</f>
        <v>Clothing</v>
      </c>
      <c r="H34909" s="1">
        <v>546</v>
      </c>
      <c r="I34909" s="1" t="str">
        <f>VLOOKUP(H34909,Reseller!$A$2:$D$702,4)</f>
        <v>Field Trip Store</v>
      </c>
      <c r="J34909" s="1">
        <f>VLOOKUP(H34909,Reseller!$A$2:$D$702,2)</f>
        <v>390</v>
      </c>
      <c r="K34909" s="1" t="str">
        <f>VLOOKUP(J34909,Geography!$A$2:$D$656,4)</f>
        <v>United States</v>
      </c>
      <c r="L34909" s="1">
        <v>3</v>
      </c>
      <c r="M34909" s="1">
        <v>4</v>
      </c>
      <c r="N34909" s="10">
        <v>32.39</v>
      </c>
      <c r="O34909" s="10">
        <v>166.29</v>
      </c>
      <c r="P34909" s="10">
        <v>129.56</v>
      </c>
      <c r="Q34909" s="16">
        <v>-36.72999999999999</v>
      </c>
      <c r="AA34909" t="str">
        <v>ago 19</v>
      </c>
      <c r="AB34909"/>
      <c r="AC34909"/>
      <c r="AD34909">
        <v>8</v>
      </c>
      <c r="AF34909">
        <v>2019</v>
      </c>
    </row>
    <row r="34910" spans="1:32" x14ac:dyDescent="0.25">
      <c r="A34910" s="1" t="s">
        <v>3934</v>
      </c>
      <c r="B34910" s="1">
        <v>56</v>
      </c>
      <c r="C34910" s="6">
        <v>43699</v>
      </c>
      <c r="D34910" s="1">
        <v>225</v>
      </c>
      <c r="E34910">
        <f>VLOOKUP(D34910,Product!$A$2:$G$607,7)</f>
        <v>19</v>
      </c>
      <c r="F34910" s="1">
        <f>VLOOKUP(E34910,Subcategory!$A$2:$C$38,3)</f>
        <v>3</v>
      </c>
      <c r="G34910" s="1" t="str">
        <f>VLOOKUP(F34910,Category!$A$2:$B$5,2)</f>
        <v>Clothing</v>
      </c>
      <c r="H34910" s="1">
        <v>546</v>
      </c>
      <c r="I34910" s="1" t="str">
        <f>VLOOKUP(H34910,Reseller!$A$2:$D$702,4)</f>
        <v>Field Trip Store</v>
      </c>
      <c r="J34910" s="1">
        <f>VLOOKUP(H34910,Reseller!$A$2:$D$702,2)</f>
        <v>390</v>
      </c>
      <c r="K34910" s="1" t="str">
        <f>VLOOKUP(J34910,Geography!$A$2:$D$656,4)</f>
        <v>United States</v>
      </c>
      <c r="L34910" s="1">
        <v>3</v>
      </c>
      <c r="M34910" s="1">
        <v>4</v>
      </c>
      <c r="N34910" s="10">
        <v>5.39</v>
      </c>
      <c r="O34910" s="10">
        <v>27.69</v>
      </c>
      <c r="P34910" s="10">
        <v>21.56</v>
      </c>
      <c r="Q34910" s="16">
        <v>-6.1300000000000026</v>
      </c>
      <c r="AA34910" t="str">
        <v>ago 19</v>
      </c>
      <c r="AB34910"/>
      <c r="AC34910"/>
      <c r="AD34910">
        <v>8</v>
      </c>
      <c r="AF34910">
        <v>2019</v>
      </c>
    </row>
    <row r="34911" spans="1:32" x14ac:dyDescent="0.25">
      <c r="A34911" s="1" t="s">
        <v>3934</v>
      </c>
      <c r="B34911" s="1">
        <v>57</v>
      </c>
      <c r="C34911" s="6">
        <v>43699</v>
      </c>
      <c r="D34911" s="1">
        <v>477</v>
      </c>
      <c r="E34911">
        <f>VLOOKUP(D34911,Product!$A$2:$G$607,7)</f>
        <v>28</v>
      </c>
      <c r="F34911" s="1">
        <f>VLOOKUP(E34911,Subcategory!$A$2:$C$38,3)</f>
        <v>4</v>
      </c>
      <c r="G34911" s="1" t="str">
        <f>VLOOKUP(F34911,Category!$A$2:$B$5,2)</f>
        <v>Accessories</v>
      </c>
      <c r="H34911" s="1">
        <v>546</v>
      </c>
      <c r="I34911" s="1" t="str">
        <f>VLOOKUP(H34911,Reseller!$A$2:$D$702,4)</f>
        <v>Field Trip Store</v>
      </c>
      <c r="J34911" s="1">
        <f>VLOOKUP(H34911,Reseller!$A$2:$D$702,2)</f>
        <v>390</v>
      </c>
      <c r="K34911" s="1" t="str">
        <f>VLOOKUP(J34911,Geography!$A$2:$D$656,4)</f>
        <v>United States</v>
      </c>
      <c r="L34911" s="1">
        <v>3</v>
      </c>
      <c r="M34911" s="1">
        <v>6</v>
      </c>
      <c r="N34911" s="10">
        <v>2.99</v>
      </c>
      <c r="O34911" s="10">
        <v>11.2</v>
      </c>
      <c r="P34911" s="10">
        <v>17.940000000000001</v>
      </c>
      <c r="Q34911" s="16">
        <v>6.740000000000002</v>
      </c>
      <c r="AA34911" t="str">
        <v>ago 19</v>
      </c>
      <c r="AB34911"/>
      <c r="AC34911"/>
      <c r="AD34911">
        <v>8</v>
      </c>
      <c r="AF34911">
        <v>2019</v>
      </c>
    </row>
    <row r="34912" spans="1:32" x14ac:dyDescent="0.25">
      <c r="A34912" s="1" t="s">
        <v>3934</v>
      </c>
      <c r="B34912" s="1">
        <v>58</v>
      </c>
      <c r="C34912" s="6">
        <v>43699</v>
      </c>
      <c r="D34912" s="1">
        <v>483</v>
      </c>
      <c r="E34912">
        <f>VLOOKUP(D34912,Product!$A$2:$G$607,7)</f>
        <v>26</v>
      </c>
      <c r="F34912" s="1">
        <f>VLOOKUP(E34912,Subcategory!$A$2:$C$38,3)</f>
        <v>4</v>
      </c>
      <c r="G34912" s="1" t="str">
        <f>VLOOKUP(F34912,Category!$A$2:$B$5,2)</f>
        <v>Accessories</v>
      </c>
      <c r="H34912" s="1">
        <v>546</v>
      </c>
      <c r="I34912" s="1" t="str">
        <f>VLOOKUP(H34912,Reseller!$A$2:$D$702,4)</f>
        <v>Field Trip Store</v>
      </c>
      <c r="J34912" s="1">
        <f>VLOOKUP(H34912,Reseller!$A$2:$D$702,2)</f>
        <v>390</v>
      </c>
      <c r="K34912" s="1" t="str">
        <f>VLOOKUP(J34912,Geography!$A$2:$D$656,4)</f>
        <v>United States</v>
      </c>
      <c r="L34912" s="1">
        <v>3</v>
      </c>
      <c r="M34912" s="1">
        <v>6</v>
      </c>
      <c r="N34912" s="10">
        <v>72</v>
      </c>
      <c r="O34912" s="10">
        <v>269.27999999999997</v>
      </c>
      <c r="P34912" s="10">
        <v>432</v>
      </c>
      <c r="Q34912" s="16">
        <v>162.72000000000003</v>
      </c>
      <c r="AA34912" t="str">
        <v>ago 19</v>
      </c>
      <c r="AB34912"/>
      <c r="AC34912"/>
      <c r="AD34912">
        <v>8</v>
      </c>
      <c r="AF34912">
        <v>2019</v>
      </c>
    </row>
    <row r="34913" spans="1:32" x14ac:dyDescent="0.25">
      <c r="A34913" s="1" t="s">
        <v>3934</v>
      </c>
      <c r="B34913" s="1">
        <v>59</v>
      </c>
      <c r="C34913" s="6">
        <v>43699</v>
      </c>
      <c r="D34913" s="1">
        <v>402</v>
      </c>
      <c r="E34913">
        <f>VLOOKUP(D34913,Product!$A$2:$G$607,7)</f>
        <v>4</v>
      </c>
      <c r="F34913" s="1">
        <f>VLOOKUP(E34913,Subcategory!$A$2:$C$38,3)</f>
        <v>2</v>
      </c>
      <c r="G34913" s="1" t="str">
        <f>VLOOKUP(F34913,Category!$A$2:$B$5,2)</f>
        <v>Components</v>
      </c>
      <c r="H34913" s="1">
        <v>546</v>
      </c>
      <c r="I34913" s="1" t="str">
        <f>VLOOKUP(H34913,Reseller!$A$2:$D$702,4)</f>
        <v>Field Trip Store</v>
      </c>
      <c r="J34913" s="1">
        <f>VLOOKUP(H34913,Reseller!$A$2:$D$702,2)</f>
        <v>390</v>
      </c>
      <c r="K34913" s="1" t="str">
        <f>VLOOKUP(J34913,Geography!$A$2:$D$656,4)</f>
        <v>United States</v>
      </c>
      <c r="L34913" s="1">
        <v>3</v>
      </c>
      <c r="M34913" s="1">
        <v>6</v>
      </c>
      <c r="N34913" s="10">
        <v>72.16</v>
      </c>
      <c r="O34913" s="10">
        <v>320.39999999999998</v>
      </c>
      <c r="P34913" s="10">
        <v>432.96</v>
      </c>
      <c r="Q34913" s="16">
        <v>112.56</v>
      </c>
      <c r="AA34913" t="str">
        <v>ago 19</v>
      </c>
      <c r="AB34913"/>
      <c r="AC34913"/>
      <c r="AD34913">
        <v>8</v>
      </c>
      <c r="AF34913">
        <v>2019</v>
      </c>
    </row>
    <row r="34914" spans="1:32" x14ac:dyDescent="0.25">
      <c r="A34914" s="1" t="s">
        <v>3934</v>
      </c>
      <c r="B34914" s="1">
        <v>60</v>
      </c>
      <c r="C34914" s="6">
        <v>43699</v>
      </c>
      <c r="D34914" s="1">
        <v>517</v>
      </c>
      <c r="E34914">
        <f>VLOOKUP(D34914,Product!$A$2:$G$607,7)</f>
        <v>15</v>
      </c>
      <c r="F34914" s="1">
        <f>VLOOKUP(E34914,Subcategory!$A$2:$C$38,3)</f>
        <v>2</v>
      </c>
      <c r="G34914" s="1" t="str">
        <f>VLOOKUP(F34914,Category!$A$2:$B$5,2)</f>
        <v>Components</v>
      </c>
      <c r="H34914" s="1">
        <v>546</v>
      </c>
      <c r="I34914" s="1" t="str">
        <f>VLOOKUP(H34914,Reseller!$A$2:$D$702,4)</f>
        <v>Field Trip Store</v>
      </c>
      <c r="J34914" s="1">
        <f>VLOOKUP(H34914,Reseller!$A$2:$D$702,2)</f>
        <v>390</v>
      </c>
      <c r="K34914" s="1" t="str">
        <f>VLOOKUP(J34914,Geography!$A$2:$D$656,4)</f>
        <v>United States</v>
      </c>
      <c r="L34914" s="1">
        <v>3</v>
      </c>
      <c r="M34914" s="1">
        <v>4</v>
      </c>
      <c r="N34914" s="10">
        <v>31.58</v>
      </c>
      <c r="O34914" s="10">
        <v>93.49</v>
      </c>
      <c r="P34914" s="10">
        <v>126.32</v>
      </c>
      <c r="Q34914" s="16">
        <v>32.83</v>
      </c>
      <c r="AA34914" t="str">
        <v>ago 19</v>
      </c>
      <c r="AB34914"/>
      <c r="AC34914"/>
      <c r="AD34914">
        <v>8</v>
      </c>
      <c r="AF34914">
        <v>2019</v>
      </c>
    </row>
    <row r="34915" spans="1:32" x14ac:dyDescent="0.25">
      <c r="A34915" s="1" t="s">
        <v>3934</v>
      </c>
      <c r="B34915" s="1">
        <v>61</v>
      </c>
      <c r="C34915" s="6">
        <v>43699</v>
      </c>
      <c r="D34915" s="1">
        <v>589</v>
      </c>
      <c r="E34915">
        <f>VLOOKUP(D34915,Product!$A$2:$G$607,7)</f>
        <v>1</v>
      </c>
      <c r="F34915" s="1">
        <f>VLOOKUP(E34915,Subcategory!$A$2:$C$38,3)</f>
        <v>1</v>
      </c>
      <c r="G34915" s="1" t="str">
        <f>VLOOKUP(F34915,Category!$A$2:$B$5,2)</f>
        <v>Bikes</v>
      </c>
      <c r="H34915" s="1">
        <v>546</v>
      </c>
      <c r="I34915" s="1" t="str">
        <f>VLOOKUP(H34915,Reseller!$A$2:$D$702,4)</f>
        <v>Field Trip Store</v>
      </c>
      <c r="J34915" s="1">
        <f>VLOOKUP(H34915,Reseller!$A$2:$D$702,2)</f>
        <v>390</v>
      </c>
      <c r="K34915" s="1" t="str">
        <f>VLOOKUP(J34915,Geography!$A$2:$D$656,4)</f>
        <v>United States</v>
      </c>
      <c r="L34915" s="1">
        <v>3</v>
      </c>
      <c r="M34915" s="1">
        <v>6</v>
      </c>
      <c r="N34915" s="10">
        <v>461.69</v>
      </c>
      <c r="O34915" s="10">
        <v>2518.67</v>
      </c>
      <c r="P34915" s="10">
        <v>2770.14</v>
      </c>
      <c r="Q34915" s="16">
        <v>251.4699999999998</v>
      </c>
      <c r="AA34915" t="str">
        <v>ago 19</v>
      </c>
      <c r="AB34915"/>
      <c r="AC34915"/>
      <c r="AD34915">
        <v>8</v>
      </c>
      <c r="AF34915">
        <v>2019</v>
      </c>
    </row>
    <row r="34916" spans="1:32" x14ac:dyDescent="0.25">
      <c r="A34916" s="1" t="s">
        <v>3934</v>
      </c>
      <c r="B34916" s="1">
        <v>62</v>
      </c>
      <c r="C34916" s="6">
        <v>43699</v>
      </c>
      <c r="D34916" s="1">
        <v>476</v>
      </c>
      <c r="E34916">
        <f>VLOOKUP(D34916,Product!$A$2:$G$607,7)</f>
        <v>22</v>
      </c>
      <c r="F34916" s="1">
        <f>VLOOKUP(E34916,Subcategory!$A$2:$C$38,3)</f>
        <v>3</v>
      </c>
      <c r="G34916" s="1" t="str">
        <f>VLOOKUP(F34916,Category!$A$2:$B$5,2)</f>
        <v>Clothing</v>
      </c>
      <c r="H34916" s="1">
        <v>546</v>
      </c>
      <c r="I34916" s="1" t="str">
        <f>VLOOKUP(H34916,Reseller!$A$2:$D$702,4)</f>
        <v>Field Trip Store</v>
      </c>
      <c r="J34916" s="1">
        <f>VLOOKUP(H34916,Reseller!$A$2:$D$702,2)</f>
        <v>390</v>
      </c>
      <c r="K34916" s="1" t="str">
        <f>VLOOKUP(J34916,Geography!$A$2:$D$656,4)</f>
        <v>United States</v>
      </c>
      <c r="L34916" s="1">
        <v>3</v>
      </c>
      <c r="M34916" s="1">
        <v>26</v>
      </c>
      <c r="N34916" s="10">
        <v>35</v>
      </c>
      <c r="O34916" s="10">
        <v>680.58</v>
      </c>
      <c r="P34916" s="10">
        <v>910</v>
      </c>
      <c r="Q34916" s="16">
        <v>229.41999999999996</v>
      </c>
      <c r="AA34916" t="str">
        <v>ago 19</v>
      </c>
      <c r="AB34916"/>
      <c r="AC34916"/>
      <c r="AD34916">
        <v>8</v>
      </c>
      <c r="AF34916">
        <v>2019</v>
      </c>
    </row>
    <row r="34917" spans="1:32" x14ac:dyDescent="0.25">
      <c r="A34917" s="1" t="s">
        <v>3935</v>
      </c>
      <c r="B34917" s="1">
        <v>1</v>
      </c>
      <c r="C34917" s="6">
        <v>43699</v>
      </c>
      <c r="D34917" s="1">
        <v>562</v>
      </c>
      <c r="E34917">
        <f>VLOOKUP(D34917,Product!$A$2:$G$607,7)</f>
        <v>3</v>
      </c>
      <c r="F34917" s="1">
        <f>VLOOKUP(E34917,Subcategory!$A$2:$C$38,3)</f>
        <v>1</v>
      </c>
      <c r="G34917" s="1" t="str">
        <f>VLOOKUP(F34917,Category!$A$2:$B$5,2)</f>
        <v>Bikes</v>
      </c>
      <c r="H34917" s="1">
        <v>520</v>
      </c>
      <c r="I34917" s="1" t="str">
        <f>VLOOKUP(H34917,Reseller!$A$2:$D$702,4)</f>
        <v>Metro Metals Co.</v>
      </c>
      <c r="J34917" s="1">
        <f>VLOOKUP(H34917,Reseller!$A$2:$D$702,2)</f>
        <v>253</v>
      </c>
      <c r="K34917" s="1" t="str">
        <f>VLOOKUP(J34917,Geography!$A$2:$D$656,4)</f>
        <v>United Kingdom</v>
      </c>
      <c r="L34917" s="1">
        <v>10</v>
      </c>
      <c r="M34917" s="1">
        <v>3</v>
      </c>
      <c r="N34917" s="10">
        <v>953.63</v>
      </c>
      <c r="O34917" s="10">
        <v>4445.8100000000004</v>
      </c>
      <c r="P34917" s="10">
        <v>2860.89</v>
      </c>
      <c r="Q34917" s="16">
        <v>-1584.9200000000005</v>
      </c>
      <c r="AA34917" t="str">
        <v>ago 19</v>
      </c>
      <c r="AB34917"/>
      <c r="AC34917"/>
      <c r="AD34917">
        <v>8</v>
      </c>
      <c r="AF34917">
        <v>2019</v>
      </c>
    </row>
    <row r="34918" spans="1:32" x14ac:dyDescent="0.25">
      <c r="A34918" s="1" t="s">
        <v>3935</v>
      </c>
      <c r="B34918" s="1">
        <v>2</v>
      </c>
      <c r="C34918" s="6">
        <v>43699</v>
      </c>
      <c r="D34918" s="1">
        <v>565</v>
      </c>
      <c r="E34918">
        <f>VLOOKUP(D34918,Product!$A$2:$G$607,7)</f>
        <v>3</v>
      </c>
      <c r="F34918" s="1">
        <f>VLOOKUP(E34918,Subcategory!$A$2:$C$38,3)</f>
        <v>1</v>
      </c>
      <c r="G34918" s="1" t="str">
        <f>VLOOKUP(F34918,Category!$A$2:$B$5,2)</f>
        <v>Bikes</v>
      </c>
      <c r="H34918" s="1">
        <v>520</v>
      </c>
      <c r="I34918" s="1" t="str">
        <f>VLOOKUP(H34918,Reseller!$A$2:$D$702,4)</f>
        <v>Metro Metals Co.</v>
      </c>
      <c r="J34918" s="1">
        <f>VLOOKUP(H34918,Reseller!$A$2:$D$702,2)</f>
        <v>253</v>
      </c>
      <c r="K34918" s="1" t="str">
        <f>VLOOKUP(J34918,Geography!$A$2:$D$656,4)</f>
        <v>United Kingdom</v>
      </c>
      <c r="L34918" s="1">
        <v>10</v>
      </c>
      <c r="M34918" s="1">
        <v>5</v>
      </c>
      <c r="N34918" s="10">
        <v>334.06</v>
      </c>
      <c r="O34918" s="10">
        <v>2307.2199999999998</v>
      </c>
      <c r="P34918" s="10">
        <v>1670.3</v>
      </c>
      <c r="Q34918" s="16">
        <v>-636.91999999999985</v>
      </c>
      <c r="AA34918" t="str">
        <v>ago 19</v>
      </c>
      <c r="AB34918"/>
      <c r="AC34918"/>
      <c r="AD34918">
        <v>8</v>
      </c>
      <c r="AF34918">
        <v>2019</v>
      </c>
    </row>
    <row r="34919" spans="1:32" x14ac:dyDescent="0.25">
      <c r="A34919" s="1" t="s">
        <v>3935</v>
      </c>
      <c r="B34919" s="1">
        <v>3</v>
      </c>
      <c r="C34919" s="6">
        <v>43699</v>
      </c>
      <c r="D34919" s="1">
        <v>496</v>
      </c>
      <c r="E34919">
        <f>VLOOKUP(D34919,Product!$A$2:$G$607,7)</f>
        <v>16</v>
      </c>
      <c r="F34919" s="1">
        <f>VLOOKUP(E34919,Subcategory!$A$2:$C$38,3)</f>
        <v>2</v>
      </c>
      <c r="G34919" s="1" t="str">
        <f>VLOOKUP(F34919,Category!$A$2:$B$5,2)</f>
        <v>Components</v>
      </c>
      <c r="H34919" s="1">
        <v>520</v>
      </c>
      <c r="I34919" s="1" t="str">
        <f>VLOOKUP(H34919,Reseller!$A$2:$D$702,4)</f>
        <v>Metro Metals Co.</v>
      </c>
      <c r="J34919" s="1">
        <f>VLOOKUP(H34919,Reseller!$A$2:$D$702,2)</f>
        <v>253</v>
      </c>
      <c r="K34919" s="1" t="str">
        <f>VLOOKUP(J34919,Geography!$A$2:$D$656,4)</f>
        <v>United Kingdom</v>
      </c>
      <c r="L34919" s="1">
        <v>10</v>
      </c>
      <c r="M34919" s="1">
        <v>3</v>
      </c>
      <c r="N34919" s="10">
        <v>602.35</v>
      </c>
      <c r="O34919" s="10">
        <v>1805.23</v>
      </c>
      <c r="P34919" s="10">
        <v>1807.05</v>
      </c>
      <c r="Q34919" s="16">
        <v>1.8199999999999363</v>
      </c>
      <c r="AA34919" t="str">
        <v>ago 19</v>
      </c>
      <c r="AB34919"/>
      <c r="AC34919"/>
      <c r="AD34919">
        <v>8</v>
      </c>
      <c r="AF34919">
        <v>2019</v>
      </c>
    </row>
    <row r="34920" spans="1:32" x14ac:dyDescent="0.25">
      <c r="A34920" s="1" t="s">
        <v>3935</v>
      </c>
      <c r="B34920" s="1">
        <v>4</v>
      </c>
      <c r="C34920" s="6">
        <v>43699</v>
      </c>
      <c r="D34920" s="1">
        <v>509</v>
      </c>
      <c r="E34920">
        <f>VLOOKUP(D34920,Product!$A$2:$G$607,7)</f>
        <v>16</v>
      </c>
      <c r="F34920" s="1">
        <f>VLOOKUP(E34920,Subcategory!$A$2:$C$38,3)</f>
        <v>2</v>
      </c>
      <c r="G34920" s="1" t="str">
        <f>VLOOKUP(F34920,Category!$A$2:$B$5,2)</f>
        <v>Components</v>
      </c>
      <c r="H34920" s="1">
        <v>520</v>
      </c>
      <c r="I34920" s="1" t="str">
        <f>VLOOKUP(H34920,Reseller!$A$2:$D$702,4)</f>
        <v>Metro Metals Co.</v>
      </c>
      <c r="J34920" s="1">
        <f>VLOOKUP(H34920,Reseller!$A$2:$D$702,2)</f>
        <v>253</v>
      </c>
      <c r="K34920" s="1" t="str">
        <f>VLOOKUP(J34920,Geography!$A$2:$D$656,4)</f>
        <v>United Kingdom</v>
      </c>
      <c r="L34920" s="1">
        <v>10</v>
      </c>
      <c r="M34920" s="1">
        <v>1</v>
      </c>
      <c r="N34920" s="10">
        <v>200.05</v>
      </c>
      <c r="O34920" s="10">
        <v>199.85</v>
      </c>
      <c r="P34920" s="10">
        <v>200.05</v>
      </c>
      <c r="Q34920" s="16">
        <v>0.20000000000001705</v>
      </c>
      <c r="AA34920" t="str">
        <v>ago 19</v>
      </c>
      <c r="AB34920"/>
      <c r="AC34920"/>
      <c r="AD34920">
        <v>8</v>
      </c>
      <c r="AF34920">
        <v>2019</v>
      </c>
    </row>
    <row r="34921" spans="1:32" x14ac:dyDescent="0.25">
      <c r="A34921" s="1" t="s">
        <v>3935</v>
      </c>
      <c r="B34921" s="1">
        <v>5</v>
      </c>
      <c r="C34921" s="6">
        <v>43699</v>
      </c>
      <c r="D34921" s="1">
        <v>585</v>
      </c>
      <c r="E34921">
        <f>VLOOKUP(D34921,Product!$A$2:$G$607,7)</f>
        <v>3</v>
      </c>
      <c r="F34921" s="1">
        <f>VLOOKUP(E34921,Subcategory!$A$2:$C$38,3)</f>
        <v>1</v>
      </c>
      <c r="G34921" s="1" t="str">
        <f>VLOOKUP(F34921,Category!$A$2:$B$5,2)</f>
        <v>Bikes</v>
      </c>
      <c r="H34921" s="1">
        <v>520</v>
      </c>
      <c r="I34921" s="1" t="str">
        <f>VLOOKUP(H34921,Reseller!$A$2:$D$702,4)</f>
        <v>Metro Metals Co.</v>
      </c>
      <c r="J34921" s="1">
        <f>VLOOKUP(H34921,Reseller!$A$2:$D$702,2)</f>
        <v>253</v>
      </c>
      <c r="K34921" s="1" t="str">
        <f>VLOOKUP(J34921,Geography!$A$2:$D$656,4)</f>
        <v>United Kingdom</v>
      </c>
      <c r="L34921" s="1">
        <v>10</v>
      </c>
      <c r="M34921" s="1">
        <v>1</v>
      </c>
      <c r="N34921" s="10">
        <v>334.06</v>
      </c>
      <c r="O34921" s="10">
        <v>461.44</v>
      </c>
      <c r="P34921" s="10">
        <v>334.06</v>
      </c>
      <c r="Q34921" s="16">
        <v>-127.38</v>
      </c>
      <c r="AA34921" t="str">
        <v>ago 19</v>
      </c>
      <c r="AB34921"/>
      <c r="AC34921"/>
      <c r="AD34921">
        <v>8</v>
      </c>
      <c r="AF34921">
        <v>2019</v>
      </c>
    </row>
    <row r="34922" spans="1:32" x14ac:dyDescent="0.25">
      <c r="A34922" s="1" t="s">
        <v>3935</v>
      </c>
      <c r="B34922" s="1">
        <v>6</v>
      </c>
      <c r="C34922" s="6">
        <v>43699</v>
      </c>
      <c r="D34922" s="1">
        <v>495</v>
      </c>
      <c r="E34922">
        <f>VLOOKUP(D34922,Product!$A$2:$G$607,7)</f>
        <v>16</v>
      </c>
      <c r="F34922" s="1">
        <f>VLOOKUP(E34922,Subcategory!$A$2:$C$38,3)</f>
        <v>2</v>
      </c>
      <c r="G34922" s="1" t="str">
        <f>VLOOKUP(F34922,Category!$A$2:$B$5,2)</f>
        <v>Components</v>
      </c>
      <c r="H34922" s="1">
        <v>520</v>
      </c>
      <c r="I34922" s="1" t="str">
        <f>VLOOKUP(H34922,Reseller!$A$2:$D$702,4)</f>
        <v>Metro Metals Co.</v>
      </c>
      <c r="J34922" s="1">
        <f>VLOOKUP(H34922,Reseller!$A$2:$D$702,2)</f>
        <v>253</v>
      </c>
      <c r="K34922" s="1" t="str">
        <f>VLOOKUP(J34922,Geography!$A$2:$D$656,4)</f>
        <v>United Kingdom</v>
      </c>
      <c r="L34922" s="1">
        <v>10</v>
      </c>
      <c r="M34922" s="1">
        <v>1</v>
      </c>
      <c r="N34922" s="10">
        <v>602.35</v>
      </c>
      <c r="O34922" s="10">
        <v>601.74</v>
      </c>
      <c r="P34922" s="10">
        <v>602.35</v>
      </c>
      <c r="Q34922" s="16">
        <v>0.61000000000001364</v>
      </c>
      <c r="AA34922" t="str">
        <v>ago 19</v>
      </c>
      <c r="AB34922"/>
      <c r="AC34922"/>
      <c r="AD34922">
        <v>8</v>
      </c>
      <c r="AF34922">
        <v>2019</v>
      </c>
    </row>
    <row r="34923" spans="1:32" x14ac:dyDescent="0.25">
      <c r="A34923" s="1" t="s">
        <v>3935</v>
      </c>
      <c r="B34923" s="1">
        <v>7</v>
      </c>
      <c r="C34923" s="6">
        <v>43699</v>
      </c>
      <c r="D34923" s="1">
        <v>570</v>
      </c>
      <c r="E34923">
        <f>VLOOKUP(D34923,Product!$A$2:$G$607,7)</f>
        <v>3</v>
      </c>
      <c r="F34923" s="1">
        <f>VLOOKUP(E34923,Subcategory!$A$2:$C$38,3)</f>
        <v>1</v>
      </c>
      <c r="G34923" s="1" t="str">
        <f>VLOOKUP(F34923,Category!$A$2:$B$5,2)</f>
        <v>Bikes</v>
      </c>
      <c r="H34923" s="1">
        <v>520</v>
      </c>
      <c r="I34923" s="1" t="str">
        <f>VLOOKUP(H34923,Reseller!$A$2:$D$702,4)</f>
        <v>Metro Metals Co.</v>
      </c>
      <c r="J34923" s="1">
        <f>VLOOKUP(H34923,Reseller!$A$2:$D$702,2)</f>
        <v>253</v>
      </c>
      <c r="K34923" s="1" t="str">
        <f>VLOOKUP(J34923,Geography!$A$2:$D$656,4)</f>
        <v>United Kingdom</v>
      </c>
      <c r="L34923" s="1">
        <v>10</v>
      </c>
      <c r="M34923" s="1">
        <v>1</v>
      </c>
      <c r="N34923" s="10">
        <v>334.06</v>
      </c>
      <c r="O34923" s="10">
        <v>461.44</v>
      </c>
      <c r="P34923" s="10">
        <v>334.06</v>
      </c>
      <c r="Q34923" s="16">
        <v>-127.38</v>
      </c>
      <c r="AA34923" t="str">
        <v>ago 19</v>
      </c>
      <c r="AB34923"/>
      <c r="AC34923"/>
      <c r="AD34923">
        <v>8</v>
      </c>
      <c r="AF34923">
        <v>2019</v>
      </c>
    </row>
    <row r="34924" spans="1:32" x14ac:dyDescent="0.25">
      <c r="A34924" s="1" t="s">
        <v>3935</v>
      </c>
      <c r="B34924" s="1">
        <v>8</v>
      </c>
      <c r="C34924" s="6">
        <v>43699</v>
      </c>
      <c r="D34924" s="1">
        <v>560</v>
      </c>
      <c r="E34924">
        <f>VLOOKUP(D34924,Product!$A$2:$G$607,7)</f>
        <v>3</v>
      </c>
      <c r="F34924" s="1">
        <f>VLOOKUP(E34924,Subcategory!$A$2:$C$38,3)</f>
        <v>1</v>
      </c>
      <c r="G34924" s="1" t="str">
        <f>VLOOKUP(F34924,Category!$A$2:$B$5,2)</f>
        <v>Bikes</v>
      </c>
      <c r="H34924" s="1">
        <v>520</v>
      </c>
      <c r="I34924" s="1" t="str">
        <f>VLOOKUP(H34924,Reseller!$A$2:$D$702,4)</f>
        <v>Metro Metals Co.</v>
      </c>
      <c r="J34924" s="1">
        <f>VLOOKUP(H34924,Reseller!$A$2:$D$702,2)</f>
        <v>253</v>
      </c>
      <c r="K34924" s="1" t="str">
        <f>VLOOKUP(J34924,Geography!$A$2:$D$656,4)</f>
        <v>United Kingdom</v>
      </c>
      <c r="L34924" s="1">
        <v>10</v>
      </c>
      <c r="M34924" s="1">
        <v>4</v>
      </c>
      <c r="N34924" s="10">
        <v>728.91</v>
      </c>
      <c r="O34924" s="10">
        <v>3020.6</v>
      </c>
      <c r="P34924" s="10">
        <v>2915.64</v>
      </c>
      <c r="Q34924" s="16">
        <v>-104.96000000000004</v>
      </c>
      <c r="AA34924" t="str">
        <v>ago 19</v>
      </c>
      <c r="AB34924"/>
      <c r="AC34924"/>
      <c r="AD34924">
        <v>8</v>
      </c>
      <c r="AF34924">
        <v>2019</v>
      </c>
    </row>
    <row r="34925" spans="1:32" x14ac:dyDescent="0.25">
      <c r="A34925" s="1" t="s">
        <v>3935</v>
      </c>
      <c r="B34925" s="1">
        <v>9</v>
      </c>
      <c r="C34925" s="6">
        <v>43699</v>
      </c>
      <c r="D34925" s="1">
        <v>572</v>
      </c>
      <c r="E34925">
        <f>VLOOKUP(D34925,Product!$A$2:$G$607,7)</f>
        <v>3</v>
      </c>
      <c r="F34925" s="1">
        <f>VLOOKUP(E34925,Subcategory!$A$2:$C$38,3)</f>
        <v>1</v>
      </c>
      <c r="G34925" s="1" t="str">
        <f>VLOOKUP(F34925,Category!$A$2:$B$5,2)</f>
        <v>Bikes</v>
      </c>
      <c r="H34925" s="1">
        <v>520</v>
      </c>
      <c r="I34925" s="1" t="str">
        <f>VLOOKUP(H34925,Reseller!$A$2:$D$702,4)</f>
        <v>Metro Metals Co.</v>
      </c>
      <c r="J34925" s="1">
        <f>VLOOKUP(H34925,Reseller!$A$2:$D$702,2)</f>
        <v>253</v>
      </c>
      <c r="K34925" s="1" t="str">
        <f>VLOOKUP(J34925,Geography!$A$2:$D$656,4)</f>
        <v>United Kingdom</v>
      </c>
      <c r="L34925" s="1">
        <v>10</v>
      </c>
      <c r="M34925" s="1">
        <v>8</v>
      </c>
      <c r="N34925" s="10">
        <v>334.06</v>
      </c>
      <c r="O34925" s="10">
        <v>3691.56</v>
      </c>
      <c r="P34925" s="10">
        <v>2672.48</v>
      </c>
      <c r="Q34925" s="16">
        <v>-1019.0799999999999</v>
      </c>
      <c r="AA34925" t="str">
        <v>ago 19</v>
      </c>
      <c r="AB34925"/>
      <c r="AC34925"/>
      <c r="AD34925">
        <v>8</v>
      </c>
      <c r="AF34925">
        <v>2019</v>
      </c>
    </row>
    <row r="34926" spans="1:32" x14ac:dyDescent="0.25">
      <c r="A34926" s="1" t="s">
        <v>3935</v>
      </c>
      <c r="B34926" s="1">
        <v>10</v>
      </c>
      <c r="C34926" s="6">
        <v>43699</v>
      </c>
      <c r="D34926" s="1">
        <v>576</v>
      </c>
      <c r="E34926">
        <f>VLOOKUP(D34926,Product!$A$2:$G$607,7)</f>
        <v>3</v>
      </c>
      <c r="F34926" s="1">
        <f>VLOOKUP(E34926,Subcategory!$A$2:$C$38,3)</f>
        <v>1</v>
      </c>
      <c r="G34926" s="1" t="str">
        <f>VLOOKUP(F34926,Category!$A$2:$B$5,2)</f>
        <v>Bikes</v>
      </c>
      <c r="H34926" s="1">
        <v>520</v>
      </c>
      <c r="I34926" s="1" t="str">
        <f>VLOOKUP(H34926,Reseller!$A$2:$D$702,4)</f>
        <v>Metro Metals Co.</v>
      </c>
      <c r="J34926" s="1">
        <f>VLOOKUP(H34926,Reseller!$A$2:$D$702,2)</f>
        <v>253</v>
      </c>
      <c r="K34926" s="1" t="str">
        <f>VLOOKUP(J34926,Geography!$A$2:$D$656,4)</f>
        <v>United Kingdom</v>
      </c>
      <c r="L34926" s="1">
        <v>10</v>
      </c>
      <c r="M34926" s="1">
        <v>18</v>
      </c>
      <c r="N34926" s="10">
        <v>1311.24</v>
      </c>
      <c r="O34926" s="10">
        <v>26674.880000000001</v>
      </c>
      <c r="P34926" s="10">
        <v>23602.32</v>
      </c>
      <c r="Q34926" s="16">
        <v>-3072.5600000000013</v>
      </c>
      <c r="AA34926" t="str">
        <v>ago 19</v>
      </c>
      <c r="AB34926"/>
      <c r="AC34926"/>
      <c r="AD34926">
        <v>8</v>
      </c>
      <c r="AF34926">
        <v>2019</v>
      </c>
    </row>
    <row r="34927" spans="1:32" x14ac:dyDescent="0.25">
      <c r="A34927" s="1" t="s">
        <v>3935</v>
      </c>
      <c r="B34927" s="1">
        <v>11</v>
      </c>
      <c r="C34927" s="6">
        <v>43699</v>
      </c>
      <c r="D34927" s="1">
        <v>503</v>
      </c>
      <c r="E34927">
        <f>VLOOKUP(D34927,Product!$A$2:$G$607,7)</f>
        <v>16</v>
      </c>
      <c r="F34927" s="1">
        <f>VLOOKUP(E34927,Subcategory!$A$2:$C$38,3)</f>
        <v>2</v>
      </c>
      <c r="G34927" s="1" t="str">
        <f>VLOOKUP(F34927,Category!$A$2:$B$5,2)</f>
        <v>Components</v>
      </c>
      <c r="H34927" s="1">
        <v>520</v>
      </c>
      <c r="I34927" s="1" t="str">
        <f>VLOOKUP(H34927,Reseller!$A$2:$D$702,4)</f>
        <v>Metro Metals Co.</v>
      </c>
      <c r="J34927" s="1">
        <f>VLOOKUP(H34927,Reseller!$A$2:$D$702,2)</f>
        <v>253</v>
      </c>
      <c r="K34927" s="1" t="str">
        <f>VLOOKUP(J34927,Geography!$A$2:$D$656,4)</f>
        <v>United Kingdom</v>
      </c>
      <c r="L34927" s="1">
        <v>10</v>
      </c>
      <c r="M34927" s="1">
        <v>3</v>
      </c>
      <c r="N34927" s="10">
        <v>200.05</v>
      </c>
      <c r="O34927" s="10">
        <v>599.55999999999995</v>
      </c>
      <c r="P34927" s="10">
        <v>600.15</v>
      </c>
      <c r="Q34927" s="16">
        <v>0.59000000000003183</v>
      </c>
      <c r="AA34927" t="str">
        <v>ago 19</v>
      </c>
      <c r="AB34927"/>
      <c r="AC34927"/>
      <c r="AD34927">
        <v>8</v>
      </c>
      <c r="AF34927">
        <v>2019</v>
      </c>
    </row>
    <row r="34928" spans="1:32" x14ac:dyDescent="0.25">
      <c r="A34928" s="1" t="s">
        <v>3935</v>
      </c>
      <c r="B34928" s="1">
        <v>12</v>
      </c>
      <c r="C34928" s="6">
        <v>43699</v>
      </c>
      <c r="D34928" s="1">
        <v>504</v>
      </c>
      <c r="E34928">
        <f>VLOOKUP(D34928,Product!$A$2:$G$607,7)</f>
        <v>16</v>
      </c>
      <c r="F34928" s="1">
        <f>VLOOKUP(E34928,Subcategory!$A$2:$C$38,3)</f>
        <v>2</v>
      </c>
      <c r="G34928" s="1" t="str">
        <f>VLOOKUP(F34928,Category!$A$2:$B$5,2)</f>
        <v>Components</v>
      </c>
      <c r="H34928" s="1">
        <v>520</v>
      </c>
      <c r="I34928" s="1" t="str">
        <f>VLOOKUP(H34928,Reseller!$A$2:$D$702,4)</f>
        <v>Metro Metals Co.</v>
      </c>
      <c r="J34928" s="1">
        <f>VLOOKUP(H34928,Reseller!$A$2:$D$702,2)</f>
        <v>253</v>
      </c>
      <c r="K34928" s="1" t="str">
        <f>VLOOKUP(J34928,Geography!$A$2:$D$656,4)</f>
        <v>United Kingdom</v>
      </c>
      <c r="L34928" s="1">
        <v>10</v>
      </c>
      <c r="M34928" s="1">
        <v>1</v>
      </c>
      <c r="N34928" s="10">
        <v>200.05</v>
      </c>
      <c r="O34928" s="10">
        <v>199.85</v>
      </c>
      <c r="P34928" s="10">
        <v>200.05</v>
      </c>
      <c r="Q34928" s="16">
        <v>0.20000000000001705</v>
      </c>
      <c r="AA34928" t="str">
        <v>ago 19</v>
      </c>
      <c r="AB34928"/>
      <c r="AC34928"/>
      <c r="AD34928">
        <v>8</v>
      </c>
      <c r="AF34928">
        <v>2019</v>
      </c>
    </row>
    <row r="34929" spans="1:32" x14ac:dyDescent="0.25">
      <c r="A34929" s="1" t="s">
        <v>3935</v>
      </c>
      <c r="B34929" s="1">
        <v>13</v>
      </c>
      <c r="C34929" s="6">
        <v>43699</v>
      </c>
      <c r="D34929" s="1">
        <v>510</v>
      </c>
      <c r="E34929">
        <f>VLOOKUP(D34929,Product!$A$2:$G$607,7)</f>
        <v>16</v>
      </c>
      <c r="F34929" s="1">
        <f>VLOOKUP(E34929,Subcategory!$A$2:$C$38,3)</f>
        <v>2</v>
      </c>
      <c r="G34929" s="1" t="str">
        <f>VLOOKUP(F34929,Category!$A$2:$B$5,2)</f>
        <v>Components</v>
      </c>
      <c r="H34929" s="1">
        <v>520</v>
      </c>
      <c r="I34929" s="1" t="str">
        <f>VLOOKUP(H34929,Reseller!$A$2:$D$702,4)</f>
        <v>Metro Metals Co.</v>
      </c>
      <c r="J34929" s="1">
        <f>VLOOKUP(H34929,Reseller!$A$2:$D$702,2)</f>
        <v>253</v>
      </c>
      <c r="K34929" s="1" t="str">
        <f>VLOOKUP(J34929,Geography!$A$2:$D$656,4)</f>
        <v>United Kingdom</v>
      </c>
      <c r="L34929" s="1">
        <v>10</v>
      </c>
      <c r="M34929" s="1">
        <v>3</v>
      </c>
      <c r="N34929" s="10">
        <v>200.05</v>
      </c>
      <c r="O34929" s="10">
        <v>599.55999999999995</v>
      </c>
      <c r="P34929" s="10">
        <v>600.15</v>
      </c>
      <c r="Q34929" s="16">
        <v>0.59000000000003183</v>
      </c>
      <c r="AA34929" t="str">
        <v>ago 19</v>
      </c>
      <c r="AB34929"/>
      <c r="AC34929"/>
      <c r="AD34929">
        <v>8</v>
      </c>
      <c r="AF34929">
        <v>2019</v>
      </c>
    </row>
    <row r="34930" spans="1:32" x14ac:dyDescent="0.25">
      <c r="A34930" s="1" t="s">
        <v>3935</v>
      </c>
      <c r="B34930" s="1">
        <v>14</v>
      </c>
      <c r="C34930" s="6">
        <v>43699</v>
      </c>
      <c r="D34930" s="1">
        <v>502</v>
      </c>
      <c r="E34930">
        <f>VLOOKUP(D34930,Product!$A$2:$G$607,7)</f>
        <v>16</v>
      </c>
      <c r="F34930" s="1">
        <f>VLOOKUP(E34930,Subcategory!$A$2:$C$38,3)</f>
        <v>2</v>
      </c>
      <c r="G34930" s="1" t="str">
        <f>VLOOKUP(F34930,Category!$A$2:$B$5,2)</f>
        <v>Components</v>
      </c>
      <c r="H34930" s="1">
        <v>520</v>
      </c>
      <c r="I34930" s="1" t="str">
        <f>VLOOKUP(H34930,Reseller!$A$2:$D$702,4)</f>
        <v>Metro Metals Co.</v>
      </c>
      <c r="J34930" s="1">
        <f>VLOOKUP(H34930,Reseller!$A$2:$D$702,2)</f>
        <v>253</v>
      </c>
      <c r="K34930" s="1" t="str">
        <f>VLOOKUP(J34930,Geography!$A$2:$D$656,4)</f>
        <v>United Kingdom</v>
      </c>
      <c r="L34930" s="1">
        <v>10</v>
      </c>
      <c r="M34930" s="1">
        <v>2</v>
      </c>
      <c r="N34930" s="10">
        <v>200.05</v>
      </c>
      <c r="O34930" s="10">
        <v>399.7</v>
      </c>
      <c r="P34930" s="10">
        <v>400.1</v>
      </c>
      <c r="Q34930" s="16">
        <v>0.40000000000003411</v>
      </c>
      <c r="AA34930" t="str">
        <v>ago 19</v>
      </c>
      <c r="AB34930"/>
      <c r="AC34930"/>
      <c r="AD34930">
        <v>8</v>
      </c>
      <c r="AF34930">
        <v>2019</v>
      </c>
    </row>
    <row r="34931" spans="1:32" x14ac:dyDescent="0.25">
      <c r="A34931" s="1" t="s">
        <v>3935</v>
      </c>
      <c r="B34931" s="1">
        <v>15</v>
      </c>
      <c r="C34931" s="6">
        <v>43699</v>
      </c>
      <c r="D34931" s="1">
        <v>505</v>
      </c>
      <c r="E34931">
        <f>VLOOKUP(D34931,Product!$A$2:$G$607,7)</f>
        <v>16</v>
      </c>
      <c r="F34931" s="1">
        <f>VLOOKUP(E34931,Subcategory!$A$2:$C$38,3)</f>
        <v>2</v>
      </c>
      <c r="G34931" s="1" t="str">
        <f>VLOOKUP(F34931,Category!$A$2:$B$5,2)</f>
        <v>Components</v>
      </c>
      <c r="H34931" s="1">
        <v>520</v>
      </c>
      <c r="I34931" s="1" t="str">
        <f>VLOOKUP(H34931,Reseller!$A$2:$D$702,4)</f>
        <v>Metro Metals Co.</v>
      </c>
      <c r="J34931" s="1">
        <f>VLOOKUP(H34931,Reseller!$A$2:$D$702,2)</f>
        <v>253</v>
      </c>
      <c r="K34931" s="1" t="str">
        <f>VLOOKUP(J34931,Geography!$A$2:$D$656,4)</f>
        <v>United Kingdom</v>
      </c>
      <c r="L34931" s="1">
        <v>10</v>
      </c>
      <c r="M34931" s="1">
        <v>1</v>
      </c>
      <c r="N34931" s="10">
        <v>200.05</v>
      </c>
      <c r="O34931" s="10">
        <v>199.85</v>
      </c>
      <c r="P34931" s="10">
        <v>200.05</v>
      </c>
      <c r="Q34931" s="16">
        <v>0.20000000000001705</v>
      </c>
      <c r="AA34931" t="str">
        <v>ago 19</v>
      </c>
      <c r="AB34931"/>
      <c r="AC34931"/>
      <c r="AD34931">
        <v>8</v>
      </c>
      <c r="AF34931">
        <v>2019</v>
      </c>
    </row>
    <row r="34932" spans="1:32" x14ac:dyDescent="0.25">
      <c r="A34932" s="1" t="s">
        <v>3935</v>
      </c>
      <c r="B34932" s="1">
        <v>16</v>
      </c>
      <c r="C34932" s="6">
        <v>43699</v>
      </c>
      <c r="D34932" s="1">
        <v>561</v>
      </c>
      <c r="E34932">
        <f>VLOOKUP(D34932,Product!$A$2:$G$607,7)</f>
        <v>3</v>
      </c>
      <c r="F34932" s="1">
        <f>VLOOKUP(E34932,Subcategory!$A$2:$C$38,3)</f>
        <v>1</v>
      </c>
      <c r="G34932" s="1" t="str">
        <f>VLOOKUP(F34932,Category!$A$2:$B$5,2)</f>
        <v>Bikes</v>
      </c>
      <c r="H34932" s="1">
        <v>520</v>
      </c>
      <c r="I34932" s="1" t="str">
        <f>VLOOKUP(H34932,Reseller!$A$2:$D$702,4)</f>
        <v>Metro Metals Co.</v>
      </c>
      <c r="J34932" s="1">
        <f>VLOOKUP(H34932,Reseller!$A$2:$D$702,2)</f>
        <v>253</v>
      </c>
      <c r="K34932" s="1" t="str">
        <f>VLOOKUP(J34932,Geography!$A$2:$D$656,4)</f>
        <v>United Kingdom</v>
      </c>
      <c r="L34932" s="1">
        <v>10</v>
      </c>
      <c r="M34932" s="1">
        <v>4</v>
      </c>
      <c r="N34932" s="10">
        <v>953.63</v>
      </c>
      <c r="O34932" s="10">
        <v>5927.75</v>
      </c>
      <c r="P34932" s="10">
        <v>3814.52</v>
      </c>
      <c r="Q34932" s="16">
        <v>-2113.23</v>
      </c>
      <c r="AA34932" t="str">
        <v>ago 19</v>
      </c>
      <c r="AB34932"/>
      <c r="AC34932"/>
      <c r="AD34932">
        <v>8</v>
      </c>
      <c r="AF34932">
        <v>2019</v>
      </c>
    </row>
    <row r="34933" spans="1:32" x14ac:dyDescent="0.25">
      <c r="A34933" s="1" t="s">
        <v>3935</v>
      </c>
      <c r="B34933" s="1">
        <v>17</v>
      </c>
      <c r="C34933" s="6">
        <v>43699</v>
      </c>
      <c r="D34933" s="1">
        <v>554</v>
      </c>
      <c r="E34933">
        <f>VLOOKUP(D34933,Product!$A$2:$G$607,7)</f>
        <v>4</v>
      </c>
      <c r="F34933" s="1">
        <f>VLOOKUP(E34933,Subcategory!$A$2:$C$38,3)</f>
        <v>2</v>
      </c>
      <c r="G34933" s="1" t="str">
        <f>VLOOKUP(F34933,Category!$A$2:$B$5,2)</f>
        <v>Components</v>
      </c>
      <c r="H34933" s="1">
        <v>520</v>
      </c>
      <c r="I34933" s="1" t="str">
        <f>VLOOKUP(H34933,Reseller!$A$2:$D$702,4)</f>
        <v>Metro Metals Co.</v>
      </c>
      <c r="J34933" s="1">
        <f>VLOOKUP(H34933,Reseller!$A$2:$D$702,2)</f>
        <v>253</v>
      </c>
      <c r="K34933" s="1" t="str">
        <f>VLOOKUP(J34933,Geography!$A$2:$D$656,4)</f>
        <v>United Kingdom</v>
      </c>
      <c r="L34933" s="1">
        <v>10</v>
      </c>
      <c r="M34933" s="1">
        <v>2</v>
      </c>
      <c r="N34933" s="10">
        <v>54.94</v>
      </c>
      <c r="O34933" s="10">
        <v>81.31</v>
      </c>
      <c r="P34933" s="10">
        <v>109.88</v>
      </c>
      <c r="Q34933" s="16">
        <v>28.569999999999993</v>
      </c>
      <c r="AA34933" t="str">
        <v>ago 19</v>
      </c>
      <c r="AB34933"/>
      <c r="AC34933"/>
      <c r="AD34933">
        <v>8</v>
      </c>
      <c r="AF34933">
        <v>2019</v>
      </c>
    </row>
    <row r="34934" spans="1:32" x14ac:dyDescent="0.25">
      <c r="A34934" s="1" t="s">
        <v>3935</v>
      </c>
      <c r="B34934" s="1">
        <v>18</v>
      </c>
      <c r="C34934" s="6">
        <v>43699</v>
      </c>
      <c r="D34934" s="1">
        <v>564</v>
      </c>
      <c r="E34934">
        <f>VLOOKUP(D34934,Product!$A$2:$G$607,7)</f>
        <v>3</v>
      </c>
      <c r="F34934" s="1">
        <f>VLOOKUP(E34934,Subcategory!$A$2:$C$38,3)</f>
        <v>1</v>
      </c>
      <c r="G34934" s="1" t="str">
        <f>VLOOKUP(F34934,Category!$A$2:$B$5,2)</f>
        <v>Bikes</v>
      </c>
      <c r="H34934" s="1">
        <v>520</v>
      </c>
      <c r="I34934" s="1" t="str">
        <f>VLOOKUP(H34934,Reseller!$A$2:$D$702,4)</f>
        <v>Metro Metals Co.</v>
      </c>
      <c r="J34934" s="1">
        <f>VLOOKUP(H34934,Reseller!$A$2:$D$702,2)</f>
        <v>253</v>
      </c>
      <c r="K34934" s="1" t="str">
        <f>VLOOKUP(J34934,Geography!$A$2:$D$656,4)</f>
        <v>United Kingdom</v>
      </c>
      <c r="L34934" s="1">
        <v>10</v>
      </c>
      <c r="M34934" s="1">
        <v>21</v>
      </c>
      <c r="N34934" s="10">
        <v>953.63</v>
      </c>
      <c r="O34934" s="10">
        <v>31120.7</v>
      </c>
      <c r="P34934" s="10">
        <v>20026.23</v>
      </c>
      <c r="Q34934" s="16">
        <v>-11094.470000000001</v>
      </c>
      <c r="AA34934" t="str">
        <v>ago 19</v>
      </c>
      <c r="AB34934"/>
      <c r="AC34934"/>
      <c r="AD34934">
        <v>8</v>
      </c>
      <c r="AF34934">
        <v>2019</v>
      </c>
    </row>
    <row r="34935" spans="1:32" x14ac:dyDescent="0.25">
      <c r="A34935" s="1" t="s">
        <v>3935</v>
      </c>
      <c r="B34935" s="1">
        <v>19</v>
      </c>
      <c r="C34935" s="6">
        <v>43699</v>
      </c>
      <c r="D34935" s="1">
        <v>548</v>
      </c>
      <c r="E34935">
        <f>VLOOKUP(D34935,Product!$A$2:$G$607,7)</f>
        <v>13</v>
      </c>
      <c r="F34935" s="1">
        <f>VLOOKUP(E34935,Subcategory!$A$2:$C$38,3)</f>
        <v>2</v>
      </c>
      <c r="G34935" s="1" t="str">
        <f>VLOOKUP(F34935,Category!$A$2:$B$5,2)</f>
        <v>Components</v>
      </c>
      <c r="H34935" s="1">
        <v>520</v>
      </c>
      <c r="I34935" s="1" t="str">
        <f>VLOOKUP(H34935,Reseller!$A$2:$D$702,4)</f>
        <v>Metro Metals Co.</v>
      </c>
      <c r="J34935" s="1">
        <f>VLOOKUP(H34935,Reseller!$A$2:$D$702,2)</f>
        <v>253</v>
      </c>
      <c r="K34935" s="1" t="str">
        <f>VLOOKUP(J34935,Geography!$A$2:$D$656,4)</f>
        <v>United Kingdom</v>
      </c>
      <c r="L34935" s="1">
        <v>10</v>
      </c>
      <c r="M34935" s="1">
        <v>2</v>
      </c>
      <c r="N34935" s="10">
        <v>48.59</v>
      </c>
      <c r="O34935" s="10">
        <v>71.92</v>
      </c>
      <c r="P34935" s="10">
        <v>97.18</v>
      </c>
      <c r="Q34935" s="16">
        <v>25.260000000000005</v>
      </c>
      <c r="AA34935" t="str">
        <v>ago 19</v>
      </c>
      <c r="AB34935"/>
      <c r="AC34935"/>
      <c r="AD34935">
        <v>8</v>
      </c>
      <c r="AF34935">
        <v>2019</v>
      </c>
    </row>
    <row r="34936" spans="1:32" x14ac:dyDescent="0.25">
      <c r="A34936" s="1" t="s">
        <v>3935</v>
      </c>
      <c r="B34936" s="1">
        <v>20</v>
      </c>
      <c r="C34936" s="6">
        <v>43699</v>
      </c>
      <c r="D34936" s="1">
        <v>521</v>
      </c>
      <c r="E34936">
        <f>VLOOKUP(D34936,Product!$A$2:$G$607,7)</f>
        <v>15</v>
      </c>
      <c r="F34936" s="1">
        <f>VLOOKUP(E34936,Subcategory!$A$2:$C$38,3)</f>
        <v>2</v>
      </c>
      <c r="G34936" s="1" t="str">
        <f>VLOOKUP(F34936,Category!$A$2:$B$5,2)</f>
        <v>Components</v>
      </c>
      <c r="H34936" s="1">
        <v>520</v>
      </c>
      <c r="I34936" s="1" t="str">
        <f>VLOOKUP(H34936,Reseller!$A$2:$D$702,4)</f>
        <v>Metro Metals Co.</v>
      </c>
      <c r="J34936" s="1">
        <f>VLOOKUP(H34936,Reseller!$A$2:$D$702,2)</f>
        <v>253</v>
      </c>
      <c r="K34936" s="1" t="str">
        <f>VLOOKUP(J34936,Geography!$A$2:$D$656,4)</f>
        <v>United Kingdom</v>
      </c>
      <c r="L34936" s="1">
        <v>10</v>
      </c>
      <c r="M34936" s="1">
        <v>3</v>
      </c>
      <c r="N34936" s="10">
        <v>16.27</v>
      </c>
      <c r="O34936" s="10">
        <v>36.119999999999997</v>
      </c>
      <c r="P34936" s="10">
        <v>48.81</v>
      </c>
      <c r="Q34936" s="16">
        <v>12.690000000000005</v>
      </c>
      <c r="AA34936" t="str">
        <v>ago 19</v>
      </c>
      <c r="AB34936"/>
      <c r="AC34936"/>
      <c r="AD34936">
        <v>8</v>
      </c>
      <c r="AF34936">
        <v>2019</v>
      </c>
    </row>
    <row r="34937" spans="1:32" x14ac:dyDescent="0.25">
      <c r="A34937" s="1" t="s">
        <v>3935</v>
      </c>
      <c r="B34937" s="1">
        <v>21</v>
      </c>
      <c r="C34937" s="6">
        <v>43699</v>
      </c>
      <c r="D34937" s="1">
        <v>507</v>
      </c>
      <c r="E34937">
        <f>VLOOKUP(D34937,Product!$A$2:$G$607,7)</f>
        <v>16</v>
      </c>
      <c r="F34937" s="1">
        <f>VLOOKUP(E34937,Subcategory!$A$2:$C$38,3)</f>
        <v>2</v>
      </c>
      <c r="G34937" s="1" t="str">
        <f>VLOOKUP(F34937,Category!$A$2:$B$5,2)</f>
        <v>Components</v>
      </c>
      <c r="H34937" s="1">
        <v>520</v>
      </c>
      <c r="I34937" s="1" t="str">
        <f>VLOOKUP(H34937,Reseller!$A$2:$D$702,4)</f>
        <v>Metro Metals Co.</v>
      </c>
      <c r="J34937" s="1">
        <f>VLOOKUP(H34937,Reseller!$A$2:$D$702,2)</f>
        <v>253</v>
      </c>
      <c r="K34937" s="1" t="str">
        <f>VLOOKUP(J34937,Geography!$A$2:$D$656,4)</f>
        <v>United Kingdom</v>
      </c>
      <c r="L34937" s="1">
        <v>10</v>
      </c>
      <c r="M34937" s="1">
        <v>5</v>
      </c>
      <c r="N34937" s="10">
        <v>200.05</v>
      </c>
      <c r="O34937" s="10">
        <v>999.26</v>
      </c>
      <c r="P34937" s="10">
        <v>1000.25</v>
      </c>
      <c r="Q34937" s="16">
        <v>0.99000000000000909</v>
      </c>
      <c r="AA34937" t="str">
        <v>ago 19</v>
      </c>
      <c r="AB34937"/>
      <c r="AC34937"/>
      <c r="AD34937">
        <v>8</v>
      </c>
      <c r="AF34937">
        <v>2019</v>
      </c>
    </row>
    <row r="34938" spans="1:32" x14ac:dyDescent="0.25">
      <c r="A34938" s="1" t="s">
        <v>3935</v>
      </c>
      <c r="B34938" s="1">
        <v>22</v>
      </c>
      <c r="C34938" s="6">
        <v>43699</v>
      </c>
      <c r="D34938" s="1">
        <v>553</v>
      </c>
      <c r="E34938">
        <f>VLOOKUP(D34938,Product!$A$2:$G$607,7)</f>
        <v>4</v>
      </c>
      <c r="F34938" s="1">
        <f>VLOOKUP(E34938,Subcategory!$A$2:$C$38,3)</f>
        <v>2</v>
      </c>
      <c r="G34938" s="1" t="str">
        <f>VLOOKUP(F34938,Category!$A$2:$B$5,2)</f>
        <v>Components</v>
      </c>
      <c r="H34938" s="1">
        <v>520</v>
      </c>
      <c r="I34938" s="1" t="str">
        <f>VLOOKUP(H34938,Reseller!$A$2:$D$702,4)</f>
        <v>Metro Metals Co.</v>
      </c>
      <c r="J34938" s="1">
        <f>VLOOKUP(H34938,Reseller!$A$2:$D$702,2)</f>
        <v>253</v>
      </c>
      <c r="K34938" s="1" t="str">
        <f>VLOOKUP(J34938,Geography!$A$2:$D$656,4)</f>
        <v>United Kingdom</v>
      </c>
      <c r="L34938" s="1">
        <v>10</v>
      </c>
      <c r="M34938" s="1">
        <v>4</v>
      </c>
      <c r="N34938" s="10">
        <v>27.65</v>
      </c>
      <c r="O34938" s="10">
        <v>81.86</v>
      </c>
      <c r="P34938" s="10">
        <v>110.6</v>
      </c>
      <c r="Q34938" s="16">
        <v>28.739999999999995</v>
      </c>
      <c r="AA34938" t="str">
        <v>ago 19</v>
      </c>
      <c r="AB34938"/>
      <c r="AC34938"/>
      <c r="AD34938">
        <v>8</v>
      </c>
      <c r="AF34938">
        <v>2019</v>
      </c>
    </row>
    <row r="34939" spans="1:32" x14ac:dyDescent="0.25">
      <c r="A34939" s="1" t="s">
        <v>3935</v>
      </c>
      <c r="B34939" s="1">
        <v>23</v>
      </c>
      <c r="C34939" s="6">
        <v>43699</v>
      </c>
      <c r="D34939" s="1">
        <v>566</v>
      </c>
      <c r="E34939">
        <f>VLOOKUP(D34939,Product!$A$2:$G$607,7)</f>
        <v>3</v>
      </c>
      <c r="F34939" s="1">
        <f>VLOOKUP(E34939,Subcategory!$A$2:$C$38,3)</f>
        <v>1</v>
      </c>
      <c r="G34939" s="1" t="str">
        <f>VLOOKUP(F34939,Category!$A$2:$B$5,2)</f>
        <v>Bikes</v>
      </c>
      <c r="H34939" s="1">
        <v>520</v>
      </c>
      <c r="I34939" s="1" t="str">
        <f>VLOOKUP(H34939,Reseller!$A$2:$D$702,4)</f>
        <v>Metro Metals Co.</v>
      </c>
      <c r="J34939" s="1">
        <f>VLOOKUP(H34939,Reseller!$A$2:$D$702,2)</f>
        <v>253</v>
      </c>
      <c r="K34939" s="1" t="str">
        <f>VLOOKUP(J34939,Geography!$A$2:$D$656,4)</f>
        <v>United Kingdom</v>
      </c>
      <c r="L34939" s="1">
        <v>10</v>
      </c>
      <c r="M34939" s="1">
        <v>2</v>
      </c>
      <c r="N34939" s="10">
        <v>334.06</v>
      </c>
      <c r="O34939" s="10">
        <v>922.89</v>
      </c>
      <c r="P34939" s="10">
        <v>668.12</v>
      </c>
      <c r="Q34939" s="16">
        <v>-254.76999999999998</v>
      </c>
      <c r="AA34939" t="str">
        <v>ago 19</v>
      </c>
      <c r="AB34939"/>
      <c r="AC34939"/>
      <c r="AD34939">
        <v>8</v>
      </c>
      <c r="AF34939">
        <v>2019</v>
      </c>
    </row>
    <row r="34940" spans="1:32" x14ac:dyDescent="0.25">
      <c r="A34940" s="1" t="s">
        <v>3935</v>
      </c>
      <c r="B34940" s="1">
        <v>24</v>
      </c>
      <c r="C34940" s="6">
        <v>43699</v>
      </c>
      <c r="D34940" s="1">
        <v>473</v>
      </c>
      <c r="E34940">
        <f>VLOOKUP(D34940,Product!$A$2:$G$607,7)</f>
        <v>25</v>
      </c>
      <c r="F34940" s="1">
        <f>VLOOKUP(E34940,Subcategory!$A$2:$C$38,3)</f>
        <v>3</v>
      </c>
      <c r="G34940" s="1" t="str">
        <f>VLOOKUP(F34940,Category!$A$2:$B$5,2)</f>
        <v>Clothing</v>
      </c>
      <c r="H34940" s="1">
        <v>520</v>
      </c>
      <c r="I34940" s="1" t="str">
        <f>VLOOKUP(H34940,Reseller!$A$2:$D$702,4)</f>
        <v>Metro Metals Co.</v>
      </c>
      <c r="J34940" s="1">
        <f>VLOOKUP(H34940,Reseller!$A$2:$D$702,2)</f>
        <v>253</v>
      </c>
      <c r="K34940" s="1" t="str">
        <f>VLOOKUP(J34940,Geography!$A$2:$D$656,4)</f>
        <v>United Kingdom</v>
      </c>
      <c r="L34940" s="1">
        <v>10</v>
      </c>
      <c r="M34940" s="1">
        <v>3</v>
      </c>
      <c r="N34940" s="10">
        <v>38.1</v>
      </c>
      <c r="O34940" s="10">
        <v>71.25</v>
      </c>
      <c r="P34940" s="10">
        <v>114.3</v>
      </c>
      <c r="Q34940" s="16">
        <v>43.05</v>
      </c>
      <c r="AA34940" t="str">
        <v>ago 19</v>
      </c>
      <c r="AB34940"/>
      <c r="AC34940"/>
      <c r="AD34940">
        <v>8</v>
      </c>
      <c r="AF34940">
        <v>2019</v>
      </c>
    </row>
    <row r="34941" spans="1:32" x14ac:dyDescent="0.25">
      <c r="A34941" s="1" t="s">
        <v>3935</v>
      </c>
      <c r="B34941" s="1">
        <v>25</v>
      </c>
      <c r="C34941" s="6">
        <v>43699</v>
      </c>
      <c r="D34941" s="1">
        <v>522</v>
      </c>
      <c r="E34941">
        <f>VLOOKUP(D34941,Product!$A$2:$G$607,7)</f>
        <v>15</v>
      </c>
      <c r="F34941" s="1">
        <f>VLOOKUP(E34941,Subcategory!$A$2:$C$38,3)</f>
        <v>2</v>
      </c>
      <c r="G34941" s="1" t="str">
        <f>VLOOKUP(F34941,Category!$A$2:$B$5,2)</f>
        <v>Components</v>
      </c>
      <c r="H34941" s="1">
        <v>520</v>
      </c>
      <c r="I34941" s="1" t="str">
        <f>VLOOKUP(H34941,Reseller!$A$2:$D$702,4)</f>
        <v>Metro Metals Co.</v>
      </c>
      <c r="J34941" s="1">
        <f>VLOOKUP(H34941,Reseller!$A$2:$D$702,2)</f>
        <v>253</v>
      </c>
      <c r="K34941" s="1" t="str">
        <f>VLOOKUP(J34941,Geography!$A$2:$D$656,4)</f>
        <v>United Kingdom</v>
      </c>
      <c r="L34941" s="1">
        <v>10</v>
      </c>
      <c r="M34941" s="1">
        <v>2</v>
      </c>
      <c r="N34941" s="10">
        <v>23.48</v>
      </c>
      <c r="O34941" s="10">
        <v>34.76</v>
      </c>
      <c r="P34941" s="10">
        <v>46.96</v>
      </c>
      <c r="Q34941" s="16">
        <v>12.200000000000003</v>
      </c>
      <c r="AA34941" t="str">
        <v>ago 19</v>
      </c>
      <c r="AB34941"/>
      <c r="AC34941"/>
      <c r="AD34941">
        <v>8</v>
      </c>
      <c r="AF34941">
        <v>2019</v>
      </c>
    </row>
    <row r="34942" spans="1:32" x14ac:dyDescent="0.25">
      <c r="A34942" s="1" t="s">
        <v>3935</v>
      </c>
      <c r="B34942" s="1">
        <v>26</v>
      </c>
      <c r="C34942" s="6">
        <v>43699</v>
      </c>
      <c r="D34942" s="1">
        <v>494</v>
      </c>
      <c r="E34942">
        <f>VLOOKUP(D34942,Product!$A$2:$G$607,7)</f>
        <v>16</v>
      </c>
      <c r="F34942" s="1">
        <f>VLOOKUP(E34942,Subcategory!$A$2:$C$38,3)</f>
        <v>2</v>
      </c>
      <c r="G34942" s="1" t="str">
        <f>VLOOKUP(F34942,Category!$A$2:$B$5,2)</f>
        <v>Components</v>
      </c>
      <c r="H34942" s="1">
        <v>520</v>
      </c>
      <c r="I34942" s="1" t="str">
        <f>VLOOKUP(H34942,Reseller!$A$2:$D$702,4)</f>
        <v>Metro Metals Co.</v>
      </c>
      <c r="J34942" s="1">
        <f>VLOOKUP(H34942,Reseller!$A$2:$D$702,2)</f>
        <v>253</v>
      </c>
      <c r="K34942" s="1" t="str">
        <f>VLOOKUP(J34942,Geography!$A$2:$D$656,4)</f>
        <v>United Kingdom</v>
      </c>
      <c r="L34942" s="1">
        <v>10</v>
      </c>
      <c r="M34942" s="1">
        <v>1</v>
      </c>
      <c r="N34942" s="10">
        <v>602.35</v>
      </c>
      <c r="O34942" s="10">
        <v>601.74</v>
      </c>
      <c r="P34942" s="10">
        <v>602.35</v>
      </c>
      <c r="Q34942" s="16">
        <v>0.61000000000001364</v>
      </c>
      <c r="AA34942" t="str">
        <v>ago 19</v>
      </c>
      <c r="AB34942"/>
      <c r="AC34942"/>
      <c r="AD34942">
        <v>8</v>
      </c>
      <c r="AF34942">
        <v>2019</v>
      </c>
    </row>
    <row r="34943" spans="1:32" x14ac:dyDescent="0.25">
      <c r="A34943" s="1" t="s">
        <v>3935</v>
      </c>
      <c r="B34943" s="1">
        <v>27</v>
      </c>
      <c r="C34943" s="6">
        <v>43699</v>
      </c>
      <c r="D34943" s="1">
        <v>575</v>
      </c>
      <c r="E34943">
        <f>VLOOKUP(D34943,Product!$A$2:$G$607,7)</f>
        <v>3</v>
      </c>
      <c r="F34943" s="1">
        <f>VLOOKUP(E34943,Subcategory!$A$2:$C$38,3)</f>
        <v>1</v>
      </c>
      <c r="G34943" s="1" t="str">
        <f>VLOOKUP(F34943,Category!$A$2:$B$5,2)</f>
        <v>Bikes</v>
      </c>
      <c r="H34943" s="1">
        <v>520</v>
      </c>
      <c r="I34943" s="1" t="str">
        <f>VLOOKUP(H34943,Reseller!$A$2:$D$702,4)</f>
        <v>Metro Metals Co.</v>
      </c>
      <c r="J34943" s="1">
        <f>VLOOKUP(H34943,Reseller!$A$2:$D$702,2)</f>
        <v>253</v>
      </c>
      <c r="K34943" s="1" t="str">
        <f>VLOOKUP(J34943,Geography!$A$2:$D$656,4)</f>
        <v>United Kingdom</v>
      </c>
      <c r="L34943" s="1">
        <v>10</v>
      </c>
      <c r="M34943" s="1">
        <v>3</v>
      </c>
      <c r="N34943" s="10">
        <v>1430.44</v>
      </c>
      <c r="O34943" s="10">
        <v>4445.8100000000004</v>
      </c>
      <c r="P34943" s="10">
        <v>4291.32</v>
      </c>
      <c r="Q34943" s="16">
        <v>-154.49000000000069</v>
      </c>
      <c r="AA34943" t="str">
        <v>ago 19</v>
      </c>
      <c r="AB34943"/>
      <c r="AC34943"/>
      <c r="AD34943">
        <v>8</v>
      </c>
      <c r="AF34943">
        <v>2019</v>
      </c>
    </row>
    <row r="34944" spans="1:32" x14ac:dyDescent="0.25">
      <c r="A34944" s="1" t="s">
        <v>3935</v>
      </c>
      <c r="B34944" s="1">
        <v>28</v>
      </c>
      <c r="C34944" s="6">
        <v>43699</v>
      </c>
      <c r="D34944" s="1">
        <v>492</v>
      </c>
      <c r="E34944">
        <f>VLOOKUP(D34944,Product!$A$2:$G$607,7)</f>
        <v>16</v>
      </c>
      <c r="F34944" s="1">
        <f>VLOOKUP(E34944,Subcategory!$A$2:$C$38,3)</f>
        <v>2</v>
      </c>
      <c r="G34944" s="1" t="str">
        <f>VLOOKUP(F34944,Category!$A$2:$B$5,2)</f>
        <v>Components</v>
      </c>
      <c r="H34944" s="1">
        <v>520</v>
      </c>
      <c r="I34944" s="1" t="str">
        <f>VLOOKUP(H34944,Reseller!$A$2:$D$702,4)</f>
        <v>Metro Metals Co.</v>
      </c>
      <c r="J34944" s="1">
        <f>VLOOKUP(H34944,Reseller!$A$2:$D$702,2)</f>
        <v>253</v>
      </c>
      <c r="K34944" s="1" t="str">
        <f>VLOOKUP(J34944,Geography!$A$2:$D$656,4)</f>
        <v>United Kingdom</v>
      </c>
      <c r="L34944" s="1">
        <v>10</v>
      </c>
      <c r="M34944" s="1">
        <v>11</v>
      </c>
      <c r="N34944" s="10">
        <v>582.27</v>
      </c>
      <c r="O34944" s="10">
        <v>6619.18</v>
      </c>
      <c r="P34944" s="10">
        <v>6404.97</v>
      </c>
      <c r="Q34944" s="16">
        <v>-214.21000000000004</v>
      </c>
      <c r="AA34944" t="str">
        <v>ago 19</v>
      </c>
      <c r="AB34944"/>
      <c r="AC34944"/>
      <c r="AD34944">
        <v>8</v>
      </c>
      <c r="AF34944">
        <v>2019</v>
      </c>
    </row>
    <row r="34945" spans="1:32" x14ac:dyDescent="0.25">
      <c r="A34945" s="1" t="s">
        <v>3935</v>
      </c>
      <c r="B34945" s="1">
        <v>29</v>
      </c>
      <c r="C34945" s="6">
        <v>43699</v>
      </c>
      <c r="D34945" s="1">
        <v>586</v>
      </c>
      <c r="E34945">
        <f>VLOOKUP(D34945,Product!$A$2:$G$607,7)</f>
        <v>3</v>
      </c>
      <c r="F34945" s="1">
        <f>VLOOKUP(E34945,Subcategory!$A$2:$C$38,3)</f>
        <v>1</v>
      </c>
      <c r="G34945" s="1" t="str">
        <f>VLOOKUP(F34945,Category!$A$2:$B$5,2)</f>
        <v>Bikes</v>
      </c>
      <c r="H34945" s="1">
        <v>520</v>
      </c>
      <c r="I34945" s="1" t="str">
        <f>VLOOKUP(H34945,Reseller!$A$2:$D$702,4)</f>
        <v>Metro Metals Co.</v>
      </c>
      <c r="J34945" s="1">
        <f>VLOOKUP(H34945,Reseller!$A$2:$D$702,2)</f>
        <v>253</v>
      </c>
      <c r="K34945" s="1" t="str">
        <f>VLOOKUP(J34945,Geography!$A$2:$D$656,4)</f>
        <v>United Kingdom</v>
      </c>
      <c r="L34945" s="1">
        <v>10</v>
      </c>
      <c r="M34945" s="1">
        <v>9</v>
      </c>
      <c r="N34945" s="10">
        <v>334.06</v>
      </c>
      <c r="O34945" s="10">
        <v>4153</v>
      </c>
      <c r="P34945" s="10">
        <v>3006.54</v>
      </c>
      <c r="Q34945" s="16">
        <v>-1146.46</v>
      </c>
      <c r="AA34945" t="str">
        <v>ago 19</v>
      </c>
      <c r="AB34945"/>
      <c r="AC34945"/>
      <c r="AD34945">
        <v>8</v>
      </c>
      <c r="AF34945">
        <v>2019</v>
      </c>
    </row>
    <row r="34946" spans="1:32" x14ac:dyDescent="0.25">
      <c r="A34946" s="1" t="s">
        <v>3935</v>
      </c>
      <c r="B34946" s="1">
        <v>30</v>
      </c>
      <c r="C34946" s="6">
        <v>43699</v>
      </c>
      <c r="D34946" s="1">
        <v>498</v>
      </c>
      <c r="E34946">
        <f>VLOOKUP(D34946,Product!$A$2:$G$607,7)</f>
        <v>16</v>
      </c>
      <c r="F34946" s="1">
        <f>VLOOKUP(E34946,Subcategory!$A$2:$C$38,3)</f>
        <v>2</v>
      </c>
      <c r="G34946" s="1" t="str">
        <f>VLOOKUP(F34946,Category!$A$2:$B$5,2)</f>
        <v>Components</v>
      </c>
      <c r="H34946" s="1">
        <v>520</v>
      </c>
      <c r="I34946" s="1" t="str">
        <f>VLOOKUP(H34946,Reseller!$A$2:$D$702,4)</f>
        <v>Metro Metals Co.</v>
      </c>
      <c r="J34946" s="1">
        <f>VLOOKUP(H34946,Reseller!$A$2:$D$702,2)</f>
        <v>253</v>
      </c>
      <c r="K34946" s="1" t="str">
        <f>VLOOKUP(J34946,Geography!$A$2:$D$656,4)</f>
        <v>United Kingdom</v>
      </c>
      <c r="L34946" s="1">
        <v>10</v>
      </c>
      <c r="M34946" s="1">
        <v>1</v>
      </c>
      <c r="N34946" s="10">
        <v>602.35</v>
      </c>
      <c r="O34946" s="10">
        <v>601.74</v>
      </c>
      <c r="P34946" s="10">
        <v>602.35</v>
      </c>
      <c r="Q34946" s="16">
        <v>0.61000000000001364</v>
      </c>
      <c r="AA34946" t="str">
        <v>ago 19</v>
      </c>
      <c r="AB34946"/>
      <c r="AC34946"/>
      <c r="AD34946">
        <v>8</v>
      </c>
      <c r="AF34946">
        <v>2019</v>
      </c>
    </row>
    <row r="34947" spans="1:32" x14ac:dyDescent="0.25">
      <c r="A34947" s="1" t="s">
        <v>3935</v>
      </c>
      <c r="B34947" s="1">
        <v>31</v>
      </c>
      <c r="C34947" s="6">
        <v>43699</v>
      </c>
      <c r="D34947" s="1">
        <v>523</v>
      </c>
      <c r="E34947">
        <f>VLOOKUP(D34947,Product!$A$2:$G$607,7)</f>
        <v>15</v>
      </c>
      <c r="F34947" s="1">
        <f>VLOOKUP(E34947,Subcategory!$A$2:$C$38,3)</f>
        <v>2</v>
      </c>
      <c r="G34947" s="1" t="str">
        <f>VLOOKUP(F34947,Category!$A$2:$B$5,2)</f>
        <v>Components</v>
      </c>
      <c r="H34947" s="1">
        <v>520</v>
      </c>
      <c r="I34947" s="1" t="str">
        <f>VLOOKUP(H34947,Reseller!$A$2:$D$702,4)</f>
        <v>Metro Metals Co.</v>
      </c>
      <c r="J34947" s="1">
        <f>VLOOKUP(H34947,Reseller!$A$2:$D$702,2)</f>
        <v>253</v>
      </c>
      <c r="K34947" s="1" t="str">
        <f>VLOOKUP(J34947,Geography!$A$2:$D$656,4)</f>
        <v>United Kingdom</v>
      </c>
      <c r="L34947" s="1">
        <v>10</v>
      </c>
      <c r="M34947" s="1">
        <v>6</v>
      </c>
      <c r="N34947" s="10">
        <v>31.58</v>
      </c>
      <c r="O34947" s="10">
        <v>140.22999999999999</v>
      </c>
      <c r="P34947" s="10">
        <v>189.48</v>
      </c>
      <c r="Q34947" s="16">
        <v>49.25</v>
      </c>
      <c r="AA34947" t="str">
        <v>ago 19</v>
      </c>
      <c r="AB34947"/>
      <c r="AC34947"/>
      <c r="AD34947">
        <v>8</v>
      </c>
      <c r="AF34947">
        <v>2019</v>
      </c>
    </row>
    <row r="34948" spans="1:32" x14ac:dyDescent="0.25">
      <c r="A34948" s="1" t="s">
        <v>3935</v>
      </c>
      <c r="B34948" s="1">
        <v>32</v>
      </c>
      <c r="C34948" s="6">
        <v>43699</v>
      </c>
      <c r="D34948" s="1">
        <v>573</v>
      </c>
      <c r="E34948">
        <f>VLOOKUP(D34948,Product!$A$2:$G$607,7)</f>
        <v>3</v>
      </c>
      <c r="F34948" s="1">
        <f>VLOOKUP(E34948,Subcategory!$A$2:$C$38,3)</f>
        <v>1</v>
      </c>
      <c r="G34948" s="1" t="str">
        <f>VLOOKUP(F34948,Category!$A$2:$B$5,2)</f>
        <v>Bikes</v>
      </c>
      <c r="H34948" s="1">
        <v>520</v>
      </c>
      <c r="I34948" s="1" t="str">
        <f>VLOOKUP(H34948,Reseller!$A$2:$D$702,4)</f>
        <v>Metro Metals Co.</v>
      </c>
      <c r="J34948" s="1">
        <f>VLOOKUP(H34948,Reseller!$A$2:$D$702,2)</f>
        <v>253</v>
      </c>
      <c r="K34948" s="1" t="str">
        <f>VLOOKUP(J34948,Geography!$A$2:$D$656,4)</f>
        <v>United Kingdom</v>
      </c>
      <c r="L34948" s="1">
        <v>10</v>
      </c>
      <c r="M34948" s="1">
        <v>5</v>
      </c>
      <c r="N34948" s="10">
        <v>1430.44</v>
      </c>
      <c r="O34948" s="10">
        <v>7409.69</v>
      </c>
      <c r="P34948" s="10">
        <v>7152.2</v>
      </c>
      <c r="Q34948" s="16">
        <v>-257.48999999999978</v>
      </c>
      <c r="AA34948" t="str">
        <v>ago 19</v>
      </c>
      <c r="AB34948"/>
      <c r="AC34948"/>
      <c r="AD34948">
        <v>8</v>
      </c>
      <c r="AF34948">
        <v>2019</v>
      </c>
    </row>
    <row r="34949" spans="1:32" x14ac:dyDescent="0.25">
      <c r="A34949" s="1" t="s">
        <v>3935</v>
      </c>
      <c r="B34949" s="1">
        <v>33</v>
      </c>
      <c r="C34949" s="6">
        <v>43699</v>
      </c>
      <c r="D34949" s="1">
        <v>506</v>
      </c>
      <c r="E34949">
        <f>VLOOKUP(D34949,Product!$A$2:$G$607,7)</f>
        <v>16</v>
      </c>
      <c r="F34949" s="1">
        <f>VLOOKUP(E34949,Subcategory!$A$2:$C$38,3)</f>
        <v>2</v>
      </c>
      <c r="G34949" s="1" t="str">
        <f>VLOOKUP(F34949,Category!$A$2:$B$5,2)</f>
        <v>Components</v>
      </c>
      <c r="H34949" s="1">
        <v>520</v>
      </c>
      <c r="I34949" s="1" t="str">
        <f>VLOOKUP(H34949,Reseller!$A$2:$D$702,4)</f>
        <v>Metro Metals Co.</v>
      </c>
      <c r="J34949" s="1">
        <f>VLOOKUP(H34949,Reseller!$A$2:$D$702,2)</f>
        <v>253</v>
      </c>
      <c r="K34949" s="1" t="str">
        <f>VLOOKUP(J34949,Geography!$A$2:$D$656,4)</f>
        <v>United Kingdom</v>
      </c>
      <c r="L34949" s="1">
        <v>10</v>
      </c>
      <c r="M34949" s="1">
        <v>11</v>
      </c>
      <c r="N34949" s="10">
        <v>193.38</v>
      </c>
      <c r="O34949" s="10">
        <v>2198.37</v>
      </c>
      <c r="P34949" s="10">
        <v>2127.1799999999998</v>
      </c>
      <c r="Q34949" s="16">
        <v>-71.190000000000055</v>
      </c>
      <c r="AA34949" t="str">
        <v>ago 19</v>
      </c>
      <c r="AB34949"/>
      <c r="AC34949"/>
      <c r="AD34949">
        <v>8</v>
      </c>
      <c r="AF34949">
        <v>2019</v>
      </c>
    </row>
    <row r="34950" spans="1:32" x14ac:dyDescent="0.25">
      <c r="A34950" s="1" t="s">
        <v>3935</v>
      </c>
      <c r="B34950" s="1">
        <v>34</v>
      </c>
      <c r="C34950" s="6">
        <v>43699</v>
      </c>
      <c r="D34950" s="1">
        <v>574</v>
      </c>
      <c r="E34950">
        <f>VLOOKUP(D34950,Product!$A$2:$G$607,7)</f>
        <v>3</v>
      </c>
      <c r="F34950" s="1">
        <f>VLOOKUP(E34950,Subcategory!$A$2:$C$38,3)</f>
        <v>1</v>
      </c>
      <c r="G34950" s="1" t="str">
        <f>VLOOKUP(F34950,Category!$A$2:$B$5,2)</f>
        <v>Bikes</v>
      </c>
      <c r="H34950" s="1">
        <v>520</v>
      </c>
      <c r="I34950" s="1" t="str">
        <f>VLOOKUP(H34950,Reseller!$A$2:$D$702,4)</f>
        <v>Metro Metals Co.</v>
      </c>
      <c r="J34950" s="1">
        <f>VLOOKUP(H34950,Reseller!$A$2:$D$702,2)</f>
        <v>253</v>
      </c>
      <c r="K34950" s="1" t="str">
        <f>VLOOKUP(J34950,Geography!$A$2:$D$656,4)</f>
        <v>United Kingdom</v>
      </c>
      <c r="L34950" s="1">
        <v>10</v>
      </c>
      <c r="M34950" s="1">
        <v>7</v>
      </c>
      <c r="N34950" s="10">
        <v>1430.44</v>
      </c>
      <c r="O34950" s="10">
        <v>10373.57</v>
      </c>
      <c r="P34950" s="10">
        <v>10013.08</v>
      </c>
      <c r="Q34950" s="16">
        <v>-360.48999999999978</v>
      </c>
      <c r="AA34950" t="str">
        <v>ago 19</v>
      </c>
      <c r="AB34950"/>
      <c r="AC34950"/>
      <c r="AD34950">
        <v>8</v>
      </c>
      <c r="AF34950">
        <v>2019</v>
      </c>
    </row>
    <row r="34951" spans="1:32" x14ac:dyDescent="0.25">
      <c r="A34951" s="1" t="s">
        <v>3935</v>
      </c>
      <c r="B34951" s="1">
        <v>35</v>
      </c>
      <c r="C34951" s="6">
        <v>43699</v>
      </c>
      <c r="D34951" s="1">
        <v>571</v>
      </c>
      <c r="E34951">
        <f>VLOOKUP(D34951,Product!$A$2:$G$607,7)</f>
        <v>3</v>
      </c>
      <c r="F34951" s="1">
        <f>VLOOKUP(E34951,Subcategory!$A$2:$C$38,3)</f>
        <v>1</v>
      </c>
      <c r="G34951" s="1" t="str">
        <f>VLOOKUP(F34951,Category!$A$2:$B$5,2)</f>
        <v>Bikes</v>
      </c>
      <c r="H34951" s="1">
        <v>520</v>
      </c>
      <c r="I34951" s="1" t="str">
        <f>VLOOKUP(H34951,Reseller!$A$2:$D$702,4)</f>
        <v>Metro Metals Co.</v>
      </c>
      <c r="J34951" s="1">
        <f>VLOOKUP(H34951,Reseller!$A$2:$D$702,2)</f>
        <v>253</v>
      </c>
      <c r="K34951" s="1" t="str">
        <f>VLOOKUP(J34951,Geography!$A$2:$D$656,4)</f>
        <v>United Kingdom</v>
      </c>
      <c r="L34951" s="1">
        <v>10</v>
      </c>
      <c r="M34951" s="1">
        <v>1</v>
      </c>
      <c r="N34951" s="10">
        <v>334.06</v>
      </c>
      <c r="O34951" s="10">
        <v>461.44</v>
      </c>
      <c r="P34951" s="10">
        <v>334.06</v>
      </c>
      <c r="Q34951" s="16">
        <v>-127.38</v>
      </c>
      <c r="AA34951" t="str">
        <v>ago 19</v>
      </c>
      <c r="AB34951"/>
      <c r="AC34951"/>
      <c r="AD34951">
        <v>8</v>
      </c>
      <c r="AF34951">
        <v>2019</v>
      </c>
    </row>
    <row r="34952" spans="1:32" x14ac:dyDescent="0.25">
      <c r="A34952" s="1" t="s">
        <v>3935</v>
      </c>
      <c r="B34952" s="1">
        <v>36</v>
      </c>
      <c r="C34952" s="6">
        <v>43699</v>
      </c>
      <c r="D34952" s="1">
        <v>577</v>
      </c>
      <c r="E34952">
        <f>VLOOKUP(D34952,Product!$A$2:$G$607,7)</f>
        <v>3</v>
      </c>
      <c r="F34952" s="1">
        <f>VLOOKUP(E34952,Subcategory!$A$2:$C$38,3)</f>
        <v>1</v>
      </c>
      <c r="G34952" s="1" t="str">
        <f>VLOOKUP(F34952,Category!$A$2:$B$5,2)</f>
        <v>Bikes</v>
      </c>
      <c r="H34952" s="1">
        <v>520</v>
      </c>
      <c r="I34952" s="1" t="str">
        <f>VLOOKUP(H34952,Reseller!$A$2:$D$702,4)</f>
        <v>Metro Metals Co.</v>
      </c>
      <c r="J34952" s="1">
        <f>VLOOKUP(H34952,Reseller!$A$2:$D$702,2)</f>
        <v>253</v>
      </c>
      <c r="K34952" s="1" t="str">
        <f>VLOOKUP(J34952,Geography!$A$2:$D$656,4)</f>
        <v>United Kingdom</v>
      </c>
      <c r="L34952" s="1">
        <v>10</v>
      </c>
      <c r="M34952" s="1">
        <v>1</v>
      </c>
      <c r="N34952" s="10">
        <v>728.91</v>
      </c>
      <c r="O34952" s="10">
        <v>755.15</v>
      </c>
      <c r="P34952" s="10">
        <v>728.91</v>
      </c>
      <c r="Q34952" s="16">
        <v>-26.240000000000009</v>
      </c>
      <c r="AA34952" t="str">
        <v>ago 19</v>
      </c>
      <c r="AB34952"/>
      <c r="AC34952"/>
      <c r="AD34952">
        <v>8</v>
      </c>
      <c r="AF34952">
        <v>2019</v>
      </c>
    </row>
    <row r="34953" spans="1:32" x14ac:dyDescent="0.25">
      <c r="A34953" s="1" t="s">
        <v>3935</v>
      </c>
      <c r="B34953" s="1">
        <v>37</v>
      </c>
      <c r="C34953" s="6">
        <v>43699</v>
      </c>
      <c r="D34953" s="1">
        <v>563</v>
      </c>
      <c r="E34953">
        <f>VLOOKUP(D34953,Product!$A$2:$G$607,7)</f>
        <v>3</v>
      </c>
      <c r="F34953" s="1">
        <f>VLOOKUP(E34953,Subcategory!$A$2:$C$38,3)</f>
        <v>1</v>
      </c>
      <c r="G34953" s="1" t="str">
        <f>VLOOKUP(F34953,Category!$A$2:$B$5,2)</f>
        <v>Bikes</v>
      </c>
      <c r="H34953" s="1">
        <v>520</v>
      </c>
      <c r="I34953" s="1" t="str">
        <f>VLOOKUP(H34953,Reseller!$A$2:$D$702,4)</f>
        <v>Metro Metals Co.</v>
      </c>
      <c r="J34953" s="1">
        <f>VLOOKUP(H34953,Reseller!$A$2:$D$702,2)</f>
        <v>253</v>
      </c>
      <c r="K34953" s="1" t="str">
        <f>VLOOKUP(J34953,Geography!$A$2:$D$656,4)</f>
        <v>United Kingdom</v>
      </c>
      <c r="L34953" s="1">
        <v>10</v>
      </c>
      <c r="M34953" s="1">
        <v>5</v>
      </c>
      <c r="N34953" s="10">
        <v>953.63</v>
      </c>
      <c r="O34953" s="10">
        <v>7409.69</v>
      </c>
      <c r="P34953" s="10">
        <v>4768.1499999999996</v>
      </c>
      <c r="Q34953" s="16">
        <v>-2641.54</v>
      </c>
      <c r="AA34953" t="str">
        <v>ago 19</v>
      </c>
      <c r="AB34953"/>
      <c r="AC34953"/>
      <c r="AD34953">
        <v>8</v>
      </c>
      <c r="AF34953">
        <v>2019</v>
      </c>
    </row>
    <row r="34954" spans="1:32" x14ac:dyDescent="0.25">
      <c r="A34954" s="1" t="s">
        <v>3935</v>
      </c>
      <c r="B34954" s="1">
        <v>38</v>
      </c>
      <c r="C34954" s="6">
        <v>43699</v>
      </c>
      <c r="D34954" s="1">
        <v>499</v>
      </c>
      <c r="E34954">
        <f>VLOOKUP(D34954,Product!$A$2:$G$607,7)</f>
        <v>16</v>
      </c>
      <c r="F34954" s="1">
        <f>VLOOKUP(E34954,Subcategory!$A$2:$C$38,3)</f>
        <v>2</v>
      </c>
      <c r="G34954" s="1" t="str">
        <f>VLOOKUP(F34954,Category!$A$2:$B$5,2)</f>
        <v>Components</v>
      </c>
      <c r="H34954" s="1">
        <v>520</v>
      </c>
      <c r="I34954" s="1" t="str">
        <f>VLOOKUP(H34954,Reseller!$A$2:$D$702,4)</f>
        <v>Metro Metals Co.</v>
      </c>
      <c r="J34954" s="1">
        <f>VLOOKUP(H34954,Reseller!$A$2:$D$702,2)</f>
        <v>253</v>
      </c>
      <c r="K34954" s="1" t="str">
        <f>VLOOKUP(J34954,Geography!$A$2:$D$656,4)</f>
        <v>United Kingdom</v>
      </c>
      <c r="L34954" s="1">
        <v>10</v>
      </c>
      <c r="M34954" s="1">
        <v>3</v>
      </c>
      <c r="N34954" s="10">
        <v>602.35</v>
      </c>
      <c r="O34954" s="10">
        <v>1805.23</v>
      </c>
      <c r="P34954" s="10">
        <v>1807.05</v>
      </c>
      <c r="Q34954" s="16">
        <v>1.8199999999999363</v>
      </c>
      <c r="AA34954" t="str">
        <v>ago 19</v>
      </c>
      <c r="AB34954"/>
      <c r="AC34954"/>
      <c r="AD34954">
        <v>8</v>
      </c>
      <c r="AF34954">
        <v>2019</v>
      </c>
    </row>
    <row r="34955" spans="1:32" x14ac:dyDescent="0.25">
      <c r="A34955" s="1" t="s">
        <v>3936</v>
      </c>
      <c r="B34955" s="1">
        <v>1</v>
      </c>
      <c r="C34955" s="6">
        <v>43699</v>
      </c>
      <c r="D34955" s="1">
        <v>598</v>
      </c>
      <c r="E34955">
        <f>VLOOKUP(D34955,Product!$A$2:$G$607,7)</f>
        <v>1</v>
      </c>
      <c r="F34955" s="1">
        <f>VLOOKUP(E34955,Subcategory!$A$2:$C$38,3)</f>
        <v>1</v>
      </c>
      <c r="G34955" s="1" t="str">
        <f>VLOOKUP(F34955,Category!$A$2:$B$5,2)</f>
        <v>Bikes</v>
      </c>
      <c r="H34955" s="1">
        <v>63</v>
      </c>
      <c r="I34955" s="1" t="str">
        <f>VLOOKUP(H34955,Reseller!$A$2:$D$702,4)</f>
        <v>Metro Bike Mart</v>
      </c>
      <c r="J34955" s="1">
        <f>VLOOKUP(H34955,Reseller!$A$2:$D$702,2)</f>
        <v>495</v>
      </c>
      <c r="K34955" s="1" t="str">
        <f>VLOOKUP(J34955,Geography!$A$2:$D$656,4)</f>
        <v>United States</v>
      </c>
      <c r="L34955" s="1">
        <v>5</v>
      </c>
      <c r="M34955" s="1">
        <v>1</v>
      </c>
      <c r="N34955" s="10">
        <v>323.99</v>
      </c>
      <c r="O34955" s="10">
        <v>294.58</v>
      </c>
      <c r="P34955" s="10">
        <v>323.99</v>
      </c>
      <c r="Q34955" s="16">
        <v>29.410000000000025</v>
      </c>
      <c r="AA34955" t="str">
        <v>ago 19</v>
      </c>
      <c r="AB34955"/>
      <c r="AC34955"/>
      <c r="AD34955">
        <v>8</v>
      </c>
      <c r="AF34955">
        <v>2019</v>
      </c>
    </row>
    <row r="34956" spans="1:32" x14ac:dyDescent="0.25">
      <c r="A34956" s="1" t="s">
        <v>3936</v>
      </c>
      <c r="B34956" s="1">
        <v>2</v>
      </c>
      <c r="C34956" s="6">
        <v>43699</v>
      </c>
      <c r="D34956" s="1">
        <v>511</v>
      </c>
      <c r="E34956">
        <f>VLOOKUP(D34956,Product!$A$2:$G$607,7)</f>
        <v>12</v>
      </c>
      <c r="F34956" s="1">
        <f>VLOOKUP(E34956,Subcategory!$A$2:$C$38,3)</f>
        <v>2</v>
      </c>
      <c r="G34956" s="1" t="str">
        <f>VLOOKUP(F34956,Category!$A$2:$B$5,2)</f>
        <v>Components</v>
      </c>
      <c r="H34956" s="1">
        <v>63</v>
      </c>
      <c r="I34956" s="1" t="str">
        <f>VLOOKUP(H34956,Reseller!$A$2:$D$702,4)</f>
        <v>Metro Bike Mart</v>
      </c>
      <c r="J34956" s="1">
        <f>VLOOKUP(H34956,Reseller!$A$2:$D$702,2)</f>
        <v>495</v>
      </c>
      <c r="K34956" s="1" t="str">
        <f>VLOOKUP(J34956,Geography!$A$2:$D$656,4)</f>
        <v>United States</v>
      </c>
      <c r="L34956" s="1">
        <v>5</v>
      </c>
      <c r="M34956" s="1">
        <v>2</v>
      </c>
      <c r="N34956" s="10">
        <v>218.45</v>
      </c>
      <c r="O34956" s="10">
        <v>398.75</v>
      </c>
      <c r="P34956" s="10">
        <v>436.9</v>
      </c>
      <c r="Q34956" s="16">
        <v>38.149999999999977</v>
      </c>
      <c r="AA34956" t="str">
        <v>ago 19</v>
      </c>
      <c r="AB34956"/>
      <c r="AC34956"/>
      <c r="AD34956">
        <v>8</v>
      </c>
      <c r="AF34956">
        <v>2019</v>
      </c>
    </row>
    <row r="34957" spans="1:32" x14ac:dyDescent="0.25">
      <c r="A34957" s="1" t="s">
        <v>3936</v>
      </c>
      <c r="B34957" s="1">
        <v>3</v>
      </c>
      <c r="C34957" s="6">
        <v>43699</v>
      </c>
      <c r="D34957" s="1">
        <v>512</v>
      </c>
      <c r="E34957">
        <f>VLOOKUP(D34957,Product!$A$2:$G$607,7)</f>
        <v>12</v>
      </c>
      <c r="F34957" s="1">
        <f>VLOOKUP(E34957,Subcategory!$A$2:$C$38,3)</f>
        <v>2</v>
      </c>
      <c r="G34957" s="1" t="str">
        <f>VLOOKUP(F34957,Category!$A$2:$B$5,2)</f>
        <v>Components</v>
      </c>
      <c r="H34957" s="1">
        <v>63</v>
      </c>
      <c r="I34957" s="1" t="str">
        <f>VLOOKUP(H34957,Reseller!$A$2:$D$702,4)</f>
        <v>Metro Bike Mart</v>
      </c>
      <c r="J34957" s="1">
        <f>VLOOKUP(H34957,Reseller!$A$2:$D$702,2)</f>
        <v>495</v>
      </c>
      <c r="K34957" s="1" t="str">
        <f>VLOOKUP(J34957,Geography!$A$2:$D$656,4)</f>
        <v>United States</v>
      </c>
      <c r="L34957" s="1">
        <v>5</v>
      </c>
      <c r="M34957" s="1">
        <v>2</v>
      </c>
      <c r="N34957" s="10">
        <v>218.45</v>
      </c>
      <c r="O34957" s="10">
        <v>398.75</v>
      </c>
      <c r="P34957" s="10">
        <v>436.9</v>
      </c>
      <c r="Q34957" s="16">
        <v>38.149999999999977</v>
      </c>
      <c r="AA34957" t="str">
        <v>ago 19</v>
      </c>
      <c r="AB34957"/>
      <c r="AC34957"/>
      <c r="AD34957">
        <v>8</v>
      </c>
      <c r="AF34957">
        <v>2019</v>
      </c>
    </row>
    <row r="34958" spans="1:32" x14ac:dyDescent="0.25">
      <c r="A34958" s="1" t="s">
        <v>3936</v>
      </c>
      <c r="B34958" s="1">
        <v>4</v>
      </c>
      <c r="C34958" s="6">
        <v>43699</v>
      </c>
      <c r="D34958" s="1">
        <v>525</v>
      </c>
      <c r="E34958">
        <f>VLOOKUP(D34958,Product!$A$2:$G$607,7)</f>
        <v>12</v>
      </c>
      <c r="F34958" s="1">
        <f>VLOOKUP(E34958,Subcategory!$A$2:$C$38,3)</f>
        <v>2</v>
      </c>
      <c r="G34958" s="1" t="str">
        <f>VLOOKUP(F34958,Category!$A$2:$B$5,2)</f>
        <v>Components</v>
      </c>
      <c r="H34958" s="1">
        <v>63</v>
      </c>
      <c r="I34958" s="1" t="str">
        <f>VLOOKUP(H34958,Reseller!$A$2:$D$702,4)</f>
        <v>Metro Bike Mart</v>
      </c>
      <c r="J34958" s="1">
        <f>VLOOKUP(H34958,Reseller!$A$2:$D$702,2)</f>
        <v>495</v>
      </c>
      <c r="K34958" s="1" t="str">
        <f>VLOOKUP(J34958,Geography!$A$2:$D$656,4)</f>
        <v>United States</v>
      </c>
      <c r="L34958" s="1">
        <v>5</v>
      </c>
      <c r="M34958" s="1">
        <v>2</v>
      </c>
      <c r="N34958" s="10">
        <v>158.43</v>
      </c>
      <c r="O34958" s="10">
        <v>289.19</v>
      </c>
      <c r="P34958" s="10">
        <v>316.86</v>
      </c>
      <c r="Q34958" s="16">
        <v>27.670000000000016</v>
      </c>
      <c r="AA34958" t="str">
        <v>ago 19</v>
      </c>
      <c r="AB34958"/>
      <c r="AC34958"/>
      <c r="AD34958">
        <v>8</v>
      </c>
      <c r="AF34958">
        <v>2019</v>
      </c>
    </row>
    <row r="34959" spans="1:32" x14ac:dyDescent="0.25">
      <c r="A34959" s="1" t="s">
        <v>3936</v>
      </c>
      <c r="B34959" s="1">
        <v>5</v>
      </c>
      <c r="C34959" s="6">
        <v>43699</v>
      </c>
      <c r="D34959" s="1">
        <v>527</v>
      </c>
      <c r="E34959">
        <f>VLOOKUP(D34959,Product!$A$2:$G$607,7)</f>
        <v>12</v>
      </c>
      <c r="F34959" s="1">
        <f>VLOOKUP(E34959,Subcategory!$A$2:$C$38,3)</f>
        <v>2</v>
      </c>
      <c r="G34959" s="1" t="str">
        <f>VLOOKUP(F34959,Category!$A$2:$B$5,2)</f>
        <v>Components</v>
      </c>
      <c r="H34959" s="1">
        <v>63</v>
      </c>
      <c r="I34959" s="1" t="str">
        <f>VLOOKUP(H34959,Reseller!$A$2:$D$702,4)</f>
        <v>Metro Bike Mart</v>
      </c>
      <c r="J34959" s="1">
        <f>VLOOKUP(H34959,Reseller!$A$2:$D$702,2)</f>
        <v>495</v>
      </c>
      <c r="K34959" s="1" t="str">
        <f>VLOOKUP(J34959,Geography!$A$2:$D$656,4)</f>
        <v>United States</v>
      </c>
      <c r="L34959" s="1">
        <v>5</v>
      </c>
      <c r="M34959" s="1">
        <v>2</v>
      </c>
      <c r="N34959" s="10">
        <v>158.43</v>
      </c>
      <c r="O34959" s="10">
        <v>289.19</v>
      </c>
      <c r="P34959" s="10">
        <v>316.86</v>
      </c>
      <c r="Q34959" s="16">
        <v>27.670000000000016</v>
      </c>
      <c r="AA34959" t="str">
        <v>ago 19</v>
      </c>
      <c r="AB34959"/>
      <c r="AC34959"/>
      <c r="AD34959">
        <v>8</v>
      </c>
      <c r="AF34959">
        <v>2019</v>
      </c>
    </row>
    <row r="34960" spans="1:32" x14ac:dyDescent="0.25">
      <c r="A34960" s="1" t="s">
        <v>3936</v>
      </c>
      <c r="B34960" s="1">
        <v>6</v>
      </c>
      <c r="C34960" s="6">
        <v>43699</v>
      </c>
      <c r="D34960" s="1">
        <v>400</v>
      </c>
      <c r="E34960">
        <f>VLOOKUP(D34960,Product!$A$2:$G$607,7)</f>
        <v>4</v>
      </c>
      <c r="F34960" s="1">
        <f>VLOOKUP(E34960,Subcategory!$A$2:$C$38,3)</f>
        <v>2</v>
      </c>
      <c r="G34960" s="1" t="str">
        <f>VLOOKUP(F34960,Category!$A$2:$B$5,2)</f>
        <v>Components</v>
      </c>
      <c r="H34960" s="1">
        <v>63</v>
      </c>
      <c r="I34960" s="1" t="str">
        <f>VLOOKUP(H34960,Reseller!$A$2:$D$702,4)</f>
        <v>Metro Bike Mart</v>
      </c>
      <c r="J34960" s="1">
        <f>VLOOKUP(H34960,Reseller!$A$2:$D$702,2)</f>
        <v>495</v>
      </c>
      <c r="K34960" s="1" t="str">
        <f>VLOOKUP(J34960,Geography!$A$2:$D$656,4)</f>
        <v>United States</v>
      </c>
      <c r="L34960" s="1">
        <v>5</v>
      </c>
      <c r="M34960" s="1">
        <v>6</v>
      </c>
      <c r="N34960" s="10">
        <v>37.15</v>
      </c>
      <c r="O34960" s="10">
        <v>164.96</v>
      </c>
      <c r="P34960" s="10">
        <v>222.9</v>
      </c>
      <c r="Q34960" s="16">
        <v>57.94</v>
      </c>
      <c r="AA34960" t="str">
        <v>ago 19</v>
      </c>
      <c r="AB34960"/>
      <c r="AC34960"/>
      <c r="AD34960">
        <v>8</v>
      </c>
      <c r="AF34960">
        <v>2019</v>
      </c>
    </row>
    <row r="34961" spans="1:32" x14ac:dyDescent="0.25">
      <c r="A34961" s="1" t="s">
        <v>3936</v>
      </c>
      <c r="B34961" s="1">
        <v>7</v>
      </c>
      <c r="C34961" s="6">
        <v>43699</v>
      </c>
      <c r="D34961" s="1">
        <v>361</v>
      </c>
      <c r="E34961">
        <f>VLOOKUP(D34961,Product!$A$2:$G$607,7)</f>
        <v>1</v>
      </c>
      <c r="F34961" s="1">
        <f>VLOOKUP(E34961,Subcategory!$A$2:$C$38,3)</f>
        <v>1</v>
      </c>
      <c r="G34961" s="1" t="str">
        <f>VLOOKUP(F34961,Category!$A$2:$B$5,2)</f>
        <v>Bikes</v>
      </c>
      <c r="H34961" s="1">
        <v>63</v>
      </c>
      <c r="I34961" s="1" t="str">
        <f>VLOOKUP(H34961,Reseller!$A$2:$D$702,4)</f>
        <v>Metro Bike Mart</v>
      </c>
      <c r="J34961" s="1">
        <f>VLOOKUP(H34961,Reseller!$A$2:$D$702,2)</f>
        <v>495</v>
      </c>
      <c r="K34961" s="1" t="str">
        <f>VLOOKUP(J34961,Geography!$A$2:$D$656,4)</f>
        <v>United States</v>
      </c>
      <c r="L34961" s="1">
        <v>5</v>
      </c>
      <c r="M34961" s="1">
        <v>4</v>
      </c>
      <c r="N34961" s="10">
        <v>1376.99</v>
      </c>
      <c r="O34961" s="10">
        <v>5007.93</v>
      </c>
      <c r="P34961" s="10">
        <v>5507.96</v>
      </c>
      <c r="Q34961" s="16">
        <v>500.02999999999975</v>
      </c>
      <c r="AA34961" t="str">
        <v>ago 19</v>
      </c>
      <c r="AB34961"/>
      <c r="AC34961"/>
      <c r="AD34961">
        <v>8</v>
      </c>
      <c r="AF34961">
        <v>2019</v>
      </c>
    </row>
    <row r="34962" spans="1:32" x14ac:dyDescent="0.25">
      <c r="A34962" s="1" t="s">
        <v>3936</v>
      </c>
      <c r="B34962" s="1">
        <v>8</v>
      </c>
      <c r="C34962" s="6">
        <v>43699</v>
      </c>
      <c r="D34962" s="1">
        <v>402</v>
      </c>
      <c r="E34962">
        <f>VLOOKUP(D34962,Product!$A$2:$G$607,7)</f>
        <v>4</v>
      </c>
      <c r="F34962" s="1">
        <f>VLOOKUP(E34962,Subcategory!$A$2:$C$38,3)</f>
        <v>2</v>
      </c>
      <c r="G34962" s="1" t="str">
        <f>VLOOKUP(F34962,Category!$A$2:$B$5,2)</f>
        <v>Components</v>
      </c>
      <c r="H34962" s="1">
        <v>63</v>
      </c>
      <c r="I34962" s="1" t="str">
        <f>VLOOKUP(H34962,Reseller!$A$2:$D$702,4)</f>
        <v>Metro Bike Mart</v>
      </c>
      <c r="J34962" s="1">
        <f>VLOOKUP(H34962,Reseller!$A$2:$D$702,2)</f>
        <v>495</v>
      </c>
      <c r="K34962" s="1" t="str">
        <f>VLOOKUP(J34962,Geography!$A$2:$D$656,4)</f>
        <v>United States</v>
      </c>
      <c r="L34962" s="1">
        <v>5</v>
      </c>
      <c r="M34962" s="1">
        <v>3</v>
      </c>
      <c r="N34962" s="10">
        <v>72.16</v>
      </c>
      <c r="O34962" s="10">
        <v>160.19999999999999</v>
      </c>
      <c r="P34962" s="10">
        <v>216.48</v>
      </c>
      <c r="Q34962" s="16">
        <v>56.28</v>
      </c>
      <c r="AA34962" t="str">
        <v>ago 19</v>
      </c>
      <c r="AB34962"/>
      <c r="AC34962"/>
      <c r="AD34962">
        <v>8</v>
      </c>
      <c r="AF34962">
        <v>2019</v>
      </c>
    </row>
    <row r="34963" spans="1:32" x14ac:dyDescent="0.25">
      <c r="A34963" s="1" t="s">
        <v>3936</v>
      </c>
      <c r="B34963" s="1">
        <v>9</v>
      </c>
      <c r="C34963" s="6">
        <v>43699</v>
      </c>
      <c r="D34963" s="1">
        <v>359</v>
      </c>
      <c r="E34963">
        <f>VLOOKUP(D34963,Product!$A$2:$G$607,7)</f>
        <v>1</v>
      </c>
      <c r="F34963" s="1">
        <f>VLOOKUP(E34963,Subcategory!$A$2:$C$38,3)</f>
        <v>1</v>
      </c>
      <c r="G34963" s="1" t="str">
        <f>VLOOKUP(F34963,Category!$A$2:$B$5,2)</f>
        <v>Bikes</v>
      </c>
      <c r="H34963" s="1">
        <v>63</v>
      </c>
      <c r="I34963" s="1" t="str">
        <f>VLOOKUP(H34963,Reseller!$A$2:$D$702,4)</f>
        <v>Metro Bike Mart</v>
      </c>
      <c r="J34963" s="1">
        <f>VLOOKUP(H34963,Reseller!$A$2:$D$702,2)</f>
        <v>495</v>
      </c>
      <c r="K34963" s="1" t="str">
        <f>VLOOKUP(J34963,Geography!$A$2:$D$656,4)</f>
        <v>United States</v>
      </c>
      <c r="L34963" s="1">
        <v>5</v>
      </c>
      <c r="M34963" s="1">
        <v>11</v>
      </c>
      <c r="N34963" s="10">
        <v>1331.09</v>
      </c>
      <c r="O34963" s="10">
        <v>13771.79</v>
      </c>
      <c r="P34963" s="10">
        <v>14641.99</v>
      </c>
      <c r="Q34963" s="16">
        <v>870.19999999999891</v>
      </c>
      <c r="AA34963" t="str">
        <v>ago 19</v>
      </c>
      <c r="AB34963"/>
      <c r="AC34963"/>
      <c r="AD34963">
        <v>8</v>
      </c>
      <c r="AF34963">
        <v>2019</v>
      </c>
    </row>
    <row r="34964" spans="1:32" x14ac:dyDescent="0.25">
      <c r="A34964" s="1" t="s">
        <v>3936</v>
      </c>
      <c r="B34964" s="1">
        <v>10</v>
      </c>
      <c r="C34964" s="6">
        <v>43699</v>
      </c>
      <c r="D34964" s="1">
        <v>516</v>
      </c>
      <c r="E34964">
        <f>VLOOKUP(D34964,Product!$A$2:$G$607,7)</f>
        <v>15</v>
      </c>
      <c r="F34964" s="1">
        <f>VLOOKUP(E34964,Subcategory!$A$2:$C$38,3)</f>
        <v>2</v>
      </c>
      <c r="G34964" s="1" t="str">
        <f>VLOOKUP(F34964,Category!$A$2:$B$5,2)</f>
        <v>Components</v>
      </c>
      <c r="H34964" s="1">
        <v>63</v>
      </c>
      <c r="I34964" s="1" t="str">
        <f>VLOOKUP(H34964,Reseller!$A$2:$D$702,4)</f>
        <v>Metro Bike Mart</v>
      </c>
      <c r="J34964" s="1">
        <f>VLOOKUP(H34964,Reseller!$A$2:$D$702,2)</f>
        <v>495</v>
      </c>
      <c r="K34964" s="1" t="str">
        <f>VLOOKUP(J34964,Geography!$A$2:$D$656,4)</f>
        <v>United States</v>
      </c>
      <c r="L34964" s="1">
        <v>5</v>
      </c>
      <c r="M34964" s="1">
        <v>2</v>
      </c>
      <c r="N34964" s="10">
        <v>23.48</v>
      </c>
      <c r="O34964" s="10">
        <v>34.76</v>
      </c>
      <c r="P34964" s="10">
        <v>46.96</v>
      </c>
      <c r="Q34964" s="16">
        <v>12.200000000000003</v>
      </c>
      <c r="AA34964" t="str">
        <v>ago 19</v>
      </c>
      <c r="AB34964"/>
      <c r="AC34964"/>
      <c r="AD34964">
        <v>8</v>
      </c>
      <c r="AF34964">
        <v>2019</v>
      </c>
    </row>
    <row r="34965" spans="1:32" x14ac:dyDescent="0.25">
      <c r="A34965" s="1" t="s">
        <v>3936</v>
      </c>
      <c r="B34965" s="1">
        <v>11</v>
      </c>
      <c r="C34965" s="6">
        <v>43699</v>
      </c>
      <c r="D34965" s="1">
        <v>595</v>
      </c>
      <c r="E34965">
        <f>VLOOKUP(D34965,Product!$A$2:$G$607,7)</f>
        <v>1</v>
      </c>
      <c r="F34965" s="1">
        <f>VLOOKUP(E34965,Subcategory!$A$2:$C$38,3)</f>
        <v>1</v>
      </c>
      <c r="G34965" s="1" t="str">
        <f>VLOOKUP(F34965,Category!$A$2:$B$5,2)</f>
        <v>Bikes</v>
      </c>
      <c r="H34965" s="1">
        <v>63</v>
      </c>
      <c r="I34965" s="1" t="str">
        <f>VLOOKUP(H34965,Reseller!$A$2:$D$702,4)</f>
        <v>Metro Bike Mart</v>
      </c>
      <c r="J34965" s="1">
        <f>VLOOKUP(H34965,Reseller!$A$2:$D$702,2)</f>
        <v>495</v>
      </c>
      <c r="K34965" s="1" t="str">
        <f>VLOOKUP(J34965,Geography!$A$2:$D$656,4)</f>
        <v>United States</v>
      </c>
      <c r="L34965" s="1">
        <v>5</v>
      </c>
      <c r="M34965" s="1">
        <v>5</v>
      </c>
      <c r="N34965" s="10">
        <v>338.99</v>
      </c>
      <c r="O34965" s="10">
        <v>1541.09</v>
      </c>
      <c r="P34965" s="10">
        <v>1694.95</v>
      </c>
      <c r="Q34965" s="16">
        <v>153.86000000000013</v>
      </c>
      <c r="AA34965" t="str">
        <v>ago 19</v>
      </c>
      <c r="AB34965"/>
      <c r="AC34965"/>
      <c r="AD34965">
        <v>8</v>
      </c>
      <c r="AF34965">
        <v>2019</v>
      </c>
    </row>
    <row r="34966" spans="1:32" x14ac:dyDescent="0.25">
      <c r="A34966" s="1" t="s">
        <v>3936</v>
      </c>
      <c r="B34966" s="1">
        <v>12</v>
      </c>
      <c r="C34966" s="6">
        <v>43699</v>
      </c>
      <c r="D34966" s="1">
        <v>599</v>
      </c>
      <c r="E34966">
        <f>VLOOKUP(D34966,Product!$A$2:$G$607,7)</f>
        <v>1</v>
      </c>
      <c r="F34966" s="1">
        <f>VLOOKUP(E34966,Subcategory!$A$2:$C$38,3)</f>
        <v>1</v>
      </c>
      <c r="G34966" s="1" t="str">
        <f>VLOOKUP(F34966,Category!$A$2:$B$5,2)</f>
        <v>Bikes</v>
      </c>
      <c r="H34966" s="1">
        <v>63</v>
      </c>
      <c r="I34966" s="1" t="str">
        <f>VLOOKUP(H34966,Reseller!$A$2:$D$702,4)</f>
        <v>Metro Bike Mart</v>
      </c>
      <c r="J34966" s="1">
        <f>VLOOKUP(H34966,Reseller!$A$2:$D$702,2)</f>
        <v>495</v>
      </c>
      <c r="K34966" s="1" t="str">
        <f>VLOOKUP(J34966,Geography!$A$2:$D$656,4)</f>
        <v>United States</v>
      </c>
      <c r="L34966" s="1">
        <v>5</v>
      </c>
      <c r="M34966" s="1">
        <v>1</v>
      </c>
      <c r="N34966" s="10">
        <v>323.99</v>
      </c>
      <c r="O34966" s="10">
        <v>294.58</v>
      </c>
      <c r="P34966" s="10">
        <v>323.99</v>
      </c>
      <c r="Q34966" s="16">
        <v>29.410000000000025</v>
      </c>
      <c r="AA34966" t="str">
        <v>ago 19</v>
      </c>
      <c r="AB34966"/>
      <c r="AC34966"/>
      <c r="AD34966">
        <v>8</v>
      </c>
      <c r="AF34966">
        <v>2019</v>
      </c>
    </row>
    <row r="34967" spans="1:32" x14ac:dyDescent="0.25">
      <c r="A34967" s="1" t="s">
        <v>3936</v>
      </c>
      <c r="B34967" s="1">
        <v>13</v>
      </c>
      <c r="C34967" s="6">
        <v>43699</v>
      </c>
      <c r="D34967" s="1">
        <v>533</v>
      </c>
      <c r="E34967">
        <f>VLOOKUP(D34967,Product!$A$2:$G$607,7)</f>
        <v>12</v>
      </c>
      <c r="F34967" s="1">
        <f>VLOOKUP(E34967,Subcategory!$A$2:$C$38,3)</f>
        <v>2</v>
      </c>
      <c r="G34967" s="1" t="str">
        <f>VLOOKUP(F34967,Category!$A$2:$B$5,2)</f>
        <v>Components</v>
      </c>
      <c r="H34967" s="1">
        <v>63</v>
      </c>
      <c r="I34967" s="1" t="str">
        <f>VLOOKUP(H34967,Reseller!$A$2:$D$702,4)</f>
        <v>Metro Bike Mart</v>
      </c>
      <c r="J34967" s="1">
        <f>VLOOKUP(H34967,Reseller!$A$2:$D$702,2)</f>
        <v>495</v>
      </c>
      <c r="K34967" s="1" t="str">
        <f>VLOOKUP(J34967,Geography!$A$2:$D$656,4)</f>
        <v>United States</v>
      </c>
      <c r="L34967" s="1">
        <v>5</v>
      </c>
      <c r="M34967" s="1">
        <v>1</v>
      </c>
      <c r="N34967" s="10">
        <v>149.87</v>
      </c>
      <c r="O34967" s="10">
        <v>136.79</v>
      </c>
      <c r="P34967" s="10">
        <v>149.87</v>
      </c>
      <c r="Q34967" s="16">
        <v>13.080000000000013</v>
      </c>
      <c r="AA34967" t="str">
        <v>ago 19</v>
      </c>
      <c r="AB34967"/>
      <c r="AC34967"/>
      <c r="AD34967">
        <v>8</v>
      </c>
      <c r="AF34967">
        <v>2019</v>
      </c>
    </row>
    <row r="34968" spans="1:32" x14ac:dyDescent="0.25">
      <c r="A34968" s="1" t="s">
        <v>3936</v>
      </c>
      <c r="B34968" s="1">
        <v>14</v>
      </c>
      <c r="C34968" s="6">
        <v>43699</v>
      </c>
      <c r="D34968" s="1">
        <v>526</v>
      </c>
      <c r="E34968">
        <f>VLOOKUP(D34968,Product!$A$2:$G$607,7)</f>
        <v>12</v>
      </c>
      <c r="F34968" s="1">
        <f>VLOOKUP(E34968,Subcategory!$A$2:$C$38,3)</f>
        <v>2</v>
      </c>
      <c r="G34968" s="1" t="str">
        <f>VLOOKUP(F34968,Category!$A$2:$B$5,2)</f>
        <v>Components</v>
      </c>
      <c r="H34968" s="1">
        <v>63</v>
      </c>
      <c r="I34968" s="1" t="str">
        <f>VLOOKUP(H34968,Reseller!$A$2:$D$702,4)</f>
        <v>Metro Bike Mart</v>
      </c>
      <c r="J34968" s="1">
        <f>VLOOKUP(H34968,Reseller!$A$2:$D$702,2)</f>
        <v>495</v>
      </c>
      <c r="K34968" s="1" t="str">
        <f>VLOOKUP(J34968,Geography!$A$2:$D$656,4)</f>
        <v>United States</v>
      </c>
      <c r="L34968" s="1">
        <v>5</v>
      </c>
      <c r="M34968" s="1">
        <v>3</v>
      </c>
      <c r="N34968" s="10">
        <v>158.43</v>
      </c>
      <c r="O34968" s="10">
        <v>433.78</v>
      </c>
      <c r="P34968" s="10">
        <v>475.29</v>
      </c>
      <c r="Q34968" s="16">
        <v>41.510000000000048</v>
      </c>
      <c r="AA34968" t="str">
        <v>ago 19</v>
      </c>
      <c r="AB34968"/>
      <c r="AC34968"/>
      <c r="AD34968">
        <v>8</v>
      </c>
      <c r="AF34968">
        <v>2019</v>
      </c>
    </row>
    <row r="34969" spans="1:32" x14ac:dyDescent="0.25">
      <c r="A34969" s="1" t="s">
        <v>3936</v>
      </c>
      <c r="B34969" s="1">
        <v>15</v>
      </c>
      <c r="C34969" s="6">
        <v>43699</v>
      </c>
      <c r="D34969" s="1">
        <v>531</v>
      </c>
      <c r="E34969">
        <f>VLOOKUP(D34969,Product!$A$2:$G$607,7)</f>
        <v>12</v>
      </c>
      <c r="F34969" s="1">
        <f>VLOOKUP(E34969,Subcategory!$A$2:$C$38,3)</f>
        <v>2</v>
      </c>
      <c r="G34969" s="1" t="str">
        <f>VLOOKUP(F34969,Category!$A$2:$B$5,2)</f>
        <v>Components</v>
      </c>
      <c r="H34969" s="1">
        <v>63</v>
      </c>
      <c r="I34969" s="1" t="str">
        <f>VLOOKUP(H34969,Reseller!$A$2:$D$702,4)</f>
        <v>Metro Bike Mart</v>
      </c>
      <c r="J34969" s="1">
        <f>VLOOKUP(H34969,Reseller!$A$2:$D$702,2)</f>
        <v>495</v>
      </c>
      <c r="K34969" s="1" t="str">
        <f>VLOOKUP(J34969,Geography!$A$2:$D$656,4)</f>
        <v>United States</v>
      </c>
      <c r="L34969" s="1">
        <v>5</v>
      </c>
      <c r="M34969" s="1">
        <v>7</v>
      </c>
      <c r="N34969" s="10">
        <v>149.87</v>
      </c>
      <c r="O34969" s="10">
        <v>957.5</v>
      </c>
      <c r="P34969" s="10">
        <v>1049.0899999999999</v>
      </c>
      <c r="Q34969" s="16">
        <v>91.589999999999918</v>
      </c>
      <c r="AA34969" t="str">
        <v>ago 19</v>
      </c>
      <c r="AB34969"/>
      <c r="AC34969"/>
      <c r="AD34969">
        <v>8</v>
      </c>
      <c r="AF34969">
        <v>2019</v>
      </c>
    </row>
    <row r="34970" spans="1:32" x14ac:dyDescent="0.25">
      <c r="A34970" s="1" t="s">
        <v>3936</v>
      </c>
      <c r="B34970" s="1">
        <v>16</v>
      </c>
      <c r="C34970" s="6">
        <v>43699</v>
      </c>
      <c r="D34970" s="1">
        <v>363</v>
      </c>
      <c r="E34970">
        <f>VLOOKUP(D34970,Product!$A$2:$G$607,7)</f>
        <v>1</v>
      </c>
      <c r="F34970" s="1">
        <f>VLOOKUP(E34970,Subcategory!$A$2:$C$38,3)</f>
        <v>1</v>
      </c>
      <c r="G34970" s="1" t="str">
        <f>VLOOKUP(F34970,Category!$A$2:$B$5,2)</f>
        <v>Bikes</v>
      </c>
      <c r="H34970" s="1">
        <v>63</v>
      </c>
      <c r="I34970" s="1" t="str">
        <f>VLOOKUP(H34970,Reseller!$A$2:$D$702,4)</f>
        <v>Metro Bike Mart</v>
      </c>
      <c r="J34970" s="1">
        <f>VLOOKUP(H34970,Reseller!$A$2:$D$702,2)</f>
        <v>495</v>
      </c>
      <c r="K34970" s="1" t="str">
        <f>VLOOKUP(J34970,Geography!$A$2:$D$656,4)</f>
        <v>United States</v>
      </c>
      <c r="L34970" s="1">
        <v>5</v>
      </c>
      <c r="M34970" s="1">
        <v>3</v>
      </c>
      <c r="N34970" s="10">
        <v>1376.99</v>
      </c>
      <c r="O34970" s="10">
        <v>3755.94</v>
      </c>
      <c r="P34970" s="10">
        <v>4130.97</v>
      </c>
      <c r="Q34970" s="16">
        <v>375.0300000000002</v>
      </c>
      <c r="AA34970" t="str">
        <v>ago 19</v>
      </c>
      <c r="AB34970"/>
      <c r="AC34970"/>
      <c r="AD34970">
        <v>8</v>
      </c>
      <c r="AF34970">
        <v>2019</v>
      </c>
    </row>
    <row r="34971" spans="1:32" x14ac:dyDescent="0.25">
      <c r="A34971" s="1" t="s">
        <v>3936</v>
      </c>
      <c r="B34971" s="1">
        <v>17</v>
      </c>
      <c r="C34971" s="6">
        <v>43699</v>
      </c>
      <c r="D34971" s="1">
        <v>556</v>
      </c>
      <c r="E34971">
        <f>VLOOKUP(D34971,Product!$A$2:$G$607,7)</f>
        <v>8</v>
      </c>
      <c r="F34971" s="1">
        <f>VLOOKUP(E34971,Subcategory!$A$2:$C$38,3)</f>
        <v>2</v>
      </c>
      <c r="G34971" s="1" t="str">
        <f>VLOOKUP(F34971,Category!$A$2:$B$5,2)</f>
        <v>Components</v>
      </c>
      <c r="H34971" s="1">
        <v>63</v>
      </c>
      <c r="I34971" s="1" t="str">
        <f>VLOOKUP(H34971,Reseller!$A$2:$D$702,4)</f>
        <v>Metro Bike Mart</v>
      </c>
      <c r="J34971" s="1">
        <f>VLOOKUP(H34971,Reseller!$A$2:$D$702,2)</f>
        <v>495</v>
      </c>
      <c r="K34971" s="1" t="str">
        <f>VLOOKUP(J34971,Geography!$A$2:$D$656,4)</f>
        <v>United States</v>
      </c>
      <c r="L34971" s="1">
        <v>5</v>
      </c>
      <c r="M34971" s="1">
        <v>2</v>
      </c>
      <c r="N34971" s="10">
        <v>105.29</v>
      </c>
      <c r="O34971" s="10">
        <v>155.84</v>
      </c>
      <c r="P34971" s="10">
        <v>210.58</v>
      </c>
      <c r="Q34971" s="16">
        <v>54.740000000000009</v>
      </c>
      <c r="AA34971" t="str">
        <v>ago 19</v>
      </c>
      <c r="AB34971"/>
      <c r="AC34971"/>
      <c r="AD34971">
        <v>8</v>
      </c>
      <c r="AF34971">
        <v>2019</v>
      </c>
    </row>
    <row r="34972" spans="1:32" x14ac:dyDescent="0.25">
      <c r="A34972" s="1" t="s">
        <v>3936</v>
      </c>
      <c r="B34972" s="1">
        <v>18</v>
      </c>
      <c r="C34972" s="6">
        <v>43699</v>
      </c>
      <c r="D34972" s="1">
        <v>298</v>
      </c>
      <c r="E34972">
        <f>VLOOKUP(D34972,Product!$A$2:$G$607,7)</f>
        <v>12</v>
      </c>
      <c r="F34972" s="1">
        <f>VLOOKUP(E34972,Subcategory!$A$2:$C$38,3)</f>
        <v>2</v>
      </c>
      <c r="G34972" s="1" t="str">
        <f>VLOOKUP(F34972,Category!$A$2:$B$5,2)</f>
        <v>Components</v>
      </c>
      <c r="H34972" s="1">
        <v>63</v>
      </c>
      <c r="I34972" s="1" t="str">
        <f>VLOOKUP(H34972,Reseller!$A$2:$D$702,4)</f>
        <v>Metro Bike Mart</v>
      </c>
      <c r="J34972" s="1">
        <f>VLOOKUP(H34972,Reseller!$A$2:$D$702,2)</f>
        <v>495</v>
      </c>
      <c r="K34972" s="1" t="str">
        <f>VLOOKUP(J34972,Geography!$A$2:$D$656,4)</f>
        <v>United States</v>
      </c>
      <c r="L34972" s="1">
        <v>5</v>
      </c>
      <c r="M34972" s="1">
        <v>1</v>
      </c>
      <c r="N34972" s="10">
        <v>809.76</v>
      </c>
      <c r="O34972" s="10">
        <v>739.04</v>
      </c>
      <c r="P34972" s="10">
        <v>809.76</v>
      </c>
      <c r="Q34972" s="16">
        <v>70.720000000000027</v>
      </c>
      <c r="AA34972" t="str">
        <v>ago 19</v>
      </c>
      <c r="AB34972"/>
      <c r="AC34972"/>
      <c r="AD34972">
        <v>8</v>
      </c>
      <c r="AF34972">
        <v>2019</v>
      </c>
    </row>
    <row r="34973" spans="1:32" x14ac:dyDescent="0.25">
      <c r="A34973" s="1" t="s">
        <v>3936</v>
      </c>
      <c r="B34973" s="1">
        <v>19</v>
      </c>
      <c r="C34973" s="6">
        <v>43699</v>
      </c>
      <c r="D34973" s="1">
        <v>517</v>
      </c>
      <c r="E34973">
        <f>VLOOKUP(D34973,Product!$A$2:$G$607,7)</f>
        <v>15</v>
      </c>
      <c r="F34973" s="1">
        <f>VLOOKUP(E34973,Subcategory!$A$2:$C$38,3)</f>
        <v>2</v>
      </c>
      <c r="G34973" s="1" t="str">
        <f>VLOOKUP(F34973,Category!$A$2:$B$5,2)</f>
        <v>Components</v>
      </c>
      <c r="H34973" s="1">
        <v>63</v>
      </c>
      <c r="I34973" s="1" t="str">
        <f>VLOOKUP(H34973,Reseller!$A$2:$D$702,4)</f>
        <v>Metro Bike Mart</v>
      </c>
      <c r="J34973" s="1">
        <f>VLOOKUP(H34973,Reseller!$A$2:$D$702,2)</f>
        <v>495</v>
      </c>
      <c r="K34973" s="1" t="str">
        <f>VLOOKUP(J34973,Geography!$A$2:$D$656,4)</f>
        <v>United States</v>
      </c>
      <c r="L34973" s="1">
        <v>5</v>
      </c>
      <c r="M34973" s="1">
        <v>1</v>
      </c>
      <c r="N34973" s="10">
        <v>31.58</v>
      </c>
      <c r="O34973" s="10">
        <v>23.37</v>
      </c>
      <c r="P34973" s="10">
        <v>31.58</v>
      </c>
      <c r="Q34973" s="16">
        <v>8.2099999999999973</v>
      </c>
      <c r="AA34973" t="str">
        <v>ago 19</v>
      </c>
      <c r="AB34973"/>
      <c r="AC34973"/>
      <c r="AD34973">
        <v>8</v>
      </c>
      <c r="AF34973">
        <v>2019</v>
      </c>
    </row>
    <row r="34974" spans="1:32" x14ac:dyDescent="0.25">
      <c r="A34974" s="1" t="s">
        <v>3936</v>
      </c>
      <c r="B34974" s="1">
        <v>20</v>
      </c>
      <c r="C34974" s="6">
        <v>43699</v>
      </c>
      <c r="D34974" s="1">
        <v>474</v>
      </c>
      <c r="E34974">
        <f>VLOOKUP(D34974,Product!$A$2:$G$607,7)</f>
        <v>22</v>
      </c>
      <c r="F34974" s="1">
        <f>VLOOKUP(E34974,Subcategory!$A$2:$C$38,3)</f>
        <v>3</v>
      </c>
      <c r="G34974" s="1" t="str">
        <f>VLOOKUP(F34974,Category!$A$2:$B$5,2)</f>
        <v>Clothing</v>
      </c>
      <c r="H34974" s="1">
        <v>63</v>
      </c>
      <c r="I34974" s="1" t="str">
        <f>VLOOKUP(H34974,Reseller!$A$2:$D$702,4)</f>
        <v>Metro Bike Mart</v>
      </c>
      <c r="J34974" s="1">
        <f>VLOOKUP(H34974,Reseller!$A$2:$D$702,2)</f>
        <v>495</v>
      </c>
      <c r="K34974" s="1" t="str">
        <f>VLOOKUP(J34974,Geography!$A$2:$D$656,4)</f>
        <v>United States</v>
      </c>
      <c r="L34974" s="1">
        <v>5</v>
      </c>
      <c r="M34974" s="1">
        <v>6</v>
      </c>
      <c r="N34974" s="10">
        <v>41.99</v>
      </c>
      <c r="O34974" s="10">
        <v>157.06</v>
      </c>
      <c r="P34974" s="10">
        <v>251.94</v>
      </c>
      <c r="Q34974" s="16">
        <v>94.88</v>
      </c>
      <c r="AA34974" t="str">
        <v>ago 19</v>
      </c>
      <c r="AB34974"/>
      <c r="AC34974"/>
      <c r="AD34974">
        <v>8</v>
      </c>
      <c r="AF34974">
        <v>2019</v>
      </c>
    </row>
    <row r="34975" spans="1:32" x14ac:dyDescent="0.25">
      <c r="A34975" s="1" t="s">
        <v>3936</v>
      </c>
      <c r="B34975" s="1">
        <v>21</v>
      </c>
      <c r="C34975" s="6">
        <v>43699</v>
      </c>
      <c r="D34975" s="1">
        <v>591</v>
      </c>
      <c r="E34975">
        <f>VLOOKUP(D34975,Product!$A$2:$G$607,7)</f>
        <v>1</v>
      </c>
      <c r="F34975" s="1">
        <f>VLOOKUP(E34975,Subcategory!$A$2:$C$38,3)</f>
        <v>1</v>
      </c>
      <c r="G34975" s="1" t="str">
        <f>VLOOKUP(F34975,Category!$A$2:$B$5,2)</f>
        <v>Bikes</v>
      </c>
      <c r="H34975" s="1">
        <v>63</v>
      </c>
      <c r="I34975" s="1" t="str">
        <f>VLOOKUP(H34975,Reseller!$A$2:$D$702,4)</f>
        <v>Metro Bike Mart</v>
      </c>
      <c r="J34975" s="1">
        <f>VLOOKUP(H34975,Reseller!$A$2:$D$702,2)</f>
        <v>495</v>
      </c>
      <c r="K34975" s="1" t="str">
        <f>VLOOKUP(J34975,Geography!$A$2:$D$656,4)</f>
        <v>United States</v>
      </c>
      <c r="L34975" s="1">
        <v>5</v>
      </c>
      <c r="M34975" s="1">
        <v>2</v>
      </c>
      <c r="N34975" s="10">
        <v>338.99</v>
      </c>
      <c r="O34975" s="10">
        <v>616.44000000000005</v>
      </c>
      <c r="P34975" s="10">
        <v>677.98</v>
      </c>
      <c r="Q34975" s="16">
        <v>61.539999999999964</v>
      </c>
      <c r="AA34975" t="str">
        <v>ago 19</v>
      </c>
      <c r="AB34975"/>
      <c r="AC34975"/>
      <c r="AD34975">
        <v>8</v>
      </c>
      <c r="AF34975">
        <v>2019</v>
      </c>
    </row>
    <row r="34976" spans="1:32" x14ac:dyDescent="0.25">
      <c r="A34976" s="1" t="s">
        <v>3936</v>
      </c>
      <c r="B34976" s="1">
        <v>22</v>
      </c>
      <c r="C34976" s="6">
        <v>43699</v>
      </c>
      <c r="D34976" s="1">
        <v>557</v>
      </c>
      <c r="E34976">
        <f>VLOOKUP(D34976,Product!$A$2:$G$607,7)</f>
        <v>8</v>
      </c>
      <c r="F34976" s="1">
        <f>VLOOKUP(E34976,Subcategory!$A$2:$C$38,3)</f>
        <v>2</v>
      </c>
      <c r="G34976" s="1" t="str">
        <f>VLOOKUP(F34976,Category!$A$2:$B$5,2)</f>
        <v>Components</v>
      </c>
      <c r="H34976" s="1">
        <v>63</v>
      </c>
      <c r="I34976" s="1" t="str">
        <f>VLOOKUP(H34976,Reseller!$A$2:$D$702,4)</f>
        <v>Metro Bike Mart</v>
      </c>
      <c r="J34976" s="1">
        <f>VLOOKUP(H34976,Reseller!$A$2:$D$702,2)</f>
        <v>495</v>
      </c>
      <c r="K34976" s="1" t="str">
        <f>VLOOKUP(J34976,Geography!$A$2:$D$656,4)</f>
        <v>United States</v>
      </c>
      <c r="L34976" s="1">
        <v>5</v>
      </c>
      <c r="M34976" s="1">
        <v>1</v>
      </c>
      <c r="N34976" s="10">
        <v>153.88999999999999</v>
      </c>
      <c r="O34976" s="10">
        <v>113.88</v>
      </c>
      <c r="P34976" s="10">
        <v>153.88999999999999</v>
      </c>
      <c r="Q34976" s="16">
        <v>40.009999999999991</v>
      </c>
      <c r="AA34976" t="str">
        <v>ago 19</v>
      </c>
      <c r="AB34976"/>
      <c r="AC34976"/>
      <c r="AD34976">
        <v>8</v>
      </c>
      <c r="AF34976">
        <v>2019</v>
      </c>
    </row>
    <row r="34977" spans="1:32" x14ac:dyDescent="0.25">
      <c r="A34977" s="1" t="s">
        <v>3936</v>
      </c>
      <c r="B34977" s="1">
        <v>23</v>
      </c>
      <c r="C34977" s="6">
        <v>43699</v>
      </c>
      <c r="D34977" s="1">
        <v>309</v>
      </c>
      <c r="E34977">
        <f>VLOOKUP(D34977,Product!$A$2:$G$607,7)</f>
        <v>12</v>
      </c>
      <c r="F34977" s="1">
        <f>VLOOKUP(E34977,Subcategory!$A$2:$C$38,3)</f>
        <v>2</v>
      </c>
      <c r="G34977" s="1" t="str">
        <f>VLOOKUP(F34977,Category!$A$2:$B$5,2)</f>
        <v>Components</v>
      </c>
      <c r="H34977" s="1">
        <v>63</v>
      </c>
      <c r="I34977" s="1" t="str">
        <f>VLOOKUP(H34977,Reseller!$A$2:$D$702,4)</f>
        <v>Metro Bike Mart</v>
      </c>
      <c r="J34977" s="1">
        <f>VLOOKUP(H34977,Reseller!$A$2:$D$702,2)</f>
        <v>495</v>
      </c>
      <c r="K34977" s="1" t="str">
        <f>VLOOKUP(J34977,Geography!$A$2:$D$656,4)</f>
        <v>United States</v>
      </c>
      <c r="L34977" s="1">
        <v>5</v>
      </c>
      <c r="M34977" s="1">
        <v>1</v>
      </c>
      <c r="N34977" s="10">
        <v>818.7</v>
      </c>
      <c r="O34977" s="10">
        <v>747.2</v>
      </c>
      <c r="P34977" s="10">
        <v>818.7</v>
      </c>
      <c r="Q34977" s="16">
        <v>71.5</v>
      </c>
      <c r="AA34977" t="str">
        <v>ago 19</v>
      </c>
      <c r="AB34977"/>
      <c r="AC34977"/>
      <c r="AD34977">
        <v>8</v>
      </c>
      <c r="AF34977">
        <v>2019</v>
      </c>
    </row>
    <row r="34978" spans="1:32" x14ac:dyDescent="0.25">
      <c r="A34978" s="1" t="s">
        <v>3936</v>
      </c>
      <c r="B34978" s="1">
        <v>24</v>
      </c>
      <c r="C34978" s="6">
        <v>43699</v>
      </c>
      <c r="D34978" s="1">
        <v>501</v>
      </c>
      <c r="E34978">
        <f>VLOOKUP(D34978,Product!$A$2:$G$607,7)</f>
        <v>9</v>
      </c>
      <c r="F34978" s="1">
        <f>VLOOKUP(E34978,Subcategory!$A$2:$C$38,3)</f>
        <v>2</v>
      </c>
      <c r="G34978" s="1" t="str">
        <f>VLOOKUP(F34978,Category!$A$2:$B$5,2)</f>
        <v>Components</v>
      </c>
      <c r="H34978" s="1">
        <v>63</v>
      </c>
      <c r="I34978" s="1" t="str">
        <f>VLOOKUP(H34978,Reseller!$A$2:$D$702,4)</f>
        <v>Metro Bike Mart</v>
      </c>
      <c r="J34978" s="1">
        <f>VLOOKUP(H34978,Reseller!$A$2:$D$702,2)</f>
        <v>495</v>
      </c>
      <c r="K34978" s="1" t="str">
        <f>VLOOKUP(J34978,Geography!$A$2:$D$656,4)</f>
        <v>United States</v>
      </c>
      <c r="L34978" s="1">
        <v>5</v>
      </c>
      <c r="M34978" s="1">
        <v>1</v>
      </c>
      <c r="N34978" s="10">
        <v>72.88</v>
      </c>
      <c r="O34978" s="10">
        <v>53.93</v>
      </c>
      <c r="P34978" s="10">
        <v>72.88</v>
      </c>
      <c r="Q34978" s="16">
        <v>18.949999999999996</v>
      </c>
      <c r="AA34978" t="str">
        <v>ago 19</v>
      </c>
      <c r="AB34978"/>
      <c r="AC34978"/>
      <c r="AD34978">
        <v>8</v>
      </c>
      <c r="AF34978">
        <v>2019</v>
      </c>
    </row>
    <row r="34979" spans="1:32" x14ac:dyDescent="0.25">
      <c r="A34979" s="1" t="s">
        <v>3936</v>
      </c>
      <c r="B34979" s="1">
        <v>25</v>
      </c>
      <c r="C34979" s="6">
        <v>43699</v>
      </c>
      <c r="D34979" s="1">
        <v>588</v>
      </c>
      <c r="E34979">
        <f>VLOOKUP(D34979,Product!$A$2:$G$607,7)</f>
        <v>1</v>
      </c>
      <c r="F34979" s="1">
        <f>VLOOKUP(E34979,Subcategory!$A$2:$C$38,3)</f>
        <v>1</v>
      </c>
      <c r="G34979" s="1" t="str">
        <f>VLOOKUP(F34979,Category!$A$2:$B$5,2)</f>
        <v>Bikes</v>
      </c>
      <c r="H34979" s="1">
        <v>63</v>
      </c>
      <c r="I34979" s="1" t="str">
        <f>VLOOKUP(H34979,Reseller!$A$2:$D$702,4)</f>
        <v>Metro Bike Mart</v>
      </c>
      <c r="J34979" s="1">
        <f>VLOOKUP(H34979,Reseller!$A$2:$D$702,2)</f>
        <v>495</v>
      </c>
      <c r="K34979" s="1" t="str">
        <f>VLOOKUP(J34979,Geography!$A$2:$D$656,4)</f>
        <v>United States</v>
      </c>
      <c r="L34979" s="1">
        <v>5</v>
      </c>
      <c r="M34979" s="1">
        <v>1</v>
      </c>
      <c r="N34979" s="10">
        <v>461.69</v>
      </c>
      <c r="O34979" s="10">
        <v>419.78</v>
      </c>
      <c r="P34979" s="10">
        <v>461.69</v>
      </c>
      <c r="Q34979" s="16">
        <v>41.910000000000025</v>
      </c>
      <c r="AA34979" t="str">
        <v>ago 19</v>
      </c>
      <c r="AB34979"/>
      <c r="AC34979"/>
      <c r="AD34979">
        <v>8</v>
      </c>
      <c r="AF34979">
        <v>2019</v>
      </c>
    </row>
    <row r="34980" spans="1:32" x14ac:dyDescent="0.25">
      <c r="A34980" s="1" t="s">
        <v>3936</v>
      </c>
      <c r="B34980" s="1">
        <v>26</v>
      </c>
      <c r="C34980" s="6">
        <v>43699</v>
      </c>
      <c r="D34980" s="1">
        <v>559</v>
      </c>
      <c r="E34980">
        <f>VLOOKUP(D34980,Product!$A$2:$G$607,7)</f>
        <v>7</v>
      </c>
      <c r="F34980" s="1">
        <f>VLOOKUP(E34980,Subcategory!$A$2:$C$38,3)</f>
        <v>2</v>
      </c>
      <c r="G34980" s="1" t="str">
        <f>VLOOKUP(F34980,Category!$A$2:$B$5,2)</f>
        <v>Components</v>
      </c>
      <c r="H34980" s="1">
        <v>63</v>
      </c>
      <c r="I34980" s="1" t="str">
        <f>VLOOKUP(H34980,Reseller!$A$2:$D$702,4)</f>
        <v>Metro Bike Mart</v>
      </c>
      <c r="J34980" s="1">
        <f>VLOOKUP(H34980,Reseller!$A$2:$D$702,2)</f>
        <v>495</v>
      </c>
      <c r="K34980" s="1" t="str">
        <f>VLOOKUP(J34980,Geography!$A$2:$D$656,4)</f>
        <v>United States</v>
      </c>
      <c r="L34980" s="1">
        <v>5</v>
      </c>
      <c r="M34980" s="1">
        <v>2</v>
      </c>
      <c r="N34980" s="10">
        <v>12.14</v>
      </c>
      <c r="O34980" s="10">
        <v>17.97</v>
      </c>
      <c r="P34980" s="10">
        <v>24.28</v>
      </c>
      <c r="Q34980" s="16">
        <v>6.3100000000000023</v>
      </c>
      <c r="AA34980" t="str">
        <v>ago 19</v>
      </c>
      <c r="AB34980"/>
      <c r="AC34980"/>
      <c r="AD34980">
        <v>8</v>
      </c>
      <c r="AF34980">
        <v>2019</v>
      </c>
    </row>
    <row r="34981" spans="1:32" x14ac:dyDescent="0.25">
      <c r="A34981" s="1" t="s">
        <v>3936</v>
      </c>
      <c r="B34981" s="1">
        <v>27</v>
      </c>
      <c r="C34981" s="6">
        <v>43699</v>
      </c>
      <c r="D34981" s="1">
        <v>398</v>
      </c>
      <c r="E34981">
        <f>VLOOKUP(D34981,Product!$A$2:$G$607,7)</f>
        <v>4</v>
      </c>
      <c r="F34981" s="1">
        <f>VLOOKUP(E34981,Subcategory!$A$2:$C$38,3)</f>
        <v>2</v>
      </c>
      <c r="G34981" s="1" t="str">
        <f>VLOOKUP(F34981,Category!$A$2:$B$5,2)</f>
        <v>Components</v>
      </c>
      <c r="H34981" s="1">
        <v>63</v>
      </c>
      <c r="I34981" s="1" t="str">
        <f>VLOOKUP(H34981,Reseller!$A$2:$D$702,4)</f>
        <v>Metro Bike Mart</v>
      </c>
      <c r="J34981" s="1">
        <f>VLOOKUP(H34981,Reseller!$A$2:$D$702,2)</f>
        <v>495</v>
      </c>
      <c r="K34981" s="1" t="str">
        <f>VLOOKUP(J34981,Geography!$A$2:$D$656,4)</f>
        <v>United States</v>
      </c>
      <c r="L34981" s="1">
        <v>5</v>
      </c>
      <c r="M34981" s="1">
        <v>2</v>
      </c>
      <c r="N34981" s="10">
        <v>26.72</v>
      </c>
      <c r="O34981" s="10">
        <v>39.549999999999997</v>
      </c>
      <c r="P34981" s="10">
        <v>53.44</v>
      </c>
      <c r="Q34981" s="16">
        <v>13.89</v>
      </c>
      <c r="AA34981" t="str">
        <v>ago 19</v>
      </c>
      <c r="AB34981"/>
      <c r="AC34981"/>
      <c r="AD34981">
        <v>8</v>
      </c>
      <c r="AF34981">
        <v>2019</v>
      </c>
    </row>
    <row r="34982" spans="1:32" x14ac:dyDescent="0.25">
      <c r="A34982" s="1" t="s">
        <v>3936</v>
      </c>
      <c r="B34982" s="1">
        <v>28</v>
      </c>
      <c r="C34982" s="6">
        <v>43699</v>
      </c>
      <c r="D34982" s="1">
        <v>355</v>
      </c>
      <c r="E34982">
        <f>VLOOKUP(D34982,Product!$A$2:$G$607,7)</f>
        <v>1</v>
      </c>
      <c r="F34982" s="1">
        <f>VLOOKUP(E34982,Subcategory!$A$2:$C$38,3)</f>
        <v>1</v>
      </c>
      <c r="G34982" s="1" t="str">
        <f>VLOOKUP(F34982,Category!$A$2:$B$5,2)</f>
        <v>Bikes</v>
      </c>
      <c r="H34982" s="1">
        <v>63</v>
      </c>
      <c r="I34982" s="1" t="str">
        <f>VLOOKUP(H34982,Reseller!$A$2:$D$702,4)</f>
        <v>Metro Bike Mart</v>
      </c>
      <c r="J34982" s="1">
        <f>VLOOKUP(H34982,Reseller!$A$2:$D$702,2)</f>
        <v>495</v>
      </c>
      <c r="K34982" s="1" t="str">
        <f>VLOOKUP(J34982,Geography!$A$2:$D$656,4)</f>
        <v>United States</v>
      </c>
      <c r="L34982" s="1">
        <v>5</v>
      </c>
      <c r="M34982" s="1">
        <v>4</v>
      </c>
      <c r="N34982" s="10">
        <v>1391.99</v>
      </c>
      <c r="O34982" s="10">
        <v>5062.4799999999996</v>
      </c>
      <c r="P34982" s="10">
        <v>5567.96</v>
      </c>
      <c r="Q34982" s="16">
        <v>505.48000000000047</v>
      </c>
      <c r="AA34982" t="str">
        <v>ago 19</v>
      </c>
      <c r="AB34982"/>
      <c r="AC34982"/>
      <c r="AD34982">
        <v>8</v>
      </c>
      <c r="AF34982">
        <v>2019</v>
      </c>
    </row>
    <row r="34983" spans="1:32" x14ac:dyDescent="0.25">
      <c r="A34983" s="1" t="s">
        <v>3936</v>
      </c>
      <c r="B34983" s="1">
        <v>29</v>
      </c>
      <c r="C34983" s="6">
        <v>43699</v>
      </c>
      <c r="D34983" s="1">
        <v>597</v>
      </c>
      <c r="E34983">
        <f>VLOOKUP(D34983,Product!$A$2:$G$607,7)</f>
        <v>1</v>
      </c>
      <c r="F34983" s="1">
        <f>VLOOKUP(E34983,Subcategory!$A$2:$C$38,3)</f>
        <v>1</v>
      </c>
      <c r="G34983" s="1" t="str">
        <f>VLOOKUP(F34983,Category!$A$2:$B$5,2)</f>
        <v>Bikes</v>
      </c>
      <c r="H34983" s="1">
        <v>63</v>
      </c>
      <c r="I34983" s="1" t="str">
        <f>VLOOKUP(H34983,Reseller!$A$2:$D$702,4)</f>
        <v>Metro Bike Mart</v>
      </c>
      <c r="J34983" s="1">
        <f>VLOOKUP(H34983,Reseller!$A$2:$D$702,2)</f>
        <v>495</v>
      </c>
      <c r="K34983" s="1" t="str">
        <f>VLOOKUP(J34983,Geography!$A$2:$D$656,4)</f>
        <v>United States</v>
      </c>
      <c r="L34983" s="1">
        <v>5</v>
      </c>
      <c r="M34983" s="1">
        <v>5</v>
      </c>
      <c r="N34983" s="10">
        <v>323.99</v>
      </c>
      <c r="O34983" s="10">
        <v>1472.9</v>
      </c>
      <c r="P34983" s="10">
        <v>1619.95</v>
      </c>
      <c r="Q34983" s="16">
        <v>147.04999999999995</v>
      </c>
      <c r="AA34983" t="str">
        <v>ago 19</v>
      </c>
      <c r="AB34983"/>
      <c r="AC34983"/>
      <c r="AD34983">
        <v>8</v>
      </c>
      <c r="AF34983">
        <v>2019</v>
      </c>
    </row>
    <row r="34984" spans="1:32" x14ac:dyDescent="0.25">
      <c r="A34984" s="1" t="s">
        <v>3936</v>
      </c>
      <c r="B34984" s="1">
        <v>30</v>
      </c>
      <c r="C34984" s="6">
        <v>43699</v>
      </c>
      <c r="D34984" s="1">
        <v>543</v>
      </c>
      <c r="E34984">
        <f>VLOOKUP(D34984,Product!$A$2:$G$607,7)</f>
        <v>13</v>
      </c>
      <c r="F34984" s="1">
        <f>VLOOKUP(E34984,Subcategory!$A$2:$C$38,3)</f>
        <v>2</v>
      </c>
      <c r="G34984" s="1" t="str">
        <f>VLOOKUP(F34984,Category!$A$2:$B$5,2)</f>
        <v>Components</v>
      </c>
      <c r="H34984" s="1">
        <v>63</v>
      </c>
      <c r="I34984" s="1" t="str">
        <f>VLOOKUP(H34984,Reseller!$A$2:$D$702,4)</f>
        <v>Metro Bike Mart</v>
      </c>
      <c r="J34984" s="1">
        <f>VLOOKUP(H34984,Reseller!$A$2:$D$702,2)</f>
        <v>495</v>
      </c>
      <c r="K34984" s="1" t="str">
        <f>VLOOKUP(J34984,Geography!$A$2:$D$656,4)</f>
        <v>United States</v>
      </c>
      <c r="L34984" s="1">
        <v>5</v>
      </c>
      <c r="M34984" s="1">
        <v>1</v>
      </c>
      <c r="N34984" s="10">
        <v>37.25</v>
      </c>
      <c r="O34984" s="10">
        <v>27.57</v>
      </c>
      <c r="P34984" s="10">
        <v>37.25</v>
      </c>
      <c r="Q34984" s="16">
        <v>9.68</v>
      </c>
      <c r="AA34984" t="str">
        <v>ago 19</v>
      </c>
      <c r="AB34984"/>
      <c r="AC34984"/>
      <c r="AD34984">
        <v>8</v>
      </c>
      <c r="AF34984">
        <v>2019</v>
      </c>
    </row>
    <row r="34985" spans="1:32" x14ac:dyDescent="0.25">
      <c r="A34985" s="1" t="s">
        <v>3936</v>
      </c>
      <c r="B34985" s="1">
        <v>31</v>
      </c>
      <c r="C34985" s="6">
        <v>43699</v>
      </c>
      <c r="D34985" s="1">
        <v>487</v>
      </c>
      <c r="E34985">
        <f>VLOOKUP(D34985,Product!$A$2:$G$607,7)</f>
        <v>32</v>
      </c>
      <c r="F34985" s="1">
        <f>VLOOKUP(E34985,Subcategory!$A$2:$C$38,3)</f>
        <v>4</v>
      </c>
      <c r="G34985" s="1" t="str">
        <f>VLOOKUP(F34985,Category!$A$2:$B$5,2)</f>
        <v>Accessories</v>
      </c>
      <c r="H34985" s="1">
        <v>63</v>
      </c>
      <c r="I34985" s="1" t="str">
        <f>VLOOKUP(H34985,Reseller!$A$2:$D$702,4)</f>
        <v>Metro Bike Mart</v>
      </c>
      <c r="J34985" s="1">
        <f>VLOOKUP(H34985,Reseller!$A$2:$D$702,2)</f>
        <v>495</v>
      </c>
      <c r="K34985" s="1" t="str">
        <f>VLOOKUP(J34985,Geography!$A$2:$D$656,4)</f>
        <v>United States</v>
      </c>
      <c r="L34985" s="1">
        <v>5</v>
      </c>
      <c r="M34985" s="1">
        <v>2</v>
      </c>
      <c r="N34985" s="10">
        <v>32.99</v>
      </c>
      <c r="O34985" s="10">
        <v>41.13</v>
      </c>
      <c r="P34985" s="10">
        <v>65.98</v>
      </c>
      <c r="Q34985" s="16">
        <v>24.85</v>
      </c>
      <c r="AA34985" t="str">
        <v>ago 19</v>
      </c>
      <c r="AB34985"/>
      <c r="AC34985"/>
      <c r="AD34985">
        <v>8</v>
      </c>
      <c r="AF34985">
        <v>2019</v>
      </c>
    </row>
    <row r="34986" spans="1:32" x14ac:dyDescent="0.25">
      <c r="A34986" s="1" t="s">
        <v>3936</v>
      </c>
      <c r="B34986" s="1">
        <v>32</v>
      </c>
      <c r="C34986" s="6">
        <v>43699</v>
      </c>
      <c r="D34986" s="1">
        <v>592</v>
      </c>
      <c r="E34986">
        <f>VLOOKUP(D34986,Product!$A$2:$G$607,7)</f>
        <v>1</v>
      </c>
      <c r="F34986" s="1">
        <f>VLOOKUP(E34986,Subcategory!$A$2:$C$38,3)</f>
        <v>1</v>
      </c>
      <c r="G34986" s="1" t="str">
        <f>VLOOKUP(F34986,Category!$A$2:$B$5,2)</f>
        <v>Bikes</v>
      </c>
      <c r="H34986" s="1">
        <v>63</v>
      </c>
      <c r="I34986" s="1" t="str">
        <f>VLOOKUP(H34986,Reseller!$A$2:$D$702,4)</f>
        <v>Metro Bike Mart</v>
      </c>
      <c r="J34986" s="1">
        <f>VLOOKUP(H34986,Reseller!$A$2:$D$702,2)</f>
        <v>495</v>
      </c>
      <c r="K34986" s="1" t="str">
        <f>VLOOKUP(J34986,Geography!$A$2:$D$656,4)</f>
        <v>United States</v>
      </c>
      <c r="L34986" s="1">
        <v>5</v>
      </c>
      <c r="M34986" s="1">
        <v>5</v>
      </c>
      <c r="N34986" s="10">
        <v>338.99</v>
      </c>
      <c r="O34986" s="10">
        <v>1541.09</v>
      </c>
      <c r="P34986" s="10">
        <v>1694.95</v>
      </c>
      <c r="Q34986" s="16">
        <v>153.86000000000013</v>
      </c>
      <c r="AA34986" t="str">
        <v>ago 19</v>
      </c>
      <c r="AB34986"/>
      <c r="AC34986"/>
      <c r="AD34986">
        <v>8</v>
      </c>
      <c r="AF34986">
        <v>2019</v>
      </c>
    </row>
    <row r="34987" spans="1:32" x14ac:dyDescent="0.25">
      <c r="A34987" s="1" t="s">
        <v>3936</v>
      </c>
      <c r="B34987" s="1">
        <v>33</v>
      </c>
      <c r="C34987" s="6">
        <v>43699</v>
      </c>
      <c r="D34987" s="1">
        <v>544</v>
      </c>
      <c r="E34987">
        <f>VLOOKUP(D34987,Product!$A$2:$G$607,7)</f>
        <v>13</v>
      </c>
      <c r="F34987" s="1">
        <f>VLOOKUP(E34987,Subcategory!$A$2:$C$38,3)</f>
        <v>2</v>
      </c>
      <c r="G34987" s="1" t="str">
        <f>VLOOKUP(F34987,Category!$A$2:$B$5,2)</f>
        <v>Components</v>
      </c>
      <c r="H34987" s="1">
        <v>63</v>
      </c>
      <c r="I34987" s="1" t="str">
        <f>VLOOKUP(H34987,Reseller!$A$2:$D$702,4)</f>
        <v>Metro Bike Mart</v>
      </c>
      <c r="J34987" s="1">
        <f>VLOOKUP(H34987,Reseller!$A$2:$D$702,2)</f>
        <v>495</v>
      </c>
      <c r="K34987" s="1" t="str">
        <f>VLOOKUP(J34987,Geography!$A$2:$D$656,4)</f>
        <v>United States</v>
      </c>
      <c r="L34987" s="1">
        <v>5</v>
      </c>
      <c r="M34987" s="1">
        <v>2</v>
      </c>
      <c r="N34987" s="10">
        <v>48.59</v>
      </c>
      <c r="O34987" s="10">
        <v>71.92</v>
      </c>
      <c r="P34987" s="10">
        <v>97.18</v>
      </c>
      <c r="Q34987" s="16">
        <v>25.260000000000005</v>
      </c>
      <c r="AA34987" t="str">
        <v>ago 19</v>
      </c>
      <c r="AB34987"/>
      <c r="AC34987"/>
      <c r="AD34987">
        <v>8</v>
      </c>
      <c r="AF34987">
        <v>2019</v>
      </c>
    </row>
    <row r="34988" spans="1:32" x14ac:dyDescent="0.25">
      <c r="A34988" s="1" t="s">
        <v>3936</v>
      </c>
      <c r="B34988" s="1">
        <v>34</v>
      </c>
      <c r="C34988" s="6">
        <v>43699</v>
      </c>
      <c r="D34988" s="1">
        <v>513</v>
      </c>
      <c r="E34988">
        <f>VLOOKUP(D34988,Product!$A$2:$G$607,7)</f>
        <v>12</v>
      </c>
      <c r="F34988" s="1">
        <f>VLOOKUP(E34988,Subcategory!$A$2:$C$38,3)</f>
        <v>2</v>
      </c>
      <c r="G34988" s="1" t="str">
        <f>VLOOKUP(F34988,Category!$A$2:$B$5,2)</f>
        <v>Components</v>
      </c>
      <c r="H34988" s="1">
        <v>63</v>
      </c>
      <c r="I34988" s="1" t="str">
        <f>VLOOKUP(H34988,Reseller!$A$2:$D$702,4)</f>
        <v>Metro Bike Mart</v>
      </c>
      <c r="J34988" s="1">
        <f>VLOOKUP(H34988,Reseller!$A$2:$D$702,2)</f>
        <v>495</v>
      </c>
      <c r="K34988" s="1" t="str">
        <f>VLOOKUP(J34988,Geography!$A$2:$D$656,4)</f>
        <v>United States</v>
      </c>
      <c r="L34988" s="1">
        <v>5</v>
      </c>
      <c r="M34988" s="1">
        <v>3</v>
      </c>
      <c r="N34988" s="10">
        <v>218.45</v>
      </c>
      <c r="O34988" s="10">
        <v>598.13</v>
      </c>
      <c r="P34988" s="10">
        <v>655.35</v>
      </c>
      <c r="Q34988" s="16">
        <v>57.220000000000027</v>
      </c>
      <c r="AA34988" t="str">
        <v>ago 19</v>
      </c>
      <c r="AB34988"/>
      <c r="AC34988"/>
      <c r="AD34988">
        <v>8</v>
      </c>
      <c r="AF34988">
        <v>2019</v>
      </c>
    </row>
    <row r="34989" spans="1:32" x14ac:dyDescent="0.25">
      <c r="A34989" s="1" t="s">
        <v>3936</v>
      </c>
      <c r="B34989" s="1">
        <v>35</v>
      </c>
      <c r="C34989" s="6">
        <v>43699</v>
      </c>
      <c r="D34989" s="1">
        <v>532</v>
      </c>
      <c r="E34989">
        <f>VLOOKUP(D34989,Product!$A$2:$G$607,7)</f>
        <v>12</v>
      </c>
      <c r="F34989" s="1">
        <f>VLOOKUP(E34989,Subcategory!$A$2:$C$38,3)</f>
        <v>2</v>
      </c>
      <c r="G34989" s="1" t="str">
        <f>VLOOKUP(F34989,Category!$A$2:$B$5,2)</f>
        <v>Components</v>
      </c>
      <c r="H34989" s="1">
        <v>63</v>
      </c>
      <c r="I34989" s="1" t="str">
        <f>VLOOKUP(H34989,Reseller!$A$2:$D$702,4)</f>
        <v>Metro Bike Mart</v>
      </c>
      <c r="J34989" s="1">
        <f>VLOOKUP(H34989,Reseller!$A$2:$D$702,2)</f>
        <v>495</v>
      </c>
      <c r="K34989" s="1" t="str">
        <f>VLOOKUP(J34989,Geography!$A$2:$D$656,4)</f>
        <v>United States</v>
      </c>
      <c r="L34989" s="1">
        <v>5</v>
      </c>
      <c r="M34989" s="1">
        <v>3</v>
      </c>
      <c r="N34989" s="10">
        <v>149.87</v>
      </c>
      <c r="O34989" s="10">
        <v>410.36</v>
      </c>
      <c r="P34989" s="10">
        <v>449.61</v>
      </c>
      <c r="Q34989" s="16">
        <v>39.25</v>
      </c>
      <c r="AA34989" t="str">
        <v>ago 19</v>
      </c>
      <c r="AB34989"/>
      <c r="AC34989"/>
      <c r="AD34989">
        <v>8</v>
      </c>
      <c r="AF34989">
        <v>2019</v>
      </c>
    </row>
    <row r="34990" spans="1:32" x14ac:dyDescent="0.25">
      <c r="A34990" s="1" t="s">
        <v>3936</v>
      </c>
      <c r="B34990" s="1">
        <v>36</v>
      </c>
      <c r="C34990" s="6">
        <v>43699</v>
      </c>
      <c r="D34990" s="1">
        <v>515</v>
      </c>
      <c r="E34990">
        <f>VLOOKUP(D34990,Product!$A$2:$G$607,7)</f>
        <v>15</v>
      </c>
      <c r="F34990" s="1">
        <f>VLOOKUP(E34990,Subcategory!$A$2:$C$38,3)</f>
        <v>2</v>
      </c>
      <c r="G34990" s="1" t="str">
        <f>VLOOKUP(F34990,Category!$A$2:$B$5,2)</f>
        <v>Components</v>
      </c>
      <c r="H34990" s="1">
        <v>63</v>
      </c>
      <c r="I34990" s="1" t="str">
        <f>VLOOKUP(H34990,Reseller!$A$2:$D$702,4)</f>
        <v>Metro Bike Mart</v>
      </c>
      <c r="J34990" s="1">
        <f>VLOOKUP(H34990,Reseller!$A$2:$D$702,2)</f>
        <v>495</v>
      </c>
      <c r="K34990" s="1" t="str">
        <f>VLOOKUP(J34990,Geography!$A$2:$D$656,4)</f>
        <v>United States</v>
      </c>
      <c r="L34990" s="1">
        <v>5</v>
      </c>
      <c r="M34990" s="1">
        <v>5</v>
      </c>
      <c r="N34990" s="10">
        <v>16.27</v>
      </c>
      <c r="O34990" s="10">
        <v>60.21</v>
      </c>
      <c r="P34990" s="10">
        <v>81.349999999999994</v>
      </c>
      <c r="Q34990" s="16">
        <v>21.139999999999993</v>
      </c>
      <c r="AA34990" t="str">
        <v>ago 19</v>
      </c>
      <c r="AB34990"/>
      <c r="AC34990"/>
      <c r="AD34990">
        <v>8</v>
      </c>
      <c r="AF34990">
        <v>2019</v>
      </c>
    </row>
    <row r="34991" spans="1:32" x14ac:dyDescent="0.25">
      <c r="A34991" s="1" t="s">
        <v>3936</v>
      </c>
      <c r="B34991" s="1">
        <v>37</v>
      </c>
      <c r="C34991" s="6">
        <v>43699</v>
      </c>
      <c r="D34991" s="1">
        <v>552</v>
      </c>
      <c r="E34991">
        <f>VLOOKUP(D34991,Product!$A$2:$G$607,7)</f>
        <v>9</v>
      </c>
      <c r="F34991" s="1">
        <f>VLOOKUP(E34991,Subcategory!$A$2:$C$38,3)</f>
        <v>2</v>
      </c>
      <c r="G34991" s="1" t="str">
        <f>VLOOKUP(F34991,Category!$A$2:$B$5,2)</f>
        <v>Components</v>
      </c>
      <c r="H34991" s="1">
        <v>63</v>
      </c>
      <c r="I34991" s="1" t="str">
        <f>VLOOKUP(H34991,Reseller!$A$2:$D$702,4)</f>
        <v>Metro Bike Mart</v>
      </c>
      <c r="J34991" s="1">
        <f>VLOOKUP(H34991,Reseller!$A$2:$D$702,2)</f>
        <v>495</v>
      </c>
      <c r="K34991" s="1" t="str">
        <f>VLOOKUP(J34991,Geography!$A$2:$D$656,4)</f>
        <v>United States</v>
      </c>
      <c r="L34991" s="1">
        <v>5</v>
      </c>
      <c r="M34991" s="1">
        <v>4</v>
      </c>
      <c r="N34991" s="10">
        <v>54.89</v>
      </c>
      <c r="O34991" s="10">
        <v>162.49</v>
      </c>
      <c r="P34991" s="10">
        <v>219.56</v>
      </c>
      <c r="Q34991" s="16">
        <v>57.069999999999993</v>
      </c>
      <c r="AA34991" t="str">
        <v>ago 19</v>
      </c>
      <c r="AB34991"/>
      <c r="AC34991"/>
      <c r="AD34991">
        <v>8</v>
      </c>
      <c r="AF34991">
        <v>2019</v>
      </c>
    </row>
    <row r="34992" spans="1:32" x14ac:dyDescent="0.25">
      <c r="A34992" s="1" t="s">
        <v>3936</v>
      </c>
      <c r="B34992" s="1">
        <v>38</v>
      </c>
      <c r="C34992" s="6">
        <v>43699</v>
      </c>
      <c r="D34992" s="1">
        <v>603</v>
      </c>
      <c r="E34992">
        <f>VLOOKUP(D34992,Product!$A$2:$G$607,7)</f>
        <v>5</v>
      </c>
      <c r="F34992" s="1">
        <f>VLOOKUP(E34992,Subcategory!$A$2:$C$38,3)</f>
        <v>2</v>
      </c>
      <c r="G34992" s="1" t="str">
        <f>VLOOKUP(F34992,Category!$A$2:$B$5,2)</f>
        <v>Components</v>
      </c>
      <c r="H34992" s="1">
        <v>63</v>
      </c>
      <c r="I34992" s="1" t="str">
        <f>VLOOKUP(H34992,Reseller!$A$2:$D$702,4)</f>
        <v>Metro Bike Mart</v>
      </c>
      <c r="J34992" s="1">
        <f>VLOOKUP(H34992,Reseller!$A$2:$D$702,2)</f>
        <v>495</v>
      </c>
      <c r="K34992" s="1" t="str">
        <f>VLOOKUP(J34992,Geography!$A$2:$D$656,4)</f>
        <v>United States</v>
      </c>
      <c r="L34992" s="1">
        <v>5</v>
      </c>
      <c r="M34992" s="1">
        <v>1</v>
      </c>
      <c r="N34992" s="10">
        <v>72.89</v>
      </c>
      <c r="O34992" s="10">
        <v>53.94</v>
      </c>
      <c r="P34992" s="10">
        <v>72.89</v>
      </c>
      <c r="Q34992" s="16">
        <v>18.950000000000003</v>
      </c>
      <c r="AA34992" t="str">
        <v>ago 19</v>
      </c>
      <c r="AB34992"/>
      <c r="AC34992"/>
      <c r="AD34992">
        <v>8</v>
      </c>
      <c r="AF34992">
        <v>2019</v>
      </c>
    </row>
    <row r="34993" spans="1:32" x14ac:dyDescent="0.25">
      <c r="A34993" s="1" t="s">
        <v>3936</v>
      </c>
      <c r="B34993" s="1">
        <v>39</v>
      </c>
      <c r="C34993" s="6">
        <v>43699</v>
      </c>
      <c r="D34993" s="1">
        <v>476</v>
      </c>
      <c r="E34993">
        <f>VLOOKUP(D34993,Product!$A$2:$G$607,7)</f>
        <v>22</v>
      </c>
      <c r="F34993" s="1">
        <f>VLOOKUP(E34993,Subcategory!$A$2:$C$38,3)</f>
        <v>3</v>
      </c>
      <c r="G34993" s="1" t="str">
        <f>VLOOKUP(F34993,Category!$A$2:$B$5,2)</f>
        <v>Clothing</v>
      </c>
      <c r="H34993" s="1">
        <v>63</v>
      </c>
      <c r="I34993" s="1" t="str">
        <f>VLOOKUP(H34993,Reseller!$A$2:$D$702,4)</f>
        <v>Metro Bike Mart</v>
      </c>
      <c r="J34993" s="1">
        <f>VLOOKUP(H34993,Reseller!$A$2:$D$702,2)</f>
        <v>495</v>
      </c>
      <c r="K34993" s="1" t="str">
        <f>VLOOKUP(J34993,Geography!$A$2:$D$656,4)</f>
        <v>United States</v>
      </c>
      <c r="L34993" s="1">
        <v>5</v>
      </c>
      <c r="M34993" s="1">
        <v>13</v>
      </c>
      <c r="N34993" s="10">
        <v>40.590000000000003</v>
      </c>
      <c r="O34993" s="10">
        <v>340.29</v>
      </c>
      <c r="P34993" s="10">
        <v>527.66999999999996</v>
      </c>
      <c r="Q34993" s="16">
        <v>187.37999999999994</v>
      </c>
      <c r="AA34993" t="str">
        <v>ago 19</v>
      </c>
      <c r="AB34993"/>
      <c r="AC34993"/>
      <c r="AD34993">
        <v>8</v>
      </c>
      <c r="AF34993">
        <v>2019</v>
      </c>
    </row>
    <row r="34994" spans="1:32" x14ac:dyDescent="0.25">
      <c r="A34994" s="1" t="s">
        <v>3936</v>
      </c>
      <c r="B34994" s="1">
        <v>40</v>
      </c>
      <c r="C34994" s="6">
        <v>43699</v>
      </c>
      <c r="D34994" s="1">
        <v>475</v>
      </c>
      <c r="E34994">
        <f>VLOOKUP(D34994,Product!$A$2:$G$607,7)</f>
        <v>22</v>
      </c>
      <c r="F34994" s="1">
        <f>VLOOKUP(E34994,Subcategory!$A$2:$C$38,3)</f>
        <v>3</v>
      </c>
      <c r="G34994" s="1" t="str">
        <f>VLOOKUP(F34994,Category!$A$2:$B$5,2)</f>
        <v>Clothing</v>
      </c>
      <c r="H34994" s="1">
        <v>63</v>
      </c>
      <c r="I34994" s="1" t="str">
        <f>VLOOKUP(H34994,Reseller!$A$2:$D$702,4)</f>
        <v>Metro Bike Mart</v>
      </c>
      <c r="J34994" s="1">
        <f>VLOOKUP(H34994,Reseller!$A$2:$D$702,2)</f>
        <v>495</v>
      </c>
      <c r="K34994" s="1" t="str">
        <f>VLOOKUP(J34994,Geography!$A$2:$D$656,4)</f>
        <v>United States</v>
      </c>
      <c r="L34994" s="1">
        <v>5</v>
      </c>
      <c r="M34994" s="1">
        <v>1</v>
      </c>
      <c r="N34994" s="10">
        <v>41.99</v>
      </c>
      <c r="O34994" s="10">
        <v>26.18</v>
      </c>
      <c r="P34994" s="10">
        <v>41.99</v>
      </c>
      <c r="Q34994" s="16">
        <v>15.810000000000002</v>
      </c>
      <c r="AA34994" t="str">
        <v>ago 19</v>
      </c>
      <c r="AB34994"/>
      <c r="AC34994"/>
      <c r="AD34994">
        <v>8</v>
      </c>
      <c r="AF34994">
        <v>2019</v>
      </c>
    </row>
    <row r="34995" spans="1:32" x14ac:dyDescent="0.25">
      <c r="A34995" s="1" t="s">
        <v>3936</v>
      </c>
      <c r="B34995" s="1">
        <v>41</v>
      </c>
      <c r="C34995" s="6">
        <v>43699</v>
      </c>
      <c r="D34995" s="1">
        <v>290</v>
      </c>
      <c r="E34995">
        <f>VLOOKUP(D34995,Product!$A$2:$G$607,7)</f>
        <v>12</v>
      </c>
      <c r="F34995" s="1">
        <f>VLOOKUP(E34995,Subcategory!$A$2:$C$38,3)</f>
        <v>2</v>
      </c>
      <c r="G34995" s="1" t="str">
        <f>VLOOKUP(F34995,Category!$A$2:$B$5,2)</f>
        <v>Components</v>
      </c>
      <c r="H34995" s="1">
        <v>63</v>
      </c>
      <c r="I34995" s="1" t="str">
        <f>VLOOKUP(H34995,Reseller!$A$2:$D$702,4)</f>
        <v>Metro Bike Mart</v>
      </c>
      <c r="J34995" s="1">
        <f>VLOOKUP(H34995,Reseller!$A$2:$D$702,2)</f>
        <v>495</v>
      </c>
      <c r="K34995" s="1" t="str">
        <f>VLOOKUP(J34995,Geography!$A$2:$D$656,4)</f>
        <v>United States</v>
      </c>
      <c r="L34995" s="1">
        <v>5</v>
      </c>
      <c r="M34995" s="1">
        <v>3</v>
      </c>
      <c r="N34995" s="10">
        <v>818.7</v>
      </c>
      <c r="O34995" s="10">
        <v>2241.6</v>
      </c>
      <c r="P34995" s="10">
        <v>2456.1</v>
      </c>
      <c r="Q34995" s="16">
        <v>214.5</v>
      </c>
      <c r="AA34995" t="str">
        <v>ago 19</v>
      </c>
      <c r="AB34995"/>
      <c r="AC34995"/>
      <c r="AD34995">
        <v>8</v>
      </c>
      <c r="AF34995">
        <v>2019</v>
      </c>
    </row>
    <row r="34996" spans="1:32" x14ac:dyDescent="0.25">
      <c r="A34996" s="1" t="s">
        <v>3936</v>
      </c>
      <c r="B34996" s="1">
        <v>42</v>
      </c>
      <c r="C34996" s="6">
        <v>43699</v>
      </c>
      <c r="D34996" s="1">
        <v>295</v>
      </c>
      <c r="E34996">
        <f>VLOOKUP(D34996,Product!$A$2:$G$607,7)</f>
        <v>12</v>
      </c>
      <c r="F34996" s="1">
        <f>VLOOKUP(E34996,Subcategory!$A$2:$C$38,3)</f>
        <v>2</v>
      </c>
      <c r="G34996" s="1" t="str">
        <f>VLOOKUP(F34996,Category!$A$2:$B$5,2)</f>
        <v>Components</v>
      </c>
      <c r="H34996" s="1">
        <v>63</v>
      </c>
      <c r="I34996" s="1" t="str">
        <f>VLOOKUP(H34996,Reseller!$A$2:$D$702,4)</f>
        <v>Metro Bike Mart</v>
      </c>
      <c r="J34996" s="1">
        <f>VLOOKUP(H34996,Reseller!$A$2:$D$702,2)</f>
        <v>495</v>
      </c>
      <c r="K34996" s="1" t="str">
        <f>VLOOKUP(J34996,Geography!$A$2:$D$656,4)</f>
        <v>United States</v>
      </c>
      <c r="L34996" s="1">
        <v>5</v>
      </c>
      <c r="M34996" s="1">
        <v>5</v>
      </c>
      <c r="N34996" s="10">
        <v>818.7</v>
      </c>
      <c r="O34996" s="10">
        <v>3736</v>
      </c>
      <c r="P34996" s="10">
        <v>4093.5</v>
      </c>
      <c r="Q34996" s="16">
        <v>357.5</v>
      </c>
      <c r="AA34996" t="str">
        <v>ago 19</v>
      </c>
      <c r="AB34996"/>
      <c r="AC34996"/>
      <c r="AD34996">
        <v>8</v>
      </c>
      <c r="AF34996">
        <v>2019</v>
      </c>
    </row>
    <row r="34997" spans="1:32" x14ac:dyDescent="0.25">
      <c r="A34997" s="1" t="s">
        <v>3936</v>
      </c>
      <c r="B34997" s="1">
        <v>43</v>
      </c>
      <c r="C34997" s="6">
        <v>43699</v>
      </c>
      <c r="D34997" s="1">
        <v>594</v>
      </c>
      <c r="E34997">
        <f>VLOOKUP(D34997,Product!$A$2:$G$607,7)</f>
        <v>1</v>
      </c>
      <c r="F34997" s="1">
        <f>VLOOKUP(E34997,Subcategory!$A$2:$C$38,3)</f>
        <v>1</v>
      </c>
      <c r="G34997" s="1" t="str">
        <f>VLOOKUP(F34997,Category!$A$2:$B$5,2)</f>
        <v>Bikes</v>
      </c>
      <c r="H34997" s="1">
        <v>63</v>
      </c>
      <c r="I34997" s="1" t="str">
        <f>VLOOKUP(H34997,Reseller!$A$2:$D$702,4)</f>
        <v>Metro Bike Mart</v>
      </c>
      <c r="J34997" s="1">
        <f>VLOOKUP(H34997,Reseller!$A$2:$D$702,2)</f>
        <v>495</v>
      </c>
      <c r="K34997" s="1" t="str">
        <f>VLOOKUP(J34997,Geography!$A$2:$D$656,4)</f>
        <v>United States</v>
      </c>
      <c r="L34997" s="1">
        <v>5</v>
      </c>
      <c r="M34997" s="1">
        <v>2</v>
      </c>
      <c r="N34997" s="10">
        <v>338.99</v>
      </c>
      <c r="O34997" s="10">
        <v>616.44000000000005</v>
      </c>
      <c r="P34997" s="10">
        <v>677.98</v>
      </c>
      <c r="Q34997" s="16">
        <v>61.539999999999964</v>
      </c>
      <c r="AA34997" t="str">
        <v>ago 19</v>
      </c>
      <c r="AB34997"/>
      <c r="AC34997"/>
      <c r="AD34997">
        <v>8</v>
      </c>
      <c r="AF34997">
        <v>2019</v>
      </c>
    </row>
    <row r="34998" spans="1:32" x14ac:dyDescent="0.25">
      <c r="A34998" s="1" t="s">
        <v>3936</v>
      </c>
      <c r="B34998" s="1">
        <v>44</v>
      </c>
      <c r="C34998" s="6">
        <v>43699</v>
      </c>
      <c r="D34998" s="1">
        <v>551</v>
      </c>
      <c r="E34998">
        <f>VLOOKUP(D34998,Product!$A$2:$G$607,7)</f>
        <v>12</v>
      </c>
      <c r="F34998" s="1">
        <f>VLOOKUP(E34998,Subcategory!$A$2:$C$38,3)</f>
        <v>2</v>
      </c>
      <c r="G34998" s="1" t="str">
        <f>VLOOKUP(F34998,Category!$A$2:$B$5,2)</f>
        <v>Components</v>
      </c>
      <c r="H34998" s="1">
        <v>63</v>
      </c>
      <c r="I34998" s="1" t="str">
        <f>VLOOKUP(H34998,Reseller!$A$2:$D$702,4)</f>
        <v>Metro Bike Mart</v>
      </c>
      <c r="J34998" s="1">
        <f>VLOOKUP(H34998,Reseller!$A$2:$D$702,2)</f>
        <v>495</v>
      </c>
      <c r="K34998" s="1" t="str">
        <f>VLOOKUP(J34998,Geography!$A$2:$D$656,4)</f>
        <v>United States</v>
      </c>
      <c r="L34998" s="1">
        <v>5</v>
      </c>
      <c r="M34998" s="1">
        <v>7</v>
      </c>
      <c r="N34998" s="10">
        <v>158.43</v>
      </c>
      <c r="O34998" s="10">
        <v>1012.16</v>
      </c>
      <c r="P34998" s="10">
        <v>1109.01</v>
      </c>
      <c r="Q34998" s="16">
        <v>96.850000000000023</v>
      </c>
      <c r="AA34998" t="str">
        <v>ago 19</v>
      </c>
      <c r="AB34998"/>
      <c r="AC34998"/>
      <c r="AD34998">
        <v>8</v>
      </c>
      <c r="AF34998">
        <v>2019</v>
      </c>
    </row>
    <row r="34999" spans="1:32" x14ac:dyDescent="0.25">
      <c r="A34999" s="1" t="s">
        <v>3937</v>
      </c>
      <c r="B34999" s="1">
        <v>1</v>
      </c>
      <c r="C34999" s="6">
        <v>43700</v>
      </c>
      <c r="D34999" s="1">
        <v>598</v>
      </c>
      <c r="E34999">
        <f>VLOOKUP(D34999,Product!$A$2:$G$607,7)</f>
        <v>1</v>
      </c>
      <c r="F34999" s="1">
        <f>VLOOKUP(E34999,Subcategory!$A$2:$C$38,3)</f>
        <v>1</v>
      </c>
      <c r="G34999" s="1" t="str">
        <f>VLOOKUP(F34999,Category!$A$2:$B$5,2)</f>
        <v>Bikes</v>
      </c>
      <c r="H34999" s="1">
        <v>345</v>
      </c>
      <c r="I34999" s="1" t="str">
        <f>VLOOKUP(H34999,Reseller!$A$2:$D$702,4)</f>
        <v>Genial Bike Associates</v>
      </c>
      <c r="J34999" s="1">
        <f>VLOOKUP(H34999,Reseller!$A$2:$D$702,2)</f>
        <v>583</v>
      </c>
      <c r="K34999" s="1" t="str">
        <f>VLOOKUP(J34999,Geography!$A$2:$D$656,4)</f>
        <v>United States</v>
      </c>
      <c r="L34999" s="1">
        <v>4</v>
      </c>
      <c r="M34999" s="1">
        <v>4</v>
      </c>
      <c r="N34999" s="10">
        <v>323.99</v>
      </c>
      <c r="O34999" s="10">
        <v>1178.32</v>
      </c>
      <c r="P34999" s="10">
        <v>1295.96</v>
      </c>
      <c r="Q34999" s="16">
        <v>117.6400000000001</v>
      </c>
      <c r="AA34999" t="str">
        <v>ago 19</v>
      </c>
      <c r="AB34999"/>
      <c r="AC34999"/>
      <c r="AD34999">
        <v>8</v>
      </c>
      <c r="AF34999">
        <v>2019</v>
      </c>
    </row>
    <row r="35000" spans="1:32" x14ac:dyDescent="0.25">
      <c r="A35000" s="1" t="s">
        <v>3937</v>
      </c>
      <c r="B35000" s="1">
        <v>2</v>
      </c>
      <c r="C35000" s="6">
        <v>43700</v>
      </c>
      <c r="D35000" s="1">
        <v>515</v>
      </c>
      <c r="E35000">
        <f>VLOOKUP(D35000,Product!$A$2:$G$607,7)</f>
        <v>15</v>
      </c>
      <c r="F35000" s="1">
        <f>VLOOKUP(E35000,Subcategory!$A$2:$C$38,3)</f>
        <v>2</v>
      </c>
      <c r="G35000" s="1" t="str">
        <f>VLOOKUP(F35000,Category!$A$2:$B$5,2)</f>
        <v>Components</v>
      </c>
      <c r="H35000" s="1">
        <v>345</v>
      </c>
      <c r="I35000" s="1" t="str">
        <f>VLOOKUP(H35000,Reseller!$A$2:$D$702,4)</f>
        <v>Genial Bike Associates</v>
      </c>
      <c r="J35000" s="1">
        <f>VLOOKUP(H35000,Reseller!$A$2:$D$702,2)</f>
        <v>583</v>
      </c>
      <c r="K35000" s="1" t="str">
        <f>VLOOKUP(J35000,Geography!$A$2:$D$656,4)</f>
        <v>United States</v>
      </c>
      <c r="L35000" s="1">
        <v>4</v>
      </c>
      <c r="M35000" s="1">
        <v>1</v>
      </c>
      <c r="N35000" s="10">
        <v>16.27</v>
      </c>
      <c r="O35000" s="10">
        <v>12.04</v>
      </c>
      <c r="P35000" s="10">
        <v>16.27</v>
      </c>
      <c r="Q35000" s="16">
        <v>4.2300000000000004</v>
      </c>
      <c r="AA35000" t="str">
        <v>ago 19</v>
      </c>
      <c r="AB35000"/>
      <c r="AC35000"/>
      <c r="AD35000">
        <v>8</v>
      </c>
      <c r="AF35000">
        <v>2019</v>
      </c>
    </row>
    <row r="35001" spans="1:32" x14ac:dyDescent="0.25">
      <c r="A35001" s="1" t="s">
        <v>3937</v>
      </c>
      <c r="B35001" s="1">
        <v>3</v>
      </c>
      <c r="C35001" s="6">
        <v>43700</v>
      </c>
      <c r="D35001" s="1">
        <v>544</v>
      </c>
      <c r="E35001">
        <f>VLOOKUP(D35001,Product!$A$2:$G$607,7)</f>
        <v>13</v>
      </c>
      <c r="F35001" s="1">
        <f>VLOOKUP(E35001,Subcategory!$A$2:$C$38,3)</f>
        <v>2</v>
      </c>
      <c r="G35001" s="1" t="str">
        <f>VLOOKUP(F35001,Category!$A$2:$B$5,2)</f>
        <v>Components</v>
      </c>
      <c r="H35001" s="1">
        <v>345</v>
      </c>
      <c r="I35001" s="1" t="str">
        <f>VLOOKUP(H35001,Reseller!$A$2:$D$702,4)</f>
        <v>Genial Bike Associates</v>
      </c>
      <c r="J35001" s="1">
        <f>VLOOKUP(H35001,Reseller!$A$2:$D$702,2)</f>
        <v>583</v>
      </c>
      <c r="K35001" s="1" t="str">
        <f>VLOOKUP(J35001,Geography!$A$2:$D$656,4)</f>
        <v>United States</v>
      </c>
      <c r="L35001" s="1">
        <v>4</v>
      </c>
      <c r="M35001" s="1">
        <v>2</v>
      </c>
      <c r="N35001" s="10">
        <v>48.59</v>
      </c>
      <c r="O35001" s="10">
        <v>71.92</v>
      </c>
      <c r="P35001" s="10">
        <v>97.18</v>
      </c>
      <c r="Q35001" s="16">
        <v>25.260000000000005</v>
      </c>
      <c r="AA35001" t="str">
        <v>ago 19</v>
      </c>
      <c r="AB35001"/>
      <c r="AC35001"/>
      <c r="AD35001">
        <v>8</v>
      </c>
      <c r="AF35001">
        <v>2019</v>
      </c>
    </row>
    <row r="35002" spans="1:32" x14ac:dyDescent="0.25">
      <c r="A35002" s="1" t="s">
        <v>3937</v>
      </c>
      <c r="B35002" s="1">
        <v>4</v>
      </c>
      <c r="C35002" s="6">
        <v>43700</v>
      </c>
      <c r="D35002" s="1">
        <v>597</v>
      </c>
      <c r="E35002">
        <f>VLOOKUP(D35002,Product!$A$2:$G$607,7)</f>
        <v>1</v>
      </c>
      <c r="F35002" s="1">
        <f>VLOOKUP(E35002,Subcategory!$A$2:$C$38,3)</f>
        <v>1</v>
      </c>
      <c r="G35002" s="1" t="str">
        <f>VLOOKUP(F35002,Category!$A$2:$B$5,2)</f>
        <v>Bikes</v>
      </c>
      <c r="H35002" s="1">
        <v>345</v>
      </c>
      <c r="I35002" s="1" t="str">
        <f>VLOOKUP(H35002,Reseller!$A$2:$D$702,4)</f>
        <v>Genial Bike Associates</v>
      </c>
      <c r="J35002" s="1">
        <f>VLOOKUP(H35002,Reseller!$A$2:$D$702,2)</f>
        <v>583</v>
      </c>
      <c r="K35002" s="1" t="str">
        <f>VLOOKUP(J35002,Geography!$A$2:$D$656,4)</f>
        <v>United States</v>
      </c>
      <c r="L35002" s="1">
        <v>4</v>
      </c>
      <c r="M35002" s="1">
        <v>1</v>
      </c>
      <c r="N35002" s="10">
        <v>323.99</v>
      </c>
      <c r="O35002" s="10">
        <v>294.58</v>
      </c>
      <c r="P35002" s="10">
        <v>323.99</v>
      </c>
      <c r="Q35002" s="16">
        <v>29.410000000000025</v>
      </c>
      <c r="AA35002" t="str">
        <v>ago 19</v>
      </c>
      <c r="AB35002"/>
      <c r="AC35002"/>
      <c r="AD35002">
        <v>8</v>
      </c>
      <c r="AF35002">
        <v>2019</v>
      </c>
    </row>
    <row r="35003" spans="1:32" x14ac:dyDescent="0.25">
      <c r="A35003" s="1" t="s">
        <v>3937</v>
      </c>
      <c r="B35003" s="1">
        <v>5</v>
      </c>
      <c r="C35003" s="6">
        <v>43700</v>
      </c>
      <c r="D35003" s="1">
        <v>556</v>
      </c>
      <c r="E35003">
        <f>VLOOKUP(D35003,Product!$A$2:$G$607,7)</f>
        <v>8</v>
      </c>
      <c r="F35003" s="1">
        <f>VLOOKUP(E35003,Subcategory!$A$2:$C$38,3)</f>
        <v>2</v>
      </c>
      <c r="G35003" s="1" t="str">
        <f>VLOOKUP(F35003,Category!$A$2:$B$5,2)</f>
        <v>Components</v>
      </c>
      <c r="H35003" s="1">
        <v>345</v>
      </c>
      <c r="I35003" s="1" t="str">
        <f>VLOOKUP(H35003,Reseller!$A$2:$D$702,4)</f>
        <v>Genial Bike Associates</v>
      </c>
      <c r="J35003" s="1">
        <f>VLOOKUP(H35003,Reseller!$A$2:$D$702,2)</f>
        <v>583</v>
      </c>
      <c r="K35003" s="1" t="str">
        <f>VLOOKUP(J35003,Geography!$A$2:$D$656,4)</f>
        <v>United States</v>
      </c>
      <c r="L35003" s="1">
        <v>4</v>
      </c>
      <c r="M35003" s="1">
        <v>1</v>
      </c>
      <c r="N35003" s="10">
        <v>105.29</v>
      </c>
      <c r="O35003" s="10">
        <v>77.92</v>
      </c>
      <c r="P35003" s="10">
        <v>105.29</v>
      </c>
      <c r="Q35003" s="16">
        <v>27.370000000000005</v>
      </c>
      <c r="AA35003" t="str">
        <v>ago 19</v>
      </c>
      <c r="AB35003"/>
      <c r="AC35003"/>
      <c r="AD35003">
        <v>8</v>
      </c>
      <c r="AF35003">
        <v>2019</v>
      </c>
    </row>
    <row r="35004" spans="1:32" x14ac:dyDescent="0.25">
      <c r="A35004" s="1" t="s">
        <v>3937</v>
      </c>
      <c r="B35004" s="1">
        <v>6</v>
      </c>
      <c r="C35004" s="6">
        <v>43700</v>
      </c>
      <c r="D35004" s="1">
        <v>363</v>
      </c>
      <c r="E35004">
        <f>VLOOKUP(D35004,Product!$A$2:$G$607,7)</f>
        <v>1</v>
      </c>
      <c r="F35004" s="1">
        <f>VLOOKUP(E35004,Subcategory!$A$2:$C$38,3)</f>
        <v>1</v>
      </c>
      <c r="G35004" s="1" t="str">
        <f>VLOOKUP(F35004,Category!$A$2:$B$5,2)</f>
        <v>Bikes</v>
      </c>
      <c r="H35004" s="1">
        <v>345</v>
      </c>
      <c r="I35004" s="1" t="str">
        <f>VLOOKUP(H35004,Reseller!$A$2:$D$702,4)</f>
        <v>Genial Bike Associates</v>
      </c>
      <c r="J35004" s="1">
        <f>VLOOKUP(H35004,Reseller!$A$2:$D$702,2)</f>
        <v>583</v>
      </c>
      <c r="K35004" s="1" t="str">
        <f>VLOOKUP(J35004,Geography!$A$2:$D$656,4)</f>
        <v>United States</v>
      </c>
      <c r="L35004" s="1">
        <v>4</v>
      </c>
      <c r="M35004" s="1">
        <v>3</v>
      </c>
      <c r="N35004" s="10">
        <v>1376.99</v>
      </c>
      <c r="O35004" s="10">
        <v>3755.94</v>
      </c>
      <c r="P35004" s="10">
        <v>4130.97</v>
      </c>
      <c r="Q35004" s="16">
        <v>375.0300000000002</v>
      </c>
      <c r="AA35004" t="str">
        <v>ago 19</v>
      </c>
      <c r="AB35004"/>
      <c r="AC35004"/>
      <c r="AD35004">
        <v>8</v>
      </c>
      <c r="AF35004">
        <v>2019</v>
      </c>
    </row>
    <row r="35005" spans="1:32" x14ac:dyDescent="0.25">
      <c r="A35005" s="1" t="s">
        <v>3937</v>
      </c>
      <c r="B35005" s="1">
        <v>7</v>
      </c>
      <c r="C35005" s="6">
        <v>43700</v>
      </c>
      <c r="D35005" s="1">
        <v>557</v>
      </c>
      <c r="E35005">
        <f>VLOOKUP(D35005,Product!$A$2:$G$607,7)</f>
        <v>8</v>
      </c>
      <c r="F35005" s="1">
        <f>VLOOKUP(E35005,Subcategory!$A$2:$C$38,3)</f>
        <v>2</v>
      </c>
      <c r="G35005" s="1" t="str">
        <f>VLOOKUP(F35005,Category!$A$2:$B$5,2)</f>
        <v>Components</v>
      </c>
      <c r="H35005" s="1">
        <v>345</v>
      </c>
      <c r="I35005" s="1" t="str">
        <f>VLOOKUP(H35005,Reseller!$A$2:$D$702,4)</f>
        <v>Genial Bike Associates</v>
      </c>
      <c r="J35005" s="1">
        <f>VLOOKUP(H35005,Reseller!$A$2:$D$702,2)</f>
        <v>583</v>
      </c>
      <c r="K35005" s="1" t="str">
        <f>VLOOKUP(J35005,Geography!$A$2:$D$656,4)</f>
        <v>United States</v>
      </c>
      <c r="L35005" s="1">
        <v>4</v>
      </c>
      <c r="M35005" s="1">
        <v>2</v>
      </c>
      <c r="N35005" s="10">
        <v>153.88999999999999</v>
      </c>
      <c r="O35005" s="10">
        <v>227.76</v>
      </c>
      <c r="P35005" s="10">
        <v>307.77999999999997</v>
      </c>
      <c r="Q35005" s="16">
        <v>80.019999999999982</v>
      </c>
      <c r="AA35005" t="str">
        <v>ago 19</v>
      </c>
      <c r="AB35005"/>
      <c r="AC35005"/>
      <c r="AD35005">
        <v>8</v>
      </c>
      <c r="AF35005">
        <v>2019</v>
      </c>
    </row>
    <row r="35006" spans="1:32" x14ac:dyDescent="0.25">
      <c r="A35006" s="1" t="s">
        <v>3937</v>
      </c>
      <c r="B35006" s="1">
        <v>8</v>
      </c>
      <c r="C35006" s="6">
        <v>43700</v>
      </c>
      <c r="D35006" s="1">
        <v>526</v>
      </c>
      <c r="E35006">
        <f>VLOOKUP(D35006,Product!$A$2:$G$607,7)</f>
        <v>12</v>
      </c>
      <c r="F35006" s="1">
        <f>VLOOKUP(E35006,Subcategory!$A$2:$C$38,3)</f>
        <v>2</v>
      </c>
      <c r="G35006" s="1" t="str">
        <f>VLOOKUP(F35006,Category!$A$2:$B$5,2)</f>
        <v>Components</v>
      </c>
      <c r="H35006" s="1">
        <v>345</v>
      </c>
      <c r="I35006" s="1" t="str">
        <f>VLOOKUP(H35006,Reseller!$A$2:$D$702,4)</f>
        <v>Genial Bike Associates</v>
      </c>
      <c r="J35006" s="1">
        <f>VLOOKUP(H35006,Reseller!$A$2:$D$702,2)</f>
        <v>583</v>
      </c>
      <c r="K35006" s="1" t="str">
        <f>VLOOKUP(J35006,Geography!$A$2:$D$656,4)</f>
        <v>United States</v>
      </c>
      <c r="L35006" s="1">
        <v>4</v>
      </c>
      <c r="M35006" s="1">
        <v>2</v>
      </c>
      <c r="N35006" s="10">
        <v>158.43</v>
      </c>
      <c r="O35006" s="10">
        <v>289.19</v>
      </c>
      <c r="P35006" s="10">
        <v>316.86</v>
      </c>
      <c r="Q35006" s="16">
        <v>27.670000000000016</v>
      </c>
      <c r="AA35006" t="str">
        <v>ago 19</v>
      </c>
      <c r="AB35006"/>
      <c r="AC35006"/>
      <c r="AD35006">
        <v>8</v>
      </c>
      <c r="AF35006">
        <v>2019</v>
      </c>
    </row>
    <row r="35007" spans="1:32" x14ac:dyDescent="0.25">
      <c r="A35007" s="1" t="s">
        <v>3937</v>
      </c>
      <c r="B35007" s="1">
        <v>9</v>
      </c>
      <c r="C35007" s="6">
        <v>43700</v>
      </c>
      <c r="D35007" s="1">
        <v>551</v>
      </c>
      <c r="E35007">
        <f>VLOOKUP(D35007,Product!$A$2:$G$607,7)</f>
        <v>12</v>
      </c>
      <c r="F35007" s="1">
        <f>VLOOKUP(E35007,Subcategory!$A$2:$C$38,3)</f>
        <v>2</v>
      </c>
      <c r="G35007" s="1" t="str">
        <f>VLOOKUP(F35007,Category!$A$2:$B$5,2)</f>
        <v>Components</v>
      </c>
      <c r="H35007" s="1">
        <v>345</v>
      </c>
      <c r="I35007" s="1" t="str">
        <f>VLOOKUP(H35007,Reseller!$A$2:$D$702,4)</f>
        <v>Genial Bike Associates</v>
      </c>
      <c r="J35007" s="1">
        <f>VLOOKUP(H35007,Reseller!$A$2:$D$702,2)</f>
        <v>583</v>
      </c>
      <c r="K35007" s="1" t="str">
        <f>VLOOKUP(J35007,Geography!$A$2:$D$656,4)</f>
        <v>United States</v>
      </c>
      <c r="L35007" s="1">
        <v>4</v>
      </c>
      <c r="M35007" s="1">
        <v>2</v>
      </c>
      <c r="N35007" s="10">
        <v>158.43</v>
      </c>
      <c r="O35007" s="10">
        <v>289.19</v>
      </c>
      <c r="P35007" s="10">
        <v>316.86</v>
      </c>
      <c r="Q35007" s="16">
        <v>27.670000000000016</v>
      </c>
      <c r="AA35007" t="str">
        <v>ago 19</v>
      </c>
      <c r="AB35007"/>
      <c r="AC35007"/>
      <c r="AD35007">
        <v>8</v>
      </c>
      <c r="AF35007">
        <v>2019</v>
      </c>
    </row>
    <row r="35008" spans="1:32" x14ac:dyDescent="0.25">
      <c r="A35008" s="1" t="s">
        <v>3937</v>
      </c>
      <c r="B35008" s="1">
        <v>10</v>
      </c>
      <c r="C35008" s="6">
        <v>43700</v>
      </c>
      <c r="D35008" s="1">
        <v>353</v>
      </c>
      <c r="E35008">
        <f>VLOOKUP(D35008,Product!$A$2:$G$607,7)</f>
        <v>1</v>
      </c>
      <c r="F35008" s="1">
        <f>VLOOKUP(E35008,Subcategory!$A$2:$C$38,3)</f>
        <v>1</v>
      </c>
      <c r="G35008" s="1" t="str">
        <f>VLOOKUP(F35008,Category!$A$2:$B$5,2)</f>
        <v>Bikes</v>
      </c>
      <c r="H35008" s="1">
        <v>345</v>
      </c>
      <c r="I35008" s="1" t="str">
        <f>VLOOKUP(H35008,Reseller!$A$2:$D$702,4)</f>
        <v>Genial Bike Associates</v>
      </c>
      <c r="J35008" s="1">
        <f>VLOOKUP(H35008,Reseller!$A$2:$D$702,2)</f>
        <v>583</v>
      </c>
      <c r="K35008" s="1" t="str">
        <f>VLOOKUP(J35008,Geography!$A$2:$D$656,4)</f>
        <v>United States</v>
      </c>
      <c r="L35008" s="1">
        <v>4</v>
      </c>
      <c r="M35008" s="1">
        <v>6</v>
      </c>
      <c r="N35008" s="10">
        <v>1391.99</v>
      </c>
      <c r="O35008" s="10">
        <v>7593.72</v>
      </c>
      <c r="P35008" s="10">
        <v>8351.94</v>
      </c>
      <c r="Q35008" s="16">
        <v>758.22000000000025</v>
      </c>
      <c r="AA35008" t="str">
        <v>ago 19</v>
      </c>
      <c r="AB35008"/>
      <c r="AC35008"/>
      <c r="AD35008">
        <v>8</v>
      </c>
      <c r="AF35008">
        <v>2019</v>
      </c>
    </row>
    <row r="35009" spans="1:32" x14ac:dyDescent="0.25">
      <c r="A35009" s="1" t="s">
        <v>3937</v>
      </c>
      <c r="B35009" s="1">
        <v>11</v>
      </c>
      <c r="C35009" s="6">
        <v>43700</v>
      </c>
      <c r="D35009" s="1">
        <v>402</v>
      </c>
      <c r="E35009">
        <f>VLOOKUP(D35009,Product!$A$2:$G$607,7)</f>
        <v>4</v>
      </c>
      <c r="F35009" s="1">
        <f>VLOOKUP(E35009,Subcategory!$A$2:$C$38,3)</f>
        <v>2</v>
      </c>
      <c r="G35009" s="1" t="str">
        <f>VLOOKUP(F35009,Category!$A$2:$B$5,2)</f>
        <v>Components</v>
      </c>
      <c r="H35009" s="1">
        <v>345</v>
      </c>
      <c r="I35009" s="1" t="str">
        <f>VLOOKUP(H35009,Reseller!$A$2:$D$702,4)</f>
        <v>Genial Bike Associates</v>
      </c>
      <c r="J35009" s="1">
        <f>VLOOKUP(H35009,Reseller!$A$2:$D$702,2)</f>
        <v>583</v>
      </c>
      <c r="K35009" s="1" t="str">
        <f>VLOOKUP(J35009,Geography!$A$2:$D$656,4)</f>
        <v>United States</v>
      </c>
      <c r="L35009" s="1">
        <v>4</v>
      </c>
      <c r="M35009" s="1">
        <v>2</v>
      </c>
      <c r="N35009" s="10">
        <v>72.16</v>
      </c>
      <c r="O35009" s="10">
        <v>106.8</v>
      </c>
      <c r="P35009" s="10">
        <v>144.32</v>
      </c>
      <c r="Q35009" s="16">
        <v>37.519999999999996</v>
      </c>
      <c r="AA35009" t="str">
        <v>ago 19</v>
      </c>
      <c r="AB35009"/>
      <c r="AC35009"/>
      <c r="AD35009">
        <v>8</v>
      </c>
      <c r="AF35009">
        <v>2019</v>
      </c>
    </row>
    <row r="35010" spans="1:32" x14ac:dyDescent="0.25">
      <c r="A35010" s="1" t="s">
        <v>3937</v>
      </c>
      <c r="B35010" s="1">
        <v>12</v>
      </c>
      <c r="C35010" s="6">
        <v>43700</v>
      </c>
      <c r="D35010" s="1">
        <v>290</v>
      </c>
      <c r="E35010">
        <f>VLOOKUP(D35010,Product!$A$2:$G$607,7)</f>
        <v>12</v>
      </c>
      <c r="F35010" s="1">
        <f>VLOOKUP(E35010,Subcategory!$A$2:$C$38,3)</f>
        <v>2</v>
      </c>
      <c r="G35010" s="1" t="str">
        <f>VLOOKUP(F35010,Category!$A$2:$B$5,2)</f>
        <v>Components</v>
      </c>
      <c r="H35010" s="1">
        <v>345</v>
      </c>
      <c r="I35010" s="1" t="str">
        <f>VLOOKUP(H35010,Reseller!$A$2:$D$702,4)</f>
        <v>Genial Bike Associates</v>
      </c>
      <c r="J35010" s="1">
        <f>VLOOKUP(H35010,Reseller!$A$2:$D$702,2)</f>
        <v>583</v>
      </c>
      <c r="K35010" s="1" t="str">
        <f>VLOOKUP(J35010,Geography!$A$2:$D$656,4)</f>
        <v>United States</v>
      </c>
      <c r="L35010" s="1">
        <v>4</v>
      </c>
      <c r="M35010" s="1">
        <v>1</v>
      </c>
      <c r="N35010" s="10">
        <v>818.7</v>
      </c>
      <c r="O35010" s="10">
        <v>747.2</v>
      </c>
      <c r="P35010" s="10">
        <v>818.7</v>
      </c>
      <c r="Q35010" s="16">
        <v>71.5</v>
      </c>
      <c r="AA35010" t="str">
        <v>ago 19</v>
      </c>
      <c r="AB35010"/>
      <c r="AC35010"/>
      <c r="AD35010">
        <v>8</v>
      </c>
      <c r="AF35010">
        <v>2019</v>
      </c>
    </row>
    <row r="35011" spans="1:32" x14ac:dyDescent="0.25">
      <c r="A35011" s="1" t="s">
        <v>3937</v>
      </c>
      <c r="B35011" s="1">
        <v>13</v>
      </c>
      <c r="C35011" s="6">
        <v>43700</v>
      </c>
      <c r="D35011" s="1">
        <v>298</v>
      </c>
      <c r="E35011">
        <f>VLOOKUP(D35011,Product!$A$2:$G$607,7)</f>
        <v>12</v>
      </c>
      <c r="F35011" s="1">
        <f>VLOOKUP(E35011,Subcategory!$A$2:$C$38,3)</f>
        <v>2</v>
      </c>
      <c r="G35011" s="1" t="str">
        <f>VLOOKUP(F35011,Category!$A$2:$B$5,2)</f>
        <v>Components</v>
      </c>
      <c r="H35011" s="1">
        <v>345</v>
      </c>
      <c r="I35011" s="1" t="str">
        <f>VLOOKUP(H35011,Reseller!$A$2:$D$702,4)</f>
        <v>Genial Bike Associates</v>
      </c>
      <c r="J35011" s="1">
        <f>VLOOKUP(H35011,Reseller!$A$2:$D$702,2)</f>
        <v>583</v>
      </c>
      <c r="K35011" s="1" t="str">
        <f>VLOOKUP(J35011,Geography!$A$2:$D$656,4)</f>
        <v>United States</v>
      </c>
      <c r="L35011" s="1">
        <v>4</v>
      </c>
      <c r="M35011" s="1">
        <v>2</v>
      </c>
      <c r="N35011" s="10">
        <v>809.76</v>
      </c>
      <c r="O35011" s="10">
        <v>1478.08</v>
      </c>
      <c r="P35011" s="10">
        <v>1619.52</v>
      </c>
      <c r="Q35011" s="16">
        <v>141.44000000000005</v>
      </c>
      <c r="AA35011" t="str">
        <v>ago 19</v>
      </c>
      <c r="AB35011"/>
      <c r="AC35011"/>
      <c r="AD35011">
        <v>8</v>
      </c>
      <c r="AF35011">
        <v>2019</v>
      </c>
    </row>
    <row r="35012" spans="1:32" x14ac:dyDescent="0.25">
      <c r="A35012" s="1" t="s">
        <v>3937</v>
      </c>
      <c r="B35012" s="1">
        <v>14</v>
      </c>
      <c r="C35012" s="6">
        <v>43700</v>
      </c>
      <c r="D35012" s="1">
        <v>295</v>
      </c>
      <c r="E35012">
        <f>VLOOKUP(D35012,Product!$A$2:$G$607,7)</f>
        <v>12</v>
      </c>
      <c r="F35012" s="1">
        <f>VLOOKUP(E35012,Subcategory!$A$2:$C$38,3)</f>
        <v>2</v>
      </c>
      <c r="G35012" s="1" t="str">
        <f>VLOOKUP(F35012,Category!$A$2:$B$5,2)</f>
        <v>Components</v>
      </c>
      <c r="H35012" s="1">
        <v>345</v>
      </c>
      <c r="I35012" s="1" t="str">
        <f>VLOOKUP(H35012,Reseller!$A$2:$D$702,4)</f>
        <v>Genial Bike Associates</v>
      </c>
      <c r="J35012" s="1">
        <f>VLOOKUP(H35012,Reseller!$A$2:$D$702,2)</f>
        <v>583</v>
      </c>
      <c r="K35012" s="1" t="str">
        <f>VLOOKUP(J35012,Geography!$A$2:$D$656,4)</f>
        <v>United States</v>
      </c>
      <c r="L35012" s="1">
        <v>4</v>
      </c>
      <c r="M35012" s="1">
        <v>3</v>
      </c>
      <c r="N35012" s="10">
        <v>818.7</v>
      </c>
      <c r="O35012" s="10">
        <v>2241.6</v>
      </c>
      <c r="P35012" s="10">
        <v>2456.1</v>
      </c>
      <c r="Q35012" s="16">
        <v>214.5</v>
      </c>
      <c r="AA35012" t="str">
        <v>ago 19</v>
      </c>
      <c r="AB35012"/>
      <c r="AC35012"/>
      <c r="AD35012">
        <v>8</v>
      </c>
      <c r="AF35012">
        <v>2019</v>
      </c>
    </row>
    <row r="35013" spans="1:32" x14ac:dyDescent="0.25">
      <c r="A35013" s="1" t="s">
        <v>3937</v>
      </c>
      <c r="B35013" s="1">
        <v>15</v>
      </c>
      <c r="C35013" s="6">
        <v>43700</v>
      </c>
      <c r="D35013" s="1">
        <v>599</v>
      </c>
      <c r="E35013">
        <f>VLOOKUP(D35013,Product!$A$2:$G$607,7)</f>
        <v>1</v>
      </c>
      <c r="F35013" s="1">
        <f>VLOOKUP(E35013,Subcategory!$A$2:$C$38,3)</f>
        <v>1</v>
      </c>
      <c r="G35013" s="1" t="str">
        <f>VLOOKUP(F35013,Category!$A$2:$B$5,2)</f>
        <v>Bikes</v>
      </c>
      <c r="H35013" s="1">
        <v>345</v>
      </c>
      <c r="I35013" s="1" t="str">
        <f>VLOOKUP(H35013,Reseller!$A$2:$D$702,4)</f>
        <v>Genial Bike Associates</v>
      </c>
      <c r="J35013" s="1">
        <f>VLOOKUP(H35013,Reseller!$A$2:$D$702,2)</f>
        <v>583</v>
      </c>
      <c r="K35013" s="1" t="str">
        <f>VLOOKUP(J35013,Geography!$A$2:$D$656,4)</f>
        <v>United States</v>
      </c>
      <c r="L35013" s="1">
        <v>4</v>
      </c>
      <c r="M35013" s="1">
        <v>3</v>
      </c>
      <c r="N35013" s="10">
        <v>323.99</v>
      </c>
      <c r="O35013" s="10">
        <v>883.74</v>
      </c>
      <c r="P35013" s="10">
        <v>971.97</v>
      </c>
      <c r="Q35013" s="16">
        <v>88.230000000000018</v>
      </c>
      <c r="AA35013" t="str">
        <v>ago 19</v>
      </c>
      <c r="AB35013"/>
      <c r="AC35013"/>
      <c r="AD35013">
        <v>8</v>
      </c>
      <c r="AF35013">
        <v>2019</v>
      </c>
    </row>
    <row r="35014" spans="1:32" x14ac:dyDescent="0.25">
      <c r="A35014" s="1" t="s">
        <v>3937</v>
      </c>
      <c r="B35014" s="1">
        <v>16</v>
      </c>
      <c r="C35014" s="6">
        <v>43700</v>
      </c>
      <c r="D35014" s="1">
        <v>306</v>
      </c>
      <c r="E35014">
        <f>VLOOKUP(D35014,Product!$A$2:$G$607,7)</f>
        <v>12</v>
      </c>
      <c r="F35014" s="1">
        <f>VLOOKUP(E35014,Subcategory!$A$2:$C$38,3)</f>
        <v>2</v>
      </c>
      <c r="G35014" s="1" t="str">
        <f>VLOOKUP(F35014,Category!$A$2:$B$5,2)</f>
        <v>Components</v>
      </c>
      <c r="H35014" s="1">
        <v>345</v>
      </c>
      <c r="I35014" s="1" t="str">
        <f>VLOOKUP(H35014,Reseller!$A$2:$D$702,4)</f>
        <v>Genial Bike Associates</v>
      </c>
      <c r="J35014" s="1">
        <f>VLOOKUP(H35014,Reseller!$A$2:$D$702,2)</f>
        <v>583</v>
      </c>
      <c r="K35014" s="1" t="str">
        <f>VLOOKUP(J35014,Geography!$A$2:$D$656,4)</f>
        <v>United States</v>
      </c>
      <c r="L35014" s="1">
        <v>4</v>
      </c>
      <c r="M35014" s="1">
        <v>5</v>
      </c>
      <c r="N35014" s="10">
        <v>809.76</v>
      </c>
      <c r="O35014" s="10">
        <v>3695.21</v>
      </c>
      <c r="P35014" s="10">
        <v>4048.8</v>
      </c>
      <c r="Q35014" s="16">
        <v>353.59000000000015</v>
      </c>
      <c r="AA35014" t="str">
        <v>ago 19</v>
      </c>
      <c r="AB35014"/>
      <c r="AC35014"/>
      <c r="AD35014">
        <v>8</v>
      </c>
      <c r="AF35014">
        <v>2019</v>
      </c>
    </row>
    <row r="35015" spans="1:32" x14ac:dyDescent="0.25">
      <c r="A35015" s="1" t="s">
        <v>3937</v>
      </c>
      <c r="B35015" s="1">
        <v>17</v>
      </c>
      <c r="C35015" s="6">
        <v>43700</v>
      </c>
      <c r="D35015" s="1">
        <v>542</v>
      </c>
      <c r="E35015">
        <f>VLOOKUP(D35015,Product!$A$2:$G$607,7)</f>
        <v>13</v>
      </c>
      <c r="F35015" s="1">
        <f>VLOOKUP(E35015,Subcategory!$A$2:$C$38,3)</f>
        <v>2</v>
      </c>
      <c r="G35015" s="1" t="str">
        <f>VLOOKUP(F35015,Category!$A$2:$B$5,2)</f>
        <v>Components</v>
      </c>
      <c r="H35015" s="1">
        <v>345</v>
      </c>
      <c r="I35015" s="1" t="str">
        <f>VLOOKUP(H35015,Reseller!$A$2:$D$702,4)</f>
        <v>Genial Bike Associates</v>
      </c>
      <c r="J35015" s="1">
        <f>VLOOKUP(H35015,Reseller!$A$2:$D$702,2)</f>
        <v>583</v>
      </c>
      <c r="K35015" s="1" t="str">
        <f>VLOOKUP(J35015,Geography!$A$2:$D$656,4)</f>
        <v>United States</v>
      </c>
      <c r="L35015" s="1">
        <v>4</v>
      </c>
      <c r="M35015" s="1">
        <v>4</v>
      </c>
      <c r="N35015" s="10">
        <v>24.29</v>
      </c>
      <c r="O35015" s="10">
        <v>71.91</v>
      </c>
      <c r="P35015" s="10">
        <v>97.16</v>
      </c>
      <c r="Q35015" s="16">
        <v>25.25</v>
      </c>
      <c r="AA35015" t="str">
        <v>ago 19</v>
      </c>
      <c r="AB35015"/>
      <c r="AC35015"/>
      <c r="AD35015">
        <v>8</v>
      </c>
      <c r="AF35015">
        <v>2019</v>
      </c>
    </row>
    <row r="35016" spans="1:32" x14ac:dyDescent="0.25">
      <c r="A35016" s="1" t="s">
        <v>3937</v>
      </c>
      <c r="B35016" s="1">
        <v>18</v>
      </c>
      <c r="C35016" s="6">
        <v>43700</v>
      </c>
      <c r="D35016" s="1">
        <v>488</v>
      </c>
      <c r="E35016">
        <f>VLOOKUP(D35016,Product!$A$2:$G$607,7)</f>
        <v>21</v>
      </c>
      <c r="F35016" s="1">
        <f>VLOOKUP(E35016,Subcategory!$A$2:$C$38,3)</f>
        <v>3</v>
      </c>
      <c r="G35016" s="1" t="str">
        <f>VLOOKUP(F35016,Category!$A$2:$B$5,2)</f>
        <v>Clothing</v>
      </c>
      <c r="H35016" s="1">
        <v>345</v>
      </c>
      <c r="I35016" s="1" t="str">
        <f>VLOOKUP(H35016,Reseller!$A$2:$D$702,4)</f>
        <v>Genial Bike Associates</v>
      </c>
      <c r="J35016" s="1">
        <f>VLOOKUP(H35016,Reseller!$A$2:$D$702,2)</f>
        <v>583</v>
      </c>
      <c r="K35016" s="1" t="str">
        <f>VLOOKUP(J35016,Geography!$A$2:$D$656,4)</f>
        <v>United States</v>
      </c>
      <c r="L35016" s="1">
        <v>4</v>
      </c>
      <c r="M35016" s="1">
        <v>2</v>
      </c>
      <c r="N35016" s="10">
        <v>32.39</v>
      </c>
      <c r="O35016" s="10">
        <v>83.14</v>
      </c>
      <c r="P35016" s="10">
        <v>64.78</v>
      </c>
      <c r="Q35016" s="16">
        <v>-18.36</v>
      </c>
      <c r="AA35016" t="str">
        <v>ago 19</v>
      </c>
      <c r="AB35016"/>
      <c r="AC35016"/>
      <c r="AD35016">
        <v>8</v>
      </c>
      <c r="AF35016">
        <v>2019</v>
      </c>
    </row>
    <row r="35017" spans="1:32" x14ac:dyDescent="0.25">
      <c r="A35017" s="1" t="s">
        <v>3937</v>
      </c>
      <c r="B35017" s="1">
        <v>19</v>
      </c>
      <c r="C35017" s="6">
        <v>43700</v>
      </c>
      <c r="D35017" s="1">
        <v>359</v>
      </c>
      <c r="E35017">
        <f>VLOOKUP(D35017,Product!$A$2:$G$607,7)</f>
        <v>1</v>
      </c>
      <c r="F35017" s="1">
        <f>VLOOKUP(E35017,Subcategory!$A$2:$C$38,3)</f>
        <v>1</v>
      </c>
      <c r="G35017" s="1" t="str">
        <f>VLOOKUP(F35017,Category!$A$2:$B$5,2)</f>
        <v>Bikes</v>
      </c>
      <c r="H35017" s="1">
        <v>345</v>
      </c>
      <c r="I35017" s="1" t="str">
        <f>VLOOKUP(H35017,Reseller!$A$2:$D$702,4)</f>
        <v>Genial Bike Associates</v>
      </c>
      <c r="J35017" s="1">
        <f>VLOOKUP(H35017,Reseller!$A$2:$D$702,2)</f>
        <v>583</v>
      </c>
      <c r="K35017" s="1" t="str">
        <f>VLOOKUP(J35017,Geography!$A$2:$D$656,4)</f>
        <v>United States</v>
      </c>
      <c r="L35017" s="1">
        <v>4</v>
      </c>
      <c r="M35017" s="1">
        <v>2</v>
      </c>
      <c r="N35017" s="10">
        <v>1376.99</v>
      </c>
      <c r="O35017" s="10">
        <v>2503.96</v>
      </c>
      <c r="P35017" s="10">
        <v>2753.98</v>
      </c>
      <c r="Q35017" s="16">
        <v>250.01999999999998</v>
      </c>
      <c r="AA35017" t="str">
        <v>ago 19</v>
      </c>
      <c r="AB35017"/>
      <c r="AC35017"/>
      <c r="AD35017">
        <v>8</v>
      </c>
      <c r="AF35017">
        <v>2019</v>
      </c>
    </row>
    <row r="35018" spans="1:32" x14ac:dyDescent="0.25">
      <c r="A35018" s="1" t="s">
        <v>3937</v>
      </c>
      <c r="B35018" s="1">
        <v>20</v>
      </c>
      <c r="C35018" s="6">
        <v>43700</v>
      </c>
      <c r="D35018" s="1">
        <v>474</v>
      </c>
      <c r="E35018">
        <f>VLOOKUP(D35018,Product!$A$2:$G$607,7)</f>
        <v>22</v>
      </c>
      <c r="F35018" s="1">
        <f>VLOOKUP(E35018,Subcategory!$A$2:$C$38,3)</f>
        <v>3</v>
      </c>
      <c r="G35018" s="1" t="str">
        <f>VLOOKUP(F35018,Category!$A$2:$B$5,2)</f>
        <v>Clothing</v>
      </c>
      <c r="H35018" s="1">
        <v>345</v>
      </c>
      <c r="I35018" s="1" t="str">
        <f>VLOOKUP(H35018,Reseller!$A$2:$D$702,4)</f>
        <v>Genial Bike Associates</v>
      </c>
      <c r="J35018" s="1">
        <f>VLOOKUP(H35018,Reseller!$A$2:$D$702,2)</f>
        <v>583</v>
      </c>
      <c r="K35018" s="1" t="str">
        <f>VLOOKUP(J35018,Geography!$A$2:$D$656,4)</f>
        <v>United States</v>
      </c>
      <c r="L35018" s="1">
        <v>4</v>
      </c>
      <c r="M35018" s="1">
        <v>7</v>
      </c>
      <c r="N35018" s="10">
        <v>41.99</v>
      </c>
      <c r="O35018" s="10">
        <v>183.23</v>
      </c>
      <c r="P35018" s="10">
        <v>293.93</v>
      </c>
      <c r="Q35018" s="16">
        <v>110.70000000000002</v>
      </c>
      <c r="AA35018" t="str">
        <v>ago 19</v>
      </c>
      <c r="AB35018"/>
      <c r="AC35018"/>
      <c r="AD35018">
        <v>8</v>
      </c>
      <c r="AF35018">
        <v>2019</v>
      </c>
    </row>
    <row r="35019" spans="1:32" x14ac:dyDescent="0.25">
      <c r="A35019" s="1" t="s">
        <v>3937</v>
      </c>
      <c r="B35019" s="1">
        <v>21</v>
      </c>
      <c r="C35019" s="6">
        <v>43700</v>
      </c>
      <c r="D35019" s="1">
        <v>222</v>
      </c>
      <c r="E35019">
        <f>VLOOKUP(D35019,Product!$A$2:$G$607,7)</f>
        <v>31</v>
      </c>
      <c r="F35019" s="1">
        <f>VLOOKUP(E35019,Subcategory!$A$2:$C$38,3)</f>
        <v>4</v>
      </c>
      <c r="G35019" s="1" t="str">
        <f>VLOOKUP(F35019,Category!$A$2:$B$5,2)</f>
        <v>Accessories</v>
      </c>
      <c r="H35019" s="1">
        <v>345</v>
      </c>
      <c r="I35019" s="1" t="str">
        <f>VLOOKUP(H35019,Reseller!$A$2:$D$702,4)</f>
        <v>Genial Bike Associates</v>
      </c>
      <c r="J35019" s="1">
        <f>VLOOKUP(H35019,Reseller!$A$2:$D$702,2)</f>
        <v>583</v>
      </c>
      <c r="K35019" s="1" t="str">
        <f>VLOOKUP(J35019,Geography!$A$2:$D$656,4)</f>
        <v>United States</v>
      </c>
      <c r="L35019" s="1">
        <v>4</v>
      </c>
      <c r="M35019" s="1">
        <v>2</v>
      </c>
      <c r="N35019" s="10">
        <v>20.99</v>
      </c>
      <c r="O35019" s="10">
        <v>26.17</v>
      </c>
      <c r="P35019" s="10">
        <v>41.98</v>
      </c>
      <c r="Q35019" s="16">
        <v>15.809999999999995</v>
      </c>
      <c r="AA35019" t="str">
        <v>ago 19</v>
      </c>
      <c r="AB35019"/>
      <c r="AC35019"/>
      <c r="AD35019">
        <v>8</v>
      </c>
      <c r="AF35019">
        <v>2019</v>
      </c>
    </row>
    <row r="35020" spans="1:32" x14ac:dyDescent="0.25">
      <c r="A35020" s="1" t="s">
        <v>3937</v>
      </c>
      <c r="B35020" s="1">
        <v>22</v>
      </c>
      <c r="C35020" s="6">
        <v>43700</v>
      </c>
      <c r="D35020" s="1">
        <v>531</v>
      </c>
      <c r="E35020">
        <f>VLOOKUP(D35020,Product!$A$2:$G$607,7)</f>
        <v>12</v>
      </c>
      <c r="F35020" s="1">
        <f>VLOOKUP(E35020,Subcategory!$A$2:$C$38,3)</f>
        <v>2</v>
      </c>
      <c r="G35020" s="1" t="str">
        <f>VLOOKUP(F35020,Category!$A$2:$B$5,2)</f>
        <v>Components</v>
      </c>
      <c r="H35020" s="1">
        <v>345</v>
      </c>
      <c r="I35020" s="1" t="str">
        <f>VLOOKUP(H35020,Reseller!$A$2:$D$702,4)</f>
        <v>Genial Bike Associates</v>
      </c>
      <c r="J35020" s="1">
        <f>VLOOKUP(H35020,Reseller!$A$2:$D$702,2)</f>
        <v>583</v>
      </c>
      <c r="K35020" s="1" t="str">
        <f>VLOOKUP(J35020,Geography!$A$2:$D$656,4)</f>
        <v>United States</v>
      </c>
      <c r="L35020" s="1">
        <v>4</v>
      </c>
      <c r="M35020" s="1">
        <v>2</v>
      </c>
      <c r="N35020" s="10">
        <v>149.87</v>
      </c>
      <c r="O35020" s="10">
        <v>273.57</v>
      </c>
      <c r="P35020" s="10">
        <v>299.74</v>
      </c>
      <c r="Q35020" s="16">
        <v>26.170000000000016</v>
      </c>
      <c r="AA35020" t="str">
        <v>ago 19</v>
      </c>
      <c r="AB35020"/>
      <c r="AC35020"/>
      <c r="AD35020">
        <v>8</v>
      </c>
      <c r="AF35020">
        <v>2019</v>
      </c>
    </row>
    <row r="35021" spans="1:32" x14ac:dyDescent="0.25">
      <c r="A35021" s="1" t="s">
        <v>3937</v>
      </c>
      <c r="B35021" s="1">
        <v>23</v>
      </c>
      <c r="C35021" s="6">
        <v>43700</v>
      </c>
      <c r="D35021" s="1">
        <v>558</v>
      </c>
      <c r="E35021">
        <f>VLOOKUP(D35021,Product!$A$2:$G$607,7)</f>
        <v>8</v>
      </c>
      <c r="F35021" s="1">
        <f>VLOOKUP(E35021,Subcategory!$A$2:$C$38,3)</f>
        <v>2</v>
      </c>
      <c r="G35021" s="1" t="str">
        <f>VLOOKUP(F35021,Category!$A$2:$B$5,2)</f>
        <v>Components</v>
      </c>
      <c r="H35021" s="1">
        <v>345</v>
      </c>
      <c r="I35021" s="1" t="str">
        <f>VLOOKUP(H35021,Reseller!$A$2:$D$702,4)</f>
        <v>Genial Bike Associates</v>
      </c>
      <c r="J35021" s="1">
        <f>VLOOKUP(H35021,Reseller!$A$2:$D$702,2)</f>
        <v>583</v>
      </c>
      <c r="K35021" s="1" t="str">
        <f>VLOOKUP(J35021,Geography!$A$2:$D$656,4)</f>
        <v>United States</v>
      </c>
      <c r="L35021" s="1">
        <v>4</v>
      </c>
      <c r="M35021" s="1">
        <v>2</v>
      </c>
      <c r="N35021" s="10">
        <v>242.99</v>
      </c>
      <c r="O35021" s="10">
        <v>359.63</v>
      </c>
      <c r="P35021" s="10">
        <v>485.98</v>
      </c>
      <c r="Q35021" s="16">
        <v>126.35000000000002</v>
      </c>
      <c r="AA35021" t="str">
        <v>ago 19</v>
      </c>
      <c r="AB35021"/>
      <c r="AC35021"/>
      <c r="AD35021">
        <v>8</v>
      </c>
      <c r="AF35021">
        <v>2019</v>
      </c>
    </row>
    <row r="35022" spans="1:32" x14ac:dyDescent="0.25">
      <c r="A35022" s="1" t="s">
        <v>3937</v>
      </c>
      <c r="B35022" s="1">
        <v>24</v>
      </c>
      <c r="C35022" s="6">
        <v>43700</v>
      </c>
      <c r="D35022" s="1">
        <v>475</v>
      </c>
      <c r="E35022">
        <f>VLOOKUP(D35022,Product!$A$2:$G$607,7)</f>
        <v>22</v>
      </c>
      <c r="F35022" s="1">
        <f>VLOOKUP(E35022,Subcategory!$A$2:$C$38,3)</f>
        <v>3</v>
      </c>
      <c r="G35022" s="1" t="str">
        <f>VLOOKUP(F35022,Category!$A$2:$B$5,2)</f>
        <v>Clothing</v>
      </c>
      <c r="H35022" s="1">
        <v>345</v>
      </c>
      <c r="I35022" s="1" t="str">
        <f>VLOOKUP(H35022,Reseller!$A$2:$D$702,4)</f>
        <v>Genial Bike Associates</v>
      </c>
      <c r="J35022" s="1">
        <f>VLOOKUP(H35022,Reseller!$A$2:$D$702,2)</f>
        <v>583</v>
      </c>
      <c r="K35022" s="1" t="str">
        <f>VLOOKUP(J35022,Geography!$A$2:$D$656,4)</f>
        <v>United States</v>
      </c>
      <c r="L35022" s="1">
        <v>4</v>
      </c>
      <c r="M35022" s="1">
        <v>2</v>
      </c>
      <c r="N35022" s="10">
        <v>41.99</v>
      </c>
      <c r="O35022" s="10">
        <v>52.35</v>
      </c>
      <c r="P35022" s="10">
        <v>83.98</v>
      </c>
      <c r="Q35022" s="16">
        <v>31.630000000000003</v>
      </c>
      <c r="AA35022" t="str">
        <v>ago 19</v>
      </c>
      <c r="AB35022"/>
      <c r="AC35022"/>
      <c r="AD35022">
        <v>8</v>
      </c>
      <c r="AF35022">
        <v>2019</v>
      </c>
    </row>
    <row r="35023" spans="1:32" x14ac:dyDescent="0.25">
      <c r="A35023" s="1" t="s">
        <v>3937</v>
      </c>
      <c r="B35023" s="1">
        <v>25</v>
      </c>
      <c r="C35023" s="6">
        <v>43700</v>
      </c>
      <c r="D35023" s="1">
        <v>527</v>
      </c>
      <c r="E35023">
        <f>VLOOKUP(D35023,Product!$A$2:$G$607,7)</f>
        <v>12</v>
      </c>
      <c r="F35023" s="1">
        <f>VLOOKUP(E35023,Subcategory!$A$2:$C$38,3)</f>
        <v>2</v>
      </c>
      <c r="G35023" s="1" t="str">
        <f>VLOOKUP(F35023,Category!$A$2:$B$5,2)</f>
        <v>Components</v>
      </c>
      <c r="H35023" s="1">
        <v>345</v>
      </c>
      <c r="I35023" s="1" t="str">
        <f>VLOOKUP(H35023,Reseller!$A$2:$D$702,4)</f>
        <v>Genial Bike Associates</v>
      </c>
      <c r="J35023" s="1">
        <f>VLOOKUP(H35023,Reseller!$A$2:$D$702,2)</f>
        <v>583</v>
      </c>
      <c r="K35023" s="1" t="str">
        <f>VLOOKUP(J35023,Geography!$A$2:$D$656,4)</f>
        <v>United States</v>
      </c>
      <c r="L35023" s="1">
        <v>4</v>
      </c>
      <c r="M35023" s="1">
        <v>6</v>
      </c>
      <c r="N35023" s="10">
        <v>158.43</v>
      </c>
      <c r="O35023" s="10">
        <v>867.56</v>
      </c>
      <c r="P35023" s="10">
        <v>950.58</v>
      </c>
      <c r="Q35023" s="16">
        <v>83.020000000000095</v>
      </c>
      <c r="AA35023" t="str">
        <v>ago 19</v>
      </c>
      <c r="AB35023"/>
      <c r="AC35023"/>
      <c r="AD35023">
        <v>8</v>
      </c>
      <c r="AF35023">
        <v>2019</v>
      </c>
    </row>
    <row r="35024" spans="1:32" x14ac:dyDescent="0.25">
      <c r="A35024" s="1" t="s">
        <v>3937</v>
      </c>
      <c r="B35024" s="1">
        <v>26</v>
      </c>
      <c r="C35024" s="6">
        <v>43700</v>
      </c>
      <c r="D35024" s="1">
        <v>588</v>
      </c>
      <c r="E35024">
        <f>VLOOKUP(D35024,Product!$A$2:$G$607,7)</f>
        <v>1</v>
      </c>
      <c r="F35024" s="1">
        <f>VLOOKUP(E35024,Subcategory!$A$2:$C$38,3)</f>
        <v>1</v>
      </c>
      <c r="G35024" s="1" t="str">
        <f>VLOOKUP(F35024,Category!$A$2:$B$5,2)</f>
        <v>Bikes</v>
      </c>
      <c r="H35024" s="1">
        <v>345</v>
      </c>
      <c r="I35024" s="1" t="str">
        <f>VLOOKUP(H35024,Reseller!$A$2:$D$702,4)</f>
        <v>Genial Bike Associates</v>
      </c>
      <c r="J35024" s="1">
        <f>VLOOKUP(H35024,Reseller!$A$2:$D$702,2)</f>
        <v>583</v>
      </c>
      <c r="K35024" s="1" t="str">
        <f>VLOOKUP(J35024,Geography!$A$2:$D$656,4)</f>
        <v>United States</v>
      </c>
      <c r="L35024" s="1">
        <v>4</v>
      </c>
      <c r="M35024" s="1">
        <v>4</v>
      </c>
      <c r="N35024" s="10">
        <v>461.69</v>
      </c>
      <c r="O35024" s="10">
        <v>1679.11</v>
      </c>
      <c r="P35024" s="10">
        <v>1846.76</v>
      </c>
      <c r="Q35024" s="16">
        <v>167.65000000000009</v>
      </c>
      <c r="AA35024" t="str">
        <v>ago 19</v>
      </c>
      <c r="AB35024"/>
      <c r="AC35024"/>
      <c r="AD35024">
        <v>8</v>
      </c>
      <c r="AF35024">
        <v>2019</v>
      </c>
    </row>
    <row r="35025" spans="1:32" x14ac:dyDescent="0.25">
      <c r="A35025" s="1" t="s">
        <v>3937</v>
      </c>
      <c r="B35025" s="1">
        <v>27</v>
      </c>
      <c r="C35025" s="6">
        <v>43700</v>
      </c>
      <c r="D35025" s="1">
        <v>594</v>
      </c>
      <c r="E35025">
        <f>VLOOKUP(D35025,Product!$A$2:$G$607,7)</f>
        <v>1</v>
      </c>
      <c r="F35025" s="1">
        <f>VLOOKUP(E35025,Subcategory!$A$2:$C$38,3)</f>
        <v>1</v>
      </c>
      <c r="G35025" s="1" t="str">
        <f>VLOOKUP(F35025,Category!$A$2:$B$5,2)</f>
        <v>Bikes</v>
      </c>
      <c r="H35025" s="1">
        <v>345</v>
      </c>
      <c r="I35025" s="1" t="str">
        <f>VLOOKUP(H35025,Reseller!$A$2:$D$702,4)</f>
        <v>Genial Bike Associates</v>
      </c>
      <c r="J35025" s="1">
        <f>VLOOKUP(H35025,Reseller!$A$2:$D$702,2)</f>
        <v>583</v>
      </c>
      <c r="K35025" s="1" t="str">
        <f>VLOOKUP(J35025,Geography!$A$2:$D$656,4)</f>
        <v>United States</v>
      </c>
      <c r="L35025" s="1">
        <v>4</v>
      </c>
      <c r="M35025" s="1">
        <v>1</v>
      </c>
      <c r="N35025" s="10">
        <v>338.99</v>
      </c>
      <c r="O35025" s="10">
        <v>308.22000000000003</v>
      </c>
      <c r="P35025" s="10">
        <v>338.99</v>
      </c>
      <c r="Q35025" s="16">
        <v>30.769999999999982</v>
      </c>
      <c r="AA35025" t="str">
        <v>ago 19</v>
      </c>
      <c r="AB35025"/>
      <c r="AC35025"/>
      <c r="AD35025">
        <v>8</v>
      </c>
      <c r="AF35025">
        <v>2019</v>
      </c>
    </row>
    <row r="35026" spans="1:32" x14ac:dyDescent="0.25">
      <c r="A35026" s="1" t="s">
        <v>3937</v>
      </c>
      <c r="B35026" s="1">
        <v>28</v>
      </c>
      <c r="C35026" s="6">
        <v>43700</v>
      </c>
      <c r="D35026" s="1">
        <v>400</v>
      </c>
      <c r="E35026">
        <f>VLOOKUP(D35026,Product!$A$2:$G$607,7)</f>
        <v>4</v>
      </c>
      <c r="F35026" s="1">
        <f>VLOOKUP(E35026,Subcategory!$A$2:$C$38,3)</f>
        <v>2</v>
      </c>
      <c r="G35026" s="1" t="str">
        <f>VLOOKUP(F35026,Category!$A$2:$B$5,2)</f>
        <v>Components</v>
      </c>
      <c r="H35026" s="1">
        <v>345</v>
      </c>
      <c r="I35026" s="1" t="str">
        <f>VLOOKUP(H35026,Reseller!$A$2:$D$702,4)</f>
        <v>Genial Bike Associates</v>
      </c>
      <c r="J35026" s="1">
        <f>VLOOKUP(H35026,Reseller!$A$2:$D$702,2)</f>
        <v>583</v>
      </c>
      <c r="K35026" s="1" t="str">
        <f>VLOOKUP(J35026,Geography!$A$2:$D$656,4)</f>
        <v>United States</v>
      </c>
      <c r="L35026" s="1">
        <v>4</v>
      </c>
      <c r="M35026" s="1">
        <v>2</v>
      </c>
      <c r="N35026" s="10">
        <v>37.15</v>
      </c>
      <c r="O35026" s="10">
        <v>54.99</v>
      </c>
      <c r="P35026" s="10">
        <v>74.3</v>
      </c>
      <c r="Q35026" s="16">
        <v>19.309999999999995</v>
      </c>
      <c r="AA35026" t="str">
        <v>ago 19</v>
      </c>
      <c r="AB35026"/>
      <c r="AC35026"/>
      <c r="AD35026">
        <v>8</v>
      </c>
      <c r="AF35026">
        <v>2019</v>
      </c>
    </row>
    <row r="35027" spans="1:32" x14ac:dyDescent="0.25">
      <c r="A35027" s="1" t="s">
        <v>3937</v>
      </c>
      <c r="B35027" s="1">
        <v>29</v>
      </c>
      <c r="C35027" s="6">
        <v>43700</v>
      </c>
      <c r="D35027" s="1">
        <v>524</v>
      </c>
      <c r="E35027">
        <f>VLOOKUP(D35027,Product!$A$2:$G$607,7)</f>
        <v>12</v>
      </c>
      <c r="F35027" s="1">
        <f>VLOOKUP(E35027,Subcategory!$A$2:$C$38,3)</f>
        <v>2</v>
      </c>
      <c r="G35027" s="1" t="str">
        <f>VLOOKUP(F35027,Category!$A$2:$B$5,2)</f>
        <v>Components</v>
      </c>
      <c r="H35027" s="1">
        <v>345</v>
      </c>
      <c r="I35027" s="1" t="str">
        <f>VLOOKUP(H35027,Reseller!$A$2:$D$702,4)</f>
        <v>Genial Bike Associates</v>
      </c>
      <c r="J35027" s="1">
        <f>VLOOKUP(H35027,Reseller!$A$2:$D$702,2)</f>
        <v>583</v>
      </c>
      <c r="K35027" s="1" t="str">
        <f>VLOOKUP(J35027,Geography!$A$2:$D$656,4)</f>
        <v>United States</v>
      </c>
      <c r="L35027" s="1">
        <v>4</v>
      </c>
      <c r="M35027" s="1">
        <v>2</v>
      </c>
      <c r="N35027" s="10">
        <v>158.43</v>
      </c>
      <c r="O35027" s="10">
        <v>289.19</v>
      </c>
      <c r="P35027" s="10">
        <v>316.86</v>
      </c>
      <c r="Q35027" s="16">
        <v>27.670000000000016</v>
      </c>
      <c r="AA35027" t="str">
        <v>ago 19</v>
      </c>
      <c r="AB35027"/>
      <c r="AC35027"/>
      <c r="AD35027">
        <v>8</v>
      </c>
      <c r="AF35027">
        <v>2019</v>
      </c>
    </row>
    <row r="35028" spans="1:32" x14ac:dyDescent="0.25">
      <c r="A35028" s="1" t="s">
        <v>3937</v>
      </c>
      <c r="B35028" s="1">
        <v>30</v>
      </c>
      <c r="C35028" s="6">
        <v>43700</v>
      </c>
      <c r="D35028" s="1">
        <v>592</v>
      </c>
      <c r="E35028">
        <f>VLOOKUP(D35028,Product!$A$2:$G$607,7)</f>
        <v>1</v>
      </c>
      <c r="F35028" s="1">
        <f>VLOOKUP(E35028,Subcategory!$A$2:$C$38,3)</f>
        <v>1</v>
      </c>
      <c r="G35028" s="1" t="str">
        <f>VLOOKUP(F35028,Category!$A$2:$B$5,2)</f>
        <v>Bikes</v>
      </c>
      <c r="H35028" s="1">
        <v>345</v>
      </c>
      <c r="I35028" s="1" t="str">
        <f>VLOOKUP(H35028,Reseller!$A$2:$D$702,4)</f>
        <v>Genial Bike Associates</v>
      </c>
      <c r="J35028" s="1">
        <f>VLOOKUP(H35028,Reseller!$A$2:$D$702,2)</f>
        <v>583</v>
      </c>
      <c r="K35028" s="1" t="str">
        <f>VLOOKUP(J35028,Geography!$A$2:$D$656,4)</f>
        <v>United States</v>
      </c>
      <c r="L35028" s="1">
        <v>4</v>
      </c>
      <c r="M35028" s="1">
        <v>2</v>
      </c>
      <c r="N35028" s="10">
        <v>338.99</v>
      </c>
      <c r="O35028" s="10">
        <v>616.44000000000005</v>
      </c>
      <c r="P35028" s="10">
        <v>677.98</v>
      </c>
      <c r="Q35028" s="16">
        <v>61.539999999999964</v>
      </c>
      <c r="AA35028" t="str">
        <v>ago 19</v>
      </c>
      <c r="AB35028"/>
      <c r="AC35028"/>
      <c r="AD35028">
        <v>8</v>
      </c>
      <c r="AF35028">
        <v>2019</v>
      </c>
    </row>
    <row r="35029" spans="1:32" x14ac:dyDescent="0.25">
      <c r="A35029" s="1" t="s">
        <v>3937</v>
      </c>
      <c r="B35029" s="1">
        <v>31</v>
      </c>
      <c r="C35029" s="6">
        <v>43700</v>
      </c>
      <c r="D35029" s="1">
        <v>533</v>
      </c>
      <c r="E35029">
        <f>VLOOKUP(D35029,Product!$A$2:$G$607,7)</f>
        <v>12</v>
      </c>
      <c r="F35029" s="1">
        <f>VLOOKUP(E35029,Subcategory!$A$2:$C$38,3)</f>
        <v>2</v>
      </c>
      <c r="G35029" s="1" t="str">
        <f>VLOOKUP(F35029,Category!$A$2:$B$5,2)</f>
        <v>Components</v>
      </c>
      <c r="H35029" s="1">
        <v>345</v>
      </c>
      <c r="I35029" s="1" t="str">
        <f>VLOOKUP(H35029,Reseller!$A$2:$D$702,4)</f>
        <v>Genial Bike Associates</v>
      </c>
      <c r="J35029" s="1">
        <f>VLOOKUP(H35029,Reseller!$A$2:$D$702,2)</f>
        <v>583</v>
      </c>
      <c r="K35029" s="1" t="str">
        <f>VLOOKUP(J35029,Geography!$A$2:$D$656,4)</f>
        <v>United States</v>
      </c>
      <c r="L35029" s="1">
        <v>4</v>
      </c>
      <c r="M35029" s="1">
        <v>2</v>
      </c>
      <c r="N35029" s="10">
        <v>149.87</v>
      </c>
      <c r="O35029" s="10">
        <v>273.57</v>
      </c>
      <c r="P35029" s="10">
        <v>299.74</v>
      </c>
      <c r="Q35029" s="16">
        <v>26.170000000000016</v>
      </c>
      <c r="AA35029" t="str">
        <v>ago 19</v>
      </c>
      <c r="AB35029"/>
      <c r="AC35029"/>
      <c r="AD35029">
        <v>8</v>
      </c>
      <c r="AF35029">
        <v>2019</v>
      </c>
    </row>
    <row r="35030" spans="1:32" x14ac:dyDescent="0.25">
      <c r="A35030" s="1" t="s">
        <v>3937</v>
      </c>
      <c r="B35030" s="1">
        <v>32</v>
      </c>
      <c r="C35030" s="6">
        <v>43700</v>
      </c>
      <c r="D35030" s="1">
        <v>476</v>
      </c>
      <c r="E35030">
        <f>VLOOKUP(D35030,Product!$A$2:$G$607,7)</f>
        <v>22</v>
      </c>
      <c r="F35030" s="1">
        <f>VLOOKUP(E35030,Subcategory!$A$2:$C$38,3)</f>
        <v>3</v>
      </c>
      <c r="G35030" s="1" t="str">
        <f>VLOOKUP(F35030,Category!$A$2:$B$5,2)</f>
        <v>Clothing</v>
      </c>
      <c r="H35030" s="1">
        <v>345</v>
      </c>
      <c r="I35030" s="1" t="str">
        <f>VLOOKUP(H35030,Reseller!$A$2:$D$702,4)</f>
        <v>Genial Bike Associates</v>
      </c>
      <c r="J35030" s="1">
        <f>VLOOKUP(H35030,Reseller!$A$2:$D$702,2)</f>
        <v>583</v>
      </c>
      <c r="K35030" s="1" t="str">
        <f>VLOOKUP(J35030,Geography!$A$2:$D$656,4)</f>
        <v>United States</v>
      </c>
      <c r="L35030" s="1">
        <v>4</v>
      </c>
      <c r="M35030" s="1">
        <v>3</v>
      </c>
      <c r="N35030" s="10">
        <v>41.99</v>
      </c>
      <c r="O35030" s="10">
        <v>78.53</v>
      </c>
      <c r="P35030" s="10">
        <v>125.97</v>
      </c>
      <c r="Q35030" s="16">
        <v>47.44</v>
      </c>
      <c r="AA35030" t="str">
        <v>ago 19</v>
      </c>
      <c r="AB35030"/>
      <c r="AC35030"/>
      <c r="AD35030">
        <v>8</v>
      </c>
      <c r="AF35030">
        <v>2019</v>
      </c>
    </row>
    <row r="35031" spans="1:32" x14ac:dyDescent="0.25">
      <c r="A35031" s="1" t="s">
        <v>3937</v>
      </c>
      <c r="B35031" s="1">
        <v>33</v>
      </c>
      <c r="C35031" s="6">
        <v>43700</v>
      </c>
      <c r="D35031" s="1">
        <v>357</v>
      </c>
      <c r="E35031">
        <f>VLOOKUP(D35031,Product!$A$2:$G$607,7)</f>
        <v>1</v>
      </c>
      <c r="F35031" s="1">
        <f>VLOOKUP(E35031,Subcategory!$A$2:$C$38,3)</f>
        <v>1</v>
      </c>
      <c r="G35031" s="1" t="str">
        <f>VLOOKUP(F35031,Category!$A$2:$B$5,2)</f>
        <v>Bikes</v>
      </c>
      <c r="H35031" s="1">
        <v>345</v>
      </c>
      <c r="I35031" s="1" t="str">
        <f>VLOOKUP(H35031,Reseller!$A$2:$D$702,4)</f>
        <v>Genial Bike Associates</v>
      </c>
      <c r="J35031" s="1">
        <f>VLOOKUP(H35031,Reseller!$A$2:$D$702,2)</f>
        <v>583</v>
      </c>
      <c r="K35031" s="1" t="str">
        <f>VLOOKUP(J35031,Geography!$A$2:$D$656,4)</f>
        <v>United States</v>
      </c>
      <c r="L35031" s="1">
        <v>4</v>
      </c>
      <c r="M35031" s="1">
        <v>4</v>
      </c>
      <c r="N35031" s="10">
        <v>1391.99</v>
      </c>
      <c r="O35031" s="10">
        <v>5062.4799999999996</v>
      </c>
      <c r="P35031" s="10">
        <v>5567.96</v>
      </c>
      <c r="Q35031" s="16">
        <v>505.48000000000047</v>
      </c>
      <c r="AA35031" t="str">
        <v>ago 19</v>
      </c>
      <c r="AB35031"/>
      <c r="AC35031"/>
      <c r="AD35031">
        <v>8</v>
      </c>
      <c r="AF35031">
        <v>2019</v>
      </c>
    </row>
    <row r="35032" spans="1:32" x14ac:dyDescent="0.25">
      <c r="A35032" s="1" t="s">
        <v>3937</v>
      </c>
      <c r="B35032" s="1">
        <v>34</v>
      </c>
      <c r="C35032" s="6">
        <v>43700</v>
      </c>
      <c r="D35032" s="1">
        <v>517</v>
      </c>
      <c r="E35032">
        <f>VLOOKUP(D35032,Product!$A$2:$G$607,7)</f>
        <v>15</v>
      </c>
      <c r="F35032" s="1">
        <f>VLOOKUP(E35032,Subcategory!$A$2:$C$38,3)</f>
        <v>2</v>
      </c>
      <c r="G35032" s="1" t="str">
        <f>VLOOKUP(F35032,Category!$A$2:$B$5,2)</f>
        <v>Components</v>
      </c>
      <c r="H35032" s="1">
        <v>345</v>
      </c>
      <c r="I35032" s="1" t="str">
        <f>VLOOKUP(H35032,Reseller!$A$2:$D$702,4)</f>
        <v>Genial Bike Associates</v>
      </c>
      <c r="J35032" s="1">
        <f>VLOOKUP(H35032,Reseller!$A$2:$D$702,2)</f>
        <v>583</v>
      </c>
      <c r="K35032" s="1" t="str">
        <f>VLOOKUP(J35032,Geography!$A$2:$D$656,4)</f>
        <v>United States</v>
      </c>
      <c r="L35032" s="1">
        <v>4</v>
      </c>
      <c r="M35032" s="1">
        <v>2</v>
      </c>
      <c r="N35032" s="10">
        <v>31.58</v>
      </c>
      <c r="O35032" s="10">
        <v>46.74</v>
      </c>
      <c r="P35032" s="10">
        <v>63.16</v>
      </c>
      <c r="Q35032" s="16">
        <v>16.419999999999995</v>
      </c>
      <c r="AA35032" t="str">
        <v>ago 19</v>
      </c>
      <c r="AB35032"/>
      <c r="AC35032"/>
      <c r="AD35032">
        <v>8</v>
      </c>
      <c r="AF35032">
        <v>2019</v>
      </c>
    </row>
    <row r="35033" spans="1:32" x14ac:dyDescent="0.25">
      <c r="A35033" s="1" t="s">
        <v>3937</v>
      </c>
      <c r="B35033" s="1">
        <v>35</v>
      </c>
      <c r="C35033" s="6">
        <v>43700</v>
      </c>
      <c r="D35033" s="1">
        <v>532</v>
      </c>
      <c r="E35033">
        <f>VLOOKUP(D35033,Product!$A$2:$G$607,7)</f>
        <v>12</v>
      </c>
      <c r="F35033" s="1">
        <f>VLOOKUP(E35033,Subcategory!$A$2:$C$38,3)</f>
        <v>2</v>
      </c>
      <c r="G35033" s="1" t="str">
        <f>VLOOKUP(F35033,Category!$A$2:$B$5,2)</f>
        <v>Components</v>
      </c>
      <c r="H35033" s="1">
        <v>345</v>
      </c>
      <c r="I35033" s="1" t="str">
        <f>VLOOKUP(H35033,Reseller!$A$2:$D$702,4)</f>
        <v>Genial Bike Associates</v>
      </c>
      <c r="J35033" s="1">
        <f>VLOOKUP(H35033,Reseller!$A$2:$D$702,2)</f>
        <v>583</v>
      </c>
      <c r="K35033" s="1" t="str">
        <f>VLOOKUP(J35033,Geography!$A$2:$D$656,4)</f>
        <v>United States</v>
      </c>
      <c r="L35033" s="1">
        <v>4</v>
      </c>
      <c r="M35033" s="1">
        <v>8</v>
      </c>
      <c r="N35033" s="10">
        <v>149.87</v>
      </c>
      <c r="O35033" s="10">
        <v>1094.28</v>
      </c>
      <c r="P35033" s="10">
        <v>1198.96</v>
      </c>
      <c r="Q35033" s="16">
        <v>104.68000000000006</v>
      </c>
      <c r="AA35033" t="str">
        <v>ago 19</v>
      </c>
      <c r="AB35033"/>
      <c r="AC35033"/>
      <c r="AD35033">
        <v>8</v>
      </c>
      <c r="AF35033">
        <v>2019</v>
      </c>
    </row>
    <row r="35034" spans="1:32" x14ac:dyDescent="0.25">
      <c r="A35034" s="1" t="s">
        <v>3937</v>
      </c>
      <c r="B35034" s="1">
        <v>36</v>
      </c>
      <c r="C35034" s="6">
        <v>43700</v>
      </c>
      <c r="D35034" s="1">
        <v>591</v>
      </c>
      <c r="E35034">
        <f>VLOOKUP(D35034,Product!$A$2:$G$607,7)</f>
        <v>1</v>
      </c>
      <c r="F35034" s="1">
        <f>VLOOKUP(E35034,Subcategory!$A$2:$C$38,3)</f>
        <v>1</v>
      </c>
      <c r="G35034" s="1" t="str">
        <f>VLOOKUP(F35034,Category!$A$2:$B$5,2)</f>
        <v>Bikes</v>
      </c>
      <c r="H35034" s="1">
        <v>345</v>
      </c>
      <c r="I35034" s="1" t="str">
        <f>VLOOKUP(H35034,Reseller!$A$2:$D$702,4)</f>
        <v>Genial Bike Associates</v>
      </c>
      <c r="J35034" s="1">
        <f>VLOOKUP(H35034,Reseller!$A$2:$D$702,2)</f>
        <v>583</v>
      </c>
      <c r="K35034" s="1" t="str">
        <f>VLOOKUP(J35034,Geography!$A$2:$D$656,4)</f>
        <v>United States</v>
      </c>
      <c r="L35034" s="1">
        <v>4</v>
      </c>
      <c r="M35034" s="1">
        <v>1</v>
      </c>
      <c r="N35034" s="10">
        <v>338.99</v>
      </c>
      <c r="O35034" s="10">
        <v>308.22000000000003</v>
      </c>
      <c r="P35034" s="10">
        <v>338.99</v>
      </c>
      <c r="Q35034" s="16">
        <v>30.769999999999982</v>
      </c>
      <c r="AA35034" t="str">
        <v>ago 19</v>
      </c>
      <c r="AB35034"/>
      <c r="AC35034"/>
      <c r="AD35034">
        <v>8</v>
      </c>
      <c r="AF35034">
        <v>2019</v>
      </c>
    </row>
    <row r="35035" spans="1:32" x14ac:dyDescent="0.25">
      <c r="A35035" s="1" t="s">
        <v>3937</v>
      </c>
      <c r="B35035" s="1">
        <v>37</v>
      </c>
      <c r="C35035" s="6">
        <v>43700</v>
      </c>
      <c r="D35035" s="1">
        <v>601</v>
      </c>
      <c r="E35035">
        <f>VLOOKUP(D35035,Product!$A$2:$G$607,7)</f>
        <v>5</v>
      </c>
      <c r="F35035" s="1">
        <f>VLOOKUP(E35035,Subcategory!$A$2:$C$38,3)</f>
        <v>2</v>
      </c>
      <c r="G35035" s="1" t="str">
        <f>VLOOKUP(F35035,Category!$A$2:$B$5,2)</f>
        <v>Components</v>
      </c>
      <c r="H35035" s="1">
        <v>345</v>
      </c>
      <c r="I35035" s="1" t="str">
        <f>VLOOKUP(H35035,Reseller!$A$2:$D$702,4)</f>
        <v>Genial Bike Associates</v>
      </c>
      <c r="J35035" s="1">
        <f>VLOOKUP(H35035,Reseller!$A$2:$D$702,2)</f>
        <v>583</v>
      </c>
      <c r="K35035" s="1" t="str">
        <f>VLOOKUP(J35035,Geography!$A$2:$D$656,4)</f>
        <v>United States</v>
      </c>
      <c r="L35035" s="1">
        <v>4</v>
      </c>
      <c r="M35035" s="1">
        <v>3</v>
      </c>
      <c r="N35035" s="10">
        <v>32.39</v>
      </c>
      <c r="O35035" s="10">
        <v>71.91</v>
      </c>
      <c r="P35035" s="10">
        <v>97.17</v>
      </c>
      <c r="Q35035" s="16">
        <v>25.260000000000005</v>
      </c>
      <c r="AA35035" t="str">
        <v>ago 19</v>
      </c>
      <c r="AB35035"/>
      <c r="AC35035"/>
      <c r="AD35035">
        <v>8</v>
      </c>
      <c r="AF35035">
        <v>2019</v>
      </c>
    </row>
    <row r="35036" spans="1:32" x14ac:dyDescent="0.25">
      <c r="A35036" s="1" t="s">
        <v>3937</v>
      </c>
      <c r="B35036" s="1">
        <v>38</v>
      </c>
      <c r="C35036" s="6">
        <v>43700</v>
      </c>
      <c r="D35036" s="1">
        <v>398</v>
      </c>
      <c r="E35036">
        <f>VLOOKUP(D35036,Product!$A$2:$G$607,7)</f>
        <v>4</v>
      </c>
      <c r="F35036" s="1">
        <f>VLOOKUP(E35036,Subcategory!$A$2:$C$38,3)</f>
        <v>2</v>
      </c>
      <c r="G35036" s="1" t="str">
        <f>VLOOKUP(F35036,Category!$A$2:$B$5,2)</f>
        <v>Components</v>
      </c>
      <c r="H35036" s="1">
        <v>345</v>
      </c>
      <c r="I35036" s="1" t="str">
        <f>VLOOKUP(H35036,Reseller!$A$2:$D$702,4)</f>
        <v>Genial Bike Associates</v>
      </c>
      <c r="J35036" s="1">
        <f>VLOOKUP(H35036,Reseller!$A$2:$D$702,2)</f>
        <v>583</v>
      </c>
      <c r="K35036" s="1" t="str">
        <f>VLOOKUP(J35036,Geography!$A$2:$D$656,4)</f>
        <v>United States</v>
      </c>
      <c r="L35036" s="1">
        <v>4</v>
      </c>
      <c r="M35036" s="1">
        <v>2</v>
      </c>
      <c r="N35036" s="10">
        <v>26.72</v>
      </c>
      <c r="O35036" s="10">
        <v>39.549999999999997</v>
      </c>
      <c r="P35036" s="10">
        <v>53.44</v>
      </c>
      <c r="Q35036" s="16">
        <v>13.89</v>
      </c>
      <c r="AA35036" t="str">
        <v>ago 19</v>
      </c>
      <c r="AB35036"/>
      <c r="AC35036"/>
      <c r="AD35036">
        <v>8</v>
      </c>
      <c r="AF35036">
        <v>2019</v>
      </c>
    </row>
    <row r="35037" spans="1:32" x14ac:dyDescent="0.25">
      <c r="A35037" s="1" t="s">
        <v>3937</v>
      </c>
      <c r="B35037" s="1">
        <v>39</v>
      </c>
      <c r="C35037" s="6">
        <v>43700</v>
      </c>
      <c r="D35037" s="1">
        <v>512</v>
      </c>
      <c r="E35037">
        <f>VLOOKUP(D35037,Product!$A$2:$G$607,7)</f>
        <v>12</v>
      </c>
      <c r="F35037" s="1">
        <f>VLOOKUP(E35037,Subcategory!$A$2:$C$38,3)</f>
        <v>2</v>
      </c>
      <c r="G35037" s="1" t="str">
        <f>VLOOKUP(F35037,Category!$A$2:$B$5,2)</f>
        <v>Components</v>
      </c>
      <c r="H35037" s="1">
        <v>345</v>
      </c>
      <c r="I35037" s="1" t="str">
        <f>VLOOKUP(H35037,Reseller!$A$2:$D$702,4)</f>
        <v>Genial Bike Associates</v>
      </c>
      <c r="J35037" s="1">
        <f>VLOOKUP(H35037,Reseller!$A$2:$D$702,2)</f>
        <v>583</v>
      </c>
      <c r="K35037" s="1" t="str">
        <f>VLOOKUP(J35037,Geography!$A$2:$D$656,4)</f>
        <v>United States</v>
      </c>
      <c r="L35037" s="1">
        <v>4</v>
      </c>
      <c r="M35037" s="1">
        <v>2</v>
      </c>
      <c r="N35037" s="10">
        <v>218.45</v>
      </c>
      <c r="O35037" s="10">
        <v>398.75</v>
      </c>
      <c r="P35037" s="10">
        <v>436.9</v>
      </c>
      <c r="Q35037" s="16">
        <v>38.149999999999977</v>
      </c>
      <c r="AA35037" t="str">
        <v>ago 19</v>
      </c>
      <c r="AB35037"/>
      <c r="AC35037"/>
      <c r="AD35037">
        <v>8</v>
      </c>
      <c r="AF35037">
        <v>2019</v>
      </c>
    </row>
    <row r="35038" spans="1:32" x14ac:dyDescent="0.25">
      <c r="A35038" s="1" t="s">
        <v>3937</v>
      </c>
      <c r="B35038" s="1">
        <v>40</v>
      </c>
      <c r="C35038" s="6">
        <v>43700</v>
      </c>
      <c r="D35038" s="1">
        <v>516</v>
      </c>
      <c r="E35038">
        <f>VLOOKUP(D35038,Product!$A$2:$G$607,7)</f>
        <v>15</v>
      </c>
      <c r="F35038" s="1">
        <f>VLOOKUP(E35038,Subcategory!$A$2:$C$38,3)</f>
        <v>2</v>
      </c>
      <c r="G35038" s="1" t="str">
        <f>VLOOKUP(F35038,Category!$A$2:$B$5,2)</f>
        <v>Components</v>
      </c>
      <c r="H35038" s="1">
        <v>345</v>
      </c>
      <c r="I35038" s="1" t="str">
        <f>VLOOKUP(H35038,Reseller!$A$2:$D$702,4)</f>
        <v>Genial Bike Associates</v>
      </c>
      <c r="J35038" s="1">
        <f>VLOOKUP(H35038,Reseller!$A$2:$D$702,2)</f>
        <v>583</v>
      </c>
      <c r="K35038" s="1" t="str">
        <f>VLOOKUP(J35038,Geography!$A$2:$D$656,4)</f>
        <v>United States</v>
      </c>
      <c r="L35038" s="1">
        <v>4</v>
      </c>
      <c r="M35038" s="1">
        <v>10</v>
      </c>
      <c r="N35038" s="10">
        <v>23.48</v>
      </c>
      <c r="O35038" s="10">
        <v>173.78</v>
      </c>
      <c r="P35038" s="10">
        <v>234.8</v>
      </c>
      <c r="Q35038" s="16">
        <v>61.02000000000001</v>
      </c>
      <c r="AA35038" t="str">
        <v>ago 19</v>
      </c>
      <c r="AB35038"/>
      <c r="AC35038"/>
      <c r="AD35038">
        <v>8</v>
      </c>
      <c r="AF35038">
        <v>2019</v>
      </c>
    </row>
    <row r="35039" spans="1:32" x14ac:dyDescent="0.25">
      <c r="A35039" s="1" t="s">
        <v>3937</v>
      </c>
      <c r="B35039" s="1">
        <v>41</v>
      </c>
      <c r="C35039" s="6">
        <v>43700</v>
      </c>
      <c r="D35039" s="1">
        <v>514</v>
      </c>
      <c r="E35039">
        <f>VLOOKUP(D35039,Product!$A$2:$G$607,7)</f>
        <v>6</v>
      </c>
      <c r="F35039" s="1">
        <f>VLOOKUP(E35039,Subcategory!$A$2:$C$38,3)</f>
        <v>2</v>
      </c>
      <c r="G35039" s="1" t="str">
        <f>VLOOKUP(F35039,Category!$A$2:$B$5,2)</f>
        <v>Components</v>
      </c>
      <c r="H35039" s="1">
        <v>345</v>
      </c>
      <c r="I35039" s="1" t="str">
        <f>VLOOKUP(H35039,Reseller!$A$2:$D$702,4)</f>
        <v>Genial Bike Associates</v>
      </c>
      <c r="J35039" s="1">
        <f>VLOOKUP(H35039,Reseller!$A$2:$D$702,2)</f>
        <v>583</v>
      </c>
      <c r="K35039" s="1" t="str">
        <f>VLOOKUP(J35039,Geography!$A$2:$D$656,4)</f>
        <v>United States</v>
      </c>
      <c r="L35039" s="1">
        <v>4</v>
      </c>
      <c r="M35039" s="1">
        <v>1</v>
      </c>
      <c r="N35039" s="10">
        <v>63.9</v>
      </c>
      <c r="O35039" s="10">
        <v>47.29</v>
      </c>
      <c r="P35039" s="10">
        <v>63.9</v>
      </c>
      <c r="Q35039" s="16">
        <v>16.61</v>
      </c>
      <c r="AA35039" t="str">
        <v>ago 19</v>
      </c>
      <c r="AB35039"/>
      <c r="AC35039"/>
      <c r="AD35039">
        <v>8</v>
      </c>
      <c r="AF35039">
        <v>2019</v>
      </c>
    </row>
    <row r="35040" spans="1:32" x14ac:dyDescent="0.25">
      <c r="A35040" s="1" t="s">
        <v>3937</v>
      </c>
      <c r="B35040" s="1">
        <v>42</v>
      </c>
      <c r="C35040" s="6">
        <v>43700</v>
      </c>
      <c r="D35040" s="1">
        <v>593</v>
      </c>
      <c r="E35040">
        <f>VLOOKUP(D35040,Product!$A$2:$G$607,7)</f>
        <v>1</v>
      </c>
      <c r="F35040" s="1">
        <f>VLOOKUP(E35040,Subcategory!$A$2:$C$38,3)</f>
        <v>1</v>
      </c>
      <c r="G35040" s="1" t="str">
        <f>VLOOKUP(F35040,Category!$A$2:$B$5,2)</f>
        <v>Bikes</v>
      </c>
      <c r="H35040" s="1">
        <v>345</v>
      </c>
      <c r="I35040" s="1" t="str">
        <f>VLOOKUP(H35040,Reseller!$A$2:$D$702,4)</f>
        <v>Genial Bike Associates</v>
      </c>
      <c r="J35040" s="1">
        <f>VLOOKUP(H35040,Reseller!$A$2:$D$702,2)</f>
        <v>583</v>
      </c>
      <c r="K35040" s="1" t="str">
        <f>VLOOKUP(J35040,Geography!$A$2:$D$656,4)</f>
        <v>United States</v>
      </c>
      <c r="L35040" s="1">
        <v>4</v>
      </c>
      <c r="M35040" s="1">
        <v>3</v>
      </c>
      <c r="N35040" s="10">
        <v>338.99</v>
      </c>
      <c r="O35040" s="10">
        <v>924.65</v>
      </c>
      <c r="P35040" s="10">
        <v>1016.97</v>
      </c>
      <c r="Q35040" s="16">
        <v>92.32000000000005</v>
      </c>
      <c r="AA35040" t="str">
        <v>ago 19</v>
      </c>
      <c r="AB35040"/>
      <c r="AC35040"/>
      <c r="AD35040">
        <v>8</v>
      </c>
      <c r="AF35040">
        <v>2019</v>
      </c>
    </row>
    <row r="35041" spans="1:32" x14ac:dyDescent="0.25">
      <c r="A35041" s="1" t="s">
        <v>3937</v>
      </c>
      <c r="B35041" s="1">
        <v>43</v>
      </c>
      <c r="C35041" s="6">
        <v>43700</v>
      </c>
      <c r="D35041" s="1">
        <v>361</v>
      </c>
      <c r="E35041">
        <f>VLOOKUP(D35041,Product!$A$2:$G$607,7)</f>
        <v>1</v>
      </c>
      <c r="F35041" s="1">
        <f>VLOOKUP(E35041,Subcategory!$A$2:$C$38,3)</f>
        <v>1</v>
      </c>
      <c r="G35041" s="1" t="str">
        <f>VLOOKUP(F35041,Category!$A$2:$B$5,2)</f>
        <v>Bikes</v>
      </c>
      <c r="H35041" s="1">
        <v>345</v>
      </c>
      <c r="I35041" s="1" t="str">
        <f>VLOOKUP(H35041,Reseller!$A$2:$D$702,4)</f>
        <v>Genial Bike Associates</v>
      </c>
      <c r="J35041" s="1">
        <f>VLOOKUP(H35041,Reseller!$A$2:$D$702,2)</f>
        <v>583</v>
      </c>
      <c r="K35041" s="1" t="str">
        <f>VLOOKUP(J35041,Geography!$A$2:$D$656,4)</f>
        <v>United States</v>
      </c>
      <c r="L35041" s="1">
        <v>4</v>
      </c>
      <c r="M35041" s="1">
        <v>8</v>
      </c>
      <c r="N35041" s="10">
        <v>1376.99</v>
      </c>
      <c r="O35041" s="10">
        <v>10015.85</v>
      </c>
      <c r="P35041" s="10">
        <v>11015.92</v>
      </c>
      <c r="Q35041" s="16">
        <v>1000.0699999999997</v>
      </c>
      <c r="AA35041" t="str">
        <v>ago 19</v>
      </c>
      <c r="AB35041"/>
      <c r="AC35041"/>
      <c r="AD35041">
        <v>8</v>
      </c>
      <c r="AF35041">
        <v>2019</v>
      </c>
    </row>
    <row r="35042" spans="1:32" x14ac:dyDescent="0.25">
      <c r="A35042" s="1" t="s">
        <v>3937</v>
      </c>
      <c r="B35042" s="1">
        <v>44</v>
      </c>
      <c r="C35042" s="6">
        <v>43700</v>
      </c>
      <c r="D35042" s="1">
        <v>595</v>
      </c>
      <c r="E35042">
        <f>VLOOKUP(D35042,Product!$A$2:$G$607,7)</f>
        <v>1</v>
      </c>
      <c r="F35042" s="1">
        <f>VLOOKUP(E35042,Subcategory!$A$2:$C$38,3)</f>
        <v>1</v>
      </c>
      <c r="G35042" s="1" t="str">
        <f>VLOOKUP(F35042,Category!$A$2:$B$5,2)</f>
        <v>Bikes</v>
      </c>
      <c r="H35042" s="1">
        <v>345</v>
      </c>
      <c r="I35042" s="1" t="str">
        <f>VLOOKUP(H35042,Reseller!$A$2:$D$702,4)</f>
        <v>Genial Bike Associates</v>
      </c>
      <c r="J35042" s="1">
        <f>VLOOKUP(H35042,Reseller!$A$2:$D$702,2)</f>
        <v>583</v>
      </c>
      <c r="K35042" s="1" t="str">
        <f>VLOOKUP(J35042,Geography!$A$2:$D$656,4)</f>
        <v>United States</v>
      </c>
      <c r="L35042" s="1">
        <v>4</v>
      </c>
      <c r="M35042" s="1">
        <v>2</v>
      </c>
      <c r="N35042" s="10">
        <v>338.99</v>
      </c>
      <c r="O35042" s="10">
        <v>616.44000000000005</v>
      </c>
      <c r="P35042" s="10">
        <v>677.98</v>
      </c>
      <c r="Q35042" s="16">
        <v>61.539999999999964</v>
      </c>
      <c r="AA35042" t="str">
        <v>ago 19</v>
      </c>
      <c r="AB35042"/>
      <c r="AC35042"/>
      <c r="AD35042">
        <v>8</v>
      </c>
      <c r="AF35042">
        <v>2019</v>
      </c>
    </row>
    <row r="35043" spans="1:32" x14ac:dyDescent="0.25">
      <c r="A35043" s="1" t="s">
        <v>3937</v>
      </c>
      <c r="B35043" s="1">
        <v>45</v>
      </c>
      <c r="C35043" s="6">
        <v>43700</v>
      </c>
      <c r="D35043" s="1">
        <v>511</v>
      </c>
      <c r="E35043">
        <f>VLOOKUP(D35043,Product!$A$2:$G$607,7)</f>
        <v>12</v>
      </c>
      <c r="F35043" s="1">
        <f>VLOOKUP(E35043,Subcategory!$A$2:$C$38,3)</f>
        <v>2</v>
      </c>
      <c r="G35043" s="1" t="str">
        <f>VLOOKUP(F35043,Category!$A$2:$B$5,2)</f>
        <v>Components</v>
      </c>
      <c r="H35043" s="1">
        <v>345</v>
      </c>
      <c r="I35043" s="1" t="str">
        <f>VLOOKUP(H35043,Reseller!$A$2:$D$702,4)</f>
        <v>Genial Bike Associates</v>
      </c>
      <c r="J35043" s="1">
        <f>VLOOKUP(H35043,Reseller!$A$2:$D$702,2)</f>
        <v>583</v>
      </c>
      <c r="K35043" s="1" t="str">
        <f>VLOOKUP(J35043,Geography!$A$2:$D$656,4)</f>
        <v>United States</v>
      </c>
      <c r="L35043" s="1">
        <v>4</v>
      </c>
      <c r="M35043" s="1">
        <v>4</v>
      </c>
      <c r="N35043" s="10">
        <v>218.45</v>
      </c>
      <c r="O35043" s="10">
        <v>797.5</v>
      </c>
      <c r="P35043" s="10">
        <v>873.8</v>
      </c>
      <c r="Q35043" s="16">
        <v>76.299999999999955</v>
      </c>
      <c r="AA35043" t="str">
        <v>ago 19</v>
      </c>
      <c r="AB35043"/>
      <c r="AC35043"/>
      <c r="AD35043">
        <v>8</v>
      </c>
      <c r="AF35043">
        <v>2019</v>
      </c>
    </row>
    <row r="35044" spans="1:32" x14ac:dyDescent="0.25">
      <c r="A35044" s="1" t="s">
        <v>3937</v>
      </c>
      <c r="B35044" s="1">
        <v>46</v>
      </c>
      <c r="C35044" s="6">
        <v>43700</v>
      </c>
      <c r="D35044" s="1">
        <v>513</v>
      </c>
      <c r="E35044">
        <f>VLOOKUP(D35044,Product!$A$2:$G$607,7)</f>
        <v>12</v>
      </c>
      <c r="F35044" s="1">
        <f>VLOOKUP(E35044,Subcategory!$A$2:$C$38,3)</f>
        <v>2</v>
      </c>
      <c r="G35044" s="1" t="str">
        <f>VLOOKUP(F35044,Category!$A$2:$B$5,2)</f>
        <v>Components</v>
      </c>
      <c r="H35044" s="1">
        <v>345</v>
      </c>
      <c r="I35044" s="1" t="str">
        <f>VLOOKUP(H35044,Reseller!$A$2:$D$702,4)</f>
        <v>Genial Bike Associates</v>
      </c>
      <c r="J35044" s="1">
        <f>VLOOKUP(H35044,Reseller!$A$2:$D$702,2)</f>
        <v>583</v>
      </c>
      <c r="K35044" s="1" t="str">
        <f>VLOOKUP(J35044,Geography!$A$2:$D$656,4)</f>
        <v>United States</v>
      </c>
      <c r="L35044" s="1">
        <v>4</v>
      </c>
      <c r="M35044" s="1">
        <v>1</v>
      </c>
      <c r="N35044" s="10">
        <v>218.45</v>
      </c>
      <c r="O35044" s="10">
        <v>199.38</v>
      </c>
      <c r="P35044" s="10">
        <v>218.45</v>
      </c>
      <c r="Q35044" s="16">
        <v>19.069999999999993</v>
      </c>
      <c r="AA35044" t="str">
        <v>ago 19</v>
      </c>
      <c r="AB35044"/>
      <c r="AC35044"/>
      <c r="AD35044">
        <v>8</v>
      </c>
      <c r="AF35044">
        <v>2019</v>
      </c>
    </row>
    <row r="35045" spans="1:32" x14ac:dyDescent="0.25">
      <c r="A35045" s="1" t="s">
        <v>3938</v>
      </c>
      <c r="B35045" s="1">
        <v>1</v>
      </c>
      <c r="C35045" s="6">
        <v>43700</v>
      </c>
      <c r="D35045" s="1">
        <v>573</v>
      </c>
      <c r="E35045">
        <f>VLOOKUP(D35045,Product!$A$2:$G$607,7)</f>
        <v>3</v>
      </c>
      <c r="F35045" s="1">
        <f>VLOOKUP(E35045,Subcategory!$A$2:$C$38,3)</f>
        <v>1</v>
      </c>
      <c r="G35045" s="1" t="str">
        <f>VLOOKUP(F35045,Category!$A$2:$B$5,2)</f>
        <v>Bikes</v>
      </c>
      <c r="H35045" s="1">
        <v>693</v>
      </c>
      <c r="I35045" s="1" t="str">
        <f>VLOOKUP(H35045,Reseller!$A$2:$D$702,4)</f>
        <v>Stock Parts and Supplies</v>
      </c>
      <c r="J35045" s="1">
        <f>VLOOKUP(H35045,Reseller!$A$2:$D$702,2)</f>
        <v>540</v>
      </c>
      <c r="K35045" s="1" t="str">
        <f>VLOOKUP(J35045,Geography!$A$2:$D$656,4)</f>
        <v>United States</v>
      </c>
      <c r="L35045" s="1">
        <v>1</v>
      </c>
      <c r="M35045" s="1">
        <v>4</v>
      </c>
      <c r="N35045" s="10">
        <v>1430.44</v>
      </c>
      <c r="O35045" s="10">
        <v>5927.75</v>
      </c>
      <c r="P35045" s="10">
        <v>5721.76</v>
      </c>
      <c r="Q35045" s="16">
        <v>-205.98999999999978</v>
      </c>
      <c r="AA35045" t="str">
        <v>ago 19</v>
      </c>
      <c r="AB35045"/>
      <c r="AC35045"/>
      <c r="AD35045">
        <v>8</v>
      </c>
      <c r="AF35045">
        <v>2019</v>
      </c>
    </row>
    <row r="35046" spans="1:32" x14ac:dyDescent="0.25">
      <c r="A35046" s="1" t="s">
        <v>3938</v>
      </c>
      <c r="B35046" s="1">
        <v>2</v>
      </c>
      <c r="C35046" s="6">
        <v>43700</v>
      </c>
      <c r="D35046" s="1">
        <v>499</v>
      </c>
      <c r="E35046">
        <f>VLOOKUP(D35046,Product!$A$2:$G$607,7)</f>
        <v>16</v>
      </c>
      <c r="F35046" s="1">
        <f>VLOOKUP(E35046,Subcategory!$A$2:$C$38,3)</f>
        <v>2</v>
      </c>
      <c r="G35046" s="1" t="str">
        <f>VLOOKUP(F35046,Category!$A$2:$B$5,2)</f>
        <v>Components</v>
      </c>
      <c r="H35046" s="1">
        <v>693</v>
      </c>
      <c r="I35046" s="1" t="str">
        <f>VLOOKUP(H35046,Reseller!$A$2:$D$702,4)</f>
        <v>Stock Parts and Supplies</v>
      </c>
      <c r="J35046" s="1">
        <f>VLOOKUP(H35046,Reseller!$A$2:$D$702,2)</f>
        <v>540</v>
      </c>
      <c r="K35046" s="1" t="str">
        <f>VLOOKUP(J35046,Geography!$A$2:$D$656,4)</f>
        <v>United States</v>
      </c>
      <c r="L35046" s="1">
        <v>1</v>
      </c>
      <c r="M35046" s="1">
        <v>2</v>
      </c>
      <c r="N35046" s="10">
        <v>602.35</v>
      </c>
      <c r="O35046" s="10">
        <v>1203.49</v>
      </c>
      <c r="P35046" s="10">
        <v>1204.7</v>
      </c>
      <c r="Q35046" s="16">
        <v>1.2100000000000364</v>
      </c>
      <c r="AA35046" t="str">
        <v>ago 19</v>
      </c>
      <c r="AB35046"/>
      <c r="AC35046"/>
      <c r="AD35046">
        <v>8</v>
      </c>
      <c r="AF35046">
        <v>2019</v>
      </c>
    </row>
    <row r="35047" spans="1:32" x14ac:dyDescent="0.25">
      <c r="A35047" s="1" t="s">
        <v>3938</v>
      </c>
      <c r="B35047" s="1">
        <v>3</v>
      </c>
      <c r="C35047" s="6">
        <v>43700</v>
      </c>
      <c r="D35047" s="1">
        <v>575</v>
      </c>
      <c r="E35047">
        <f>VLOOKUP(D35047,Product!$A$2:$G$607,7)</f>
        <v>3</v>
      </c>
      <c r="F35047" s="1">
        <f>VLOOKUP(E35047,Subcategory!$A$2:$C$38,3)</f>
        <v>1</v>
      </c>
      <c r="G35047" s="1" t="str">
        <f>VLOOKUP(F35047,Category!$A$2:$B$5,2)</f>
        <v>Bikes</v>
      </c>
      <c r="H35047" s="1">
        <v>693</v>
      </c>
      <c r="I35047" s="1" t="str">
        <f>VLOOKUP(H35047,Reseller!$A$2:$D$702,4)</f>
        <v>Stock Parts and Supplies</v>
      </c>
      <c r="J35047" s="1">
        <f>VLOOKUP(H35047,Reseller!$A$2:$D$702,2)</f>
        <v>540</v>
      </c>
      <c r="K35047" s="1" t="str">
        <f>VLOOKUP(J35047,Geography!$A$2:$D$656,4)</f>
        <v>United States</v>
      </c>
      <c r="L35047" s="1">
        <v>1</v>
      </c>
      <c r="M35047" s="1">
        <v>2</v>
      </c>
      <c r="N35047" s="10">
        <v>1430.44</v>
      </c>
      <c r="O35047" s="10">
        <v>2963.88</v>
      </c>
      <c r="P35047" s="10">
        <v>2860.88</v>
      </c>
      <c r="Q35047" s="16">
        <v>-103</v>
      </c>
      <c r="AA35047" t="str">
        <v>ago 19</v>
      </c>
      <c r="AB35047"/>
      <c r="AC35047"/>
      <c r="AD35047">
        <v>8</v>
      </c>
      <c r="AF35047">
        <v>2019</v>
      </c>
    </row>
    <row r="35048" spans="1:32" x14ac:dyDescent="0.25">
      <c r="A35048" s="1" t="s">
        <v>3938</v>
      </c>
      <c r="B35048" s="1">
        <v>4</v>
      </c>
      <c r="C35048" s="6">
        <v>43700</v>
      </c>
      <c r="D35048" s="1">
        <v>576</v>
      </c>
      <c r="E35048">
        <f>VLOOKUP(D35048,Product!$A$2:$G$607,7)</f>
        <v>3</v>
      </c>
      <c r="F35048" s="1">
        <f>VLOOKUP(E35048,Subcategory!$A$2:$C$38,3)</f>
        <v>1</v>
      </c>
      <c r="G35048" s="1" t="str">
        <f>VLOOKUP(F35048,Category!$A$2:$B$5,2)</f>
        <v>Bikes</v>
      </c>
      <c r="H35048" s="1">
        <v>693</v>
      </c>
      <c r="I35048" s="1" t="str">
        <f>VLOOKUP(H35048,Reseller!$A$2:$D$702,4)</f>
        <v>Stock Parts and Supplies</v>
      </c>
      <c r="J35048" s="1">
        <f>VLOOKUP(H35048,Reseller!$A$2:$D$702,2)</f>
        <v>540</v>
      </c>
      <c r="K35048" s="1" t="str">
        <f>VLOOKUP(J35048,Geography!$A$2:$D$656,4)</f>
        <v>United States</v>
      </c>
      <c r="L35048" s="1">
        <v>1</v>
      </c>
      <c r="M35048" s="1">
        <v>13</v>
      </c>
      <c r="N35048" s="10">
        <v>1382.76</v>
      </c>
      <c r="O35048" s="10">
        <v>19265.189999999999</v>
      </c>
      <c r="P35048" s="10">
        <v>17975.88</v>
      </c>
      <c r="Q35048" s="16">
        <v>-1289.3099999999977</v>
      </c>
      <c r="AA35048" t="str">
        <v>ago 19</v>
      </c>
      <c r="AB35048"/>
      <c r="AC35048"/>
      <c r="AD35048">
        <v>8</v>
      </c>
      <c r="AF35048">
        <v>2019</v>
      </c>
    </row>
    <row r="35049" spans="1:32" x14ac:dyDescent="0.25">
      <c r="A35049" s="1" t="s">
        <v>3938</v>
      </c>
      <c r="B35049" s="1">
        <v>5</v>
      </c>
      <c r="C35049" s="6">
        <v>43700</v>
      </c>
      <c r="D35049" s="1">
        <v>548</v>
      </c>
      <c r="E35049">
        <f>VLOOKUP(D35049,Product!$A$2:$G$607,7)</f>
        <v>13</v>
      </c>
      <c r="F35049" s="1">
        <f>VLOOKUP(E35049,Subcategory!$A$2:$C$38,3)</f>
        <v>2</v>
      </c>
      <c r="G35049" s="1" t="str">
        <f>VLOOKUP(F35049,Category!$A$2:$B$5,2)</f>
        <v>Components</v>
      </c>
      <c r="H35049" s="1">
        <v>693</v>
      </c>
      <c r="I35049" s="1" t="str">
        <f>VLOOKUP(H35049,Reseller!$A$2:$D$702,4)</f>
        <v>Stock Parts and Supplies</v>
      </c>
      <c r="J35049" s="1">
        <f>VLOOKUP(H35049,Reseller!$A$2:$D$702,2)</f>
        <v>540</v>
      </c>
      <c r="K35049" s="1" t="str">
        <f>VLOOKUP(J35049,Geography!$A$2:$D$656,4)</f>
        <v>United States</v>
      </c>
      <c r="L35049" s="1">
        <v>1</v>
      </c>
      <c r="M35049" s="1">
        <v>2</v>
      </c>
      <c r="N35049" s="10">
        <v>48.59</v>
      </c>
      <c r="O35049" s="10">
        <v>71.92</v>
      </c>
      <c r="P35049" s="10">
        <v>97.18</v>
      </c>
      <c r="Q35049" s="16">
        <v>25.260000000000005</v>
      </c>
      <c r="AA35049" t="str">
        <v>ago 19</v>
      </c>
      <c r="AB35049"/>
      <c r="AC35049"/>
      <c r="AD35049">
        <v>8</v>
      </c>
      <c r="AF35049">
        <v>2019</v>
      </c>
    </row>
    <row r="35050" spans="1:32" x14ac:dyDescent="0.25">
      <c r="A35050" s="1" t="s">
        <v>3938</v>
      </c>
      <c r="B35050" s="1">
        <v>6</v>
      </c>
      <c r="C35050" s="6">
        <v>43700</v>
      </c>
      <c r="D35050" s="1">
        <v>562</v>
      </c>
      <c r="E35050">
        <f>VLOOKUP(D35050,Product!$A$2:$G$607,7)</f>
        <v>3</v>
      </c>
      <c r="F35050" s="1">
        <f>VLOOKUP(E35050,Subcategory!$A$2:$C$38,3)</f>
        <v>1</v>
      </c>
      <c r="G35050" s="1" t="str">
        <f>VLOOKUP(F35050,Category!$A$2:$B$5,2)</f>
        <v>Bikes</v>
      </c>
      <c r="H35050" s="1">
        <v>693</v>
      </c>
      <c r="I35050" s="1" t="str">
        <f>VLOOKUP(H35050,Reseller!$A$2:$D$702,4)</f>
        <v>Stock Parts and Supplies</v>
      </c>
      <c r="J35050" s="1">
        <f>VLOOKUP(H35050,Reseller!$A$2:$D$702,2)</f>
        <v>540</v>
      </c>
      <c r="K35050" s="1" t="str">
        <f>VLOOKUP(J35050,Geography!$A$2:$D$656,4)</f>
        <v>United States</v>
      </c>
      <c r="L35050" s="1">
        <v>1</v>
      </c>
      <c r="M35050" s="1">
        <v>6</v>
      </c>
      <c r="N35050" s="10">
        <v>953.63</v>
      </c>
      <c r="O35050" s="10">
        <v>8891.6299999999992</v>
      </c>
      <c r="P35050" s="10">
        <v>5721.78</v>
      </c>
      <c r="Q35050" s="16">
        <v>-3169.8499999999995</v>
      </c>
      <c r="AA35050" t="str">
        <v>ago 19</v>
      </c>
      <c r="AB35050"/>
      <c r="AC35050"/>
      <c r="AD35050">
        <v>8</v>
      </c>
      <c r="AF35050">
        <v>2019</v>
      </c>
    </row>
    <row r="35051" spans="1:32" x14ac:dyDescent="0.25">
      <c r="A35051" s="1" t="s">
        <v>3938</v>
      </c>
      <c r="B35051" s="1">
        <v>7</v>
      </c>
      <c r="C35051" s="6">
        <v>43700</v>
      </c>
      <c r="D35051" s="1">
        <v>564</v>
      </c>
      <c r="E35051">
        <f>VLOOKUP(D35051,Product!$A$2:$G$607,7)</f>
        <v>3</v>
      </c>
      <c r="F35051" s="1">
        <f>VLOOKUP(E35051,Subcategory!$A$2:$C$38,3)</f>
        <v>1</v>
      </c>
      <c r="G35051" s="1" t="str">
        <f>VLOOKUP(F35051,Category!$A$2:$B$5,2)</f>
        <v>Bikes</v>
      </c>
      <c r="H35051" s="1">
        <v>693</v>
      </c>
      <c r="I35051" s="1" t="str">
        <f>VLOOKUP(H35051,Reseller!$A$2:$D$702,4)</f>
        <v>Stock Parts and Supplies</v>
      </c>
      <c r="J35051" s="1">
        <f>VLOOKUP(H35051,Reseller!$A$2:$D$702,2)</f>
        <v>540</v>
      </c>
      <c r="K35051" s="1" t="str">
        <f>VLOOKUP(J35051,Geography!$A$2:$D$656,4)</f>
        <v>United States</v>
      </c>
      <c r="L35051" s="1">
        <v>1</v>
      </c>
      <c r="M35051" s="1">
        <v>9</v>
      </c>
      <c r="N35051" s="10">
        <v>953.63</v>
      </c>
      <c r="O35051" s="10">
        <v>13337.44</v>
      </c>
      <c r="P35051" s="10">
        <v>8582.67</v>
      </c>
      <c r="Q35051" s="16">
        <v>-4754.7700000000004</v>
      </c>
      <c r="AA35051" t="str">
        <v>ago 19</v>
      </c>
      <c r="AB35051"/>
      <c r="AC35051"/>
      <c r="AD35051">
        <v>8</v>
      </c>
      <c r="AF35051">
        <v>2019</v>
      </c>
    </row>
    <row r="35052" spans="1:32" x14ac:dyDescent="0.25">
      <c r="A35052" s="1" t="s">
        <v>3938</v>
      </c>
      <c r="B35052" s="1">
        <v>8</v>
      </c>
      <c r="C35052" s="6">
        <v>43700</v>
      </c>
      <c r="D35052" s="1">
        <v>568</v>
      </c>
      <c r="E35052">
        <f>VLOOKUP(D35052,Product!$A$2:$G$607,7)</f>
        <v>3</v>
      </c>
      <c r="F35052" s="1">
        <f>VLOOKUP(E35052,Subcategory!$A$2:$C$38,3)</f>
        <v>1</v>
      </c>
      <c r="G35052" s="1" t="str">
        <f>VLOOKUP(F35052,Category!$A$2:$B$5,2)</f>
        <v>Bikes</v>
      </c>
      <c r="H35052" s="1">
        <v>693</v>
      </c>
      <c r="I35052" s="1" t="str">
        <f>VLOOKUP(H35052,Reseller!$A$2:$D$702,4)</f>
        <v>Stock Parts and Supplies</v>
      </c>
      <c r="J35052" s="1">
        <f>VLOOKUP(H35052,Reseller!$A$2:$D$702,2)</f>
        <v>540</v>
      </c>
      <c r="K35052" s="1" t="str">
        <f>VLOOKUP(J35052,Geography!$A$2:$D$656,4)</f>
        <v>United States</v>
      </c>
      <c r="L35052" s="1">
        <v>1</v>
      </c>
      <c r="M35052" s="1">
        <v>6</v>
      </c>
      <c r="N35052" s="10">
        <v>334.06</v>
      </c>
      <c r="O35052" s="10">
        <v>2768.67</v>
      </c>
      <c r="P35052" s="10">
        <v>2004.36</v>
      </c>
      <c r="Q35052" s="16">
        <v>-764.31000000000017</v>
      </c>
      <c r="AA35052" t="str">
        <v>ago 19</v>
      </c>
      <c r="AB35052"/>
      <c r="AC35052"/>
      <c r="AD35052">
        <v>8</v>
      </c>
      <c r="AF35052">
        <v>2019</v>
      </c>
    </row>
    <row r="35053" spans="1:32" x14ac:dyDescent="0.25">
      <c r="A35053" s="1" t="s">
        <v>3938</v>
      </c>
      <c r="B35053" s="1">
        <v>9</v>
      </c>
      <c r="C35053" s="6">
        <v>43700</v>
      </c>
      <c r="D35053" s="1">
        <v>566</v>
      </c>
      <c r="E35053">
        <f>VLOOKUP(D35053,Product!$A$2:$G$607,7)</f>
        <v>3</v>
      </c>
      <c r="F35053" s="1">
        <f>VLOOKUP(E35053,Subcategory!$A$2:$C$38,3)</f>
        <v>1</v>
      </c>
      <c r="G35053" s="1" t="str">
        <f>VLOOKUP(F35053,Category!$A$2:$B$5,2)</f>
        <v>Bikes</v>
      </c>
      <c r="H35053" s="1">
        <v>693</v>
      </c>
      <c r="I35053" s="1" t="str">
        <f>VLOOKUP(H35053,Reseller!$A$2:$D$702,4)</f>
        <v>Stock Parts and Supplies</v>
      </c>
      <c r="J35053" s="1">
        <f>VLOOKUP(H35053,Reseller!$A$2:$D$702,2)</f>
        <v>540</v>
      </c>
      <c r="K35053" s="1" t="str">
        <f>VLOOKUP(J35053,Geography!$A$2:$D$656,4)</f>
        <v>United States</v>
      </c>
      <c r="L35053" s="1">
        <v>1</v>
      </c>
      <c r="M35053" s="1">
        <v>1</v>
      </c>
      <c r="N35053" s="10">
        <v>334.06</v>
      </c>
      <c r="O35053" s="10">
        <v>461.44</v>
      </c>
      <c r="P35053" s="10">
        <v>334.06</v>
      </c>
      <c r="Q35053" s="16">
        <v>-127.38</v>
      </c>
      <c r="AA35053" t="str">
        <v>ago 19</v>
      </c>
      <c r="AB35053"/>
      <c r="AC35053"/>
      <c r="AD35053">
        <v>8</v>
      </c>
      <c r="AF35053">
        <v>2019</v>
      </c>
    </row>
    <row r="35054" spans="1:32" x14ac:dyDescent="0.25">
      <c r="A35054" s="1" t="s">
        <v>3938</v>
      </c>
      <c r="B35054" s="1">
        <v>10</v>
      </c>
      <c r="C35054" s="6">
        <v>43700</v>
      </c>
      <c r="D35054" s="1">
        <v>561</v>
      </c>
      <c r="E35054">
        <f>VLOOKUP(D35054,Product!$A$2:$G$607,7)</f>
        <v>3</v>
      </c>
      <c r="F35054" s="1">
        <f>VLOOKUP(E35054,Subcategory!$A$2:$C$38,3)</f>
        <v>1</v>
      </c>
      <c r="G35054" s="1" t="str">
        <f>VLOOKUP(F35054,Category!$A$2:$B$5,2)</f>
        <v>Bikes</v>
      </c>
      <c r="H35054" s="1">
        <v>693</v>
      </c>
      <c r="I35054" s="1" t="str">
        <f>VLOOKUP(H35054,Reseller!$A$2:$D$702,4)</f>
        <v>Stock Parts and Supplies</v>
      </c>
      <c r="J35054" s="1">
        <f>VLOOKUP(H35054,Reseller!$A$2:$D$702,2)</f>
        <v>540</v>
      </c>
      <c r="K35054" s="1" t="str">
        <f>VLOOKUP(J35054,Geography!$A$2:$D$656,4)</f>
        <v>United States</v>
      </c>
      <c r="L35054" s="1">
        <v>1</v>
      </c>
      <c r="M35054" s="1">
        <v>4</v>
      </c>
      <c r="N35054" s="10">
        <v>953.63</v>
      </c>
      <c r="O35054" s="10">
        <v>5927.75</v>
      </c>
      <c r="P35054" s="10">
        <v>3814.52</v>
      </c>
      <c r="Q35054" s="16">
        <v>-2113.23</v>
      </c>
      <c r="AA35054" t="str">
        <v>ago 19</v>
      </c>
      <c r="AB35054"/>
      <c r="AC35054"/>
      <c r="AD35054">
        <v>8</v>
      </c>
      <c r="AF35054">
        <v>2019</v>
      </c>
    </row>
    <row r="35055" spans="1:32" x14ac:dyDescent="0.25">
      <c r="A35055" s="1" t="s">
        <v>3938</v>
      </c>
      <c r="B35055" s="1">
        <v>11</v>
      </c>
      <c r="C35055" s="6">
        <v>43700</v>
      </c>
      <c r="D35055" s="1">
        <v>553</v>
      </c>
      <c r="E35055">
        <f>VLOOKUP(D35055,Product!$A$2:$G$607,7)</f>
        <v>4</v>
      </c>
      <c r="F35055" s="1">
        <f>VLOOKUP(E35055,Subcategory!$A$2:$C$38,3)</f>
        <v>2</v>
      </c>
      <c r="G35055" s="1" t="str">
        <f>VLOOKUP(F35055,Category!$A$2:$B$5,2)</f>
        <v>Components</v>
      </c>
      <c r="H35055" s="1">
        <v>693</v>
      </c>
      <c r="I35055" s="1" t="str">
        <f>VLOOKUP(H35055,Reseller!$A$2:$D$702,4)</f>
        <v>Stock Parts and Supplies</v>
      </c>
      <c r="J35055" s="1">
        <f>VLOOKUP(H35055,Reseller!$A$2:$D$702,2)</f>
        <v>540</v>
      </c>
      <c r="K35055" s="1" t="str">
        <f>VLOOKUP(J35055,Geography!$A$2:$D$656,4)</f>
        <v>United States</v>
      </c>
      <c r="L35055" s="1">
        <v>1</v>
      </c>
      <c r="M35055" s="1">
        <v>1</v>
      </c>
      <c r="N35055" s="10">
        <v>27.65</v>
      </c>
      <c r="O35055" s="10">
        <v>20.46</v>
      </c>
      <c r="P35055" s="10">
        <v>27.65</v>
      </c>
      <c r="Q35055" s="16">
        <v>7.1899999999999977</v>
      </c>
      <c r="AA35055" t="str">
        <v>ago 19</v>
      </c>
      <c r="AB35055"/>
      <c r="AC35055"/>
      <c r="AD35055">
        <v>8</v>
      </c>
      <c r="AF35055">
        <v>2019</v>
      </c>
    </row>
    <row r="35056" spans="1:32" x14ac:dyDescent="0.25">
      <c r="A35056" s="1" t="s">
        <v>3938</v>
      </c>
      <c r="B35056" s="1">
        <v>12</v>
      </c>
      <c r="C35056" s="6">
        <v>43700</v>
      </c>
      <c r="D35056" s="1">
        <v>510</v>
      </c>
      <c r="E35056">
        <f>VLOOKUP(D35056,Product!$A$2:$G$607,7)</f>
        <v>16</v>
      </c>
      <c r="F35056" s="1">
        <f>VLOOKUP(E35056,Subcategory!$A$2:$C$38,3)</f>
        <v>2</v>
      </c>
      <c r="G35056" s="1" t="str">
        <f>VLOOKUP(F35056,Category!$A$2:$B$5,2)</f>
        <v>Components</v>
      </c>
      <c r="H35056" s="1">
        <v>693</v>
      </c>
      <c r="I35056" s="1" t="str">
        <f>VLOOKUP(H35056,Reseller!$A$2:$D$702,4)</f>
        <v>Stock Parts and Supplies</v>
      </c>
      <c r="J35056" s="1">
        <f>VLOOKUP(H35056,Reseller!$A$2:$D$702,2)</f>
        <v>540</v>
      </c>
      <c r="K35056" s="1" t="str">
        <f>VLOOKUP(J35056,Geography!$A$2:$D$656,4)</f>
        <v>United States</v>
      </c>
      <c r="L35056" s="1">
        <v>1</v>
      </c>
      <c r="M35056" s="1">
        <v>1</v>
      </c>
      <c r="N35056" s="10">
        <v>200.05</v>
      </c>
      <c r="O35056" s="10">
        <v>199.85</v>
      </c>
      <c r="P35056" s="10">
        <v>200.05</v>
      </c>
      <c r="Q35056" s="16">
        <v>0.20000000000001705</v>
      </c>
      <c r="AA35056" t="str">
        <v>ago 19</v>
      </c>
      <c r="AB35056"/>
      <c r="AC35056"/>
      <c r="AD35056">
        <v>8</v>
      </c>
      <c r="AF35056">
        <v>2019</v>
      </c>
    </row>
    <row r="35057" spans="1:32" x14ac:dyDescent="0.25">
      <c r="A35057" s="1" t="s">
        <v>3938</v>
      </c>
      <c r="B35057" s="1">
        <v>13</v>
      </c>
      <c r="C35057" s="6">
        <v>43700</v>
      </c>
      <c r="D35057" s="1">
        <v>560</v>
      </c>
      <c r="E35057">
        <f>VLOOKUP(D35057,Product!$A$2:$G$607,7)</f>
        <v>3</v>
      </c>
      <c r="F35057" s="1">
        <f>VLOOKUP(E35057,Subcategory!$A$2:$C$38,3)</f>
        <v>1</v>
      </c>
      <c r="G35057" s="1" t="str">
        <f>VLOOKUP(F35057,Category!$A$2:$B$5,2)</f>
        <v>Bikes</v>
      </c>
      <c r="H35057" s="1">
        <v>693</v>
      </c>
      <c r="I35057" s="1" t="str">
        <f>VLOOKUP(H35057,Reseller!$A$2:$D$702,4)</f>
        <v>Stock Parts and Supplies</v>
      </c>
      <c r="J35057" s="1">
        <f>VLOOKUP(H35057,Reseller!$A$2:$D$702,2)</f>
        <v>540</v>
      </c>
      <c r="K35057" s="1" t="str">
        <f>VLOOKUP(J35057,Geography!$A$2:$D$656,4)</f>
        <v>United States</v>
      </c>
      <c r="L35057" s="1">
        <v>1</v>
      </c>
      <c r="M35057" s="1">
        <v>3</v>
      </c>
      <c r="N35057" s="10">
        <v>728.91</v>
      </c>
      <c r="O35057" s="10">
        <v>2265.4499999999998</v>
      </c>
      <c r="P35057" s="10">
        <v>2186.73</v>
      </c>
      <c r="Q35057" s="16">
        <v>-78.7199999999998</v>
      </c>
      <c r="AA35057" t="str">
        <v>ago 19</v>
      </c>
      <c r="AB35057"/>
      <c r="AC35057"/>
      <c r="AD35057">
        <v>8</v>
      </c>
      <c r="AF35057">
        <v>2019</v>
      </c>
    </row>
    <row r="35058" spans="1:32" x14ac:dyDescent="0.25">
      <c r="A35058" s="1" t="s">
        <v>3938</v>
      </c>
      <c r="B35058" s="1">
        <v>14</v>
      </c>
      <c r="C35058" s="6">
        <v>43700</v>
      </c>
      <c r="D35058" s="1">
        <v>500</v>
      </c>
      <c r="E35058">
        <f>VLOOKUP(D35058,Product!$A$2:$G$607,7)</f>
        <v>16</v>
      </c>
      <c r="F35058" s="1">
        <f>VLOOKUP(E35058,Subcategory!$A$2:$C$38,3)</f>
        <v>2</v>
      </c>
      <c r="G35058" s="1" t="str">
        <f>VLOOKUP(F35058,Category!$A$2:$B$5,2)</f>
        <v>Components</v>
      </c>
      <c r="H35058" s="1">
        <v>693</v>
      </c>
      <c r="I35058" s="1" t="str">
        <f>VLOOKUP(H35058,Reseller!$A$2:$D$702,4)</f>
        <v>Stock Parts and Supplies</v>
      </c>
      <c r="J35058" s="1">
        <f>VLOOKUP(H35058,Reseller!$A$2:$D$702,2)</f>
        <v>540</v>
      </c>
      <c r="K35058" s="1" t="str">
        <f>VLOOKUP(J35058,Geography!$A$2:$D$656,4)</f>
        <v>United States</v>
      </c>
      <c r="L35058" s="1">
        <v>1</v>
      </c>
      <c r="M35058" s="1">
        <v>2</v>
      </c>
      <c r="N35058" s="10">
        <v>602.35</v>
      </c>
      <c r="O35058" s="10">
        <v>1203.49</v>
      </c>
      <c r="P35058" s="10">
        <v>1204.7</v>
      </c>
      <c r="Q35058" s="16">
        <v>1.2100000000000364</v>
      </c>
      <c r="AA35058" t="str">
        <v>ago 19</v>
      </c>
      <c r="AB35058"/>
      <c r="AC35058"/>
      <c r="AD35058">
        <v>8</v>
      </c>
      <c r="AF35058">
        <v>2019</v>
      </c>
    </row>
    <row r="35059" spans="1:32" x14ac:dyDescent="0.25">
      <c r="A35059" s="1" t="s">
        <v>3938</v>
      </c>
      <c r="B35059" s="1">
        <v>15</v>
      </c>
      <c r="C35059" s="6">
        <v>43700</v>
      </c>
      <c r="D35059" s="1">
        <v>503</v>
      </c>
      <c r="E35059">
        <f>VLOOKUP(D35059,Product!$A$2:$G$607,7)</f>
        <v>16</v>
      </c>
      <c r="F35059" s="1">
        <f>VLOOKUP(E35059,Subcategory!$A$2:$C$38,3)</f>
        <v>2</v>
      </c>
      <c r="G35059" s="1" t="str">
        <f>VLOOKUP(F35059,Category!$A$2:$B$5,2)</f>
        <v>Components</v>
      </c>
      <c r="H35059" s="1">
        <v>693</v>
      </c>
      <c r="I35059" s="1" t="str">
        <f>VLOOKUP(H35059,Reseller!$A$2:$D$702,4)</f>
        <v>Stock Parts and Supplies</v>
      </c>
      <c r="J35059" s="1">
        <f>VLOOKUP(H35059,Reseller!$A$2:$D$702,2)</f>
        <v>540</v>
      </c>
      <c r="K35059" s="1" t="str">
        <f>VLOOKUP(J35059,Geography!$A$2:$D$656,4)</f>
        <v>United States</v>
      </c>
      <c r="L35059" s="1">
        <v>1</v>
      </c>
      <c r="M35059" s="1">
        <v>1</v>
      </c>
      <c r="N35059" s="10">
        <v>200.05</v>
      </c>
      <c r="O35059" s="10">
        <v>199.85</v>
      </c>
      <c r="P35059" s="10">
        <v>200.05</v>
      </c>
      <c r="Q35059" s="16">
        <v>0.20000000000001705</v>
      </c>
      <c r="AA35059" t="str">
        <v>ago 19</v>
      </c>
      <c r="AB35059"/>
      <c r="AC35059"/>
      <c r="AD35059">
        <v>8</v>
      </c>
      <c r="AF35059">
        <v>2019</v>
      </c>
    </row>
    <row r="35060" spans="1:32" x14ac:dyDescent="0.25">
      <c r="A35060" s="1" t="s">
        <v>3938</v>
      </c>
      <c r="B35060" s="1">
        <v>16</v>
      </c>
      <c r="C35060" s="6">
        <v>43700</v>
      </c>
      <c r="D35060" s="1">
        <v>495</v>
      </c>
      <c r="E35060">
        <f>VLOOKUP(D35060,Product!$A$2:$G$607,7)</f>
        <v>16</v>
      </c>
      <c r="F35060" s="1">
        <f>VLOOKUP(E35060,Subcategory!$A$2:$C$38,3)</f>
        <v>2</v>
      </c>
      <c r="G35060" s="1" t="str">
        <f>VLOOKUP(F35060,Category!$A$2:$B$5,2)</f>
        <v>Components</v>
      </c>
      <c r="H35060" s="1">
        <v>693</v>
      </c>
      <c r="I35060" s="1" t="str">
        <f>VLOOKUP(H35060,Reseller!$A$2:$D$702,4)</f>
        <v>Stock Parts and Supplies</v>
      </c>
      <c r="J35060" s="1">
        <f>VLOOKUP(H35060,Reseller!$A$2:$D$702,2)</f>
        <v>540</v>
      </c>
      <c r="K35060" s="1" t="str">
        <f>VLOOKUP(J35060,Geography!$A$2:$D$656,4)</f>
        <v>United States</v>
      </c>
      <c r="L35060" s="1">
        <v>1</v>
      </c>
      <c r="M35060" s="1">
        <v>1</v>
      </c>
      <c r="N35060" s="10">
        <v>602.35</v>
      </c>
      <c r="O35060" s="10">
        <v>601.74</v>
      </c>
      <c r="P35060" s="10">
        <v>602.35</v>
      </c>
      <c r="Q35060" s="16">
        <v>0.61000000000001364</v>
      </c>
      <c r="AA35060" t="str">
        <v>ago 19</v>
      </c>
      <c r="AB35060"/>
      <c r="AC35060"/>
      <c r="AD35060">
        <v>8</v>
      </c>
      <c r="AF35060">
        <v>2019</v>
      </c>
    </row>
    <row r="35061" spans="1:32" x14ac:dyDescent="0.25">
      <c r="A35061" s="1" t="s">
        <v>3938</v>
      </c>
      <c r="B35061" s="1">
        <v>17</v>
      </c>
      <c r="C35061" s="6">
        <v>43700</v>
      </c>
      <c r="D35061" s="1">
        <v>523</v>
      </c>
      <c r="E35061">
        <f>VLOOKUP(D35061,Product!$A$2:$G$607,7)</f>
        <v>15</v>
      </c>
      <c r="F35061" s="1">
        <f>VLOOKUP(E35061,Subcategory!$A$2:$C$38,3)</f>
        <v>2</v>
      </c>
      <c r="G35061" s="1" t="str">
        <f>VLOOKUP(F35061,Category!$A$2:$B$5,2)</f>
        <v>Components</v>
      </c>
      <c r="H35061" s="1">
        <v>693</v>
      </c>
      <c r="I35061" s="1" t="str">
        <f>VLOOKUP(H35061,Reseller!$A$2:$D$702,4)</f>
        <v>Stock Parts and Supplies</v>
      </c>
      <c r="J35061" s="1">
        <f>VLOOKUP(H35061,Reseller!$A$2:$D$702,2)</f>
        <v>540</v>
      </c>
      <c r="K35061" s="1" t="str">
        <f>VLOOKUP(J35061,Geography!$A$2:$D$656,4)</f>
        <v>United States</v>
      </c>
      <c r="L35061" s="1">
        <v>1</v>
      </c>
      <c r="M35061" s="1">
        <v>5</v>
      </c>
      <c r="N35061" s="10">
        <v>31.58</v>
      </c>
      <c r="O35061" s="10">
        <v>116.86</v>
      </c>
      <c r="P35061" s="10">
        <v>157.9</v>
      </c>
      <c r="Q35061" s="16">
        <v>41.040000000000006</v>
      </c>
      <c r="AA35061" t="str">
        <v>ago 19</v>
      </c>
      <c r="AB35061"/>
      <c r="AC35061"/>
      <c r="AD35061">
        <v>8</v>
      </c>
      <c r="AF35061">
        <v>2019</v>
      </c>
    </row>
    <row r="35062" spans="1:32" x14ac:dyDescent="0.25">
      <c r="A35062" s="1" t="s">
        <v>3938</v>
      </c>
      <c r="B35062" s="1">
        <v>18</v>
      </c>
      <c r="C35062" s="6">
        <v>43700</v>
      </c>
      <c r="D35062" s="1">
        <v>494</v>
      </c>
      <c r="E35062">
        <f>VLOOKUP(D35062,Product!$A$2:$G$607,7)</f>
        <v>16</v>
      </c>
      <c r="F35062" s="1">
        <f>VLOOKUP(E35062,Subcategory!$A$2:$C$38,3)</f>
        <v>2</v>
      </c>
      <c r="G35062" s="1" t="str">
        <f>VLOOKUP(F35062,Category!$A$2:$B$5,2)</f>
        <v>Components</v>
      </c>
      <c r="H35062" s="1">
        <v>693</v>
      </c>
      <c r="I35062" s="1" t="str">
        <f>VLOOKUP(H35062,Reseller!$A$2:$D$702,4)</f>
        <v>Stock Parts and Supplies</v>
      </c>
      <c r="J35062" s="1">
        <f>VLOOKUP(H35062,Reseller!$A$2:$D$702,2)</f>
        <v>540</v>
      </c>
      <c r="K35062" s="1" t="str">
        <f>VLOOKUP(J35062,Geography!$A$2:$D$656,4)</f>
        <v>United States</v>
      </c>
      <c r="L35062" s="1">
        <v>1</v>
      </c>
      <c r="M35062" s="1">
        <v>4</v>
      </c>
      <c r="N35062" s="10">
        <v>602.35</v>
      </c>
      <c r="O35062" s="10">
        <v>2406.9699999999998</v>
      </c>
      <c r="P35062" s="10">
        <v>2409.4</v>
      </c>
      <c r="Q35062" s="16">
        <v>2.430000000000291</v>
      </c>
      <c r="AA35062" t="str">
        <v>ago 19</v>
      </c>
      <c r="AB35062"/>
      <c r="AC35062"/>
      <c r="AD35062">
        <v>8</v>
      </c>
      <c r="AF35062">
        <v>2019</v>
      </c>
    </row>
    <row r="35063" spans="1:32" x14ac:dyDescent="0.25">
      <c r="A35063" s="1" t="s">
        <v>3938</v>
      </c>
      <c r="B35063" s="1">
        <v>19</v>
      </c>
      <c r="C35063" s="6">
        <v>43700</v>
      </c>
      <c r="D35063" s="1">
        <v>509</v>
      </c>
      <c r="E35063">
        <f>VLOOKUP(D35063,Product!$A$2:$G$607,7)</f>
        <v>16</v>
      </c>
      <c r="F35063" s="1">
        <f>VLOOKUP(E35063,Subcategory!$A$2:$C$38,3)</f>
        <v>2</v>
      </c>
      <c r="G35063" s="1" t="str">
        <f>VLOOKUP(F35063,Category!$A$2:$B$5,2)</f>
        <v>Components</v>
      </c>
      <c r="H35063" s="1">
        <v>693</v>
      </c>
      <c r="I35063" s="1" t="str">
        <f>VLOOKUP(H35063,Reseller!$A$2:$D$702,4)</f>
        <v>Stock Parts and Supplies</v>
      </c>
      <c r="J35063" s="1">
        <f>VLOOKUP(H35063,Reseller!$A$2:$D$702,2)</f>
        <v>540</v>
      </c>
      <c r="K35063" s="1" t="str">
        <f>VLOOKUP(J35063,Geography!$A$2:$D$656,4)</f>
        <v>United States</v>
      </c>
      <c r="L35063" s="1">
        <v>1</v>
      </c>
      <c r="M35063" s="1">
        <v>1</v>
      </c>
      <c r="N35063" s="10">
        <v>200.05</v>
      </c>
      <c r="O35063" s="10">
        <v>199.85</v>
      </c>
      <c r="P35063" s="10">
        <v>200.05</v>
      </c>
      <c r="Q35063" s="16">
        <v>0.20000000000001705</v>
      </c>
      <c r="AA35063" t="str">
        <v>ago 19</v>
      </c>
      <c r="AB35063"/>
      <c r="AC35063"/>
      <c r="AD35063">
        <v>8</v>
      </c>
      <c r="AF35063">
        <v>2019</v>
      </c>
    </row>
    <row r="35064" spans="1:32" x14ac:dyDescent="0.25">
      <c r="A35064" s="1" t="s">
        <v>3938</v>
      </c>
      <c r="B35064" s="1">
        <v>20</v>
      </c>
      <c r="C35064" s="6">
        <v>43700</v>
      </c>
      <c r="D35064" s="1">
        <v>502</v>
      </c>
      <c r="E35064">
        <f>VLOOKUP(D35064,Product!$A$2:$G$607,7)</f>
        <v>16</v>
      </c>
      <c r="F35064" s="1">
        <f>VLOOKUP(E35064,Subcategory!$A$2:$C$38,3)</f>
        <v>2</v>
      </c>
      <c r="G35064" s="1" t="str">
        <f>VLOOKUP(F35064,Category!$A$2:$B$5,2)</f>
        <v>Components</v>
      </c>
      <c r="H35064" s="1">
        <v>693</v>
      </c>
      <c r="I35064" s="1" t="str">
        <f>VLOOKUP(H35064,Reseller!$A$2:$D$702,4)</f>
        <v>Stock Parts and Supplies</v>
      </c>
      <c r="J35064" s="1">
        <f>VLOOKUP(H35064,Reseller!$A$2:$D$702,2)</f>
        <v>540</v>
      </c>
      <c r="K35064" s="1" t="str">
        <f>VLOOKUP(J35064,Geography!$A$2:$D$656,4)</f>
        <v>United States</v>
      </c>
      <c r="L35064" s="1">
        <v>1</v>
      </c>
      <c r="M35064" s="1">
        <v>2</v>
      </c>
      <c r="N35064" s="10">
        <v>200.05</v>
      </c>
      <c r="O35064" s="10">
        <v>399.7</v>
      </c>
      <c r="P35064" s="10">
        <v>400.1</v>
      </c>
      <c r="Q35064" s="16">
        <v>0.40000000000003411</v>
      </c>
      <c r="AA35064" t="str">
        <v>ago 19</v>
      </c>
      <c r="AB35064"/>
      <c r="AC35064"/>
      <c r="AD35064">
        <v>8</v>
      </c>
      <c r="AF35064">
        <v>2019</v>
      </c>
    </row>
    <row r="35065" spans="1:32" x14ac:dyDescent="0.25">
      <c r="A35065" s="1" t="s">
        <v>3938</v>
      </c>
      <c r="B35065" s="1">
        <v>21</v>
      </c>
      <c r="C35065" s="6">
        <v>43700</v>
      </c>
      <c r="D35065" s="1">
        <v>579</v>
      </c>
      <c r="E35065">
        <f>VLOOKUP(D35065,Product!$A$2:$G$607,7)</f>
        <v>3</v>
      </c>
      <c r="F35065" s="1">
        <f>VLOOKUP(E35065,Subcategory!$A$2:$C$38,3)</f>
        <v>1</v>
      </c>
      <c r="G35065" s="1" t="str">
        <f>VLOOKUP(F35065,Category!$A$2:$B$5,2)</f>
        <v>Bikes</v>
      </c>
      <c r="H35065" s="1">
        <v>693</v>
      </c>
      <c r="I35065" s="1" t="str">
        <f>VLOOKUP(H35065,Reseller!$A$2:$D$702,4)</f>
        <v>Stock Parts and Supplies</v>
      </c>
      <c r="J35065" s="1">
        <f>VLOOKUP(H35065,Reseller!$A$2:$D$702,2)</f>
        <v>540</v>
      </c>
      <c r="K35065" s="1" t="str">
        <f>VLOOKUP(J35065,Geography!$A$2:$D$656,4)</f>
        <v>United States</v>
      </c>
      <c r="L35065" s="1">
        <v>1</v>
      </c>
      <c r="M35065" s="1">
        <v>16</v>
      </c>
      <c r="N35065" s="10">
        <v>668.17</v>
      </c>
      <c r="O35065" s="10">
        <v>12082.41</v>
      </c>
      <c r="P35065" s="10">
        <v>10690.72</v>
      </c>
      <c r="Q35065" s="16">
        <v>-1391.6900000000005</v>
      </c>
      <c r="AA35065" t="str">
        <v>ago 19</v>
      </c>
      <c r="AB35065"/>
      <c r="AC35065"/>
      <c r="AD35065">
        <v>8</v>
      </c>
      <c r="AF35065">
        <v>2019</v>
      </c>
    </row>
    <row r="35066" spans="1:32" x14ac:dyDescent="0.25">
      <c r="A35066" s="1" t="s">
        <v>3938</v>
      </c>
      <c r="B35066" s="1">
        <v>22</v>
      </c>
      <c r="C35066" s="6">
        <v>43700</v>
      </c>
      <c r="D35066" s="1">
        <v>492</v>
      </c>
      <c r="E35066">
        <f>VLOOKUP(D35066,Product!$A$2:$G$607,7)</f>
        <v>16</v>
      </c>
      <c r="F35066" s="1">
        <f>VLOOKUP(E35066,Subcategory!$A$2:$C$38,3)</f>
        <v>2</v>
      </c>
      <c r="G35066" s="1" t="str">
        <f>VLOOKUP(F35066,Category!$A$2:$B$5,2)</f>
        <v>Components</v>
      </c>
      <c r="H35066" s="1">
        <v>693</v>
      </c>
      <c r="I35066" s="1" t="str">
        <f>VLOOKUP(H35066,Reseller!$A$2:$D$702,4)</f>
        <v>Stock Parts and Supplies</v>
      </c>
      <c r="J35066" s="1">
        <f>VLOOKUP(H35066,Reseller!$A$2:$D$702,2)</f>
        <v>540</v>
      </c>
      <c r="K35066" s="1" t="str">
        <f>VLOOKUP(J35066,Geography!$A$2:$D$656,4)</f>
        <v>United States</v>
      </c>
      <c r="L35066" s="1">
        <v>1</v>
      </c>
      <c r="M35066" s="1">
        <v>2</v>
      </c>
      <c r="N35066" s="10">
        <v>602.35</v>
      </c>
      <c r="O35066" s="10">
        <v>1203.49</v>
      </c>
      <c r="P35066" s="10">
        <v>1204.7</v>
      </c>
      <c r="Q35066" s="16">
        <v>1.2100000000000364</v>
      </c>
      <c r="AA35066" t="str">
        <v>ago 19</v>
      </c>
      <c r="AB35066"/>
      <c r="AC35066"/>
      <c r="AD35066">
        <v>8</v>
      </c>
      <c r="AF35066">
        <v>2019</v>
      </c>
    </row>
    <row r="35067" spans="1:32" x14ac:dyDescent="0.25">
      <c r="A35067" s="1" t="s">
        <v>3938</v>
      </c>
      <c r="B35067" s="1">
        <v>23</v>
      </c>
      <c r="C35067" s="6">
        <v>43700</v>
      </c>
      <c r="D35067" s="1">
        <v>574</v>
      </c>
      <c r="E35067">
        <f>VLOOKUP(D35067,Product!$A$2:$G$607,7)</f>
        <v>3</v>
      </c>
      <c r="F35067" s="1">
        <f>VLOOKUP(E35067,Subcategory!$A$2:$C$38,3)</f>
        <v>1</v>
      </c>
      <c r="G35067" s="1" t="str">
        <f>VLOOKUP(F35067,Category!$A$2:$B$5,2)</f>
        <v>Bikes</v>
      </c>
      <c r="H35067" s="1">
        <v>693</v>
      </c>
      <c r="I35067" s="1" t="str">
        <f>VLOOKUP(H35067,Reseller!$A$2:$D$702,4)</f>
        <v>Stock Parts and Supplies</v>
      </c>
      <c r="J35067" s="1">
        <f>VLOOKUP(H35067,Reseller!$A$2:$D$702,2)</f>
        <v>540</v>
      </c>
      <c r="K35067" s="1" t="str">
        <f>VLOOKUP(J35067,Geography!$A$2:$D$656,4)</f>
        <v>United States</v>
      </c>
      <c r="L35067" s="1">
        <v>1</v>
      </c>
      <c r="M35067" s="1">
        <v>1</v>
      </c>
      <c r="N35067" s="10">
        <v>1430.44</v>
      </c>
      <c r="O35067" s="10">
        <v>1481.94</v>
      </c>
      <c r="P35067" s="10">
        <v>1430.44</v>
      </c>
      <c r="Q35067" s="16">
        <v>-51.5</v>
      </c>
      <c r="AA35067" t="str">
        <v>ago 19</v>
      </c>
      <c r="AB35067"/>
      <c r="AC35067"/>
      <c r="AD35067">
        <v>8</v>
      </c>
      <c r="AF35067">
        <v>2019</v>
      </c>
    </row>
    <row r="35068" spans="1:32" x14ac:dyDescent="0.25">
      <c r="A35068" s="1" t="s">
        <v>3938</v>
      </c>
      <c r="B35068" s="1">
        <v>24</v>
      </c>
      <c r="C35068" s="6">
        <v>43700</v>
      </c>
      <c r="D35068" s="1">
        <v>496</v>
      </c>
      <c r="E35068">
        <f>VLOOKUP(D35068,Product!$A$2:$G$607,7)</f>
        <v>16</v>
      </c>
      <c r="F35068" s="1">
        <f>VLOOKUP(E35068,Subcategory!$A$2:$C$38,3)</f>
        <v>2</v>
      </c>
      <c r="G35068" s="1" t="str">
        <f>VLOOKUP(F35068,Category!$A$2:$B$5,2)</f>
        <v>Components</v>
      </c>
      <c r="H35068" s="1">
        <v>693</v>
      </c>
      <c r="I35068" s="1" t="str">
        <f>VLOOKUP(H35068,Reseller!$A$2:$D$702,4)</f>
        <v>Stock Parts and Supplies</v>
      </c>
      <c r="J35068" s="1">
        <f>VLOOKUP(H35068,Reseller!$A$2:$D$702,2)</f>
        <v>540</v>
      </c>
      <c r="K35068" s="1" t="str">
        <f>VLOOKUP(J35068,Geography!$A$2:$D$656,4)</f>
        <v>United States</v>
      </c>
      <c r="L35068" s="1">
        <v>1</v>
      </c>
      <c r="M35068" s="1">
        <v>8</v>
      </c>
      <c r="N35068" s="10">
        <v>602.35</v>
      </c>
      <c r="O35068" s="10">
        <v>4813.95</v>
      </c>
      <c r="P35068" s="10">
        <v>4818.8</v>
      </c>
      <c r="Q35068" s="16">
        <v>4.8500000000003638</v>
      </c>
      <c r="AA35068" t="str">
        <v>ago 19</v>
      </c>
      <c r="AB35068"/>
      <c r="AC35068"/>
      <c r="AD35068">
        <v>8</v>
      </c>
      <c r="AF35068">
        <v>2019</v>
      </c>
    </row>
    <row r="35069" spans="1:32" x14ac:dyDescent="0.25">
      <c r="A35069" s="1" t="s">
        <v>3938</v>
      </c>
      <c r="B35069" s="1">
        <v>25</v>
      </c>
      <c r="C35069" s="6">
        <v>43700</v>
      </c>
      <c r="D35069" s="1">
        <v>498</v>
      </c>
      <c r="E35069">
        <f>VLOOKUP(D35069,Product!$A$2:$G$607,7)</f>
        <v>16</v>
      </c>
      <c r="F35069" s="1">
        <f>VLOOKUP(E35069,Subcategory!$A$2:$C$38,3)</f>
        <v>2</v>
      </c>
      <c r="G35069" s="1" t="str">
        <f>VLOOKUP(F35069,Category!$A$2:$B$5,2)</f>
        <v>Components</v>
      </c>
      <c r="H35069" s="1">
        <v>693</v>
      </c>
      <c r="I35069" s="1" t="str">
        <f>VLOOKUP(H35069,Reseller!$A$2:$D$702,4)</f>
        <v>Stock Parts and Supplies</v>
      </c>
      <c r="J35069" s="1">
        <f>VLOOKUP(H35069,Reseller!$A$2:$D$702,2)</f>
        <v>540</v>
      </c>
      <c r="K35069" s="1" t="str">
        <f>VLOOKUP(J35069,Geography!$A$2:$D$656,4)</f>
        <v>United States</v>
      </c>
      <c r="L35069" s="1">
        <v>1</v>
      </c>
      <c r="M35069" s="1">
        <v>1</v>
      </c>
      <c r="N35069" s="10">
        <v>602.35</v>
      </c>
      <c r="O35069" s="10">
        <v>601.74</v>
      </c>
      <c r="P35069" s="10">
        <v>602.35</v>
      </c>
      <c r="Q35069" s="16">
        <v>0.61000000000001364</v>
      </c>
      <c r="AA35069" t="str">
        <v>ago 19</v>
      </c>
      <c r="AB35069"/>
      <c r="AC35069"/>
      <c r="AD35069">
        <v>8</v>
      </c>
      <c r="AF35069">
        <v>2019</v>
      </c>
    </row>
    <row r="35070" spans="1:32" x14ac:dyDescent="0.25">
      <c r="A35070" s="1" t="s">
        <v>3938</v>
      </c>
      <c r="B35070" s="1">
        <v>26</v>
      </c>
      <c r="C35070" s="6">
        <v>43700</v>
      </c>
      <c r="D35070" s="1">
        <v>572</v>
      </c>
      <c r="E35070">
        <f>VLOOKUP(D35070,Product!$A$2:$G$607,7)</f>
        <v>3</v>
      </c>
      <c r="F35070" s="1">
        <f>VLOOKUP(E35070,Subcategory!$A$2:$C$38,3)</f>
        <v>1</v>
      </c>
      <c r="G35070" s="1" t="str">
        <f>VLOOKUP(F35070,Category!$A$2:$B$5,2)</f>
        <v>Bikes</v>
      </c>
      <c r="H35070" s="1">
        <v>693</v>
      </c>
      <c r="I35070" s="1" t="str">
        <f>VLOOKUP(H35070,Reseller!$A$2:$D$702,4)</f>
        <v>Stock Parts and Supplies</v>
      </c>
      <c r="J35070" s="1">
        <f>VLOOKUP(H35070,Reseller!$A$2:$D$702,2)</f>
        <v>540</v>
      </c>
      <c r="K35070" s="1" t="str">
        <f>VLOOKUP(J35070,Geography!$A$2:$D$656,4)</f>
        <v>United States</v>
      </c>
      <c r="L35070" s="1">
        <v>1</v>
      </c>
      <c r="M35070" s="1">
        <v>5</v>
      </c>
      <c r="N35070" s="10">
        <v>334.06</v>
      </c>
      <c r="O35070" s="10">
        <v>2307.2199999999998</v>
      </c>
      <c r="P35070" s="10">
        <v>1670.3</v>
      </c>
      <c r="Q35070" s="16">
        <v>-636.91999999999985</v>
      </c>
      <c r="AA35070" t="str">
        <v>ago 19</v>
      </c>
      <c r="AB35070"/>
      <c r="AC35070"/>
      <c r="AD35070">
        <v>8</v>
      </c>
      <c r="AF35070">
        <v>2019</v>
      </c>
    </row>
    <row r="35071" spans="1:32" x14ac:dyDescent="0.25">
      <c r="A35071" s="1" t="s">
        <v>3938</v>
      </c>
      <c r="B35071" s="1">
        <v>27</v>
      </c>
      <c r="C35071" s="6">
        <v>43700</v>
      </c>
      <c r="D35071" s="1">
        <v>522</v>
      </c>
      <c r="E35071">
        <f>VLOOKUP(D35071,Product!$A$2:$G$607,7)</f>
        <v>15</v>
      </c>
      <c r="F35071" s="1">
        <f>VLOOKUP(E35071,Subcategory!$A$2:$C$38,3)</f>
        <v>2</v>
      </c>
      <c r="G35071" s="1" t="str">
        <f>VLOOKUP(F35071,Category!$A$2:$B$5,2)</f>
        <v>Components</v>
      </c>
      <c r="H35071" s="1">
        <v>693</v>
      </c>
      <c r="I35071" s="1" t="str">
        <f>VLOOKUP(H35071,Reseller!$A$2:$D$702,4)</f>
        <v>Stock Parts and Supplies</v>
      </c>
      <c r="J35071" s="1">
        <f>VLOOKUP(H35071,Reseller!$A$2:$D$702,2)</f>
        <v>540</v>
      </c>
      <c r="K35071" s="1" t="str">
        <f>VLOOKUP(J35071,Geography!$A$2:$D$656,4)</f>
        <v>United States</v>
      </c>
      <c r="L35071" s="1">
        <v>1</v>
      </c>
      <c r="M35071" s="1">
        <v>1</v>
      </c>
      <c r="N35071" s="10">
        <v>23.48</v>
      </c>
      <c r="O35071" s="10">
        <v>17.38</v>
      </c>
      <c r="P35071" s="10">
        <v>23.48</v>
      </c>
      <c r="Q35071" s="16">
        <v>6.1000000000000014</v>
      </c>
      <c r="AA35071" t="str">
        <v>ago 19</v>
      </c>
      <c r="AB35071"/>
      <c r="AC35071"/>
      <c r="AD35071">
        <v>8</v>
      </c>
      <c r="AF35071">
        <v>2019</v>
      </c>
    </row>
    <row r="35072" spans="1:32" x14ac:dyDescent="0.25">
      <c r="A35072" s="1" t="s">
        <v>3938</v>
      </c>
      <c r="B35072" s="1">
        <v>28</v>
      </c>
      <c r="C35072" s="6">
        <v>43700</v>
      </c>
      <c r="D35072" s="1">
        <v>554</v>
      </c>
      <c r="E35072">
        <f>VLOOKUP(D35072,Product!$A$2:$G$607,7)</f>
        <v>4</v>
      </c>
      <c r="F35072" s="1">
        <f>VLOOKUP(E35072,Subcategory!$A$2:$C$38,3)</f>
        <v>2</v>
      </c>
      <c r="G35072" s="1" t="str">
        <f>VLOOKUP(F35072,Category!$A$2:$B$5,2)</f>
        <v>Components</v>
      </c>
      <c r="H35072" s="1">
        <v>693</v>
      </c>
      <c r="I35072" s="1" t="str">
        <f>VLOOKUP(H35072,Reseller!$A$2:$D$702,4)</f>
        <v>Stock Parts and Supplies</v>
      </c>
      <c r="J35072" s="1">
        <f>VLOOKUP(H35072,Reseller!$A$2:$D$702,2)</f>
        <v>540</v>
      </c>
      <c r="K35072" s="1" t="str">
        <f>VLOOKUP(J35072,Geography!$A$2:$D$656,4)</f>
        <v>United States</v>
      </c>
      <c r="L35072" s="1">
        <v>1</v>
      </c>
      <c r="M35072" s="1">
        <v>1</v>
      </c>
      <c r="N35072" s="10">
        <v>54.94</v>
      </c>
      <c r="O35072" s="10">
        <v>40.659999999999997</v>
      </c>
      <c r="P35072" s="10">
        <v>54.94</v>
      </c>
      <c r="Q35072" s="16">
        <v>14.280000000000001</v>
      </c>
      <c r="AA35072" t="str">
        <v>ago 19</v>
      </c>
      <c r="AB35072"/>
      <c r="AC35072"/>
      <c r="AD35072">
        <v>8</v>
      </c>
      <c r="AF35072">
        <v>2019</v>
      </c>
    </row>
    <row r="35073" spans="1:32" x14ac:dyDescent="0.25">
      <c r="A35073" s="1" t="s">
        <v>3939</v>
      </c>
      <c r="B35073" s="1">
        <v>1</v>
      </c>
      <c r="C35073" s="6">
        <v>43700</v>
      </c>
      <c r="D35073" s="1">
        <v>585</v>
      </c>
      <c r="E35073">
        <f>VLOOKUP(D35073,Product!$A$2:$G$607,7)</f>
        <v>3</v>
      </c>
      <c r="F35073" s="1">
        <f>VLOOKUP(E35073,Subcategory!$A$2:$C$38,3)</f>
        <v>1</v>
      </c>
      <c r="G35073" s="1" t="str">
        <f>VLOOKUP(F35073,Category!$A$2:$B$5,2)</f>
        <v>Bikes</v>
      </c>
      <c r="H35073" s="1">
        <v>131</v>
      </c>
      <c r="I35073" s="1" t="str">
        <f>VLOOKUP(H35073,Reseller!$A$2:$D$702,4)</f>
        <v>Eighth Bike Store</v>
      </c>
      <c r="J35073" s="1">
        <f>VLOOKUP(H35073,Reseller!$A$2:$D$702,2)</f>
        <v>317</v>
      </c>
      <c r="K35073" s="1" t="str">
        <f>VLOOKUP(J35073,Geography!$A$2:$D$656,4)</f>
        <v>United States</v>
      </c>
      <c r="L35073" s="1">
        <v>4</v>
      </c>
      <c r="M35073" s="1">
        <v>2</v>
      </c>
      <c r="N35073" s="10">
        <v>334.06</v>
      </c>
      <c r="O35073" s="10">
        <v>922.89</v>
      </c>
      <c r="P35073" s="10">
        <v>668.12</v>
      </c>
      <c r="Q35073" s="16">
        <v>-254.76999999999998</v>
      </c>
      <c r="AA35073" t="str">
        <v>ago 19</v>
      </c>
      <c r="AB35073"/>
      <c r="AC35073"/>
      <c r="AD35073">
        <v>8</v>
      </c>
      <c r="AF35073">
        <v>2019</v>
      </c>
    </row>
    <row r="35074" spans="1:32" x14ac:dyDescent="0.25">
      <c r="A35074" s="1" t="s">
        <v>3939</v>
      </c>
      <c r="B35074" s="1">
        <v>2</v>
      </c>
      <c r="C35074" s="6">
        <v>43700</v>
      </c>
      <c r="D35074" s="1">
        <v>576</v>
      </c>
      <c r="E35074">
        <f>VLOOKUP(D35074,Product!$A$2:$G$607,7)</f>
        <v>3</v>
      </c>
      <c r="F35074" s="1">
        <f>VLOOKUP(E35074,Subcategory!$A$2:$C$38,3)</f>
        <v>1</v>
      </c>
      <c r="G35074" s="1" t="str">
        <f>VLOOKUP(F35074,Category!$A$2:$B$5,2)</f>
        <v>Bikes</v>
      </c>
      <c r="H35074" s="1">
        <v>131</v>
      </c>
      <c r="I35074" s="1" t="str">
        <f>VLOOKUP(H35074,Reseller!$A$2:$D$702,4)</f>
        <v>Eighth Bike Store</v>
      </c>
      <c r="J35074" s="1">
        <f>VLOOKUP(H35074,Reseller!$A$2:$D$702,2)</f>
        <v>317</v>
      </c>
      <c r="K35074" s="1" t="str">
        <f>VLOOKUP(J35074,Geography!$A$2:$D$656,4)</f>
        <v>United States</v>
      </c>
      <c r="L35074" s="1">
        <v>4</v>
      </c>
      <c r="M35074" s="1">
        <v>2</v>
      </c>
      <c r="N35074" s="10">
        <v>1430.44</v>
      </c>
      <c r="O35074" s="10">
        <v>2963.88</v>
      </c>
      <c r="P35074" s="10">
        <v>2860.88</v>
      </c>
      <c r="Q35074" s="16">
        <v>-103</v>
      </c>
      <c r="AA35074" t="str">
        <v>ago 19</v>
      </c>
      <c r="AB35074"/>
      <c r="AC35074"/>
      <c r="AD35074">
        <v>8</v>
      </c>
      <c r="AF35074">
        <v>2019</v>
      </c>
    </row>
    <row r="35075" spans="1:32" x14ac:dyDescent="0.25">
      <c r="A35075" s="1" t="s">
        <v>3939</v>
      </c>
      <c r="B35075" s="1">
        <v>3</v>
      </c>
      <c r="C35075" s="6">
        <v>43700</v>
      </c>
      <c r="D35075" s="1">
        <v>564</v>
      </c>
      <c r="E35075">
        <f>VLOOKUP(D35075,Product!$A$2:$G$607,7)</f>
        <v>3</v>
      </c>
      <c r="F35075" s="1">
        <f>VLOOKUP(E35075,Subcategory!$A$2:$C$38,3)</f>
        <v>1</v>
      </c>
      <c r="G35075" s="1" t="str">
        <f>VLOOKUP(F35075,Category!$A$2:$B$5,2)</f>
        <v>Bikes</v>
      </c>
      <c r="H35075" s="1">
        <v>131</v>
      </c>
      <c r="I35075" s="1" t="str">
        <f>VLOOKUP(H35075,Reseller!$A$2:$D$702,4)</f>
        <v>Eighth Bike Store</v>
      </c>
      <c r="J35075" s="1">
        <f>VLOOKUP(H35075,Reseller!$A$2:$D$702,2)</f>
        <v>317</v>
      </c>
      <c r="K35075" s="1" t="str">
        <f>VLOOKUP(J35075,Geography!$A$2:$D$656,4)</f>
        <v>United States</v>
      </c>
      <c r="L35075" s="1">
        <v>4</v>
      </c>
      <c r="M35075" s="1">
        <v>4</v>
      </c>
      <c r="N35075" s="10">
        <v>953.63</v>
      </c>
      <c r="O35075" s="10">
        <v>5927.75</v>
      </c>
      <c r="P35075" s="10">
        <v>3814.52</v>
      </c>
      <c r="Q35075" s="16">
        <v>-2113.23</v>
      </c>
      <c r="AA35075" t="str">
        <v>ago 19</v>
      </c>
      <c r="AB35075"/>
      <c r="AC35075"/>
      <c r="AD35075">
        <v>8</v>
      </c>
      <c r="AF35075">
        <v>2019</v>
      </c>
    </row>
    <row r="35076" spans="1:32" x14ac:dyDescent="0.25">
      <c r="A35076" s="1" t="s">
        <v>3939</v>
      </c>
      <c r="B35076" s="1">
        <v>4</v>
      </c>
      <c r="C35076" s="6">
        <v>43700</v>
      </c>
      <c r="D35076" s="1">
        <v>506</v>
      </c>
      <c r="E35076">
        <f>VLOOKUP(D35076,Product!$A$2:$G$607,7)</f>
        <v>16</v>
      </c>
      <c r="F35076" s="1">
        <f>VLOOKUP(E35076,Subcategory!$A$2:$C$38,3)</f>
        <v>2</v>
      </c>
      <c r="G35076" s="1" t="str">
        <f>VLOOKUP(F35076,Category!$A$2:$B$5,2)</f>
        <v>Components</v>
      </c>
      <c r="H35076" s="1">
        <v>131</v>
      </c>
      <c r="I35076" s="1" t="str">
        <f>VLOOKUP(H35076,Reseller!$A$2:$D$702,4)</f>
        <v>Eighth Bike Store</v>
      </c>
      <c r="J35076" s="1">
        <f>VLOOKUP(H35076,Reseller!$A$2:$D$702,2)</f>
        <v>317</v>
      </c>
      <c r="K35076" s="1" t="str">
        <f>VLOOKUP(J35076,Geography!$A$2:$D$656,4)</f>
        <v>United States</v>
      </c>
      <c r="L35076" s="1">
        <v>4</v>
      </c>
      <c r="M35076" s="1">
        <v>2</v>
      </c>
      <c r="N35076" s="10">
        <v>200.05</v>
      </c>
      <c r="O35076" s="10">
        <v>399.7</v>
      </c>
      <c r="P35076" s="10">
        <v>400.1</v>
      </c>
      <c r="Q35076" s="16">
        <v>0.40000000000003411</v>
      </c>
      <c r="AA35076" t="str">
        <v>ago 19</v>
      </c>
      <c r="AB35076"/>
      <c r="AC35076"/>
      <c r="AD35076">
        <v>8</v>
      </c>
      <c r="AF35076">
        <v>2019</v>
      </c>
    </row>
    <row r="35077" spans="1:32" x14ac:dyDescent="0.25">
      <c r="A35077" s="1" t="s">
        <v>3939</v>
      </c>
      <c r="B35077" s="1">
        <v>5</v>
      </c>
      <c r="C35077" s="6">
        <v>43700</v>
      </c>
      <c r="D35077" s="1">
        <v>571</v>
      </c>
      <c r="E35077">
        <f>VLOOKUP(D35077,Product!$A$2:$G$607,7)</f>
        <v>3</v>
      </c>
      <c r="F35077" s="1">
        <f>VLOOKUP(E35077,Subcategory!$A$2:$C$38,3)</f>
        <v>1</v>
      </c>
      <c r="G35077" s="1" t="str">
        <f>VLOOKUP(F35077,Category!$A$2:$B$5,2)</f>
        <v>Bikes</v>
      </c>
      <c r="H35077" s="1">
        <v>131</v>
      </c>
      <c r="I35077" s="1" t="str">
        <f>VLOOKUP(H35077,Reseller!$A$2:$D$702,4)</f>
        <v>Eighth Bike Store</v>
      </c>
      <c r="J35077" s="1">
        <f>VLOOKUP(H35077,Reseller!$A$2:$D$702,2)</f>
        <v>317</v>
      </c>
      <c r="K35077" s="1" t="str">
        <f>VLOOKUP(J35077,Geography!$A$2:$D$656,4)</f>
        <v>United States</v>
      </c>
      <c r="L35077" s="1">
        <v>4</v>
      </c>
      <c r="M35077" s="1">
        <v>2</v>
      </c>
      <c r="N35077" s="10">
        <v>334.06</v>
      </c>
      <c r="O35077" s="10">
        <v>922.89</v>
      </c>
      <c r="P35077" s="10">
        <v>668.12</v>
      </c>
      <c r="Q35077" s="16">
        <v>-254.76999999999998</v>
      </c>
      <c r="AA35077" t="str">
        <v>ago 19</v>
      </c>
      <c r="AB35077"/>
      <c r="AC35077"/>
      <c r="AD35077">
        <v>8</v>
      </c>
      <c r="AF35077">
        <v>2019</v>
      </c>
    </row>
    <row r="35078" spans="1:32" x14ac:dyDescent="0.25">
      <c r="A35078" s="1" t="s">
        <v>3939</v>
      </c>
      <c r="B35078" s="1">
        <v>6</v>
      </c>
      <c r="C35078" s="6">
        <v>43700</v>
      </c>
      <c r="D35078" s="1">
        <v>523</v>
      </c>
      <c r="E35078">
        <f>VLOOKUP(D35078,Product!$A$2:$G$607,7)</f>
        <v>15</v>
      </c>
      <c r="F35078" s="1">
        <f>VLOOKUP(E35078,Subcategory!$A$2:$C$38,3)</f>
        <v>2</v>
      </c>
      <c r="G35078" s="1" t="str">
        <f>VLOOKUP(F35078,Category!$A$2:$B$5,2)</f>
        <v>Components</v>
      </c>
      <c r="H35078" s="1">
        <v>131</v>
      </c>
      <c r="I35078" s="1" t="str">
        <f>VLOOKUP(H35078,Reseller!$A$2:$D$702,4)</f>
        <v>Eighth Bike Store</v>
      </c>
      <c r="J35078" s="1">
        <f>VLOOKUP(H35078,Reseller!$A$2:$D$702,2)</f>
        <v>317</v>
      </c>
      <c r="K35078" s="1" t="str">
        <f>VLOOKUP(J35078,Geography!$A$2:$D$656,4)</f>
        <v>United States</v>
      </c>
      <c r="L35078" s="1">
        <v>4</v>
      </c>
      <c r="M35078" s="1">
        <v>2</v>
      </c>
      <c r="N35078" s="10">
        <v>31.58</v>
      </c>
      <c r="O35078" s="10">
        <v>46.74</v>
      </c>
      <c r="P35078" s="10">
        <v>63.16</v>
      </c>
      <c r="Q35078" s="16">
        <v>16.419999999999995</v>
      </c>
      <c r="AA35078" t="str">
        <v>ago 19</v>
      </c>
      <c r="AB35078"/>
      <c r="AC35078"/>
      <c r="AD35078">
        <v>8</v>
      </c>
      <c r="AF35078">
        <v>2019</v>
      </c>
    </row>
    <row r="35079" spans="1:32" x14ac:dyDescent="0.25">
      <c r="A35079" s="1" t="s">
        <v>3939</v>
      </c>
      <c r="B35079" s="1">
        <v>7</v>
      </c>
      <c r="C35079" s="6">
        <v>43700</v>
      </c>
      <c r="D35079" s="1">
        <v>562</v>
      </c>
      <c r="E35079">
        <f>VLOOKUP(D35079,Product!$A$2:$G$607,7)</f>
        <v>3</v>
      </c>
      <c r="F35079" s="1">
        <f>VLOOKUP(E35079,Subcategory!$A$2:$C$38,3)</f>
        <v>1</v>
      </c>
      <c r="G35079" s="1" t="str">
        <f>VLOOKUP(F35079,Category!$A$2:$B$5,2)</f>
        <v>Bikes</v>
      </c>
      <c r="H35079" s="1">
        <v>131</v>
      </c>
      <c r="I35079" s="1" t="str">
        <f>VLOOKUP(H35079,Reseller!$A$2:$D$702,4)</f>
        <v>Eighth Bike Store</v>
      </c>
      <c r="J35079" s="1">
        <f>VLOOKUP(H35079,Reseller!$A$2:$D$702,2)</f>
        <v>317</v>
      </c>
      <c r="K35079" s="1" t="str">
        <f>VLOOKUP(J35079,Geography!$A$2:$D$656,4)</f>
        <v>United States</v>
      </c>
      <c r="L35079" s="1">
        <v>4</v>
      </c>
      <c r="M35079" s="1">
        <v>1</v>
      </c>
      <c r="N35079" s="10">
        <v>953.63</v>
      </c>
      <c r="O35079" s="10">
        <v>1481.94</v>
      </c>
      <c r="P35079" s="10">
        <v>953.63</v>
      </c>
      <c r="Q35079" s="16">
        <v>-528.31000000000006</v>
      </c>
      <c r="AA35079" t="str">
        <v>ago 19</v>
      </c>
      <c r="AB35079"/>
      <c r="AC35079"/>
      <c r="AD35079">
        <v>8</v>
      </c>
      <c r="AF35079">
        <v>2019</v>
      </c>
    </row>
    <row r="35080" spans="1:32" x14ac:dyDescent="0.25">
      <c r="A35080" s="1" t="s">
        <v>3939</v>
      </c>
      <c r="B35080" s="1">
        <v>8</v>
      </c>
      <c r="C35080" s="6">
        <v>43700</v>
      </c>
      <c r="D35080" s="1">
        <v>552</v>
      </c>
      <c r="E35080">
        <f>VLOOKUP(D35080,Product!$A$2:$G$607,7)</f>
        <v>9</v>
      </c>
      <c r="F35080" s="1">
        <f>VLOOKUP(E35080,Subcategory!$A$2:$C$38,3)</f>
        <v>2</v>
      </c>
      <c r="G35080" s="1" t="str">
        <f>VLOOKUP(F35080,Category!$A$2:$B$5,2)</f>
        <v>Components</v>
      </c>
      <c r="H35080" s="1">
        <v>131</v>
      </c>
      <c r="I35080" s="1" t="str">
        <f>VLOOKUP(H35080,Reseller!$A$2:$D$702,4)</f>
        <v>Eighth Bike Store</v>
      </c>
      <c r="J35080" s="1">
        <f>VLOOKUP(H35080,Reseller!$A$2:$D$702,2)</f>
        <v>317</v>
      </c>
      <c r="K35080" s="1" t="str">
        <f>VLOOKUP(J35080,Geography!$A$2:$D$656,4)</f>
        <v>United States</v>
      </c>
      <c r="L35080" s="1">
        <v>4</v>
      </c>
      <c r="M35080" s="1">
        <v>2</v>
      </c>
      <c r="N35080" s="10">
        <v>54.89</v>
      </c>
      <c r="O35080" s="10">
        <v>81.239999999999995</v>
      </c>
      <c r="P35080" s="10">
        <v>109.78</v>
      </c>
      <c r="Q35080" s="16">
        <v>28.540000000000006</v>
      </c>
      <c r="AA35080" t="str">
        <v>ago 19</v>
      </c>
      <c r="AB35080"/>
      <c r="AC35080"/>
      <c r="AD35080">
        <v>8</v>
      </c>
      <c r="AF35080">
        <v>2019</v>
      </c>
    </row>
    <row r="35081" spans="1:32" x14ac:dyDescent="0.25">
      <c r="A35081" s="1" t="s">
        <v>3939</v>
      </c>
      <c r="B35081" s="1">
        <v>9</v>
      </c>
      <c r="C35081" s="6">
        <v>43700</v>
      </c>
      <c r="D35081" s="1">
        <v>601</v>
      </c>
      <c r="E35081">
        <f>VLOOKUP(D35081,Product!$A$2:$G$607,7)</f>
        <v>5</v>
      </c>
      <c r="F35081" s="1">
        <f>VLOOKUP(E35081,Subcategory!$A$2:$C$38,3)</f>
        <v>2</v>
      </c>
      <c r="G35081" s="1" t="str">
        <f>VLOOKUP(F35081,Category!$A$2:$B$5,2)</f>
        <v>Components</v>
      </c>
      <c r="H35081" s="1">
        <v>131</v>
      </c>
      <c r="I35081" s="1" t="str">
        <f>VLOOKUP(H35081,Reseller!$A$2:$D$702,4)</f>
        <v>Eighth Bike Store</v>
      </c>
      <c r="J35081" s="1">
        <f>VLOOKUP(H35081,Reseller!$A$2:$D$702,2)</f>
        <v>317</v>
      </c>
      <c r="K35081" s="1" t="str">
        <f>VLOOKUP(J35081,Geography!$A$2:$D$656,4)</f>
        <v>United States</v>
      </c>
      <c r="L35081" s="1">
        <v>4</v>
      </c>
      <c r="M35081" s="1">
        <v>1</v>
      </c>
      <c r="N35081" s="10">
        <v>32.39</v>
      </c>
      <c r="O35081" s="10">
        <v>23.97</v>
      </c>
      <c r="P35081" s="10">
        <v>32.39</v>
      </c>
      <c r="Q35081" s="16">
        <v>8.4200000000000017</v>
      </c>
      <c r="AA35081" t="str">
        <v>ago 19</v>
      </c>
      <c r="AB35081"/>
      <c r="AC35081"/>
      <c r="AD35081">
        <v>8</v>
      </c>
      <c r="AF35081">
        <v>2019</v>
      </c>
    </row>
    <row r="35082" spans="1:32" x14ac:dyDescent="0.25">
      <c r="A35082" s="1" t="s">
        <v>3939</v>
      </c>
      <c r="B35082" s="1">
        <v>10</v>
      </c>
      <c r="C35082" s="6">
        <v>43700</v>
      </c>
      <c r="D35082" s="1">
        <v>573</v>
      </c>
      <c r="E35082">
        <f>VLOOKUP(D35082,Product!$A$2:$G$607,7)</f>
        <v>3</v>
      </c>
      <c r="F35082" s="1">
        <f>VLOOKUP(E35082,Subcategory!$A$2:$C$38,3)</f>
        <v>1</v>
      </c>
      <c r="G35082" s="1" t="str">
        <f>VLOOKUP(F35082,Category!$A$2:$B$5,2)</f>
        <v>Bikes</v>
      </c>
      <c r="H35082" s="1">
        <v>131</v>
      </c>
      <c r="I35082" s="1" t="str">
        <f>VLOOKUP(H35082,Reseller!$A$2:$D$702,4)</f>
        <v>Eighth Bike Store</v>
      </c>
      <c r="J35082" s="1">
        <f>VLOOKUP(H35082,Reseller!$A$2:$D$702,2)</f>
        <v>317</v>
      </c>
      <c r="K35082" s="1" t="str">
        <f>VLOOKUP(J35082,Geography!$A$2:$D$656,4)</f>
        <v>United States</v>
      </c>
      <c r="L35082" s="1">
        <v>4</v>
      </c>
      <c r="M35082" s="1">
        <v>2</v>
      </c>
      <c r="N35082" s="10">
        <v>1430.44</v>
      </c>
      <c r="O35082" s="10">
        <v>2963.88</v>
      </c>
      <c r="P35082" s="10">
        <v>2860.88</v>
      </c>
      <c r="Q35082" s="16">
        <v>-103</v>
      </c>
      <c r="AA35082" t="str">
        <v>ago 19</v>
      </c>
      <c r="AB35082"/>
      <c r="AC35082"/>
      <c r="AD35082">
        <v>8</v>
      </c>
      <c r="AF35082">
        <v>2019</v>
      </c>
    </row>
    <row r="35083" spans="1:32" x14ac:dyDescent="0.25">
      <c r="A35083" s="1" t="s">
        <v>3939</v>
      </c>
      <c r="B35083" s="1">
        <v>11</v>
      </c>
      <c r="C35083" s="6">
        <v>43700</v>
      </c>
      <c r="D35083" s="1">
        <v>578</v>
      </c>
      <c r="E35083">
        <f>VLOOKUP(D35083,Product!$A$2:$G$607,7)</f>
        <v>3</v>
      </c>
      <c r="F35083" s="1">
        <f>VLOOKUP(E35083,Subcategory!$A$2:$C$38,3)</f>
        <v>1</v>
      </c>
      <c r="G35083" s="1" t="str">
        <f>VLOOKUP(F35083,Category!$A$2:$B$5,2)</f>
        <v>Bikes</v>
      </c>
      <c r="H35083" s="1">
        <v>131</v>
      </c>
      <c r="I35083" s="1" t="str">
        <f>VLOOKUP(H35083,Reseller!$A$2:$D$702,4)</f>
        <v>Eighth Bike Store</v>
      </c>
      <c r="J35083" s="1">
        <f>VLOOKUP(H35083,Reseller!$A$2:$D$702,2)</f>
        <v>317</v>
      </c>
      <c r="K35083" s="1" t="str">
        <f>VLOOKUP(J35083,Geography!$A$2:$D$656,4)</f>
        <v>United States</v>
      </c>
      <c r="L35083" s="1">
        <v>4</v>
      </c>
      <c r="M35083" s="1">
        <v>2</v>
      </c>
      <c r="N35083" s="10">
        <v>728.91</v>
      </c>
      <c r="O35083" s="10">
        <v>1510.3</v>
      </c>
      <c r="P35083" s="10">
        <v>1457.82</v>
      </c>
      <c r="Q35083" s="16">
        <v>-52.480000000000018</v>
      </c>
      <c r="AA35083" t="str">
        <v>ago 19</v>
      </c>
      <c r="AB35083"/>
      <c r="AC35083"/>
      <c r="AD35083">
        <v>8</v>
      </c>
      <c r="AF35083">
        <v>2019</v>
      </c>
    </row>
    <row r="35084" spans="1:32" x14ac:dyDescent="0.25">
      <c r="A35084" s="1" t="s">
        <v>3939</v>
      </c>
      <c r="B35084" s="1">
        <v>12</v>
      </c>
      <c r="C35084" s="6">
        <v>43700</v>
      </c>
      <c r="D35084" s="1">
        <v>502</v>
      </c>
      <c r="E35084">
        <f>VLOOKUP(D35084,Product!$A$2:$G$607,7)</f>
        <v>16</v>
      </c>
      <c r="F35084" s="1">
        <f>VLOOKUP(E35084,Subcategory!$A$2:$C$38,3)</f>
        <v>2</v>
      </c>
      <c r="G35084" s="1" t="str">
        <f>VLOOKUP(F35084,Category!$A$2:$B$5,2)</f>
        <v>Components</v>
      </c>
      <c r="H35084" s="1">
        <v>131</v>
      </c>
      <c r="I35084" s="1" t="str">
        <f>VLOOKUP(H35084,Reseller!$A$2:$D$702,4)</f>
        <v>Eighth Bike Store</v>
      </c>
      <c r="J35084" s="1">
        <f>VLOOKUP(H35084,Reseller!$A$2:$D$702,2)</f>
        <v>317</v>
      </c>
      <c r="K35084" s="1" t="str">
        <f>VLOOKUP(J35084,Geography!$A$2:$D$656,4)</f>
        <v>United States</v>
      </c>
      <c r="L35084" s="1">
        <v>4</v>
      </c>
      <c r="M35084" s="1">
        <v>1</v>
      </c>
      <c r="N35084" s="10">
        <v>200.05</v>
      </c>
      <c r="O35084" s="10">
        <v>199.85</v>
      </c>
      <c r="P35084" s="10">
        <v>200.05</v>
      </c>
      <c r="Q35084" s="16">
        <v>0.20000000000001705</v>
      </c>
      <c r="AA35084" t="str">
        <v>ago 19</v>
      </c>
      <c r="AB35084"/>
      <c r="AC35084"/>
      <c r="AD35084">
        <v>8</v>
      </c>
      <c r="AF35084">
        <v>2019</v>
      </c>
    </row>
    <row r="35085" spans="1:32" x14ac:dyDescent="0.25">
      <c r="A35085" s="1" t="s">
        <v>3939</v>
      </c>
      <c r="B35085" s="1">
        <v>13</v>
      </c>
      <c r="C35085" s="6">
        <v>43700</v>
      </c>
      <c r="D35085" s="1">
        <v>586</v>
      </c>
      <c r="E35085">
        <f>VLOOKUP(D35085,Product!$A$2:$G$607,7)</f>
        <v>3</v>
      </c>
      <c r="F35085" s="1">
        <f>VLOOKUP(E35085,Subcategory!$A$2:$C$38,3)</f>
        <v>1</v>
      </c>
      <c r="G35085" s="1" t="str">
        <f>VLOOKUP(F35085,Category!$A$2:$B$5,2)</f>
        <v>Bikes</v>
      </c>
      <c r="H35085" s="1">
        <v>131</v>
      </c>
      <c r="I35085" s="1" t="str">
        <f>VLOOKUP(H35085,Reseller!$A$2:$D$702,4)</f>
        <v>Eighth Bike Store</v>
      </c>
      <c r="J35085" s="1">
        <f>VLOOKUP(H35085,Reseller!$A$2:$D$702,2)</f>
        <v>317</v>
      </c>
      <c r="K35085" s="1" t="str">
        <f>VLOOKUP(J35085,Geography!$A$2:$D$656,4)</f>
        <v>United States</v>
      </c>
      <c r="L35085" s="1">
        <v>4</v>
      </c>
      <c r="M35085" s="1">
        <v>2</v>
      </c>
      <c r="N35085" s="10">
        <v>334.06</v>
      </c>
      <c r="O35085" s="10">
        <v>922.89</v>
      </c>
      <c r="P35085" s="10">
        <v>668.12</v>
      </c>
      <c r="Q35085" s="16">
        <v>-254.76999999999998</v>
      </c>
      <c r="AA35085" t="str">
        <v>ago 19</v>
      </c>
      <c r="AB35085"/>
      <c r="AC35085"/>
      <c r="AD35085">
        <v>8</v>
      </c>
      <c r="AF35085">
        <v>2019</v>
      </c>
    </row>
    <row r="35086" spans="1:32" x14ac:dyDescent="0.25">
      <c r="A35086" s="1" t="s">
        <v>3939</v>
      </c>
      <c r="B35086" s="1">
        <v>14</v>
      </c>
      <c r="C35086" s="6">
        <v>43700</v>
      </c>
      <c r="D35086" s="1">
        <v>514</v>
      </c>
      <c r="E35086">
        <f>VLOOKUP(D35086,Product!$A$2:$G$607,7)</f>
        <v>6</v>
      </c>
      <c r="F35086" s="1">
        <f>VLOOKUP(E35086,Subcategory!$A$2:$C$38,3)</f>
        <v>2</v>
      </c>
      <c r="G35086" s="1" t="str">
        <f>VLOOKUP(F35086,Category!$A$2:$B$5,2)</f>
        <v>Components</v>
      </c>
      <c r="H35086" s="1">
        <v>131</v>
      </c>
      <c r="I35086" s="1" t="str">
        <f>VLOOKUP(H35086,Reseller!$A$2:$D$702,4)</f>
        <v>Eighth Bike Store</v>
      </c>
      <c r="J35086" s="1">
        <f>VLOOKUP(H35086,Reseller!$A$2:$D$702,2)</f>
        <v>317</v>
      </c>
      <c r="K35086" s="1" t="str">
        <f>VLOOKUP(J35086,Geography!$A$2:$D$656,4)</f>
        <v>United States</v>
      </c>
      <c r="L35086" s="1">
        <v>4</v>
      </c>
      <c r="M35086" s="1">
        <v>1</v>
      </c>
      <c r="N35086" s="10">
        <v>63.9</v>
      </c>
      <c r="O35086" s="10">
        <v>47.29</v>
      </c>
      <c r="P35086" s="10">
        <v>63.9</v>
      </c>
      <c r="Q35086" s="16">
        <v>16.61</v>
      </c>
      <c r="AA35086" t="str">
        <v>ago 19</v>
      </c>
      <c r="AB35086"/>
      <c r="AC35086"/>
      <c r="AD35086">
        <v>8</v>
      </c>
      <c r="AF35086">
        <v>2019</v>
      </c>
    </row>
    <row r="35087" spans="1:32" x14ac:dyDescent="0.25">
      <c r="A35087" s="1" t="s">
        <v>3939</v>
      </c>
      <c r="B35087" s="1">
        <v>15</v>
      </c>
      <c r="C35087" s="6">
        <v>43700</v>
      </c>
      <c r="D35087" s="1">
        <v>603</v>
      </c>
      <c r="E35087">
        <f>VLOOKUP(D35087,Product!$A$2:$G$607,7)</f>
        <v>5</v>
      </c>
      <c r="F35087" s="1">
        <f>VLOOKUP(E35087,Subcategory!$A$2:$C$38,3)</f>
        <v>2</v>
      </c>
      <c r="G35087" s="1" t="str">
        <f>VLOOKUP(F35087,Category!$A$2:$B$5,2)</f>
        <v>Components</v>
      </c>
      <c r="H35087" s="1">
        <v>131</v>
      </c>
      <c r="I35087" s="1" t="str">
        <f>VLOOKUP(H35087,Reseller!$A$2:$D$702,4)</f>
        <v>Eighth Bike Store</v>
      </c>
      <c r="J35087" s="1">
        <f>VLOOKUP(H35087,Reseller!$A$2:$D$702,2)</f>
        <v>317</v>
      </c>
      <c r="K35087" s="1" t="str">
        <f>VLOOKUP(J35087,Geography!$A$2:$D$656,4)</f>
        <v>United States</v>
      </c>
      <c r="L35087" s="1">
        <v>4</v>
      </c>
      <c r="M35087" s="1">
        <v>1</v>
      </c>
      <c r="N35087" s="10">
        <v>72.89</v>
      </c>
      <c r="O35087" s="10">
        <v>53.94</v>
      </c>
      <c r="P35087" s="10">
        <v>72.89</v>
      </c>
      <c r="Q35087" s="16">
        <v>18.950000000000003</v>
      </c>
      <c r="AA35087" t="str">
        <v>ago 19</v>
      </c>
      <c r="AB35087"/>
      <c r="AC35087"/>
      <c r="AD35087">
        <v>8</v>
      </c>
      <c r="AF35087">
        <v>2019</v>
      </c>
    </row>
    <row r="35088" spans="1:32" x14ac:dyDescent="0.25">
      <c r="A35088" s="1" t="s">
        <v>3939</v>
      </c>
      <c r="B35088" s="1">
        <v>16</v>
      </c>
      <c r="C35088" s="6">
        <v>43700</v>
      </c>
      <c r="D35088" s="1">
        <v>521</v>
      </c>
      <c r="E35088">
        <f>VLOOKUP(D35088,Product!$A$2:$G$607,7)</f>
        <v>15</v>
      </c>
      <c r="F35088" s="1">
        <f>VLOOKUP(E35088,Subcategory!$A$2:$C$38,3)</f>
        <v>2</v>
      </c>
      <c r="G35088" s="1" t="str">
        <f>VLOOKUP(F35088,Category!$A$2:$B$5,2)</f>
        <v>Components</v>
      </c>
      <c r="H35088" s="1">
        <v>131</v>
      </c>
      <c r="I35088" s="1" t="str">
        <f>VLOOKUP(H35088,Reseller!$A$2:$D$702,4)</f>
        <v>Eighth Bike Store</v>
      </c>
      <c r="J35088" s="1">
        <f>VLOOKUP(H35088,Reseller!$A$2:$D$702,2)</f>
        <v>317</v>
      </c>
      <c r="K35088" s="1" t="str">
        <f>VLOOKUP(J35088,Geography!$A$2:$D$656,4)</f>
        <v>United States</v>
      </c>
      <c r="L35088" s="1">
        <v>4</v>
      </c>
      <c r="M35088" s="1">
        <v>4</v>
      </c>
      <c r="N35088" s="10">
        <v>16.27</v>
      </c>
      <c r="O35088" s="10">
        <v>48.17</v>
      </c>
      <c r="P35088" s="10">
        <v>65.08</v>
      </c>
      <c r="Q35088" s="16">
        <v>16.909999999999997</v>
      </c>
      <c r="AA35088" t="str">
        <v>ago 19</v>
      </c>
      <c r="AB35088"/>
      <c r="AC35088"/>
      <c r="AD35088">
        <v>8</v>
      </c>
      <c r="AF35088">
        <v>2019</v>
      </c>
    </row>
    <row r="35089" spans="1:32" x14ac:dyDescent="0.25">
      <c r="A35089" s="1" t="s">
        <v>3939</v>
      </c>
      <c r="B35089" s="1">
        <v>17</v>
      </c>
      <c r="C35089" s="6">
        <v>43700</v>
      </c>
      <c r="D35089" s="1">
        <v>500</v>
      </c>
      <c r="E35089">
        <f>VLOOKUP(D35089,Product!$A$2:$G$607,7)</f>
        <v>16</v>
      </c>
      <c r="F35089" s="1">
        <f>VLOOKUP(E35089,Subcategory!$A$2:$C$38,3)</f>
        <v>2</v>
      </c>
      <c r="G35089" s="1" t="str">
        <f>VLOOKUP(F35089,Category!$A$2:$B$5,2)</f>
        <v>Components</v>
      </c>
      <c r="H35089" s="1">
        <v>131</v>
      </c>
      <c r="I35089" s="1" t="str">
        <f>VLOOKUP(H35089,Reseller!$A$2:$D$702,4)</f>
        <v>Eighth Bike Store</v>
      </c>
      <c r="J35089" s="1">
        <f>VLOOKUP(H35089,Reseller!$A$2:$D$702,2)</f>
        <v>317</v>
      </c>
      <c r="K35089" s="1" t="str">
        <f>VLOOKUP(J35089,Geography!$A$2:$D$656,4)</f>
        <v>United States</v>
      </c>
      <c r="L35089" s="1">
        <v>4</v>
      </c>
      <c r="M35089" s="1">
        <v>1</v>
      </c>
      <c r="N35089" s="10">
        <v>602.35</v>
      </c>
      <c r="O35089" s="10">
        <v>601.74</v>
      </c>
      <c r="P35089" s="10">
        <v>602.35</v>
      </c>
      <c r="Q35089" s="16">
        <v>0.61000000000001364</v>
      </c>
      <c r="AA35089" t="str">
        <v>ago 19</v>
      </c>
      <c r="AB35089"/>
      <c r="AC35089"/>
      <c r="AD35089">
        <v>8</v>
      </c>
      <c r="AF35089">
        <v>2019</v>
      </c>
    </row>
    <row r="35090" spans="1:32" x14ac:dyDescent="0.25">
      <c r="A35090" s="1" t="s">
        <v>3939</v>
      </c>
      <c r="B35090" s="1">
        <v>18</v>
      </c>
      <c r="C35090" s="6">
        <v>43700</v>
      </c>
      <c r="D35090" s="1">
        <v>501</v>
      </c>
      <c r="E35090">
        <f>VLOOKUP(D35090,Product!$A$2:$G$607,7)</f>
        <v>9</v>
      </c>
      <c r="F35090" s="1">
        <f>VLOOKUP(E35090,Subcategory!$A$2:$C$38,3)</f>
        <v>2</v>
      </c>
      <c r="G35090" s="1" t="str">
        <f>VLOOKUP(F35090,Category!$A$2:$B$5,2)</f>
        <v>Components</v>
      </c>
      <c r="H35090" s="1">
        <v>131</v>
      </c>
      <c r="I35090" s="1" t="str">
        <f>VLOOKUP(H35090,Reseller!$A$2:$D$702,4)</f>
        <v>Eighth Bike Store</v>
      </c>
      <c r="J35090" s="1">
        <f>VLOOKUP(H35090,Reseller!$A$2:$D$702,2)</f>
        <v>317</v>
      </c>
      <c r="K35090" s="1" t="str">
        <f>VLOOKUP(J35090,Geography!$A$2:$D$656,4)</f>
        <v>United States</v>
      </c>
      <c r="L35090" s="1">
        <v>4</v>
      </c>
      <c r="M35090" s="1">
        <v>1</v>
      </c>
      <c r="N35090" s="10">
        <v>72.88</v>
      </c>
      <c r="O35090" s="10">
        <v>53.93</v>
      </c>
      <c r="P35090" s="10">
        <v>72.88</v>
      </c>
      <c r="Q35090" s="16">
        <v>18.949999999999996</v>
      </c>
      <c r="AA35090" t="str">
        <v>ago 19</v>
      </c>
      <c r="AB35090"/>
      <c r="AC35090"/>
      <c r="AD35090">
        <v>8</v>
      </c>
      <c r="AF35090">
        <v>2019</v>
      </c>
    </row>
    <row r="35091" spans="1:32" x14ac:dyDescent="0.25">
      <c r="A35091" s="1" t="s">
        <v>3939</v>
      </c>
      <c r="B35091" s="1">
        <v>19</v>
      </c>
      <c r="C35091" s="6">
        <v>43700</v>
      </c>
      <c r="D35091" s="1">
        <v>558</v>
      </c>
      <c r="E35091">
        <f>VLOOKUP(D35091,Product!$A$2:$G$607,7)</f>
        <v>8</v>
      </c>
      <c r="F35091" s="1">
        <f>VLOOKUP(E35091,Subcategory!$A$2:$C$38,3)</f>
        <v>2</v>
      </c>
      <c r="G35091" s="1" t="str">
        <f>VLOOKUP(F35091,Category!$A$2:$B$5,2)</f>
        <v>Components</v>
      </c>
      <c r="H35091" s="1">
        <v>131</v>
      </c>
      <c r="I35091" s="1" t="str">
        <f>VLOOKUP(H35091,Reseller!$A$2:$D$702,4)</f>
        <v>Eighth Bike Store</v>
      </c>
      <c r="J35091" s="1">
        <f>VLOOKUP(H35091,Reseller!$A$2:$D$702,2)</f>
        <v>317</v>
      </c>
      <c r="K35091" s="1" t="str">
        <f>VLOOKUP(J35091,Geography!$A$2:$D$656,4)</f>
        <v>United States</v>
      </c>
      <c r="L35091" s="1">
        <v>4</v>
      </c>
      <c r="M35091" s="1">
        <v>1</v>
      </c>
      <c r="N35091" s="10">
        <v>242.99</v>
      </c>
      <c r="O35091" s="10">
        <v>179.82</v>
      </c>
      <c r="P35091" s="10">
        <v>242.99</v>
      </c>
      <c r="Q35091" s="16">
        <v>63.170000000000016</v>
      </c>
      <c r="AA35091" t="str">
        <v>ago 19</v>
      </c>
      <c r="AB35091"/>
      <c r="AC35091"/>
      <c r="AD35091">
        <v>8</v>
      </c>
      <c r="AF35091">
        <v>2019</v>
      </c>
    </row>
    <row r="35092" spans="1:32" x14ac:dyDescent="0.25">
      <c r="A35092" s="1" t="s">
        <v>3939</v>
      </c>
      <c r="B35092" s="1">
        <v>20</v>
      </c>
      <c r="C35092" s="6">
        <v>43700</v>
      </c>
      <c r="D35092" s="1">
        <v>556</v>
      </c>
      <c r="E35092">
        <f>VLOOKUP(D35092,Product!$A$2:$G$607,7)</f>
        <v>8</v>
      </c>
      <c r="F35092" s="1">
        <f>VLOOKUP(E35092,Subcategory!$A$2:$C$38,3)</f>
        <v>2</v>
      </c>
      <c r="G35092" s="1" t="str">
        <f>VLOOKUP(F35092,Category!$A$2:$B$5,2)</f>
        <v>Components</v>
      </c>
      <c r="H35092" s="1">
        <v>131</v>
      </c>
      <c r="I35092" s="1" t="str">
        <f>VLOOKUP(H35092,Reseller!$A$2:$D$702,4)</f>
        <v>Eighth Bike Store</v>
      </c>
      <c r="J35092" s="1">
        <f>VLOOKUP(H35092,Reseller!$A$2:$D$702,2)</f>
        <v>317</v>
      </c>
      <c r="K35092" s="1" t="str">
        <f>VLOOKUP(J35092,Geography!$A$2:$D$656,4)</f>
        <v>United States</v>
      </c>
      <c r="L35092" s="1">
        <v>4</v>
      </c>
      <c r="M35092" s="1">
        <v>3</v>
      </c>
      <c r="N35092" s="10">
        <v>105.29</v>
      </c>
      <c r="O35092" s="10">
        <v>233.75</v>
      </c>
      <c r="P35092" s="10">
        <v>315.87</v>
      </c>
      <c r="Q35092" s="16">
        <v>82.12</v>
      </c>
      <c r="AA35092" t="str">
        <v>ago 19</v>
      </c>
      <c r="AB35092"/>
      <c r="AC35092"/>
      <c r="AD35092">
        <v>8</v>
      </c>
      <c r="AF35092">
        <v>2019</v>
      </c>
    </row>
    <row r="35093" spans="1:32" x14ac:dyDescent="0.25">
      <c r="A35093" s="1" t="s">
        <v>3939</v>
      </c>
      <c r="B35093" s="1">
        <v>21</v>
      </c>
      <c r="C35093" s="6">
        <v>43700</v>
      </c>
      <c r="D35093" s="1">
        <v>566</v>
      </c>
      <c r="E35093">
        <f>VLOOKUP(D35093,Product!$A$2:$G$607,7)</f>
        <v>3</v>
      </c>
      <c r="F35093" s="1">
        <f>VLOOKUP(E35093,Subcategory!$A$2:$C$38,3)</f>
        <v>1</v>
      </c>
      <c r="G35093" s="1" t="str">
        <f>VLOOKUP(F35093,Category!$A$2:$B$5,2)</f>
        <v>Bikes</v>
      </c>
      <c r="H35093" s="1">
        <v>131</v>
      </c>
      <c r="I35093" s="1" t="str">
        <f>VLOOKUP(H35093,Reseller!$A$2:$D$702,4)</f>
        <v>Eighth Bike Store</v>
      </c>
      <c r="J35093" s="1">
        <f>VLOOKUP(H35093,Reseller!$A$2:$D$702,2)</f>
        <v>317</v>
      </c>
      <c r="K35093" s="1" t="str">
        <f>VLOOKUP(J35093,Geography!$A$2:$D$656,4)</f>
        <v>United States</v>
      </c>
      <c r="L35093" s="1">
        <v>4</v>
      </c>
      <c r="M35093" s="1">
        <v>1</v>
      </c>
      <c r="N35093" s="10">
        <v>334.06</v>
      </c>
      <c r="O35093" s="10">
        <v>461.44</v>
      </c>
      <c r="P35093" s="10">
        <v>334.06</v>
      </c>
      <c r="Q35093" s="16">
        <v>-127.38</v>
      </c>
      <c r="AA35093" t="str">
        <v>ago 19</v>
      </c>
      <c r="AB35093"/>
      <c r="AC35093"/>
      <c r="AD35093">
        <v>8</v>
      </c>
      <c r="AF35093">
        <v>2019</v>
      </c>
    </row>
    <row r="35094" spans="1:32" x14ac:dyDescent="0.25">
      <c r="A35094" s="1" t="s">
        <v>3939</v>
      </c>
      <c r="B35094" s="1">
        <v>22</v>
      </c>
      <c r="C35094" s="6">
        <v>43700</v>
      </c>
      <c r="D35094" s="1">
        <v>492</v>
      </c>
      <c r="E35094">
        <f>VLOOKUP(D35094,Product!$A$2:$G$607,7)</f>
        <v>16</v>
      </c>
      <c r="F35094" s="1">
        <f>VLOOKUP(E35094,Subcategory!$A$2:$C$38,3)</f>
        <v>2</v>
      </c>
      <c r="G35094" s="1" t="str">
        <f>VLOOKUP(F35094,Category!$A$2:$B$5,2)</f>
        <v>Components</v>
      </c>
      <c r="H35094" s="1">
        <v>131</v>
      </c>
      <c r="I35094" s="1" t="str">
        <f>VLOOKUP(H35094,Reseller!$A$2:$D$702,4)</f>
        <v>Eighth Bike Store</v>
      </c>
      <c r="J35094" s="1">
        <f>VLOOKUP(H35094,Reseller!$A$2:$D$702,2)</f>
        <v>317</v>
      </c>
      <c r="K35094" s="1" t="str">
        <f>VLOOKUP(J35094,Geography!$A$2:$D$656,4)</f>
        <v>United States</v>
      </c>
      <c r="L35094" s="1">
        <v>4</v>
      </c>
      <c r="M35094" s="1">
        <v>4</v>
      </c>
      <c r="N35094" s="10">
        <v>602.35</v>
      </c>
      <c r="O35094" s="10">
        <v>2406.9699999999998</v>
      </c>
      <c r="P35094" s="10">
        <v>2409.4</v>
      </c>
      <c r="Q35094" s="16">
        <v>2.430000000000291</v>
      </c>
      <c r="AA35094" t="str">
        <v>ago 19</v>
      </c>
      <c r="AB35094"/>
      <c r="AC35094"/>
      <c r="AD35094">
        <v>8</v>
      </c>
      <c r="AF35094">
        <v>2019</v>
      </c>
    </row>
    <row r="35095" spans="1:32" x14ac:dyDescent="0.25">
      <c r="A35095" s="1" t="s">
        <v>3939</v>
      </c>
      <c r="B35095" s="1">
        <v>23</v>
      </c>
      <c r="C35095" s="6">
        <v>43700</v>
      </c>
      <c r="D35095" s="1">
        <v>561</v>
      </c>
      <c r="E35095">
        <f>VLOOKUP(D35095,Product!$A$2:$G$607,7)</f>
        <v>3</v>
      </c>
      <c r="F35095" s="1">
        <f>VLOOKUP(E35095,Subcategory!$A$2:$C$38,3)</f>
        <v>1</v>
      </c>
      <c r="G35095" s="1" t="str">
        <f>VLOOKUP(F35095,Category!$A$2:$B$5,2)</f>
        <v>Bikes</v>
      </c>
      <c r="H35095" s="1">
        <v>131</v>
      </c>
      <c r="I35095" s="1" t="str">
        <f>VLOOKUP(H35095,Reseller!$A$2:$D$702,4)</f>
        <v>Eighth Bike Store</v>
      </c>
      <c r="J35095" s="1">
        <f>VLOOKUP(H35095,Reseller!$A$2:$D$702,2)</f>
        <v>317</v>
      </c>
      <c r="K35095" s="1" t="str">
        <f>VLOOKUP(J35095,Geography!$A$2:$D$656,4)</f>
        <v>United States</v>
      </c>
      <c r="L35095" s="1">
        <v>4</v>
      </c>
      <c r="M35095" s="1">
        <v>1</v>
      </c>
      <c r="N35095" s="10">
        <v>953.63</v>
      </c>
      <c r="O35095" s="10">
        <v>1481.94</v>
      </c>
      <c r="P35095" s="10">
        <v>953.63</v>
      </c>
      <c r="Q35095" s="16">
        <v>-528.31000000000006</v>
      </c>
      <c r="AA35095" t="str">
        <v>ago 19</v>
      </c>
      <c r="AB35095"/>
      <c r="AC35095"/>
      <c r="AD35095">
        <v>8</v>
      </c>
      <c r="AF35095">
        <v>2019</v>
      </c>
    </row>
    <row r="35096" spans="1:32" x14ac:dyDescent="0.25">
      <c r="A35096" s="1" t="s">
        <v>3939</v>
      </c>
      <c r="B35096" s="1">
        <v>24</v>
      </c>
      <c r="C35096" s="6">
        <v>43700</v>
      </c>
      <c r="D35096" s="1">
        <v>493</v>
      </c>
      <c r="E35096">
        <f>VLOOKUP(D35096,Product!$A$2:$G$607,7)</f>
        <v>16</v>
      </c>
      <c r="F35096" s="1">
        <f>VLOOKUP(E35096,Subcategory!$A$2:$C$38,3)</f>
        <v>2</v>
      </c>
      <c r="G35096" s="1" t="str">
        <f>VLOOKUP(F35096,Category!$A$2:$B$5,2)</f>
        <v>Components</v>
      </c>
      <c r="H35096" s="1">
        <v>131</v>
      </c>
      <c r="I35096" s="1" t="str">
        <f>VLOOKUP(H35096,Reseller!$A$2:$D$702,4)</f>
        <v>Eighth Bike Store</v>
      </c>
      <c r="J35096" s="1">
        <f>VLOOKUP(H35096,Reseller!$A$2:$D$702,2)</f>
        <v>317</v>
      </c>
      <c r="K35096" s="1" t="str">
        <f>VLOOKUP(J35096,Geography!$A$2:$D$656,4)</f>
        <v>United States</v>
      </c>
      <c r="L35096" s="1">
        <v>4</v>
      </c>
      <c r="M35096" s="1">
        <v>1</v>
      </c>
      <c r="N35096" s="10">
        <v>200.05</v>
      </c>
      <c r="O35096" s="10">
        <v>199.85</v>
      </c>
      <c r="P35096" s="10">
        <v>200.05</v>
      </c>
      <c r="Q35096" s="16">
        <v>0.20000000000001705</v>
      </c>
      <c r="AA35096" t="str">
        <v>ago 19</v>
      </c>
      <c r="AB35096"/>
      <c r="AC35096"/>
      <c r="AD35096">
        <v>8</v>
      </c>
      <c r="AF35096">
        <v>2019</v>
      </c>
    </row>
    <row r="35097" spans="1:32" x14ac:dyDescent="0.25">
      <c r="A35097" s="1" t="s">
        <v>3939</v>
      </c>
      <c r="B35097" s="1">
        <v>25</v>
      </c>
      <c r="C35097" s="6">
        <v>43700</v>
      </c>
      <c r="D35097" s="1">
        <v>565</v>
      </c>
      <c r="E35097">
        <f>VLOOKUP(D35097,Product!$A$2:$G$607,7)</f>
        <v>3</v>
      </c>
      <c r="F35097" s="1">
        <f>VLOOKUP(E35097,Subcategory!$A$2:$C$38,3)</f>
        <v>1</v>
      </c>
      <c r="G35097" s="1" t="str">
        <f>VLOOKUP(F35097,Category!$A$2:$B$5,2)</f>
        <v>Bikes</v>
      </c>
      <c r="H35097" s="1">
        <v>131</v>
      </c>
      <c r="I35097" s="1" t="str">
        <f>VLOOKUP(H35097,Reseller!$A$2:$D$702,4)</f>
        <v>Eighth Bike Store</v>
      </c>
      <c r="J35097" s="1">
        <f>VLOOKUP(H35097,Reseller!$A$2:$D$702,2)</f>
        <v>317</v>
      </c>
      <c r="K35097" s="1" t="str">
        <f>VLOOKUP(J35097,Geography!$A$2:$D$656,4)</f>
        <v>United States</v>
      </c>
      <c r="L35097" s="1">
        <v>4</v>
      </c>
      <c r="M35097" s="1">
        <v>3</v>
      </c>
      <c r="N35097" s="10">
        <v>334.06</v>
      </c>
      <c r="O35097" s="10">
        <v>1384.33</v>
      </c>
      <c r="P35097" s="10">
        <v>1002.18</v>
      </c>
      <c r="Q35097" s="16">
        <v>-382.15</v>
      </c>
      <c r="AA35097" t="str">
        <v>ago 19</v>
      </c>
      <c r="AB35097"/>
      <c r="AC35097"/>
      <c r="AD35097">
        <v>8</v>
      </c>
      <c r="AF35097">
        <v>2019</v>
      </c>
    </row>
    <row r="35098" spans="1:32" x14ac:dyDescent="0.25">
      <c r="A35098" s="1" t="s">
        <v>3939</v>
      </c>
      <c r="B35098" s="1">
        <v>26</v>
      </c>
      <c r="C35098" s="6">
        <v>43700</v>
      </c>
      <c r="D35098" s="1">
        <v>568</v>
      </c>
      <c r="E35098">
        <f>VLOOKUP(D35098,Product!$A$2:$G$607,7)</f>
        <v>3</v>
      </c>
      <c r="F35098" s="1">
        <f>VLOOKUP(E35098,Subcategory!$A$2:$C$38,3)</f>
        <v>1</v>
      </c>
      <c r="G35098" s="1" t="str">
        <f>VLOOKUP(F35098,Category!$A$2:$B$5,2)</f>
        <v>Bikes</v>
      </c>
      <c r="H35098" s="1">
        <v>131</v>
      </c>
      <c r="I35098" s="1" t="str">
        <f>VLOOKUP(H35098,Reseller!$A$2:$D$702,4)</f>
        <v>Eighth Bike Store</v>
      </c>
      <c r="J35098" s="1">
        <f>VLOOKUP(H35098,Reseller!$A$2:$D$702,2)</f>
        <v>317</v>
      </c>
      <c r="K35098" s="1" t="str">
        <f>VLOOKUP(J35098,Geography!$A$2:$D$656,4)</f>
        <v>United States</v>
      </c>
      <c r="L35098" s="1">
        <v>4</v>
      </c>
      <c r="M35098" s="1">
        <v>2</v>
      </c>
      <c r="N35098" s="10">
        <v>334.06</v>
      </c>
      <c r="O35098" s="10">
        <v>922.89</v>
      </c>
      <c r="P35098" s="10">
        <v>668.12</v>
      </c>
      <c r="Q35098" s="16">
        <v>-254.76999999999998</v>
      </c>
      <c r="AA35098" t="str">
        <v>ago 19</v>
      </c>
      <c r="AB35098"/>
      <c r="AC35098"/>
      <c r="AD35098">
        <v>8</v>
      </c>
      <c r="AF35098">
        <v>2019</v>
      </c>
    </row>
    <row r="35099" spans="1:32" x14ac:dyDescent="0.25">
      <c r="A35099" s="1" t="s">
        <v>3939</v>
      </c>
      <c r="B35099" s="1">
        <v>27</v>
      </c>
      <c r="C35099" s="6">
        <v>43700</v>
      </c>
      <c r="D35099" s="1">
        <v>572</v>
      </c>
      <c r="E35099">
        <f>VLOOKUP(D35099,Product!$A$2:$G$607,7)</f>
        <v>3</v>
      </c>
      <c r="F35099" s="1">
        <f>VLOOKUP(E35099,Subcategory!$A$2:$C$38,3)</f>
        <v>1</v>
      </c>
      <c r="G35099" s="1" t="str">
        <f>VLOOKUP(F35099,Category!$A$2:$B$5,2)</f>
        <v>Bikes</v>
      </c>
      <c r="H35099" s="1">
        <v>131</v>
      </c>
      <c r="I35099" s="1" t="str">
        <f>VLOOKUP(H35099,Reseller!$A$2:$D$702,4)</f>
        <v>Eighth Bike Store</v>
      </c>
      <c r="J35099" s="1">
        <f>VLOOKUP(H35099,Reseller!$A$2:$D$702,2)</f>
        <v>317</v>
      </c>
      <c r="K35099" s="1" t="str">
        <f>VLOOKUP(J35099,Geography!$A$2:$D$656,4)</f>
        <v>United States</v>
      </c>
      <c r="L35099" s="1">
        <v>4</v>
      </c>
      <c r="M35099" s="1">
        <v>4</v>
      </c>
      <c r="N35099" s="10">
        <v>334.06</v>
      </c>
      <c r="O35099" s="10">
        <v>1845.78</v>
      </c>
      <c r="P35099" s="10">
        <v>1336.24</v>
      </c>
      <c r="Q35099" s="16">
        <v>-509.53999999999996</v>
      </c>
      <c r="AA35099" t="str">
        <v>ago 19</v>
      </c>
      <c r="AB35099"/>
      <c r="AC35099"/>
      <c r="AD35099">
        <v>8</v>
      </c>
      <c r="AF35099">
        <v>2019</v>
      </c>
    </row>
    <row r="35100" spans="1:32" x14ac:dyDescent="0.25">
      <c r="A35100" s="1" t="s">
        <v>3939</v>
      </c>
      <c r="B35100" s="1">
        <v>28</v>
      </c>
      <c r="C35100" s="6">
        <v>43700</v>
      </c>
      <c r="D35100" s="1">
        <v>499</v>
      </c>
      <c r="E35100">
        <f>VLOOKUP(D35100,Product!$A$2:$G$607,7)</f>
        <v>16</v>
      </c>
      <c r="F35100" s="1">
        <f>VLOOKUP(E35100,Subcategory!$A$2:$C$38,3)</f>
        <v>2</v>
      </c>
      <c r="G35100" s="1" t="str">
        <f>VLOOKUP(F35100,Category!$A$2:$B$5,2)</f>
        <v>Components</v>
      </c>
      <c r="H35100" s="1">
        <v>131</v>
      </c>
      <c r="I35100" s="1" t="str">
        <f>VLOOKUP(H35100,Reseller!$A$2:$D$702,4)</f>
        <v>Eighth Bike Store</v>
      </c>
      <c r="J35100" s="1">
        <f>VLOOKUP(H35100,Reseller!$A$2:$D$702,2)</f>
        <v>317</v>
      </c>
      <c r="K35100" s="1" t="str">
        <f>VLOOKUP(J35100,Geography!$A$2:$D$656,4)</f>
        <v>United States</v>
      </c>
      <c r="L35100" s="1">
        <v>4</v>
      </c>
      <c r="M35100" s="1">
        <v>1</v>
      </c>
      <c r="N35100" s="10">
        <v>602.35</v>
      </c>
      <c r="O35100" s="10">
        <v>601.74</v>
      </c>
      <c r="P35100" s="10">
        <v>602.35</v>
      </c>
      <c r="Q35100" s="16">
        <v>0.61000000000001364</v>
      </c>
      <c r="AA35100" t="str">
        <v>ago 19</v>
      </c>
      <c r="AB35100"/>
      <c r="AC35100"/>
      <c r="AD35100">
        <v>8</v>
      </c>
      <c r="AF35100">
        <v>2019</v>
      </c>
    </row>
    <row r="35101" spans="1:32" x14ac:dyDescent="0.25">
      <c r="A35101" s="1" t="s">
        <v>3939</v>
      </c>
      <c r="B35101" s="1">
        <v>29</v>
      </c>
      <c r="C35101" s="6">
        <v>43700</v>
      </c>
      <c r="D35101" s="1">
        <v>554</v>
      </c>
      <c r="E35101">
        <f>VLOOKUP(D35101,Product!$A$2:$G$607,7)</f>
        <v>4</v>
      </c>
      <c r="F35101" s="1">
        <f>VLOOKUP(E35101,Subcategory!$A$2:$C$38,3)</f>
        <v>2</v>
      </c>
      <c r="G35101" s="1" t="str">
        <f>VLOOKUP(F35101,Category!$A$2:$B$5,2)</f>
        <v>Components</v>
      </c>
      <c r="H35101" s="1">
        <v>131</v>
      </c>
      <c r="I35101" s="1" t="str">
        <f>VLOOKUP(H35101,Reseller!$A$2:$D$702,4)</f>
        <v>Eighth Bike Store</v>
      </c>
      <c r="J35101" s="1">
        <f>VLOOKUP(H35101,Reseller!$A$2:$D$702,2)</f>
        <v>317</v>
      </c>
      <c r="K35101" s="1" t="str">
        <f>VLOOKUP(J35101,Geography!$A$2:$D$656,4)</f>
        <v>United States</v>
      </c>
      <c r="L35101" s="1">
        <v>4</v>
      </c>
      <c r="M35101" s="1">
        <v>2</v>
      </c>
      <c r="N35101" s="10">
        <v>54.94</v>
      </c>
      <c r="O35101" s="10">
        <v>81.31</v>
      </c>
      <c r="P35101" s="10">
        <v>109.88</v>
      </c>
      <c r="Q35101" s="16">
        <v>28.569999999999993</v>
      </c>
      <c r="AA35101" t="str">
        <v>ago 19</v>
      </c>
      <c r="AB35101"/>
      <c r="AC35101"/>
      <c r="AD35101">
        <v>8</v>
      </c>
      <c r="AF35101">
        <v>2019</v>
      </c>
    </row>
    <row r="35102" spans="1:32" x14ac:dyDescent="0.25">
      <c r="A35102" s="1" t="s">
        <v>3939</v>
      </c>
      <c r="B35102" s="1">
        <v>30</v>
      </c>
      <c r="C35102" s="6">
        <v>43700</v>
      </c>
      <c r="D35102" s="1">
        <v>569</v>
      </c>
      <c r="E35102">
        <f>VLOOKUP(D35102,Product!$A$2:$G$607,7)</f>
        <v>3</v>
      </c>
      <c r="F35102" s="1">
        <f>VLOOKUP(E35102,Subcategory!$A$2:$C$38,3)</f>
        <v>1</v>
      </c>
      <c r="G35102" s="1" t="str">
        <f>VLOOKUP(F35102,Category!$A$2:$B$5,2)</f>
        <v>Bikes</v>
      </c>
      <c r="H35102" s="1">
        <v>131</v>
      </c>
      <c r="I35102" s="1" t="str">
        <f>VLOOKUP(H35102,Reseller!$A$2:$D$702,4)</f>
        <v>Eighth Bike Store</v>
      </c>
      <c r="J35102" s="1">
        <f>VLOOKUP(H35102,Reseller!$A$2:$D$702,2)</f>
        <v>317</v>
      </c>
      <c r="K35102" s="1" t="str">
        <f>VLOOKUP(J35102,Geography!$A$2:$D$656,4)</f>
        <v>United States</v>
      </c>
      <c r="L35102" s="1">
        <v>4</v>
      </c>
      <c r="M35102" s="1">
        <v>1</v>
      </c>
      <c r="N35102" s="10">
        <v>334.06</v>
      </c>
      <c r="O35102" s="10">
        <v>461.44</v>
      </c>
      <c r="P35102" s="10">
        <v>334.06</v>
      </c>
      <c r="Q35102" s="16">
        <v>-127.38</v>
      </c>
      <c r="AA35102" t="str">
        <v>ago 19</v>
      </c>
      <c r="AB35102"/>
      <c r="AC35102"/>
      <c r="AD35102">
        <v>8</v>
      </c>
      <c r="AF35102">
        <v>2019</v>
      </c>
    </row>
    <row r="35103" spans="1:32" x14ac:dyDescent="0.25">
      <c r="A35103" s="1" t="s">
        <v>3940</v>
      </c>
      <c r="B35103" s="1">
        <v>1</v>
      </c>
      <c r="C35103" s="6">
        <v>43700</v>
      </c>
      <c r="D35103" s="1">
        <v>547</v>
      </c>
      <c r="E35103">
        <f>VLOOKUP(D35103,Product!$A$2:$G$607,7)</f>
        <v>13</v>
      </c>
      <c r="F35103" s="1">
        <f>VLOOKUP(E35103,Subcategory!$A$2:$C$38,3)</f>
        <v>2</v>
      </c>
      <c r="G35103" s="1" t="str">
        <f>VLOOKUP(F35103,Category!$A$2:$B$5,2)</f>
        <v>Components</v>
      </c>
      <c r="H35103" s="1">
        <v>79</v>
      </c>
      <c r="I35103" s="1" t="str">
        <f>VLOOKUP(H35103,Reseller!$A$2:$D$702,4)</f>
        <v>Reasonable Bicycle Sales</v>
      </c>
      <c r="J35103" s="1">
        <f>VLOOKUP(H35103,Reseller!$A$2:$D$702,2)</f>
        <v>388</v>
      </c>
      <c r="K35103" s="1" t="str">
        <f>VLOOKUP(J35103,Geography!$A$2:$D$656,4)</f>
        <v>United States</v>
      </c>
      <c r="L35103" s="1">
        <v>3</v>
      </c>
      <c r="M35103" s="1">
        <v>3</v>
      </c>
      <c r="N35103" s="10">
        <v>48.59</v>
      </c>
      <c r="O35103" s="10">
        <v>107.88</v>
      </c>
      <c r="P35103" s="10">
        <v>145.77000000000001</v>
      </c>
      <c r="Q35103" s="16">
        <v>37.890000000000015</v>
      </c>
      <c r="AA35103" t="str">
        <v>ago 19</v>
      </c>
      <c r="AB35103"/>
      <c r="AC35103"/>
      <c r="AD35103">
        <v>8</v>
      </c>
      <c r="AF35103">
        <v>2019</v>
      </c>
    </row>
    <row r="35104" spans="1:32" x14ac:dyDescent="0.25">
      <c r="A35104" s="1" t="s">
        <v>3940</v>
      </c>
      <c r="B35104" s="1">
        <v>2</v>
      </c>
      <c r="C35104" s="6">
        <v>43700</v>
      </c>
      <c r="D35104" s="1">
        <v>606</v>
      </c>
      <c r="E35104">
        <f>VLOOKUP(D35104,Product!$A$2:$G$607,7)</f>
        <v>2</v>
      </c>
      <c r="F35104" s="1">
        <f>VLOOKUP(E35104,Subcategory!$A$2:$C$38,3)</f>
        <v>1</v>
      </c>
      <c r="G35104" s="1" t="str">
        <f>VLOOKUP(F35104,Category!$A$2:$B$5,2)</f>
        <v>Bikes</v>
      </c>
      <c r="H35104" s="1">
        <v>79</v>
      </c>
      <c r="I35104" s="1" t="str">
        <f>VLOOKUP(H35104,Reseller!$A$2:$D$702,4)</f>
        <v>Reasonable Bicycle Sales</v>
      </c>
      <c r="J35104" s="1">
        <f>VLOOKUP(H35104,Reseller!$A$2:$D$702,2)</f>
        <v>388</v>
      </c>
      <c r="K35104" s="1" t="str">
        <f>VLOOKUP(J35104,Geography!$A$2:$D$656,4)</f>
        <v>United States</v>
      </c>
      <c r="L35104" s="1">
        <v>3</v>
      </c>
      <c r="M35104" s="1">
        <v>3</v>
      </c>
      <c r="N35104" s="10">
        <v>323.99</v>
      </c>
      <c r="O35104" s="10">
        <v>1030.95</v>
      </c>
      <c r="P35104" s="10">
        <v>971.97</v>
      </c>
      <c r="Q35104" s="16">
        <v>-58.980000000000018</v>
      </c>
      <c r="AA35104" t="str">
        <v>ago 19</v>
      </c>
      <c r="AB35104"/>
      <c r="AC35104"/>
      <c r="AD35104">
        <v>8</v>
      </c>
      <c r="AF35104">
        <v>2019</v>
      </c>
    </row>
    <row r="35105" spans="1:32" x14ac:dyDescent="0.25">
      <c r="A35105" s="1" t="s">
        <v>3940</v>
      </c>
      <c r="B35105" s="1">
        <v>3</v>
      </c>
      <c r="C35105" s="6">
        <v>43700</v>
      </c>
      <c r="D35105" s="1">
        <v>484</v>
      </c>
      <c r="E35105">
        <f>VLOOKUP(D35105,Product!$A$2:$G$607,7)</f>
        <v>29</v>
      </c>
      <c r="F35105" s="1">
        <f>VLOOKUP(E35105,Subcategory!$A$2:$C$38,3)</f>
        <v>4</v>
      </c>
      <c r="G35105" s="1" t="str">
        <f>VLOOKUP(F35105,Category!$A$2:$B$5,2)</f>
        <v>Accessories</v>
      </c>
      <c r="H35105" s="1">
        <v>79</v>
      </c>
      <c r="I35105" s="1" t="str">
        <f>VLOOKUP(H35105,Reseller!$A$2:$D$702,4)</f>
        <v>Reasonable Bicycle Sales</v>
      </c>
      <c r="J35105" s="1">
        <f>VLOOKUP(H35105,Reseller!$A$2:$D$702,2)</f>
        <v>388</v>
      </c>
      <c r="K35105" s="1" t="str">
        <f>VLOOKUP(J35105,Geography!$A$2:$D$656,4)</f>
        <v>United States</v>
      </c>
      <c r="L35105" s="1">
        <v>3</v>
      </c>
      <c r="M35105" s="1">
        <v>5</v>
      </c>
      <c r="N35105" s="10">
        <v>4.7699999999999996</v>
      </c>
      <c r="O35105" s="10">
        <v>14.87</v>
      </c>
      <c r="P35105" s="10">
        <v>23.85</v>
      </c>
      <c r="Q35105" s="16">
        <v>8.9800000000000022</v>
      </c>
      <c r="AA35105" t="str">
        <v>ago 19</v>
      </c>
      <c r="AB35105"/>
      <c r="AC35105"/>
      <c r="AD35105">
        <v>8</v>
      </c>
      <c r="AF35105">
        <v>2019</v>
      </c>
    </row>
    <row r="35106" spans="1:32" x14ac:dyDescent="0.25">
      <c r="A35106" s="1" t="s">
        <v>3940</v>
      </c>
      <c r="B35106" s="1">
        <v>4</v>
      </c>
      <c r="C35106" s="6">
        <v>43700</v>
      </c>
      <c r="D35106" s="1">
        <v>583</v>
      </c>
      <c r="E35106">
        <f>VLOOKUP(D35106,Product!$A$2:$G$607,7)</f>
        <v>2</v>
      </c>
      <c r="F35106" s="1">
        <f>VLOOKUP(E35106,Subcategory!$A$2:$C$38,3)</f>
        <v>1</v>
      </c>
      <c r="G35106" s="1" t="str">
        <f>VLOOKUP(F35106,Category!$A$2:$B$5,2)</f>
        <v>Bikes</v>
      </c>
      <c r="H35106" s="1">
        <v>79</v>
      </c>
      <c r="I35106" s="1" t="str">
        <f>VLOOKUP(H35106,Reseller!$A$2:$D$702,4)</f>
        <v>Reasonable Bicycle Sales</v>
      </c>
      <c r="J35106" s="1">
        <f>VLOOKUP(H35106,Reseller!$A$2:$D$702,2)</f>
        <v>388</v>
      </c>
      <c r="K35106" s="1" t="str">
        <f>VLOOKUP(J35106,Geography!$A$2:$D$656,4)</f>
        <v>United States</v>
      </c>
      <c r="L35106" s="1">
        <v>3</v>
      </c>
      <c r="M35106" s="1">
        <v>5</v>
      </c>
      <c r="N35106" s="10">
        <v>1020.59</v>
      </c>
      <c r="O35106" s="10">
        <v>5412.55</v>
      </c>
      <c r="P35106" s="10">
        <v>5102.95</v>
      </c>
      <c r="Q35106" s="16">
        <v>-309.60000000000036</v>
      </c>
      <c r="AA35106" t="str">
        <v>ago 19</v>
      </c>
      <c r="AB35106"/>
      <c r="AC35106"/>
      <c r="AD35106">
        <v>8</v>
      </c>
      <c r="AF35106">
        <v>2019</v>
      </c>
    </row>
    <row r="35107" spans="1:32" x14ac:dyDescent="0.25">
      <c r="A35107" s="1" t="s">
        <v>3940</v>
      </c>
      <c r="B35107" s="1">
        <v>5</v>
      </c>
      <c r="C35107" s="6">
        <v>43700</v>
      </c>
      <c r="D35107" s="1">
        <v>237</v>
      </c>
      <c r="E35107">
        <f>VLOOKUP(D35107,Product!$A$2:$G$607,7)</f>
        <v>21</v>
      </c>
      <c r="F35107" s="1">
        <f>VLOOKUP(E35107,Subcategory!$A$2:$C$38,3)</f>
        <v>3</v>
      </c>
      <c r="G35107" s="1" t="str">
        <f>VLOOKUP(F35107,Category!$A$2:$B$5,2)</f>
        <v>Clothing</v>
      </c>
      <c r="H35107" s="1">
        <v>79</v>
      </c>
      <c r="I35107" s="1" t="str">
        <f>VLOOKUP(H35107,Reseller!$A$2:$D$702,4)</f>
        <v>Reasonable Bicycle Sales</v>
      </c>
      <c r="J35107" s="1">
        <f>VLOOKUP(H35107,Reseller!$A$2:$D$702,2)</f>
        <v>388</v>
      </c>
      <c r="K35107" s="1" t="str">
        <f>VLOOKUP(J35107,Geography!$A$2:$D$656,4)</f>
        <v>United States</v>
      </c>
      <c r="L35107" s="1">
        <v>3</v>
      </c>
      <c r="M35107" s="1">
        <v>6</v>
      </c>
      <c r="N35107" s="10">
        <v>29.99</v>
      </c>
      <c r="O35107" s="10">
        <v>230.95</v>
      </c>
      <c r="P35107" s="10">
        <v>179.94</v>
      </c>
      <c r="Q35107" s="16">
        <v>-51.009999999999991</v>
      </c>
      <c r="AA35107" t="str">
        <v>ago 19</v>
      </c>
      <c r="AB35107"/>
      <c r="AC35107"/>
      <c r="AD35107">
        <v>8</v>
      </c>
      <c r="AF35107">
        <v>2019</v>
      </c>
    </row>
    <row r="35108" spans="1:32" x14ac:dyDescent="0.25">
      <c r="A35108" s="1" t="s">
        <v>3940</v>
      </c>
      <c r="B35108" s="1">
        <v>6</v>
      </c>
      <c r="C35108" s="6">
        <v>43700</v>
      </c>
      <c r="D35108" s="1">
        <v>490</v>
      </c>
      <c r="E35108">
        <f>VLOOKUP(D35108,Product!$A$2:$G$607,7)</f>
        <v>21</v>
      </c>
      <c r="F35108" s="1">
        <f>VLOOKUP(E35108,Subcategory!$A$2:$C$38,3)</f>
        <v>3</v>
      </c>
      <c r="G35108" s="1" t="str">
        <f>VLOOKUP(F35108,Category!$A$2:$B$5,2)</f>
        <v>Clothing</v>
      </c>
      <c r="H35108" s="1">
        <v>79</v>
      </c>
      <c r="I35108" s="1" t="str">
        <f>VLOOKUP(H35108,Reseller!$A$2:$D$702,4)</f>
        <v>Reasonable Bicycle Sales</v>
      </c>
      <c r="J35108" s="1">
        <f>VLOOKUP(H35108,Reseller!$A$2:$D$702,2)</f>
        <v>388</v>
      </c>
      <c r="K35108" s="1" t="str">
        <f>VLOOKUP(J35108,Geography!$A$2:$D$656,4)</f>
        <v>United States</v>
      </c>
      <c r="L35108" s="1">
        <v>3</v>
      </c>
      <c r="M35108" s="1">
        <v>6</v>
      </c>
      <c r="N35108" s="10">
        <v>32.39</v>
      </c>
      <c r="O35108" s="10">
        <v>249.43</v>
      </c>
      <c r="P35108" s="10">
        <v>194.34</v>
      </c>
      <c r="Q35108" s="16">
        <v>-55.09</v>
      </c>
      <c r="AA35108" t="str">
        <v>ago 19</v>
      </c>
      <c r="AB35108"/>
      <c r="AC35108"/>
      <c r="AD35108">
        <v>8</v>
      </c>
      <c r="AF35108">
        <v>2019</v>
      </c>
    </row>
    <row r="35109" spans="1:32" x14ac:dyDescent="0.25">
      <c r="A35109" s="1" t="s">
        <v>3940</v>
      </c>
      <c r="B35109" s="1">
        <v>7</v>
      </c>
      <c r="C35109" s="6">
        <v>43700</v>
      </c>
      <c r="D35109" s="1">
        <v>380</v>
      </c>
      <c r="E35109">
        <f>VLOOKUP(D35109,Product!$A$2:$G$607,7)</f>
        <v>2</v>
      </c>
      <c r="F35109" s="1">
        <f>VLOOKUP(E35109,Subcategory!$A$2:$C$38,3)</f>
        <v>1</v>
      </c>
      <c r="G35109" s="1" t="str">
        <f>VLOOKUP(F35109,Category!$A$2:$B$5,2)</f>
        <v>Bikes</v>
      </c>
      <c r="H35109" s="1">
        <v>79</v>
      </c>
      <c r="I35109" s="1" t="str">
        <f>VLOOKUP(H35109,Reseller!$A$2:$D$702,4)</f>
        <v>Reasonable Bicycle Sales</v>
      </c>
      <c r="J35109" s="1">
        <f>VLOOKUP(H35109,Reseller!$A$2:$D$702,2)</f>
        <v>388</v>
      </c>
      <c r="K35109" s="1" t="str">
        <f>VLOOKUP(J35109,Geography!$A$2:$D$656,4)</f>
        <v>United States</v>
      </c>
      <c r="L35109" s="1">
        <v>3</v>
      </c>
      <c r="M35109" s="1">
        <v>1</v>
      </c>
      <c r="N35109" s="10">
        <v>1466.01</v>
      </c>
      <c r="O35109" s="10">
        <v>1554.95</v>
      </c>
      <c r="P35109" s="10">
        <v>1466.01</v>
      </c>
      <c r="Q35109" s="16">
        <v>-88.940000000000055</v>
      </c>
      <c r="AA35109" t="str">
        <v>ago 19</v>
      </c>
      <c r="AB35109"/>
      <c r="AC35109"/>
      <c r="AD35109">
        <v>8</v>
      </c>
      <c r="AF35109">
        <v>2019</v>
      </c>
    </row>
    <row r="35110" spans="1:32" x14ac:dyDescent="0.25">
      <c r="A35110" s="1" t="s">
        <v>3940</v>
      </c>
      <c r="B35110" s="1">
        <v>8</v>
      </c>
      <c r="C35110" s="6">
        <v>43700</v>
      </c>
      <c r="D35110" s="1">
        <v>376</v>
      </c>
      <c r="E35110">
        <f>VLOOKUP(D35110,Product!$A$2:$G$607,7)</f>
        <v>2</v>
      </c>
      <c r="F35110" s="1">
        <f>VLOOKUP(E35110,Subcategory!$A$2:$C$38,3)</f>
        <v>1</v>
      </c>
      <c r="G35110" s="1" t="str">
        <f>VLOOKUP(F35110,Category!$A$2:$B$5,2)</f>
        <v>Bikes</v>
      </c>
      <c r="H35110" s="1">
        <v>79</v>
      </c>
      <c r="I35110" s="1" t="str">
        <f>VLOOKUP(H35110,Reseller!$A$2:$D$702,4)</f>
        <v>Reasonable Bicycle Sales</v>
      </c>
      <c r="J35110" s="1">
        <f>VLOOKUP(H35110,Reseller!$A$2:$D$702,2)</f>
        <v>388</v>
      </c>
      <c r="K35110" s="1" t="str">
        <f>VLOOKUP(J35110,Geography!$A$2:$D$656,4)</f>
        <v>United States</v>
      </c>
      <c r="L35110" s="1">
        <v>3</v>
      </c>
      <c r="M35110" s="1">
        <v>4</v>
      </c>
      <c r="N35110" s="10">
        <v>1466.01</v>
      </c>
      <c r="O35110" s="10">
        <v>6219.79</v>
      </c>
      <c r="P35110" s="10">
        <v>5864.04</v>
      </c>
      <c r="Q35110" s="16">
        <v>-355.75</v>
      </c>
      <c r="AA35110" t="str">
        <v>ago 19</v>
      </c>
      <c r="AB35110"/>
      <c r="AC35110"/>
      <c r="AD35110">
        <v>8</v>
      </c>
      <c r="AF35110">
        <v>2019</v>
      </c>
    </row>
    <row r="35111" spans="1:32" x14ac:dyDescent="0.25">
      <c r="A35111" s="1" t="s">
        <v>3940</v>
      </c>
      <c r="B35111" s="1">
        <v>9</v>
      </c>
      <c r="C35111" s="6">
        <v>43700</v>
      </c>
      <c r="D35111" s="1">
        <v>287</v>
      </c>
      <c r="E35111">
        <f>VLOOKUP(D35111,Product!$A$2:$G$607,7)</f>
        <v>14</v>
      </c>
      <c r="F35111" s="1">
        <f>VLOOKUP(E35111,Subcategory!$A$2:$C$38,3)</f>
        <v>2</v>
      </c>
      <c r="G35111" s="1" t="str">
        <f>VLOOKUP(F35111,Category!$A$2:$B$5,2)</f>
        <v>Components</v>
      </c>
      <c r="H35111" s="1">
        <v>79</v>
      </c>
      <c r="I35111" s="1" t="str">
        <f>VLOOKUP(H35111,Reseller!$A$2:$D$702,4)</f>
        <v>Reasonable Bicycle Sales</v>
      </c>
      <c r="J35111" s="1">
        <f>VLOOKUP(H35111,Reseller!$A$2:$D$702,2)</f>
        <v>388</v>
      </c>
      <c r="K35111" s="1" t="str">
        <f>VLOOKUP(J35111,Geography!$A$2:$D$656,4)</f>
        <v>United States</v>
      </c>
      <c r="L35111" s="1">
        <v>3</v>
      </c>
      <c r="M35111" s="1">
        <v>2</v>
      </c>
      <c r="N35111" s="10">
        <v>202.33</v>
      </c>
      <c r="O35111" s="10">
        <v>409.25</v>
      </c>
      <c r="P35111" s="10">
        <v>404.66</v>
      </c>
      <c r="Q35111" s="16">
        <v>-4.589999999999975</v>
      </c>
      <c r="AA35111" t="str">
        <v>ago 19</v>
      </c>
      <c r="AB35111"/>
      <c r="AC35111"/>
      <c r="AD35111">
        <v>8</v>
      </c>
      <c r="AF35111">
        <v>2019</v>
      </c>
    </row>
    <row r="35112" spans="1:32" x14ac:dyDescent="0.25">
      <c r="A35112" s="1" t="s">
        <v>3940</v>
      </c>
      <c r="B35112" s="1">
        <v>10</v>
      </c>
      <c r="C35112" s="6">
        <v>43700</v>
      </c>
      <c r="D35112" s="1">
        <v>388</v>
      </c>
      <c r="E35112">
        <f>VLOOKUP(D35112,Product!$A$2:$G$607,7)</f>
        <v>2</v>
      </c>
      <c r="F35112" s="1">
        <f>VLOOKUP(E35112,Subcategory!$A$2:$C$38,3)</f>
        <v>1</v>
      </c>
      <c r="G35112" s="1" t="str">
        <f>VLOOKUP(F35112,Category!$A$2:$B$5,2)</f>
        <v>Bikes</v>
      </c>
      <c r="H35112" s="1">
        <v>79</v>
      </c>
      <c r="I35112" s="1" t="str">
        <f>VLOOKUP(H35112,Reseller!$A$2:$D$702,4)</f>
        <v>Reasonable Bicycle Sales</v>
      </c>
      <c r="J35112" s="1">
        <f>VLOOKUP(H35112,Reseller!$A$2:$D$702,2)</f>
        <v>388</v>
      </c>
      <c r="K35112" s="1" t="str">
        <f>VLOOKUP(J35112,Geography!$A$2:$D$656,4)</f>
        <v>United States</v>
      </c>
      <c r="L35112" s="1">
        <v>3</v>
      </c>
      <c r="M35112" s="1">
        <v>4</v>
      </c>
      <c r="N35112" s="10">
        <v>672.29</v>
      </c>
      <c r="O35112" s="10">
        <v>2852.32</v>
      </c>
      <c r="P35112" s="10">
        <v>2689.16</v>
      </c>
      <c r="Q35112" s="16">
        <v>-163.16000000000031</v>
      </c>
      <c r="AA35112" t="str">
        <v>ago 19</v>
      </c>
      <c r="AB35112"/>
      <c r="AC35112"/>
      <c r="AD35112">
        <v>8</v>
      </c>
      <c r="AF35112">
        <v>2019</v>
      </c>
    </row>
    <row r="35113" spans="1:32" x14ac:dyDescent="0.25">
      <c r="A35113" s="1" t="s">
        <v>3940</v>
      </c>
      <c r="B35113" s="1">
        <v>11</v>
      </c>
      <c r="C35113" s="6">
        <v>43700</v>
      </c>
      <c r="D35113" s="1">
        <v>605</v>
      </c>
      <c r="E35113">
        <f>VLOOKUP(D35113,Product!$A$2:$G$607,7)</f>
        <v>2</v>
      </c>
      <c r="F35113" s="1">
        <f>VLOOKUP(E35113,Subcategory!$A$2:$C$38,3)</f>
        <v>1</v>
      </c>
      <c r="G35113" s="1" t="str">
        <f>VLOOKUP(F35113,Category!$A$2:$B$5,2)</f>
        <v>Bikes</v>
      </c>
      <c r="H35113" s="1">
        <v>79</v>
      </c>
      <c r="I35113" s="1" t="str">
        <f>VLOOKUP(H35113,Reseller!$A$2:$D$702,4)</f>
        <v>Reasonable Bicycle Sales</v>
      </c>
      <c r="J35113" s="1">
        <f>VLOOKUP(H35113,Reseller!$A$2:$D$702,2)</f>
        <v>388</v>
      </c>
      <c r="K35113" s="1" t="str">
        <f>VLOOKUP(J35113,Geography!$A$2:$D$656,4)</f>
        <v>United States</v>
      </c>
      <c r="L35113" s="1">
        <v>3</v>
      </c>
      <c r="M35113" s="1">
        <v>4</v>
      </c>
      <c r="N35113" s="10">
        <v>323.99</v>
      </c>
      <c r="O35113" s="10">
        <v>1374.6</v>
      </c>
      <c r="P35113" s="10">
        <v>1295.96</v>
      </c>
      <c r="Q35113" s="16">
        <v>-78.639999999999873</v>
      </c>
      <c r="AA35113" t="str">
        <v>ago 19</v>
      </c>
      <c r="AB35113"/>
      <c r="AC35113"/>
      <c r="AD35113">
        <v>8</v>
      </c>
      <c r="AF35113">
        <v>2019</v>
      </c>
    </row>
    <row r="35114" spans="1:32" x14ac:dyDescent="0.25">
      <c r="A35114" s="1" t="s">
        <v>3940</v>
      </c>
      <c r="B35114" s="1">
        <v>12</v>
      </c>
      <c r="C35114" s="6">
        <v>43700</v>
      </c>
      <c r="D35114" s="1">
        <v>217</v>
      </c>
      <c r="E35114">
        <f>VLOOKUP(D35114,Product!$A$2:$G$607,7)</f>
        <v>31</v>
      </c>
      <c r="F35114" s="1">
        <f>VLOOKUP(E35114,Subcategory!$A$2:$C$38,3)</f>
        <v>4</v>
      </c>
      <c r="G35114" s="1" t="str">
        <f>VLOOKUP(F35114,Category!$A$2:$B$5,2)</f>
        <v>Accessories</v>
      </c>
      <c r="H35114" s="1">
        <v>79</v>
      </c>
      <c r="I35114" s="1" t="str">
        <f>VLOOKUP(H35114,Reseller!$A$2:$D$702,4)</f>
        <v>Reasonable Bicycle Sales</v>
      </c>
      <c r="J35114" s="1">
        <f>VLOOKUP(H35114,Reseller!$A$2:$D$702,2)</f>
        <v>388</v>
      </c>
      <c r="K35114" s="1" t="str">
        <f>VLOOKUP(J35114,Geography!$A$2:$D$656,4)</f>
        <v>United States</v>
      </c>
      <c r="L35114" s="1">
        <v>3</v>
      </c>
      <c r="M35114" s="1">
        <v>5</v>
      </c>
      <c r="N35114" s="10">
        <v>20.99</v>
      </c>
      <c r="O35114" s="10">
        <v>65.430000000000007</v>
      </c>
      <c r="P35114" s="10">
        <v>104.95</v>
      </c>
      <c r="Q35114" s="16">
        <v>39.519999999999996</v>
      </c>
      <c r="AA35114" t="str">
        <v>ago 19</v>
      </c>
      <c r="AB35114"/>
      <c r="AC35114"/>
      <c r="AD35114">
        <v>8</v>
      </c>
      <c r="AF35114">
        <v>2019</v>
      </c>
    </row>
    <row r="35115" spans="1:32" x14ac:dyDescent="0.25">
      <c r="A35115" s="1" t="s">
        <v>3940</v>
      </c>
      <c r="B35115" s="1">
        <v>13</v>
      </c>
      <c r="C35115" s="6">
        <v>43700</v>
      </c>
      <c r="D35115" s="1">
        <v>463</v>
      </c>
      <c r="E35115">
        <f>VLOOKUP(D35115,Product!$A$2:$G$607,7)</f>
        <v>20</v>
      </c>
      <c r="F35115" s="1">
        <f>VLOOKUP(E35115,Subcategory!$A$2:$C$38,3)</f>
        <v>3</v>
      </c>
      <c r="G35115" s="1" t="str">
        <f>VLOOKUP(F35115,Category!$A$2:$B$5,2)</f>
        <v>Clothing</v>
      </c>
      <c r="H35115" s="1">
        <v>79</v>
      </c>
      <c r="I35115" s="1" t="str">
        <f>VLOOKUP(H35115,Reseller!$A$2:$D$702,4)</f>
        <v>Reasonable Bicycle Sales</v>
      </c>
      <c r="J35115" s="1">
        <f>VLOOKUP(H35115,Reseller!$A$2:$D$702,2)</f>
        <v>388</v>
      </c>
      <c r="K35115" s="1" t="str">
        <f>VLOOKUP(J35115,Geography!$A$2:$D$656,4)</f>
        <v>United States</v>
      </c>
      <c r="L35115" s="1">
        <v>3</v>
      </c>
      <c r="M35115" s="1">
        <v>5</v>
      </c>
      <c r="N35115" s="10">
        <v>14.69</v>
      </c>
      <c r="O35115" s="10">
        <v>45.8</v>
      </c>
      <c r="P35115" s="10">
        <v>73.45</v>
      </c>
      <c r="Q35115" s="16">
        <v>27.650000000000006</v>
      </c>
      <c r="AA35115" t="str">
        <v>ago 19</v>
      </c>
      <c r="AB35115"/>
      <c r="AC35115"/>
      <c r="AD35115">
        <v>8</v>
      </c>
      <c r="AF35115">
        <v>2019</v>
      </c>
    </row>
    <row r="35116" spans="1:32" x14ac:dyDescent="0.25">
      <c r="A35116" s="1" t="s">
        <v>3940</v>
      </c>
      <c r="B35116" s="1">
        <v>14</v>
      </c>
      <c r="C35116" s="6">
        <v>43700</v>
      </c>
      <c r="D35116" s="1">
        <v>384</v>
      </c>
      <c r="E35116">
        <f>VLOOKUP(D35116,Product!$A$2:$G$607,7)</f>
        <v>2</v>
      </c>
      <c r="F35116" s="1">
        <f>VLOOKUP(E35116,Subcategory!$A$2:$C$38,3)</f>
        <v>1</v>
      </c>
      <c r="G35116" s="1" t="str">
        <f>VLOOKUP(F35116,Category!$A$2:$B$5,2)</f>
        <v>Bikes</v>
      </c>
      <c r="H35116" s="1">
        <v>79</v>
      </c>
      <c r="I35116" s="1" t="str">
        <f>VLOOKUP(H35116,Reseller!$A$2:$D$702,4)</f>
        <v>Reasonable Bicycle Sales</v>
      </c>
      <c r="J35116" s="1">
        <f>VLOOKUP(H35116,Reseller!$A$2:$D$702,2)</f>
        <v>388</v>
      </c>
      <c r="K35116" s="1" t="str">
        <f>VLOOKUP(J35116,Geography!$A$2:$D$656,4)</f>
        <v>United States</v>
      </c>
      <c r="L35116" s="1">
        <v>3</v>
      </c>
      <c r="M35116" s="1">
        <v>2</v>
      </c>
      <c r="N35116" s="10">
        <v>672.29</v>
      </c>
      <c r="O35116" s="10">
        <v>1426.16</v>
      </c>
      <c r="P35116" s="10">
        <v>1344.58</v>
      </c>
      <c r="Q35116" s="16">
        <v>-81.580000000000155</v>
      </c>
      <c r="AA35116" t="str">
        <v>ago 19</v>
      </c>
      <c r="AB35116"/>
      <c r="AC35116"/>
      <c r="AD35116">
        <v>8</v>
      </c>
      <c r="AF35116">
        <v>2019</v>
      </c>
    </row>
    <row r="35117" spans="1:32" x14ac:dyDescent="0.25">
      <c r="A35117" s="1" t="s">
        <v>3940</v>
      </c>
      <c r="B35117" s="1">
        <v>15</v>
      </c>
      <c r="C35117" s="6">
        <v>43700</v>
      </c>
      <c r="D35117" s="1">
        <v>386</v>
      </c>
      <c r="E35117">
        <f>VLOOKUP(D35117,Product!$A$2:$G$607,7)</f>
        <v>2</v>
      </c>
      <c r="F35117" s="1">
        <f>VLOOKUP(E35117,Subcategory!$A$2:$C$38,3)</f>
        <v>1</v>
      </c>
      <c r="G35117" s="1" t="str">
        <f>VLOOKUP(F35117,Category!$A$2:$B$5,2)</f>
        <v>Bikes</v>
      </c>
      <c r="H35117" s="1">
        <v>79</v>
      </c>
      <c r="I35117" s="1" t="str">
        <f>VLOOKUP(H35117,Reseller!$A$2:$D$702,4)</f>
        <v>Reasonable Bicycle Sales</v>
      </c>
      <c r="J35117" s="1">
        <f>VLOOKUP(H35117,Reseller!$A$2:$D$702,2)</f>
        <v>388</v>
      </c>
      <c r="K35117" s="1" t="str">
        <f>VLOOKUP(J35117,Geography!$A$2:$D$656,4)</f>
        <v>United States</v>
      </c>
      <c r="L35117" s="1">
        <v>3</v>
      </c>
      <c r="M35117" s="1">
        <v>3</v>
      </c>
      <c r="N35117" s="10">
        <v>672.29</v>
      </c>
      <c r="O35117" s="10">
        <v>2139.2399999999998</v>
      </c>
      <c r="P35117" s="10">
        <v>2016.87</v>
      </c>
      <c r="Q35117" s="16">
        <v>-122.36999999999989</v>
      </c>
      <c r="AA35117" t="str">
        <v>ago 19</v>
      </c>
      <c r="AB35117"/>
      <c r="AC35117"/>
      <c r="AD35117">
        <v>8</v>
      </c>
      <c r="AF35117">
        <v>2019</v>
      </c>
    </row>
    <row r="35118" spans="1:32" x14ac:dyDescent="0.25">
      <c r="A35118" s="1" t="s">
        <v>3940</v>
      </c>
      <c r="B35118" s="1">
        <v>16</v>
      </c>
      <c r="C35118" s="6">
        <v>43700</v>
      </c>
      <c r="D35118" s="1">
        <v>582</v>
      </c>
      <c r="E35118">
        <f>VLOOKUP(D35118,Product!$A$2:$G$607,7)</f>
        <v>2</v>
      </c>
      <c r="F35118" s="1">
        <f>VLOOKUP(E35118,Subcategory!$A$2:$C$38,3)</f>
        <v>1</v>
      </c>
      <c r="G35118" s="1" t="str">
        <f>VLOOKUP(F35118,Category!$A$2:$B$5,2)</f>
        <v>Bikes</v>
      </c>
      <c r="H35118" s="1">
        <v>79</v>
      </c>
      <c r="I35118" s="1" t="str">
        <f>VLOOKUP(H35118,Reseller!$A$2:$D$702,4)</f>
        <v>Reasonable Bicycle Sales</v>
      </c>
      <c r="J35118" s="1">
        <f>VLOOKUP(H35118,Reseller!$A$2:$D$702,2)</f>
        <v>388</v>
      </c>
      <c r="K35118" s="1" t="str">
        <f>VLOOKUP(J35118,Geography!$A$2:$D$656,4)</f>
        <v>United States</v>
      </c>
      <c r="L35118" s="1">
        <v>3</v>
      </c>
      <c r="M35118" s="1">
        <v>3</v>
      </c>
      <c r="N35118" s="10">
        <v>1020.59</v>
      </c>
      <c r="O35118" s="10">
        <v>3247.53</v>
      </c>
      <c r="P35118" s="10">
        <v>3061.77</v>
      </c>
      <c r="Q35118" s="16">
        <v>-185.76000000000022</v>
      </c>
      <c r="AA35118" t="str">
        <v>ago 19</v>
      </c>
      <c r="AB35118"/>
      <c r="AC35118"/>
      <c r="AD35118">
        <v>8</v>
      </c>
      <c r="AF35118">
        <v>2019</v>
      </c>
    </row>
    <row r="35119" spans="1:32" x14ac:dyDescent="0.25">
      <c r="A35119" s="1" t="s">
        <v>3940</v>
      </c>
      <c r="B35119" s="1">
        <v>17</v>
      </c>
      <c r="C35119" s="6">
        <v>43700</v>
      </c>
      <c r="D35119" s="1">
        <v>545</v>
      </c>
      <c r="E35119">
        <f>VLOOKUP(D35119,Product!$A$2:$G$607,7)</f>
        <v>13</v>
      </c>
      <c r="F35119" s="1">
        <f>VLOOKUP(E35119,Subcategory!$A$2:$C$38,3)</f>
        <v>2</v>
      </c>
      <c r="G35119" s="1" t="str">
        <f>VLOOKUP(F35119,Category!$A$2:$B$5,2)</f>
        <v>Components</v>
      </c>
      <c r="H35119" s="1">
        <v>79</v>
      </c>
      <c r="I35119" s="1" t="str">
        <f>VLOOKUP(H35119,Reseller!$A$2:$D$702,4)</f>
        <v>Reasonable Bicycle Sales</v>
      </c>
      <c r="J35119" s="1">
        <f>VLOOKUP(H35119,Reseller!$A$2:$D$702,2)</f>
        <v>388</v>
      </c>
      <c r="K35119" s="1" t="str">
        <f>VLOOKUP(J35119,Geography!$A$2:$D$656,4)</f>
        <v>United States</v>
      </c>
      <c r="L35119" s="1">
        <v>3</v>
      </c>
      <c r="M35119" s="1">
        <v>4</v>
      </c>
      <c r="N35119" s="10">
        <v>24.29</v>
      </c>
      <c r="O35119" s="10">
        <v>71.91</v>
      </c>
      <c r="P35119" s="10">
        <v>97.16</v>
      </c>
      <c r="Q35119" s="16">
        <v>25.25</v>
      </c>
      <c r="AA35119" t="str">
        <v>ago 19</v>
      </c>
      <c r="AB35119"/>
      <c r="AC35119"/>
      <c r="AD35119">
        <v>8</v>
      </c>
      <c r="AF35119">
        <v>2019</v>
      </c>
    </row>
    <row r="35120" spans="1:32" x14ac:dyDescent="0.25">
      <c r="A35120" s="1" t="s">
        <v>3940</v>
      </c>
      <c r="B35120" s="1">
        <v>18</v>
      </c>
      <c r="C35120" s="6">
        <v>43700</v>
      </c>
      <c r="D35120" s="1">
        <v>465</v>
      </c>
      <c r="E35120">
        <f>VLOOKUP(D35120,Product!$A$2:$G$607,7)</f>
        <v>20</v>
      </c>
      <c r="F35120" s="1">
        <f>VLOOKUP(E35120,Subcategory!$A$2:$C$38,3)</f>
        <v>3</v>
      </c>
      <c r="G35120" s="1" t="str">
        <f>VLOOKUP(F35120,Category!$A$2:$B$5,2)</f>
        <v>Clothing</v>
      </c>
      <c r="H35120" s="1">
        <v>79</v>
      </c>
      <c r="I35120" s="1" t="str">
        <f>VLOOKUP(H35120,Reseller!$A$2:$D$702,4)</f>
        <v>Reasonable Bicycle Sales</v>
      </c>
      <c r="J35120" s="1">
        <f>VLOOKUP(H35120,Reseller!$A$2:$D$702,2)</f>
        <v>388</v>
      </c>
      <c r="K35120" s="1" t="str">
        <f>VLOOKUP(J35120,Geography!$A$2:$D$656,4)</f>
        <v>United States</v>
      </c>
      <c r="L35120" s="1">
        <v>3</v>
      </c>
      <c r="M35120" s="1">
        <v>4</v>
      </c>
      <c r="N35120" s="10">
        <v>14.69</v>
      </c>
      <c r="O35120" s="10">
        <v>36.64</v>
      </c>
      <c r="P35120" s="10">
        <v>58.76</v>
      </c>
      <c r="Q35120" s="16">
        <v>22.119999999999997</v>
      </c>
      <c r="AA35120" t="str">
        <v>ago 19</v>
      </c>
      <c r="AB35120"/>
      <c r="AC35120"/>
      <c r="AD35120">
        <v>8</v>
      </c>
      <c r="AF35120">
        <v>2019</v>
      </c>
    </row>
    <row r="35121" spans="1:32" x14ac:dyDescent="0.25">
      <c r="A35121" s="1" t="s">
        <v>3940</v>
      </c>
      <c r="B35121" s="1">
        <v>19</v>
      </c>
      <c r="C35121" s="6">
        <v>43700</v>
      </c>
      <c r="D35121" s="1">
        <v>481</v>
      </c>
      <c r="E35121">
        <f>VLOOKUP(D35121,Product!$A$2:$G$607,7)</f>
        <v>23</v>
      </c>
      <c r="F35121" s="1">
        <f>VLOOKUP(E35121,Subcategory!$A$2:$C$38,3)</f>
        <v>3</v>
      </c>
      <c r="G35121" s="1" t="str">
        <f>VLOOKUP(F35121,Category!$A$2:$B$5,2)</f>
        <v>Clothing</v>
      </c>
      <c r="H35121" s="1">
        <v>79</v>
      </c>
      <c r="I35121" s="1" t="str">
        <f>VLOOKUP(H35121,Reseller!$A$2:$D$702,4)</f>
        <v>Reasonable Bicycle Sales</v>
      </c>
      <c r="J35121" s="1">
        <f>VLOOKUP(H35121,Reseller!$A$2:$D$702,2)</f>
        <v>388</v>
      </c>
      <c r="K35121" s="1" t="str">
        <f>VLOOKUP(J35121,Geography!$A$2:$D$656,4)</f>
        <v>United States</v>
      </c>
      <c r="L35121" s="1">
        <v>3</v>
      </c>
      <c r="M35121" s="1">
        <v>8</v>
      </c>
      <c r="N35121" s="10">
        <v>5.39</v>
      </c>
      <c r="O35121" s="10">
        <v>26.9</v>
      </c>
      <c r="P35121" s="10">
        <v>43.12</v>
      </c>
      <c r="Q35121" s="16">
        <v>16.22</v>
      </c>
      <c r="AA35121" t="str">
        <v>ago 19</v>
      </c>
      <c r="AB35121"/>
      <c r="AC35121"/>
      <c r="AD35121">
        <v>8</v>
      </c>
      <c r="AF35121">
        <v>2019</v>
      </c>
    </row>
    <row r="35122" spans="1:32" x14ac:dyDescent="0.25">
      <c r="A35122" s="1" t="s">
        <v>3940</v>
      </c>
      <c r="B35122" s="1">
        <v>20</v>
      </c>
      <c r="C35122" s="6">
        <v>43700</v>
      </c>
      <c r="D35122" s="1">
        <v>225</v>
      </c>
      <c r="E35122">
        <f>VLOOKUP(D35122,Product!$A$2:$G$607,7)</f>
        <v>19</v>
      </c>
      <c r="F35122" s="1">
        <f>VLOOKUP(E35122,Subcategory!$A$2:$C$38,3)</f>
        <v>3</v>
      </c>
      <c r="G35122" s="1" t="str">
        <f>VLOOKUP(F35122,Category!$A$2:$B$5,2)</f>
        <v>Clothing</v>
      </c>
      <c r="H35122" s="1">
        <v>79</v>
      </c>
      <c r="I35122" s="1" t="str">
        <f>VLOOKUP(H35122,Reseller!$A$2:$D$702,4)</f>
        <v>Reasonable Bicycle Sales</v>
      </c>
      <c r="J35122" s="1">
        <f>VLOOKUP(H35122,Reseller!$A$2:$D$702,2)</f>
        <v>388</v>
      </c>
      <c r="K35122" s="1" t="str">
        <f>VLOOKUP(J35122,Geography!$A$2:$D$656,4)</f>
        <v>United States</v>
      </c>
      <c r="L35122" s="1">
        <v>3</v>
      </c>
      <c r="M35122" s="1">
        <v>14</v>
      </c>
      <c r="N35122" s="10">
        <v>5.21</v>
      </c>
      <c r="O35122" s="10">
        <v>96.91</v>
      </c>
      <c r="P35122" s="10">
        <v>72.94</v>
      </c>
      <c r="Q35122" s="16">
        <v>-23.97</v>
      </c>
      <c r="AA35122" t="str">
        <v>ago 19</v>
      </c>
      <c r="AB35122"/>
      <c r="AC35122"/>
      <c r="AD35122">
        <v>8</v>
      </c>
      <c r="AF35122">
        <v>2019</v>
      </c>
    </row>
    <row r="35123" spans="1:32" x14ac:dyDescent="0.25">
      <c r="A35123" s="1" t="s">
        <v>3940</v>
      </c>
      <c r="B35123" s="1">
        <v>21</v>
      </c>
      <c r="C35123" s="6">
        <v>43700</v>
      </c>
      <c r="D35123" s="1">
        <v>374</v>
      </c>
      <c r="E35123">
        <f>VLOOKUP(D35123,Product!$A$2:$G$607,7)</f>
        <v>2</v>
      </c>
      <c r="F35123" s="1">
        <f>VLOOKUP(E35123,Subcategory!$A$2:$C$38,3)</f>
        <v>1</v>
      </c>
      <c r="G35123" s="1" t="str">
        <f>VLOOKUP(F35123,Category!$A$2:$B$5,2)</f>
        <v>Bikes</v>
      </c>
      <c r="H35123" s="1">
        <v>79</v>
      </c>
      <c r="I35123" s="1" t="str">
        <f>VLOOKUP(H35123,Reseller!$A$2:$D$702,4)</f>
        <v>Reasonable Bicycle Sales</v>
      </c>
      <c r="J35123" s="1">
        <f>VLOOKUP(H35123,Reseller!$A$2:$D$702,2)</f>
        <v>388</v>
      </c>
      <c r="K35123" s="1" t="str">
        <f>VLOOKUP(J35123,Geography!$A$2:$D$656,4)</f>
        <v>United States</v>
      </c>
      <c r="L35123" s="1">
        <v>3</v>
      </c>
      <c r="M35123" s="1">
        <v>3</v>
      </c>
      <c r="N35123" s="10">
        <v>1466.01</v>
      </c>
      <c r="O35123" s="10">
        <v>4664.84</v>
      </c>
      <c r="P35123" s="10">
        <v>4398.03</v>
      </c>
      <c r="Q35123" s="16">
        <v>-266.8100000000004</v>
      </c>
      <c r="AA35123" t="str">
        <v>ago 19</v>
      </c>
      <c r="AB35123"/>
      <c r="AC35123"/>
      <c r="AD35123">
        <v>8</v>
      </c>
      <c r="AF35123">
        <v>2019</v>
      </c>
    </row>
    <row r="35124" spans="1:32" x14ac:dyDescent="0.25">
      <c r="A35124" s="1" t="s">
        <v>3940</v>
      </c>
      <c r="B35124" s="1">
        <v>22</v>
      </c>
      <c r="C35124" s="6">
        <v>43700</v>
      </c>
      <c r="D35124" s="1">
        <v>372</v>
      </c>
      <c r="E35124">
        <f>VLOOKUP(D35124,Product!$A$2:$G$607,7)</f>
        <v>2</v>
      </c>
      <c r="F35124" s="1">
        <f>VLOOKUP(E35124,Subcategory!$A$2:$C$38,3)</f>
        <v>1</v>
      </c>
      <c r="G35124" s="1" t="str">
        <f>VLOOKUP(F35124,Category!$A$2:$B$5,2)</f>
        <v>Bikes</v>
      </c>
      <c r="H35124" s="1">
        <v>79</v>
      </c>
      <c r="I35124" s="1" t="str">
        <f>VLOOKUP(H35124,Reseller!$A$2:$D$702,4)</f>
        <v>Reasonable Bicycle Sales</v>
      </c>
      <c r="J35124" s="1">
        <f>VLOOKUP(H35124,Reseller!$A$2:$D$702,2)</f>
        <v>388</v>
      </c>
      <c r="K35124" s="1" t="str">
        <f>VLOOKUP(J35124,Geography!$A$2:$D$656,4)</f>
        <v>United States</v>
      </c>
      <c r="L35124" s="1">
        <v>3</v>
      </c>
      <c r="M35124" s="1">
        <v>4</v>
      </c>
      <c r="N35124" s="10">
        <v>1466.01</v>
      </c>
      <c r="O35124" s="10">
        <v>6219.79</v>
      </c>
      <c r="P35124" s="10">
        <v>5864.04</v>
      </c>
      <c r="Q35124" s="16">
        <v>-355.75</v>
      </c>
      <c r="AA35124" t="str">
        <v>ago 19</v>
      </c>
      <c r="AB35124"/>
      <c r="AC35124"/>
      <c r="AD35124">
        <v>8</v>
      </c>
      <c r="AF35124">
        <v>2019</v>
      </c>
    </row>
    <row r="35125" spans="1:32" x14ac:dyDescent="0.25">
      <c r="A35125" s="1" t="s">
        <v>3940</v>
      </c>
      <c r="B35125" s="1">
        <v>23</v>
      </c>
      <c r="C35125" s="6">
        <v>43700</v>
      </c>
      <c r="D35125" s="1">
        <v>434</v>
      </c>
      <c r="E35125">
        <f>VLOOKUP(D35125,Product!$A$2:$G$607,7)</f>
        <v>14</v>
      </c>
      <c r="F35125" s="1">
        <f>VLOOKUP(E35125,Subcategory!$A$2:$C$38,3)</f>
        <v>2</v>
      </c>
      <c r="G35125" s="1" t="str">
        <f>VLOOKUP(F35125,Category!$A$2:$B$5,2)</f>
        <v>Components</v>
      </c>
      <c r="H35125" s="1">
        <v>79</v>
      </c>
      <c r="I35125" s="1" t="str">
        <f>VLOOKUP(H35125,Reseller!$A$2:$D$702,4)</f>
        <v>Reasonable Bicycle Sales</v>
      </c>
      <c r="J35125" s="1">
        <f>VLOOKUP(H35125,Reseller!$A$2:$D$702,2)</f>
        <v>388</v>
      </c>
      <c r="K35125" s="1" t="str">
        <f>VLOOKUP(J35125,Geography!$A$2:$D$656,4)</f>
        <v>United States</v>
      </c>
      <c r="L35125" s="1">
        <v>3</v>
      </c>
      <c r="M35125" s="1">
        <v>3</v>
      </c>
      <c r="N35125" s="10">
        <v>356.9</v>
      </c>
      <c r="O35125" s="10">
        <v>1082.83</v>
      </c>
      <c r="P35125" s="10">
        <v>1070.7</v>
      </c>
      <c r="Q35125" s="16">
        <v>-12.129999999999882</v>
      </c>
      <c r="AA35125" t="str">
        <v>ago 19</v>
      </c>
      <c r="AB35125"/>
      <c r="AC35125"/>
      <c r="AD35125">
        <v>8</v>
      </c>
      <c r="AF35125">
        <v>2019</v>
      </c>
    </row>
    <row r="35126" spans="1:32" x14ac:dyDescent="0.25">
      <c r="A35126" s="1" t="s">
        <v>3940</v>
      </c>
      <c r="B35126" s="1">
        <v>24</v>
      </c>
      <c r="C35126" s="6">
        <v>43700</v>
      </c>
      <c r="D35126" s="1">
        <v>580</v>
      </c>
      <c r="E35126">
        <f>VLOOKUP(D35126,Product!$A$2:$G$607,7)</f>
        <v>2</v>
      </c>
      <c r="F35126" s="1">
        <f>VLOOKUP(E35126,Subcategory!$A$2:$C$38,3)</f>
        <v>1</v>
      </c>
      <c r="G35126" s="1" t="str">
        <f>VLOOKUP(F35126,Category!$A$2:$B$5,2)</f>
        <v>Bikes</v>
      </c>
      <c r="H35126" s="1">
        <v>79</v>
      </c>
      <c r="I35126" s="1" t="str">
        <f>VLOOKUP(H35126,Reseller!$A$2:$D$702,4)</f>
        <v>Reasonable Bicycle Sales</v>
      </c>
      <c r="J35126" s="1">
        <f>VLOOKUP(H35126,Reseller!$A$2:$D$702,2)</f>
        <v>388</v>
      </c>
      <c r="K35126" s="1" t="str">
        <f>VLOOKUP(J35126,Geography!$A$2:$D$656,4)</f>
        <v>United States</v>
      </c>
      <c r="L35126" s="1">
        <v>3</v>
      </c>
      <c r="M35126" s="1">
        <v>6</v>
      </c>
      <c r="N35126" s="10">
        <v>1020.59</v>
      </c>
      <c r="O35126" s="10">
        <v>6495.06</v>
      </c>
      <c r="P35126" s="10">
        <v>6123.54</v>
      </c>
      <c r="Q35126" s="16">
        <v>-371.52000000000044</v>
      </c>
      <c r="AA35126" t="str">
        <v>ago 19</v>
      </c>
      <c r="AB35126"/>
      <c r="AC35126"/>
      <c r="AD35126">
        <v>8</v>
      </c>
      <c r="AF35126">
        <v>2019</v>
      </c>
    </row>
    <row r="35127" spans="1:32" x14ac:dyDescent="0.25">
      <c r="A35127" s="1" t="s">
        <v>3940</v>
      </c>
      <c r="B35127" s="1">
        <v>25</v>
      </c>
      <c r="C35127" s="6">
        <v>43700</v>
      </c>
      <c r="D35127" s="1">
        <v>382</v>
      </c>
      <c r="E35127">
        <f>VLOOKUP(D35127,Product!$A$2:$G$607,7)</f>
        <v>2</v>
      </c>
      <c r="F35127" s="1">
        <f>VLOOKUP(E35127,Subcategory!$A$2:$C$38,3)</f>
        <v>1</v>
      </c>
      <c r="G35127" s="1" t="str">
        <f>VLOOKUP(F35127,Category!$A$2:$B$5,2)</f>
        <v>Bikes</v>
      </c>
      <c r="H35127" s="1">
        <v>79</v>
      </c>
      <c r="I35127" s="1" t="str">
        <f>VLOOKUP(H35127,Reseller!$A$2:$D$702,4)</f>
        <v>Reasonable Bicycle Sales</v>
      </c>
      <c r="J35127" s="1">
        <f>VLOOKUP(H35127,Reseller!$A$2:$D$702,2)</f>
        <v>388</v>
      </c>
      <c r="K35127" s="1" t="str">
        <f>VLOOKUP(J35127,Geography!$A$2:$D$656,4)</f>
        <v>United States</v>
      </c>
      <c r="L35127" s="1">
        <v>3</v>
      </c>
      <c r="M35127" s="1">
        <v>7</v>
      </c>
      <c r="N35127" s="10">
        <v>672.29</v>
      </c>
      <c r="O35127" s="10">
        <v>4991.5600000000004</v>
      </c>
      <c r="P35127" s="10">
        <v>4706.03</v>
      </c>
      <c r="Q35127" s="16">
        <v>-285.53000000000065</v>
      </c>
      <c r="AA35127" t="str">
        <v>ago 19</v>
      </c>
      <c r="AB35127"/>
      <c r="AC35127"/>
      <c r="AD35127">
        <v>8</v>
      </c>
      <c r="AF35127">
        <v>2019</v>
      </c>
    </row>
    <row r="35128" spans="1:32" x14ac:dyDescent="0.25">
      <c r="A35128" s="1" t="s">
        <v>3940</v>
      </c>
      <c r="B35128" s="1">
        <v>26</v>
      </c>
      <c r="C35128" s="6">
        <v>43700</v>
      </c>
      <c r="D35128" s="1">
        <v>483</v>
      </c>
      <c r="E35128">
        <f>VLOOKUP(D35128,Product!$A$2:$G$607,7)</f>
        <v>26</v>
      </c>
      <c r="F35128" s="1">
        <f>VLOOKUP(E35128,Subcategory!$A$2:$C$38,3)</f>
        <v>4</v>
      </c>
      <c r="G35128" s="1" t="str">
        <f>VLOOKUP(F35128,Category!$A$2:$B$5,2)</f>
        <v>Accessories</v>
      </c>
      <c r="H35128" s="1">
        <v>79</v>
      </c>
      <c r="I35128" s="1" t="str">
        <f>VLOOKUP(H35128,Reseller!$A$2:$D$702,4)</f>
        <v>Reasonable Bicycle Sales</v>
      </c>
      <c r="J35128" s="1">
        <f>VLOOKUP(H35128,Reseller!$A$2:$D$702,2)</f>
        <v>388</v>
      </c>
      <c r="K35128" s="1" t="str">
        <f>VLOOKUP(J35128,Geography!$A$2:$D$656,4)</f>
        <v>United States</v>
      </c>
      <c r="L35128" s="1">
        <v>3</v>
      </c>
      <c r="M35128" s="1">
        <v>4</v>
      </c>
      <c r="N35128" s="10">
        <v>72</v>
      </c>
      <c r="O35128" s="10">
        <v>179.52</v>
      </c>
      <c r="P35128" s="10">
        <v>288</v>
      </c>
      <c r="Q35128" s="16">
        <v>108.47999999999999</v>
      </c>
      <c r="AA35128" t="str">
        <v>ago 19</v>
      </c>
      <c r="AB35128"/>
      <c r="AC35128"/>
      <c r="AD35128">
        <v>8</v>
      </c>
      <c r="AF35128">
        <v>2019</v>
      </c>
    </row>
    <row r="35129" spans="1:32" x14ac:dyDescent="0.25">
      <c r="A35129" s="1" t="s">
        <v>3940</v>
      </c>
      <c r="B35129" s="1">
        <v>27</v>
      </c>
      <c r="C35129" s="6">
        <v>43700</v>
      </c>
      <c r="D35129" s="1">
        <v>477</v>
      </c>
      <c r="E35129">
        <f>VLOOKUP(D35129,Product!$A$2:$G$607,7)</f>
        <v>28</v>
      </c>
      <c r="F35129" s="1">
        <f>VLOOKUP(E35129,Subcategory!$A$2:$C$38,3)</f>
        <v>4</v>
      </c>
      <c r="G35129" s="1" t="str">
        <f>VLOOKUP(F35129,Category!$A$2:$B$5,2)</f>
        <v>Accessories</v>
      </c>
      <c r="H35129" s="1">
        <v>79</v>
      </c>
      <c r="I35129" s="1" t="str">
        <f>VLOOKUP(H35129,Reseller!$A$2:$D$702,4)</f>
        <v>Reasonable Bicycle Sales</v>
      </c>
      <c r="J35129" s="1">
        <f>VLOOKUP(H35129,Reseller!$A$2:$D$702,2)</f>
        <v>388</v>
      </c>
      <c r="K35129" s="1" t="str">
        <f>VLOOKUP(J35129,Geography!$A$2:$D$656,4)</f>
        <v>United States</v>
      </c>
      <c r="L35129" s="1">
        <v>3</v>
      </c>
      <c r="M35129" s="1">
        <v>4</v>
      </c>
      <c r="N35129" s="10">
        <v>2.99</v>
      </c>
      <c r="O35129" s="10">
        <v>7.47</v>
      </c>
      <c r="P35129" s="10">
        <v>11.96</v>
      </c>
      <c r="Q35129" s="16">
        <v>4.4900000000000011</v>
      </c>
      <c r="AA35129" t="str">
        <v>ago 19</v>
      </c>
      <c r="AB35129"/>
      <c r="AC35129"/>
      <c r="AD35129">
        <v>8</v>
      </c>
      <c r="AF35129">
        <v>2019</v>
      </c>
    </row>
    <row r="35130" spans="1:32" x14ac:dyDescent="0.25">
      <c r="A35130" s="1" t="s">
        <v>3940</v>
      </c>
      <c r="B35130" s="1">
        <v>28</v>
      </c>
      <c r="C35130" s="6">
        <v>43700</v>
      </c>
      <c r="D35130" s="1">
        <v>222</v>
      </c>
      <c r="E35130">
        <f>VLOOKUP(D35130,Product!$A$2:$G$607,7)</f>
        <v>31</v>
      </c>
      <c r="F35130" s="1">
        <f>VLOOKUP(E35130,Subcategory!$A$2:$C$38,3)</f>
        <v>4</v>
      </c>
      <c r="G35130" s="1" t="str">
        <f>VLOOKUP(F35130,Category!$A$2:$B$5,2)</f>
        <v>Accessories</v>
      </c>
      <c r="H35130" s="1">
        <v>79</v>
      </c>
      <c r="I35130" s="1" t="str">
        <f>VLOOKUP(H35130,Reseller!$A$2:$D$702,4)</f>
        <v>Reasonable Bicycle Sales</v>
      </c>
      <c r="J35130" s="1">
        <f>VLOOKUP(H35130,Reseller!$A$2:$D$702,2)</f>
        <v>388</v>
      </c>
      <c r="K35130" s="1" t="str">
        <f>VLOOKUP(J35130,Geography!$A$2:$D$656,4)</f>
        <v>United States</v>
      </c>
      <c r="L35130" s="1">
        <v>3</v>
      </c>
      <c r="M35130" s="1">
        <v>1</v>
      </c>
      <c r="N35130" s="10">
        <v>20.99</v>
      </c>
      <c r="O35130" s="10">
        <v>13.09</v>
      </c>
      <c r="P35130" s="10">
        <v>20.99</v>
      </c>
      <c r="Q35130" s="16">
        <v>7.8999999999999986</v>
      </c>
      <c r="AA35130" t="str">
        <v>ago 19</v>
      </c>
      <c r="AB35130"/>
      <c r="AC35130"/>
      <c r="AD35130">
        <v>8</v>
      </c>
      <c r="AF35130">
        <v>2019</v>
      </c>
    </row>
    <row r="35131" spans="1:32" x14ac:dyDescent="0.25">
      <c r="A35131" s="1" t="s">
        <v>3940</v>
      </c>
      <c r="B35131" s="1">
        <v>29</v>
      </c>
      <c r="C35131" s="6">
        <v>43700</v>
      </c>
      <c r="D35131" s="1">
        <v>231</v>
      </c>
      <c r="E35131">
        <f>VLOOKUP(D35131,Product!$A$2:$G$607,7)</f>
        <v>21</v>
      </c>
      <c r="F35131" s="1">
        <f>VLOOKUP(E35131,Subcategory!$A$2:$C$38,3)</f>
        <v>3</v>
      </c>
      <c r="G35131" s="1" t="str">
        <f>VLOOKUP(F35131,Category!$A$2:$B$5,2)</f>
        <v>Clothing</v>
      </c>
      <c r="H35131" s="1">
        <v>79</v>
      </c>
      <c r="I35131" s="1" t="str">
        <f>VLOOKUP(H35131,Reseller!$A$2:$D$702,4)</f>
        <v>Reasonable Bicycle Sales</v>
      </c>
      <c r="J35131" s="1">
        <f>VLOOKUP(H35131,Reseller!$A$2:$D$702,2)</f>
        <v>388</v>
      </c>
      <c r="K35131" s="1" t="str">
        <f>VLOOKUP(J35131,Geography!$A$2:$D$656,4)</f>
        <v>United States</v>
      </c>
      <c r="L35131" s="1">
        <v>3</v>
      </c>
      <c r="M35131" s="1">
        <v>5</v>
      </c>
      <c r="N35131" s="10">
        <v>29.99</v>
      </c>
      <c r="O35131" s="10">
        <v>192.46</v>
      </c>
      <c r="P35131" s="10">
        <v>149.94999999999999</v>
      </c>
      <c r="Q35131" s="16">
        <v>-42.510000000000019</v>
      </c>
      <c r="AA35131" t="str">
        <v>ago 19</v>
      </c>
      <c r="AB35131"/>
      <c r="AC35131"/>
      <c r="AD35131">
        <v>8</v>
      </c>
      <c r="AF35131">
        <v>2019</v>
      </c>
    </row>
    <row r="35132" spans="1:32" x14ac:dyDescent="0.25">
      <c r="A35132" s="1" t="s">
        <v>3940</v>
      </c>
      <c r="B35132" s="1">
        <v>30</v>
      </c>
      <c r="C35132" s="6">
        <v>43700</v>
      </c>
      <c r="D35132" s="1">
        <v>472</v>
      </c>
      <c r="E35132">
        <f>VLOOKUP(D35132,Product!$A$2:$G$607,7)</f>
        <v>25</v>
      </c>
      <c r="F35132" s="1">
        <f>VLOOKUP(E35132,Subcategory!$A$2:$C$38,3)</f>
        <v>3</v>
      </c>
      <c r="G35132" s="1" t="str">
        <f>VLOOKUP(F35132,Category!$A$2:$B$5,2)</f>
        <v>Clothing</v>
      </c>
      <c r="H35132" s="1">
        <v>79</v>
      </c>
      <c r="I35132" s="1" t="str">
        <f>VLOOKUP(H35132,Reseller!$A$2:$D$702,4)</f>
        <v>Reasonable Bicycle Sales</v>
      </c>
      <c r="J35132" s="1">
        <f>VLOOKUP(H35132,Reseller!$A$2:$D$702,2)</f>
        <v>388</v>
      </c>
      <c r="K35132" s="1" t="str">
        <f>VLOOKUP(J35132,Geography!$A$2:$D$656,4)</f>
        <v>United States</v>
      </c>
      <c r="L35132" s="1">
        <v>3</v>
      </c>
      <c r="M35132" s="1">
        <v>4</v>
      </c>
      <c r="N35132" s="10">
        <v>38.1</v>
      </c>
      <c r="O35132" s="10">
        <v>95</v>
      </c>
      <c r="P35132" s="10">
        <v>152.4</v>
      </c>
      <c r="Q35132" s="16">
        <v>57.400000000000006</v>
      </c>
      <c r="AA35132" t="str">
        <v>ago 19</v>
      </c>
      <c r="AB35132"/>
      <c r="AC35132"/>
      <c r="AD35132">
        <v>8</v>
      </c>
      <c r="AF35132">
        <v>2019</v>
      </c>
    </row>
    <row r="35133" spans="1:32" x14ac:dyDescent="0.25">
      <c r="A35133" s="1" t="s">
        <v>3940</v>
      </c>
      <c r="B35133" s="1">
        <v>31</v>
      </c>
      <c r="C35133" s="6">
        <v>43700</v>
      </c>
      <c r="D35133" s="1">
        <v>436</v>
      </c>
      <c r="E35133">
        <f>VLOOKUP(D35133,Product!$A$2:$G$607,7)</f>
        <v>14</v>
      </c>
      <c r="F35133" s="1">
        <f>VLOOKUP(E35133,Subcategory!$A$2:$C$38,3)</f>
        <v>2</v>
      </c>
      <c r="G35133" s="1" t="str">
        <f>VLOOKUP(F35133,Category!$A$2:$B$5,2)</f>
        <v>Components</v>
      </c>
      <c r="H35133" s="1">
        <v>79</v>
      </c>
      <c r="I35133" s="1" t="str">
        <f>VLOOKUP(H35133,Reseller!$A$2:$D$702,4)</f>
        <v>Reasonable Bicycle Sales</v>
      </c>
      <c r="J35133" s="1">
        <f>VLOOKUP(H35133,Reseller!$A$2:$D$702,2)</f>
        <v>388</v>
      </c>
      <c r="K35133" s="1" t="str">
        <f>VLOOKUP(J35133,Geography!$A$2:$D$656,4)</f>
        <v>United States</v>
      </c>
      <c r="L35133" s="1">
        <v>3</v>
      </c>
      <c r="M35133" s="1">
        <v>3</v>
      </c>
      <c r="N35133" s="10">
        <v>356.9</v>
      </c>
      <c r="O35133" s="10">
        <v>1082.83</v>
      </c>
      <c r="P35133" s="10">
        <v>1070.7</v>
      </c>
      <c r="Q35133" s="16">
        <v>-12.129999999999882</v>
      </c>
      <c r="AA35133" t="str">
        <v>ago 19</v>
      </c>
      <c r="AB35133"/>
      <c r="AC35133"/>
      <c r="AD35133">
        <v>8</v>
      </c>
      <c r="AF35133">
        <v>2019</v>
      </c>
    </row>
    <row r="35134" spans="1:32" x14ac:dyDescent="0.25">
      <c r="A35134" s="1" t="s">
        <v>3940</v>
      </c>
      <c r="B35134" s="1">
        <v>32</v>
      </c>
      <c r="C35134" s="6">
        <v>43700</v>
      </c>
      <c r="D35134" s="1">
        <v>546</v>
      </c>
      <c r="E35134">
        <f>VLOOKUP(D35134,Product!$A$2:$G$607,7)</f>
        <v>13</v>
      </c>
      <c r="F35134" s="1">
        <f>VLOOKUP(E35134,Subcategory!$A$2:$C$38,3)</f>
        <v>2</v>
      </c>
      <c r="G35134" s="1" t="str">
        <f>VLOOKUP(F35134,Category!$A$2:$B$5,2)</f>
        <v>Components</v>
      </c>
      <c r="H35134" s="1">
        <v>79</v>
      </c>
      <c r="I35134" s="1" t="str">
        <f>VLOOKUP(H35134,Reseller!$A$2:$D$702,4)</f>
        <v>Reasonable Bicycle Sales</v>
      </c>
      <c r="J35134" s="1">
        <f>VLOOKUP(H35134,Reseller!$A$2:$D$702,2)</f>
        <v>388</v>
      </c>
      <c r="K35134" s="1" t="str">
        <f>VLOOKUP(J35134,Geography!$A$2:$D$656,4)</f>
        <v>United States</v>
      </c>
      <c r="L35134" s="1">
        <v>3</v>
      </c>
      <c r="M35134" s="1">
        <v>4</v>
      </c>
      <c r="N35134" s="10">
        <v>37.25</v>
      </c>
      <c r="O35134" s="10">
        <v>110.27</v>
      </c>
      <c r="P35134" s="10">
        <v>149</v>
      </c>
      <c r="Q35134" s="16">
        <v>38.730000000000004</v>
      </c>
      <c r="AA35134" t="str">
        <v>ago 19</v>
      </c>
      <c r="AB35134"/>
      <c r="AC35134"/>
      <c r="AD35134">
        <v>8</v>
      </c>
      <c r="AF35134">
        <v>2019</v>
      </c>
    </row>
    <row r="35135" spans="1:32" x14ac:dyDescent="0.25">
      <c r="A35135" s="1" t="s">
        <v>3940</v>
      </c>
      <c r="B35135" s="1">
        <v>33</v>
      </c>
      <c r="C35135" s="6">
        <v>43700</v>
      </c>
      <c r="D35135" s="1">
        <v>390</v>
      </c>
      <c r="E35135">
        <f>VLOOKUP(D35135,Product!$A$2:$G$607,7)</f>
        <v>2</v>
      </c>
      <c r="F35135" s="1">
        <f>VLOOKUP(E35135,Subcategory!$A$2:$C$38,3)</f>
        <v>1</v>
      </c>
      <c r="G35135" s="1" t="str">
        <f>VLOOKUP(F35135,Category!$A$2:$B$5,2)</f>
        <v>Bikes</v>
      </c>
      <c r="H35135" s="1">
        <v>79</v>
      </c>
      <c r="I35135" s="1" t="str">
        <f>VLOOKUP(H35135,Reseller!$A$2:$D$702,4)</f>
        <v>Reasonable Bicycle Sales</v>
      </c>
      <c r="J35135" s="1">
        <f>VLOOKUP(H35135,Reseller!$A$2:$D$702,2)</f>
        <v>388</v>
      </c>
      <c r="K35135" s="1" t="str">
        <f>VLOOKUP(J35135,Geography!$A$2:$D$656,4)</f>
        <v>United States</v>
      </c>
      <c r="L35135" s="1">
        <v>3</v>
      </c>
      <c r="M35135" s="1">
        <v>3</v>
      </c>
      <c r="N35135" s="10">
        <v>672.29</v>
      </c>
      <c r="O35135" s="10">
        <v>2139.2399999999998</v>
      </c>
      <c r="P35135" s="10">
        <v>2016.87</v>
      </c>
      <c r="Q35135" s="16">
        <v>-122.36999999999989</v>
      </c>
      <c r="AA35135" t="str">
        <v>ago 19</v>
      </c>
      <c r="AB35135"/>
      <c r="AC35135"/>
      <c r="AD35135">
        <v>8</v>
      </c>
      <c r="AF35135">
        <v>2019</v>
      </c>
    </row>
    <row r="35136" spans="1:32" x14ac:dyDescent="0.25">
      <c r="A35136" s="1" t="s">
        <v>3940</v>
      </c>
      <c r="B35136" s="1">
        <v>34</v>
      </c>
      <c r="C35136" s="6">
        <v>43700</v>
      </c>
      <c r="D35136" s="1">
        <v>581</v>
      </c>
      <c r="E35136">
        <f>VLOOKUP(D35136,Product!$A$2:$G$607,7)</f>
        <v>2</v>
      </c>
      <c r="F35136" s="1">
        <f>VLOOKUP(E35136,Subcategory!$A$2:$C$38,3)</f>
        <v>1</v>
      </c>
      <c r="G35136" s="1" t="str">
        <f>VLOOKUP(F35136,Category!$A$2:$B$5,2)</f>
        <v>Bikes</v>
      </c>
      <c r="H35136" s="1">
        <v>79</v>
      </c>
      <c r="I35136" s="1" t="str">
        <f>VLOOKUP(H35136,Reseller!$A$2:$D$702,4)</f>
        <v>Reasonable Bicycle Sales</v>
      </c>
      <c r="J35136" s="1">
        <f>VLOOKUP(H35136,Reseller!$A$2:$D$702,2)</f>
        <v>388</v>
      </c>
      <c r="K35136" s="1" t="str">
        <f>VLOOKUP(J35136,Geography!$A$2:$D$656,4)</f>
        <v>United States</v>
      </c>
      <c r="L35136" s="1">
        <v>3</v>
      </c>
      <c r="M35136" s="1">
        <v>4</v>
      </c>
      <c r="N35136" s="10">
        <v>1020.59</v>
      </c>
      <c r="O35136" s="10">
        <v>4330.04</v>
      </c>
      <c r="P35136" s="10">
        <v>4082.36</v>
      </c>
      <c r="Q35136" s="16">
        <v>-247.67999999999984</v>
      </c>
      <c r="AA35136" t="str">
        <v>ago 19</v>
      </c>
      <c r="AB35136"/>
      <c r="AC35136"/>
      <c r="AD35136">
        <v>8</v>
      </c>
      <c r="AF35136">
        <v>2019</v>
      </c>
    </row>
    <row r="35137" spans="1:32" x14ac:dyDescent="0.25">
      <c r="A35137" s="1" t="s">
        <v>3940</v>
      </c>
      <c r="B35137" s="1">
        <v>35</v>
      </c>
      <c r="C35137" s="6">
        <v>43700</v>
      </c>
      <c r="D35137" s="1">
        <v>491</v>
      </c>
      <c r="E35137">
        <f>VLOOKUP(D35137,Product!$A$2:$G$607,7)</f>
        <v>21</v>
      </c>
      <c r="F35137" s="1">
        <f>VLOOKUP(E35137,Subcategory!$A$2:$C$38,3)</f>
        <v>3</v>
      </c>
      <c r="G35137" s="1" t="str">
        <f>VLOOKUP(F35137,Category!$A$2:$B$5,2)</f>
        <v>Clothing</v>
      </c>
      <c r="H35137" s="1">
        <v>79</v>
      </c>
      <c r="I35137" s="1" t="str">
        <f>VLOOKUP(H35137,Reseller!$A$2:$D$702,4)</f>
        <v>Reasonable Bicycle Sales</v>
      </c>
      <c r="J35137" s="1">
        <f>VLOOKUP(H35137,Reseller!$A$2:$D$702,2)</f>
        <v>388</v>
      </c>
      <c r="K35137" s="1" t="str">
        <f>VLOOKUP(J35137,Geography!$A$2:$D$656,4)</f>
        <v>United States</v>
      </c>
      <c r="L35137" s="1">
        <v>3</v>
      </c>
      <c r="M35137" s="1">
        <v>11</v>
      </c>
      <c r="N35137" s="10">
        <v>31.31</v>
      </c>
      <c r="O35137" s="10">
        <v>457.3</v>
      </c>
      <c r="P35137" s="10">
        <v>344.41</v>
      </c>
      <c r="Q35137" s="16">
        <v>-112.88999999999999</v>
      </c>
      <c r="AA35137" t="str">
        <v>ago 19</v>
      </c>
      <c r="AB35137"/>
      <c r="AC35137"/>
      <c r="AD35137">
        <v>8</v>
      </c>
      <c r="AF35137">
        <v>2019</v>
      </c>
    </row>
    <row r="35138" spans="1:32" x14ac:dyDescent="0.25">
      <c r="A35138" s="1" t="s">
        <v>3940</v>
      </c>
      <c r="B35138" s="1">
        <v>36</v>
      </c>
      <c r="C35138" s="6">
        <v>43700</v>
      </c>
      <c r="D35138" s="1">
        <v>471</v>
      </c>
      <c r="E35138">
        <f>VLOOKUP(D35138,Product!$A$2:$G$607,7)</f>
        <v>25</v>
      </c>
      <c r="F35138" s="1">
        <f>VLOOKUP(E35138,Subcategory!$A$2:$C$38,3)</f>
        <v>3</v>
      </c>
      <c r="G35138" s="1" t="str">
        <f>VLOOKUP(F35138,Category!$A$2:$B$5,2)</f>
        <v>Clothing</v>
      </c>
      <c r="H35138" s="1">
        <v>79</v>
      </c>
      <c r="I35138" s="1" t="str">
        <f>VLOOKUP(H35138,Reseller!$A$2:$D$702,4)</f>
        <v>Reasonable Bicycle Sales</v>
      </c>
      <c r="J35138" s="1">
        <f>VLOOKUP(H35138,Reseller!$A$2:$D$702,2)</f>
        <v>388</v>
      </c>
      <c r="K35138" s="1" t="str">
        <f>VLOOKUP(J35138,Geography!$A$2:$D$656,4)</f>
        <v>United States</v>
      </c>
      <c r="L35138" s="1">
        <v>3</v>
      </c>
      <c r="M35138" s="1">
        <v>14</v>
      </c>
      <c r="N35138" s="10">
        <v>36.83</v>
      </c>
      <c r="O35138" s="10">
        <v>332.49</v>
      </c>
      <c r="P35138" s="10">
        <v>515.62</v>
      </c>
      <c r="Q35138" s="16">
        <v>183.13</v>
      </c>
      <c r="AA35138" t="str">
        <v>ago 19</v>
      </c>
      <c r="AB35138"/>
      <c r="AC35138"/>
      <c r="AD35138">
        <v>8</v>
      </c>
      <c r="AF35138">
        <v>2019</v>
      </c>
    </row>
    <row r="35139" spans="1:32" x14ac:dyDescent="0.25">
      <c r="A35139" s="1" t="s">
        <v>3940</v>
      </c>
      <c r="B35139" s="1">
        <v>37</v>
      </c>
      <c r="C35139" s="6">
        <v>43700</v>
      </c>
      <c r="D35139" s="1">
        <v>418</v>
      </c>
      <c r="E35139">
        <f>VLOOKUP(D35139,Product!$A$2:$G$607,7)</f>
        <v>14</v>
      </c>
      <c r="F35139" s="1">
        <f>VLOOKUP(E35139,Subcategory!$A$2:$C$38,3)</f>
        <v>2</v>
      </c>
      <c r="G35139" s="1" t="str">
        <f>VLOOKUP(F35139,Category!$A$2:$B$5,2)</f>
        <v>Components</v>
      </c>
      <c r="H35139" s="1">
        <v>79</v>
      </c>
      <c r="I35139" s="1" t="str">
        <f>VLOOKUP(H35139,Reseller!$A$2:$D$702,4)</f>
        <v>Reasonable Bicycle Sales</v>
      </c>
      <c r="J35139" s="1">
        <f>VLOOKUP(H35139,Reseller!$A$2:$D$702,2)</f>
        <v>388</v>
      </c>
      <c r="K35139" s="1" t="str">
        <f>VLOOKUP(J35139,Geography!$A$2:$D$656,4)</f>
        <v>United States</v>
      </c>
      <c r="L35139" s="1">
        <v>3</v>
      </c>
      <c r="M35139" s="1">
        <v>5</v>
      </c>
      <c r="N35139" s="10">
        <v>356.9</v>
      </c>
      <c r="O35139" s="10">
        <v>1804.71</v>
      </c>
      <c r="P35139" s="10">
        <v>1784.5</v>
      </c>
      <c r="Q35139" s="16">
        <v>-20.210000000000036</v>
      </c>
      <c r="AA35139" t="str">
        <v>ago 19</v>
      </c>
      <c r="AB35139"/>
      <c r="AC35139"/>
      <c r="AD35139">
        <v>8</v>
      </c>
      <c r="AF35139">
        <v>2019</v>
      </c>
    </row>
    <row r="35140" spans="1:32" x14ac:dyDescent="0.25">
      <c r="A35140" s="1" t="s">
        <v>3940</v>
      </c>
      <c r="B35140" s="1">
        <v>38</v>
      </c>
      <c r="C35140" s="6">
        <v>43700</v>
      </c>
      <c r="D35140" s="1">
        <v>584</v>
      </c>
      <c r="E35140">
        <f>VLOOKUP(D35140,Product!$A$2:$G$607,7)</f>
        <v>2</v>
      </c>
      <c r="F35140" s="1">
        <f>VLOOKUP(E35140,Subcategory!$A$2:$C$38,3)</f>
        <v>1</v>
      </c>
      <c r="G35140" s="1" t="str">
        <f>VLOOKUP(F35140,Category!$A$2:$B$5,2)</f>
        <v>Bikes</v>
      </c>
      <c r="H35140" s="1">
        <v>79</v>
      </c>
      <c r="I35140" s="1" t="str">
        <f>VLOOKUP(H35140,Reseller!$A$2:$D$702,4)</f>
        <v>Reasonable Bicycle Sales</v>
      </c>
      <c r="J35140" s="1">
        <f>VLOOKUP(H35140,Reseller!$A$2:$D$702,2)</f>
        <v>388</v>
      </c>
      <c r="K35140" s="1" t="str">
        <f>VLOOKUP(J35140,Geography!$A$2:$D$656,4)</f>
        <v>United States</v>
      </c>
      <c r="L35140" s="1">
        <v>3</v>
      </c>
      <c r="M35140" s="1">
        <v>6</v>
      </c>
      <c r="N35140" s="10">
        <v>323.99</v>
      </c>
      <c r="O35140" s="10">
        <v>2061.9</v>
      </c>
      <c r="P35140" s="10">
        <v>1943.94</v>
      </c>
      <c r="Q35140" s="16">
        <v>-117.96000000000004</v>
      </c>
      <c r="AA35140" t="str">
        <v>ago 19</v>
      </c>
      <c r="AB35140"/>
      <c r="AC35140"/>
      <c r="AD35140">
        <v>8</v>
      </c>
      <c r="AF35140">
        <v>2019</v>
      </c>
    </row>
    <row r="35141" spans="1:32" x14ac:dyDescent="0.25">
      <c r="A35141" s="1" t="s">
        <v>3940</v>
      </c>
      <c r="B35141" s="1">
        <v>39</v>
      </c>
      <c r="C35141" s="6">
        <v>43700</v>
      </c>
      <c r="D35141" s="1">
        <v>482</v>
      </c>
      <c r="E35141">
        <f>VLOOKUP(D35141,Product!$A$2:$G$607,7)</f>
        <v>23</v>
      </c>
      <c r="F35141" s="1">
        <f>VLOOKUP(E35141,Subcategory!$A$2:$C$38,3)</f>
        <v>3</v>
      </c>
      <c r="G35141" s="1" t="str">
        <f>VLOOKUP(F35141,Category!$A$2:$B$5,2)</f>
        <v>Clothing</v>
      </c>
      <c r="H35141" s="1">
        <v>79</v>
      </c>
      <c r="I35141" s="1" t="str">
        <f>VLOOKUP(H35141,Reseller!$A$2:$D$702,4)</f>
        <v>Reasonable Bicycle Sales</v>
      </c>
      <c r="J35141" s="1">
        <f>VLOOKUP(H35141,Reseller!$A$2:$D$702,2)</f>
        <v>388</v>
      </c>
      <c r="K35141" s="1" t="str">
        <f>VLOOKUP(J35141,Geography!$A$2:$D$656,4)</f>
        <v>United States</v>
      </c>
      <c r="L35141" s="1">
        <v>3</v>
      </c>
      <c r="M35141" s="1">
        <v>19</v>
      </c>
      <c r="N35141" s="10">
        <v>4.9400000000000004</v>
      </c>
      <c r="O35141" s="10">
        <v>63.88</v>
      </c>
      <c r="P35141" s="10">
        <v>93.86</v>
      </c>
      <c r="Q35141" s="16">
        <v>29.979999999999997</v>
      </c>
      <c r="AA35141" t="str">
        <v>ago 19</v>
      </c>
      <c r="AB35141"/>
      <c r="AC35141"/>
      <c r="AD35141">
        <v>8</v>
      </c>
      <c r="AF35141">
        <v>2019</v>
      </c>
    </row>
    <row r="35142" spans="1:32" x14ac:dyDescent="0.25">
      <c r="A35142" s="1" t="s">
        <v>3940</v>
      </c>
      <c r="B35142" s="1">
        <v>40</v>
      </c>
      <c r="C35142" s="6">
        <v>43700</v>
      </c>
      <c r="D35142" s="1">
        <v>487</v>
      </c>
      <c r="E35142">
        <f>VLOOKUP(D35142,Product!$A$2:$G$607,7)</f>
        <v>32</v>
      </c>
      <c r="F35142" s="1">
        <f>VLOOKUP(E35142,Subcategory!$A$2:$C$38,3)</f>
        <v>4</v>
      </c>
      <c r="G35142" s="1" t="str">
        <f>VLOOKUP(F35142,Category!$A$2:$B$5,2)</f>
        <v>Accessories</v>
      </c>
      <c r="H35142" s="1">
        <v>79</v>
      </c>
      <c r="I35142" s="1" t="str">
        <f>VLOOKUP(H35142,Reseller!$A$2:$D$702,4)</f>
        <v>Reasonable Bicycle Sales</v>
      </c>
      <c r="J35142" s="1">
        <f>VLOOKUP(H35142,Reseller!$A$2:$D$702,2)</f>
        <v>388</v>
      </c>
      <c r="K35142" s="1" t="str">
        <f>VLOOKUP(J35142,Geography!$A$2:$D$656,4)</f>
        <v>United States</v>
      </c>
      <c r="L35142" s="1">
        <v>3</v>
      </c>
      <c r="M35142" s="1">
        <v>3</v>
      </c>
      <c r="N35142" s="10">
        <v>32.99</v>
      </c>
      <c r="O35142" s="10">
        <v>61.7</v>
      </c>
      <c r="P35142" s="10">
        <v>98.97</v>
      </c>
      <c r="Q35142" s="16">
        <v>37.269999999999996</v>
      </c>
      <c r="AA35142" t="str">
        <v>ago 19</v>
      </c>
      <c r="AB35142"/>
      <c r="AC35142"/>
      <c r="AD35142">
        <v>8</v>
      </c>
      <c r="AF35142">
        <v>2019</v>
      </c>
    </row>
    <row r="35143" spans="1:32" x14ac:dyDescent="0.25">
      <c r="A35143" s="1" t="s">
        <v>3940</v>
      </c>
      <c r="B35143" s="1">
        <v>41</v>
      </c>
      <c r="C35143" s="6">
        <v>43700</v>
      </c>
      <c r="D35143" s="1">
        <v>234</v>
      </c>
      <c r="E35143">
        <f>VLOOKUP(D35143,Product!$A$2:$G$607,7)</f>
        <v>21</v>
      </c>
      <c r="F35143" s="1">
        <f>VLOOKUP(E35143,Subcategory!$A$2:$C$38,3)</f>
        <v>3</v>
      </c>
      <c r="G35143" s="1" t="str">
        <f>VLOOKUP(F35143,Category!$A$2:$B$5,2)</f>
        <v>Clothing</v>
      </c>
      <c r="H35143" s="1">
        <v>79</v>
      </c>
      <c r="I35143" s="1" t="str">
        <f>VLOOKUP(H35143,Reseller!$A$2:$D$702,4)</f>
        <v>Reasonable Bicycle Sales</v>
      </c>
      <c r="J35143" s="1">
        <f>VLOOKUP(H35143,Reseller!$A$2:$D$702,2)</f>
        <v>388</v>
      </c>
      <c r="K35143" s="1" t="str">
        <f>VLOOKUP(J35143,Geography!$A$2:$D$656,4)</f>
        <v>United States</v>
      </c>
      <c r="L35143" s="1">
        <v>3</v>
      </c>
      <c r="M35143" s="1">
        <v>2</v>
      </c>
      <c r="N35143" s="10">
        <v>29.99</v>
      </c>
      <c r="O35143" s="10">
        <v>76.98</v>
      </c>
      <c r="P35143" s="10">
        <v>59.98</v>
      </c>
      <c r="Q35143" s="16">
        <v>-17.000000000000007</v>
      </c>
      <c r="AA35143" t="str">
        <v>ago 19</v>
      </c>
      <c r="AB35143"/>
      <c r="AC35143"/>
      <c r="AD35143">
        <v>8</v>
      </c>
      <c r="AF35143">
        <v>2019</v>
      </c>
    </row>
    <row r="35144" spans="1:32" x14ac:dyDescent="0.25">
      <c r="A35144" s="1" t="s">
        <v>3940</v>
      </c>
      <c r="B35144" s="1">
        <v>42</v>
      </c>
      <c r="C35144" s="6">
        <v>43700</v>
      </c>
      <c r="D35144" s="1">
        <v>604</v>
      </c>
      <c r="E35144">
        <f>VLOOKUP(D35144,Product!$A$2:$G$607,7)</f>
        <v>2</v>
      </c>
      <c r="F35144" s="1">
        <f>VLOOKUP(E35144,Subcategory!$A$2:$C$38,3)</f>
        <v>1</v>
      </c>
      <c r="G35144" s="1" t="str">
        <f>VLOOKUP(F35144,Category!$A$2:$B$5,2)</f>
        <v>Bikes</v>
      </c>
      <c r="H35144" s="1">
        <v>79</v>
      </c>
      <c r="I35144" s="1" t="str">
        <f>VLOOKUP(H35144,Reseller!$A$2:$D$702,4)</f>
        <v>Reasonable Bicycle Sales</v>
      </c>
      <c r="J35144" s="1">
        <f>VLOOKUP(H35144,Reseller!$A$2:$D$702,2)</f>
        <v>388</v>
      </c>
      <c r="K35144" s="1" t="str">
        <f>VLOOKUP(J35144,Geography!$A$2:$D$656,4)</f>
        <v>United States</v>
      </c>
      <c r="L35144" s="1">
        <v>3</v>
      </c>
      <c r="M35144" s="1">
        <v>3</v>
      </c>
      <c r="N35144" s="10">
        <v>323.99</v>
      </c>
      <c r="O35144" s="10">
        <v>1030.95</v>
      </c>
      <c r="P35144" s="10">
        <v>971.97</v>
      </c>
      <c r="Q35144" s="16">
        <v>-58.980000000000018</v>
      </c>
      <c r="AA35144" t="str">
        <v>ago 19</v>
      </c>
      <c r="AB35144"/>
      <c r="AC35144"/>
      <c r="AD35144">
        <v>8</v>
      </c>
      <c r="AF35144">
        <v>2019</v>
      </c>
    </row>
    <row r="35145" spans="1:32" x14ac:dyDescent="0.25">
      <c r="A35145" s="1" t="s">
        <v>3940</v>
      </c>
      <c r="B35145" s="1">
        <v>43</v>
      </c>
      <c r="C35145" s="6">
        <v>43700</v>
      </c>
      <c r="D35145" s="1">
        <v>488</v>
      </c>
      <c r="E35145">
        <f>VLOOKUP(D35145,Product!$A$2:$G$607,7)</f>
        <v>21</v>
      </c>
      <c r="F35145" s="1">
        <f>VLOOKUP(E35145,Subcategory!$A$2:$C$38,3)</f>
        <v>3</v>
      </c>
      <c r="G35145" s="1" t="str">
        <f>VLOOKUP(F35145,Category!$A$2:$B$5,2)</f>
        <v>Clothing</v>
      </c>
      <c r="H35145" s="1">
        <v>79</v>
      </c>
      <c r="I35145" s="1" t="str">
        <f>VLOOKUP(H35145,Reseller!$A$2:$D$702,4)</f>
        <v>Reasonable Bicycle Sales</v>
      </c>
      <c r="J35145" s="1">
        <f>VLOOKUP(H35145,Reseller!$A$2:$D$702,2)</f>
        <v>388</v>
      </c>
      <c r="K35145" s="1" t="str">
        <f>VLOOKUP(J35145,Geography!$A$2:$D$656,4)</f>
        <v>United States</v>
      </c>
      <c r="L35145" s="1">
        <v>3</v>
      </c>
      <c r="M35145" s="1">
        <v>3</v>
      </c>
      <c r="N35145" s="10">
        <v>32.39</v>
      </c>
      <c r="O35145" s="10">
        <v>124.72</v>
      </c>
      <c r="P35145" s="10">
        <v>97.17</v>
      </c>
      <c r="Q35145" s="16">
        <v>-27.549999999999997</v>
      </c>
      <c r="AA35145" t="str">
        <v>ago 19</v>
      </c>
      <c r="AB35145"/>
      <c r="AC35145"/>
      <c r="AD35145">
        <v>8</v>
      </c>
      <c r="AF35145">
        <v>2019</v>
      </c>
    </row>
    <row r="35146" spans="1:32" x14ac:dyDescent="0.25">
      <c r="A35146" s="1" t="s">
        <v>3940</v>
      </c>
      <c r="B35146" s="1">
        <v>44</v>
      </c>
      <c r="C35146" s="6">
        <v>43700</v>
      </c>
      <c r="D35146" s="1">
        <v>214</v>
      </c>
      <c r="E35146">
        <f>VLOOKUP(D35146,Product!$A$2:$G$607,7)</f>
        <v>31</v>
      </c>
      <c r="F35146" s="1">
        <f>VLOOKUP(E35146,Subcategory!$A$2:$C$38,3)</f>
        <v>4</v>
      </c>
      <c r="G35146" s="1" t="str">
        <f>VLOOKUP(F35146,Category!$A$2:$B$5,2)</f>
        <v>Accessories</v>
      </c>
      <c r="H35146" s="1">
        <v>79</v>
      </c>
      <c r="I35146" s="1" t="str">
        <f>VLOOKUP(H35146,Reseller!$A$2:$D$702,4)</f>
        <v>Reasonable Bicycle Sales</v>
      </c>
      <c r="J35146" s="1">
        <f>VLOOKUP(H35146,Reseller!$A$2:$D$702,2)</f>
        <v>388</v>
      </c>
      <c r="K35146" s="1" t="str">
        <f>VLOOKUP(J35146,Geography!$A$2:$D$656,4)</f>
        <v>United States</v>
      </c>
      <c r="L35146" s="1">
        <v>3</v>
      </c>
      <c r="M35146" s="1">
        <v>4</v>
      </c>
      <c r="N35146" s="10">
        <v>20.99</v>
      </c>
      <c r="O35146" s="10">
        <v>52.35</v>
      </c>
      <c r="P35146" s="10">
        <v>83.96</v>
      </c>
      <c r="Q35146" s="16">
        <v>31.609999999999992</v>
      </c>
      <c r="AA35146" t="str">
        <v>ago 19</v>
      </c>
      <c r="AB35146"/>
      <c r="AC35146"/>
      <c r="AD35146">
        <v>8</v>
      </c>
      <c r="AF35146">
        <v>2019</v>
      </c>
    </row>
    <row r="35147" spans="1:32" x14ac:dyDescent="0.25">
      <c r="A35147" s="1" t="s">
        <v>3940</v>
      </c>
      <c r="B35147" s="1">
        <v>45</v>
      </c>
      <c r="C35147" s="6">
        <v>43700</v>
      </c>
      <c r="D35147" s="1">
        <v>408</v>
      </c>
      <c r="E35147">
        <f>VLOOKUP(D35147,Product!$A$2:$G$607,7)</f>
        <v>4</v>
      </c>
      <c r="F35147" s="1">
        <f>VLOOKUP(E35147,Subcategory!$A$2:$C$38,3)</f>
        <v>2</v>
      </c>
      <c r="G35147" s="1" t="str">
        <f>VLOOKUP(F35147,Category!$A$2:$B$5,2)</f>
        <v>Components</v>
      </c>
      <c r="H35147" s="1">
        <v>79</v>
      </c>
      <c r="I35147" s="1" t="str">
        <f>VLOOKUP(H35147,Reseller!$A$2:$D$702,4)</f>
        <v>Reasonable Bicycle Sales</v>
      </c>
      <c r="J35147" s="1">
        <f>VLOOKUP(H35147,Reseller!$A$2:$D$702,2)</f>
        <v>388</v>
      </c>
      <c r="K35147" s="1" t="str">
        <f>VLOOKUP(J35147,Geography!$A$2:$D$656,4)</f>
        <v>United States</v>
      </c>
      <c r="L35147" s="1">
        <v>3</v>
      </c>
      <c r="M35147" s="1">
        <v>5</v>
      </c>
      <c r="N35147" s="10">
        <v>72.16</v>
      </c>
      <c r="O35147" s="10">
        <v>267</v>
      </c>
      <c r="P35147" s="10">
        <v>360.8</v>
      </c>
      <c r="Q35147" s="16">
        <v>93.800000000000011</v>
      </c>
      <c r="AA35147" t="str">
        <v>ago 19</v>
      </c>
      <c r="AB35147"/>
      <c r="AC35147"/>
      <c r="AD35147">
        <v>8</v>
      </c>
      <c r="AF35147">
        <v>2019</v>
      </c>
    </row>
    <row r="35148" spans="1:32" x14ac:dyDescent="0.25">
      <c r="A35148" s="1" t="s">
        <v>3940</v>
      </c>
      <c r="B35148" s="1">
        <v>46</v>
      </c>
      <c r="C35148" s="6">
        <v>43700</v>
      </c>
      <c r="D35148" s="1">
        <v>378</v>
      </c>
      <c r="E35148">
        <f>VLOOKUP(D35148,Product!$A$2:$G$607,7)</f>
        <v>2</v>
      </c>
      <c r="F35148" s="1">
        <f>VLOOKUP(E35148,Subcategory!$A$2:$C$38,3)</f>
        <v>1</v>
      </c>
      <c r="G35148" s="1" t="str">
        <f>VLOOKUP(F35148,Category!$A$2:$B$5,2)</f>
        <v>Bikes</v>
      </c>
      <c r="H35148" s="1">
        <v>79</v>
      </c>
      <c r="I35148" s="1" t="str">
        <f>VLOOKUP(H35148,Reseller!$A$2:$D$702,4)</f>
        <v>Reasonable Bicycle Sales</v>
      </c>
      <c r="J35148" s="1">
        <f>VLOOKUP(H35148,Reseller!$A$2:$D$702,2)</f>
        <v>388</v>
      </c>
      <c r="K35148" s="1" t="str">
        <f>VLOOKUP(J35148,Geography!$A$2:$D$656,4)</f>
        <v>United States</v>
      </c>
      <c r="L35148" s="1">
        <v>3</v>
      </c>
      <c r="M35148" s="1">
        <v>3</v>
      </c>
      <c r="N35148" s="10">
        <v>1466.01</v>
      </c>
      <c r="O35148" s="10">
        <v>4664.84</v>
      </c>
      <c r="P35148" s="10">
        <v>4398.03</v>
      </c>
      <c r="Q35148" s="16">
        <v>-266.8100000000004</v>
      </c>
      <c r="AA35148" t="str">
        <v>ago 19</v>
      </c>
      <c r="AB35148"/>
      <c r="AC35148"/>
      <c r="AD35148">
        <v>8</v>
      </c>
      <c r="AF35148">
        <v>2019</v>
      </c>
    </row>
    <row r="35149" spans="1:32" x14ac:dyDescent="0.25">
      <c r="A35149" s="1" t="s">
        <v>3941</v>
      </c>
      <c r="B35149" s="1">
        <v>1</v>
      </c>
      <c r="C35149" s="6">
        <v>43701</v>
      </c>
      <c r="D35149" s="1">
        <v>497</v>
      </c>
      <c r="E35149">
        <f>VLOOKUP(D35149,Product!$A$2:$G$607,7)</f>
        <v>16</v>
      </c>
      <c r="F35149" s="1">
        <f>VLOOKUP(E35149,Subcategory!$A$2:$C$38,3)</f>
        <v>2</v>
      </c>
      <c r="G35149" s="1" t="str">
        <f>VLOOKUP(F35149,Category!$A$2:$B$5,2)</f>
        <v>Components</v>
      </c>
      <c r="H35149" s="1">
        <v>563</v>
      </c>
      <c r="I35149" s="1" t="str">
        <f>VLOOKUP(H35149,Reseller!$A$2:$D$702,4)</f>
        <v>Systematic Sales</v>
      </c>
      <c r="J35149" s="1">
        <f>VLOOKUP(H35149,Reseller!$A$2:$D$702,2)</f>
        <v>286</v>
      </c>
      <c r="K35149" s="1" t="str">
        <f>VLOOKUP(J35149,Geography!$A$2:$D$656,4)</f>
        <v>United States</v>
      </c>
      <c r="L35149" s="1">
        <v>4</v>
      </c>
      <c r="M35149" s="1">
        <v>1</v>
      </c>
      <c r="N35149" s="10">
        <v>602.35</v>
      </c>
      <c r="O35149" s="10">
        <v>601.74</v>
      </c>
      <c r="P35149" s="10">
        <v>602.35</v>
      </c>
      <c r="Q35149" s="16">
        <v>0.61000000000001364</v>
      </c>
      <c r="AA35149" t="str">
        <v>ago 19</v>
      </c>
      <c r="AB35149"/>
      <c r="AC35149"/>
      <c r="AD35149">
        <v>8</v>
      </c>
      <c r="AF35149">
        <v>2019</v>
      </c>
    </row>
    <row r="35150" spans="1:32" x14ac:dyDescent="0.25">
      <c r="A35150" s="1" t="s">
        <v>3941</v>
      </c>
      <c r="B35150" s="1">
        <v>2</v>
      </c>
      <c r="C35150" s="6">
        <v>43701</v>
      </c>
      <c r="D35150" s="1">
        <v>571</v>
      </c>
      <c r="E35150">
        <f>VLOOKUP(D35150,Product!$A$2:$G$607,7)</f>
        <v>3</v>
      </c>
      <c r="F35150" s="1">
        <f>VLOOKUP(E35150,Subcategory!$A$2:$C$38,3)</f>
        <v>1</v>
      </c>
      <c r="G35150" s="1" t="str">
        <f>VLOOKUP(F35150,Category!$A$2:$B$5,2)</f>
        <v>Bikes</v>
      </c>
      <c r="H35150" s="1">
        <v>563</v>
      </c>
      <c r="I35150" s="1" t="str">
        <f>VLOOKUP(H35150,Reseller!$A$2:$D$702,4)</f>
        <v>Systematic Sales</v>
      </c>
      <c r="J35150" s="1">
        <f>VLOOKUP(H35150,Reseller!$A$2:$D$702,2)</f>
        <v>286</v>
      </c>
      <c r="K35150" s="1" t="str">
        <f>VLOOKUP(J35150,Geography!$A$2:$D$656,4)</f>
        <v>United States</v>
      </c>
      <c r="L35150" s="1">
        <v>4</v>
      </c>
      <c r="M35150" s="1">
        <v>2</v>
      </c>
      <c r="N35150" s="10">
        <v>334.06</v>
      </c>
      <c r="O35150" s="10">
        <v>922.89</v>
      </c>
      <c r="P35150" s="10">
        <v>668.12</v>
      </c>
      <c r="Q35150" s="16">
        <v>-254.76999999999998</v>
      </c>
      <c r="AA35150" t="str">
        <v>ago 19</v>
      </c>
      <c r="AB35150"/>
      <c r="AC35150"/>
      <c r="AD35150">
        <v>8</v>
      </c>
      <c r="AF35150">
        <v>2019</v>
      </c>
    </row>
    <row r="35151" spans="1:32" x14ac:dyDescent="0.25">
      <c r="A35151" s="1" t="s">
        <v>3941</v>
      </c>
      <c r="B35151" s="1">
        <v>3</v>
      </c>
      <c r="C35151" s="6">
        <v>43701</v>
      </c>
      <c r="D35151" s="1">
        <v>575</v>
      </c>
      <c r="E35151">
        <f>VLOOKUP(D35151,Product!$A$2:$G$607,7)</f>
        <v>3</v>
      </c>
      <c r="F35151" s="1">
        <f>VLOOKUP(E35151,Subcategory!$A$2:$C$38,3)</f>
        <v>1</v>
      </c>
      <c r="G35151" s="1" t="str">
        <f>VLOOKUP(F35151,Category!$A$2:$B$5,2)</f>
        <v>Bikes</v>
      </c>
      <c r="H35151" s="1">
        <v>563</v>
      </c>
      <c r="I35151" s="1" t="str">
        <f>VLOOKUP(H35151,Reseller!$A$2:$D$702,4)</f>
        <v>Systematic Sales</v>
      </c>
      <c r="J35151" s="1">
        <f>VLOOKUP(H35151,Reseller!$A$2:$D$702,2)</f>
        <v>286</v>
      </c>
      <c r="K35151" s="1" t="str">
        <f>VLOOKUP(J35151,Geography!$A$2:$D$656,4)</f>
        <v>United States</v>
      </c>
      <c r="L35151" s="1">
        <v>4</v>
      </c>
      <c r="M35151" s="1">
        <v>5</v>
      </c>
      <c r="N35151" s="10">
        <v>1430.44</v>
      </c>
      <c r="O35151" s="10">
        <v>7409.69</v>
      </c>
      <c r="P35151" s="10">
        <v>7152.2</v>
      </c>
      <c r="Q35151" s="16">
        <v>-257.48999999999978</v>
      </c>
      <c r="AA35151" t="str">
        <v>ago 19</v>
      </c>
      <c r="AB35151"/>
      <c r="AC35151"/>
      <c r="AD35151">
        <v>8</v>
      </c>
      <c r="AF35151">
        <v>2019</v>
      </c>
    </row>
    <row r="35152" spans="1:32" x14ac:dyDescent="0.25">
      <c r="A35152" s="1" t="s">
        <v>3941</v>
      </c>
      <c r="B35152" s="1">
        <v>4</v>
      </c>
      <c r="C35152" s="6">
        <v>43701</v>
      </c>
      <c r="D35152" s="1">
        <v>572</v>
      </c>
      <c r="E35152">
        <f>VLOOKUP(D35152,Product!$A$2:$G$607,7)</f>
        <v>3</v>
      </c>
      <c r="F35152" s="1">
        <f>VLOOKUP(E35152,Subcategory!$A$2:$C$38,3)</f>
        <v>1</v>
      </c>
      <c r="G35152" s="1" t="str">
        <f>VLOOKUP(F35152,Category!$A$2:$B$5,2)</f>
        <v>Bikes</v>
      </c>
      <c r="H35152" s="1">
        <v>563</v>
      </c>
      <c r="I35152" s="1" t="str">
        <f>VLOOKUP(H35152,Reseller!$A$2:$D$702,4)</f>
        <v>Systematic Sales</v>
      </c>
      <c r="J35152" s="1">
        <f>VLOOKUP(H35152,Reseller!$A$2:$D$702,2)</f>
        <v>286</v>
      </c>
      <c r="K35152" s="1" t="str">
        <f>VLOOKUP(J35152,Geography!$A$2:$D$656,4)</f>
        <v>United States</v>
      </c>
      <c r="L35152" s="1">
        <v>4</v>
      </c>
      <c r="M35152" s="1">
        <v>2</v>
      </c>
      <c r="N35152" s="10">
        <v>334.06</v>
      </c>
      <c r="O35152" s="10">
        <v>922.89</v>
      </c>
      <c r="P35152" s="10">
        <v>668.12</v>
      </c>
      <c r="Q35152" s="16">
        <v>-254.76999999999998</v>
      </c>
      <c r="AA35152" t="str">
        <v>ago 19</v>
      </c>
      <c r="AB35152"/>
      <c r="AC35152"/>
      <c r="AD35152">
        <v>8</v>
      </c>
      <c r="AF35152">
        <v>2019</v>
      </c>
    </row>
    <row r="35153" spans="1:32" x14ac:dyDescent="0.25">
      <c r="A35153" s="1" t="s">
        <v>3941</v>
      </c>
      <c r="B35153" s="1">
        <v>5</v>
      </c>
      <c r="C35153" s="6">
        <v>43701</v>
      </c>
      <c r="D35153" s="1">
        <v>521</v>
      </c>
      <c r="E35153">
        <f>VLOOKUP(D35153,Product!$A$2:$G$607,7)</f>
        <v>15</v>
      </c>
      <c r="F35153" s="1">
        <f>VLOOKUP(E35153,Subcategory!$A$2:$C$38,3)</f>
        <v>2</v>
      </c>
      <c r="G35153" s="1" t="str">
        <f>VLOOKUP(F35153,Category!$A$2:$B$5,2)</f>
        <v>Components</v>
      </c>
      <c r="H35153" s="1">
        <v>563</v>
      </c>
      <c r="I35153" s="1" t="str">
        <f>VLOOKUP(H35153,Reseller!$A$2:$D$702,4)</f>
        <v>Systematic Sales</v>
      </c>
      <c r="J35153" s="1">
        <f>VLOOKUP(H35153,Reseller!$A$2:$D$702,2)</f>
        <v>286</v>
      </c>
      <c r="K35153" s="1" t="str">
        <f>VLOOKUP(J35153,Geography!$A$2:$D$656,4)</f>
        <v>United States</v>
      </c>
      <c r="L35153" s="1">
        <v>4</v>
      </c>
      <c r="M35153" s="1">
        <v>2</v>
      </c>
      <c r="N35153" s="10">
        <v>16.27</v>
      </c>
      <c r="O35153" s="10">
        <v>24.08</v>
      </c>
      <c r="P35153" s="10">
        <v>32.54</v>
      </c>
      <c r="Q35153" s="16">
        <v>8.4600000000000009</v>
      </c>
      <c r="AA35153" t="str">
        <v>ago 19</v>
      </c>
      <c r="AB35153"/>
      <c r="AC35153"/>
      <c r="AD35153">
        <v>8</v>
      </c>
      <c r="AF35153">
        <v>2019</v>
      </c>
    </row>
    <row r="35154" spans="1:32" x14ac:dyDescent="0.25">
      <c r="A35154" s="1" t="s">
        <v>3941</v>
      </c>
      <c r="B35154" s="1">
        <v>6</v>
      </c>
      <c r="C35154" s="6">
        <v>43701</v>
      </c>
      <c r="D35154" s="1">
        <v>563</v>
      </c>
      <c r="E35154">
        <f>VLOOKUP(D35154,Product!$A$2:$G$607,7)</f>
        <v>3</v>
      </c>
      <c r="F35154" s="1">
        <f>VLOOKUP(E35154,Subcategory!$A$2:$C$38,3)</f>
        <v>1</v>
      </c>
      <c r="G35154" s="1" t="str">
        <f>VLOOKUP(F35154,Category!$A$2:$B$5,2)</f>
        <v>Bikes</v>
      </c>
      <c r="H35154" s="1">
        <v>563</v>
      </c>
      <c r="I35154" s="1" t="str">
        <f>VLOOKUP(H35154,Reseller!$A$2:$D$702,4)</f>
        <v>Systematic Sales</v>
      </c>
      <c r="J35154" s="1">
        <f>VLOOKUP(H35154,Reseller!$A$2:$D$702,2)</f>
        <v>286</v>
      </c>
      <c r="K35154" s="1" t="str">
        <f>VLOOKUP(J35154,Geography!$A$2:$D$656,4)</f>
        <v>United States</v>
      </c>
      <c r="L35154" s="1">
        <v>4</v>
      </c>
      <c r="M35154" s="1">
        <v>1</v>
      </c>
      <c r="N35154" s="10">
        <v>953.63</v>
      </c>
      <c r="O35154" s="10">
        <v>1481.94</v>
      </c>
      <c r="P35154" s="10">
        <v>953.63</v>
      </c>
      <c r="Q35154" s="16">
        <v>-528.31000000000006</v>
      </c>
      <c r="AA35154" t="str">
        <v>ago 19</v>
      </c>
      <c r="AB35154"/>
      <c r="AC35154"/>
      <c r="AD35154">
        <v>8</v>
      </c>
      <c r="AF35154">
        <v>2019</v>
      </c>
    </row>
    <row r="35155" spans="1:32" x14ac:dyDescent="0.25">
      <c r="A35155" s="1" t="s">
        <v>3941</v>
      </c>
      <c r="B35155" s="1">
        <v>7</v>
      </c>
      <c r="C35155" s="6">
        <v>43701</v>
      </c>
      <c r="D35155" s="1">
        <v>510</v>
      </c>
      <c r="E35155">
        <f>VLOOKUP(D35155,Product!$A$2:$G$607,7)</f>
        <v>16</v>
      </c>
      <c r="F35155" s="1">
        <f>VLOOKUP(E35155,Subcategory!$A$2:$C$38,3)</f>
        <v>2</v>
      </c>
      <c r="G35155" s="1" t="str">
        <f>VLOOKUP(F35155,Category!$A$2:$B$5,2)</f>
        <v>Components</v>
      </c>
      <c r="H35155" s="1">
        <v>563</v>
      </c>
      <c r="I35155" s="1" t="str">
        <f>VLOOKUP(H35155,Reseller!$A$2:$D$702,4)</f>
        <v>Systematic Sales</v>
      </c>
      <c r="J35155" s="1">
        <f>VLOOKUP(H35155,Reseller!$A$2:$D$702,2)</f>
        <v>286</v>
      </c>
      <c r="K35155" s="1" t="str">
        <f>VLOOKUP(J35155,Geography!$A$2:$D$656,4)</f>
        <v>United States</v>
      </c>
      <c r="L35155" s="1">
        <v>4</v>
      </c>
      <c r="M35155" s="1">
        <v>1</v>
      </c>
      <c r="N35155" s="10">
        <v>200.05</v>
      </c>
      <c r="O35155" s="10">
        <v>199.85</v>
      </c>
      <c r="P35155" s="10">
        <v>200.05</v>
      </c>
      <c r="Q35155" s="16">
        <v>0.20000000000001705</v>
      </c>
      <c r="AA35155" t="str">
        <v>ago 19</v>
      </c>
      <c r="AB35155"/>
      <c r="AC35155"/>
      <c r="AD35155">
        <v>8</v>
      </c>
      <c r="AF35155">
        <v>2019</v>
      </c>
    </row>
    <row r="35156" spans="1:32" x14ac:dyDescent="0.25">
      <c r="A35156" s="1" t="s">
        <v>3942</v>
      </c>
      <c r="B35156" s="1">
        <v>1</v>
      </c>
      <c r="C35156" s="6">
        <v>43701</v>
      </c>
      <c r="D35156" s="1">
        <v>482</v>
      </c>
      <c r="E35156">
        <f>VLOOKUP(D35156,Product!$A$2:$G$607,7)</f>
        <v>23</v>
      </c>
      <c r="F35156" s="1">
        <f>VLOOKUP(E35156,Subcategory!$A$2:$C$38,3)</f>
        <v>3</v>
      </c>
      <c r="G35156" s="1" t="str">
        <f>VLOOKUP(F35156,Category!$A$2:$B$5,2)</f>
        <v>Clothing</v>
      </c>
      <c r="H35156" s="1">
        <v>433</v>
      </c>
      <c r="I35156" s="1" t="str">
        <f>VLOOKUP(H35156,Reseller!$A$2:$D$702,4)</f>
        <v>Thorough Parts and Repair Services</v>
      </c>
      <c r="J35156" s="1">
        <f>VLOOKUP(H35156,Reseller!$A$2:$D$702,2)</f>
        <v>624</v>
      </c>
      <c r="K35156" s="1" t="str">
        <f>VLOOKUP(J35156,Geography!$A$2:$D$656,4)</f>
        <v>United States</v>
      </c>
      <c r="L35156" s="1">
        <v>1</v>
      </c>
      <c r="M35156" s="1">
        <v>14</v>
      </c>
      <c r="N35156" s="10">
        <v>5.21</v>
      </c>
      <c r="O35156" s="10">
        <v>47.07</v>
      </c>
      <c r="P35156" s="10">
        <v>72.94</v>
      </c>
      <c r="Q35156" s="16">
        <v>25.869999999999997</v>
      </c>
      <c r="AA35156" t="str">
        <v>ago 19</v>
      </c>
      <c r="AB35156"/>
      <c r="AC35156"/>
      <c r="AD35156">
        <v>8</v>
      </c>
      <c r="AF35156">
        <v>2019</v>
      </c>
    </row>
    <row r="35157" spans="1:32" x14ac:dyDescent="0.25">
      <c r="A35157" s="1" t="s">
        <v>3942</v>
      </c>
      <c r="B35157" s="1">
        <v>2</v>
      </c>
      <c r="C35157" s="6">
        <v>43701</v>
      </c>
      <c r="D35157" s="1">
        <v>488</v>
      </c>
      <c r="E35157">
        <f>VLOOKUP(D35157,Product!$A$2:$G$607,7)</f>
        <v>21</v>
      </c>
      <c r="F35157" s="1">
        <f>VLOOKUP(E35157,Subcategory!$A$2:$C$38,3)</f>
        <v>3</v>
      </c>
      <c r="G35157" s="1" t="str">
        <f>VLOOKUP(F35157,Category!$A$2:$B$5,2)</f>
        <v>Clothing</v>
      </c>
      <c r="H35157" s="1">
        <v>433</v>
      </c>
      <c r="I35157" s="1" t="str">
        <f>VLOOKUP(H35157,Reseller!$A$2:$D$702,4)</f>
        <v>Thorough Parts and Repair Services</v>
      </c>
      <c r="J35157" s="1">
        <f>VLOOKUP(H35157,Reseller!$A$2:$D$702,2)</f>
        <v>624</v>
      </c>
      <c r="K35157" s="1" t="str">
        <f>VLOOKUP(J35157,Geography!$A$2:$D$656,4)</f>
        <v>United States</v>
      </c>
      <c r="L35157" s="1">
        <v>1</v>
      </c>
      <c r="M35157" s="1">
        <v>5</v>
      </c>
      <c r="N35157" s="10">
        <v>32.39</v>
      </c>
      <c r="O35157" s="10">
        <v>207.86</v>
      </c>
      <c r="P35157" s="10">
        <v>161.94999999999999</v>
      </c>
      <c r="Q35157" s="16">
        <v>-45.910000000000025</v>
      </c>
      <c r="AA35157" t="str">
        <v>ago 19</v>
      </c>
      <c r="AB35157"/>
      <c r="AC35157"/>
      <c r="AD35157">
        <v>8</v>
      </c>
      <c r="AF35157">
        <v>2019</v>
      </c>
    </row>
    <row r="35158" spans="1:32" x14ac:dyDescent="0.25">
      <c r="A35158" s="1" t="s">
        <v>3942</v>
      </c>
      <c r="B35158" s="1">
        <v>3</v>
      </c>
      <c r="C35158" s="6">
        <v>43701</v>
      </c>
      <c r="D35158" s="1">
        <v>390</v>
      </c>
      <c r="E35158">
        <f>VLOOKUP(D35158,Product!$A$2:$G$607,7)</f>
        <v>2</v>
      </c>
      <c r="F35158" s="1">
        <f>VLOOKUP(E35158,Subcategory!$A$2:$C$38,3)</f>
        <v>1</v>
      </c>
      <c r="G35158" s="1" t="str">
        <f>VLOOKUP(F35158,Category!$A$2:$B$5,2)</f>
        <v>Bikes</v>
      </c>
      <c r="H35158" s="1">
        <v>433</v>
      </c>
      <c r="I35158" s="1" t="str">
        <f>VLOOKUP(H35158,Reseller!$A$2:$D$702,4)</f>
        <v>Thorough Parts and Repair Services</v>
      </c>
      <c r="J35158" s="1">
        <f>VLOOKUP(H35158,Reseller!$A$2:$D$702,2)</f>
        <v>624</v>
      </c>
      <c r="K35158" s="1" t="str">
        <f>VLOOKUP(J35158,Geography!$A$2:$D$656,4)</f>
        <v>United States</v>
      </c>
      <c r="L35158" s="1">
        <v>1</v>
      </c>
      <c r="M35158" s="1">
        <v>11</v>
      </c>
      <c r="N35158" s="10">
        <v>649.88</v>
      </c>
      <c r="O35158" s="10">
        <v>7843.88</v>
      </c>
      <c r="P35158" s="10">
        <v>7148.68</v>
      </c>
      <c r="Q35158" s="16">
        <v>-695.19999999999982</v>
      </c>
      <c r="AA35158" t="str">
        <v>ago 19</v>
      </c>
      <c r="AB35158"/>
      <c r="AC35158"/>
      <c r="AD35158">
        <v>8</v>
      </c>
      <c r="AF35158">
        <v>2019</v>
      </c>
    </row>
    <row r="35159" spans="1:32" x14ac:dyDescent="0.25">
      <c r="A35159" s="1" t="s">
        <v>3942</v>
      </c>
      <c r="B35159" s="1">
        <v>4</v>
      </c>
      <c r="C35159" s="6">
        <v>43701</v>
      </c>
      <c r="D35159" s="1">
        <v>384</v>
      </c>
      <c r="E35159">
        <f>VLOOKUP(D35159,Product!$A$2:$G$607,7)</f>
        <v>2</v>
      </c>
      <c r="F35159" s="1">
        <f>VLOOKUP(E35159,Subcategory!$A$2:$C$38,3)</f>
        <v>1</v>
      </c>
      <c r="G35159" s="1" t="str">
        <f>VLOOKUP(F35159,Category!$A$2:$B$5,2)</f>
        <v>Bikes</v>
      </c>
      <c r="H35159" s="1">
        <v>433</v>
      </c>
      <c r="I35159" s="1" t="str">
        <f>VLOOKUP(H35159,Reseller!$A$2:$D$702,4)</f>
        <v>Thorough Parts and Repair Services</v>
      </c>
      <c r="J35159" s="1">
        <f>VLOOKUP(H35159,Reseller!$A$2:$D$702,2)</f>
        <v>624</v>
      </c>
      <c r="K35159" s="1" t="str">
        <f>VLOOKUP(J35159,Geography!$A$2:$D$656,4)</f>
        <v>United States</v>
      </c>
      <c r="L35159" s="1">
        <v>1</v>
      </c>
      <c r="M35159" s="1">
        <v>9</v>
      </c>
      <c r="N35159" s="10">
        <v>672.29</v>
      </c>
      <c r="O35159" s="10">
        <v>6417.72</v>
      </c>
      <c r="P35159" s="10">
        <v>6050.61</v>
      </c>
      <c r="Q35159" s="16">
        <v>-367.11000000000058</v>
      </c>
      <c r="AA35159" t="str">
        <v>ago 19</v>
      </c>
      <c r="AB35159"/>
      <c r="AC35159"/>
      <c r="AD35159">
        <v>8</v>
      </c>
      <c r="AF35159">
        <v>2019</v>
      </c>
    </row>
    <row r="35160" spans="1:32" x14ac:dyDescent="0.25">
      <c r="A35160" s="1" t="s">
        <v>3942</v>
      </c>
      <c r="B35160" s="1">
        <v>5</v>
      </c>
      <c r="C35160" s="6">
        <v>43701</v>
      </c>
      <c r="D35160" s="1">
        <v>491</v>
      </c>
      <c r="E35160">
        <f>VLOOKUP(D35160,Product!$A$2:$G$607,7)</f>
        <v>21</v>
      </c>
      <c r="F35160" s="1">
        <f>VLOOKUP(E35160,Subcategory!$A$2:$C$38,3)</f>
        <v>3</v>
      </c>
      <c r="G35160" s="1" t="str">
        <f>VLOOKUP(F35160,Category!$A$2:$B$5,2)</f>
        <v>Clothing</v>
      </c>
      <c r="H35160" s="1">
        <v>433</v>
      </c>
      <c r="I35160" s="1" t="str">
        <f>VLOOKUP(H35160,Reseller!$A$2:$D$702,4)</f>
        <v>Thorough Parts and Repair Services</v>
      </c>
      <c r="J35160" s="1">
        <f>VLOOKUP(H35160,Reseller!$A$2:$D$702,2)</f>
        <v>624</v>
      </c>
      <c r="K35160" s="1" t="str">
        <f>VLOOKUP(J35160,Geography!$A$2:$D$656,4)</f>
        <v>United States</v>
      </c>
      <c r="L35160" s="1">
        <v>1</v>
      </c>
      <c r="M35160" s="1">
        <v>12</v>
      </c>
      <c r="N35160" s="10">
        <v>31.31</v>
      </c>
      <c r="O35160" s="10">
        <v>498.87</v>
      </c>
      <c r="P35160" s="10">
        <v>375.72</v>
      </c>
      <c r="Q35160" s="16">
        <v>-123.14999999999998</v>
      </c>
      <c r="AA35160" t="str">
        <v>ago 19</v>
      </c>
      <c r="AB35160"/>
      <c r="AC35160"/>
      <c r="AD35160">
        <v>8</v>
      </c>
      <c r="AF35160">
        <v>2019</v>
      </c>
    </row>
    <row r="35161" spans="1:32" x14ac:dyDescent="0.25">
      <c r="A35161" s="1" t="s">
        <v>3942</v>
      </c>
      <c r="B35161" s="1">
        <v>6</v>
      </c>
      <c r="C35161" s="6">
        <v>43701</v>
      </c>
      <c r="D35161" s="1">
        <v>440</v>
      </c>
      <c r="E35161">
        <f>VLOOKUP(D35161,Product!$A$2:$G$607,7)</f>
        <v>14</v>
      </c>
      <c r="F35161" s="1">
        <f>VLOOKUP(E35161,Subcategory!$A$2:$C$38,3)</f>
        <v>2</v>
      </c>
      <c r="G35161" s="1" t="str">
        <f>VLOOKUP(F35161,Category!$A$2:$B$5,2)</f>
        <v>Components</v>
      </c>
      <c r="H35161" s="1">
        <v>433</v>
      </c>
      <c r="I35161" s="1" t="str">
        <f>VLOOKUP(H35161,Reseller!$A$2:$D$702,4)</f>
        <v>Thorough Parts and Repair Services</v>
      </c>
      <c r="J35161" s="1">
        <f>VLOOKUP(H35161,Reseller!$A$2:$D$702,2)</f>
        <v>624</v>
      </c>
      <c r="K35161" s="1" t="str">
        <f>VLOOKUP(J35161,Geography!$A$2:$D$656,4)</f>
        <v>United States</v>
      </c>
      <c r="L35161" s="1">
        <v>1</v>
      </c>
      <c r="M35161" s="1">
        <v>3</v>
      </c>
      <c r="N35161" s="10">
        <v>858.9</v>
      </c>
      <c r="O35161" s="10">
        <v>2605.9</v>
      </c>
      <c r="P35161" s="10">
        <v>2576.6999999999998</v>
      </c>
      <c r="Q35161" s="16">
        <v>-29.200000000000273</v>
      </c>
      <c r="AA35161" t="str">
        <v>ago 19</v>
      </c>
      <c r="AB35161"/>
      <c r="AC35161"/>
      <c r="AD35161">
        <v>8</v>
      </c>
      <c r="AF35161">
        <v>2019</v>
      </c>
    </row>
    <row r="35162" spans="1:32" x14ac:dyDescent="0.25">
      <c r="A35162" s="1" t="s">
        <v>3942</v>
      </c>
      <c r="B35162" s="1">
        <v>7</v>
      </c>
      <c r="C35162" s="6">
        <v>43701</v>
      </c>
      <c r="D35162" s="1">
        <v>374</v>
      </c>
      <c r="E35162">
        <f>VLOOKUP(D35162,Product!$A$2:$G$607,7)</f>
        <v>2</v>
      </c>
      <c r="F35162" s="1">
        <f>VLOOKUP(E35162,Subcategory!$A$2:$C$38,3)</f>
        <v>1</v>
      </c>
      <c r="G35162" s="1" t="str">
        <f>VLOOKUP(F35162,Category!$A$2:$B$5,2)</f>
        <v>Bikes</v>
      </c>
      <c r="H35162" s="1">
        <v>433</v>
      </c>
      <c r="I35162" s="1" t="str">
        <f>VLOOKUP(H35162,Reseller!$A$2:$D$702,4)</f>
        <v>Thorough Parts and Repair Services</v>
      </c>
      <c r="J35162" s="1">
        <f>VLOOKUP(H35162,Reseller!$A$2:$D$702,2)</f>
        <v>624</v>
      </c>
      <c r="K35162" s="1" t="str">
        <f>VLOOKUP(J35162,Geography!$A$2:$D$656,4)</f>
        <v>United States</v>
      </c>
      <c r="L35162" s="1">
        <v>1</v>
      </c>
      <c r="M35162" s="1">
        <v>9</v>
      </c>
      <c r="N35162" s="10">
        <v>1466.01</v>
      </c>
      <c r="O35162" s="10">
        <v>13994.53</v>
      </c>
      <c r="P35162" s="10">
        <v>13194.09</v>
      </c>
      <c r="Q35162" s="16">
        <v>-800.44000000000051</v>
      </c>
      <c r="AA35162" t="str">
        <v>ago 19</v>
      </c>
      <c r="AB35162"/>
      <c r="AC35162"/>
      <c r="AD35162">
        <v>8</v>
      </c>
      <c r="AF35162">
        <v>2019</v>
      </c>
    </row>
    <row r="35163" spans="1:32" x14ac:dyDescent="0.25">
      <c r="A35163" s="1" t="s">
        <v>3942</v>
      </c>
      <c r="B35163" s="1">
        <v>8</v>
      </c>
      <c r="C35163" s="6">
        <v>43701</v>
      </c>
      <c r="D35163" s="1">
        <v>490</v>
      </c>
      <c r="E35163">
        <f>VLOOKUP(D35163,Product!$A$2:$G$607,7)</f>
        <v>21</v>
      </c>
      <c r="F35163" s="1">
        <f>VLOOKUP(E35163,Subcategory!$A$2:$C$38,3)</f>
        <v>3</v>
      </c>
      <c r="G35163" s="1" t="str">
        <f>VLOOKUP(F35163,Category!$A$2:$B$5,2)</f>
        <v>Clothing</v>
      </c>
      <c r="H35163" s="1">
        <v>433</v>
      </c>
      <c r="I35163" s="1" t="str">
        <f>VLOOKUP(H35163,Reseller!$A$2:$D$702,4)</f>
        <v>Thorough Parts and Repair Services</v>
      </c>
      <c r="J35163" s="1">
        <f>VLOOKUP(H35163,Reseller!$A$2:$D$702,2)</f>
        <v>624</v>
      </c>
      <c r="K35163" s="1" t="str">
        <f>VLOOKUP(J35163,Geography!$A$2:$D$656,4)</f>
        <v>United States</v>
      </c>
      <c r="L35163" s="1">
        <v>1</v>
      </c>
      <c r="M35163" s="1">
        <v>1</v>
      </c>
      <c r="N35163" s="10">
        <v>32.39</v>
      </c>
      <c r="O35163" s="10">
        <v>41.57</v>
      </c>
      <c r="P35163" s="10">
        <v>32.39</v>
      </c>
      <c r="Q35163" s="16">
        <v>-9.18</v>
      </c>
      <c r="AA35163" t="str">
        <v>ago 19</v>
      </c>
      <c r="AB35163"/>
      <c r="AC35163"/>
      <c r="AD35163">
        <v>8</v>
      </c>
      <c r="AF35163">
        <v>2019</v>
      </c>
    </row>
    <row r="35164" spans="1:32" x14ac:dyDescent="0.25">
      <c r="A35164" s="1" t="s">
        <v>3942</v>
      </c>
      <c r="B35164" s="1">
        <v>9</v>
      </c>
      <c r="C35164" s="6">
        <v>43701</v>
      </c>
      <c r="D35164" s="1">
        <v>581</v>
      </c>
      <c r="E35164">
        <f>VLOOKUP(D35164,Product!$A$2:$G$607,7)</f>
        <v>2</v>
      </c>
      <c r="F35164" s="1">
        <f>VLOOKUP(E35164,Subcategory!$A$2:$C$38,3)</f>
        <v>1</v>
      </c>
      <c r="G35164" s="1" t="str">
        <f>VLOOKUP(F35164,Category!$A$2:$B$5,2)</f>
        <v>Bikes</v>
      </c>
      <c r="H35164" s="1">
        <v>433</v>
      </c>
      <c r="I35164" s="1" t="str">
        <f>VLOOKUP(H35164,Reseller!$A$2:$D$702,4)</f>
        <v>Thorough Parts and Repair Services</v>
      </c>
      <c r="J35164" s="1">
        <f>VLOOKUP(H35164,Reseller!$A$2:$D$702,2)</f>
        <v>624</v>
      </c>
      <c r="K35164" s="1" t="str">
        <f>VLOOKUP(J35164,Geography!$A$2:$D$656,4)</f>
        <v>United States</v>
      </c>
      <c r="L35164" s="1">
        <v>1</v>
      </c>
      <c r="M35164" s="1">
        <v>5</v>
      </c>
      <c r="N35164" s="10">
        <v>1020.59</v>
      </c>
      <c r="O35164" s="10">
        <v>5412.55</v>
      </c>
      <c r="P35164" s="10">
        <v>5102.95</v>
      </c>
      <c r="Q35164" s="16">
        <v>-309.60000000000036</v>
      </c>
      <c r="AA35164" t="str">
        <v>ago 19</v>
      </c>
      <c r="AB35164"/>
      <c r="AC35164"/>
      <c r="AD35164">
        <v>8</v>
      </c>
      <c r="AF35164">
        <v>2019</v>
      </c>
    </row>
    <row r="35165" spans="1:32" x14ac:dyDescent="0.25">
      <c r="A35165" s="1" t="s">
        <v>3942</v>
      </c>
      <c r="B35165" s="1">
        <v>10</v>
      </c>
      <c r="C35165" s="6">
        <v>43701</v>
      </c>
      <c r="D35165" s="1">
        <v>217</v>
      </c>
      <c r="E35165">
        <f>VLOOKUP(D35165,Product!$A$2:$G$607,7)</f>
        <v>31</v>
      </c>
      <c r="F35165" s="1">
        <f>VLOOKUP(E35165,Subcategory!$A$2:$C$38,3)</f>
        <v>4</v>
      </c>
      <c r="G35165" s="1" t="str">
        <f>VLOOKUP(F35165,Category!$A$2:$B$5,2)</f>
        <v>Accessories</v>
      </c>
      <c r="H35165" s="1">
        <v>433</v>
      </c>
      <c r="I35165" s="1" t="str">
        <f>VLOOKUP(H35165,Reseller!$A$2:$D$702,4)</f>
        <v>Thorough Parts and Repair Services</v>
      </c>
      <c r="J35165" s="1">
        <f>VLOOKUP(H35165,Reseller!$A$2:$D$702,2)</f>
        <v>624</v>
      </c>
      <c r="K35165" s="1" t="str">
        <f>VLOOKUP(J35165,Geography!$A$2:$D$656,4)</f>
        <v>United States</v>
      </c>
      <c r="L35165" s="1">
        <v>1</v>
      </c>
      <c r="M35165" s="1">
        <v>4</v>
      </c>
      <c r="N35165" s="10">
        <v>20.99</v>
      </c>
      <c r="O35165" s="10">
        <v>52.35</v>
      </c>
      <c r="P35165" s="10">
        <v>83.96</v>
      </c>
      <c r="Q35165" s="16">
        <v>31.609999999999992</v>
      </c>
      <c r="AA35165" t="str">
        <v>ago 19</v>
      </c>
      <c r="AB35165"/>
      <c r="AC35165"/>
      <c r="AD35165">
        <v>8</v>
      </c>
      <c r="AF35165">
        <v>2019</v>
      </c>
    </row>
    <row r="35166" spans="1:32" x14ac:dyDescent="0.25">
      <c r="A35166" s="1" t="s">
        <v>3942</v>
      </c>
      <c r="B35166" s="1">
        <v>11</v>
      </c>
      <c r="C35166" s="6">
        <v>43701</v>
      </c>
      <c r="D35166" s="1">
        <v>386</v>
      </c>
      <c r="E35166">
        <f>VLOOKUP(D35166,Product!$A$2:$G$607,7)</f>
        <v>2</v>
      </c>
      <c r="F35166" s="1">
        <f>VLOOKUP(E35166,Subcategory!$A$2:$C$38,3)</f>
        <v>1</v>
      </c>
      <c r="G35166" s="1" t="str">
        <f>VLOOKUP(F35166,Category!$A$2:$B$5,2)</f>
        <v>Bikes</v>
      </c>
      <c r="H35166" s="1">
        <v>433</v>
      </c>
      <c r="I35166" s="1" t="str">
        <f>VLOOKUP(H35166,Reseller!$A$2:$D$702,4)</f>
        <v>Thorough Parts and Repair Services</v>
      </c>
      <c r="J35166" s="1">
        <f>VLOOKUP(H35166,Reseller!$A$2:$D$702,2)</f>
        <v>624</v>
      </c>
      <c r="K35166" s="1" t="str">
        <f>VLOOKUP(J35166,Geography!$A$2:$D$656,4)</f>
        <v>United States</v>
      </c>
      <c r="L35166" s="1">
        <v>1</v>
      </c>
      <c r="M35166" s="1">
        <v>6</v>
      </c>
      <c r="N35166" s="10">
        <v>672.29</v>
      </c>
      <c r="O35166" s="10">
        <v>4278.4799999999996</v>
      </c>
      <c r="P35166" s="10">
        <v>4033.74</v>
      </c>
      <c r="Q35166" s="16">
        <v>-244.73999999999978</v>
      </c>
      <c r="AA35166" t="str">
        <v>ago 19</v>
      </c>
      <c r="AB35166"/>
      <c r="AC35166"/>
      <c r="AD35166">
        <v>8</v>
      </c>
      <c r="AF35166">
        <v>2019</v>
      </c>
    </row>
    <row r="35167" spans="1:32" x14ac:dyDescent="0.25">
      <c r="A35167" s="1" t="s">
        <v>3942</v>
      </c>
      <c r="B35167" s="1">
        <v>12</v>
      </c>
      <c r="C35167" s="6">
        <v>43701</v>
      </c>
      <c r="D35167" s="1">
        <v>481</v>
      </c>
      <c r="E35167">
        <f>VLOOKUP(D35167,Product!$A$2:$G$607,7)</f>
        <v>23</v>
      </c>
      <c r="F35167" s="1">
        <f>VLOOKUP(E35167,Subcategory!$A$2:$C$38,3)</f>
        <v>3</v>
      </c>
      <c r="G35167" s="1" t="str">
        <f>VLOOKUP(F35167,Category!$A$2:$B$5,2)</f>
        <v>Clothing</v>
      </c>
      <c r="H35167" s="1">
        <v>433</v>
      </c>
      <c r="I35167" s="1" t="str">
        <f>VLOOKUP(H35167,Reseller!$A$2:$D$702,4)</f>
        <v>Thorough Parts and Repair Services</v>
      </c>
      <c r="J35167" s="1">
        <f>VLOOKUP(H35167,Reseller!$A$2:$D$702,2)</f>
        <v>624</v>
      </c>
      <c r="K35167" s="1" t="str">
        <f>VLOOKUP(J35167,Geography!$A$2:$D$656,4)</f>
        <v>United States</v>
      </c>
      <c r="L35167" s="1">
        <v>1</v>
      </c>
      <c r="M35167" s="1">
        <v>10</v>
      </c>
      <c r="N35167" s="10">
        <v>5.39</v>
      </c>
      <c r="O35167" s="10">
        <v>33.619999999999997</v>
      </c>
      <c r="P35167" s="10">
        <v>53.9</v>
      </c>
      <c r="Q35167" s="16">
        <v>20.28</v>
      </c>
      <c r="AA35167" t="str">
        <v>ago 19</v>
      </c>
      <c r="AB35167"/>
      <c r="AC35167"/>
      <c r="AD35167">
        <v>8</v>
      </c>
      <c r="AF35167">
        <v>2019</v>
      </c>
    </row>
    <row r="35168" spans="1:32" x14ac:dyDescent="0.25">
      <c r="A35168" s="1" t="s">
        <v>3942</v>
      </c>
      <c r="B35168" s="1">
        <v>13</v>
      </c>
      <c r="C35168" s="6">
        <v>43701</v>
      </c>
      <c r="D35168" s="1">
        <v>255</v>
      </c>
      <c r="E35168">
        <f>VLOOKUP(D35168,Product!$A$2:$G$607,7)</f>
        <v>14</v>
      </c>
      <c r="F35168" s="1">
        <f>VLOOKUP(E35168,Subcategory!$A$2:$C$38,3)</f>
        <v>2</v>
      </c>
      <c r="G35168" s="1" t="str">
        <f>VLOOKUP(F35168,Category!$A$2:$B$5,2)</f>
        <v>Components</v>
      </c>
      <c r="H35168" s="1">
        <v>433</v>
      </c>
      <c r="I35168" s="1" t="str">
        <f>VLOOKUP(H35168,Reseller!$A$2:$D$702,4)</f>
        <v>Thorough Parts and Repair Services</v>
      </c>
      <c r="J35168" s="1">
        <f>VLOOKUP(H35168,Reseller!$A$2:$D$702,2)</f>
        <v>624</v>
      </c>
      <c r="K35168" s="1" t="str">
        <f>VLOOKUP(J35168,Geography!$A$2:$D$656,4)</f>
        <v>United States</v>
      </c>
      <c r="L35168" s="1">
        <v>1</v>
      </c>
      <c r="M35168" s="1">
        <v>4</v>
      </c>
      <c r="N35168" s="10">
        <v>202.33</v>
      </c>
      <c r="O35168" s="10">
        <v>818.5</v>
      </c>
      <c r="P35168" s="10">
        <v>809.32</v>
      </c>
      <c r="Q35168" s="16">
        <v>-9.17999999999995</v>
      </c>
      <c r="AA35168" t="str">
        <v>ago 19</v>
      </c>
      <c r="AB35168"/>
      <c r="AC35168"/>
      <c r="AD35168">
        <v>8</v>
      </c>
      <c r="AF35168">
        <v>2019</v>
      </c>
    </row>
    <row r="35169" spans="1:32" x14ac:dyDescent="0.25">
      <c r="A35169" s="1" t="s">
        <v>3942</v>
      </c>
      <c r="B35169" s="1">
        <v>14</v>
      </c>
      <c r="C35169" s="6">
        <v>43701</v>
      </c>
      <c r="D35169" s="1">
        <v>584</v>
      </c>
      <c r="E35169">
        <f>VLOOKUP(D35169,Product!$A$2:$G$607,7)</f>
        <v>2</v>
      </c>
      <c r="F35169" s="1">
        <f>VLOOKUP(E35169,Subcategory!$A$2:$C$38,3)</f>
        <v>1</v>
      </c>
      <c r="G35169" s="1" t="str">
        <f>VLOOKUP(F35169,Category!$A$2:$B$5,2)</f>
        <v>Bikes</v>
      </c>
      <c r="H35169" s="1">
        <v>433</v>
      </c>
      <c r="I35169" s="1" t="str">
        <f>VLOOKUP(H35169,Reseller!$A$2:$D$702,4)</f>
        <v>Thorough Parts and Repair Services</v>
      </c>
      <c r="J35169" s="1">
        <f>VLOOKUP(H35169,Reseller!$A$2:$D$702,2)</f>
        <v>624</v>
      </c>
      <c r="K35169" s="1" t="str">
        <f>VLOOKUP(J35169,Geography!$A$2:$D$656,4)</f>
        <v>United States</v>
      </c>
      <c r="L35169" s="1">
        <v>1</v>
      </c>
      <c r="M35169" s="1">
        <v>4</v>
      </c>
      <c r="N35169" s="10">
        <v>323.99</v>
      </c>
      <c r="O35169" s="10">
        <v>1374.6</v>
      </c>
      <c r="P35169" s="10">
        <v>1295.96</v>
      </c>
      <c r="Q35169" s="16">
        <v>-78.639999999999873</v>
      </c>
      <c r="AA35169" t="str">
        <v>ago 19</v>
      </c>
      <c r="AB35169"/>
      <c r="AC35169"/>
      <c r="AD35169">
        <v>8</v>
      </c>
      <c r="AF35169">
        <v>2019</v>
      </c>
    </row>
    <row r="35170" spans="1:32" x14ac:dyDescent="0.25">
      <c r="A35170" s="1" t="s">
        <v>3942</v>
      </c>
      <c r="B35170" s="1">
        <v>15</v>
      </c>
      <c r="C35170" s="6">
        <v>43701</v>
      </c>
      <c r="D35170" s="1">
        <v>604</v>
      </c>
      <c r="E35170">
        <f>VLOOKUP(D35170,Product!$A$2:$G$607,7)</f>
        <v>2</v>
      </c>
      <c r="F35170" s="1">
        <f>VLOOKUP(E35170,Subcategory!$A$2:$C$38,3)</f>
        <v>1</v>
      </c>
      <c r="G35170" s="1" t="str">
        <f>VLOOKUP(F35170,Category!$A$2:$B$5,2)</f>
        <v>Bikes</v>
      </c>
      <c r="H35170" s="1">
        <v>433</v>
      </c>
      <c r="I35170" s="1" t="str">
        <f>VLOOKUP(H35170,Reseller!$A$2:$D$702,4)</f>
        <v>Thorough Parts and Repair Services</v>
      </c>
      <c r="J35170" s="1">
        <f>VLOOKUP(H35170,Reseller!$A$2:$D$702,2)</f>
        <v>624</v>
      </c>
      <c r="K35170" s="1" t="str">
        <f>VLOOKUP(J35170,Geography!$A$2:$D$656,4)</f>
        <v>United States</v>
      </c>
      <c r="L35170" s="1">
        <v>1</v>
      </c>
      <c r="M35170" s="1">
        <v>8</v>
      </c>
      <c r="N35170" s="10">
        <v>323.99</v>
      </c>
      <c r="O35170" s="10">
        <v>2749.2</v>
      </c>
      <c r="P35170" s="10">
        <v>2591.92</v>
      </c>
      <c r="Q35170" s="16">
        <v>-157.27999999999975</v>
      </c>
      <c r="AA35170" t="str">
        <v>ago 19</v>
      </c>
      <c r="AB35170"/>
      <c r="AC35170"/>
      <c r="AD35170">
        <v>8</v>
      </c>
      <c r="AF35170">
        <v>2019</v>
      </c>
    </row>
    <row r="35171" spans="1:32" x14ac:dyDescent="0.25">
      <c r="A35171" s="1" t="s">
        <v>3942</v>
      </c>
      <c r="B35171" s="1">
        <v>16</v>
      </c>
      <c r="C35171" s="6">
        <v>43701</v>
      </c>
      <c r="D35171" s="1">
        <v>388</v>
      </c>
      <c r="E35171">
        <f>VLOOKUP(D35171,Product!$A$2:$G$607,7)</f>
        <v>2</v>
      </c>
      <c r="F35171" s="1">
        <f>VLOOKUP(E35171,Subcategory!$A$2:$C$38,3)</f>
        <v>1</v>
      </c>
      <c r="G35171" s="1" t="str">
        <f>VLOOKUP(F35171,Category!$A$2:$B$5,2)</f>
        <v>Bikes</v>
      </c>
      <c r="H35171" s="1">
        <v>433</v>
      </c>
      <c r="I35171" s="1" t="str">
        <f>VLOOKUP(H35171,Reseller!$A$2:$D$702,4)</f>
        <v>Thorough Parts and Repair Services</v>
      </c>
      <c r="J35171" s="1">
        <f>VLOOKUP(H35171,Reseller!$A$2:$D$702,2)</f>
        <v>624</v>
      </c>
      <c r="K35171" s="1" t="str">
        <f>VLOOKUP(J35171,Geography!$A$2:$D$656,4)</f>
        <v>United States</v>
      </c>
      <c r="L35171" s="1">
        <v>1</v>
      </c>
      <c r="M35171" s="1">
        <v>6</v>
      </c>
      <c r="N35171" s="10">
        <v>672.29</v>
      </c>
      <c r="O35171" s="10">
        <v>4278.4799999999996</v>
      </c>
      <c r="P35171" s="10">
        <v>4033.74</v>
      </c>
      <c r="Q35171" s="16">
        <v>-244.73999999999978</v>
      </c>
      <c r="AA35171" t="str">
        <v>ago 19</v>
      </c>
      <c r="AB35171"/>
      <c r="AC35171"/>
      <c r="AD35171">
        <v>8</v>
      </c>
      <c r="AF35171">
        <v>2019</v>
      </c>
    </row>
    <row r="35172" spans="1:32" x14ac:dyDescent="0.25">
      <c r="A35172" s="1" t="s">
        <v>3942</v>
      </c>
      <c r="B35172" s="1">
        <v>17</v>
      </c>
      <c r="C35172" s="6">
        <v>43701</v>
      </c>
      <c r="D35172" s="1">
        <v>408</v>
      </c>
      <c r="E35172">
        <f>VLOOKUP(D35172,Product!$A$2:$G$607,7)</f>
        <v>4</v>
      </c>
      <c r="F35172" s="1">
        <f>VLOOKUP(E35172,Subcategory!$A$2:$C$38,3)</f>
        <v>2</v>
      </c>
      <c r="G35172" s="1" t="str">
        <f>VLOOKUP(F35172,Category!$A$2:$B$5,2)</f>
        <v>Components</v>
      </c>
      <c r="H35172" s="1">
        <v>433</v>
      </c>
      <c r="I35172" s="1" t="str">
        <f>VLOOKUP(H35172,Reseller!$A$2:$D$702,4)</f>
        <v>Thorough Parts and Repair Services</v>
      </c>
      <c r="J35172" s="1">
        <f>VLOOKUP(H35172,Reseller!$A$2:$D$702,2)</f>
        <v>624</v>
      </c>
      <c r="K35172" s="1" t="str">
        <f>VLOOKUP(J35172,Geography!$A$2:$D$656,4)</f>
        <v>United States</v>
      </c>
      <c r="L35172" s="1">
        <v>1</v>
      </c>
      <c r="M35172" s="1">
        <v>4</v>
      </c>
      <c r="N35172" s="10">
        <v>72.16</v>
      </c>
      <c r="O35172" s="10">
        <v>213.6</v>
      </c>
      <c r="P35172" s="10">
        <v>288.64</v>
      </c>
      <c r="Q35172" s="16">
        <v>75.039999999999992</v>
      </c>
      <c r="AA35172" t="str">
        <v>ago 19</v>
      </c>
      <c r="AB35172"/>
      <c r="AC35172"/>
      <c r="AD35172">
        <v>8</v>
      </c>
      <c r="AF35172">
        <v>2019</v>
      </c>
    </row>
    <row r="35173" spans="1:32" x14ac:dyDescent="0.25">
      <c r="A35173" s="1" t="s">
        <v>3942</v>
      </c>
      <c r="B35173" s="1">
        <v>18</v>
      </c>
      <c r="C35173" s="6">
        <v>43701</v>
      </c>
      <c r="D35173" s="1">
        <v>465</v>
      </c>
      <c r="E35173">
        <f>VLOOKUP(D35173,Product!$A$2:$G$607,7)</f>
        <v>20</v>
      </c>
      <c r="F35173" s="1">
        <f>VLOOKUP(E35173,Subcategory!$A$2:$C$38,3)</f>
        <v>3</v>
      </c>
      <c r="G35173" s="1" t="str">
        <f>VLOOKUP(F35173,Category!$A$2:$B$5,2)</f>
        <v>Clothing</v>
      </c>
      <c r="H35173" s="1">
        <v>433</v>
      </c>
      <c r="I35173" s="1" t="str">
        <f>VLOOKUP(H35173,Reseller!$A$2:$D$702,4)</f>
        <v>Thorough Parts and Repair Services</v>
      </c>
      <c r="J35173" s="1">
        <f>VLOOKUP(H35173,Reseller!$A$2:$D$702,2)</f>
        <v>624</v>
      </c>
      <c r="K35173" s="1" t="str">
        <f>VLOOKUP(J35173,Geography!$A$2:$D$656,4)</f>
        <v>United States</v>
      </c>
      <c r="L35173" s="1">
        <v>1</v>
      </c>
      <c r="M35173" s="1">
        <v>3</v>
      </c>
      <c r="N35173" s="10">
        <v>14.69</v>
      </c>
      <c r="O35173" s="10">
        <v>27.48</v>
      </c>
      <c r="P35173" s="10">
        <v>44.07</v>
      </c>
      <c r="Q35173" s="16">
        <v>16.59</v>
      </c>
      <c r="AA35173" t="str">
        <v>ago 19</v>
      </c>
      <c r="AB35173"/>
      <c r="AC35173"/>
      <c r="AD35173">
        <v>8</v>
      </c>
      <c r="AF35173">
        <v>2019</v>
      </c>
    </row>
    <row r="35174" spans="1:32" x14ac:dyDescent="0.25">
      <c r="A35174" s="1" t="s">
        <v>3942</v>
      </c>
      <c r="B35174" s="1">
        <v>19</v>
      </c>
      <c r="C35174" s="6">
        <v>43701</v>
      </c>
      <c r="D35174" s="1">
        <v>372</v>
      </c>
      <c r="E35174">
        <f>VLOOKUP(D35174,Product!$A$2:$G$607,7)</f>
        <v>2</v>
      </c>
      <c r="F35174" s="1">
        <f>VLOOKUP(E35174,Subcategory!$A$2:$C$38,3)</f>
        <v>1</v>
      </c>
      <c r="G35174" s="1" t="str">
        <f>VLOOKUP(F35174,Category!$A$2:$B$5,2)</f>
        <v>Bikes</v>
      </c>
      <c r="H35174" s="1">
        <v>433</v>
      </c>
      <c r="I35174" s="1" t="str">
        <f>VLOOKUP(H35174,Reseller!$A$2:$D$702,4)</f>
        <v>Thorough Parts and Repair Services</v>
      </c>
      <c r="J35174" s="1">
        <f>VLOOKUP(H35174,Reseller!$A$2:$D$702,2)</f>
        <v>624</v>
      </c>
      <c r="K35174" s="1" t="str">
        <f>VLOOKUP(J35174,Geography!$A$2:$D$656,4)</f>
        <v>United States</v>
      </c>
      <c r="L35174" s="1">
        <v>1</v>
      </c>
      <c r="M35174" s="1">
        <v>3</v>
      </c>
      <c r="N35174" s="10">
        <v>1466.01</v>
      </c>
      <c r="O35174" s="10">
        <v>4664.84</v>
      </c>
      <c r="P35174" s="10">
        <v>4398.03</v>
      </c>
      <c r="Q35174" s="16">
        <v>-266.8100000000004</v>
      </c>
      <c r="AA35174" t="str">
        <v>ago 19</v>
      </c>
      <c r="AB35174"/>
      <c r="AC35174"/>
      <c r="AD35174">
        <v>8</v>
      </c>
      <c r="AF35174">
        <v>2019</v>
      </c>
    </row>
    <row r="35175" spans="1:32" x14ac:dyDescent="0.25">
      <c r="A35175" s="1" t="s">
        <v>3942</v>
      </c>
      <c r="B35175" s="1">
        <v>20</v>
      </c>
      <c r="C35175" s="6">
        <v>43701</v>
      </c>
      <c r="D35175" s="1">
        <v>520</v>
      </c>
      <c r="E35175">
        <f>VLOOKUP(D35175,Product!$A$2:$G$607,7)</f>
        <v>15</v>
      </c>
      <c r="F35175" s="1">
        <f>VLOOKUP(E35175,Subcategory!$A$2:$C$38,3)</f>
        <v>2</v>
      </c>
      <c r="G35175" s="1" t="str">
        <f>VLOOKUP(F35175,Category!$A$2:$B$5,2)</f>
        <v>Components</v>
      </c>
      <c r="H35175" s="1">
        <v>433</v>
      </c>
      <c r="I35175" s="1" t="str">
        <f>VLOOKUP(H35175,Reseller!$A$2:$D$702,4)</f>
        <v>Thorough Parts and Repair Services</v>
      </c>
      <c r="J35175" s="1">
        <f>VLOOKUP(H35175,Reseller!$A$2:$D$702,2)</f>
        <v>624</v>
      </c>
      <c r="K35175" s="1" t="str">
        <f>VLOOKUP(J35175,Geography!$A$2:$D$656,4)</f>
        <v>United States</v>
      </c>
      <c r="L35175" s="1">
        <v>1</v>
      </c>
      <c r="M35175" s="1">
        <v>5</v>
      </c>
      <c r="N35175" s="10">
        <v>31.58</v>
      </c>
      <c r="O35175" s="10">
        <v>116.86</v>
      </c>
      <c r="P35175" s="10">
        <v>157.9</v>
      </c>
      <c r="Q35175" s="16">
        <v>41.040000000000006</v>
      </c>
      <c r="AA35175" t="str">
        <v>ago 19</v>
      </c>
      <c r="AB35175"/>
      <c r="AC35175"/>
      <c r="AD35175">
        <v>8</v>
      </c>
      <c r="AF35175">
        <v>2019</v>
      </c>
    </row>
    <row r="35176" spans="1:32" x14ac:dyDescent="0.25">
      <c r="A35176" s="1" t="s">
        <v>3942</v>
      </c>
      <c r="B35176" s="1">
        <v>21</v>
      </c>
      <c r="C35176" s="6">
        <v>43701</v>
      </c>
      <c r="D35176" s="1">
        <v>382</v>
      </c>
      <c r="E35176">
        <f>VLOOKUP(D35176,Product!$A$2:$G$607,7)</f>
        <v>2</v>
      </c>
      <c r="F35176" s="1">
        <f>VLOOKUP(E35176,Subcategory!$A$2:$C$38,3)</f>
        <v>1</v>
      </c>
      <c r="G35176" s="1" t="str">
        <f>VLOOKUP(F35176,Category!$A$2:$B$5,2)</f>
        <v>Bikes</v>
      </c>
      <c r="H35176" s="1">
        <v>433</v>
      </c>
      <c r="I35176" s="1" t="str">
        <f>VLOOKUP(H35176,Reseller!$A$2:$D$702,4)</f>
        <v>Thorough Parts and Repair Services</v>
      </c>
      <c r="J35176" s="1">
        <f>VLOOKUP(H35176,Reseller!$A$2:$D$702,2)</f>
        <v>624</v>
      </c>
      <c r="K35176" s="1" t="str">
        <f>VLOOKUP(J35176,Geography!$A$2:$D$656,4)</f>
        <v>United States</v>
      </c>
      <c r="L35176" s="1">
        <v>1</v>
      </c>
      <c r="M35176" s="1">
        <v>4</v>
      </c>
      <c r="N35176" s="10">
        <v>672.29</v>
      </c>
      <c r="O35176" s="10">
        <v>2852.32</v>
      </c>
      <c r="P35176" s="10">
        <v>2689.16</v>
      </c>
      <c r="Q35176" s="16">
        <v>-163.16000000000031</v>
      </c>
      <c r="AA35176" t="str">
        <v>ago 19</v>
      </c>
      <c r="AB35176"/>
      <c r="AC35176"/>
      <c r="AD35176">
        <v>8</v>
      </c>
      <c r="AF35176">
        <v>2019</v>
      </c>
    </row>
    <row r="35177" spans="1:32" x14ac:dyDescent="0.25">
      <c r="A35177" s="1" t="s">
        <v>3942</v>
      </c>
      <c r="B35177" s="1">
        <v>22</v>
      </c>
      <c r="C35177" s="6">
        <v>43701</v>
      </c>
      <c r="D35177" s="1">
        <v>582</v>
      </c>
      <c r="E35177">
        <f>VLOOKUP(D35177,Product!$A$2:$G$607,7)</f>
        <v>2</v>
      </c>
      <c r="F35177" s="1">
        <f>VLOOKUP(E35177,Subcategory!$A$2:$C$38,3)</f>
        <v>1</v>
      </c>
      <c r="G35177" s="1" t="str">
        <f>VLOOKUP(F35177,Category!$A$2:$B$5,2)</f>
        <v>Bikes</v>
      </c>
      <c r="H35177" s="1">
        <v>433</v>
      </c>
      <c r="I35177" s="1" t="str">
        <f>VLOOKUP(H35177,Reseller!$A$2:$D$702,4)</f>
        <v>Thorough Parts and Repair Services</v>
      </c>
      <c r="J35177" s="1">
        <f>VLOOKUP(H35177,Reseller!$A$2:$D$702,2)</f>
        <v>624</v>
      </c>
      <c r="K35177" s="1" t="str">
        <f>VLOOKUP(J35177,Geography!$A$2:$D$656,4)</f>
        <v>United States</v>
      </c>
      <c r="L35177" s="1">
        <v>1</v>
      </c>
      <c r="M35177" s="1">
        <v>8</v>
      </c>
      <c r="N35177" s="10">
        <v>1020.59</v>
      </c>
      <c r="O35177" s="10">
        <v>8660.08</v>
      </c>
      <c r="P35177" s="10">
        <v>8164.72</v>
      </c>
      <c r="Q35177" s="16">
        <v>-495.35999999999967</v>
      </c>
      <c r="AA35177" t="str">
        <v>ago 19</v>
      </c>
      <c r="AB35177"/>
      <c r="AC35177"/>
      <c r="AD35177">
        <v>8</v>
      </c>
      <c r="AF35177">
        <v>2019</v>
      </c>
    </row>
    <row r="35178" spans="1:32" x14ac:dyDescent="0.25">
      <c r="A35178" s="1" t="s">
        <v>3942</v>
      </c>
      <c r="B35178" s="1">
        <v>23</v>
      </c>
      <c r="C35178" s="6">
        <v>43701</v>
      </c>
      <c r="D35178" s="1">
        <v>225</v>
      </c>
      <c r="E35178">
        <f>VLOOKUP(D35178,Product!$A$2:$G$607,7)</f>
        <v>19</v>
      </c>
      <c r="F35178" s="1">
        <f>VLOOKUP(E35178,Subcategory!$A$2:$C$38,3)</f>
        <v>3</v>
      </c>
      <c r="G35178" s="1" t="str">
        <f>VLOOKUP(F35178,Category!$A$2:$B$5,2)</f>
        <v>Clothing</v>
      </c>
      <c r="H35178" s="1">
        <v>433</v>
      </c>
      <c r="I35178" s="1" t="str">
        <f>VLOOKUP(H35178,Reseller!$A$2:$D$702,4)</f>
        <v>Thorough Parts and Repair Services</v>
      </c>
      <c r="J35178" s="1">
        <f>VLOOKUP(H35178,Reseller!$A$2:$D$702,2)</f>
        <v>624</v>
      </c>
      <c r="K35178" s="1" t="str">
        <f>VLOOKUP(J35178,Geography!$A$2:$D$656,4)</f>
        <v>United States</v>
      </c>
      <c r="L35178" s="1">
        <v>1</v>
      </c>
      <c r="M35178" s="1">
        <v>6</v>
      </c>
      <c r="N35178" s="10">
        <v>5.39</v>
      </c>
      <c r="O35178" s="10">
        <v>41.53</v>
      </c>
      <c r="P35178" s="10">
        <v>32.340000000000003</v>
      </c>
      <c r="Q35178" s="16">
        <v>-9.1899999999999977</v>
      </c>
      <c r="AA35178" t="str">
        <v>ago 19</v>
      </c>
      <c r="AB35178"/>
      <c r="AC35178"/>
      <c r="AD35178">
        <v>8</v>
      </c>
      <c r="AF35178">
        <v>2019</v>
      </c>
    </row>
    <row r="35179" spans="1:32" x14ac:dyDescent="0.25">
      <c r="A35179" s="1" t="s">
        <v>3942</v>
      </c>
      <c r="B35179" s="1">
        <v>24</v>
      </c>
      <c r="C35179" s="6">
        <v>43701</v>
      </c>
      <c r="D35179" s="1">
        <v>483</v>
      </c>
      <c r="E35179">
        <f>VLOOKUP(D35179,Product!$A$2:$G$607,7)</f>
        <v>26</v>
      </c>
      <c r="F35179" s="1">
        <f>VLOOKUP(E35179,Subcategory!$A$2:$C$38,3)</f>
        <v>4</v>
      </c>
      <c r="G35179" s="1" t="str">
        <f>VLOOKUP(F35179,Category!$A$2:$B$5,2)</f>
        <v>Accessories</v>
      </c>
      <c r="H35179" s="1">
        <v>433</v>
      </c>
      <c r="I35179" s="1" t="str">
        <f>VLOOKUP(H35179,Reseller!$A$2:$D$702,4)</f>
        <v>Thorough Parts and Repair Services</v>
      </c>
      <c r="J35179" s="1">
        <f>VLOOKUP(H35179,Reseller!$A$2:$D$702,2)</f>
        <v>624</v>
      </c>
      <c r="K35179" s="1" t="str">
        <f>VLOOKUP(J35179,Geography!$A$2:$D$656,4)</f>
        <v>United States</v>
      </c>
      <c r="L35179" s="1">
        <v>1</v>
      </c>
      <c r="M35179" s="1">
        <v>4</v>
      </c>
      <c r="N35179" s="10">
        <v>72</v>
      </c>
      <c r="O35179" s="10">
        <v>179.52</v>
      </c>
      <c r="P35179" s="10">
        <v>288</v>
      </c>
      <c r="Q35179" s="16">
        <v>108.47999999999999</v>
      </c>
      <c r="AA35179" t="str">
        <v>ago 19</v>
      </c>
      <c r="AB35179"/>
      <c r="AC35179"/>
      <c r="AD35179">
        <v>8</v>
      </c>
      <c r="AF35179">
        <v>2019</v>
      </c>
    </row>
    <row r="35180" spans="1:32" x14ac:dyDescent="0.25">
      <c r="A35180" s="1" t="s">
        <v>3942</v>
      </c>
      <c r="B35180" s="1">
        <v>25</v>
      </c>
      <c r="C35180" s="6">
        <v>43701</v>
      </c>
      <c r="D35180" s="1">
        <v>606</v>
      </c>
      <c r="E35180">
        <f>VLOOKUP(D35180,Product!$A$2:$G$607,7)</f>
        <v>2</v>
      </c>
      <c r="F35180" s="1">
        <f>VLOOKUP(E35180,Subcategory!$A$2:$C$38,3)</f>
        <v>1</v>
      </c>
      <c r="G35180" s="1" t="str">
        <f>VLOOKUP(F35180,Category!$A$2:$B$5,2)</f>
        <v>Bikes</v>
      </c>
      <c r="H35180" s="1">
        <v>433</v>
      </c>
      <c r="I35180" s="1" t="str">
        <f>VLOOKUP(H35180,Reseller!$A$2:$D$702,4)</f>
        <v>Thorough Parts and Repair Services</v>
      </c>
      <c r="J35180" s="1">
        <f>VLOOKUP(H35180,Reseller!$A$2:$D$702,2)</f>
        <v>624</v>
      </c>
      <c r="K35180" s="1" t="str">
        <f>VLOOKUP(J35180,Geography!$A$2:$D$656,4)</f>
        <v>United States</v>
      </c>
      <c r="L35180" s="1">
        <v>1</v>
      </c>
      <c r="M35180" s="1">
        <v>5</v>
      </c>
      <c r="N35180" s="10">
        <v>323.99</v>
      </c>
      <c r="O35180" s="10">
        <v>1718.25</v>
      </c>
      <c r="P35180" s="10">
        <v>1619.95</v>
      </c>
      <c r="Q35180" s="16">
        <v>-98.299999999999955</v>
      </c>
      <c r="AA35180" t="str">
        <v>ago 19</v>
      </c>
      <c r="AB35180"/>
      <c r="AC35180"/>
      <c r="AD35180">
        <v>8</v>
      </c>
      <c r="AF35180">
        <v>2019</v>
      </c>
    </row>
    <row r="35181" spans="1:32" x14ac:dyDescent="0.25">
      <c r="A35181" s="1" t="s">
        <v>3942</v>
      </c>
      <c r="B35181" s="1">
        <v>26</v>
      </c>
      <c r="C35181" s="6">
        <v>43701</v>
      </c>
      <c r="D35181" s="1">
        <v>234</v>
      </c>
      <c r="E35181">
        <f>VLOOKUP(D35181,Product!$A$2:$G$607,7)</f>
        <v>21</v>
      </c>
      <c r="F35181" s="1">
        <f>VLOOKUP(E35181,Subcategory!$A$2:$C$38,3)</f>
        <v>3</v>
      </c>
      <c r="G35181" s="1" t="str">
        <f>VLOOKUP(F35181,Category!$A$2:$B$5,2)</f>
        <v>Clothing</v>
      </c>
      <c r="H35181" s="1">
        <v>433</v>
      </c>
      <c r="I35181" s="1" t="str">
        <f>VLOOKUP(H35181,Reseller!$A$2:$D$702,4)</f>
        <v>Thorough Parts and Repair Services</v>
      </c>
      <c r="J35181" s="1">
        <f>VLOOKUP(H35181,Reseller!$A$2:$D$702,2)</f>
        <v>624</v>
      </c>
      <c r="K35181" s="1" t="str">
        <f>VLOOKUP(J35181,Geography!$A$2:$D$656,4)</f>
        <v>United States</v>
      </c>
      <c r="L35181" s="1">
        <v>1</v>
      </c>
      <c r="M35181" s="1">
        <v>2</v>
      </c>
      <c r="N35181" s="10">
        <v>29.99</v>
      </c>
      <c r="O35181" s="10">
        <v>76.98</v>
      </c>
      <c r="P35181" s="10">
        <v>59.98</v>
      </c>
      <c r="Q35181" s="16">
        <v>-17.000000000000007</v>
      </c>
      <c r="AA35181" t="str">
        <v>ago 19</v>
      </c>
      <c r="AB35181"/>
      <c r="AC35181"/>
      <c r="AD35181">
        <v>8</v>
      </c>
      <c r="AF35181">
        <v>2019</v>
      </c>
    </row>
    <row r="35182" spans="1:32" x14ac:dyDescent="0.25">
      <c r="A35182" s="1" t="s">
        <v>3942</v>
      </c>
      <c r="B35182" s="1">
        <v>27</v>
      </c>
      <c r="C35182" s="6">
        <v>43701</v>
      </c>
      <c r="D35182" s="1">
        <v>287</v>
      </c>
      <c r="E35182">
        <f>VLOOKUP(D35182,Product!$A$2:$G$607,7)</f>
        <v>14</v>
      </c>
      <c r="F35182" s="1">
        <f>VLOOKUP(E35182,Subcategory!$A$2:$C$38,3)</f>
        <v>2</v>
      </c>
      <c r="G35182" s="1" t="str">
        <f>VLOOKUP(F35182,Category!$A$2:$B$5,2)</f>
        <v>Components</v>
      </c>
      <c r="H35182" s="1">
        <v>433</v>
      </c>
      <c r="I35182" s="1" t="str">
        <f>VLOOKUP(H35182,Reseller!$A$2:$D$702,4)</f>
        <v>Thorough Parts and Repair Services</v>
      </c>
      <c r="J35182" s="1">
        <f>VLOOKUP(H35182,Reseller!$A$2:$D$702,2)</f>
        <v>624</v>
      </c>
      <c r="K35182" s="1" t="str">
        <f>VLOOKUP(J35182,Geography!$A$2:$D$656,4)</f>
        <v>United States</v>
      </c>
      <c r="L35182" s="1">
        <v>1</v>
      </c>
      <c r="M35182" s="1">
        <v>5</v>
      </c>
      <c r="N35182" s="10">
        <v>202.33</v>
      </c>
      <c r="O35182" s="10">
        <v>1023.13</v>
      </c>
      <c r="P35182" s="10">
        <v>1011.65</v>
      </c>
      <c r="Q35182" s="16">
        <v>-11.480000000000018</v>
      </c>
      <c r="AA35182" t="str">
        <v>ago 19</v>
      </c>
      <c r="AB35182"/>
      <c r="AC35182"/>
      <c r="AD35182">
        <v>8</v>
      </c>
      <c r="AF35182">
        <v>2019</v>
      </c>
    </row>
    <row r="35183" spans="1:32" x14ac:dyDescent="0.25">
      <c r="A35183" s="1" t="s">
        <v>3942</v>
      </c>
      <c r="B35183" s="1">
        <v>28</v>
      </c>
      <c r="C35183" s="6">
        <v>43701</v>
      </c>
      <c r="D35183" s="1">
        <v>580</v>
      </c>
      <c r="E35183">
        <f>VLOOKUP(D35183,Product!$A$2:$G$607,7)</f>
        <v>2</v>
      </c>
      <c r="F35183" s="1">
        <f>VLOOKUP(E35183,Subcategory!$A$2:$C$38,3)</f>
        <v>1</v>
      </c>
      <c r="G35183" s="1" t="str">
        <f>VLOOKUP(F35183,Category!$A$2:$B$5,2)</f>
        <v>Bikes</v>
      </c>
      <c r="H35183" s="1">
        <v>433</v>
      </c>
      <c r="I35183" s="1" t="str">
        <f>VLOOKUP(H35183,Reseller!$A$2:$D$702,4)</f>
        <v>Thorough Parts and Repair Services</v>
      </c>
      <c r="J35183" s="1">
        <f>VLOOKUP(H35183,Reseller!$A$2:$D$702,2)</f>
        <v>624</v>
      </c>
      <c r="K35183" s="1" t="str">
        <f>VLOOKUP(J35183,Geography!$A$2:$D$656,4)</f>
        <v>United States</v>
      </c>
      <c r="L35183" s="1">
        <v>1</v>
      </c>
      <c r="M35183" s="1">
        <v>4</v>
      </c>
      <c r="N35183" s="10">
        <v>1020.59</v>
      </c>
      <c r="O35183" s="10">
        <v>4330.04</v>
      </c>
      <c r="P35183" s="10">
        <v>4082.36</v>
      </c>
      <c r="Q35183" s="16">
        <v>-247.67999999999984</v>
      </c>
      <c r="AA35183" t="str">
        <v>ago 19</v>
      </c>
      <c r="AB35183"/>
      <c r="AC35183"/>
      <c r="AD35183">
        <v>8</v>
      </c>
      <c r="AF35183">
        <v>2019</v>
      </c>
    </row>
    <row r="35184" spans="1:32" x14ac:dyDescent="0.25">
      <c r="A35184" s="1" t="s">
        <v>3942</v>
      </c>
      <c r="B35184" s="1">
        <v>29</v>
      </c>
      <c r="C35184" s="6">
        <v>43701</v>
      </c>
      <c r="D35184" s="1">
        <v>214</v>
      </c>
      <c r="E35184">
        <f>VLOOKUP(D35184,Product!$A$2:$G$607,7)</f>
        <v>31</v>
      </c>
      <c r="F35184" s="1">
        <f>VLOOKUP(E35184,Subcategory!$A$2:$C$38,3)</f>
        <v>4</v>
      </c>
      <c r="G35184" s="1" t="str">
        <f>VLOOKUP(F35184,Category!$A$2:$B$5,2)</f>
        <v>Accessories</v>
      </c>
      <c r="H35184" s="1">
        <v>433</v>
      </c>
      <c r="I35184" s="1" t="str">
        <f>VLOOKUP(H35184,Reseller!$A$2:$D$702,4)</f>
        <v>Thorough Parts and Repair Services</v>
      </c>
      <c r="J35184" s="1">
        <f>VLOOKUP(H35184,Reseller!$A$2:$D$702,2)</f>
        <v>624</v>
      </c>
      <c r="K35184" s="1" t="str">
        <f>VLOOKUP(J35184,Geography!$A$2:$D$656,4)</f>
        <v>United States</v>
      </c>
      <c r="L35184" s="1">
        <v>1</v>
      </c>
      <c r="M35184" s="1">
        <v>1</v>
      </c>
      <c r="N35184" s="10">
        <v>20.99</v>
      </c>
      <c r="O35184" s="10">
        <v>13.09</v>
      </c>
      <c r="P35184" s="10">
        <v>20.99</v>
      </c>
      <c r="Q35184" s="16">
        <v>7.8999999999999986</v>
      </c>
      <c r="AA35184" t="str">
        <v>ago 19</v>
      </c>
      <c r="AB35184"/>
      <c r="AC35184"/>
      <c r="AD35184">
        <v>8</v>
      </c>
      <c r="AF35184">
        <v>2019</v>
      </c>
    </row>
    <row r="35185" spans="1:32" x14ac:dyDescent="0.25">
      <c r="A35185" s="1" t="s">
        <v>3942</v>
      </c>
      <c r="B35185" s="1">
        <v>30</v>
      </c>
      <c r="C35185" s="6">
        <v>43701</v>
      </c>
      <c r="D35185" s="1">
        <v>240</v>
      </c>
      <c r="E35185">
        <f>VLOOKUP(D35185,Product!$A$2:$G$607,7)</f>
        <v>14</v>
      </c>
      <c r="F35185" s="1">
        <f>VLOOKUP(E35185,Subcategory!$A$2:$C$38,3)</f>
        <v>2</v>
      </c>
      <c r="G35185" s="1" t="str">
        <f>VLOOKUP(F35185,Category!$A$2:$B$5,2)</f>
        <v>Components</v>
      </c>
      <c r="H35185" s="1">
        <v>433</v>
      </c>
      <c r="I35185" s="1" t="str">
        <f>VLOOKUP(H35185,Reseller!$A$2:$D$702,4)</f>
        <v>Thorough Parts and Repair Services</v>
      </c>
      <c r="J35185" s="1">
        <f>VLOOKUP(H35185,Reseller!$A$2:$D$702,2)</f>
        <v>624</v>
      </c>
      <c r="K35185" s="1" t="str">
        <f>VLOOKUP(J35185,Geography!$A$2:$D$656,4)</f>
        <v>United States</v>
      </c>
      <c r="L35185" s="1">
        <v>1</v>
      </c>
      <c r="M35185" s="1">
        <v>3</v>
      </c>
      <c r="N35185" s="10">
        <v>858.9</v>
      </c>
      <c r="O35185" s="10">
        <v>2605.9</v>
      </c>
      <c r="P35185" s="10">
        <v>2576.6999999999998</v>
      </c>
      <c r="Q35185" s="16">
        <v>-29.200000000000273</v>
      </c>
      <c r="AA35185" t="str">
        <v>ago 19</v>
      </c>
      <c r="AB35185"/>
      <c r="AC35185"/>
      <c r="AD35185">
        <v>8</v>
      </c>
      <c r="AF35185">
        <v>2019</v>
      </c>
    </row>
    <row r="35186" spans="1:32" x14ac:dyDescent="0.25">
      <c r="A35186" s="1" t="s">
        <v>3942</v>
      </c>
      <c r="B35186" s="1">
        <v>31</v>
      </c>
      <c r="C35186" s="6">
        <v>43701</v>
      </c>
      <c r="D35186" s="1">
        <v>378</v>
      </c>
      <c r="E35186">
        <f>VLOOKUP(D35186,Product!$A$2:$G$607,7)</f>
        <v>2</v>
      </c>
      <c r="F35186" s="1">
        <f>VLOOKUP(E35186,Subcategory!$A$2:$C$38,3)</f>
        <v>1</v>
      </c>
      <c r="G35186" s="1" t="str">
        <f>VLOOKUP(F35186,Category!$A$2:$B$5,2)</f>
        <v>Bikes</v>
      </c>
      <c r="H35186" s="1">
        <v>433</v>
      </c>
      <c r="I35186" s="1" t="str">
        <f>VLOOKUP(H35186,Reseller!$A$2:$D$702,4)</f>
        <v>Thorough Parts and Repair Services</v>
      </c>
      <c r="J35186" s="1">
        <f>VLOOKUP(H35186,Reseller!$A$2:$D$702,2)</f>
        <v>624</v>
      </c>
      <c r="K35186" s="1" t="str">
        <f>VLOOKUP(J35186,Geography!$A$2:$D$656,4)</f>
        <v>United States</v>
      </c>
      <c r="L35186" s="1">
        <v>1</v>
      </c>
      <c r="M35186" s="1">
        <v>4</v>
      </c>
      <c r="N35186" s="10">
        <v>1466.01</v>
      </c>
      <c r="O35186" s="10">
        <v>6219.79</v>
      </c>
      <c r="P35186" s="10">
        <v>5864.04</v>
      </c>
      <c r="Q35186" s="16">
        <v>-355.75</v>
      </c>
      <c r="AA35186" t="str">
        <v>ago 19</v>
      </c>
      <c r="AB35186"/>
      <c r="AC35186"/>
      <c r="AD35186">
        <v>8</v>
      </c>
      <c r="AF35186">
        <v>2019</v>
      </c>
    </row>
    <row r="35187" spans="1:32" x14ac:dyDescent="0.25">
      <c r="A35187" s="1" t="s">
        <v>3942</v>
      </c>
      <c r="B35187" s="1">
        <v>32</v>
      </c>
      <c r="C35187" s="6">
        <v>43701</v>
      </c>
      <c r="D35187" s="1">
        <v>471</v>
      </c>
      <c r="E35187">
        <f>VLOOKUP(D35187,Product!$A$2:$G$607,7)</f>
        <v>25</v>
      </c>
      <c r="F35187" s="1">
        <f>VLOOKUP(E35187,Subcategory!$A$2:$C$38,3)</f>
        <v>3</v>
      </c>
      <c r="G35187" s="1" t="str">
        <f>VLOOKUP(F35187,Category!$A$2:$B$5,2)</f>
        <v>Clothing</v>
      </c>
      <c r="H35187" s="1">
        <v>433</v>
      </c>
      <c r="I35187" s="1" t="str">
        <f>VLOOKUP(H35187,Reseller!$A$2:$D$702,4)</f>
        <v>Thorough Parts and Repair Services</v>
      </c>
      <c r="J35187" s="1">
        <f>VLOOKUP(H35187,Reseller!$A$2:$D$702,2)</f>
        <v>624</v>
      </c>
      <c r="K35187" s="1" t="str">
        <f>VLOOKUP(J35187,Geography!$A$2:$D$656,4)</f>
        <v>United States</v>
      </c>
      <c r="L35187" s="1">
        <v>1</v>
      </c>
      <c r="M35187" s="1">
        <v>13</v>
      </c>
      <c r="N35187" s="10">
        <v>36.83</v>
      </c>
      <c r="O35187" s="10">
        <v>308.74</v>
      </c>
      <c r="P35187" s="10">
        <v>478.79</v>
      </c>
      <c r="Q35187" s="16">
        <v>170.05</v>
      </c>
      <c r="AA35187" t="str">
        <v>ago 19</v>
      </c>
      <c r="AB35187"/>
      <c r="AC35187"/>
      <c r="AD35187">
        <v>8</v>
      </c>
      <c r="AF35187">
        <v>2019</v>
      </c>
    </row>
    <row r="35188" spans="1:32" x14ac:dyDescent="0.25">
      <c r="A35188" s="1" t="s">
        <v>3942</v>
      </c>
      <c r="B35188" s="1">
        <v>33</v>
      </c>
      <c r="C35188" s="6">
        <v>43701</v>
      </c>
      <c r="D35188" s="1">
        <v>434</v>
      </c>
      <c r="E35188">
        <f>VLOOKUP(D35188,Product!$A$2:$G$607,7)</f>
        <v>14</v>
      </c>
      <c r="F35188" s="1">
        <f>VLOOKUP(E35188,Subcategory!$A$2:$C$38,3)</f>
        <v>2</v>
      </c>
      <c r="G35188" s="1" t="str">
        <f>VLOOKUP(F35188,Category!$A$2:$B$5,2)</f>
        <v>Components</v>
      </c>
      <c r="H35188" s="1">
        <v>433</v>
      </c>
      <c r="I35188" s="1" t="str">
        <f>VLOOKUP(H35188,Reseller!$A$2:$D$702,4)</f>
        <v>Thorough Parts and Repair Services</v>
      </c>
      <c r="J35188" s="1">
        <f>VLOOKUP(H35188,Reseller!$A$2:$D$702,2)</f>
        <v>624</v>
      </c>
      <c r="K35188" s="1" t="str">
        <f>VLOOKUP(J35188,Geography!$A$2:$D$656,4)</f>
        <v>United States</v>
      </c>
      <c r="L35188" s="1">
        <v>1</v>
      </c>
      <c r="M35188" s="1">
        <v>6</v>
      </c>
      <c r="N35188" s="10">
        <v>356.9</v>
      </c>
      <c r="O35188" s="10">
        <v>2165.66</v>
      </c>
      <c r="P35188" s="10">
        <v>2141.4</v>
      </c>
      <c r="Q35188" s="16">
        <v>-24.259999999999764</v>
      </c>
      <c r="AA35188" t="str">
        <v>ago 19</v>
      </c>
      <c r="AB35188"/>
      <c r="AC35188"/>
      <c r="AD35188">
        <v>8</v>
      </c>
      <c r="AF35188">
        <v>2019</v>
      </c>
    </row>
    <row r="35189" spans="1:32" x14ac:dyDescent="0.25">
      <c r="A35189" s="1" t="s">
        <v>3942</v>
      </c>
      <c r="B35189" s="1">
        <v>34</v>
      </c>
      <c r="C35189" s="6">
        <v>43701</v>
      </c>
      <c r="D35189" s="1">
        <v>380</v>
      </c>
      <c r="E35189">
        <f>VLOOKUP(D35189,Product!$A$2:$G$607,7)</f>
        <v>2</v>
      </c>
      <c r="F35189" s="1">
        <f>VLOOKUP(E35189,Subcategory!$A$2:$C$38,3)</f>
        <v>1</v>
      </c>
      <c r="G35189" s="1" t="str">
        <f>VLOOKUP(F35189,Category!$A$2:$B$5,2)</f>
        <v>Bikes</v>
      </c>
      <c r="H35189" s="1">
        <v>433</v>
      </c>
      <c r="I35189" s="1" t="str">
        <f>VLOOKUP(H35189,Reseller!$A$2:$D$702,4)</f>
        <v>Thorough Parts and Repair Services</v>
      </c>
      <c r="J35189" s="1">
        <f>VLOOKUP(H35189,Reseller!$A$2:$D$702,2)</f>
        <v>624</v>
      </c>
      <c r="K35189" s="1" t="str">
        <f>VLOOKUP(J35189,Geography!$A$2:$D$656,4)</f>
        <v>United States</v>
      </c>
      <c r="L35189" s="1">
        <v>1</v>
      </c>
      <c r="M35189" s="1">
        <v>7</v>
      </c>
      <c r="N35189" s="10">
        <v>1466.01</v>
      </c>
      <c r="O35189" s="10">
        <v>10884.64</v>
      </c>
      <c r="P35189" s="10">
        <v>10262.07</v>
      </c>
      <c r="Q35189" s="16">
        <v>-622.56999999999971</v>
      </c>
      <c r="AA35189" t="str">
        <v>ago 19</v>
      </c>
      <c r="AB35189"/>
      <c r="AC35189"/>
      <c r="AD35189">
        <v>8</v>
      </c>
      <c r="AF35189">
        <v>2019</v>
      </c>
    </row>
    <row r="35190" spans="1:32" x14ac:dyDescent="0.25">
      <c r="A35190" s="1" t="s">
        <v>3942</v>
      </c>
      <c r="B35190" s="1">
        <v>35</v>
      </c>
      <c r="C35190" s="6">
        <v>43701</v>
      </c>
      <c r="D35190" s="1">
        <v>547</v>
      </c>
      <c r="E35190">
        <f>VLOOKUP(D35190,Product!$A$2:$G$607,7)</f>
        <v>13</v>
      </c>
      <c r="F35190" s="1">
        <f>VLOOKUP(E35190,Subcategory!$A$2:$C$38,3)</f>
        <v>2</v>
      </c>
      <c r="G35190" s="1" t="str">
        <f>VLOOKUP(F35190,Category!$A$2:$B$5,2)</f>
        <v>Components</v>
      </c>
      <c r="H35190" s="1">
        <v>433</v>
      </c>
      <c r="I35190" s="1" t="str">
        <f>VLOOKUP(H35190,Reseller!$A$2:$D$702,4)</f>
        <v>Thorough Parts and Repair Services</v>
      </c>
      <c r="J35190" s="1">
        <f>VLOOKUP(H35190,Reseller!$A$2:$D$702,2)</f>
        <v>624</v>
      </c>
      <c r="K35190" s="1" t="str">
        <f>VLOOKUP(J35190,Geography!$A$2:$D$656,4)</f>
        <v>United States</v>
      </c>
      <c r="L35190" s="1">
        <v>1</v>
      </c>
      <c r="M35190" s="1">
        <v>9</v>
      </c>
      <c r="N35190" s="10">
        <v>48.59</v>
      </c>
      <c r="O35190" s="10">
        <v>323.64</v>
      </c>
      <c r="P35190" s="10">
        <v>437.31</v>
      </c>
      <c r="Q35190" s="16">
        <v>113.67000000000002</v>
      </c>
      <c r="AA35190" t="str">
        <v>ago 19</v>
      </c>
      <c r="AB35190"/>
      <c r="AC35190"/>
      <c r="AD35190">
        <v>8</v>
      </c>
      <c r="AF35190">
        <v>2019</v>
      </c>
    </row>
    <row r="35191" spans="1:32" x14ac:dyDescent="0.25">
      <c r="A35191" s="1" t="s">
        <v>3942</v>
      </c>
      <c r="B35191" s="1">
        <v>36</v>
      </c>
      <c r="C35191" s="6">
        <v>43701</v>
      </c>
      <c r="D35191" s="1">
        <v>605</v>
      </c>
      <c r="E35191">
        <f>VLOOKUP(D35191,Product!$A$2:$G$607,7)</f>
        <v>2</v>
      </c>
      <c r="F35191" s="1">
        <f>VLOOKUP(E35191,Subcategory!$A$2:$C$38,3)</f>
        <v>1</v>
      </c>
      <c r="G35191" s="1" t="str">
        <f>VLOOKUP(F35191,Category!$A$2:$B$5,2)</f>
        <v>Bikes</v>
      </c>
      <c r="H35191" s="1">
        <v>433</v>
      </c>
      <c r="I35191" s="1" t="str">
        <f>VLOOKUP(H35191,Reseller!$A$2:$D$702,4)</f>
        <v>Thorough Parts and Repair Services</v>
      </c>
      <c r="J35191" s="1">
        <f>VLOOKUP(H35191,Reseller!$A$2:$D$702,2)</f>
        <v>624</v>
      </c>
      <c r="K35191" s="1" t="str">
        <f>VLOOKUP(J35191,Geography!$A$2:$D$656,4)</f>
        <v>United States</v>
      </c>
      <c r="L35191" s="1">
        <v>1</v>
      </c>
      <c r="M35191" s="1">
        <v>6</v>
      </c>
      <c r="N35191" s="10">
        <v>323.99</v>
      </c>
      <c r="O35191" s="10">
        <v>2061.9</v>
      </c>
      <c r="P35191" s="10">
        <v>1943.94</v>
      </c>
      <c r="Q35191" s="16">
        <v>-117.96000000000004</v>
      </c>
      <c r="AA35191" t="str">
        <v>ago 19</v>
      </c>
      <c r="AB35191"/>
      <c r="AC35191"/>
      <c r="AD35191">
        <v>8</v>
      </c>
      <c r="AF35191">
        <v>2019</v>
      </c>
    </row>
    <row r="35192" spans="1:32" x14ac:dyDescent="0.25">
      <c r="A35192" s="1" t="s">
        <v>3942</v>
      </c>
      <c r="B35192" s="1">
        <v>37</v>
      </c>
      <c r="C35192" s="6">
        <v>43701</v>
      </c>
      <c r="D35192" s="1">
        <v>231</v>
      </c>
      <c r="E35192">
        <f>VLOOKUP(D35192,Product!$A$2:$G$607,7)</f>
        <v>21</v>
      </c>
      <c r="F35192" s="1">
        <f>VLOOKUP(E35192,Subcategory!$A$2:$C$38,3)</f>
        <v>3</v>
      </c>
      <c r="G35192" s="1" t="str">
        <f>VLOOKUP(F35192,Category!$A$2:$B$5,2)</f>
        <v>Clothing</v>
      </c>
      <c r="H35192" s="1">
        <v>433</v>
      </c>
      <c r="I35192" s="1" t="str">
        <f>VLOOKUP(H35192,Reseller!$A$2:$D$702,4)</f>
        <v>Thorough Parts and Repair Services</v>
      </c>
      <c r="J35192" s="1">
        <f>VLOOKUP(H35192,Reseller!$A$2:$D$702,2)</f>
        <v>624</v>
      </c>
      <c r="K35192" s="1" t="str">
        <f>VLOOKUP(J35192,Geography!$A$2:$D$656,4)</f>
        <v>United States</v>
      </c>
      <c r="L35192" s="1">
        <v>1</v>
      </c>
      <c r="M35192" s="1">
        <v>5</v>
      </c>
      <c r="N35192" s="10">
        <v>29.99</v>
      </c>
      <c r="O35192" s="10">
        <v>192.46</v>
      </c>
      <c r="P35192" s="10">
        <v>149.94999999999999</v>
      </c>
      <c r="Q35192" s="16">
        <v>-42.510000000000019</v>
      </c>
      <c r="AA35192" t="str">
        <v>ago 19</v>
      </c>
      <c r="AB35192"/>
      <c r="AC35192"/>
      <c r="AD35192">
        <v>8</v>
      </c>
      <c r="AF35192">
        <v>2019</v>
      </c>
    </row>
    <row r="35193" spans="1:32" x14ac:dyDescent="0.25">
      <c r="A35193" s="1" t="s">
        <v>3942</v>
      </c>
      <c r="B35193" s="1">
        <v>38</v>
      </c>
      <c r="C35193" s="6">
        <v>43701</v>
      </c>
      <c r="D35193" s="1">
        <v>463</v>
      </c>
      <c r="E35193">
        <f>VLOOKUP(D35193,Product!$A$2:$G$607,7)</f>
        <v>20</v>
      </c>
      <c r="F35193" s="1">
        <f>VLOOKUP(E35193,Subcategory!$A$2:$C$38,3)</f>
        <v>3</v>
      </c>
      <c r="G35193" s="1" t="str">
        <f>VLOOKUP(F35193,Category!$A$2:$B$5,2)</f>
        <v>Clothing</v>
      </c>
      <c r="H35193" s="1">
        <v>433</v>
      </c>
      <c r="I35193" s="1" t="str">
        <f>VLOOKUP(H35193,Reseller!$A$2:$D$702,4)</f>
        <v>Thorough Parts and Repair Services</v>
      </c>
      <c r="J35193" s="1">
        <f>VLOOKUP(H35193,Reseller!$A$2:$D$702,2)</f>
        <v>624</v>
      </c>
      <c r="K35193" s="1" t="str">
        <f>VLOOKUP(J35193,Geography!$A$2:$D$656,4)</f>
        <v>United States</v>
      </c>
      <c r="L35193" s="1">
        <v>1</v>
      </c>
      <c r="M35193" s="1">
        <v>8</v>
      </c>
      <c r="N35193" s="10">
        <v>14.69</v>
      </c>
      <c r="O35193" s="10">
        <v>73.27</v>
      </c>
      <c r="P35193" s="10">
        <v>117.52</v>
      </c>
      <c r="Q35193" s="16">
        <v>44.25</v>
      </c>
      <c r="AA35193" t="str">
        <v>ago 19</v>
      </c>
      <c r="AB35193"/>
      <c r="AC35193"/>
      <c r="AD35193">
        <v>8</v>
      </c>
      <c r="AF35193">
        <v>2019</v>
      </c>
    </row>
    <row r="35194" spans="1:32" x14ac:dyDescent="0.25">
      <c r="A35194" s="1" t="s">
        <v>3942</v>
      </c>
      <c r="B35194" s="1">
        <v>39</v>
      </c>
      <c r="C35194" s="6">
        <v>43701</v>
      </c>
      <c r="D35194" s="1">
        <v>583</v>
      </c>
      <c r="E35194">
        <f>VLOOKUP(D35194,Product!$A$2:$G$607,7)</f>
        <v>2</v>
      </c>
      <c r="F35194" s="1">
        <f>VLOOKUP(E35194,Subcategory!$A$2:$C$38,3)</f>
        <v>1</v>
      </c>
      <c r="G35194" s="1" t="str">
        <f>VLOOKUP(F35194,Category!$A$2:$B$5,2)</f>
        <v>Bikes</v>
      </c>
      <c r="H35194" s="1">
        <v>433</v>
      </c>
      <c r="I35194" s="1" t="str">
        <f>VLOOKUP(H35194,Reseller!$A$2:$D$702,4)</f>
        <v>Thorough Parts and Repair Services</v>
      </c>
      <c r="J35194" s="1">
        <f>VLOOKUP(H35194,Reseller!$A$2:$D$702,2)</f>
        <v>624</v>
      </c>
      <c r="K35194" s="1" t="str">
        <f>VLOOKUP(J35194,Geography!$A$2:$D$656,4)</f>
        <v>United States</v>
      </c>
      <c r="L35194" s="1">
        <v>1</v>
      </c>
      <c r="M35194" s="1">
        <v>3</v>
      </c>
      <c r="N35194" s="10">
        <v>1020.59</v>
      </c>
      <c r="O35194" s="10">
        <v>3247.53</v>
      </c>
      <c r="P35194" s="10">
        <v>3061.77</v>
      </c>
      <c r="Q35194" s="16">
        <v>-185.76000000000022</v>
      </c>
      <c r="AA35194" t="str">
        <v>ago 19</v>
      </c>
      <c r="AB35194"/>
      <c r="AC35194"/>
      <c r="AD35194">
        <v>8</v>
      </c>
      <c r="AF35194">
        <v>2019</v>
      </c>
    </row>
    <row r="35195" spans="1:32" x14ac:dyDescent="0.25">
      <c r="A35195" s="1" t="s">
        <v>3942</v>
      </c>
      <c r="B35195" s="1">
        <v>40</v>
      </c>
      <c r="C35195" s="6">
        <v>43701</v>
      </c>
      <c r="D35195" s="1">
        <v>487</v>
      </c>
      <c r="E35195">
        <f>VLOOKUP(D35195,Product!$A$2:$G$607,7)</f>
        <v>32</v>
      </c>
      <c r="F35195" s="1">
        <f>VLOOKUP(E35195,Subcategory!$A$2:$C$38,3)</f>
        <v>4</v>
      </c>
      <c r="G35195" s="1" t="str">
        <f>VLOOKUP(F35195,Category!$A$2:$B$5,2)</f>
        <v>Accessories</v>
      </c>
      <c r="H35195" s="1">
        <v>433</v>
      </c>
      <c r="I35195" s="1" t="str">
        <f>VLOOKUP(H35195,Reseller!$A$2:$D$702,4)</f>
        <v>Thorough Parts and Repair Services</v>
      </c>
      <c r="J35195" s="1">
        <f>VLOOKUP(H35195,Reseller!$A$2:$D$702,2)</f>
        <v>624</v>
      </c>
      <c r="K35195" s="1" t="str">
        <f>VLOOKUP(J35195,Geography!$A$2:$D$656,4)</f>
        <v>United States</v>
      </c>
      <c r="L35195" s="1">
        <v>1</v>
      </c>
      <c r="M35195" s="1">
        <v>7</v>
      </c>
      <c r="N35195" s="10">
        <v>32.99</v>
      </c>
      <c r="O35195" s="10">
        <v>143.96</v>
      </c>
      <c r="P35195" s="10">
        <v>230.93</v>
      </c>
      <c r="Q35195" s="16">
        <v>86.97</v>
      </c>
      <c r="AA35195" t="str">
        <v>ago 19</v>
      </c>
      <c r="AB35195"/>
      <c r="AC35195"/>
      <c r="AD35195">
        <v>8</v>
      </c>
      <c r="AF35195">
        <v>2019</v>
      </c>
    </row>
    <row r="35196" spans="1:32" x14ac:dyDescent="0.25">
      <c r="A35196" s="1" t="s">
        <v>3942</v>
      </c>
      <c r="B35196" s="1">
        <v>41</v>
      </c>
      <c r="C35196" s="6">
        <v>43701</v>
      </c>
      <c r="D35196" s="1">
        <v>546</v>
      </c>
      <c r="E35196">
        <f>VLOOKUP(D35196,Product!$A$2:$G$607,7)</f>
        <v>13</v>
      </c>
      <c r="F35196" s="1">
        <f>VLOOKUP(E35196,Subcategory!$A$2:$C$38,3)</f>
        <v>2</v>
      </c>
      <c r="G35196" s="1" t="str">
        <f>VLOOKUP(F35196,Category!$A$2:$B$5,2)</f>
        <v>Components</v>
      </c>
      <c r="H35196" s="1">
        <v>433</v>
      </c>
      <c r="I35196" s="1" t="str">
        <f>VLOOKUP(H35196,Reseller!$A$2:$D$702,4)</f>
        <v>Thorough Parts and Repair Services</v>
      </c>
      <c r="J35196" s="1">
        <f>VLOOKUP(H35196,Reseller!$A$2:$D$702,2)</f>
        <v>624</v>
      </c>
      <c r="K35196" s="1" t="str">
        <f>VLOOKUP(J35196,Geography!$A$2:$D$656,4)</f>
        <v>United States</v>
      </c>
      <c r="L35196" s="1">
        <v>1</v>
      </c>
      <c r="M35196" s="1">
        <v>4</v>
      </c>
      <c r="N35196" s="10">
        <v>37.25</v>
      </c>
      <c r="O35196" s="10">
        <v>110.27</v>
      </c>
      <c r="P35196" s="10">
        <v>149</v>
      </c>
      <c r="Q35196" s="16">
        <v>38.730000000000004</v>
      </c>
      <c r="AA35196" t="str">
        <v>ago 19</v>
      </c>
      <c r="AB35196"/>
      <c r="AC35196"/>
      <c r="AD35196">
        <v>8</v>
      </c>
      <c r="AF35196">
        <v>2019</v>
      </c>
    </row>
    <row r="35197" spans="1:32" x14ac:dyDescent="0.25">
      <c r="A35197" s="1" t="s">
        <v>3942</v>
      </c>
      <c r="B35197" s="1">
        <v>42</v>
      </c>
      <c r="C35197" s="6">
        <v>43701</v>
      </c>
      <c r="D35197" s="1">
        <v>418</v>
      </c>
      <c r="E35197">
        <f>VLOOKUP(D35197,Product!$A$2:$G$607,7)</f>
        <v>14</v>
      </c>
      <c r="F35197" s="1">
        <f>VLOOKUP(E35197,Subcategory!$A$2:$C$38,3)</f>
        <v>2</v>
      </c>
      <c r="G35197" s="1" t="str">
        <f>VLOOKUP(F35197,Category!$A$2:$B$5,2)</f>
        <v>Components</v>
      </c>
      <c r="H35197" s="1">
        <v>433</v>
      </c>
      <c r="I35197" s="1" t="str">
        <f>VLOOKUP(H35197,Reseller!$A$2:$D$702,4)</f>
        <v>Thorough Parts and Repair Services</v>
      </c>
      <c r="J35197" s="1">
        <f>VLOOKUP(H35197,Reseller!$A$2:$D$702,2)</f>
        <v>624</v>
      </c>
      <c r="K35197" s="1" t="str">
        <f>VLOOKUP(J35197,Geography!$A$2:$D$656,4)</f>
        <v>United States</v>
      </c>
      <c r="L35197" s="1">
        <v>1</v>
      </c>
      <c r="M35197" s="1">
        <v>4</v>
      </c>
      <c r="N35197" s="10">
        <v>356.9</v>
      </c>
      <c r="O35197" s="10">
        <v>1443.77</v>
      </c>
      <c r="P35197" s="10">
        <v>1427.6</v>
      </c>
      <c r="Q35197" s="16">
        <v>-16.170000000000073</v>
      </c>
      <c r="AA35197" t="str">
        <v>ago 19</v>
      </c>
      <c r="AB35197"/>
      <c r="AC35197"/>
      <c r="AD35197">
        <v>8</v>
      </c>
      <c r="AF35197">
        <v>2019</v>
      </c>
    </row>
    <row r="35198" spans="1:32" x14ac:dyDescent="0.25">
      <c r="A35198" s="1" t="s">
        <v>3942</v>
      </c>
      <c r="B35198" s="1">
        <v>43</v>
      </c>
      <c r="C35198" s="6">
        <v>43701</v>
      </c>
      <c r="D35198" s="1">
        <v>484</v>
      </c>
      <c r="E35198">
        <f>VLOOKUP(D35198,Product!$A$2:$G$607,7)</f>
        <v>29</v>
      </c>
      <c r="F35198" s="1">
        <f>VLOOKUP(E35198,Subcategory!$A$2:$C$38,3)</f>
        <v>4</v>
      </c>
      <c r="G35198" s="1" t="str">
        <f>VLOOKUP(F35198,Category!$A$2:$B$5,2)</f>
        <v>Accessories</v>
      </c>
      <c r="H35198" s="1">
        <v>433</v>
      </c>
      <c r="I35198" s="1" t="str">
        <f>VLOOKUP(H35198,Reseller!$A$2:$D$702,4)</f>
        <v>Thorough Parts and Repair Services</v>
      </c>
      <c r="J35198" s="1">
        <f>VLOOKUP(H35198,Reseller!$A$2:$D$702,2)</f>
        <v>624</v>
      </c>
      <c r="K35198" s="1" t="str">
        <f>VLOOKUP(J35198,Geography!$A$2:$D$656,4)</f>
        <v>United States</v>
      </c>
      <c r="L35198" s="1">
        <v>1</v>
      </c>
      <c r="M35198" s="1">
        <v>9</v>
      </c>
      <c r="N35198" s="10">
        <v>4.7699999999999996</v>
      </c>
      <c r="O35198" s="10">
        <v>26.76</v>
      </c>
      <c r="P35198" s="10">
        <v>42.93</v>
      </c>
      <c r="Q35198" s="16">
        <v>16.169999999999998</v>
      </c>
      <c r="AA35198" t="str">
        <v>ago 19</v>
      </c>
      <c r="AB35198"/>
      <c r="AC35198"/>
      <c r="AD35198">
        <v>8</v>
      </c>
      <c r="AF35198">
        <v>2019</v>
      </c>
    </row>
    <row r="35199" spans="1:32" x14ac:dyDescent="0.25">
      <c r="A35199" s="1" t="s">
        <v>3942</v>
      </c>
      <c r="B35199" s="1">
        <v>44</v>
      </c>
      <c r="C35199" s="6">
        <v>43701</v>
      </c>
      <c r="D35199" s="1">
        <v>222</v>
      </c>
      <c r="E35199">
        <f>VLOOKUP(D35199,Product!$A$2:$G$607,7)</f>
        <v>31</v>
      </c>
      <c r="F35199" s="1">
        <f>VLOOKUP(E35199,Subcategory!$A$2:$C$38,3)</f>
        <v>4</v>
      </c>
      <c r="G35199" s="1" t="str">
        <f>VLOOKUP(F35199,Category!$A$2:$B$5,2)</f>
        <v>Accessories</v>
      </c>
      <c r="H35199" s="1">
        <v>433</v>
      </c>
      <c r="I35199" s="1" t="str">
        <f>VLOOKUP(H35199,Reseller!$A$2:$D$702,4)</f>
        <v>Thorough Parts and Repair Services</v>
      </c>
      <c r="J35199" s="1">
        <f>VLOOKUP(H35199,Reseller!$A$2:$D$702,2)</f>
        <v>624</v>
      </c>
      <c r="K35199" s="1" t="str">
        <f>VLOOKUP(J35199,Geography!$A$2:$D$656,4)</f>
        <v>United States</v>
      </c>
      <c r="L35199" s="1">
        <v>1</v>
      </c>
      <c r="M35199" s="1">
        <v>5</v>
      </c>
      <c r="N35199" s="10">
        <v>20.99</v>
      </c>
      <c r="O35199" s="10">
        <v>65.430000000000007</v>
      </c>
      <c r="P35199" s="10">
        <v>104.95</v>
      </c>
      <c r="Q35199" s="16">
        <v>39.519999999999996</v>
      </c>
      <c r="AA35199" t="str">
        <v>ago 19</v>
      </c>
      <c r="AB35199"/>
      <c r="AC35199"/>
      <c r="AD35199">
        <v>8</v>
      </c>
      <c r="AF35199">
        <v>2019</v>
      </c>
    </row>
    <row r="35200" spans="1:32" x14ac:dyDescent="0.25">
      <c r="A35200" s="1" t="s">
        <v>3942</v>
      </c>
      <c r="B35200" s="1">
        <v>45</v>
      </c>
      <c r="C35200" s="6">
        <v>43701</v>
      </c>
      <c r="D35200" s="1">
        <v>477</v>
      </c>
      <c r="E35200">
        <f>VLOOKUP(D35200,Product!$A$2:$G$607,7)</f>
        <v>28</v>
      </c>
      <c r="F35200" s="1">
        <f>VLOOKUP(E35200,Subcategory!$A$2:$C$38,3)</f>
        <v>4</v>
      </c>
      <c r="G35200" s="1" t="str">
        <f>VLOOKUP(F35200,Category!$A$2:$B$5,2)</f>
        <v>Accessories</v>
      </c>
      <c r="H35200" s="1">
        <v>433</v>
      </c>
      <c r="I35200" s="1" t="str">
        <f>VLOOKUP(H35200,Reseller!$A$2:$D$702,4)</f>
        <v>Thorough Parts and Repair Services</v>
      </c>
      <c r="J35200" s="1">
        <f>VLOOKUP(H35200,Reseller!$A$2:$D$702,2)</f>
        <v>624</v>
      </c>
      <c r="K35200" s="1" t="str">
        <f>VLOOKUP(J35200,Geography!$A$2:$D$656,4)</f>
        <v>United States</v>
      </c>
      <c r="L35200" s="1">
        <v>1</v>
      </c>
      <c r="M35200" s="1">
        <v>4</v>
      </c>
      <c r="N35200" s="10">
        <v>2.99</v>
      </c>
      <c r="O35200" s="10">
        <v>7.47</v>
      </c>
      <c r="P35200" s="10">
        <v>11.96</v>
      </c>
      <c r="Q35200" s="16">
        <v>4.4900000000000011</v>
      </c>
      <c r="AA35200" t="str">
        <v>ago 19</v>
      </c>
      <c r="AB35200"/>
      <c r="AC35200"/>
      <c r="AD35200">
        <v>8</v>
      </c>
      <c r="AF35200">
        <v>2019</v>
      </c>
    </row>
    <row r="35201" spans="1:32" x14ac:dyDescent="0.25">
      <c r="A35201" s="1" t="s">
        <v>3942</v>
      </c>
      <c r="B35201" s="1">
        <v>46</v>
      </c>
      <c r="C35201" s="6">
        <v>43701</v>
      </c>
      <c r="D35201" s="1">
        <v>436</v>
      </c>
      <c r="E35201">
        <f>VLOOKUP(D35201,Product!$A$2:$G$607,7)</f>
        <v>14</v>
      </c>
      <c r="F35201" s="1">
        <f>VLOOKUP(E35201,Subcategory!$A$2:$C$38,3)</f>
        <v>2</v>
      </c>
      <c r="G35201" s="1" t="str">
        <f>VLOOKUP(F35201,Category!$A$2:$B$5,2)</f>
        <v>Components</v>
      </c>
      <c r="H35201" s="1">
        <v>433</v>
      </c>
      <c r="I35201" s="1" t="str">
        <f>VLOOKUP(H35201,Reseller!$A$2:$D$702,4)</f>
        <v>Thorough Parts and Repair Services</v>
      </c>
      <c r="J35201" s="1">
        <f>VLOOKUP(H35201,Reseller!$A$2:$D$702,2)</f>
        <v>624</v>
      </c>
      <c r="K35201" s="1" t="str">
        <f>VLOOKUP(J35201,Geography!$A$2:$D$656,4)</f>
        <v>United States</v>
      </c>
      <c r="L35201" s="1">
        <v>1</v>
      </c>
      <c r="M35201" s="1">
        <v>2</v>
      </c>
      <c r="N35201" s="10">
        <v>356.9</v>
      </c>
      <c r="O35201" s="10">
        <v>721.89</v>
      </c>
      <c r="P35201" s="10">
        <v>713.8</v>
      </c>
      <c r="Q35201" s="16">
        <v>-8.0900000000000318</v>
      </c>
      <c r="AA35201" t="str">
        <v>ago 19</v>
      </c>
      <c r="AB35201"/>
      <c r="AC35201"/>
      <c r="AD35201">
        <v>8</v>
      </c>
      <c r="AF35201">
        <v>2019</v>
      </c>
    </row>
    <row r="35202" spans="1:32" x14ac:dyDescent="0.25">
      <c r="A35202" s="1" t="s">
        <v>3942</v>
      </c>
      <c r="B35202" s="1">
        <v>47</v>
      </c>
      <c r="C35202" s="6">
        <v>43701</v>
      </c>
      <c r="D35202" s="1">
        <v>243</v>
      </c>
      <c r="E35202">
        <f>VLOOKUP(D35202,Product!$A$2:$G$607,7)</f>
        <v>14</v>
      </c>
      <c r="F35202" s="1">
        <f>VLOOKUP(E35202,Subcategory!$A$2:$C$38,3)</f>
        <v>2</v>
      </c>
      <c r="G35202" s="1" t="str">
        <f>VLOOKUP(F35202,Category!$A$2:$B$5,2)</f>
        <v>Components</v>
      </c>
      <c r="H35202" s="1">
        <v>433</v>
      </c>
      <c r="I35202" s="1" t="str">
        <f>VLOOKUP(H35202,Reseller!$A$2:$D$702,4)</f>
        <v>Thorough Parts and Repair Services</v>
      </c>
      <c r="J35202" s="1">
        <f>VLOOKUP(H35202,Reseller!$A$2:$D$702,2)</f>
        <v>624</v>
      </c>
      <c r="K35202" s="1" t="str">
        <f>VLOOKUP(J35202,Geography!$A$2:$D$656,4)</f>
        <v>United States</v>
      </c>
      <c r="L35202" s="1">
        <v>1</v>
      </c>
      <c r="M35202" s="1">
        <v>4</v>
      </c>
      <c r="N35202" s="10">
        <v>858.9</v>
      </c>
      <c r="O35202" s="10">
        <v>3474.54</v>
      </c>
      <c r="P35202" s="10">
        <v>3435.6</v>
      </c>
      <c r="Q35202" s="16">
        <v>-38.940000000000055</v>
      </c>
      <c r="AA35202" t="str">
        <v>ago 19</v>
      </c>
      <c r="AB35202"/>
      <c r="AC35202"/>
      <c r="AD35202">
        <v>8</v>
      </c>
      <c r="AF35202">
        <v>2019</v>
      </c>
    </row>
    <row r="35203" spans="1:32" x14ac:dyDescent="0.25">
      <c r="A35203" s="1" t="s">
        <v>3942</v>
      </c>
      <c r="B35203" s="1">
        <v>48</v>
      </c>
      <c r="C35203" s="6">
        <v>43701</v>
      </c>
      <c r="D35203" s="1">
        <v>545</v>
      </c>
      <c r="E35203">
        <f>VLOOKUP(D35203,Product!$A$2:$G$607,7)</f>
        <v>13</v>
      </c>
      <c r="F35203" s="1">
        <f>VLOOKUP(E35203,Subcategory!$A$2:$C$38,3)</f>
        <v>2</v>
      </c>
      <c r="G35203" s="1" t="str">
        <f>VLOOKUP(F35203,Category!$A$2:$B$5,2)</f>
        <v>Components</v>
      </c>
      <c r="H35203" s="1">
        <v>433</v>
      </c>
      <c r="I35203" s="1" t="str">
        <f>VLOOKUP(H35203,Reseller!$A$2:$D$702,4)</f>
        <v>Thorough Parts and Repair Services</v>
      </c>
      <c r="J35203" s="1">
        <f>VLOOKUP(H35203,Reseller!$A$2:$D$702,2)</f>
        <v>624</v>
      </c>
      <c r="K35203" s="1" t="str">
        <f>VLOOKUP(J35203,Geography!$A$2:$D$656,4)</f>
        <v>United States</v>
      </c>
      <c r="L35203" s="1">
        <v>1</v>
      </c>
      <c r="M35203" s="1">
        <v>5</v>
      </c>
      <c r="N35203" s="10">
        <v>24.29</v>
      </c>
      <c r="O35203" s="10">
        <v>89.89</v>
      </c>
      <c r="P35203" s="10">
        <v>121.45</v>
      </c>
      <c r="Q35203" s="16">
        <v>31.560000000000002</v>
      </c>
      <c r="AA35203" t="str">
        <v>ago 19</v>
      </c>
      <c r="AB35203"/>
      <c r="AC35203"/>
      <c r="AD35203">
        <v>8</v>
      </c>
      <c r="AF35203">
        <v>2019</v>
      </c>
    </row>
    <row r="35204" spans="1:32" x14ac:dyDescent="0.25">
      <c r="A35204" s="1" t="s">
        <v>3942</v>
      </c>
      <c r="B35204" s="1">
        <v>49</v>
      </c>
      <c r="C35204" s="6">
        <v>43701</v>
      </c>
      <c r="D35204" s="1">
        <v>376</v>
      </c>
      <c r="E35204">
        <f>VLOOKUP(D35204,Product!$A$2:$G$607,7)</f>
        <v>2</v>
      </c>
      <c r="F35204" s="1">
        <f>VLOOKUP(E35204,Subcategory!$A$2:$C$38,3)</f>
        <v>1</v>
      </c>
      <c r="G35204" s="1" t="str">
        <f>VLOOKUP(F35204,Category!$A$2:$B$5,2)</f>
        <v>Bikes</v>
      </c>
      <c r="H35204" s="1">
        <v>433</v>
      </c>
      <c r="I35204" s="1" t="str">
        <f>VLOOKUP(H35204,Reseller!$A$2:$D$702,4)</f>
        <v>Thorough Parts and Repair Services</v>
      </c>
      <c r="J35204" s="1">
        <f>VLOOKUP(H35204,Reseller!$A$2:$D$702,2)</f>
        <v>624</v>
      </c>
      <c r="K35204" s="1" t="str">
        <f>VLOOKUP(J35204,Geography!$A$2:$D$656,4)</f>
        <v>United States</v>
      </c>
      <c r="L35204" s="1">
        <v>1</v>
      </c>
      <c r="M35204" s="1">
        <v>6</v>
      </c>
      <c r="N35204" s="10">
        <v>1466.01</v>
      </c>
      <c r="O35204" s="10">
        <v>9329.69</v>
      </c>
      <c r="P35204" s="10">
        <v>8796.06</v>
      </c>
      <c r="Q35204" s="16">
        <v>-533.63000000000102</v>
      </c>
      <c r="AA35204" t="str">
        <v>ago 19</v>
      </c>
      <c r="AB35204"/>
      <c r="AC35204"/>
      <c r="AD35204">
        <v>8</v>
      </c>
      <c r="AF35204">
        <v>2019</v>
      </c>
    </row>
    <row r="35205" spans="1:32" x14ac:dyDescent="0.25">
      <c r="A35205" s="1" t="s">
        <v>3942</v>
      </c>
      <c r="B35205" s="1">
        <v>50</v>
      </c>
      <c r="C35205" s="6">
        <v>43701</v>
      </c>
      <c r="D35205" s="1">
        <v>472</v>
      </c>
      <c r="E35205">
        <f>VLOOKUP(D35205,Product!$A$2:$G$607,7)</f>
        <v>25</v>
      </c>
      <c r="F35205" s="1">
        <f>VLOOKUP(E35205,Subcategory!$A$2:$C$38,3)</f>
        <v>3</v>
      </c>
      <c r="G35205" s="1" t="str">
        <f>VLOOKUP(F35205,Category!$A$2:$B$5,2)</f>
        <v>Clothing</v>
      </c>
      <c r="H35205" s="1">
        <v>433</v>
      </c>
      <c r="I35205" s="1" t="str">
        <f>VLOOKUP(H35205,Reseller!$A$2:$D$702,4)</f>
        <v>Thorough Parts and Repair Services</v>
      </c>
      <c r="J35205" s="1">
        <f>VLOOKUP(H35205,Reseller!$A$2:$D$702,2)</f>
        <v>624</v>
      </c>
      <c r="K35205" s="1" t="str">
        <f>VLOOKUP(J35205,Geography!$A$2:$D$656,4)</f>
        <v>United States</v>
      </c>
      <c r="L35205" s="1">
        <v>1</v>
      </c>
      <c r="M35205" s="1">
        <v>6</v>
      </c>
      <c r="N35205" s="10">
        <v>38.1</v>
      </c>
      <c r="O35205" s="10">
        <v>142.49</v>
      </c>
      <c r="P35205" s="10">
        <v>228.6</v>
      </c>
      <c r="Q35205" s="16">
        <v>86.109999999999985</v>
      </c>
      <c r="AA35205" t="str">
        <v>ago 19</v>
      </c>
      <c r="AB35205"/>
      <c r="AC35205"/>
      <c r="AD35205">
        <v>8</v>
      </c>
      <c r="AF35205">
        <v>2019</v>
      </c>
    </row>
    <row r="35206" spans="1:32" x14ac:dyDescent="0.25">
      <c r="A35206" s="1" t="s">
        <v>3943</v>
      </c>
      <c r="B35206" s="1">
        <v>1</v>
      </c>
      <c r="C35206" s="6">
        <v>43701</v>
      </c>
      <c r="D35206" s="1">
        <v>258</v>
      </c>
      <c r="E35206">
        <f>VLOOKUP(D35206,Product!$A$2:$G$607,7)</f>
        <v>14</v>
      </c>
      <c r="F35206" s="1">
        <f>VLOOKUP(E35206,Subcategory!$A$2:$C$38,3)</f>
        <v>2</v>
      </c>
      <c r="G35206" s="1" t="str">
        <f>VLOOKUP(F35206,Category!$A$2:$B$5,2)</f>
        <v>Components</v>
      </c>
      <c r="H35206" s="1">
        <v>45</v>
      </c>
      <c r="I35206" s="1" t="str">
        <f>VLOOKUP(H35206,Reseller!$A$2:$D$702,4)</f>
        <v>Every Bike Shop</v>
      </c>
      <c r="J35206" s="1">
        <f>VLOOKUP(H35206,Reseller!$A$2:$D$702,2)</f>
        <v>565</v>
      </c>
      <c r="K35206" s="1" t="str">
        <f>VLOOKUP(J35206,Geography!$A$2:$D$656,4)</f>
        <v>United States</v>
      </c>
      <c r="L35206" s="1">
        <v>5</v>
      </c>
      <c r="M35206" s="1">
        <v>1</v>
      </c>
      <c r="N35206" s="10">
        <v>202.33</v>
      </c>
      <c r="O35206" s="10">
        <v>204.63</v>
      </c>
      <c r="P35206" s="10">
        <v>202.33</v>
      </c>
      <c r="Q35206" s="16">
        <v>-2.2999999999999829</v>
      </c>
      <c r="AA35206" t="str">
        <v>ago 19</v>
      </c>
      <c r="AB35206"/>
      <c r="AC35206"/>
      <c r="AD35206">
        <v>8</v>
      </c>
      <c r="AF35206">
        <v>2019</v>
      </c>
    </row>
    <row r="35207" spans="1:32" x14ac:dyDescent="0.25">
      <c r="A35207" s="1" t="s">
        <v>3943</v>
      </c>
      <c r="B35207" s="1">
        <v>2</v>
      </c>
      <c r="C35207" s="6">
        <v>43701</v>
      </c>
      <c r="D35207" s="1">
        <v>243</v>
      </c>
      <c r="E35207">
        <f>VLOOKUP(D35207,Product!$A$2:$G$607,7)</f>
        <v>14</v>
      </c>
      <c r="F35207" s="1">
        <f>VLOOKUP(E35207,Subcategory!$A$2:$C$38,3)</f>
        <v>2</v>
      </c>
      <c r="G35207" s="1" t="str">
        <f>VLOOKUP(F35207,Category!$A$2:$B$5,2)</f>
        <v>Components</v>
      </c>
      <c r="H35207" s="1">
        <v>45</v>
      </c>
      <c r="I35207" s="1" t="str">
        <f>VLOOKUP(H35207,Reseller!$A$2:$D$702,4)</f>
        <v>Every Bike Shop</v>
      </c>
      <c r="J35207" s="1">
        <f>VLOOKUP(H35207,Reseller!$A$2:$D$702,2)</f>
        <v>565</v>
      </c>
      <c r="K35207" s="1" t="str">
        <f>VLOOKUP(J35207,Geography!$A$2:$D$656,4)</f>
        <v>United States</v>
      </c>
      <c r="L35207" s="1">
        <v>5</v>
      </c>
      <c r="M35207" s="1">
        <v>1</v>
      </c>
      <c r="N35207" s="10">
        <v>858.9</v>
      </c>
      <c r="O35207" s="10">
        <v>868.63</v>
      </c>
      <c r="P35207" s="10">
        <v>858.9</v>
      </c>
      <c r="Q35207" s="16">
        <v>-9.7300000000000182</v>
      </c>
      <c r="AA35207" t="str">
        <v>ago 19</v>
      </c>
      <c r="AB35207"/>
      <c r="AC35207"/>
      <c r="AD35207">
        <v>8</v>
      </c>
      <c r="AF35207">
        <v>2019</v>
      </c>
    </row>
    <row r="35208" spans="1:32" x14ac:dyDescent="0.25">
      <c r="A35208" s="1" t="s">
        <v>3943</v>
      </c>
      <c r="B35208" s="1">
        <v>3</v>
      </c>
      <c r="C35208" s="6">
        <v>43701</v>
      </c>
      <c r="D35208" s="1">
        <v>430</v>
      </c>
      <c r="E35208">
        <f>VLOOKUP(D35208,Product!$A$2:$G$607,7)</f>
        <v>14</v>
      </c>
      <c r="F35208" s="1">
        <f>VLOOKUP(E35208,Subcategory!$A$2:$C$38,3)</f>
        <v>2</v>
      </c>
      <c r="G35208" s="1" t="str">
        <f>VLOOKUP(F35208,Category!$A$2:$B$5,2)</f>
        <v>Components</v>
      </c>
      <c r="H35208" s="1">
        <v>45</v>
      </c>
      <c r="I35208" s="1" t="str">
        <f>VLOOKUP(H35208,Reseller!$A$2:$D$702,4)</f>
        <v>Every Bike Shop</v>
      </c>
      <c r="J35208" s="1">
        <f>VLOOKUP(H35208,Reseller!$A$2:$D$702,2)</f>
        <v>565</v>
      </c>
      <c r="K35208" s="1" t="str">
        <f>VLOOKUP(J35208,Geography!$A$2:$D$656,4)</f>
        <v>United States</v>
      </c>
      <c r="L35208" s="1">
        <v>5</v>
      </c>
      <c r="M35208" s="1">
        <v>3</v>
      </c>
      <c r="N35208" s="10">
        <v>356.9</v>
      </c>
      <c r="O35208" s="10">
        <v>1082.83</v>
      </c>
      <c r="P35208" s="10">
        <v>1070.7</v>
      </c>
      <c r="Q35208" s="16">
        <v>-12.129999999999882</v>
      </c>
      <c r="AA35208" t="str">
        <v>ago 19</v>
      </c>
      <c r="AB35208"/>
      <c r="AC35208"/>
      <c r="AD35208">
        <v>8</v>
      </c>
      <c r="AF35208">
        <v>2019</v>
      </c>
    </row>
    <row r="35209" spans="1:32" x14ac:dyDescent="0.25">
      <c r="A35209" s="1" t="s">
        <v>3943</v>
      </c>
      <c r="B35209" s="1">
        <v>4</v>
      </c>
      <c r="C35209" s="6">
        <v>43701</v>
      </c>
      <c r="D35209" s="1">
        <v>442</v>
      </c>
      <c r="E35209">
        <f>VLOOKUP(D35209,Product!$A$2:$G$607,7)</f>
        <v>14</v>
      </c>
      <c r="F35209" s="1">
        <f>VLOOKUP(E35209,Subcategory!$A$2:$C$38,3)</f>
        <v>2</v>
      </c>
      <c r="G35209" s="1" t="str">
        <f>VLOOKUP(F35209,Category!$A$2:$B$5,2)</f>
        <v>Components</v>
      </c>
      <c r="H35209" s="1">
        <v>45</v>
      </c>
      <c r="I35209" s="1" t="str">
        <f>VLOOKUP(H35209,Reseller!$A$2:$D$702,4)</f>
        <v>Every Bike Shop</v>
      </c>
      <c r="J35209" s="1">
        <f>VLOOKUP(H35209,Reseller!$A$2:$D$702,2)</f>
        <v>565</v>
      </c>
      <c r="K35209" s="1" t="str">
        <f>VLOOKUP(J35209,Geography!$A$2:$D$656,4)</f>
        <v>United States</v>
      </c>
      <c r="L35209" s="1">
        <v>5</v>
      </c>
      <c r="M35209" s="1">
        <v>2</v>
      </c>
      <c r="N35209" s="10">
        <v>858.9</v>
      </c>
      <c r="O35209" s="10">
        <v>1737.27</v>
      </c>
      <c r="P35209" s="10">
        <v>1717.8</v>
      </c>
      <c r="Q35209" s="16">
        <v>-19.470000000000027</v>
      </c>
      <c r="AA35209" t="str">
        <v>ago 19</v>
      </c>
      <c r="AB35209"/>
      <c r="AC35209"/>
      <c r="AD35209">
        <v>8</v>
      </c>
      <c r="AF35209">
        <v>2019</v>
      </c>
    </row>
    <row r="35210" spans="1:32" x14ac:dyDescent="0.25">
      <c r="A35210" s="1" t="s">
        <v>3943</v>
      </c>
      <c r="B35210" s="1">
        <v>5</v>
      </c>
      <c r="C35210" s="6">
        <v>43701</v>
      </c>
      <c r="D35210" s="1">
        <v>281</v>
      </c>
      <c r="E35210">
        <f>VLOOKUP(D35210,Product!$A$2:$G$607,7)</f>
        <v>14</v>
      </c>
      <c r="F35210" s="1">
        <f>VLOOKUP(E35210,Subcategory!$A$2:$C$38,3)</f>
        <v>2</v>
      </c>
      <c r="G35210" s="1" t="str">
        <f>VLOOKUP(F35210,Category!$A$2:$B$5,2)</f>
        <v>Components</v>
      </c>
      <c r="H35210" s="1">
        <v>45</v>
      </c>
      <c r="I35210" s="1" t="str">
        <f>VLOOKUP(H35210,Reseller!$A$2:$D$702,4)</f>
        <v>Every Bike Shop</v>
      </c>
      <c r="J35210" s="1">
        <f>VLOOKUP(H35210,Reseller!$A$2:$D$702,2)</f>
        <v>565</v>
      </c>
      <c r="K35210" s="1" t="str">
        <f>VLOOKUP(J35210,Geography!$A$2:$D$656,4)</f>
        <v>United States</v>
      </c>
      <c r="L35210" s="1">
        <v>5</v>
      </c>
      <c r="M35210" s="1">
        <v>1</v>
      </c>
      <c r="N35210" s="10">
        <v>202.33</v>
      </c>
      <c r="O35210" s="10">
        <v>204.63</v>
      </c>
      <c r="P35210" s="10">
        <v>202.33</v>
      </c>
      <c r="Q35210" s="16">
        <v>-2.2999999999999829</v>
      </c>
      <c r="AA35210" t="str">
        <v>ago 19</v>
      </c>
      <c r="AB35210"/>
      <c r="AC35210"/>
      <c r="AD35210">
        <v>8</v>
      </c>
      <c r="AF35210">
        <v>2019</v>
      </c>
    </row>
    <row r="35211" spans="1:32" x14ac:dyDescent="0.25">
      <c r="A35211" s="1" t="s">
        <v>3943</v>
      </c>
      <c r="B35211" s="1">
        <v>6</v>
      </c>
      <c r="C35211" s="6">
        <v>43701</v>
      </c>
      <c r="D35211" s="1">
        <v>520</v>
      </c>
      <c r="E35211">
        <f>VLOOKUP(D35211,Product!$A$2:$G$607,7)</f>
        <v>15</v>
      </c>
      <c r="F35211" s="1">
        <f>VLOOKUP(E35211,Subcategory!$A$2:$C$38,3)</f>
        <v>2</v>
      </c>
      <c r="G35211" s="1" t="str">
        <f>VLOOKUP(F35211,Category!$A$2:$B$5,2)</f>
        <v>Components</v>
      </c>
      <c r="H35211" s="1">
        <v>45</v>
      </c>
      <c r="I35211" s="1" t="str">
        <f>VLOOKUP(H35211,Reseller!$A$2:$D$702,4)</f>
        <v>Every Bike Shop</v>
      </c>
      <c r="J35211" s="1">
        <f>VLOOKUP(H35211,Reseller!$A$2:$D$702,2)</f>
        <v>565</v>
      </c>
      <c r="K35211" s="1" t="str">
        <f>VLOOKUP(J35211,Geography!$A$2:$D$656,4)</f>
        <v>United States</v>
      </c>
      <c r="L35211" s="1">
        <v>5</v>
      </c>
      <c r="M35211" s="1">
        <v>2</v>
      </c>
      <c r="N35211" s="10">
        <v>31.58</v>
      </c>
      <c r="O35211" s="10">
        <v>46.74</v>
      </c>
      <c r="P35211" s="10">
        <v>63.16</v>
      </c>
      <c r="Q35211" s="16">
        <v>16.419999999999995</v>
      </c>
      <c r="AA35211" t="str">
        <v>ago 19</v>
      </c>
      <c r="AB35211"/>
      <c r="AC35211"/>
      <c r="AD35211">
        <v>8</v>
      </c>
      <c r="AF35211">
        <v>2019</v>
      </c>
    </row>
    <row r="35212" spans="1:32" x14ac:dyDescent="0.25">
      <c r="A35212" s="1" t="s">
        <v>3943</v>
      </c>
      <c r="B35212" s="1">
        <v>7</v>
      </c>
      <c r="C35212" s="6">
        <v>43701</v>
      </c>
      <c r="D35212" s="1">
        <v>440</v>
      </c>
      <c r="E35212">
        <f>VLOOKUP(D35212,Product!$A$2:$G$607,7)</f>
        <v>14</v>
      </c>
      <c r="F35212" s="1">
        <f>VLOOKUP(E35212,Subcategory!$A$2:$C$38,3)</f>
        <v>2</v>
      </c>
      <c r="G35212" s="1" t="str">
        <f>VLOOKUP(F35212,Category!$A$2:$B$5,2)</f>
        <v>Components</v>
      </c>
      <c r="H35212" s="1">
        <v>45</v>
      </c>
      <c r="I35212" s="1" t="str">
        <f>VLOOKUP(H35212,Reseller!$A$2:$D$702,4)</f>
        <v>Every Bike Shop</v>
      </c>
      <c r="J35212" s="1">
        <f>VLOOKUP(H35212,Reseller!$A$2:$D$702,2)</f>
        <v>565</v>
      </c>
      <c r="K35212" s="1" t="str">
        <f>VLOOKUP(J35212,Geography!$A$2:$D$656,4)</f>
        <v>United States</v>
      </c>
      <c r="L35212" s="1">
        <v>5</v>
      </c>
      <c r="M35212" s="1">
        <v>2</v>
      </c>
      <c r="N35212" s="10">
        <v>858.9</v>
      </c>
      <c r="O35212" s="10">
        <v>1737.27</v>
      </c>
      <c r="P35212" s="10">
        <v>1717.8</v>
      </c>
      <c r="Q35212" s="16">
        <v>-19.470000000000027</v>
      </c>
      <c r="AA35212" t="str">
        <v>ago 19</v>
      </c>
      <c r="AB35212"/>
      <c r="AC35212"/>
      <c r="AD35212">
        <v>8</v>
      </c>
      <c r="AF35212">
        <v>2019</v>
      </c>
    </row>
    <row r="35213" spans="1:32" x14ac:dyDescent="0.25">
      <c r="A35213" s="1" t="s">
        <v>3943</v>
      </c>
      <c r="B35213" s="1">
        <v>8</v>
      </c>
      <c r="C35213" s="6">
        <v>43701</v>
      </c>
      <c r="D35213" s="1">
        <v>378</v>
      </c>
      <c r="E35213">
        <f>VLOOKUP(D35213,Product!$A$2:$G$607,7)</f>
        <v>2</v>
      </c>
      <c r="F35213" s="1">
        <f>VLOOKUP(E35213,Subcategory!$A$2:$C$38,3)</f>
        <v>1</v>
      </c>
      <c r="G35213" s="1" t="str">
        <f>VLOOKUP(F35213,Category!$A$2:$B$5,2)</f>
        <v>Bikes</v>
      </c>
      <c r="H35213" s="1">
        <v>45</v>
      </c>
      <c r="I35213" s="1" t="str">
        <f>VLOOKUP(H35213,Reseller!$A$2:$D$702,4)</f>
        <v>Every Bike Shop</v>
      </c>
      <c r="J35213" s="1">
        <f>VLOOKUP(H35213,Reseller!$A$2:$D$702,2)</f>
        <v>565</v>
      </c>
      <c r="K35213" s="1" t="str">
        <f>VLOOKUP(J35213,Geography!$A$2:$D$656,4)</f>
        <v>United States</v>
      </c>
      <c r="L35213" s="1">
        <v>5</v>
      </c>
      <c r="M35213" s="1">
        <v>1</v>
      </c>
      <c r="N35213" s="10">
        <v>1466.01</v>
      </c>
      <c r="O35213" s="10">
        <v>1554.95</v>
      </c>
      <c r="P35213" s="10">
        <v>1466.01</v>
      </c>
      <c r="Q35213" s="16">
        <v>-88.940000000000055</v>
      </c>
      <c r="AA35213" t="str">
        <v>ago 19</v>
      </c>
      <c r="AB35213"/>
      <c r="AC35213"/>
      <c r="AD35213">
        <v>8</v>
      </c>
      <c r="AF35213">
        <v>2019</v>
      </c>
    </row>
    <row r="35214" spans="1:32" x14ac:dyDescent="0.25">
      <c r="A35214" s="1" t="s">
        <v>3943</v>
      </c>
      <c r="B35214" s="1">
        <v>9</v>
      </c>
      <c r="C35214" s="6">
        <v>43701</v>
      </c>
      <c r="D35214" s="1">
        <v>408</v>
      </c>
      <c r="E35214">
        <f>VLOOKUP(D35214,Product!$A$2:$G$607,7)</f>
        <v>4</v>
      </c>
      <c r="F35214" s="1">
        <f>VLOOKUP(E35214,Subcategory!$A$2:$C$38,3)</f>
        <v>2</v>
      </c>
      <c r="G35214" s="1" t="str">
        <f>VLOOKUP(F35214,Category!$A$2:$B$5,2)</f>
        <v>Components</v>
      </c>
      <c r="H35214" s="1">
        <v>45</v>
      </c>
      <c r="I35214" s="1" t="str">
        <f>VLOOKUP(H35214,Reseller!$A$2:$D$702,4)</f>
        <v>Every Bike Shop</v>
      </c>
      <c r="J35214" s="1">
        <f>VLOOKUP(H35214,Reseller!$A$2:$D$702,2)</f>
        <v>565</v>
      </c>
      <c r="K35214" s="1" t="str">
        <f>VLOOKUP(J35214,Geography!$A$2:$D$656,4)</f>
        <v>United States</v>
      </c>
      <c r="L35214" s="1">
        <v>5</v>
      </c>
      <c r="M35214" s="1">
        <v>1</v>
      </c>
      <c r="N35214" s="10">
        <v>72.16</v>
      </c>
      <c r="O35214" s="10">
        <v>53.4</v>
      </c>
      <c r="P35214" s="10">
        <v>72.16</v>
      </c>
      <c r="Q35214" s="16">
        <v>18.759999999999998</v>
      </c>
      <c r="AA35214" t="str">
        <v>ago 19</v>
      </c>
      <c r="AB35214"/>
      <c r="AC35214"/>
      <c r="AD35214">
        <v>8</v>
      </c>
      <c r="AF35214">
        <v>2019</v>
      </c>
    </row>
    <row r="35215" spans="1:32" x14ac:dyDescent="0.25">
      <c r="A35215" s="1" t="s">
        <v>3943</v>
      </c>
      <c r="B35215" s="1">
        <v>10</v>
      </c>
      <c r="C35215" s="6">
        <v>43701</v>
      </c>
      <c r="D35215" s="1">
        <v>580</v>
      </c>
      <c r="E35215">
        <f>VLOOKUP(D35215,Product!$A$2:$G$607,7)</f>
        <v>2</v>
      </c>
      <c r="F35215" s="1">
        <f>VLOOKUP(E35215,Subcategory!$A$2:$C$38,3)</f>
        <v>1</v>
      </c>
      <c r="G35215" s="1" t="str">
        <f>VLOOKUP(F35215,Category!$A$2:$B$5,2)</f>
        <v>Bikes</v>
      </c>
      <c r="H35215" s="1">
        <v>45</v>
      </c>
      <c r="I35215" s="1" t="str">
        <f>VLOOKUP(H35215,Reseller!$A$2:$D$702,4)</f>
        <v>Every Bike Shop</v>
      </c>
      <c r="J35215" s="1">
        <f>VLOOKUP(H35215,Reseller!$A$2:$D$702,2)</f>
        <v>565</v>
      </c>
      <c r="K35215" s="1" t="str">
        <f>VLOOKUP(J35215,Geography!$A$2:$D$656,4)</f>
        <v>United States</v>
      </c>
      <c r="L35215" s="1">
        <v>5</v>
      </c>
      <c r="M35215" s="1">
        <v>1</v>
      </c>
      <c r="N35215" s="10">
        <v>1020.59</v>
      </c>
      <c r="O35215" s="10">
        <v>1082.51</v>
      </c>
      <c r="P35215" s="10">
        <v>1020.59</v>
      </c>
      <c r="Q35215" s="16">
        <v>-61.919999999999959</v>
      </c>
      <c r="AA35215" t="str">
        <v>ago 19</v>
      </c>
      <c r="AB35215"/>
      <c r="AC35215"/>
      <c r="AD35215">
        <v>8</v>
      </c>
      <c r="AF35215">
        <v>2019</v>
      </c>
    </row>
    <row r="35216" spans="1:32" x14ac:dyDescent="0.25">
      <c r="A35216" s="1" t="s">
        <v>3943</v>
      </c>
      <c r="B35216" s="1">
        <v>11</v>
      </c>
      <c r="C35216" s="6">
        <v>43701</v>
      </c>
      <c r="D35216" s="1">
        <v>582</v>
      </c>
      <c r="E35216">
        <f>VLOOKUP(D35216,Product!$A$2:$G$607,7)</f>
        <v>2</v>
      </c>
      <c r="F35216" s="1">
        <f>VLOOKUP(E35216,Subcategory!$A$2:$C$38,3)</f>
        <v>1</v>
      </c>
      <c r="G35216" s="1" t="str">
        <f>VLOOKUP(F35216,Category!$A$2:$B$5,2)</f>
        <v>Bikes</v>
      </c>
      <c r="H35216" s="1">
        <v>45</v>
      </c>
      <c r="I35216" s="1" t="str">
        <f>VLOOKUP(H35216,Reseller!$A$2:$D$702,4)</f>
        <v>Every Bike Shop</v>
      </c>
      <c r="J35216" s="1">
        <f>VLOOKUP(H35216,Reseller!$A$2:$D$702,2)</f>
        <v>565</v>
      </c>
      <c r="K35216" s="1" t="str">
        <f>VLOOKUP(J35216,Geography!$A$2:$D$656,4)</f>
        <v>United States</v>
      </c>
      <c r="L35216" s="1">
        <v>5</v>
      </c>
      <c r="M35216" s="1">
        <v>2</v>
      </c>
      <c r="N35216" s="10">
        <v>1020.59</v>
      </c>
      <c r="O35216" s="10">
        <v>2165.02</v>
      </c>
      <c r="P35216" s="10">
        <v>2041.18</v>
      </c>
      <c r="Q35216" s="16">
        <v>-123.83999999999992</v>
      </c>
      <c r="AA35216" t="str">
        <v>ago 19</v>
      </c>
      <c r="AB35216"/>
      <c r="AC35216"/>
      <c r="AD35216">
        <v>8</v>
      </c>
      <c r="AF35216">
        <v>2019</v>
      </c>
    </row>
    <row r="35217" spans="1:32" x14ac:dyDescent="0.25">
      <c r="A35217" s="1" t="s">
        <v>3943</v>
      </c>
      <c r="B35217" s="1">
        <v>12</v>
      </c>
      <c r="C35217" s="6">
        <v>43701</v>
      </c>
      <c r="D35217" s="1">
        <v>386</v>
      </c>
      <c r="E35217">
        <f>VLOOKUP(D35217,Product!$A$2:$G$607,7)</f>
        <v>2</v>
      </c>
      <c r="F35217" s="1">
        <f>VLOOKUP(E35217,Subcategory!$A$2:$C$38,3)</f>
        <v>1</v>
      </c>
      <c r="G35217" s="1" t="str">
        <f>VLOOKUP(F35217,Category!$A$2:$B$5,2)</f>
        <v>Bikes</v>
      </c>
      <c r="H35217" s="1">
        <v>45</v>
      </c>
      <c r="I35217" s="1" t="str">
        <f>VLOOKUP(H35217,Reseller!$A$2:$D$702,4)</f>
        <v>Every Bike Shop</v>
      </c>
      <c r="J35217" s="1">
        <f>VLOOKUP(H35217,Reseller!$A$2:$D$702,2)</f>
        <v>565</v>
      </c>
      <c r="K35217" s="1" t="str">
        <f>VLOOKUP(J35217,Geography!$A$2:$D$656,4)</f>
        <v>United States</v>
      </c>
      <c r="L35217" s="1">
        <v>5</v>
      </c>
      <c r="M35217" s="1">
        <v>2</v>
      </c>
      <c r="N35217" s="10">
        <v>672.29</v>
      </c>
      <c r="O35217" s="10">
        <v>1426.16</v>
      </c>
      <c r="P35217" s="10">
        <v>1344.58</v>
      </c>
      <c r="Q35217" s="16">
        <v>-81.580000000000155</v>
      </c>
      <c r="AA35217" t="str">
        <v>ago 19</v>
      </c>
      <c r="AB35217"/>
      <c r="AC35217"/>
      <c r="AD35217">
        <v>8</v>
      </c>
      <c r="AF35217">
        <v>2019</v>
      </c>
    </row>
    <row r="35218" spans="1:32" x14ac:dyDescent="0.25">
      <c r="A35218" s="1" t="s">
        <v>3943</v>
      </c>
      <c r="B35218" s="1">
        <v>13</v>
      </c>
      <c r="C35218" s="6">
        <v>43701</v>
      </c>
      <c r="D35218" s="1">
        <v>376</v>
      </c>
      <c r="E35218">
        <f>VLOOKUP(D35218,Product!$A$2:$G$607,7)</f>
        <v>2</v>
      </c>
      <c r="F35218" s="1">
        <f>VLOOKUP(E35218,Subcategory!$A$2:$C$38,3)</f>
        <v>1</v>
      </c>
      <c r="G35218" s="1" t="str">
        <f>VLOOKUP(F35218,Category!$A$2:$B$5,2)</f>
        <v>Bikes</v>
      </c>
      <c r="H35218" s="1">
        <v>45</v>
      </c>
      <c r="I35218" s="1" t="str">
        <f>VLOOKUP(H35218,Reseller!$A$2:$D$702,4)</f>
        <v>Every Bike Shop</v>
      </c>
      <c r="J35218" s="1">
        <f>VLOOKUP(H35218,Reseller!$A$2:$D$702,2)</f>
        <v>565</v>
      </c>
      <c r="K35218" s="1" t="str">
        <f>VLOOKUP(J35218,Geography!$A$2:$D$656,4)</f>
        <v>United States</v>
      </c>
      <c r="L35218" s="1">
        <v>5</v>
      </c>
      <c r="M35218" s="1">
        <v>5</v>
      </c>
      <c r="N35218" s="10">
        <v>1466.01</v>
      </c>
      <c r="O35218" s="10">
        <v>7774.74</v>
      </c>
      <c r="P35218" s="10">
        <v>7330.05</v>
      </c>
      <c r="Q35218" s="16">
        <v>-444.6899999999996</v>
      </c>
      <c r="AA35218" t="str">
        <v>ago 19</v>
      </c>
      <c r="AB35218"/>
      <c r="AC35218"/>
      <c r="AD35218">
        <v>8</v>
      </c>
      <c r="AF35218">
        <v>2019</v>
      </c>
    </row>
    <row r="35219" spans="1:32" x14ac:dyDescent="0.25">
      <c r="A35219" s="1" t="s">
        <v>3943</v>
      </c>
      <c r="B35219" s="1">
        <v>14</v>
      </c>
      <c r="C35219" s="6">
        <v>43701</v>
      </c>
      <c r="D35219" s="1">
        <v>584</v>
      </c>
      <c r="E35219">
        <f>VLOOKUP(D35219,Product!$A$2:$G$607,7)</f>
        <v>2</v>
      </c>
      <c r="F35219" s="1">
        <f>VLOOKUP(E35219,Subcategory!$A$2:$C$38,3)</f>
        <v>1</v>
      </c>
      <c r="G35219" s="1" t="str">
        <f>VLOOKUP(F35219,Category!$A$2:$B$5,2)</f>
        <v>Bikes</v>
      </c>
      <c r="H35219" s="1">
        <v>45</v>
      </c>
      <c r="I35219" s="1" t="str">
        <f>VLOOKUP(H35219,Reseller!$A$2:$D$702,4)</f>
        <v>Every Bike Shop</v>
      </c>
      <c r="J35219" s="1">
        <f>VLOOKUP(H35219,Reseller!$A$2:$D$702,2)</f>
        <v>565</v>
      </c>
      <c r="K35219" s="1" t="str">
        <f>VLOOKUP(J35219,Geography!$A$2:$D$656,4)</f>
        <v>United States</v>
      </c>
      <c r="L35219" s="1">
        <v>5</v>
      </c>
      <c r="M35219" s="1">
        <v>4</v>
      </c>
      <c r="N35219" s="10">
        <v>323.99</v>
      </c>
      <c r="O35219" s="10">
        <v>1374.6</v>
      </c>
      <c r="P35219" s="10">
        <v>1295.96</v>
      </c>
      <c r="Q35219" s="16">
        <v>-78.639999999999873</v>
      </c>
      <c r="AA35219" t="str">
        <v>ago 19</v>
      </c>
      <c r="AB35219"/>
      <c r="AC35219"/>
      <c r="AD35219">
        <v>8</v>
      </c>
      <c r="AF35219">
        <v>2019</v>
      </c>
    </row>
    <row r="35220" spans="1:32" x14ac:dyDescent="0.25">
      <c r="A35220" s="1" t="s">
        <v>3944</v>
      </c>
      <c r="B35220" s="1">
        <v>1</v>
      </c>
      <c r="C35220" s="6">
        <v>43701</v>
      </c>
      <c r="D35220" s="1">
        <v>591</v>
      </c>
      <c r="E35220">
        <f>VLOOKUP(D35220,Product!$A$2:$G$607,7)</f>
        <v>1</v>
      </c>
      <c r="F35220" s="1">
        <f>VLOOKUP(E35220,Subcategory!$A$2:$C$38,3)</f>
        <v>1</v>
      </c>
      <c r="G35220" s="1" t="str">
        <f>VLOOKUP(F35220,Category!$A$2:$B$5,2)</f>
        <v>Bikes</v>
      </c>
      <c r="H35220" s="1">
        <v>352</v>
      </c>
      <c r="I35220" s="1" t="str">
        <f>VLOOKUP(H35220,Reseller!$A$2:$D$702,4)</f>
        <v>Twelfth Bike Store</v>
      </c>
      <c r="J35220" s="1">
        <f>VLOOKUP(H35220,Reseller!$A$2:$D$702,2)</f>
        <v>42</v>
      </c>
      <c r="K35220" s="1" t="str">
        <f>VLOOKUP(J35220,Geography!$A$2:$D$656,4)</f>
        <v>Canada</v>
      </c>
      <c r="L35220" s="1">
        <v>6</v>
      </c>
      <c r="M35220" s="1">
        <v>3</v>
      </c>
      <c r="N35220" s="10">
        <v>338.99</v>
      </c>
      <c r="O35220" s="10">
        <v>924.65</v>
      </c>
      <c r="P35220" s="10">
        <v>1016.97</v>
      </c>
      <c r="Q35220" s="16">
        <v>92.32000000000005</v>
      </c>
      <c r="AA35220" t="str">
        <v>ago 19</v>
      </c>
      <c r="AB35220"/>
      <c r="AC35220"/>
      <c r="AD35220">
        <v>8</v>
      </c>
      <c r="AF35220">
        <v>2019</v>
      </c>
    </row>
    <row r="35221" spans="1:32" x14ac:dyDescent="0.25">
      <c r="A35221" s="1" t="s">
        <v>3944</v>
      </c>
      <c r="B35221" s="1">
        <v>2</v>
      </c>
      <c r="C35221" s="6">
        <v>43701</v>
      </c>
      <c r="D35221" s="1">
        <v>474</v>
      </c>
      <c r="E35221">
        <f>VLOOKUP(D35221,Product!$A$2:$G$607,7)</f>
        <v>22</v>
      </c>
      <c r="F35221" s="1">
        <f>VLOOKUP(E35221,Subcategory!$A$2:$C$38,3)</f>
        <v>3</v>
      </c>
      <c r="G35221" s="1" t="str">
        <f>VLOOKUP(F35221,Category!$A$2:$B$5,2)</f>
        <v>Clothing</v>
      </c>
      <c r="H35221" s="1">
        <v>352</v>
      </c>
      <c r="I35221" s="1" t="str">
        <f>VLOOKUP(H35221,Reseller!$A$2:$D$702,4)</f>
        <v>Twelfth Bike Store</v>
      </c>
      <c r="J35221" s="1">
        <f>VLOOKUP(H35221,Reseller!$A$2:$D$702,2)</f>
        <v>42</v>
      </c>
      <c r="K35221" s="1" t="str">
        <f>VLOOKUP(J35221,Geography!$A$2:$D$656,4)</f>
        <v>Canada</v>
      </c>
      <c r="L35221" s="1">
        <v>6</v>
      </c>
      <c r="M35221" s="1">
        <v>14</v>
      </c>
      <c r="N35221" s="10">
        <v>40.590000000000003</v>
      </c>
      <c r="O35221" s="10">
        <v>366.47</v>
      </c>
      <c r="P35221" s="10">
        <v>568.26</v>
      </c>
      <c r="Q35221" s="16">
        <v>201.78999999999996</v>
      </c>
      <c r="AA35221" t="str">
        <v>ago 19</v>
      </c>
      <c r="AB35221"/>
      <c r="AC35221"/>
      <c r="AD35221">
        <v>8</v>
      </c>
      <c r="AF35221">
        <v>2019</v>
      </c>
    </row>
    <row r="35222" spans="1:32" x14ac:dyDescent="0.25">
      <c r="A35222" s="1" t="s">
        <v>3944</v>
      </c>
      <c r="B35222" s="1">
        <v>3</v>
      </c>
      <c r="C35222" s="6">
        <v>43701</v>
      </c>
      <c r="D35222" s="1">
        <v>357</v>
      </c>
      <c r="E35222">
        <f>VLOOKUP(D35222,Product!$A$2:$G$607,7)</f>
        <v>1</v>
      </c>
      <c r="F35222" s="1">
        <f>VLOOKUP(E35222,Subcategory!$A$2:$C$38,3)</f>
        <v>1</v>
      </c>
      <c r="G35222" s="1" t="str">
        <f>VLOOKUP(F35222,Category!$A$2:$B$5,2)</f>
        <v>Bikes</v>
      </c>
      <c r="H35222" s="1">
        <v>352</v>
      </c>
      <c r="I35222" s="1" t="str">
        <f>VLOOKUP(H35222,Reseller!$A$2:$D$702,4)</f>
        <v>Twelfth Bike Store</v>
      </c>
      <c r="J35222" s="1">
        <f>VLOOKUP(H35222,Reseller!$A$2:$D$702,2)</f>
        <v>42</v>
      </c>
      <c r="K35222" s="1" t="str">
        <f>VLOOKUP(J35222,Geography!$A$2:$D$656,4)</f>
        <v>Canada</v>
      </c>
      <c r="L35222" s="1">
        <v>6</v>
      </c>
      <c r="M35222" s="1">
        <v>7</v>
      </c>
      <c r="N35222" s="10">
        <v>1391.99</v>
      </c>
      <c r="O35222" s="10">
        <v>8859.34</v>
      </c>
      <c r="P35222" s="10">
        <v>9743.93</v>
      </c>
      <c r="Q35222" s="16">
        <v>884.59000000000015</v>
      </c>
      <c r="AA35222" t="str">
        <v>ago 19</v>
      </c>
      <c r="AB35222"/>
      <c r="AC35222"/>
      <c r="AD35222">
        <v>8</v>
      </c>
      <c r="AF35222">
        <v>2019</v>
      </c>
    </row>
    <row r="35223" spans="1:32" x14ac:dyDescent="0.25">
      <c r="A35223" s="1" t="s">
        <v>3944</v>
      </c>
      <c r="B35223" s="1">
        <v>4</v>
      </c>
      <c r="C35223" s="6">
        <v>43701</v>
      </c>
      <c r="D35223" s="1">
        <v>225</v>
      </c>
      <c r="E35223">
        <f>VLOOKUP(D35223,Product!$A$2:$G$607,7)</f>
        <v>19</v>
      </c>
      <c r="F35223" s="1">
        <f>VLOOKUP(E35223,Subcategory!$A$2:$C$38,3)</f>
        <v>3</v>
      </c>
      <c r="G35223" s="1" t="str">
        <f>VLOOKUP(F35223,Category!$A$2:$B$5,2)</f>
        <v>Clothing</v>
      </c>
      <c r="H35223" s="1">
        <v>352</v>
      </c>
      <c r="I35223" s="1" t="str">
        <f>VLOOKUP(H35223,Reseller!$A$2:$D$702,4)</f>
        <v>Twelfth Bike Store</v>
      </c>
      <c r="J35223" s="1">
        <f>VLOOKUP(H35223,Reseller!$A$2:$D$702,2)</f>
        <v>42</v>
      </c>
      <c r="K35223" s="1" t="str">
        <f>VLOOKUP(J35223,Geography!$A$2:$D$656,4)</f>
        <v>Canada</v>
      </c>
      <c r="L35223" s="1">
        <v>6</v>
      </c>
      <c r="M35223" s="1">
        <v>14</v>
      </c>
      <c r="N35223" s="10">
        <v>5.21</v>
      </c>
      <c r="O35223" s="10">
        <v>96.91</v>
      </c>
      <c r="P35223" s="10">
        <v>72.94</v>
      </c>
      <c r="Q35223" s="16">
        <v>-23.97</v>
      </c>
      <c r="AA35223" t="str">
        <v>ago 19</v>
      </c>
      <c r="AB35223"/>
      <c r="AC35223"/>
      <c r="AD35223">
        <v>8</v>
      </c>
      <c r="AF35223">
        <v>2019</v>
      </c>
    </row>
    <row r="35224" spans="1:32" x14ac:dyDescent="0.25">
      <c r="A35224" s="1" t="s">
        <v>3944</v>
      </c>
      <c r="B35224" s="1">
        <v>5</v>
      </c>
      <c r="C35224" s="6">
        <v>43701</v>
      </c>
      <c r="D35224" s="1">
        <v>589</v>
      </c>
      <c r="E35224">
        <f>VLOOKUP(D35224,Product!$A$2:$G$607,7)</f>
        <v>1</v>
      </c>
      <c r="F35224" s="1">
        <f>VLOOKUP(E35224,Subcategory!$A$2:$C$38,3)</f>
        <v>1</v>
      </c>
      <c r="G35224" s="1" t="str">
        <f>VLOOKUP(F35224,Category!$A$2:$B$5,2)</f>
        <v>Bikes</v>
      </c>
      <c r="H35224" s="1">
        <v>352</v>
      </c>
      <c r="I35224" s="1" t="str">
        <f>VLOOKUP(H35224,Reseller!$A$2:$D$702,4)</f>
        <v>Twelfth Bike Store</v>
      </c>
      <c r="J35224" s="1">
        <f>VLOOKUP(H35224,Reseller!$A$2:$D$702,2)</f>
        <v>42</v>
      </c>
      <c r="K35224" s="1" t="str">
        <f>VLOOKUP(J35224,Geography!$A$2:$D$656,4)</f>
        <v>Canada</v>
      </c>
      <c r="L35224" s="1">
        <v>6</v>
      </c>
      <c r="M35224" s="1">
        <v>1</v>
      </c>
      <c r="N35224" s="10">
        <v>461.69</v>
      </c>
      <c r="O35224" s="10">
        <v>419.78</v>
      </c>
      <c r="P35224" s="10">
        <v>461.69</v>
      </c>
      <c r="Q35224" s="16">
        <v>41.910000000000025</v>
      </c>
      <c r="AA35224" t="str">
        <v>ago 19</v>
      </c>
      <c r="AB35224"/>
      <c r="AC35224"/>
      <c r="AD35224">
        <v>8</v>
      </c>
      <c r="AF35224">
        <v>2019</v>
      </c>
    </row>
    <row r="35225" spans="1:32" x14ac:dyDescent="0.25">
      <c r="A35225" s="1" t="s">
        <v>3944</v>
      </c>
      <c r="B35225" s="1">
        <v>6</v>
      </c>
      <c r="C35225" s="6">
        <v>43701</v>
      </c>
      <c r="D35225" s="1">
        <v>533</v>
      </c>
      <c r="E35225">
        <f>VLOOKUP(D35225,Product!$A$2:$G$607,7)</f>
        <v>12</v>
      </c>
      <c r="F35225" s="1">
        <f>VLOOKUP(E35225,Subcategory!$A$2:$C$38,3)</f>
        <v>2</v>
      </c>
      <c r="G35225" s="1" t="str">
        <f>VLOOKUP(F35225,Category!$A$2:$B$5,2)</f>
        <v>Components</v>
      </c>
      <c r="H35225" s="1">
        <v>352</v>
      </c>
      <c r="I35225" s="1" t="str">
        <f>VLOOKUP(H35225,Reseller!$A$2:$D$702,4)</f>
        <v>Twelfth Bike Store</v>
      </c>
      <c r="J35225" s="1">
        <f>VLOOKUP(H35225,Reseller!$A$2:$D$702,2)</f>
        <v>42</v>
      </c>
      <c r="K35225" s="1" t="str">
        <f>VLOOKUP(J35225,Geography!$A$2:$D$656,4)</f>
        <v>Canada</v>
      </c>
      <c r="L35225" s="1">
        <v>6</v>
      </c>
      <c r="M35225" s="1">
        <v>2</v>
      </c>
      <c r="N35225" s="10">
        <v>149.87</v>
      </c>
      <c r="O35225" s="10">
        <v>273.57</v>
      </c>
      <c r="P35225" s="10">
        <v>299.74</v>
      </c>
      <c r="Q35225" s="16">
        <v>26.170000000000016</v>
      </c>
      <c r="AA35225" t="str">
        <v>ago 19</v>
      </c>
      <c r="AB35225"/>
      <c r="AC35225"/>
      <c r="AD35225">
        <v>8</v>
      </c>
      <c r="AF35225">
        <v>2019</v>
      </c>
    </row>
    <row r="35226" spans="1:32" x14ac:dyDescent="0.25">
      <c r="A35226" s="1" t="s">
        <v>3944</v>
      </c>
      <c r="B35226" s="1">
        <v>7</v>
      </c>
      <c r="C35226" s="6">
        <v>43701</v>
      </c>
      <c r="D35226" s="1">
        <v>532</v>
      </c>
      <c r="E35226">
        <f>VLOOKUP(D35226,Product!$A$2:$G$607,7)</f>
        <v>12</v>
      </c>
      <c r="F35226" s="1">
        <f>VLOOKUP(E35226,Subcategory!$A$2:$C$38,3)</f>
        <v>2</v>
      </c>
      <c r="G35226" s="1" t="str">
        <f>VLOOKUP(F35226,Category!$A$2:$B$5,2)</f>
        <v>Components</v>
      </c>
      <c r="H35226" s="1">
        <v>352</v>
      </c>
      <c r="I35226" s="1" t="str">
        <f>VLOOKUP(H35226,Reseller!$A$2:$D$702,4)</f>
        <v>Twelfth Bike Store</v>
      </c>
      <c r="J35226" s="1">
        <f>VLOOKUP(H35226,Reseller!$A$2:$D$702,2)</f>
        <v>42</v>
      </c>
      <c r="K35226" s="1" t="str">
        <f>VLOOKUP(J35226,Geography!$A$2:$D$656,4)</f>
        <v>Canada</v>
      </c>
      <c r="L35226" s="1">
        <v>6</v>
      </c>
      <c r="M35226" s="1">
        <v>2</v>
      </c>
      <c r="N35226" s="10">
        <v>149.87</v>
      </c>
      <c r="O35226" s="10">
        <v>273.57</v>
      </c>
      <c r="P35226" s="10">
        <v>299.74</v>
      </c>
      <c r="Q35226" s="16">
        <v>26.170000000000016</v>
      </c>
      <c r="AA35226" t="str">
        <v>ago 19</v>
      </c>
      <c r="AB35226"/>
      <c r="AC35226"/>
      <c r="AD35226">
        <v>8</v>
      </c>
      <c r="AF35226">
        <v>2019</v>
      </c>
    </row>
    <row r="35227" spans="1:32" x14ac:dyDescent="0.25">
      <c r="A35227" s="1" t="s">
        <v>3944</v>
      </c>
      <c r="B35227" s="1">
        <v>8</v>
      </c>
      <c r="C35227" s="6">
        <v>43701</v>
      </c>
      <c r="D35227" s="1">
        <v>487</v>
      </c>
      <c r="E35227">
        <f>VLOOKUP(D35227,Product!$A$2:$G$607,7)</f>
        <v>32</v>
      </c>
      <c r="F35227" s="1">
        <f>VLOOKUP(E35227,Subcategory!$A$2:$C$38,3)</f>
        <v>4</v>
      </c>
      <c r="G35227" s="1" t="str">
        <f>VLOOKUP(F35227,Category!$A$2:$B$5,2)</f>
        <v>Accessories</v>
      </c>
      <c r="H35227" s="1">
        <v>352</v>
      </c>
      <c r="I35227" s="1" t="str">
        <f>VLOOKUP(H35227,Reseller!$A$2:$D$702,4)</f>
        <v>Twelfth Bike Store</v>
      </c>
      <c r="J35227" s="1">
        <f>VLOOKUP(H35227,Reseller!$A$2:$D$702,2)</f>
        <v>42</v>
      </c>
      <c r="K35227" s="1" t="str">
        <f>VLOOKUP(J35227,Geography!$A$2:$D$656,4)</f>
        <v>Canada</v>
      </c>
      <c r="L35227" s="1">
        <v>6</v>
      </c>
      <c r="M35227" s="1">
        <v>3</v>
      </c>
      <c r="N35227" s="10">
        <v>32.99</v>
      </c>
      <c r="O35227" s="10">
        <v>61.7</v>
      </c>
      <c r="P35227" s="10">
        <v>98.97</v>
      </c>
      <c r="Q35227" s="16">
        <v>37.269999999999996</v>
      </c>
      <c r="AA35227" t="str">
        <v>ago 19</v>
      </c>
      <c r="AB35227"/>
      <c r="AC35227"/>
      <c r="AD35227">
        <v>8</v>
      </c>
      <c r="AF35227">
        <v>2019</v>
      </c>
    </row>
    <row r="35228" spans="1:32" x14ac:dyDescent="0.25">
      <c r="A35228" s="1" t="s">
        <v>3944</v>
      </c>
      <c r="B35228" s="1">
        <v>9</v>
      </c>
      <c r="C35228" s="6">
        <v>43701</v>
      </c>
      <c r="D35228" s="1">
        <v>587</v>
      </c>
      <c r="E35228">
        <f>VLOOKUP(D35228,Product!$A$2:$G$607,7)</f>
        <v>1</v>
      </c>
      <c r="F35228" s="1">
        <f>VLOOKUP(E35228,Subcategory!$A$2:$C$38,3)</f>
        <v>1</v>
      </c>
      <c r="G35228" s="1" t="str">
        <f>VLOOKUP(F35228,Category!$A$2:$B$5,2)</f>
        <v>Bikes</v>
      </c>
      <c r="H35228" s="1">
        <v>352</v>
      </c>
      <c r="I35228" s="1" t="str">
        <f>VLOOKUP(H35228,Reseller!$A$2:$D$702,4)</f>
        <v>Twelfth Bike Store</v>
      </c>
      <c r="J35228" s="1">
        <f>VLOOKUP(H35228,Reseller!$A$2:$D$702,2)</f>
        <v>42</v>
      </c>
      <c r="K35228" s="1" t="str">
        <f>VLOOKUP(J35228,Geography!$A$2:$D$656,4)</f>
        <v>Canada</v>
      </c>
      <c r="L35228" s="1">
        <v>6</v>
      </c>
      <c r="M35228" s="1">
        <v>1</v>
      </c>
      <c r="N35228" s="10">
        <v>461.69</v>
      </c>
      <c r="O35228" s="10">
        <v>419.78</v>
      </c>
      <c r="P35228" s="10">
        <v>461.69</v>
      </c>
      <c r="Q35228" s="16">
        <v>41.910000000000025</v>
      </c>
      <c r="AA35228" t="str">
        <v>ago 19</v>
      </c>
      <c r="AB35228"/>
      <c r="AC35228"/>
      <c r="AD35228">
        <v>8</v>
      </c>
      <c r="AF35228">
        <v>2019</v>
      </c>
    </row>
    <row r="35229" spans="1:32" x14ac:dyDescent="0.25">
      <c r="A35229" s="1" t="s">
        <v>3944</v>
      </c>
      <c r="B35229" s="1">
        <v>10</v>
      </c>
      <c r="C35229" s="6">
        <v>43701</v>
      </c>
      <c r="D35229" s="1">
        <v>599</v>
      </c>
      <c r="E35229">
        <f>VLOOKUP(D35229,Product!$A$2:$G$607,7)</f>
        <v>1</v>
      </c>
      <c r="F35229" s="1">
        <f>VLOOKUP(E35229,Subcategory!$A$2:$C$38,3)</f>
        <v>1</v>
      </c>
      <c r="G35229" s="1" t="str">
        <f>VLOOKUP(F35229,Category!$A$2:$B$5,2)</f>
        <v>Bikes</v>
      </c>
      <c r="H35229" s="1">
        <v>352</v>
      </c>
      <c r="I35229" s="1" t="str">
        <f>VLOOKUP(H35229,Reseller!$A$2:$D$702,4)</f>
        <v>Twelfth Bike Store</v>
      </c>
      <c r="J35229" s="1">
        <f>VLOOKUP(H35229,Reseller!$A$2:$D$702,2)</f>
        <v>42</v>
      </c>
      <c r="K35229" s="1" t="str">
        <f>VLOOKUP(J35229,Geography!$A$2:$D$656,4)</f>
        <v>Canada</v>
      </c>
      <c r="L35229" s="1">
        <v>6</v>
      </c>
      <c r="M35229" s="1">
        <v>1</v>
      </c>
      <c r="N35229" s="10">
        <v>323.99</v>
      </c>
      <c r="O35229" s="10">
        <v>294.58</v>
      </c>
      <c r="P35229" s="10">
        <v>323.99</v>
      </c>
      <c r="Q35229" s="16">
        <v>29.410000000000025</v>
      </c>
      <c r="AA35229" t="str">
        <v>ago 19</v>
      </c>
      <c r="AB35229"/>
      <c r="AC35229"/>
      <c r="AD35229">
        <v>8</v>
      </c>
      <c r="AF35229">
        <v>2019</v>
      </c>
    </row>
    <row r="35230" spans="1:32" x14ac:dyDescent="0.25">
      <c r="A35230" s="1" t="s">
        <v>3944</v>
      </c>
      <c r="B35230" s="1">
        <v>11</v>
      </c>
      <c r="C35230" s="6">
        <v>43701</v>
      </c>
      <c r="D35230" s="1">
        <v>594</v>
      </c>
      <c r="E35230">
        <f>VLOOKUP(D35230,Product!$A$2:$G$607,7)</f>
        <v>1</v>
      </c>
      <c r="F35230" s="1">
        <f>VLOOKUP(E35230,Subcategory!$A$2:$C$38,3)</f>
        <v>1</v>
      </c>
      <c r="G35230" s="1" t="str">
        <f>VLOOKUP(F35230,Category!$A$2:$B$5,2)</f>
        <v>Bikes</v>
      </c>
      <c r="H35230" s="1">
        <v>352</v>
      </c>
      <c r="I35230" s="1" t="str">
        <f>VLOOKUP(H35230,Reseller!$A$2:$D$702,4)</f>
        <v>Twelfth Bike Store</v>
      </c>
      <c r="J35230" s="1">
        <f>VLOOKUP(H35230,Reseller!$A$2:$D$702,2)</f>
        <v>42</v>
      </c>
      <c r="K35230" s="1" t="str">
        <f>VLOOKUP(J35230,Geography!$A$2:$D$656,4)</f>
        <v>Canada</v>
      </c>
      <c r="L35230" s="1">
        <v>6</v>
      </c>
      <c r="M35230" s="1">
        <v>1</v>
      </c>
      <c r="N35230" s="10">
        <v>338.99</v>
      </c>
      <c r="O35230" s="10">
        <v>308.22000000000003</v>
      </c>
      <c r="P35230" s="10">
        <v>338.99</v>
      </c>
      <c r="Q35230" s="16">
        <v>30.769999999999982</v>
      </c>
      <c r="AA35230" t="str">
        <v>ago 19</v>
      </c>
      <c r="AB35230"/>
      <c r="AC35230"/>
      <c r="AD35230">
        <v>8</v>
      </c>
      <c r="AF35230">
        <v>2019</v>
      </c>
    </row>
    <row r="35231" spans="1:32" x14ac:dyDescent="0.25">
      <c r="A35231" s="1" t="s">
        <v>3944</v>
      </c>
      <c r="B35231" s="1">
        <v>12</v>
      </c>
      <c r="C35231" s="6">
        <v>43701</v>
      </c>
      <c r="D35231" s="1">
        <v>222</v>
      </c>
      <c r="E35231">
        <f>VLOOKUP(D35231,Product!$A$2:$G$607,7)</f>
        <v>31</v>
      </c>
      <c r="F35231" s="1">
        <f>VLOOKUP(E35231,Subcategory!$A$2:$C$38,3)</f>
        <v>4</v>
      </c>
      <c r="G35231" s="1" t="str">
        <f>VLOOKUP(F35231,Category!$A$2:$B$5,2)</f>
        <v>Accessories</v>
      </c>
      <c r="H35231" s="1">
        <v>352</v>
      </c>
      <c r="I35231" s="1" t="str">
        <f>VLOOKUP(H35231,Reseller!$A$2:$D$702,4)</f>
        <v>Twelfth Bike Store</v>
      </c>
      <c r="J35231" s="1">
        <f>VLOOKUP(H35231,Reseller!$A$2:$D$702,2)</f>
        <v>42</v>
      </c>
      <c r="K35231" s="1" t="str">
        <f>VLOOKUP(J35231,Geography!$A$2:$D$656,4)</f>
        <v>Canada</v>
      </c>
      <c r="L35231" s="1">
        <v>6</v>
      </c>
      <c r="M35231" s="1">
        <v>4</v>
      </c>
      <c r="N35231" s="10">
        <v>20.99</v>
      </c>
      <c r="O35231" s="10">
        <v>52.35</v>
      </c>
      <c r="P35231" s="10">
        <v>83.96</v>
      </c>
      <c r="Q35231" s="16">
        <v>31.609999999999992</v>
      </c>
      <c r="AA35231" t="str">
        <v>ago 19</v>
      </c>
      <c r="AB35231"/>
      <c r="AC35231"/>
      <c r="AD35231">
        <v>8</v>
      </c>
      <c r="AF35231">
        <v>2019</v>
      </c>
    </row>
    <row r="35232" spans="1:32" x14ac:dyDescent="0.25">
      <c r="A35232" s="1" t="s">
        <v>3944</v>
      </c>
      <c r="B35232" s="1">
        <v>13</v>
      </c>
      <c r="C35232" s="6">
        <v>43701</v>
      </c>
      <c r="D35232" s="1">
        <v>525</v>
      </c>
      <c r="E35232">
        <f>VLOOKUP(D35232,Product!$A$2:$G$607,7)</f>
        <v>12</v>
      </c>
      <c r="F35232" s="1">
        <f>VLOOKUP(E35232,Subcategory!$A$2:$C$38,3)</f>
        <v>2</v>
      </c>
      <c r="G35232" s="1" t="str">
        <f>VLOOKUP(F35232,Category!$A$2:$B$5,2)</f>
        <v>Components</v>
      </c>
      <c r="H35232" s="1">
        <v>352</v>
      </c>
      <c r="I35232" s="1" t="str">
        <f>VLOOKUP(H35232,Reseller!$A$2:$D$702,4)</f>
        <v>Twelfth Bike Store</v>
      </c>
      <c r="J35232" s="1">
        <f>VLOOKUP(H35232,Reseller!$A$2:$D$702,2)</f>
        <v>42</v>
      </c>
      <c r="K35232" s="1" t="str">
        <f>VLOOKUP(J35232,Geography!$A$2:$D$656,4)</f>
        <v>Canada</v>
      </c>
      <c r="L35232" s="1">
        <v>6</v>
      </c>
      <c r="M35232" s="1">
        <v>3</v>
      </c>
      <c r="N35232" s="10">
        <v>158.43</v>
      </c>
      <c r="O35232" s="10">
        <v>433.78</v>
      </c>
      <c r="P35232" s="10">
        <v>475.29</v>
      </c>
      <c r="Q35232" s="16">
        <v>41.510000000000048</v>
      </c>
      <c r="AA35232" t="str">
        <v>ago 19</v>
      </c>
      <c r="AB35232"/>
      <c r="AC35232"/>
      <c r="AD35232">
        <v>8</v>
      </c>
      <c r="AF35232">
        <v>2019</v>
      </c>
    </row>
    <row r="35233" spans="1:32" x14ac:dyDescent="0.25">
      <c r="A35233" s="1" t="s">
        <v>3944</v>
      </c>
      <c r="B35233" s="1">
        <v>14</v>
      </c>
      <c r="C35233" s="6">
        <v>43701</v>
      </c>
      <c r="D35233" s="1">
        <v>476</v>
      </c>
      <c r="E35233">
        <f>VLOOKUP(D35233,Product!$A$2:$G$607,7)</f>
        <v>22</v>
      </c>
      <c r="F35233" s="1">
        <f>VLOOKUP(E35233,Subcategory!$A$2:$C$38,3)</f>
        <v>3</v>
      </c>
      <c r="G35233" s="1" t="str">
        <f>VLOOKUP(F35233,Category!$A$2:$B$5,2)</f>
        <v>Clothing</v>
      </c>
      <c r="H35233" s="1">
        <v>352</v>
      </c>
      <c r="I35233" s="1" t="str">
        <f>VLOOKUP(H35233,Reseller!$A$2:$D$702,4)</f>
        <v>Twelfth Bike Store</v>
      </c>
      <c r="J35233" s="1">
        <f>VLOOKUP(H35233,Reseller!$A$2:$D$702,2)</f>
        <v>42</v>
      </c>
      <c r="K35233" s="1" t="str">
        <f>VLOOKUP(J35233,Geography!$A$2:$D$656,4)</f>
        <v>Canada</v>
      </c>
      <c r="L35233" s="1">
        <v>6</v>
      </c>
      <c r="M35233" s="1">
        <v>23</v>
      </c>
      <c r="N35233" s="10">
        <v>38.49</v>
      </c>
      <c r="O35233" s="10">
        <v>602.04999999999995</v>
      </c>
      <c r="P35233" s="10">
        <v>885.27</v>
      </c>
      <c r="Q35233" s="16">
        <v>283.22000000000003</v>
      </c>
      <c r="AA35233" t="str">
        <v>ago 19</v>
      </c>
      <c r="AB35233"/>
      <c r="AC35233"/>
      <c r="AD35233">
        <v>8</v>
      </c>
      <c r="AF35233">
        <v>2019</v>
      </c>
    </row>
    <row r="35234" spans="1:32" x14ac:dyDescent="0.25">
      <c r="A35234" s="1" t="s">
        <v>3944</v>
      </c>
      <c r="B35234" s="1">
        <v>15</v>
      </c>
      <c r="C35234" s="6">
        <v>43701</v>
      </c>
      <c r="D35234" s="1">
        <v>472</v>
      </c>
      <c r="E35234">
        <f>VLOOKUP(D35234,Product!$A$2:$G$607,7)</f>
        <v>25</v>
      </c>
      <c r="F35234" s="1">
        <f>VLOOKUP(E35234,Subcategory!$A$2:$C$38,3)</f>
        <v>3</v>
      </c>
      <c r="G35234" s="1" t="str">
        <f>VLOOKUP(F35234,Category!$A$2:$B$5,2)</f>
        <v>Clothing</v>
      </c>
      <c r="H35234" s="1">
        <v>352</v>
      </c>
      <c r="I35234" s="1" t="str">
        <f>VLOOKUP(H35234,Reseller!$A$2:$D$702,4)</f>
        <v>Twelfth Bike Store</v>
      </c>
      <c r="J35234" s="1">
        <f>VLOOKUP(H35234,Reseller!$A$2:$D$702,2)</f>
        <v>42</v>
      </c>
      <c r="K35234" s="1" t="str">
        <f>VLOOKUP(J35234,Geography!$A$2:$D$656,4)</f>
        <v>Canada</v>
      </c>
      <c r="L35234" s="1">
        <v>6</v>
      </c>
      <c r="M35234" s="1">
        <v>4</v>
      </c>
      <c r="N35234" s="10">
        <v>38.1</v>
      </c>
      <c r="O35234" s="10">
        <v>95</v>
      </c>
      <c r="P35234" s="10">
        <v>152.4</v>
      </c>
      <c r="Q35234" s="16">
        <v>57.400000000000006</v>
      </c>
      <c r="AA35234" t="str">
        <v>ago 19</v>
      </c>
      <c r="AB35234"/>
      <c r="AC35234"/>
      <c r="AD35234">
        <v>8</v>
      </c>
      <c r="AF35234">
        <v>2019</v>
      </c>
    </row>
    <row r="35235" spans="1:32" x14ac:dyDescent="0.25">
      <c r="A35235" s="1" t="s">
        <v>3944</v>
      </c>
      <c r="B35235" s="1">
        <v>16</v>
      </c>
      <c r="C35235" s="6">
        <v>43701</v>
      </c>
      <c r="D35235" s="1">
        <v>234</v>
      </c>
      <c r="E35235">
        <f>VLOOKUP(D35235,Product!$A$2:$G$607,7)</f>
        <v>21</v>
      </c>
      <c r="F35235" s="1">
        <f>VLOOKUP(E35235,Subcategory!$A$2:$C$38,3)</f>
        <v>3</v>
      </c>
      <c r="G35235" s="1" t="str">
        <f>VLOOKUP(F35235,Category!$A$2:$B$5,2)</f>
        <v>Clothing</v>
      </c>
      <c r="H35235" s="1">
        <v>352</v>
      </c>
      <c r="I35235" s="1" t="str">
        <f>VLOOKUP(H35235,Reseller!$A$2:$D$702,4)</f>
        <v>Twelfth Bike Store</v>
      </c>
      <c r="J35235" s="1">
        <f>VLOOKUP(H35235,Reseller!$A$2:$D$702,2)</f>
        <v>42</v>
      </c>
      <c r="K35235" s="1" t="str">
        <f>VLOOKUP(J35235,Geography!$A$2:$D$656,4)</f>
        <v>Canada</v>
      </c>
      <c r="L35235" s="1">
        <v>6</v>
      </c>
      <c r="M35235" s="1">
        <v>6</v>
      </c>
      <c r="N35235" s="10">
        <v>29.99</v>
      </c>
      <c r="O35235" s="10">
        <v>230.95</v>
      </c>
      <c r="P35235" s="10">
        <v>179.94</v>
      </c>
      <c r="Q35235" s="16">
        <v>-51.009999999999991</v>
      </c>
      <c r="AA35235" t="str">
        <v>ago 19</v>
      </c>
      <c r="AB35235"/>
      <c r="AC35235"/>
      <c r="AD35235">
        <v>8</v>
      </c>
      <c r="AF35235">
        <v>2019</v>
      </c>
    </row>
    <row r="35236" spans="1:32" x14ac:dyDescent="0.25">
      <c r="A35236" s="1" t="s">
        <v>3944</v>
      </c>
      <c r="B35236" s="1">
        <v>17</v>
      </c>
      <c r="C35236" s="6">
        <v>43701</v>
      </c>
      <c r="D35236" s="1">
        <v>465</v>
      </c>
      <c r="E35236">
        <f>VLOOKUP(D35236,Product!$A$2:$G$607,7)</f>
        <v>20</v>
      </c>
      <c r="F35236" s="1">
        <f>VLOOKUP(E35236,Subcategory!$A$2:$C$38,3)</f>
        <v>3</v>
      </c>
      <c r="G35236" s="1" t="str">
        <f>VLOOKUP(F35236,Category!$A$2:$B$5,2)</f>
        <v>Clothing</v>
      </c>
      <c r="H35236" s="1">
        <v>352</v>
      </c>
      <c r="I35236" s="1" t="str">
        <f>VLOOKUP(H35236,Reseller!$A$2:$D$702,4)</f>
        <v>Twelfth Bike Store</v>
      </c>
      <c r="J35236" s="1">
        <f>VLOOKUP(H35236,Reseller!$A$2:$D$702,2)</f>
        <v>42</v>
      </c>
      <c r="K35236" s="1" t="str">
        <f>VLOOKUP(J35236,Geography!$A$2:$D$656,4)</f>
        <v>Canada</v>
      </c>
      <c r="L35236" s="1">
        <v>6</v>
      </c>
      <c r="M35236" s="1">
        <v>9</v>
      </c>
      <c r="N35236" s="10">
        <v>14.69</v>
      </c>
      <c r="O35236" s="10">
        <v>82.43</v>
      </c>
      <c r="P35236" s="10">
        <v>132.21</v>
      </c>
      <c r="Q35236" s="16">
        <v>49.78</v>
      </c>
      <c r="AA35236" t="str">
        <v>ago 19</v>
      </c>
      <c r="AB35236"/>
      <c r="AC35236"/>
      <c r="AD35236">
        <v>8</v>
      </c>
      <c r="AF35236">
        <v>2019</v>
      </c>
    </row>
    <row r="35237" spans="1:32" x14ac:dyDescent="0.25">
      <c r="A35237" s="1" t="s">
        <v>3944</v>
      </c>
      <c r="B35237" s="1">
        <v>18</v>
      </c>
      <c r="C35237" s="6">
        <v>43701</v>
      </c>
      <c r="D35237" s="1">
        <v>593</v>
      </c>
      <c r="E35237">
        <f>VLOOKUP(D35237,Product!$A$2:$G$607,7)</f>
        <v>1</v>
      </c>
      <c r="F35237" s="1">
        <f>VLOOKUP(E35237,Subcategory!$A$2:$C$38,3)</f>
        <v>1</v>
      </c>
      <c r="G35237" s="1" t="str">
        <f>VLOOKUP(F35237,Category!$A$2:$B$5,2)</f>
        <v>Bikes</v>
      </c>
      <c r="H35237" s="1">
        <v>352</v>
      </c>
      <c r="I35237" s="1" t="str">
        <f>VLOOKUP(H35237,Reseller!$A$2:$D$702,4)</f>
        <v>Twelfth Bike Store</v>
      </c>
      <c r="J35237" s="1">
        <f>VLOOKUP(H35237,Reseller!$A$2:$D$702,2)</f>
        <v>42</v>
      </c>
      <c r="K35237" s="1" t="str">
        <f>VLOOKUP(J35237,Geography!$A$2:$D$656,4)</f>
        <v>Canada</v>
      </c>
      <c r="L35237" s="1">
        <v>6</v>
      </c>
      <c r="M35237" s="1">
        <v>3</v>
      </c>
      <c r="N35237" s="10">
        <v>338.99</v>
      </c>
      <c r="O35237" s="10">
        <v>924.65</v>
      </c>
      <c r="P35237" s="10">
        <v>1016.97</v>
      </c>
      <c r="Q35237" s="16">
        <v>92.32000000000005</v>
      </c>
      <c r="AA35237" t="str">
        <v>ago 19</v>
      </c>
      <c r="AB35237"/>
      <c r="AC35237"/>
      <c r="AD35237">
        <v>8</v>
      </c>
      <c r="AF35237">
        <v>2019</v>
      </c>
    </row>
    <row r="35238" spans="1:32" x14ac:dyDescent="0.25">
      <c r="A35238" s="1" t="s">
        <v>3944</v>
      </c>
      <c r="B35238" s="1">
        <v>19</v>
      </c>
      <c r="C35238" s="6">
        <v>43701</v>
      </c>
      <c r="D35238" s="1">
        <v>398</v>
      </c>
      <c r="E35238">
        <f>VLOOKUP(D35238,Product!$A$2:$G$607,7)</f>
        <v>4</v>
      </c>
      <c r="F35238" s="1">
        <f>VLOOKUP(E35238,Subcategory!$A$2:$C$38,3)</f>
        <v>2</v>
      </c>
      <c r="G35238" s="1" t="str">
        <f>VLOOKUP(F35238,Category!$A$2:$B$5,2)</f>
        <v>Components</v>
      </c>
      <c r="H35238" s="1">
        <v>352</v>
      </c>
      <c r="I35238" s="1" t="str">
        <f>VLOOKUP(H35238,Reseller!$A$2:$D$702,4)</f>
        <v>Twelfth Bike Store</v>
      </c>
      <c r="J35238" s="1">
        <f>VLOOKUP(H35238,Reseller!$A$2:$D$702,2)</f>
        <v>42</v>
      </c>
      <c r="K35238" s="1" t="str">
        <f>VLOOKUP(J35238,Geography!$A$2:$D$656,4)</f>
        <v>Canada</v>
      </c>
      <c r="L35238" s="1">
        <v>6</v>
      </c>
      <c r="M35238" s="1">
        <v>3</v>
      </c>
      <c r="N35238" s="10">
        <v>26.72</v>
      </c>
      <c r="O35238" s="10">
        <v>59.33</v>
      </c>
      <c r="P35238" s="10">
        <v>80.16</v>
      </c>
      <c r="Q35238" s="16">
        <v>20.83</v>
      </c>
      <c r="AA35238" t="str">
        <v>ago 19</v>
      </c>
      <c r="AB35238"/>
      <c r="AC35238"/>
      <c r="AD35238">
        <v>8</v>
      </c>
      <c r="AF35238">
        <v>2019</v>
      </c>
    </row>
    <row r="35239" spans="1:32" x14ac:dyDescent="0.25">
      <c r="A35239" s="1" t="s">
        <v>3944</v>
      </c>
      <c r="B35239" s="1">
        <v>20</v>
      </c>
      <c r="C35239" s="6">
        <v>43701</v>
      </c>
      <c r="D35239" s="1">
        <v>527</v>
      </c>
      <c r="E35239">
        <f>VLOOKUP(D35239,Product!$A$2:$G$607,7)</f>
        <v>12</v>
      </c>
      <c r="F35239" s="1">
        <f>VLOOKUP(E35239,Subcategory!$A$2:$C$38,3)</f>
        <v>2</v>
      </c>
      <c r="G35239" s="1" t="str">
        <f>VLOOKUP(F35239,Category!$A$2:$B$5,2)</f>
        <v>Components</v>
      </c>
      <c r="H35239" s="1">
        <v>352</v>
      </c>
      <c r="I35239" s="1" t="str">
        <f>VLOOKUP(H35239,Reseller!$A$2:$D$702,4)</f>
        <v>Twelfth Bike Store</v>
      </c>
      <c r="J35239" s="1">
        <f>VLOOKUP(H35239,Reseller!$A$2:$D$702,2)</f>
        <v>42</v>
      </c>
      <c r="K35239" s="1" t="str">
        <f>VLOOKUP(J35239,Geography!$A$2:$D$656,4)</f>
        <v>Canada</v>
      </c>
      <c r="L35239" s="1">
        <v>6</v>
      </c>
      <c r="M35239" s="1">
        <v>2</v>
      </c>
      <c r="N35239" s="10">
        <v>158.43</v>
      </c>
      <c r="O35239" s="10">
        <v>289.19</v>
      </c>
      <c r="P35239" s="10">
        <v>316.86</v>
      </c>
      <c r="Q35239" s="16">
        <v>27.670000000000016</v>
      </c>
      <c r="AA35239" t="str">
        <v>ago 19</v>
      </c>
      <c r="AB35239"/>
      <c r="AC35239"/>
      <c r="AD35239">
        <v>8</v>
      </c>
      <c r="AF35239">
        <v>2019</v>
      </c>
    </row>
    <row r="35240" spans="1:32" x14ac:dyDescent="0.25">
      <c r="A35240" s="1" t="s">
        <v>3944</v>
      </c>
      <c r="B35240" s="1">
        <v>21</v>
      </c>
      <c r="C35240" s="6">
        <v>43701</v>
      </c>
      <c r="D35240" s="1">
        <v>217</v>
      </c>
      <c r="E35240">
        <f>VLOOKUP(D35240,Product!$A$2:$G$607,7)</f>
        <v>31</v>
      </c>
      <c r="F35240" s="1">
        <f>VLOOKUP(E35240,Subcategory!$A$2:$C$38,3)</f>
        <v>4</v>
      </c>
      <c r="G35240" s="1" t="str">
        <f>VLOOKUP(F35240,Category!$A$2:$B$5,2)</f>
        <v>Accessories</v>
      </c>
      <c r="H35240" s="1">
        <v>352</v>
      </c>
      <c r="I35240" s="1" t="str">
        <f>VLOOKUP(H35240,Reseller!$A$2:$D$702,4)</f>
        <v>Twelfth Bike Store</v>
      </c>
      <c r="J35240" s="1">
        <f>VLOOKUP(H35240,Reseller!$A$2:$D$702,2)</f>
        <v>42</v>
      </c>
      <c r="K35240" s="1" t="str">
        <f>VLOOKUP(J35240,Geography!$A$2:$D$656,4)</f>
        <v>Canada</v>
      </c>
      <c r="L35240" s="1">
        <v>6</v>
      </c>
      <c r="M35240" s="1">
        <v>1</v>
      </c>
      <c r="N35240" s="10">
        <v>20.99</v>
      </c>
      <c r="O35240" s="10">
        <v>13.09</v>
      </c>
      <c r="P35240" s="10">
        <v>20.99</v>
      </c>
      <c r="Q35240" s="16">
        <v>7.8999999999999986</v>
      </c>
      <c r="AA35240" t="str">
        <v>ago 19</v>
      </c>
      <c r="AB35240"/>
      <c r="AC35240"/>
      <c r="AD35240">
        <v>8</v>
      </c>
      <c r="AF35240">
        <v>2019</v>
      </c>
    </row>
    <row r="35241" spans="1:32" x14ac:dyDescent="0.25">
      <c r="A35241" s="1" t="s">
        <v>3944</v>
      </c>
      <c r="B35241" s="1">
        <v>22</v>
      </c>
      <c r="C35241" s="6">
        <v>43701</v>
      </c>
      <c r="D35241" s="1">
        <v>524</v>
      </c>
      <c r="E35241">
        <f>VLOOKUP(D35241,Product!$A$2:$G$607,7)</f>
        <v>12</v>
      </c>
      <c r="F35241" s="1">
        <f>VLOOKUP(E35241,Subcategory!$A$2:$C$38,3)</f>
        <v>2</v>
      </c>
      <c r="G35241" s="1" t="str">
        <f>VLOOKUP(F35241,Category!$A$2:$B$5,2)</f>
        <v>Components</v>
      </c>
      <c r="H35241" s="1">
        <v>352</v>
      </c>
      <c r="I35241" s="1" t="str">
        <f>VLOOKUP(H35241,Reseller!$A$2:$D$702,4)</f>
        <v>Twelfth Bike Store</v>
      </c>
      <c r="J35241" s="1">
        <f>VLOOKUP(H35241,Reseller!$A$2:$D$702,2)</f>
        <v>42</v>
      </c>
      <c r="K35241" s="1" t="str">
        <f>VLOOKUP(J35241,Geography!$A$2:$D$656,4)</f>
        <v>Canada</v>
      </c>
      <c r="L35241" s="1">
        <v>6</v>
      </c>
      <c r="M35241" s="1">
        <v>2</v>
      </c>
      <c r="N35241" s="10">
        <v>158.43</v>
      </c>
      <c r="O35241" s="10">
        <v>289.19</v>
      </c>
      <c r="P35241" s="10">
        <v>316.86</v>
      </c>
      <c r="Q35241" s="16">
        <v>27.670000000000016</v>
      </c>
      <c r="AA35241" t="str">
        <v>ago 19</v>
      </c>
      <c r="AB35241"/>
      <c r="AC35241"/>
      <c r="AD35241">
        <v>8</v>
      </c>
      <c r="AF35241">
        <v>2019</v>
      </c>
    </row>
    <row r="35242" spans="1:32" x14ac:dyDescent="0.25">
      <c r="A35242" s="1" t="s">
        <v>3944</v>
      </c>
      <c r="B35242" s="1">
        <v>23</v>
      </c>
      <c r="C35242" s="6">
        <v>43701</v>
      </c>
      <c r="D35242" s="1">
        <v>359</v>
      </c>
      <c r="E35242">
        <f>VLOOKUP(D35242,Product!$A$2:$G$607,7)</f>
        <v>1</v>
      </c>
      <c r="F35242" s="1">
        <f>VLOOKUP(E35242,Subcategory!$A$2:$C$38,3)</f>
        <v>1</v>
      </c>
      <c r="G35242" s="1" t="str">
        <f>VLOOKUP(F35242,Category!$A$2:$B$5,2)</f>
        <v>Bikes</v>
      </c>
      <c r="H35242" s="1">
        <v>352</v>
      </c>
      <c r="I35242" s="1" t="str">
        <f>VLOOKUP(H35242,Reseller!$A$2:$D$702,4)</f>
        <v>Twelfth Bike Store</v>
      </c>
      <c r="J35242" s="1">
        <f>VLOOKUP(H35242,Reseller!$A$2:$D$702,2)</f>
        <v>42</v>
      </c>
      <c r="K35242" s="1" t="str">
        <f>VLOOKUP(J35242,Geography!$A$2:$D$656,4)</f>
        <v>Canada</v>
      </c>
      <c r="L35242" s="1">
        <v>6</v>
      </c>
      <c r="M35242" s="1">
        <v>2</v>
      </c>
      <c r="N35242" s="10">
        <v>1376.99</v>
      </c>
      <c r="O35242" s="10">
        <v>2503.96</v>
      </c>
      <c r="P35242" s="10">
        <v>2753.98</v>
      </c>
      <c r="Q35242" s="16">
        <v>250.01999999999998</v>
      </c>
      <c r="AA35242" t="str">
        <v>ago 19</v>
      </c>
      <c r="AB35242"/>
      <c r="AC35242"/>
      <c r="AD35242">
        <v>8</v>
      </c>
      <c r="AF35242">
        <v>2019</v>
      </c>
    </row>
    <row r="35243" spans="1:32" x14ac:dyDescent="0.25">
      <c r="A35243" s="1" t="s">
        <v>3944</v>
      </c>
      <c r="B35243" s="1">
        <v>24</v>
      </c>
      <c r="C35243" s="6">
        <v>43701</v>
      </c>
      <c r="D35243" s="1">
        <v>309</v>
      </c>
      <c r="E35243">
        <f>VLOOKUP(D35243,Product!$A$2:$G$607,7)</f>
        <v>12</v>
      </c>
      <c r="F35243" s="1">
        <f>VLOOKUP(E35243,Subcategory!$A$2:$C$38,3)</f>
        <v>2</v>
      </c>
      <c r="G35243" s="1" t="str">
        <f>VLOOKUP(F35243,Category!$A$2:$B$5,2)</f>
        <v>Components</v>
      </c>
      <c r="H35243" s="1">
        <v>352</v>
      </c>
      <c r="I35243" s="1" t="str">
        <f>VLOOKUP(H35243,Reseller!$A$2:$D$702,4)</f>
        <v>Twelfth Bike Store</v>
      </c>
      <c r="J35243" s="1">
        <f>VLOOKUP(H35243,Reseller!$A$2:$D$702,2)</f>
        <v>42</v>
      </c>
      <c r="K35243" s="1" t="str">
        <f>VLOOKUP(J35243,Geography!$A$2:$D$656,4)</f>
        <v>Canada</v>
      </c>
      <c r="L35243" s="1">
        <v>6</v>
      </c>
      <c r="M35243" s="1">
        <v>1</v>
      </c>
      <c r="N35243" s="10">
        <v>818.7</v>
      </c>
      <c r="O35243" s="10">
        <v>747.2</v>
      </c>
      <c r="P35243" s="10">
        <v>818.7</v>
      </c>
      <c r="Q35243" s="16">
        <v>71.5</v>
      </c>
      <c r="AA35243" t="str">
        <v>ago 19</v>
      </c>
      <c r="AB35243"/>
      <c r="AC35243"/>
      <c r="AD35243">
        <v>8</v>
      </c>
      <c r="AF35243">
        <v>2019</v>
      </c>
    </row>
    <row r="35244" spans="1:32" x14ac:dyDescent="0.25">
      <c r="A35244" s="1" t="s">
        <v>3944</v>
      </c>
      <c r="B35244" s="1">
        <v>25</v>
      </c>
      <c r="C35244" s="6">
        <v>43701</v>
      </c>
      <c r="D35244" s="1">
        <v>515</v>
      </c>
      <c r="E35244">
        <f>VLOOKUP(D35244,Product!$A$2:$G$607,7)</f>
        <v>15</v>
      </c>
      <c r="F35244" s="1">
        <f>VLOOKUP(E35244,Subcategory!$A$2:$C$38,3)</f>
        <v>2</v>
      </c>
      <c r="G35244" s="1" t="str">
        <f>VLOOKUP(F35244,Category!$A$2:$B$5,2)</f>
        <v>Components</v>
      </c>
      <c r="H35244" s="1">
        <v>352</v>
      </c>
      <c r="I35244" s="1" t="str">
        <f>VLOOKUP(H35244,Reseller!$A$2:$D$702,4)</f>
        <v>Twelfth Bike Store</v>
      </c>
      <c r="J35244" s="1">
        <f>VLOOKUP(H35244,Reseller!$A$2:$D$702,2)</f>
        <v>42</v>
      </c>
      <c r="K35244" s="1" t="str">
        <f>VLOOKUP(J35244,Geography!$A$2:$D$656,4)</f>
        <v>Canada</v>
      </c>
      <c r="L35244" s="1">
        <v>6</v>
      </c>
      <c r="M35244" s="1">
        <v>3</v>
      </c>
      <c r="N35244" s="10">
        <v>16.27</v>
      </c>
      <c r="O35244" s="10">
        <v>36.119999999999997</v>
      </c>
      <c r="P35244" s="10">
        <v>48.81</v>
      </c>
      <c r="Q35244" s="16">
        <v>12.690000000000005</v>
      </c>
      <c r="AA35244" t="str">
        <v>ago 19</v>
      </c>
      <c r="AB35244"/>
      <c r="AC35244"/>
      <c r="AD35244">
        <v>8</v>
      </c>
      <c r="AF35244">
        <v>2019</v>
      </c>
    </row>
    <row r="35245" spans="1:32" x14ac:dyDescent="0.25">
      <c r="A35245" s="1" t="s">
        <v>3944</v>
      </c>
      <c r="B35245" s="1">
        <v>26</v>
      </c>
      <c r="C35245" s="6">
        <v>43701</v>
      </c>
      <c r="D35245" s="1">
        <v>298</v>
      </c>
      <c r="E35245">
        <f>VLOOKUP(D35245,Product!$A$2:$G$607,7)</f>
        <v>12</v>
      </c>
      <c r="F35245" s="1">
        <f>VLOOKUP(E35245,Subcategory!$A$2:$C$38,3)</f>
        <v>2</v>
      </c>
      <c r="G35245" s="1" t="str">
        <f>VLOOKUP(F35245,Category!$A$2:$B$5,2)</f>
        <v>Components</v>
      </c>
      <c r="H35245" s="1">
        <v>352</v>
      </c>
      <c r="I35245" s="1" t="str">
        <f>VLOOKUP(H35245,Reseller!$A$2:$D$702,4)</f>
        <v>Twelfth Bike Store</v>
      </c>
      <c r="J35245" s="1">
        <f>VLOOKUP(H35245,Reseller!$A$2:$D$702,2)</f>
        <v>42</v>
      </c>
      <c r="K35245" s="1" t="str">
        <f>VLOOKUP(J35245,Geography!$A$2:$D$656,4)</f>
        <v>Canada</v>
      </c>
      <c r="L35245" s="1">
        <v>6</v>
      </c>
      <c r="M35245" s="1">
        <v>2</v>
      </c>
      <c r="N35245" s="10">
        <v>809.76</v>
      </c>
      <c r="O35245" s="10">
        <v>1478.08</v>
      </c>
      <c r="P35245" s="10">
        <v>1619.52</v>
      </c>
      <c r="Q35245" s="16">
        <v>141.44000000000005</v>
      </c>
      <c r="AA35245" t="str">
        <v>ago 19</v>
      </c>
      <c r="AB35245"/>
      <c r="AC35245"/>
      <c r="AD35245">
        <v>8</v>
      </c>
      <c r="AF35245">
        <v>2019</v>
      </c>
    </row>
    <row r="35246" spans="1:32" x14ac:dyDescent="0.25">
      <c r="A35246" s="1" t="s">
        <v>3944</v>
      </c>
      <c r="B35246" s="1">
        <v>27</v>
      </c>
      <c r="C35246" s="6">
        <v>43701</v>
      </c>
      <c r="D35246" s="1">
        <v>361</v>
      </c>
      <c r="E35246">
        <f>VLOOKUP(D35246,Product!$A$2:$G$607,7)</f>
        <v>1</v>
      </c>
      <c r="F35246" s="1">
        <f>VLOOKUP(E35246,Subcategory!$A$2:$C$38,3)</f>
        <v>1</v>
      </c>
      <c r="G35246" s="1" t="str">
        <f>VLOOKUP(F35246,Category!$A$2:$B$5,2)</f>
        <v>Bikes</v>
      </c>
      <c r="H35246" s="1">
        <v>352</v>
      </c>
      <c r="I35246" s="1" t="str">
        <f>VLOOKUP(H35246,Reseller!$A$2:$D$702,4)</f>
        <v>Twelfth Bike Store</v>
      </c>
      <c r="J35246" s="1">
        <f>VLOOKUP(H35246,Reseller!$A$2:$D$702,2)</f>
        <v>42</v>
      </c>
      <c r="K35246" s="1" t="str">
        <f>VLOOKUP(J35246,Geography!$A$2:$D$656,4)</f>
        <v>Canada</v>
      </c>
      <c r="L35246" s="1">
        <v>6</v>
      </c>
      <c r="M35246" s="1">
        <v>4</v>
      </c>
      <c r="N35246" s="10">
        <v>1376.99</v>
      </c>
      <c r="O35246" s="10">
        <v>5007.93</v>
      </c>
      <c r="P35246" s="10">
        <v>5507.96</v>
      </c>
      <c r="Q35246" s="16">
        <v>500.02999999999975</v>
      </c>
      <c r="AA35246" t="str">
        <v>ago 19</v>
      </c>
      <c r="AB35246"/>
      <c r="AC35246"/>
      <c r="AD35246">
        <v>8</v>
      </c>
      <c r="AF35246">
        <v>2019</v>
      </c>
    </row>
    <row r="35247" spans="1:32" x14ac:dyDescent="0.25">
      <c r="A35247" s="1" t="s">
        <v>3944</v>
      </c>
      <c r="B35247" s="1">
        <v>28</v>
      </c>
      <c r="C35247" s="6">
        <v>43701</v>
      </c>
      <c r="D35247" s="1">
        <v>363</v>
      </c>
      <c r="E35247">
        <f>VLOOKUP(D35247,Product!$A$2:$G$607,7)</f>
        <v>1</v>
      </c>
      <c r="F35247" s="1">
        <f>VLOOKUP(E35247,Subcategory!$A$2:$C$38,3)</f>
        <v>1</v>
      </c>
      <c r="G35247" s="1" t="str">
        <f>VLOOKUP(F35247,Category!$A$2:$B$5,2)</f>
        <v>Bikes</v>
      </c>
      <c r="H35247" s="1">
        <v>352</v>
      </c>
      <c r="I35247" s="1" t="str">
        <f>VLOOKUP(H35247,Reseller!$A$2:$D$702,4)</f>
        <v>Twelfth Bike Store</v>
      </c>
      <c r="J35247" s="1">
        <f>VLOOKUP(H35247,Reseller!$A$2:$D$702,2)</f>
        <v>42</v>
      </c>
      <c r="K35247" s="1" t="str">
        <f>VLOOKUP(J35247,Geography!$A$2:$D$656,4)</f>
        <v>Canada</v>
      </c>
      <c r="L35247" s="1">
        <v>6</v>
      </c>
      <c r="M35247" s="1">
        <v>4</v>
      </c>
      <c r="N35247" s="10">
        <v>1376.99</v>
      </c>
      <c r="O35247" s="10">
        <v>5007.93</v>
      </c>
      <c r="P35247" s="10">
        <v>5507.96</v>
      </c>
      <c r="Q35247" s="16">
        <v>500.02999999999975</v>
      </c>
      <c r="AA35247" t="str">
        <v>ago 19</v>
      </c>
      <c r="AB35247"/>
      <c r="AC35247"/>
      <c r="AD35247">
        <v>8</v>
      </c>
      <c r="AF35247">
        <v>2019</v>
      </c>
    </row>
    <row r="35248" spans="1:32" x14ac:dyDescent="0.25">
      <c r="A35248" s="1" t="s">
        <v>3944</v>
      </c>
      <c r="B35248" s="1">
        <v>29</v>
      </c>
      <c r="C35248" s="6">
        <v>43701</v>
      </c>
      <c r="D35248" s="1">
        <v>592</v>
      </c>
      <c r="E35248">
        <f>VLOOKUP(D35248,Product!$A$2:$G$607,7)</f>
        <v>1</v>
      </c>
      <c r="F35248" s="1">
        <f>VLOOKUP(E35248,Subcategory!$A$2:$C$38,3)</f>
        <v>1</v>
      </c>
      <c r="G35248" s="1" t="str">
        <f>VLOOKUP(F35248,Category!$A$2:$B$5,2)</f>
        <v>Bikes</v>
      </c>
      <c r="H35248" s="1">
        <v>352</v>
      </c>
      <c r="I35248" s="1" t="str">
        <f>VLOOKUP(H35248,Reseller!$A$2:$D$702,4)</f>
        <v>Twelfth Bike Store</v>
      </c>
      <c r="J35248" s="1">
        <f>VLOOKUP(H35248,Reseller!$A$2:$D$702,2)</f>
        <v>42</v>
      </c>
      <c r="K35248" s="1" t="str">
        <f>VLOOKUP(J35248,Geography!$A$2:$D$656,4)</f>
        <v>Canada</v>
      </c>
      <c r="L35248" s="1">
        <v>6</v>
      </c>
      <c r="M35248" s="1">
        <v>2</v>
      </c>
      <c r="N35248" s="10">
        <v>338.99</v>
      </c>
      <c r="O35248" s="10">
        <v>616.44000000000005</v>
      </c>
      <c r="P35248" s="10">
        <v>677.98</v>
      </c>
      <c r="Q35248" s="16">
        <v>61.539999999999964</v>
      </c>
      <c r="AA35248" t="str">
        <v>ago 19</v>
      </c>
      <c r="AB35248"/>
      <c r="AC35248"/>
      <c r="AD35248">
        <v>8</v>
      </c>
      <c r="AF35248">
        <v>2019</v>
      </c>
    </row>
    <row r="35249" spans="1:32" x14ac:dyDescent="0.25">
      <c r="A35249" s="1" t="s">
        <v>3944</v>
      </c>
      <c r="B35249" s="1">
        <v>30</v>
      </c>
      <c r="C35249" s="6">
        <v>43701</v>
      </c>
      <c r="D35249" s="1">
        <v>517</v>
      </c>
      <c r="E35249">
        <f>VLOOKUP(D35249,Product!$A$2:$G$607,7)</f>
        <v>15</v>
      </c>
      <c r="F35249" s="1">
        <f>VLOOKUP(E35249,Subcategory!$A$2:$C$38,3)</f>
        <v>2</v>
      </c>
      <c r="G35249" s="1" t="str">
        <f>VLOOKUP(F35249,Category!$A$2:$B$5,2)</f>
        <v>Components</v>
      </c>
      <c r="H35249" s="1">
        <v>352</v>
      </c>
      <c r="I35249" s="1" t="str">
        <f>VLOOKUP(H35249,Reseller!$A$2:$D$702,4)</f>
        <v>Twelfth Bike Store</v>
      </c>
      <c r="J35249" s="1">
        <f>VLOOKUP(H35249,Reseller!$A$2:$D$702,2)</f>
        <v>42</v>
      </c>
      <c r="K35249" s="1" t="str">
        <f>VLOOKUP(J35249,Geography!$A$2:$D$656,4)</f>
        <v>Canada</v>
      </c>
      <c r="L35249" s="1">
        <v>6</v>
      </c>
      <c r="M35249" s="1">
        <v>2</v>
      </c>
      <c r="N35249" s="10">
        <v>31.58</v>
      </c>
      <c r="O35249" s="10">
        <v>46.74</v>
      </c>
      <c r="P35249" s="10">
        <v>63.16</v>
      </c>
      <c r="Q35249" s="16">
        <v>16.419999999999995</v>
      </c>
      <c r="AA35249" t="str">
        <v>ago 19</v>
      </c>
      <c r="AB35249"/>
      <c r="AC35249"/>
      <c r="AD35249">
        <v>8</v>
      </c>
      <c r="AF35249">
        <v>2019</v>
      </c>
    </row>
    <row r="35250" spans="1:32" x14ac:dyDescent="0.25">
      <c r="A35250" s="1" t="s">
        <v>3944</v>
      </c>
      <c r="B35250" s="1">
        <v>31</v>
      </c>
      <c r="C35250" s="6">
        <v>43701</v>
      </c>
      <c r="D35250" s="1">
        <v>475</v>
      </c>
      <c r="E35250">
        <f>VLOOKUP(D35250,Product!$A$2:$G$607,7)</f>
        <v>22</v>
      </c>
      <c r="F35250" s="1">
        <f>VLOOKUP(E35250,Subcategory!$A$2:$C$38,3)</f>
        <v>3</v>
      </c>
      <c r="G35250" s="1" t="str">
        <f>VLOOKUP(F35250,Category!$A$2:$B$5,2)</f>
        <v>Clothing</v>
      </c>
      <c r="H35250" s="1">
        <v>352</v>
      </c>
      <c r="I35250" s="1" t="str">
        <f>VLOOKUP(H35250,Reseller!$A$2:$D$702,4)</f>
        <v>Twelfth Bike Store</v>
      </c>
      <c r="J35250" s="1">
        <f>VLOOKUP(H35250,Reseller!$A$2:$D$702,2)</f>
        <v>42</v>
      </c>
      <c r="K35250" s="1" t="str">
        <f>VLOOKUP(J35250,Geography!$A$2:$D$656,4)</f>
        <v>Canada</v>
      </c>
      <c r="L35250" s="1">
        <v>6</v>
      </c>
      <c r="M35250" s="1">
        <v>2</v>
      </c>
      <c r="N35250" s="10">
        <v>41.99</v>
      </c>
      <c r="O35250" s="10">
        <v>52.35</v>
      </c>
      <c r="P35250" s="10">
        <v>83.98</v>
      </c>
      <c r="Q35250" s="16">
        <v>31.630000000000003</v>
      </c>
      <c r="AA35250" t="str">
        <v>ago 19</v>
      </c>
      <c r="AB35250"/>
      <c r="AC35250"/>
      <c r="AD35250">
        <v>8</v>
      </c>
      <c r="AF35250">
        <v>2019</v>
      </c>
    </row>
    <row r="35251" spans="1:32" x14ac:dyDescent="0.25">
      <c r="A35251" s="1" t="s">
        <v>3944</v>
      </c>
      <c r="B35251" s="1">
        <v>32</v>
      </c>
      <c r="C35251" s="6">
        <v>43701</v>
      </c>
      <c r="D35251" s="1">
        <v>483</v>
      </c>
      <c r="E35251">
        <f>VLOOKUP(D35251,Product!$A$2:$G$607,7)</f>
        <v>26</v>
      </c>
      <c r="F35251" s="1">
        <f>VLOOKUP(E35251,Subcategory!$A$2:$C$38,3)</f>
        <v>4</v>
      </c>
      <c r="G35251" s="1" t="str">
        <f>VLOOKUP(F35251,Category!$A$2:$B$5,2)</f>
        <v>Accessories</v>
      </c>
      <c r="H35251" s="1">
        <v>352</v>
      </c>
      <c r="I35251" s="1" t="str">
        <f>VLOOKUP(H35251,Reseller!$A$2:$D$702,4)</f>
        <v>Twelfth Bike Store</v>
      </c>
      <c r="J35251" s="1">
        <f>VLOOKUP(H35251,Reseller!$A$2:$D$702,2)</f>
        <v>42</v>
      </c>
      <c r="K35251" s="1" t="str">
        <f>VLOOKUP(J35251,Geography!$A$2:$D$656,4)</f>
        <v>Canada</v>
      </c>
      <c r="L35251" s="1">
        <v>6</v>
      </c>
      <c r="M35251" s="1">
        <v>8</v>
      </c>
      <c r="N35251" s="10">
        <v>72</v>
      </c>
      <c r="O35251" s="10">
        <v>359.04</v>
      </c>
      <c r="P35251" s="10">
        <v>576</v>
      </c>
      <c r="Q35251" s="16">
        <v>216.95999999999998</v>
      </c>
      <c r="AA35251" t="str">
        <v>ago 19</v>
      </c>
      <c r="AB35251"/>
      <c r="AC35251"/>
      <c r="AD35251">
        <v>8</v>
      </c>
      <c r="AF35251">
        <v>2019</v>
      </c>
    </row>
    <row r="35252" spans="1:32" x14ac:dyDescent="0.25">
      <c r="A35252" s="1" t="s">
        <v>3944</v>
      </c>
      <c r="B35252" s="1">
        <v>33</v>
      </c>
      <c r="C35252" s="6">
        <v>43701</v>
      </c>
      <c r="D35252" s="1">
        <v>543</v>
      </c>
      <c r="E35252">
        <f>VLOOKUP(D35252,Product!$A$2:$G$607,7)</f>
        <v>13</v>
      </c>
      <c r="F35252" s="1">
        <f>VLOOKUP(E35252,Subcategory!$A$2:$C$38,3)</f>
        <v>2</v>
      </c>
      <c r="G35252" s="1" t="str">
        <f>VLOOKUP(F35252,Category!$A$2:$B$5,2)</f>
        <v>Components</v>
      </c>
      <c r="H35252" s="1">
        <v>352</v>
      </c>
      <c r="I35252" s="1" t="str">
        <f>VLOOKUP(H35252,Reseller!$A$2:$D$702,4)</f>
        <v>Twelfth Bike Store</v>
      </c>
      <c r="J35252" s="1">
        <f>VLOOKUP(H35252,Reseller!$A$2:$D$702,2)</f>
        <v>42</v>
      </c>
      <c r="K35252" s="1" t="str">
        <f>VLOOKUP(J35252,Geography!$A$2:$D$656,4)</f>
        <v>Canada</v>
      </c>
      <c r="L35252" s="1">
        <v>6</v>
      </c>
      <c r="M35252" s="1">
        <v>2</v>
      </c>
      <c r="N35252" s="10">
        <v>37.25</v>
      </c>
      <c r="O35252" s="10">
        <v>55.14</v>
      </c>
      <c r="P35252" s="10">
        <v>74.5</v>
      </c>
      <c r="Q35252" s="16">
        <v>19.36</v>
      </c>
      <c r="AA35252" t="str">
        <v>ago 19</v>
      </c>
      <c r="AB35252"/>
      <c r="AC35252"/>
      <c r="AD35252">
        <v>8</v>
      </c>
      <c r="AF35252">
        <v>2019</v>
      </c>
    </row>
    <row r="35253" spans="1:32" x14ac:dyDescent="0.25">
      <c r="A35253" s="1" t="s">
        <v>3944</v>
      </c>
      <c r="B35253" s="1">
        <v>34</v>
      </c>
      <c r="C35253" s="6">
        <v>43701</v>
      </c>
      <c r="D35253" s="1">
        <v>484</v>
      </c>
      <c r="E35253">
        <f>VLOOKUP(D35253,Product!$A$2:$G$607,7)</f>
        <v>29</v>
      </c>
      <c r="F35253" s="1">
        <f>VLOOKUP(E35253,Subcategory!$A$2:$C$38,3)</f>
        <v>4</v>
      </c>
      <c r="G35253" s="1" t="str">
        <f>VLOOKUP(F35253,Category!$A$2:$B$5,2)</f>
        <v>Accessories</v>
      </c>
      <c r="H35253" s="1">
        <v>352</v>
      </c>
      <c r="I35253" s="1" t="str">
        <f>VLOOKUP(H35253,Reseller!$A$2:$D$702,4)</f>
        <v>Twelfth Bike Store</v>
      </c>
      <c r="J35253" s="1">
        <f>VLOOKUP(H35253,Reseller!$A$2:$D$702,2)</f>
        <v>42</v>
      </c>
      <c r="K35253" s="1" t="str">
        <f>VLOOKUP(J35253,Geography!$A$2:$D$656,4)</f>
        <v>Canada</v>
      </c>
      <c r="L35253" s="1">
        <v>6</v>
      </c>
      <c r="M35253" s="1">
        <v>8</v>
      </c>
      <c r="N35253" s="10">
        <v>4.7699999999999996</v>
      </c>
      <c r="O35253" s="10">
        <v>23.79</v>
      </c>
      <c r="P35253" s="10">
        <v>38.159999999999997</v>
      </c>
      <c r="Q35253" s="16">
        <v>14.369999999999997</v>
      </c>
      <c r="AA35253" t="str">
        <v>ago 19</v>
      </c>
      <c r="AB35253"/>
      <c r="AC35253"/>
      <c r="AD35253">
        <v>8</v>
      </c>
      <c r="AF35253">
        <v>2019</v>
      </c>
    </row>
    <row r="35254" spans="1:32" x14ac:dyDescent="0.25">
      <c r="A35254" s="1" t="s">
        <v>3944</v>
      </c>
      <c r="B35254" s="1">
        <v>35</v>
      </c>
      <c r="C35254" s="6">
        <v>43701</v>
      </c>
      <c r="D35254" s="1">
        <v>590</v>
      </c>
      <c r="E35254">
        <f>VLOOKUP(D35254,Product!$A$2:$G$607,7)</f>
        <v>1</v>
      </c>
      <c r="F35254" s="1">
        <f>VLOOKUP(E35254,Subcategory!$A$2:$C$38,3)</f>
        <v>1</v>
      </c>
      <c r="G35254" s="1" t="str">
        <f>VLOOKUP(F35254,Category!$A$2:$B$5,2)</f>
        <v>Bikes</v>
      </c>
      <c r="H35254" s="1">
        <v>352</v>
      </c>
      <c r="I35254" s="1" t="str">
        <f>VLOOKUP(H35254,Reseller!$A$2:$D$702,4)</f>
        <v>Twelfth Bike Store</v>
      </c>
      <c r="J35254" s="1">
        <f>VLOOKUP(H35254,Reseller!$A$2:$D$702,2)</f>
        <v>42</v>
      </c>
      <c r="K35254" s="1" t="str">
        <f>VLOOKUP(J35254,Geography!$A$2:$D$656,4)</f>
        <v>Canada</v>
      </c>
      <c r="L35254" s="1">
        <v>6</v>
      </c>
      <c r="M35254" s="1">
        <v>1</v>
      </c>
      <c r="N35254" s="10">
        <v>461.69</v>
      </c>
      <c r="O35254" s="10">
        <v>419.78</v>
      </c>
      <c r="P35254" s="10">
        <v>461.69</v>
      </c>
      <c r="Q35254" s="16">
        <v>41.910000000000025</v>
      </c>
      <c r="AA35254" t="str">
        <v>ago 19</v>
      </c>
      <c r="AB35254"/>
      <c r="AC35254"/>
      <c r="AD35254">
        <v>8</v>
      </c>
      <c r="AF35254">
        <v>2019</v>
      </c>
    </row>
    <row r="35255" spans="1:32" x14ac:dyDescent="0.25">
      <c r="A35255" s="1" t="s">
        <v>3944</v>
      </c>
      <c r="B35255" s="1">
        <v>36</v>
      </c>
      <c r="C35255" s="6">
        <v>43701</v>
      </c>
      <c r="D35255" s="1">
        <v>471</v>
      </c>
      <c r="E35255">
        <f>VLOOKUP(D35255,Product!$A$2:$G$607,7)</f>
        <v>25</v>
      </c>
      <c r="F35255" s="1">
        <f>VLOOKUP(E35255,Subcategory!$A$2:$C$38,3)</f>
        <v>3</v>
      </c>
      <c r="G35255" s="1" t="str">
        <f>VLOOKUP(F35255,Category!$A$2:$B$5,2)</f>
        <v>Clothing</v>
      </c>
      <c r="H35255" s="1">
        <v>352</v>
      </c>
      <c r="I35255" s="1" t="str">
        <f>VLOOKUP(H35255,Reseller!$A$2:$D$702,4)</f>
        <v>Twelfth Bike Store</v>
      </c>
      <c r="J35255" s="1">
        <f>VLOOKUP(H35255,Reseller!$A$2:$D$702,2)</f>
        <v>42</v>
      </c>
      <c r="K35255" s="1" t="str">
        <f>VLOOKUP(J35255,Geography!$A$2:$D$656,4)</f>
        <v>Canada</v>
      </c>
      <c r="L35255" s="1">
        <v>6</v>
      </c>
      <c r="M35255" s="1">
        <v>6</v>
      </c>
      <c r="N35255" s="10">
        <v>38.1</v>
      </c>
      <c r="O35255" s="10">
        <v>142.49</v>
      </c>
      <c r="P35255" s="10">
        <v>228.6</v>
      </c>
      <c r="Q35255" s="16">
        <v>86.109999999999985</v>
      </c>
      <c r="AA35255" t="str">
        <v>ago 19</v>
      </c>
      <c r="AB35255"/>
      <c r="AC35255"/>
      <c r="AD35255">
        <v>8</v>
      </c>
      <c r="AF35255">
        <v>2019</v>
      </c>
    </row>
    <row r="35256" spans="1:32" x14ac:dyDescent="0.25">
      <c r="A35256" s="1" t="s">
        <v>3944</v>
      </c>
      <c r="B35256" s="1">
        <v>37</v>
      </c>
      <c r="C35256" s="6">
        <v>43701</v>
      </c>
      <c r="D35256" s="1">
        <v>600</v>
      </c>
      <c r="E35256">
        <f>VLOOKUP(D35256,Product!$A$2:$G$607,7)</f>
        <v>1</v>
      </c>
      <c r="F35256" s="1">
        <f>VLOOKUP(E35256,Subcategory!$A$2:$C$38,3)</f>
        <v>1</v>
      </c>
      <c r="G35256" s="1" t="str">
        <f>VLOOKUP(F35256,Category!$A$2:$B$5,2)</f>
        <v>Bikes</v>
      </c>
      <c r="H35256" s="1">
        <v>352</v>
      </c>
      <c r="I35256" s="1" t="str">
        <f>VLOOKUP(H35256,Reseller!$A$2:$D$702,4)</f>
        <v>Twelfth Bike Store</v>
      </c>
      <c r="J35256" s="1">
        <f>VLOOKUP(H35256,Reseller!$A$2:$D$702,2)</f>
        <v>42</v>
      </c>
      <c r="K35256" s="1" t="str">
        <f>VLOOKUP(J35256,Geography!$A$2:$D$656,4)</f>
        <v>Canada</v>
      </c>
      <c r="L35256" s="1">
        <v>6</v>
      </c>
      <c r="M35256" s="1">
        <v>3</v>
      </c>
      <c r="N35256" s="10">
        <v>323.99</v>
      </c>
      <c r="O35256" s="10">
        <v>883.74</v>
      </c>
      <c r="P35256" s="10">
        <v>971.97</v>
      </c>
      <c r="Q35256" s="16">
        <v>88.230000000000018</v>
      </c>
      <c r="AA35256" t="str">
        <v>ago 19</v>
      </c>
      <c r="AB35256"/>
      <c r="AC35256"/>
      <c r="AD35256">
        <v>8</v>
      </c>
      <c r="AF35256">
        <v>2019</v>
      </c>
    </row>
    <row r="35257" spans="1:32" x14ac:dyDescent="0.25">
      <c r="A35257" s="1" t="s">
        <v>3944</v>
      </c>
      <c r="B35257" s="1">
        <v>38</v>
      </c>
      <c r="C35257" s="6">
        <v>43701</v>
      </c>
      <c r="D35257" s="1">
        <v>588</v>
      </c>
      <c r="E35257">
        <f>VLOOKUP(D35257,Product!$A$2:$G$607,7)</f>
        <v>1</v>
      </c>
      <c r="F35257" s="1">
        <f>VLOOKUP(E35257,Subcategory!$A$2:$C$38,3)</f>
        <v>1</v>
      </c>
      <c r="G35257" s="1" t="str">
        <f>VLOOKUP(F35257,Category!$A$2:$B$5,2)</f>
        <v>Bikes</v>
      </c>
      <c r="H35257" s="1">
        <v>352</v>
      </c>
      <c r="I35257" s="1" t="str">
        <f>VLOOKUP(H35257,Reseller!$A$2:$D$702,4)</f>
        <v>Twelfth Bike Store</v>
      </c>
      <c r="J35257" s="1">
        <f>VLOOKUP(H35257,Reseller!$A$2:$D$702,2)</f>
        <v>42</v>
      </c>
      <c r="K35257" s="1" t="str">
        <f>VLOOKUP(J35257,Geography!$A$2:$D$656,4)</f>
        <v>Canada</v>
      </c>
      <c r="L35257" s="1">
        <v>6</v>
      </c>
      <c r="M35257" s="1">
        <v>3</v>
      </c>
      <c r="N35257" s="10">
        <v>461.69</v>
      </c>
      <c r="O35257" s="10">
        <v>1259.3399999999999</v>
      </c>
      <c r="P35257" s="10">
        <v>1385.07</v>
      </c>
      <c r="Q35257" s="16">
        <v>125.73000000000002</v>
      </c>
      <c r="AA35257" t="str">
        <v>ago 19</v>
      </c>
      <c r="AB35257"/>
      <c r="AC35257"/>
      <c r="AD35257">
        <v>8</v>
      </c>
      <c r="AF35257">
        <v>2019</v>
      </c>
    </row>
    <row r="35258" spans="1:32" x14ac:dyDescent="0.25">
      <c r="A35258" s="1" t="s">
        <v>3944</v>
      </c>
      <c r="B35258" s="1">
        <v>39</v>
      </c>
      <c r="C35258" s="6">
        <v>43701</v>
      </c>
      <c r="D35258" s="1">
        <v>542</v>
      </c>
      <c r="E35258">
        <f>VLOOKUP(D35258,Product!$A$2:$G$607,7)</f>
        <v>13</v>
      </c>
      <c r="F35258" s="1">
        <f>VLOOKUP(E35258,Subcategory!$A$2:$C$38,3)</f>
        <v>2</v>
      </c>
      <c r="G35258" s="1" t="str">
        <f>VLOOKUP(F35258,Category!$A$2:$B$5,2)</f>
        <v>Components</v>
      </c>
      <c r="H35258" s="1">
        <v>352</v>
      </c>
      <c r="I35258" s="1" t="str">
        <f>VLOOKUP(H35258,Reseller!$A$2:$D$702,4)</f>
        <v>Twelfth Bike Store</v>
      </c>
      <c r="J35258" s="1">
        <f>VLOOKUP(H35258,Reseller!$A$2:$D$702,2)</f>
        <v>42</v>
      </c>
      <c r="K35258" s="1" t="str">
        <f>VLOOKUP(J35258,Geography!$A$2:$D$656,4)</f>
        <v>Canada</v>
      </c>
      <c r="L35258" s="1">
        <v>6</v>
      </c>
      <c r="M35258" s="1">
        <v>3</v>
      </c>
      <c r="N35258" s="10">
        <v>24.29</v>
      </c>
      <c r="O35258" s="10">
        <v>53.93</v>
      </c>
      <c r="P35258" s="10">
        <v>72.87</v>
      </c>
      <c r="Q35258" s="16">
        <v>18.940000000000005</v>
      </c>
      <c r="AA35258" t="str">
        <v>ago 19</v>
      </c>
      <c r="AB35258"/>
      <c r="AC35258"/>
      <c r="AD35258">
        <v>8</v>
      </c>
      <c r="AF35258">
        <v>2019</v>
      </c>
    </row>
    <row r="35259" spans="1:32" x14ac:dyDescent="0.25">
      <c r="A35259" s="1" t="s">
        <v>3944</v>
      </c>
      <c r="B35259" s="1">
        <v>40</v>
      </c>
      <c r="C35259" s="6">
        <v>43701</v>
      </c>
      <c r="D35259" s="1">
        <v>214</v>
      </c>
      <c r="E35259">
        <f>VLOOKUP(D35259,Product!$A$2:$G$607,7)</f>
        <v>31</v>
      </c>
      <c r="F35259" s="1">
        <f>VLOOKUP(E35259,Subcategory!$A$2:$C$38,3)</f>
        <v>4</v>
      </c>
      <c r="G35259" s="1" t="str">
        <f>VLOOKUP(F35259,Category!$A$2:$B$5,2)</f>
        <v>Accessories</v>
      </c>
      <c r="H35259" s="1">
        <v>352</v>
      </c>
      <c r="I35259" s="1" t="str">
        <f>VLOOKUP(H35259,Reseller!$A$2:$D$702,4)</f>
        <v>Twelfth Bike Store</v>
      </c>
      <c r="J35259" s="1">
        <f>VLOOKUP(H35259,Reseller!$A$2:$D$702,2)</f>
        <v>42</v>
      </c>
      <c r="K35259" s="1" t="str">
        <f>VLOOKUP(J35259,Geography!$A$2:$D$656,4)</f>
        <v>Canada</v>
      </c>
      <c r="L35259" s="1">
        <v>6</v>
      </c>
      <c r="M35259" s="1">
        <v>6</v>
      </c>
      <c r="N35259" s="10">
        <v>20.99</v>
      </c>
      <c r="O35259" s="10">
        <v>78.52</v>
      </c>
      <c r="P35259" s="10">
        <v>125.94</v>
      </c>
      <c r="Q35259" s="16">
        <v>47.42</v>
      </c>
      <c r="AA35259" t="str">
        <v>ago 19</v>
      </c>
      <c r="AB35259"/>
      <c r="AC35259"/>
      <c r="AD35259">
        <v>8</v>
      </c>
      <c r="AF35259">
        <v>2019</v>
      </c>
    </row>
    <row r="35260" spans="1:32" x14ac:dyDescent="0.25">
      <c r="A35260" s="1" t="s">
        <v>3944</v>
      </c>
      <c r="B35260" s="1">
        <v>41</v>
      </c>
      <c r="C35260" s="6">
        <v>43701</v>
      </c>
      <c r="D35260" s="1">
        <v>490</v>
      </c>
      <c r="E35260">
        <f>VLOOKUP(D35260,Product!$A$2:$G$607,7)</f>
        <v>21</v>
      </c>
      <c r="F35260" s="1">
        <f>VLOOKUP(E35260,Subcategory!$A$2:$C$38,3)</f>
        <v>3</v>
      </c>
      <c r="G35260" s="1" t="str">
        <f>VLOOKUP(F35260,Category!$A$2:$B$5,2)</f>
        <v>Clothing</v>
      </c>
      <c r="H35260" s="1">
        <v>352</v>
      </c>
      <c r="I35260" s="1" t="str">
        <f>VLOOKUP(H35260,Reseller!$A$2:$D$702,4)</f>
        <v>Twelfth Bike Store</v>
      </c>
      <c r="J35260" s="1">
        <f>VLOOKUP(H35260,Reseller!$A$2:$D$702,2)</f>
        <v>42</v>
      </c>
      <c r="K35260" s="1" t="str">
        <f>VLOOKUP(J35260,Geography!$A$2:$D$656,4)</f>
        <v>Canada</v>
      </c>
      <c r="L35260" s="1">
        <v>6</v>
      </c>
      <c r="M35260" s="1">
        <v>6</v>
      </c>
      <c r="N35260" s="10">
        <v>32.39</v>
      </c>
      <c r="O35260" s="10">
        <v>249.43</v>
      </c>
      <c r="P35260" s="10">
        <v>194.34</v>
      </c>
      <c r="Q35260" s="16">
        <v>-55.09</v>
      </c>
      <c r="AA35260" t="str">
        <v>ago 19</v>
      </c>
      <c r="AB35260"/>
      <c r="AC35260"/>
      <c r="AD35260">
        <v>8</v>
      </c>
      <c r="AF35260">
        <v>2019</v>
      </c>
    </row>
    <row r="35261" spans="1:32" x14ac:dyDescent="0.25">
      <c r="A35261" s="1" t="s">
        <v>3944</v>
      </c>
      <c r="B35261" s="1">
        <v>42</v>
      </c>
      <c r="C35261" s="6">
        <v>43701</v>
      </c>
      <c r="D35261" s="1">
        <v>355</v>
      </c>
      <c r="E35261">
        <f>VLOOKUP(D35261,Product!$A$2:$G$607,7)</f>
        <v>1</v>
      </c>
      <c r="F35261" s="1">
        <f>VLOOKUP(E35261,Subcategory!$A$2:$C$38,3)</f>
        <v>1</v>
      </c>
      <c r="G35261" s="1" t="str">
        <f>VLOOKUP(F35261,Category!$A$2:$B$5,2)</f>
        <v>Bikes</v>
      </c>
      <c r="H35261" s="1">
        <v>352</v>
      </c>
      <c r="I35261" s="1" t="str">
        <f>VLOOKUP(H35261,Reseller!$A$2:$D$702,4)</f>
        <v>Twelfth Bike Store</v>
      </c>
      <c r="J35261" s="1">
        <f>VLOOKUP(H35261,Reseller!$A$2:$D$702,2)</f>
        <v>42</v>
      </c>
      <c r="K35261" s="1" t="str">
        <f>VLOOKUP(J35261,Geography!$A$2:$D$656,4)</f>
        <v>Canada</v>
      </c>
      <c r="L35261" s="1">
        <v>6</v>
      </c>
      <c r="M35261" s="1">
        <v>3</v>
      </c>
      <c r="N35261" s="10">
        <v>1391.99</v>
      </c>
      <c r="O35261" s="10">
        <v>3796.86</v>
      </c>
      <c r="P35261" s="10">
        <v>4175.97</v>
      </c>
      <c r="Q35261" s="16">
        <v>379.11000000000013</v>
      </c>
      <c r="AA35261" t="str">
        <v>ago 19</v>
      </c>
      <c r="AB35261"/>
      <c r="AC35261"/>
      <c r="AD35261">
        <v>8</v>
      </c>
      <c r="AF35261">
        <v>2019</v>
      </c>
    </row>
    <row r="35262" spans="1:32" x14ac:dyDescent="0.25">
      <c r="A35262" s="1" t="s">
        <v>3944</v>
      </c>
      <c r="B35262" s="1">
        <v>43</v>
      </c>
      <c r="C35262" s="6">
        <v>43701</v>
      </c>
      <c r="D35262" s="1">
        <v>491</v>
      </c>
      <c r="E35262">
        <f>VLOOKUP(D35262,Product!$A$2:$G$607,7)</f>
        <v>21</v>
      </c>
      <c r="F35262" s="1">
        <f>VLOOKUP(E35262,Subcategory!$A$2:$C$38,3)</f>
        <v>3</v>
      </c>
      <c r="G35262" s="1" t="str">
        <f>VLOOKUP(F35262,Category!$A$2:$B$5,2)</f>
        <v>Clothing</v>
      </c>
      <c r="H35262" s="1">
        <v>352</v>
      </c>
      <c r="I35262" s="1" t="str">
        <f>VLOOKUP(H35262,Reseller!$A$2:$D$702,4)</f>
        <v>Twelfth Bike Store</v>
      </c>
      <c r="J35262" s="1">
        <f>VLOOKUP(H35262,Reseller!$A$2:$D$702,2)</f>
        <v>42</v>
      </c>
      <c r="K35262" s="1" t="str">
        <f>VLOOKUP(J35262,Geography!$A$2:$D$656,4)</f>
        <v>Canada</v>
      </c>
      <c r="L35262" s="1">
        <v>6</v>
      </c>
      <c r="M35262" s="1">
        <v>11</v>
      </c>
      <c r="N35262" s="10">
        <v>31.31</v>
      </c>
      <c r="O35262" s="10">
        <v>457.3</v>
      </c>
      <c r="P35262" s="10">
        <v>344.41</v>
      </c>
      <c r="Q35262" s="16">
        <v>-112.88999999999999</v>
      </c>
      <c r="AA35262" t="str">
        <v>ago 19</v>
      </c>
      <c r="AB35262"/>
      <c r="AC35262"/>
      <c r="AD35262">
        <v>8</v>
      </c>
      <c r="AF35262">
        <v>2019</v>
      </c>
    </row>
    <row r="35263" spans="1:32" x14ac:dyDescent="0.25">
      <c r="A35263" s="1" t="s">
        <v>3944</v>
      </c>
      <c r="B35263" s="1">
        <v>44</v>
      </c>
      <c r="C35263" s="6">
        <v>43701</v>
      </c>
      <c r="D35263" s="1">
        <v>231</v>
      </c>
      <c r="E35263">
        <f>VLOOKUP(D35263,Product!$A$2:$G$607,7)</f>
        <v>21</v>
      </c>
      <c r="F35263" s="1">
        <f>VLOOKUP(E35263,Subcategory!$A$2:$C$38,3)</f>
        <v>3</v>
      </c>
      <c r="G35263" s="1" t="str">
        <f>VLOOKUP(F35263,Category!$A$2:$B$5,2)</f>
        <v>Clothing</v>
      </c>
      <c r="H35263" s="1">
        <v>352</v>
      </c>
      <c r="I35263" s="1" t="str">
        <f>VLOOKUP(H35263,Reseller!$A$2:$D$702,4)</f>
        <v>Twelfth Bike Store</v>
      </c>
      <c r="J35263" s="1">
        <f>VLOOKUP(H35263,Reseller!$A$2:$D$702,2)</f>
        <v>42</v>
      </c>
      <c r="K35263" s="1" t="str">
        <f>VLOOKUP(J35263,Geography!$A$2:$D$656,4)</f>
        <v>Canada</v>
      </c>
      <c r="L35263" s="1">
        <v>6</v>
      </c>
      <c r="M35263" s="1">
        <v>4</v>
      </c>
      <c r="N35263" s="10">
        <v>29.99</v>
      </c>
      <c r="O35263" s="10">
        <v>153.97</v>
      </c>
      <c r="P35263" s="10">
        <v>119.96</v>
      </c>
      <c r="Q35263" s="16">
        <v>-34.010000000000005</v>
      </c>
      <c r="AA35263" t="str">
        <v>ago 19</v>
      </c>
      <c r="AB35263"/>
      <c r="AC35263"/>
      <c r="AD35263">
        <v>8</v>
      </c>
      <c r="AF35263">
        <v>2019</v>
      </c>
    </row>
    <row r="35264" spans="1:32" x14ac:dyDescent="0.25">
      <c r="A35264" s="1" t="s">
        <v>3944</v>
      </c>
      <c r="B35264" s="1">
        <v>45</v>
      </c>
      <c r="C35264" s="6">
        <v>43701</v>
      </c>
      <c r="D35264" s="1">
        <v>463</v>
      </c>
      <c r="E35264">
        <f>VLOOKUP(D35264,Product!$A$2:$G$607,7)</f>
        <v>20</v>
      </c>
      <c r="F35264" s="1">
        <f>VLOOKUP(E35264,Subcategory!$A$2:$C$38,3)</f>
        <v>3</v>
      </c>
      <c r="G35264" s="1" t="str">
        <f>VLOOKUP(F35264,Category!$A$2:$B$5,2)</f>
        <v>Clothing</v>
      </c>
      <c r="H35264" s="1">
        <v>352</v>
      </c>
      <c r="I35264" s="1" t="str">
        <f>VLOOKUP(H35264,Reseller!$A$2:$D$702,4)</f>
        <v>Twelfth Bike Store</v>
      </c>
      <c r="J35264" s="1">
        <f>VLOOKUP(H35264,Reseller!$A$2:$D$702,2)</f>
        <v>42</v>
      </c>
      <c r="K35264" s="1" t="str">
        <f>VLOOKUP(J35264,Geography!$A$2:$D$656,4)</f>
        <v>Canada</v>
      </c>
      <c r="L35264" s="1">
        <v>6</v>
      </c>
      <c r="M35264" s="1">
        <v>6</v>
      </c>
      <c r="N35264" s="10">
        <v>14.69</v>
      </c>
      <c r="O35264" s="10">
        <v>54.96</v>
      </c>
      <c r="P35264" s="10">
        <v>88.14</v>
      </c>
      <c r="Q35264" s="16">
        <v>33.18</v>
      </c>
      <c r="AA35264" t="str">
        <v>ago 19</v>
      </c>
      <c r="AB35264"/>
      <c r="AC35264"/>
      <c r="AD35264">
        <v>8</v>
      </c>
      <c r="AF35264">
        <v>2019</v>
      </c>
    </row>
    <row r="35265" spans="1:32" x14ac:dyDescent="0.25">
      <c r="A35265" s="1" t="s">
        <v>3944</v>
      </c>
      <c r="B35265" s="1">
        <v>46</v>
      </c>
      <c r="C35265" s="6">
        <v>43701</v>
      </c>
      <c r="D35265" s="1">
        <v>488</v>
      </c>
      <c r="E35265">
        <f>VLOOKUP(D35265,Product!$A$2:$G$607,7)</f>
        <v>21</v>
      </c>
      <c r="F35265" s="1">
        <f>VLOOKUP(E35265,Subcategory!$A$2:$C$38,3)</f>
        <v>3</v>
      </c>
      <c r="G35265" s="1" t="str">
        <f>VLOOKUP(F35265,Category!$A$2:$B$5,2)</f>
        <v>Clothing</v>
      </c>
      <c r="H35265" s="1">
        <v>352</v>
      </c>
      <c r="I35265" s="1" t="str">
        <f>VLOOKUP(H35265,Reseller!$A$2:$D$702,4)</f>
        <v>Twelfth Bike Store</v>
      </c>
      <c r="J35265" s="1">
        <f>VLOOKUP(H35265,Reseller!$A$2:$D$702,2)</f>
        <v>42</v>
      </c>
      <c r="K35265" s="1" t="str">
        <f>VLOOKUP(J35265,Geography!$A$2:$D$656,4)</f>
        <v>Canada</v>
      </c>
      <c r="L35265" s="1">
        <v>6</v>
      </c>
      <c r="M35265" s="1">
        <v>4</v>
      </c>
      <c r="N35265" s="10">
        <v>32.39</v>
      </c>
      <c r="O35265" s="10">
        <v>166.29</v>
      </c>
      <c r="P35265" s="10">
        <v>129.56</v>
      </c>
      <c r="Q35265" s="16">
        <v>-36.72999999999999</v>
      </c>
      <c r="AA35265" t="str">
        <v>ago 19</v>
      </c>
      <c r="AB35265"/>
      <c r="AC35265"/>
      <c r="AD35265">
        <v>8</v>
      </c>
      <c r="AF35265">
        <v>2019</v>
      </c>
    </row>
    <row r="35266" spans="1:32" x14ac:dyDescent="0.25">
      <c r="A35266" s="1" t="s">
        <v>3944</v>
      </c>
      <c r="B35266" s="1">
        <v>47</v>
      </c>
      <c r="C35266" s="6">
        <v>43701</v>
      </c>
      <c r="D35266" s="1">
        <v>596</v>
      </c>
      <c r="E35266">
        <f>VLOOKUP(D35266,Product!$A$2:$G$607,7)</f>
        <v>1</v>
      </c>
      <c r="F35266" s="1">
        <f>VLOOKUP(E35266,Subcategory!$A$2:$C$38,3)</f>
        <v>1</v>
      </c>
      <c r="G35266" s="1" t="str">
        <f>VLOOKUP(F35266,Category!$A$2:$B$5,2)</f>
        <v>Bikes</v>
      </c>
      <c r="H35266" s="1">
        <v>352</v>
      </c>
      <c r="I35266" s="1" t="str">
        <f>VLOOKUP(H35266,Reseller!$A$2:$D$702,4)</f>
        <v>Twelfth Bike Store</v>
      </c>
      <c r="J35266" s="1">
        <f>VLOOKUP(H35266,Reseller!$A$2:$D$702,2)</f>
        <v>42</v>
      </c>
      <c r="K35266" s="1" t="str">
        <f>VLOOKUP(J35266,Geography!$A$2:$D$656,4)</f>
        <v>Canada</v>
      </c>
      <c r="L35266" s="1">
        <v>6</v>
      </c>
      <c r="M35266" s="1">
        <v>2</v>
      </c>
      <c r="N35266" s="10">
        <v>323.99</v>
      </c>
      <c r="O35266" s="10">
        <v>589.16</v>
      </c>
      <c r="P35266" s="10">
        <v>647.98</v>
      </c>
      <c r="Q35266" s="16">
        <v>58.82000000000005</v>
      </c>
      <c r="AA35266" t="str">
        <v>ago 19</v>
      </c>
      <c r="AB35266"/>
      <c r="AC35266"/>
      <c r="AD35266">
        <v>8</v>
      </c>
      <c r="AF35266">
        <v>2019</v>
      </c>
    </row>
    <row r="35267" spans="1:32" x14ac:dyDescent="0.25">
      <c r="A35267" s="1" t="s">
        <v>3944</v>
      </c>
      <c r="B35267" s="1">
        <v>48</v>
      </c>
      <c r="C35267" s="6">
        <v>43701</v>
      </c>
      <c r="D35267" s="1">
        <v>531</v>
      </c>
      <c r="E35267">
        <f>VLOOKUP(D35267,Product!$A$2:$G$607,7)</f>
        <v>12</v>
      </c>
      <c r="F35267" s="1">
        <f>VLOOKUP(E35267,Subcategory!$A$2:$C$38,3)</f>
        <v>2</v>
      </c>
      <c r="G35267" s="1" t="str">
        <f>VLOOKUP(F35267,Category!$A$2:$B$5,2)</f>
        <v>Components</v>
      </c>
      <c r="H35267" s="1">
        <v>352</v>
      </c>
      <c r="I35267" s="1" t="str">
        <f>VLOOKUP(H35267,Reseller!$A$2:$D$702,4)</f>
        <v>Twelfth Bike Store</v>
      </c>
      <c r="J35267" s="1">
        <f>VLOOKUP(H35267,Reseller!$A$2:$D$702,2)</f>
        <v>42</v>
      </c>
      <c r="K35267" s="1" t="str">
        <f>VLOOKUP(J35267,Geography!$A$2:$D$656,4)</f>
        <v>Canada</v>
      </c>
      <c r="L35267" s="1">
        <v>6</v>
      </c>
      <c r="M35267" s="1">
        <v>1</v>
      </c>
      <c r="N35267" s="10">
        <v>149.87</v>
      </c>
      <c r="O35267" s="10">
        <v>136.79</v>
      </c>
      <c r="P35267" s="10">
        <v>149.87</v>
      </c>
      <c r="Q35267" s="16">
        <v>13.080000000000013</v>
      </c>
      <c r="AA35267" t="str">
        <v>ago 19</v>
      </c>
      <c r="AB35267"/>
      <c r="AC35267"/>
      <c r="AD35267">
        <v>8</v>
      </c>
      <c r="AF35267">
        <v>2019</v>
      </c>
    </row>
    <row r="35268" spans="1:32" x14ac:dyDescent="0.25">
      <c r="A35268" s="1" t="s">
        <v>3944</v>
      </c>
      <c r="B35268" s="1">
        <v>49</v>
      </c>
      <c r="C35268" s="6">
        <v>43701</v>
      </c>
      <c r="D35268" s="1">
        <v>477</v>
      </c>
      <c r="E35268">
        <f>VLOOKUP(D35268,Product!$A$2:$G$607,7)</f>
        <v>28</v>
      </c>
      <c r="F35268" s="1">
        <f>VLOOKUP(E35268,Subcategory!$A$2:$C$38,3)</f>
        <v>4</v>
      </c>
      <c r="G35268" s="1" t="str">
        <f>VLOOKUP(F35268,Category!$A$2:$B$5,2)</f>
        <v>Accessories</v>
      </c>
      <c r="H35268" s="1">
        <v>352</v>
      </c>
      <c r="I35268" s="1" t="str">
        <f>VLOOKUP(H35268,Reseller!$A$2:$D$702,4)</f>
        <v>Twelfth Bike Store</v>
      </c>
      <c r="J35268" s="1">
        <f>VLOOKUP(H35268,Reseller!$A$2:$D$702,2)</f>
        <v>42</v>
      </c>
      <c r="K35268" s="1" t="str">
        <f>VLOOKUP(J35268,Geography!$A$2:$D$656,4)</f>
        <v>Canada</v>
      </c>
      <c r="L35268" s="1">
        <v>6</v>
      </c>
      <c r="M35268" s="1">
        <v>3</v>
      </c>
      <c r="N35268" s="10">
        <v>2.99</v>
      </c>
      <c r="O35268" s="10">
        <v>5.6</v>
      </c>
      <c r="P35268" s="10">
        <v>8.9700000000000006</v>
      </c>
      <c r="Q35268" s="16">
        <v>3.370000000000001</v>
      </c>
      <c r="AA35268" t="str">
        <v>ago 19</v>
      </c>
      <c r="AB35268"/>
      <c r="AC35268"/>
      <c r="AD35268">
        <v>8</v>
      </c>
      <c r="AF35268">
        <v>2019</v>
      </c>
    </row>
    <row r="35269" spans="1:32" x14ac:dyDescent="0.25">
      <c r="A35269" s="1" t="s">
        <v>3945</v>
      </c>
      <c r="B35269" s="1">
        <v>1</v>
      </c>
      <c r="C35269" s="6">
        <v>43701</v>
      </c>
      <c r="D35269" s="1">
        <v>363</v>
      </c>
      <c r="E35269">
        <f>VLOOKUP(D35269,Product!$A$2:$G$607,7)</f>
        <v>1</v>
      </c>
      <c r="F35269" s="1">
        <f>VLOOKUP(E35269,Subcategory!$A$2:$C$38,3)</f>
        <v>1</v>
      </c>
      <c r="G35269" s="1" t="str">
        <f>VLOOKUP(F35269,Category!$A$2:$B$5,2)</f>
        <v>Bikes</v>
      </c>
      <c r="H35269" s="1">
        <v>385</v>
      </c>
      <c r="I35269" s="1" t="str">
        <f>VLOOKUP(H35269,Reseller!$A$2:$D$702,4)</f>
        <v>Sturdy Toys</v>
      </c>
      <c r="J35269" s="1">
        <f>VLOOKUP(H35269,Reseller!$A$2:$D$702,2)</f>
        <v>324</v>
      </c>
      <c r="K35269" s="1" t="str">
        <f>VLOOKUP(J35269,Geography!$A$2:$D$656,4)</f>
        <v>United States</v>
      </c>
      <c r="L35269" s="1">
        <v>4</v>
      </c>
      <c r="M35269" s="1">
        <v>2</v>
      </c>
      <c r="N35269" s="10">
        <v>1376.99</v>
      </c>
      <c r="O35269" s="10">
        <v>2503.96</v>
      </c>
      <c r="P35269" s="10">
        <v>2753.98</v>
      </c>
      <c r="Q35269" s="16">
        <v>250.01999999999998</v>
      </c>
      <c r="AA35269" t="str">
        <v>ago 19</v>
      </c>
      <c r="AB35269"/>
      <c r="AC35269"/>
      <c r="AD35269">
        <v>8</v>
      </c>
      <c r="AF35269">
        <v>2019</v>
      </c>
    </row>
    <row r="35270" spans="1:32" x14ac:dyDescent="0.25">
      <c r="A35270" s="1" t="s">
        <v>3945</v>
      </c>
      <c r="B35270" s="1">
        <v>2</v>
      </c>
      <c r="C35270" s="6">
        <v>43701</v>
      </c>
      <c r="D35270" s="1">
        <v>531</v>
      </c>
      <c r="E35270">
        <f>VLOOKUP(D35270,Product!$A$2:$G$607,7)</f>
        <v>12</v>
      </c>
      <c r="F35270" s="1">
        <f>VLOOKUP(E35270,Subcategory!$A$2:$C$38,3)</f>
        <v>2</v>
      </c>
      <c r="G35270" s="1" t="str">
        <f>VLOOKUP(F35270,Category!$A$2:$B$5,2)</f>
        <v>Components</v>
      </c>
      <c r="H35270" s="1">
        <v>385</v>
      </c>
      <c r="I35270" s="1" t="str">
        <f>VLOOKUP(H35270,Reseller!$A$2:$D$702,4)</f>
        <v>Sturdy Toys</v>
      </c>
      <c r="J35270" s="1">
        <f>VLOOKUP(H35270,Reseller!$A$2:$D$702,2)</f>
        <v>324</v>
      </c>
      <c r="K35270" s="1" t="str">
        <f>VLOOKUP(J35270,Geography!$A$2:$D$656,4)</f>
        <v>United States</v>
      </c>
      <c r="L35270" s="1">
        <v>4</v>
      </c>
      <c r="M35270" s="1">
        <v>2</v>
      </c>
      <c r="N35270" s="10">
        <v>149.87</v>
      </c>
      <c r="O35270" s="10">
        <v>273.57</v>
      </c>
      <c r="P35270" s="10">
        <v>299.74</v>
      </c>
      <c r="Q35270" s="16">
        <v>26.170000000000016</v>
      </c>
      <c r="AA35270" t="str">
        <v>ago 19</v>
      </c>
      <c r="AB35270"/>
      <c r="AC35270"/>
      <c r="AD35270">
        <v>8</v>
      </c>
      <c r="AF35270">
        <v>2019</v>
      </c>
    </row>
    <row r="35271" spans="1:32" x14ac:dyDescent="0.25">
      <c r="A35271" s="1" t="s">
        <v>3945</v>
      </c>
      <c r="B35271" s="1">
        <v>3</v>
      </c>
      <c r="C35271" s="6">
        <v>43701</v>
      </c>
      <c r="D35271" s="1">
        <v>524</v>
      </c>
      <c r="E35271">
        <f>VLOOKUP(D35271,Product!$A$2:$G$607,7)</f>
        <v>12</v>
      </c>
      <c r="F35271" s="1">
        <f>VLOOKUP(E35271,Subcategory!$A$2:$C$38,3)</f>
        <v>2</v>
      </c>
      <c r="G35271" s="1" t="str">
        <f>VLOOKUP(F35271,Category!$A$2:$B$5,2)</f>
        <v>Components</v>
      </c>
      <c r="H35271" s="1">
        <v>385</v>
      </c>
      <c r="I35271" s="1" t="str">
        <f>VLOOKUP(H35271,Reseller!$A$2:$D$702,4)</f>
        <v>Sturdy Toys</v>
      </c>
      <c r="J35271" s="1">
        <f>VLOOKUP(H35271,Reseller!$A$2:$D$702,2)</f>
        <v>324</v>
      </c>
      <c r="K35271" s="1" t="str">
        <f>VLOOKUP(J35271,Geography!$A$2:$D$656,4)</f>
        <v>United States</v>
      </c>
      <c r="L35271" s="1">
        <v>4</v>
      </c>
      <c r="M35271" s="1">
        <v>2</v>
      </c>
      <c r="N35271" s="10">
        <v>158.43</v>
      </c>
      <c r="O35271" s="10">
        <v>289.19</v>
      </c>
      <c r="P35271" s="10">
        <v>316.86</v>
      </c>
      <c r="Q35271" s="16">
        <v>27.670000000000016</v>
      </c>
      <c r="AA35271" t="str">
        <v>ago 19</v>
      </c>
      <c r="AB35271"/>
      <c r="AC35271"/>
      <c r="AD35271">
        <v>8</v>
      </c>
      <c r="AF35271">
        <v>2019</v>
      </c>
    </row>
    <row r="35272" spans="1:32" x14ac:dyDescent="0.25">
      <c r="A35272" s="1" t="s">
        <v>3945</v>
      </c>
      <c r="B35272" s="1">
        <v>4</v>
      </c>
      <c r="C35272" s="6">
        <v>43701</v>
      </c>
      <c r="D35272" s="1">
        <v>309</v>
      </c>
      <c r="E35272">
        <f>VLOOKUP(D35272,Product!$A$2:$G$607,7)</f>
        <v>12</v>
      </c>
      <c r="F35272" s="1">
        <f>VLOOKUP(E35272,Subcategory!$A$2:$C$38,3)</f>
        <v>2</v>
      </c>
      <c r="G35272" s="1" t="str">
        <f>VLOOKUP(F35272,Category!$A$2:$B$5,2)</f>
        <v>Components</v>
      </c>
      <c r="H35272" s="1">
        <v>385</v>
      </c>
      <c r="I35272" s="1" t="str">
        <f>VLOOKUP(H35272,Reseller!$A$2:$D$702,4)</f>
        <v>Sturdy Toys</v>
      </c>
      <c r="J35272" s="1">
        <f>VLOOKUP(H35272,Reseller!$A$2:$D$702,2)</f>
        <v>324</v>
      </c>
      <c r="K35272" s="1" t="str">
        <f>VLOOKUP(J35272,Geography!$A$2:$D$656,4)</f>
        <v>United States</v>
      </c>
      <c r="L35272" s="1">
        <v>4</v>
      </c>
      <c r="M35272" s="1">
        <v>2</v>
      </c>
      <c r="N35272" s="10">
        <v>818.7</v>
      </c>
      <c r="O35272" s="10">
        <v>1494.4</v>
      </c>
      <c r="P35272" s="10">
        <v>1637.4</v>
      </c>
      <c r="Q35272" s="16">
        <v>143</v>
      </c>
      <c r="AA35272" t="str">
        <v>ago 19</v>
      </c>
      <c r="AB35272"/>
      <c r="AC35272"/>
      <c r="AD35272">
        <v>8</v>
      </c>
      <c r="AF35272">
        <v>2019</v>
      </c>
    </row>
    <row r="35273" spans="1:32" x14ac:dyDescent="0.25">
      <c r="A35273" s="1" t="s">
        <v>3945</v>
      </c>
      <c r="B35273" s="1">
        <v>5</v>
      </c>
      <c r="C35273" s="6">
        <v>43701</v>
      </c>
      <c r="D35273" s="1">
        <v>511</v>
      </c>
      <c r="E35273">
        <f>VLOOKUP(D35273,Product!$A$2:$G$607,7)</f>
        <v>12</v>
      </c>
      <c r="F35273" s="1">
        <f>VLOOKUP(E35273,Subcategory!$A$2:$C$38,3)</f>
        <v>2</v>
      </c>
      <c r="G35273" s="1" t="str">
        <f>VLOOKUP(F35273,Category!$A$2:$B$5,2)</f>
        <v>Components</v>
      </c>
      <c r="H35273" s="1">
        <v>385</v>
      </c>
      <c r="I35273" s="1" t="str">
        <f>VLOOKUP(H35273,Reseller!$A$2:$D$702,4)</f>
        <v>Sturdy Toys</v>
      </c>
      <c r="J35273" s="1">
        <f>VLOOKUP(H35273,Reseller!$A$2:$D$702,2)</f>
        <v>324</v>
      </c>
      <c r="K35273" s="1" t="str">
        <f>VLOOKUP(J35273,Geography!$A$2:$D$656,4)</f>
        <v>United States</v>
      </c>
      <c r="L35273" s="1">
        <v>4</v>
      </c>
      <c r="M35273" s="1">
        <v>2</v>
      </c>
      <c r="N35273" s="10">
        <v>218.45</v>
      </c>
      <c r="O35273" s="10">
        <v>398.75</v>
      </c>
      <c r="P35273" s="10">
        <v>436.9</v>
      </c>
      <c r="Q35273" s="16">
        <v>38.149999999999977</v>
      </c>
      <c r="AA35273" t="str">
        <v>ago 19</v>
      </c>
      <c r="AB35273"/>
      <c r="AC35273"/>
      <c r="AD35273">
        <v>8</v>
      </c>
      <c r="AF35273">
        <v>2019</v>
      </c>
    </row>
    <row r="35274" spans="1:32" x14ac:dyDescent="0.25">
      <c r="A35274" s="1" t="s">
        <v>3945</v>
      </c>
      <c r="B35274" s="1">
        <v>6</v>
      </c>
      <c r="C35274" s="6">
        <v>43701</v>
      </c>
      <c r="D35274" s="1">
        <v>474</v>
      </c>
      <c r="E35274">
        <f>VLOOKUP(D35274,Product!$A$2:$G$607,7)</f>
        <v>22</v>
      </c>
      <c r="F35274" s="1">
        <f>VLOOKUP(E35274,Subcategory!$A$2:$C$38,3)</f>
        <v>3</v>
      </c>
      <c r="G35274" s="1" t="str">
        <f>VLOOKUP(F35274,Category!$A$2:$B$5,2)</f>
        <v>Clothing</v>
      </c>
      <c r="H35274" s="1">
        <v>385</v>
      </c>
      <c r="I35274" s="1" t="str">
        <f>VLOOKUP(H35274,Reseller!$A$2:$D$702,4)</f>
        <v>Sturdy Toys</v>
      </c>
      <c r="J35274" s="1">
        <f>VLOOKUP(H35274,Reseller!$A$2:$D$702,2)</f>
        <v>324</v>
      </c>
      <c r="K35274" s="1" t="str">
        <f>VLOOKUP(J35274,Geography!$A$2:$D$656,4)</f>
        <v>United States</v>
      </c>
      <c r="L35274" s="1">
        <v>4</v>
      </c>
      <c r="M35274" s="1">
        <v>23</v>
      </c>
      <c r="N35274" s="10">
        <v>38.49</v>
      </c>
      <c r="O35274" s="10">
        <v>602.04999999999995</v>
      </c>
      <c r="P35274" s="10">
        <v>885.27</v>
      </c>
      <c r="Q35274" s="16">
        <v>283.22000000000003</v>
      </c>
      <c r="AA35274" t="str">
        <v>ago 19</v>
      </c>
      <c r="AB35274"/>
      <c r="AC35274"/>
      <c r="AD35274">
        <v>8</v>
      </c>
      <c r="AF35274">
        <v>2019</v>
      </c>
    </row>
    <row r="35275" spans="1:32" x14ac:dyDescent="0.25">
      <c r="A35275" s="1" t="s">
        <v>3945</v>
      </c>
      <c r="B35275" s="1">
        <v>7</v>
      </c>
      <c r="C35275" s="6">
        <v>43701</v>
      </c>
      <c r="D35275" s="1">
        <v>475</v>
      </c>
      <c r="E35275">
        <f>VLOOKUP(D35275,Product!$A$2:$G$607,7)</f>
        <v>22</v>
      </c>
      <c r="F35275" s="1">
        <f>VLOOKUP(E35275,Subcategory!$A$2:$C$38,3)</f>
        <v>3</v>
      </c>
      <c r="G35275" s="1" t="str">
        <f>VLOOKUP(F35275,Category!$A$2:$B$5,2)</f>
        <v>Clothing</v>
      </c>
      <c r="H35275" s="1">
        <v>385</v>
      </c>
      <c r="I35275" s="1" t="str">
        <f>VLOOKUP(H35275,Reseller!$A$2:$D$702,4)</f>
        <v>Sturdy Toys</v>
      </c>
      <c r="J35275" s="1">
        <f>VLOOKUP(H35275,Reseller!$A$2:$D$702,2)</f>
        <v>324</v>
      </c>
      <c r="K35275" s="1" t="str">
        <f>VLOOKUP(J35275,Geography!$A$2:$D$656,4)</f>
        <v>United States</v>
      </c>
      <c r="L35275" s="1">
        <v>4</v>
      </c>
      <c r="M35275" s="1">
        <v>2</v>
      </c>
      <c r="N35275" s="10">
        <v>41.99</v>
      </c>
      <c r="O35275" s="10">
        <v>52.35</v>
      </c>
      <c r="P35275" s="10">
        <v>83.98</v>
      </c>
      <c r="Q35275" s="16">
        <v>31.630000000000003</v>
      </c>
      <c r="AA35275" t="str">
        <v>ago 19</v>
      </c>
      <c r="AB35275"/>
      <c r="AC35275"/>
      <c r="AD35275">
        <v>8</v>
      </c>
      <c r="AF35275">
        <v>2019</v>
      </c>
    </row>
    <row r="35276" spans="1:32" x14ac:dyDescent="0.25">
      <c r="A35276" s="1" t="s">
        <v>3945</v>
      </c>
      <c r="B35276" s="1">
        <v>8</v>
      </c>
      <c r="C35276" s="6">
        <v>43701</v>
      </c>
      <c r="D35276" s="1">
        <v>527</v>
      </c>
      <c r="E35276">
        <f>VLOOKUP(D35276,Product!$A$2:$G$607,7)</f>
        <v>12</v>
      </c>
      <c r="F35276" s="1">
        <f>VLOOKUP(E35276,Subcategory!$A$2:$C$38,3)</f>
        <v>2</v>
      </c>
      <c r="G35276" s="1" t="str">
        <f>VLOOKUP(F35276,Category!$A$2:$B$5,2)</f>
        <v>Components</v>
      </c>
      <c r="H35276" s="1">
        <v>385</v>
      </c>
      <c r="I35276" s="1" t="str">
        <f>VLOOKUP(H35276,Reseller!$A$2:$D$702,4)</f>
        <v>Sturdy Toys</v>
      </c>
      <c r="J35276" s="1">
        <f>VLOOKUP(H35276,Reseller!$A$2:$D$702,2)</f>
        <v>324</v>
      </c>
      <c r="K35276" s="1" t="str">
        <f>VLOOKUP(J35276,Geography!$A$2:$D$656,4)</f>
        <v>United States</v>
      </c>
      <c r="L35276" s="1">
        <v>4</v>
      </c>
      <c r="M35276" s="1">
        <v>2</v>
      </c>
      <c r="N35276" s="10">
        <v>158.43</v>
      </c>
      <c r="O35276" s="10">
        <v>289.19</v>
      </c>
      <c r="P35276" s="10">
        <v>316.86</v>
      </c>
      <c r="Q35276" s="16">
        <v>27.670000000000016</v>
      </c>
      <c r="AA35276" t="str">
        <v>ago 19</v>
      </c>
      <c r="AB35276"/>
      <c r="AC35276"/>
      <c r="AD35276">
        <v>8</v>
      </c>
      <c r="AF35276">
        <v>2019</v>
      </c>
    </row>
    <row r="35277" spans="1:32" x14ac:dyDescent="0.25">
      <c r="A35277" s="1" t="s">
        <v>3945</v>
      </c>
      <c r="B35277" s="1">
        <v>9</v>
      </c>
      <c r="C35277" s="6">
        <v>43701</v>
      </c>
      <c r="D35277" s="1">
        <v>516</v>
      </c>
      <c r="E35277">
        <f>VLOOKUP(D35277,Product!$A$2:$G$607,7)</f>
        <v>15</v>
      </c>
      <c r="F35277" s="1">
        <f>VLOOKUP(E35277,Subcategory!$A$2:$C$38,3)</f>
        <v>2</v>
      </c>
      <c r="G35277" s="1" t="str">
        <f>VLOOKUP(F35277,Category!$A$2:$B$5,2)</f>
        <v>Components</v>
      </c>
      <c r="H35277" s="1">
        <v>385</v>
      </c>
      <c r="I35277" s="1" t="str">
        <f>VLOOKUP(H35277,Reseller!$A$2:$D$702,4)</f>
        <v>Sturdy Toys</v>
      </c>
      <c r="J35277" s="1">
        <f>VLOOKUP(H35277,Reseller!$A$2:$D$702,2)</f>
        <v>324</v>
      </c>
      <c r="K35277" s="1" t="str">
        <f>VLOOKUP(J35277,Geography!$A$2:$D$656,4)</f>
        <v>United States</v>
      </c>
      <c r="L35277" s="1">
        <v>4</v>
      </c>
      <c r="M35277" s="1">
        <v>2</v>
      </c>
      <c r="N35277" s="10">
        <v>23.48</v>
      </c>
      <c r="O35277" s="10">
        <v>34.76</v>
      </c>
      <c r="P35277" s="10">
        <v>46.96</v>
      </c>
      <c r="Q35277" s="16">
        <v>12.200000000000003</v>
      </c>
      <c r="AA35277" t="str">
        <v>ago 19</v>
      </c>
      <c r="AB35277"/>
      <c r="AC35277"/>
      <c r="AD35277">
        <v>8</v>
      </c>
      <c r="AF35277">
        <v>2019</v>
      </c>
    </row>
    <row r="35278" spans="1:32" x14ac:dyDescent="0.25">
      <c r="A35278" s="1" t="s">
        <v>3945</v>
      </c>
      <c r="B35278" s="1">
        <v>10</v>
      </c>
      <c r="C35278" s="6">
        <v>43701</v>
      </c>
      <c r="D35278" s="1">
        <v>513</v>
      </c>
      <c r="E35278">
        <f>VLOOKUP(D35278,Product!$A$2:$G$607,7)</f>
        <v>12</v>
      </c>
      <c r="F35278" s="1">
        <f>VLOOKUP(E35278,Subcategory!$A$2:$C$38,3)</f>
        <v>2</v>
      </c>
      <c r="G35278" s="1" t="str">
        <f>VLOOKUP(F35278,Category!$A$2:$B$5,2)</f>
        <v>Components</v>
      </c>
      <c r="H35278" s="1">
        <v>385</v>
      </c>
      <c r="I35278" s="1" t="str">
        <f>VLOOKUP(H35278,Reseller!$A$2:$D$702,4)</f>
        <v>Sturdy Toys</v>
      </c>
      <c r="J35278" s="1">
        <f>VLOOKUP(H35278,Reseller!$A$2:$D$702,2)</f>
        <v>324</v>
      </c>
      <c r="K35278" s="1" t="str">
        <f>VLOOKUP(J35278,Geography!$A$2:$D$656,4)</f>
        <v>United States</v>
      </c>
      <c r="L35278" s="1">
        <v>4</v>
      </c>
      <c r="M35278" s="1">
        <v>2</v>
      </c>
      <c r="N35278" s="10">
        <v>218.45</v>
      </c>
      <c r="O35278" s="10">
        <v>398.75</v>
      </c>
      <c r="P35278" s="10">
        <v>436.9</v>
      </c>
      <c r="Q35278" s="16">
        <v>38.149999999999977</v>
      </c>
      <c r="AA35278" t="str">
        <v>ago 19</v>
      </c>
      <c r="AB35278"/>
      <c r="AC35278"/>
      <c r="AD35278">
        <v>8</v>
      </c>
      <c r="AF35278">
        <v>2019</v>
      </c>
    </row>
    <row r="35279" spans="1:32" x14ac:dyDescent="0.25">
      <c r="A35279" s="1" t="s">
        <v>3945</v>
      </c>
      <c r="B35279" s="1">
        <v>11</v>
      </c>
      <c r="C35279" s="6">
        <v>43701</v>
      </c>
      <c r="D35279" s="1">
        <v>357</v>
      </c>
      <c r="E35279">
        <f>VLOOKUP(D35279,Product!$A$2:$G$607,7)</f>
        <v>1</v>
      </c>
      <c r="F35279" s="1">
        <f>VLOOKUP(E35279,Subcategory!$A$2:$C$38,3)</f>
        <v>1</v>
      </c>
      <c r="G35279" s="1" t="str">
        <f>VLOOKUP(F35279,Category!$A$2:$B$5,2)</f>
        <v>Bikes</v>
      </c>
      <c r="H35279" s="1">
        <v>385</v>
      </c>
      <c r="I35279" s="1" t="str">
        <f>VLOOKUP(H35279,Reseller!$A$2:$D$702,4)</f>
        <v>Sturdy Toys</v>
      </c>
      <c r="J35279" s="1">
        <f>VLOOKUP(H35279,Reseller!$A$2:$D$702,2)</f>
        <v>324</v>
      </c>
      <c r="K35279" s="1" t="str">
        <f>VLOOKUP(J35279,Geography!$A$2:$D$656,4)</f>
        <v>United States</v>
      </c>
      <c r="L35279" s="1">
        <v>4</v>
      </c>
      <c r="M35279" s="1">
        <v>4</v>
      </c>
      <c r="N35279" s="10">
        <v>1391.99</v>
      </c>
      <c r="O35279" s="10">
        <v>5062.4799999999996</v>
      </c>
      <c r="P35279" s="10">
        <v>5567.96</v>
      </c>
      <c r="Q35279" s="16">
        <v>505.48000000000047</v>
      </c>
      <c r="AA35279" t="str">
        <v>ago 19</v>
      </c>
      <c r="AB35279"/>
      <c r="AC35279"/>
      <c r="AD35279">
        <v>8</v>
      </c>
      <c r="AF35279">
        <v>2019</v>
      </c>
    </row>
    <row r="35280" spans="1:32" x14ac:dyDescent="0.25">
      <c r="A35280" s="1" t="s">
        <v>3945</v>
      </c>
      <c r="B35280" s="1">
        <v>12</v>
      </c>
      <c r="C35280" s="6">
        <v>43701</v>
      </c>
      <c r="D35280" s="1">
        <v>512</v>
      </c>
      <c r="E35280">
        <f>VLOOKUP(D35280,Product!$A$2:$G$607,7)</f>
        <v>12</v>
      </c>
      <c r="F35280" s="1">
        <f>VLOOKUP(E35280,Subcategory!$A$2:$C$38,3)</f>
        <v>2</v>
      </c>
      <c r="G35280" s="1" t="str">
        <f>VLOOKUP(F35280,Category!$A$2:$B$5,2)</f>
        <v>Components</v>
      </c>
      <c r="H35280" s="1">
        <v>385</v>
      </c>
      <c r="I35280" s="1" t="str">
        <f>VLOOKUP(H35280,Reseller!$A$2:$D$702,4)</f>
        <v>Sturdy Toys</v>
      </c>
      <c r="J35280" s="1">
        <f>VLOOKUP(H35280,Reseller!$A$2:$D$702,2)</f>
        <v>324</v>
      </c>
      <c r="K35280" s="1" t="str">
        <f>VLOOKUP(J35280,Geography!$A$2:$D$656,4)</f>
        <v>United States</v>
      </c>
      <c r="L35280" s="1">
        <v>4</v>
      </c>
      <c r="M35280" s="1">
        <v>4</v>
      </c>
      <c r="N35280" s="10">
        <v>218.45</v>
      </c>
      <c r="O35280" s="10">
        <v>797.5</v>
      </c>
      <c r="P35280" s="10">
        <v>873.8</v>
      </c>
      <c r="Q35280" s="16">
        <v>76.299999999999955</v>
      </c>
      <c r="AA35280" t="str">
        <v>ago 19</v>
      </c>
      <c r="AB35280"/>
      <c r="AC35280"/>
      <c r="AD35280">
        <v>8</v>
      </c>
      <c r="AF35280">
        <v>2019</v>
      </c>
    </row>
    <row r="35281" spans="1:32" x14ac:dyDescent="0.25">
      <c r="A35281" s="1" t="s">
        <v>3945</v>
      </c>
      <c r="B35281" s="1">
        <v>13</v>
      </c>
      <c r="C35281" s="6">
        <v>43701</v>
      </c>
      <c r="D35281" s="1">
        <v>353</v>
      </c>
      <c r="E35281">
        <f>VLOOKUP(D35281,Product!$A$2:$G$607,7)</f>
        <v>1</v>
      </c>
      <c r="F35281" s="1">
        <f>VLOOKUP(E35281,Subcategory!$A$2:$C$38,3)</f>
        <v>1</v>
      </c>
      <c r="G35281" s="1" t="str">
        <f>VLOOKUP(F35281,Category!$A$2:$B$5,2)</f>
        <v>Bikes</v>
      </c>
      <c r="H35281" s="1">
        <v>385</v>
      </c>
      <c r="I35281" s="1" t="str">
        <f>VLOOKUP(H35281,Reseller!$A$2:$D$702,4)</f>
        <v>Sturdy Toys</v>
      </c>
      <c r="J35281" s="1">
        <f>VLOOKUP(H35281,Reseller!$A$2:$D$702,2)</f>
        <v>324</v>
      </c>
      <c r="K35281" s="1" t="str">
        <f>VLOOKUP(J35281,Geography!$A$2:$D$656,4)</f>
        <v>United States</v>
      </c>
      <c r="L35281" s="1">
        <v>4</v>
      </c>
      <c r="M35281" s="1">
        <v>2</v>
      </c>
      <c r="N35281" s="10">
        <v>1391.99</v>
      </c>
      <c r="O35281" s="10">
        <v>2531.2399999999998</v>
      </c>
      <c r="P35281" s="10">
        <v>2783.98</v>
      </c>
      <c r="Q35281" s="16">
        <v>252.74000000000024</v>
      </c>
      <c r="AA35281" t="str">
        <v>ago 19</v>
      </c>
      <c r="AB35281"/>
      <c r="AC35281"/>
      <c r="AD35281">
        <v>8</v>
      </c>
      <c r="AF35281">
        <v>2019</v>
      </c>
    </row>
    <row r="35282" spans="1:32" x14ac:dyDescent="0.25">
      <c r="A35282" s="1" t="s">
        <v>3945</v>
      </c>
      <c r="B35282" s="1">
        <v>14</v>
      </c>
      <c r="C35282" s="6">
        <v>43701</v>
      </c>
      <c r="D35282" s="1">
        <v>476</v>
      </c>
      <c r="E35282">
        <f>VLOOKUP(D35282,Product!$A$2:$G$607,7)</f>
        <v>22</v>
      </c>
      <c r="F35282" s="1">
        <f>VLOOKUP(E35282,Subcategory!$A$2:$C$38,3)</f>
        <v>3</v>
      </c>
      <c r="G35282" s="1" t="str">
        <f>VLOOKUP(F35282,Category!$A$2:$B$5,2)</f>
        <v>Clothing</v>
      </c>
      <c r="H35282" s="1">
        <v>385</v>
      </c>
      <c r="I35282" s="1" t="str">
        <f>VLOOKUP(H35282,Reseller!$A$2:$D$702,4)</f>
        <v>Sturdy Toys</v>
      </c>
      <c r="J35282" s="1">
        <f>VLOOKUP(H35282,Reseller!$A$2:$D$702,2)</f>
        <v>324</v>
      </c>
      <c r="K35282" s="1" t="str">
        <f>VLOOKUP(J35282,Geography!$A$2:$D$656,4)</f>
        <v>United States</v>
      </c>
      <c r="L35282" s="1">
        <v>4</v>
      </c>
      <c r="M35282" s="1">
        <v>16</v>
      </c>
      <c r="N35282" s="10">
        <v>38.49</v>
      </c>
      <c r="O35282" s="10">
        <v>418.82</v>
      </c>
      <c r="P35282" s="10">
        <v>615.84</v>
      </c>
      <c r="Q35282" s="16">
        <v>197.02000000000004</v>
      </c>
      <c r="AA35282" t="str">
        <v>ago 19</v>
      </c>
      <c r="AB35282"/>
      <c r="AC35282"/>
      <c r="AD35282">
        <v>8</v>
      </c>
      <c r="AF35282">
        <v>2019</v>
      </c>
    </row>
    <row r="35283" spans="1:32" x14ac:dyDescent="0.25">
      <c r="A35283" s="1" t="s">
        <v>3945</v>
      </c>
      <c r="B35283" s="1">
        <v>15</v>
      </c>
      <c r="C35283" s="6">
        <v>43701</v>
      </c>
      <c r="D35283" s="1">
        <v>463</v>
      </c>
      <c r="E35283">
        <f>VLOOKUP(D35283,Product!$A$2:$G$607,7)</f>
        <v>20</v>
      </c>
      <c r="F35283" s="1">
        <f>VLOOKUP(E35283,Subcategory!$A$2:$C$38,3)</f>
        <v>3</v>
      </c>
      <c r="G35283" s="1" t="str">
        <f>VLOOKUP(F35283,Category!$A$2:$B$5,2)</f>
        <v>Clothing</v>
      </c>
      <c r="H35283" s="1">
        <v>385</v>
      </c>
      <c r="I35283" s="1" t="str">
        <f>VLOOKUP(H35283,Reseller!$A$2:$D$702,4)</f>
        <v>Sturdy Toys</v>
      </c>
      <c r="J35283" s="1">
        <f>VLOOKUP(H35283,Reseller!$A$2:$D$702,2)</f>
        <v>324</v>
      </c>
      <c r="K35283" s="1" t="str">
        <f>VLOOKUP(J35283,Geography!$A$2:$D$656,4)</f>
        <v>United States</v>
      </c>
      <c r="L35283" s="1">
        <v>4</v>
      </c>
      <c r="M35283" s="1">
        <v>1</v>
      </c>
      <c r="N35283" s="10">
        <v>14.69</v>
      </c>
      <c r="O35283" s="10">
        <v>9.16</v>
      </c>
      <c r="P35283" s="10">
        <v>14.69</v>
      </c>
      <c r="Q35283" s="16">
        <v>5.5299999999999994</v>
      </c>
      <c r="AA35283" t="str">
        <v>ago 19</v>
      </c>
      <c r="AB35283"/>
      <c r="AC35283"/>
      <c r="AD35283">
        <v>8</v>
      </c>
      <c r="AF35283">
        <v>2019</v>
      </c>
    </row>
    <row r="35284" spans="1:32" x14ac:dyDescent="0.25">
      <c r="A35284" s="1" t="s">
        <v>3945</v>
      </c>
      <c r="B35284" s="1">
        <v>16</v>
      </c>
      <c r="C35284" s="6">
        <v>43701</v>
      </c>
      <c r="D35284" s="1">
        <v>533</v>
      </c>
      <c r="E35284">
        <f>VLOOKUP(D35284,Product!$A$2:$G$607,7)</f>
        <v>12</v>
      </c>
      <c r="F35284" s="1">
        <f>VLOOKUP(E35284,Subcategory!$A$2:$C$38,3)</f>
        <v>2</v>
      </c>
      <c r="G35284" s="1" t="str">
        <f>VLOOKUP(F35284,Category!$A$2:$B$5,2)</f>
        <v>Components</v>
      </c>
      <c r="H35284" s="1">
        <v>385</v>
      </c>
      <c r="I35284" s="1" t="str">
        <f>VLOOKUP(H35284,Reseller!$A$2:$D$702,4)</f>
        <v>Sturdy Toys</v>
      </c>
      <c r="J35284" s="1">
        <f>VLOOKUP(H35284,Reseller!$A$2:$D$702,2)</f>
        <v>324</v>
      </c>
      <c r="K35284" s="1" t="str">
        <f>VLOOKUP(J35284,Geography!$A$2:$D$656,4)</f>
        <v>United States</v>
      </c>
      <c r="L35284" s="1">
        <v>4</v>
      </c>
      <c r="M35284" s="1">
        <v>3</v>
      </c>
      <c r="N35284" s="10">
        <v>149.87</v>
      </c>
      <c r="O35284" s="10">
        <v>410.36</v>
      </c>
      <c r="P35284" s="10">
        <v>449.61</v>
      </c>
      <c r="Q35284" s="16">
        <v>39.25</v>
      </c>
      <c r="AA35284" t="str">
        <v>ago 19</v>
      </c>
      <c r="AB35284"/>
      <c r="AC35284"/>
      <c r="AD35284">
        <v>8</v>
      </c>
      <c r="AF35284">
        <v>2019</v>
      </c>
    </row>
    <row r="35285" spans="1:32" x14ac:dyDescent="0.25">
      <c r="A35285" s="1" t="s">
        <v>3945</v>
      </c>
      <c r="B35285" s="1">
        <v>17</v>
      </c>
      <c r="C35285" s="6">
        <v>43701</v>
      </c>
      <c r="D35285" s="1">
        <v>359</v>
      </c>
      <c r="E35285">
        <f>VLOOKUP(D35285,Product!$A$2:$G$607,7)</f>
        <v>1</v>
      </c>
      <c r="F35285" s="1">
        <f>VLOOKUP(E35285,Subcategory!$A$2:$C$38,3)</f>
        <v>1</v>
      </c>
      <c r="G35285" s="1" t="str">
        <f>VLOOKUP(F35285,Category!$A$2:$B$5,2)</f>
        <v>Bikes</v>
      </c>
      <c r="H35285" s="1">
        <v>385</v>
      </c>
      <c r="I35285" s="1" t="str">
        <f>VLOOKUP(H35285,Reseller!$A$2:$D$702,4)</f>
        <v>Sturdy Toys</v>
      </c>
      <c r="J35285" s="1">
        <f>VLOOKUP(H35285,Reseller!$A$2:$D$702,2)</f>
        <v>324</v>
      </c>
      <c r="K35285" s="1" t="str">
        <f>VLOOKUP(J35285,Geography!$A$2:$D$656,4)</f>
        <v>United States</v>
      </c>
      <c r="L35285" s="1">
        <v>4</v>
      </c>
      <c r="M35285" s="1">
        <v>3</v>
      </c>
      <c r="N35285" s="10">
        <v>1376.99</v>
      </c>
      <c r="O35285" s="10">
        <v>3755.94</v>
      </c>
      <c r="P35285" s="10">
        <v>4130.97</v>
      </c>
      <c r="Q35285" s="16">
        <v>375.0300000000002</v>
      </c>
      <c r="AA35285" t="str">
        <v>ago 19</v>
      </c>
      <c r="AB35285"/>
      <c r="AC35285"/>
      <c r="AD35285">
        <v>8</v>
      </c>
      <c r="AF35285">
        <v>2019</v>
      </c>
    </row>
    <row r="35286" spans="1:32" x14ac:dyDescent="0.25">
      <c r="A35286" s="1" t="s">
        <v>3945</v>
      </c>
      <c r="B35286" s="1">
        <v>18</v>
      </c>
      <c r="C35286" s="6">
        <v>43701</v>
      </c>
      <c r="D35286" s="1">
        <v>355</v>
      </c>
      <c r="E35286">
        <f>VLOOKUP(D35286,Product!$A$2:$G$607,7)</f>
        <v>1</v>
      </c>
      <c r="F35286" s="1">
        <f>VLOOKUP(E35286,Subcategory!$A$2:$C$38,3)</f>
        <v>1</v>
      </c>
      <c r="G35286" s="1" t="str">
        <f>VLOOKUP(F35286,Category!$A$2:$B$5,2)</f>
        <v>Bikes</v>
      </c>
      <c r="H35286" s="1">
        <v>385</v>
      </c>
      <c r="I35286" s="1" t="str">
        <f>VLOOKUP(H35286,Reseller!$A$2:$D$702,4)</f>
        <v>Sturdy Toys</v>
      </c>
      <c r="J35286" s="1">
        <f>VLOOKUP(H35286,Reseller!$A$2:$D$702,2)</f>
        <v>324</v>
      </c>
      <c r="K35286" s="1" t="str">
        <f>VLOOKUP(J35286,Geography!$A$2:$D$656,4)</f>
        <v>United States</v>
      </c>
      <c r="L35286" s="1">
        <v>4</v>
      </c>
      <c r="M35286" s="1">
        <v>4</v>
      </c>
      <c r="N35286" s="10">
        <v>1391.99</v>
      </c>
      <c r="O35286" s="10">
        <v>5062.4799999999996</v>
      </c>
      <c r="P35286" s="10">
        <v>5567.96</v>
      </c>
      <c r="Q35286" s="16">
        <v>505.48000000000047</v>
      </c>
      <c r="AA35286" t="str">
        <v>ago 19</v>
      </c>
      <c r="AB35286"/>
      <c r="AC35286"/>
      <c r="AD35286">
        <v>8</v>
      </c>
      <c r="AF35286">
        <v>2019</v>
      </c>
    </row>
    <row r="35287" spans="1:32" x14ac:dyDescent="0.25">
      <c r="A35287" s="1" t="s">
        <v>3945</v>
      </c>
      <c r="B35287" s="1">
        <v>19</v>
      </c>
      <c r="C35287" s="6">
        <v>43701</v>
      </c>
      <c r="D35287" s="1">
        <v>542</v>
      </c>
      <c r="E35287">
        <f>VLOOKUP(D35287,Product!$A$2:$G$607,7)</f>
        <v>13</v>
      </c>
      <c r="F35287" s="1">
        <f>VLOOKUP(E35287,Subcategory!$A$2:$C$38,3)</f>
        <v>2</v>
      </c>
      <c r="G35287" s="1" t="str">
        <f>VLOOKUP(F35287,Category!$A$2:$B$5,2)</f>
        <v>Components</v>
      </c>
      <c r="H35287" s="1">
        <v>385</v>
      </c>
      <c r="I35287" s="1" t="str">
        <f>VLOOKUP(H35287,Reseller!$A$2:$D$702,4)</f>
        <v>Sturdy Toys</v>
      </c>
      <c r="J35287" s="1">
        <f>VLOOKUP(H35287,Reseller!$A$2:$D$702,2)</f>
        <v>324</v>
      </c>
      <c r="K35287" s="1" t="str">
        <f>VLOOKUP(J35287,Geography!$A$2:$D$656,4)</f>
        <v>United States</v>
      </c>
      <c r="L35287" s="1">
        <v>4</v>
      </c>
      <c r="M35287" s="1">
        <v>3</v>
      </c>
      <c r="N35287" s="10">
        <v>24.29</v>
      </c>
      <c r="O35287" s="10">
        <v>53.93</v>
      </c>
      <c r="P35287" s="10">
        <v>72.87</v>
      </c>
      <c r="Q35287" s="16">
        <v>18.940000000000005</v>
      </c>
      <c r="AA35287" t="str">
        <v>ago 19</v>
      </c>
      <c r="AB35287"/>
      <c r="AC35287"/>
      <c r="AD35287">
        <v>8</v>
      </c>
      <c r="AF35287">
        <v>2019</v>
      </c>
    </row>
    <row r="35288" spans="1:32" x14ac:dyDescent="0.25">
      <c r="A35288" s="1" t="s">
        <v>3945</v>
      </c>
      <c r="B35288" s="1">
        <v>20</v>
      </c>
      <c r="C35288" s="6">
        <v>43701</v>
      </c>
      <c r="D35288" s="1">
        <v>398</v>
      </c>
      <c r="E35288">
        <f>VLOOKUP(D35288,Product!$A$2:$G$607,7)</f>
        <v>4</v>
      </c>
      <c r="F35288" s="1">
        <f>VLOOKUP(E35288,Subcategory!$A$2:$C$38,3)</f>
        <v>2</v>
      </c>
      <c r="G35288" s="1" t="str">
        <f>VLOOKUP(F35288,Category!$A$2:$B$5,2)</f>
        <v>Components</v>
      </c>
      <c r="H35288" s="1">
        <v>385</v>
      </c>
      <c r="I35288" s="1" t="str">
        <f>VLOOKUP(H35288,Reseller!$A$2:$D$702,4)</f>
        <v>Sturdy Toys</v>
      </c>
      <c r="J35288" s="1">
        <f>VLOOKUP(H35288,Reseller!$A$2:$D$702,2)</f>
        <v>324</v>
      </c>
      <c r="K35288" s="1" t="str">
        <f>VLOOKUP(J35288,Geography!$A$2:$D$656,4)</f>
        <v>United States</v>
      </c>
      <c r="L35288" s="1">
        <v>4</v>
      </c>
      <c r="M35288" s="1">
        <v>4</v>
      </c>
      <c r="N35288" s="10">
        <v>26.72</v>
      </c>
      <c r="O35288" s="10">
        <v>79.099999999999994</v>
      </c>
      <c r="P35288" s="10">
        <v>106.88</v>
      </c>
      <c r="Q35288" s="16">
        <v>27.78</v>
      </c>
      <c r="AA35288" t="str">
        <v>ago 19</v>
      </c>
      <c r="AB35288"/>
      <c r="AC35288"/>
      <c r="AD35288">
        <v>8</v>
      </c>
      <c r="AF35288">
        <v>2019</v>
      </c>
    </row>
    <row r="35289" spans="1:32" x14ac:dyDescent="0.25">
      <c r="A35289" s="1" t="s">
        <v>3945</v>
      </c>
      <c r="B35289" s="1">
        <v>21</v>
      </c>
      <c r="C35289" s="6">
        <v>43701</v>
      </c>
      <c r="D35289" s="1">
        <v>515</v>
      </c>
      <c r="E35289">
        <f>VLOOKUP(D35289,Product!$A$2:$G$607,7)</f>
        <v>15</v>
      </c>
      <c r="F35289" s="1">
        <f>VLOOKUP(E35289,Subcategory!$A$2:$C$38,3)</f>
        <v>2</v>
      </c>
      <c r="G35289" s="1" t="str">
        <f>VLOOKUP(F35289,Category!$A$2:$B$5,2)</f>
        <v>Components</v>
      </c>
      <c r="H35289" s="1">
        <v>385</v>
      </c>
      <c r="I35289" s="1" t="str">
        <f>VLOOKUP(H35289,Reseller!$A$2:$D$702,4)</f>
        <v>Sturdy Toys</v>
      </c>
      <c r="J35289" s="1">
        <f>VLOOKUP(H35289,Reseller!$A$2:$D$702,2)</f>
        <v>324</v>
      </c>
      <c r="K35289" s="1" t="str">
        <f>VLOOKUP(J35289,Geography!$A$2:$D$656,4)</f>
        <v>United States</v>
      </c>
      <c r="L35289" s="1">
        <v>4</v>
      </c>
      <c r="M35289" s="1">
        <v>3</v>
      </c>
      <c r="N35289" s="10">
        <v>16.27</v>
      </c>
      <c r="O35289" s="10">
        <v>36.119999999999997</v>
      </c>
      <c r="P35289" s="10">
        <v>48.81</v>
      </c>
      <c r="Q35289" s="16">
        <v>12.690000000000005</v>
      </c>
      <c r="AA35289" t="str">
        <v>ago 19</v>
      </c>
      <c r="AB35289"/>
      <c r="AC35289"/>
      <c r="AD35289">
        <v>8</v>
      </c>
      <c r="AF35289">
        <v>2019</v>
      </c>
    </row>
    <row r="35290" spans="1:32" x14ac:dyDescent="0.25">
      <c r="A35290" s="1" t="s">
        <v>3945</v>
      </c>
      <c r="B35290" s="1">
        <v>22</v>
      </c>
      <c r="C35290" s="6">
        <v>43701</v>
      </c>
      <c r="D35290" s="1">
        <v>361</v>
      </c>
      <c r="E35290">
        <f>VLOOKUP(D35290,Product!$A$2:$G$607,7)</f>
        <v>1</v>
      </c>
      <c r="F35290" s="1">
        <f>VLOOKUP(E35290,Subcategory!$A$2:$C$38,3)</f>
        <v>1</v>
      </c>
      <c r="G35290" s="1" t="str">
        <f>VLOOKUP(F35290,Category!$A$2:$B$5,2)</f>
        <v>Bikes</v>
      </c>
      <c r="H35290" s="1">
        <v>385</v>
      </c>
      <c r="I35290" s="1" t="str">
        <f>VLOOKUP(H35290,Reseller!$A$2:$D$702,4)</f>
        <v>Sturdy Toys</v>
      </c>
      <c r="J35290" s="1">
        <f>VLOOKUP(H35290,Reseller!$A$2:$D$702,2)</f>
        <v>324</v>
      </c>
      <c r="K35290" s="1" t="str">
        <f>VLOOKUP(J35290,Geography!$A$2:$D$656,4)</f>
        <v>United States</v>
      </c>
      <c r="L35290" s="1">
        <v>4</v>
      </c>
      <c r="M35290" s="1">
        <v>2</v>
      </c>
      <c r="N35290" s="10">
        <v>1376.99</v>
      </c>
      <c r="O35290" s="10">
        <v>2503.96</v>
      </c>
      <c r="P35290" s="10">
        <v>2753.98</v>
      </c>
      <c r="Q35290" s="16">
        <v>250.01999999999998</v>
      </c>
      <c r="AA35290" t="str">
        <v>ago 19</v>
      </c>
      <c r="AB35290"/>
      <c r="AC35290"/>
      <c r="AD35290">
        <v>8</v>
      </c>
      <c r="AF35290">
        <v>2019</v>
      </c>
    </row>
    <row r="35291" spans="1:32" x14ac:dyDescent="0.25">
      <c r="A35291" s="1" t="s">
        <v>3945</v>
      </c>
      <c r="B35291" s="1">
        <v>23</v>
      </c>
      <c r="C35291" s="6">
        <v>43701</v>
      </c>
      <c r="D35291" s="1">
        <v>525</v>
      </c>
      <c r="E35291">
        <f>VLOOKUP(D35291,Product!$A$2:$G$607,7)</f>
        <v>12</v>
      </c>
      <c r="F35291" s="1">
        <f>VLOOKUP(E35291,Subcategory!$A$2:$C$38,3)</f>
        <v>2</v>
      </c>
      <c r="G35291" s="1" t="str">
        <f>VLOOKUP(F35291,Category!$A$2:$B$5,2)</f>
        <v>Components</v>
      </c>
      <c r="H35291" s="1">
        <v>385</v>
      </c>
      <c r="I35291" s="1" t="str">
        <f>VLOOKUP(H35291,Reseller!$A$2:$D$702,4)</f>
        <v>Sturdy Toys</v>
      </c>
      <c r="J35291" s="1">
        <f>VLOOKUP(H35291,Reseller!$A$2:$D$702,2)</f>
        <v>324</v>
      </c>
      <c r="K35291" s="1" t="str">
        <f>VLOOKUP(J35291,Geography!$A$2:$D$656,4)</f>
        <v>United States</v>
      </c>
      <c r="L35291" s="1">
        <v>4</v>
      </c>
      <c r="M35291" s="1">
        <v>2</v>
      </c>
      <c r="N35291" s="10">
        <v>158.43</v>
      </c>
      <c r="O35291" s="10">
        <v>289.19</v>
      </c>
      <c r="P35291" s="10">
        <v>316.86</v>
      </c>
      <c r="Q35291" s="16">
        <v>27.670000000000016</v>
      </c>
      <c r="AA35291" t="str">
        <v>ago 19</v>
      </c>
      <c r="AB35291"/>
      <c r="AC35291"/>
      <c r="AD35291">
        <v>8</v>
      </c>
      <c r="AF35291">
        <v>2019</v>
      </c>
    </row>
    <row r="35292" spans="1:32" x14ac:dyDescent="0.25">
      <c r="A35292" s="1" t="s">
        <v>3945</v>
      </c>
      <c r="B35292" s="1">
        <v>24</v>
      </c>
      <c r="C35292" s="6">
        <v>43701</v>
      </c>
      <c r="D35292" s="1">
        <v>402</v>
      </c>
      <c r="E35292">
        <f>VLOOKUP(D35292,Product!$A$2:$G$607,7)</f>
        <v>4</v>
      </c>
      <c r="F35292" s="1">
        <f>VLOOKUP(E35292,Subcategory!$A$2:$C$38,3)</f>
        <v>2</v>
      </c>
      <c r="G35292" s="1" t="str">
        <f>VLOOKUP(F35292,Category!$A$2:$B$5,2)</f>
        <v>Components</v>
      </c>
      <c r="H35292" s="1">
        <v>385</v>
      </c>
      <c r="I35292" s="1" t="str">
        <f>VLOOKUP(H35292,Reseller!$A$2:$D$702,4)</f>
        <v>Sturdy Toys</v>
      </c>
      <c r="J35292" s="1">
        <f>VLOOKUP(H35292,Reseller!$A$2:$D$702,2)</f>
        <v>324</v>
      </c>
      <c r="K35292" s="1" t="str">
        <f>VLOOKUP(J35292,Geography!$A$2:$D$656,4)</f>
        <v>United States</v>
      </c>
      <c r="L35292" s="1">
        <v>4</v>
      </c>
      <c r="M35292" s="1">
        <v>1</v>
      </c>
      <c r="N35292" s="10">
        <v>72.16</v>
      </c>
      <c r="O35292" s="10">
        <v>53.4</v>
      </c>
      <c r="P35292" s="10">
        <v>72.16</v>
      </c>
      <c r="Q35292" s="16">
        <v>18.759999999999998</v>
      </c>
      <c r="AA35292" t="str">
        <v>ago 19</v>
      </c>
      <c r="AB35292"/>
      <c r="AC35292"/>
      <c r="AD35292">
        <v>8</v>
      </c>
      <c r="AF35292">
        <v>2019</v>
      </c>
    </row>
    <row r="35293" spans="1:32" x14ac:dyDescent="0.25">
      <c r="A35293" s="1" t="s">
        <v>3946</v>
      </c>
      <c r="B35293" s="1">
        <v>1</v>
      </c>
      <c r="C35293" s="6">
        <v>43701</v>
      </c>
      <c r="D35293" s="1">
        <v>471</v>
      </c>
      <c r="E35293">
        <f>VLOOKUP(D35293,Product!$A$2:$G$607,7)</f>
        <v>25</v>
      </c>
      <c r="F35293" s="1">
        <f>VLOOKUP(E35293,Subcategory!$A$2:$C$38,3)</f>
        <v>3</v>
      </c>
      <c r="G35293" s="1" t="str">
        <f>VLOOKUP(F35293,Category!$A$2:$B$5,2)</f>
        <v>Clothing</v>
      </c>
      <c r="H35293" s="1">
        <v>141</v>
      </c>
      <c r="I35293" s="1" t="str">
        <f>VLOOKUP(H35293,Reseller!$A$2:$D$702,4)</f>
        <v>Rental Gallery</v>
      </c>
      <c r="J35293" s="1">
        <f>VLOOKUP(H35293,Reseller!$A$2:$D$702,2)</f>
        <v>6</v>
      </c>
      <c r="K35293" s="1" t="str">
        <f>VLOOKUP(J35293,Geography!$A$2:$D$656,4)</f>
        <v>Australia</v>
      </c>
      <c r="L35293" s="1">
        <v>9</v>
      </c>
      <c r="M35293" s="1">
        <v>2</v>
      </c>
      <c r="N35293" s="10">
        <v>38.1</v>
      </c>
      <c r="O35293" s="10">
        <v>47.5</v>
      </c>
      <c r="P35293" s="10">
        <v>76.2</v>
      </c>
      <c r="Q35293" s="16">
        <v>28.700000000000003</v>
      </c>
      <c r="AA35293" t="str">
        <v>ago 19</v>
      </c>
      <c r="AB35293"/>
      <c r="AC35293"/>
      <c r="AD35293">
        <v>8</v>
      </c>
      <c r="AF35293">
        <v>2019</v>
      </c>
    </row>
    <row r="35294" spans="1:32" x14ac:dyDescent="0.25">
      <c r="A35294" s="1" t="s">
        <v>3946</v>
      </c>
      <c r="B35294" s="1">
        <v>2</v>
      </c>
      <c r="C35294" s="6">
        <v>43701</v>
      </c>
      <c r="D35294" s="1">
        <v>487</v>
      </c>
      <c r="E35294">
        <f>VLOOKUP(D35294,Product!$A$2:$G$607,7)</f>
        <v>32</v>
      </c>
      <c r="F35294" s="1">
        <f>VLOOKUP(E35294,Subcategory!$A$2:$C$38,3)</f>
        <v>4</v>
      </c>
      <c r="G35294" s="1" t="str">
        <f>VLOOKUP(F35294,Category!$A$2:$B$5,2)</f>
        <v>Accessories</v>
      </c>
      <c r="H35294" s="1">
        <v>141</v>
      </c>
      <c r="I35294" s="1" t="str">
        <f>VLOOKUP(H35294,Reseller!$A$2:$D$702,4)</f>
        <v>Rental Gallery</v>
      </c>
      <c r="J35294" s="1">
        <f>VLOOKUP(H35294,Reseller!$A$2:$D$702,2)</f>
        <v>6</v>
      </c>
      <c r="K35294" s="1" t="str">
        <f>VLOOKUP(J35294,Geography!$A$2:$D$656,4)</f>
        <v>Australia</v>
      </c>
      <c r="L35294" s="1">
        <v>9</v>
      </c>
      <c r="M35294" s="1">
        <v>3</v>
      </c>
      <c r="N35294" s="10">
        <v>32.99</v>
      </c>
      <c r="O35294" s="10">
        <v>61.7</v>
      </c>
      <c r="P35294" s="10">
        <v>98.97</v>
      </c>
      <c r="Q35294" s="16">
        <v>37.269999999999996</v>
      </c>
      <c r="AA35294" t="str">
        <v>ago 19</v>
      </c>
      <c r="AB35294"/>
      <c r="AC35294"/>
      <c r="AD35294">
        <v>8</v>
      </c>
      <c r="AF35294">
        <v>2019</v>
      </c>
    </row>
    <row r="35295" spans="1:32" x14ac:dyDescent="0.25">
      <c r="A35295" s="1" t="s">
        <v>3946</v>
      </c>
      <c r="B35295" s="1">
        <v>3</v>
      </c>
      <c r="C35295" s="6">
        <v>43701</v>
      </c>
      <c r="D35295" s="1">
        <v>490</v>
      </c>
      <c r="E35295">
        <f>VLOOKUP(D35295,Product!$A$2:$G$607,7)</f>
        <v>21</v>
      </c>
      <c r="F35295" s="1">
        <f>VLOOKUP(E35295,Subcategory!$A$2:$C$38,3)</f>
        <v>3</v>
      </c>
      <c r="G35295" s="1" t="str">
        <f>VLOOKUP(F35295,Category!$A$2:$B$5,2)</f>
        <v>Clothing</v>
      </c>
      <c r="H35295" s="1">
        <v>141</v>
      </c>
      <c r="I35295" s="1" t="str">
        <f>VLOOKUP(H35295,Reseller!$A$2:$D$702,4)</f>
        <v>Rental Gallery</v>
      </c>
      <c r="J35295" s="1">
        <f>VLOOKUP(H35295,Reseller!$A$2:$D$702,2)</f>
        <v>6</v>
      </c>
      <c r="K35295" s="1" t="str">
        <f>VLOOKUP(J35295,Geography!$A$2:$D$656,4)</f>
        <v>Australia</v>
      </c>
      <c r="L35295" s="1">
        <v>9</v>
      </c>
      <c r="M35295" s="1">
        <v>4</v>
      </c>
      <c r="N35295" s="10">
        <v>32.39</v>
      </c>
      <c r="O35295" s="10">
        <v>166.29</v>
      </c>
      <c r="P35295" s="10">
        <v>129.56</v>
      </c>
      <c r="Q35295" s="16">
        <v>-36.72999999999999</v>
      </c>
      <c r="AA35295" t="str">
        <v>ago 19</v>
      </c>
      <c r="AB35295"/>
      <c r="AC35295"/>
      <c r="AD35295">
        <v>8</v>
      </c>
      <c r="AF35295">
        <v>2019</v>
      </c>
    </row>
    <row r="35296" spans="1:32" x14ac:dyDescent="0.25">
      <c r="A35296" s="1" t="s">
        <v>3946</v>
      </c>
      <c r="B35296" s="1">
        <v>4</v>
      </c>
      <c r="C35296" s="6">
        <v>43701</v>
      </c>
      <c r="D35296" s="1">
        <v>400</v>
      </c>
      <c r="E35296">
        <f>VLOOKUP(D35296,Product!$A$2:$G$607,7)</f>
        <v>4</v>
      </c>
      <c r="F35296" s="1">
        <f>VLOOKUP(E35296,Subcategory!$A$2:$C$38,3)</f>
        <v>2</v>
      </c>
      <c r="G35296" s="1" t="str">
        <f>VLOOKUP(F35296,Category!$A$2:$B$5,2)</f>
        <v>Components</v>
      </c>
      <c r="H35296" s="1">
        <v>141</v>
      </c>
      <c r="I35296" s="1" t="str">
        <f>VLOOKUP(H35296,Reseller!$A$2:$D$702,4)</f>
        <v>Rental Gallery</v>
      </c>
      <c r="J35296" s="1">
        <f>VLOOKUP(H35296,Reseller!$A$2:$D$702,2)</f>
        <v>6</v>
      </c>
      <c r="K35296" s="1" t="str">
        <f>VLOOKUP(J35296,Geography!$A$2:$D$656,4)</f>
        <v>Australia</v>
      </c>
      <c r="L35296" s="1">
        <v>9</v>
      </c>
      <c r="M35296" s="1">
        <v>2</v>
      </c>
      <c r="N35296" s="10">
        <v>37.15</v>
      </c>
      <c r="O35296" s="10">
        <v>54.99</v>
      </c>
      <c r="P35296" s="10">
        <v>74.3</v>
      </c>
      <c r="Q35296" s="16">
        <v>19.309999999999995</v>
      </c>
      <c r="AA35296" t="str">
        <v>ago 19</v>
      </c>
      <c r="AB35296"/>
      <c r="AC35296"/>
      <c r="AD35296">
        <v>8</v>
      </c>
      <c r="AF35296">
        <v>2019</v>
      </c>
    </row>
    <row r="35297" spans="1:32" x14ac:dyDescent="0.25">
      <c r="A35297" s="1" t="s">
        <v>3946</v>
      </c>
      <c r="B35297" s="1">
        <v>5</v>
      </c>
      <c r="C35297" s="6">
        <v>43701</v>
      </c>
      <c r="D35297" s="1">
        <v>542</v>
      </c>
      <c r="E35297">
        <f>VLOOKUP(D35297,Product!$A$2:$G$607,7)</f>
        <v>13</v>
      </c>
      <c r="F35297" s="1">
        <f>VLOOKUP(E35297,Subcategory!$A$2:$C$38,3)</f>
        <v>2</v>
      </c>
      <c r="G35297" s="1" t="str">
        <f>VLOOKUP(F35297,Category!$A$2:$B$5,2)</f>
        <v>Components</v>
      </c>
      <c r="H35297" s="1">
        <v>141</v>
      </c>
      <c r="I35297" s="1" t="str">
        <f>VLOOKUP(H35297,Reseller!$A$2:$D$702,4)</f>
        <v>Rental Gallery</v>
      </c>
      <c r="J35297" s="1">
        <f>VLOOKUP(H35297,Reseller!$A$2:$D$702,2)</f>
        <v>6</v>
      </c>
      <c r="K35297" s="1" t="str">
        <f>VLOOKUP(J35297,Geography!$A$2:$D$656,4)</f>
        <v>Australia</v>
      </c>
      <c r="L35297" s="1">
        <v>9</v>
      </c>
      <c r="M35297" s="1">
        <v>2</v>
      </c>
      <c r="N35297" s="10">
        <v>24.29</v>
      </c>
      <c r="O35297" s="10">
        <v>35.96</v>
      </c>
      <c r="P35297" s="10">
        <v>48.58</v>
      </c>
      <c r="Q35297" s="16">
        <v>12.619999999999997</v>
      </c>
      <c r="AA35297" t="str">
        <v>ago 19</v>
      </c>
      <c r="AB35297"/>
      <c r="AC35297"/>
      <c r="AD35297">
        <v>8</v>
      </c>
      <c r="AF35297">
        <v>2019</v>
      </c>
    </row>
    <row r="35298" spans="1:32" x14ac:dyDescent="0.25">
      <c r="A35298" s="1" t="s">
        <v>3946</v>
      </c>
      <c r="B35298" s="1">
        <v>6</v>
      </c>
      <c r="C35298" s="6">
        <v>43701</v>
      </c>
      <c r="D35298" s="1">
        <v>511</v>
      </c>
      <c r="E35298">
        <f>VLOOKUP(D35298,Product!$A$2:$G$607,7)</f>
        <v>12</v>
      </c>
      <c r="F35298" s="1">
        <f>VLOOKUP(E35298,Subcategory!$A$2:$C$38,3)</f>
        <v>2</v>
      </c>
      <c r="G35298" s="1" t="str">
        <f>VLOOKUP(F35298,Category!$A$2:$B$5,2)</f>
        <v>Components</v>
      </c>
      <c r="H35298" s="1">
        <v>141</v>
      </c>
      <c r="I35298" s="1" t="str">
        <f>VLOOKUP(H35298,Reseller!$A$2:$D$702,4)</f>
        <v>Rental Gallery</v>
      </c>
      <c r="J35298" s="1">
        <f>VLOOKUP(H35298,Reseller!$A$2:$D$702,2)</f>
        <v>6</v>
      </c>
      <c r="K35298" s="1" t="str">
        <f>VLOOKUP(J35298,Geography!$A$2:$D$656,4)</f>
        <v>Australia</v>
      </c>
      <c r="L35298" s="1">
        <v>9</v>
      </c>
      <c r="M35298" s="1">
        <v>1</v>
      </c>
      <c r="N35298" s="10">
        <v>218.45</v>
      </c>
      <c r="O35298" s="10">
        <v>199.38</v>
      </c>
      <c r="P35298" s="10">
        <v>218.45</v>
      </c>
      <c r="Q35298" s="16">
        <v>19.069999999999993</v>
      </c>
      <c r="AA35298" t="str">
        <v>ago 19</v>
      </c>
      <c r="AB35298"/>
      <c r="AC35298"/>
      <c r="AD35298">
        <v>8</v>
      </c>
      <c r="AF35298">
        <v>2019</v>
      </c>
    </row>
    <row r="35299" spans="1:32" x14ac:dyDescent="0.25">
      <c r="A35299" s="1" t="s">
        <v>3946</v>
      </c>
      <c r="B35299" s="1">
        <v>7</v>
      </c>
      <c r="C35299" s="6">
        <v>43701</v>
      </c>
      <c r="D35299" s="1">
        <v>484</v>
      </c>
      <c r="E35299">
        <f>VLOOKUP(D35299,Product!$A$2:$G$607,7)</f>
        <v>29</v>
      </c>
      <c r="F35299" s="1">
        <f>VLOOKUP(E35299,Subcategory!$A$2:$C$38,3)</f>
        <v>4</v>
      </c>
      <c r="G35299" s="1" t="str">
        <f>VLOOKUP(F35299,Category!$A$2:$B$5,2)</f>
        <v>Accessories</v>
      </c>
      <c r="H35299" s="1">
        <v>141</v>
      </c>
      <c r="I35299" s="1" t="str">
        <f>VLOOKUP(H35299,Reseller!$A$2:$D$702,4)</f>
        <v>Rental Gallery</v>
      </c>
      <c r="J35299" s="1">
        <f>VLOOKUP(H35299,Reseller!$A$2:$D$702,2)</f>
        <v>6</v>
      </c>
      <c r="K35299" s="1" t="str">
        <f>VLOOKUP(J35299,Geography!$A$2:$D$656,4)</f>
        <v>Australia</v>
      </c>
      <c r="L35299" s="1">
        <v>9</v>
      </c>
      <c r="M35299" s="1">
        <v>5</v>
      </c>
      <c r="N35299" s="10">
        <v>4.7699999999999996</v>
      </c>
      <c r="O35299" s="10">
        <v>14.87</v>
      </c>
      <c r="P35299" s="10">
        <v>23.85</v>
      </c>
      <c r="Q35299" s="16">
        <v>8.9800000000000022</v>
      </c>
      <c r="AA35299" t="str">
        <v>ago 19</v>
      </c>
      <c r="AB35299"/>
      <c r="AC35299"/>
      <c r="AD35299">
        <v>8</v>
      </c>
      <c r="AF35299">
        <v>2019</v>
      </c>
    </row>
    <row r="35300" spans="1:32" x14ac:dyDescent="0.25">
      <c r="A35300" s="1" t="s">
        <v>3946</v>
      </c>
      <c r="B35300" s="1">
        <v>8</v>
      </c>
      <c r="C35300" s="6">
        <v>43701</v>
      </c>
      <c r="D35300" s="1">
        <v>483</v>
      </c>
      <c r="E35300">
        <f>VLOOKUP(D35300,Product!$A$2:$G$607,7)</f>
        <v>26</v>
      </c>
      <c r="F35300" s="1">
        <f>VLOOKUP(E35300,Subcategory!$A$2:$C$38,3)</f>
        <v>4</v>
      </c>
      <c r="G35300" s="1" t="str">
        <f>VLOOKUP(F35300,Category!$A$2:$B$5,2)</f>
        <v>Accessories</v>
      </c>
      <c r="H35300" s="1">
        <v>141</v>
      </c>
      <c r="I35300" s="1" t="str">
        <f>VLOOKUP(H35300,Reseller!$A$2:$D$702,4)</f>
        <v>Rental Gallery</v>
      </c>
      <c r="J35300" s="1">
        <f>VLOOKUP(H35300,Reseller!$A$2:$D$702,2)</f>
        <v>6</v>
      </c>
      <c r="K35300" s="1" t="str">
        <f>VLOOKUP(J35300,Geography!$A$2:$D$656,4)</f>
        <v>Australia</v>
      </c>
      <c r="L35300" s="1">
        <v>9</v>
      </c>
      <c r="M35300" s="1">
        <v>3</v>
      </c>
      <c r="N35300" s="10">
        <v>72</v>
      </c>
      <c r="O35300" s="10">
        <v>134.63999999999999</v>
      </c>
      <c r="P35300" s="10">
        <v>216</v>
      </c>
      <c r="Q35300" s="16">
        <v>81.360000000000014</v>
      </c>
      <c r="AA35300" t="str">
        <v>ago 19</v>
      </c>
      <c r="AB35300"/>
      <c r="AC35300"/>
      <c r="AD35300">
        <v>8</v>
      </c>
      <c r="AF35300">
        <v>2019</v>
      </c>
    </row>
    <row r="35301" spans="1:32" x14ac:dyDescent="0.25">
      <c r="A35301" s="1" t="s">
        <v>3946</v>
      </c>
      <c r="B35301" s="1">
        <v>9</v>
      </c>
      <c r="C35301" s="6">
        <v>43701</v>
      </c>
      <c r="D35301" s="1">
        <v>465</v>
      </c>
      <c r="E35301">
        <f>VLOOKUP(D35301,Product!$A$2:$G$607,7)</f>
        <v>20</v>
      </c>
      <c r="F35301" s="1">
        <f>VLOOKUP(E35301,Subcategory!$A$2:$C$38,3)</f>
        <v>3</v>
      </c>
      <c r="G35301" s="1" t="str">
        <f>VLOOKUP(F35301,Category!$A$2:$B$5,2)</f>
        <v>Clothing</v>
      </c>
      <c r="H35301" s="1">
        <v>141</v>
      </c>
      <c r="I35301" s="1" t="str">
        <f>VLOOKUP(H35301,Reseller!$A$2:$D$702,4)</f>
        <v>Rental Gallery</v>
      </c>
      <c r="J35301" s="1">
        <f>VLOOKUP(H35301,Reseller!$A$2:$D$702,2)</f>
        <v>6</v>
      </c>
      <c r="K35301" s="1" t="str">
        <f>VLOOKUP(J35301,Geography!$A$2:$D$656,4)</f>
        <v>Australia</v>
      </c>
      <c r="L35301" s="1">
        <v>9</v>
      </c>
      <c r="M35301" s="1">
        <v>5</v>
      </c>
      <c r="N35301" s="10">
        <v>14.69</v>
      </c>
      <c r="O35301" s="10">
        <v>45.8</v>
      </c>
      <c r="P35301" s="10">
        <v>73.45</v>
      </c>
      <c r="Q35301" s="16">
        <v>27.650000000000006</v>
      </c>
      <c r="AA35301" t="str">
        <v>ago 19</v>
      </c>
      <c r="AB35301"/>
      <c r="AC35301"/>
      <c r="AD35301">
        <v>8</v>
      </c>
      <c r="AF35301">
        <v>2019</v>
      </c>
    </row>
    <row r="35302" spans="1:32" x14ac:dyDescent="0.25">
      <c r="A35302" s="1" t="s">
        <v>3946</v>
      </c>
      <c r="B35302" s="1">
        <v>10</v>
      </c>
      <c r="C35302" s="6">
        <v>43701</v>
      </c>
      <c r="D35302" s="1">
        <v>491</v>
      </c>
      <c r="E35302">
        <f>VLOOKUP(D35302,Product!$A$2:$G$607,7)</f>
        <v>21</v>
      </c>
      <c r="F35302" s="1">
        <f>VLOOKUP(E35302,Subcategory!$A$2:$C$38,3)</f>
        <v>3</v>
      </c>
      <c r="G35302" s="1" t="str">
        <f>VLOOKUP(F35302,Category!$A$2:$B$5,2)</f>
        <v>Clothing</v>
      </c>
      <c r="H35302" s="1">
        <v>141</v>
      </c>
      <c r="I35302" s="1" t="str">
        <f>VLOOKUP(H35302,Reseller!$A$2:$D$702,4)</f>
        <v>Rental Gallery</v>
      </c>
      <c r="J35302" s="1">
        <f>VLOOKUP(H35302,Reseller!$A$2:$D$702,2)</f>
        <v>6</v>
      </c>
      <c r="K35302" s="1" t="str">
        <f>VLOOKUP(J35302,Geography!$A$2:$D$656,4)</f>
        <v>Australia</v>
      </c>
      <c r="L35302" s="1">
        <v>9</v>
      </c>
      <c r="M35302" s="1">
        <v>3</v>
      </c>
      <c r="N35302" s="10">
        <v>32.39</v>
      </c>
      <c r="O35302" s="10">
        <v>124.72</v>
      </c>
      <c r="P35302" s="10">
        <v>97.17</v>
      </c>
      <c r="Q35302" s="16">
        <v>-27.549999999999997</v>
      </c>
      <c r="AA35302" t="str">
        <v>ago 19</v>
      </c>
      <c r="AB35302"/>
      <c r="AC35302"/>
      <c r="AD35302">
        <v>8</v>
      </c>
      <c r="AF35302">
        <v>2019</v>
      </c>
    </row>
    <row r="35303" spans="1:32" x14ac:dyDescent="0.25">
      <c r="A35303" s="1" t="s">
        <v>3946</v>
      </c>
      <c r="B35303" s="1">
        <v>11</v>
      </c>
      <c r="C35303" s="6">
        <v>43701</v>
      </c>
      <c r="D35303" s="1">
        <v>475</v>
      </c>
      <c r="E35303">
        <f>VLOOKUP(D35303,Product!$A$2:$G$607,7)</f>
        <v>22</v>
      </c>
      <c r="F35303" s="1">
        <f>VLOOKUP(E35303,Subcategory!$A$2:$C$38,3)</f>
        <v>3</v>
      </c>
      <c r="G35303" s="1" t="str">
        <f>VLOOKUP(F35303,Category!$A$2:$B$5,2)</f>
        <v>Clothing</v>
      </c>
      <c r="H35303" s="1">
        <v>141</v>
      </c>
      <c r="I35303" s="1" t="str">
        <f>VLOOKUP(H35303,Reseller!$A$2:$D$702,4)</f>
        <v>Rental Gallery</v>
      </c>
      <c r="J35303" s="1">
        <f>VLOOKUP(H35303,Reseller!$A$2:$D$702,2)</f>
        <v>6</v>
      </c>
      <c r="K35303" s="1" t="str">
        <f>VLOOKUP(J35303,Geography!$A$2:$D$656,4)</f>
        <v>Australia</v>
      </c>
      <c r="L35303" s="1">
        <v>9</v>
      </c>
      <c r="M35303" s="1">
        <v>2</v>
      </c>
      <c r="N35303" s="10">
        <v>41.99</v>
      </c>
      <c r="O35303" s="10">
        <v>52.35</v>
      </c>
      <c r="P35303" s="10">
        <v>83.98</v>
      </c>
      <c r="Q35303" s="16">
        <v>31.630000000000003</v>
      </c>
      <c r="AA35303" t="str">
        <v>ago 19</v>
      </c>
      <c r="AB35303"/>
      <c r="AC35303"/>
      <c r="AD35303">
        <v>8</v>
      </c>
      <c r="AF35303">
        <v>2019</v>
      </c>
    </row>
    <row r="35304" spans="1:32" x14ac:dyDescent="0.25">
      <c r="A35304" s="1" t="s">
        <v>3946</v>
      </c>
      <c r="B35304" s="1">
        <v>12</v>
      </c>
      <c r="C35304" s="6">
        <v>43701</v>
      </c>
      <c r="D35304" s="1">
        <v>359</v>
      </c>
      <c r="E35304">
        <f>VLOOKUP(D35304,Product!$A$2:$G$607,7)</f>
        <v>1</v>
      </c>
      <c r="F35304" s="1">
        <f>VLOOKUP(E35304,Subcategory!$A$2:$C$38,3)</f>
        <v>1</v>
      </c>
      <c r="G35304" s="1" t="str">
        <f>VLOOKUP(F35304,Category!$A$2:$B$5,2)</f>
        <v>Bikes</v>
      </c>
      <c r="H35304" s="1">
        <v>141</v>
      </c>
      <c r="I35304" s="1" t="str">
        <f>VLOOKUP(H35304,Reseller!$A$2:$D$702,4)</f>
        <v>Rental Gallery</v>
      </c>
      <c r="J35304" s="1">
        <f>VLOOKUP(H35304,Reseller!$A$2:$D$702,2)</f>
        <v>6</v>
      </c>
      <c r="K35304" s="1" t="str">
        <f>VLOOKUP(J35304,Geography!$A$2:$D$656,4)</f>
        <v>Australia</v>
      </c>
      <c r="L35304" s="1">
        <v>9</v>
      </c>
      <c r="M35304" s="1">
        <v>1</v>
      </c>
      <c r="N35304" s="10">
        <v>1376.99</v>
      </c>
      <c r="O35304" s="10">
        <v>1251.98</v>
      </c>
      <c r="P35304" s="10">
        <v>1376.99</v>
      </c>
      <c r="Q35304" s="16">
        <v>125.00999999999999</v>
      </c>
      <c r="AA35304" t="str">
        <v>ago 19</v>
      </c>
      <c r="AB35304"/>
      <c r="AC35304"/>
      <c r="AD35304">
        <v>8</v>
      </c>
      <c r="AF35304">
        <v>2019</v>
      </c>
    </row>
    <row r="35305" spans="1:32" x14ac:dyDescent="0.25">
      <c r="A35305" s="1" t="s">
        <v>3946</v>
      </c>
      <c r="B35305" s="1">
        <v>13</v>
      </c>
      <c r="C35305" s="6">
        <v>43701</v>
      </c>
      <c r="D35305" s="1">
        <v>477</v>
      </c>
      <c r="E35305">
        <f>VLOOKUP(D35305,Product!$A$2:$G$607,7)</f>
        <v>28</v>
      </c>
      <c r="F35305" s="1">
        <f>VLOOKUP(E35305,Subcategory!$A$2:$C$38,3)</f>
        <v>4</v>
      </c>
      <c r="G35305" s="1" t="str">
        <f>VLOOKUP(F35305,Category!$A$2:$B$5,2)</f>
        <v>Accessories</v>
      </c>
      <c r="H35305" s="1">
        <v>141</v>
      </c>
      <c r="I35305" s="1" t="str">
        <f>VLOOKUP(H35305,Reseller!$A$2:$D$702,4)</f>
        <v>Rental Gallery</v>
      </c>
      <c r="J35305" s="1">
        <f>VLOOKUP(H35305,Reseller!$A$2:$D$702,2)</f>
        <v>6</v>
      </c>
      <c r="K35305" s="1" t="str">
        <f>VLOOKUP(J35305,Geography!$A$2:$D$656,4)</f>
        <v>Australia</v>
      </c>
      <c r="L35305" s="1">
        <v>9</v>
      </c>
      <c r="M35305" s="1">
        <v>2</v>
      </c>
      <c r="N35305" s="10">
        <v>2.99</v>
      </c>
      <c r="O35305" s="10">
        <v>3.73</v>
      </c>
      <c r="P35305" s="10">
        <v>5.98</v>
      </c>
      <c r="Q35305" s="16">
        <v>2.2500000000000004</v>
      </c>
      <c r="AA35305" t="str">
        <v>ago 19</v>
      </c>
      <c r="AB35305"/>
      <c r="AC35305"/>
      <c r="AD35305">
        <v>8</v>
      </c>
      <c r="AF35305">
        <v>2019</v>
      </c>
    </row>
    <row r="35306" spans="1:32" x14ac:dyDescent="0.25">
      <c r="A35306" s="1" t="s">
        <v>3946</v>
      </c>
      <c r="B35306" s="1">
        <v>14</v>
      </c>
      <c r="C35306" s="6">
        <v>43701</v>
      </c>
      <c r="D35306" s="1">
        <v>225</v>
      </c>
      <c r="E35306">
        <f>VLOOKUP(D35306,Product!$A$2:$G$607,7)</f>
        <v>19</v>
      </c>
      <c r="F35306" s="1">
        <f>VLOOKUP(E35306,Subcategory!$A$2:$C$38,3)</f>
        <v>3</v>
      </c>
      <c r="G35306" s="1" t="str">
        <f>VLOOKUP(F35306,Category!$A$2:$B$5,2)</f>
        <v>Clothing</v>
      </c>
      <c r="H35306" s="1">
        <v>141</v>
      </c>
      <c r="I35306" s="1" t="str">
        <f>VLOOKUP(H35306,Reseller!$A$2:$D$702,4)</f>
        <v>Rental Gallery</v>
      </c>
      <c r="J35306" s="1">
        <f>VLOOKUP(H35306,Reseller!$A$2:$D$702,2)</f>
        <v>6</v>
      </c>
      <c r="K35306" s="1" t="str">
        <f>VLOOKUP(J35306,Geography!$A$2:$D$656,4)</f>
        <v>Australia</v>
      </c>
      <c r="L35306" s="1">
        <v>9</v>
      </c>
      <c r="M35306" s="1">
        <v>6</v>
      </c>
      <c r="N35306" s="10">
        <v>5.39</v>
      </c>
      <c r="O35306" s="10">
        <v>41.53</v>
      </c>
      <c r="P35306" s="10">
        <v>32.340000000000003</v>
      </c>
      <c r="Q35306" s="16">
        <v>-9.1899999999999977</v>
      </c>
      <c r="AA35306" t="str">
        <v>ago 19</v>
      </c>
      <c r="AB35306"/>
      <c r="AC35306"/>
      <c r="AD35306">
        <v>8</v>
      </c>
      <c r="AF35306">
        <v>2019</v>
      </c>
    </row>
    <row r="35307" spans="1:32" x14ac:dyDescent="0.25">
      <c r="A35307" s="1" t="s">
        <v>3946</v>
      </c>
      <c r="B35307" s="1">
        <v>15</v>
      </c>
      <c r="C35307" s="6">
        <v>43701</v>
      </c>
      <c r="D35307" s="1">
        <v>476</v>
      </c>
      <c r="E35307">
        <f>VLOOKUP(D35307,Product!$A$2:$G$607,7)</f>
        <v>22</v>
      </c>
      <c r="F35307" s="1">
        <f>VLOOKUP(E35307,Subcategory!$A$2:$C$38,3)</f>
        <v>3</v>
      </c>
      <c r="G35307" s="1" t="str">
        <f>VLOOKUP(F35307,Category!$A$2:$B$5,2)</f>
        <v>Clothing</v>
      </c>
      <c r="H35307" s="1">
        <v>141</v>
      </c>
      <c r="I35307" s="1" t="str">
        <f>VLOOKUP(H35307,Reseller!$A$2:$D$702,4)</f>
        <v>Rental Gallery</v>
      </c>
      <c r="J35307" s="1">
        <f>VLOOKUP(H35307,Reseller!$A$2:$D$702,2)</f>
        <v>6</v>
      </c>
      <c r="K35307" s="1" t="str">
        <f>VLOOKUP(J35307,Geography!$A$2:$D$656,4)</f>
        <v>Australia</v>
      </c>
      <c r="L35307" s="1">
        <v>9</v>
      </c>
      <c r="M35307" s="1">
        <v>6</v>
      </c>
      <c r="N35307" s="10">
        <v>41.99</v>
      </c>
      <c r="O35307" s="10">
        <v>157.06</v>
      </c>
      <c r="P35307" s="10">
        <v>251.94</v>
      </c>
      <c r="Q35307" s="16">
        <v>94.88</v>
      </c>
      <c r="AA35307" t="str">
        <v>ago 19</v>
      </c>
      <c r="AB35307"/>
      <c r="AC35307"/>
      <c r="AD35307">
        <v>8</v>
      </c>
      <c r="AF35307">
        <v>2019</v>
      </c>
    </row>
    <row r="35308" spans="1:32" x14ac:dyDescent="0.25">
      <c r="A35308" s="1" t="s">
        <v>3946</v>
      </c>
      <c r="B35308" s="1">
        <v>16</v>
      </c>
      <c r="C35308" s="6">
        <v>43701</v>
      </c>
      <c r="D35308" s="1">
        <v>217</v>
      </c>
      <c r="E35308">
        <f>VLOOKUP(D35308,Product!$A$2:$G$607,7)</f>
        <v>31</v>
      </c>
      <c r="F35308" s="1">
        <f>VLOOKUP(E35308,Subcategory!$A$2:$C$38,3)</f>
        <v>4</v>
      </c>
      <c r="G35308" s="1" t="str">
        <f>VLOOKUP(F35308,Category!$A$2:$B$5,2)</f>
        <v>Accessories</v>
      </c>
      <c r="H35308" s="1">
        <v>141</v>
      </c>
      <c r="I35308" s="1" t="str">
        <f>VLOOKUP(H35308,Reseller!$A$2:$D$702,4)</f>
        <v>Rental Gallery</v>
      </c>
      <c r="J35308" s="1">
        <f>VLOOKUP(H35308,Reseller!$A$2:$D$702,2)</f>
        <v>6</v>
      </c>
      <c r="K35308" s="1" t="str">
        <f>VLOOKUP(J35308,Geography!$A$2:$D$656,4)</f>
        <v>Australia</v>
      </c>
      <c r="L35308" s="1">
        <v>9</v>
      </c>
      <c r="M35308" s="1">
        <v>3</v>
      </c>
      <c r="N35308" s="10">
        <v>20.99</v>
      </c>
      <c r="O35308" s="10">
        <v>39.26</v>
      </c>
      <c r="P35308" s="10">
        <v>62.97</v>
      </c>
      <c r="Q35308" s="16">
        <v>23.71</v>
      </c>
      <c r="AA35308" t="str">
        <v>ago 19</v>
      </c>
      <c r="AB35308"/>
      <c r="AC35308"/>
      <c r="AD35308">
        <v>8</v>
      </c>
      <c r="AF35308">
        <v>2019</v>
      </c>
    </row>
    <row r="35309" spans="1:32" x14ac:dyDescent="0.25">
      <c r="A35309" s="1" t="s">
        <v>3946</v>
      </c>
      <c r="B35309" s="1">
        <v>17</v>
      </c>
      <c r="C35309" s="6">
        <v>43701</v>
      </c>
      <c r="D35309" s="1">
        <v>222</v>
      </c>
      <c r="E35309">
        <f>VLOOKUP(D35309,Product!$A$2:$G$607,7)</f>
        <v>31</v>
      </c>
      <c r="F35309" s="1">
        <f>VLOOKUP(E35309,Subcategory!$A$2:$C$38,3)</f>
        <v>4</v>
      </c>
      <c r="G35309" s="1" t="str">
        <f>VLOOKUP(F35309,Category!$A$2:$B$5,2)</f>
        <v>Accessories</v>
      </c>
      <c r="H35309" s="1">
        <v>141</v>
      </c>
      <c r="I35309" s="1" t="str">
        <f>VLOOKUP(H35309,Reseller!$A$2:$D$702,4)</f>
        <v>Rental Gallery</v>
      </c>
      <c r="J35309" s="1">
        <f>VLOOKUP(H35309,Reseller!$A$2:$D$702,2)</f>
        <v>6</v>
      </c>
      <c r="K35309" s="1" t="str">
        <f>VLOOKUP(J35309,Geography!$A$2:$D$656,4)</f>
        <v>Australia</v>
      </c>
      <c r="L35309" s="1">
        <v>9</v>
      </c>
      <c r="M35309" s="1">
        <v>6</v>
      </c>
      <c r="N35309" s="10">
        <v>20.99</v>
      </c>
      <c r="O35309" s="10">
        <v>78.52</v>
      </c>
      <c r="P35309" s="10">
        <v>125.94</v>
      </c>
      <c r="Q35309" s="16">
        <v>47.42</v>
      </c>
      <c r="AA35309" t="str">
        <v>ago 19</v>
      </c>
      <c r="AB35309"/>
      <c r="AC35309"/>
      <c r="AD35309">
        <v>8</v>
      </c>
      <c r="AF35309">
        <v>2019</v>
      </c>
    </row>
    <row r="35310" spans="1:32" x14ac:dyDescent="0.25">
      <c r="A35310" s="1" t="s">
        <v>3946</v>
      </c>
      <c r="B35310" s="1">
        <v>18</v>
      </c>
      <c r="C35310" s="6">
        <v>43701</v>
      </c>
      <c r="D35310" s="1">
        <v>214</v>
      </c>
      <c r="E35310">
        <f>VLOOKUP(D35310,Product!$A$2:$G$607,7)</f>
        <v>31</v>
      </c>
      <c r="F35310" s="1">
        <f>VLOOKUP(E35310,Subcategory!$A$2:$C$38,3)</f>
        <v>4</v>
      </c>
      <c r="G35310" s="1" t="str">
        <f>VLOOKUP(F35310,Category!$A$2:$B$5,2)</f>
        <v>Accessories</v>
      </c>
      <c r="H35310" s="1">
        <v>141</v>
      </c>
      <c r="I35310" s="1" t="str">
        <f>VLOOKUP(H35310,Reseller!$A$2:$D$702,4)</f>
        <v>Rental Gallery</v>
      </c>
      <c r="J35310" s="1">
        <f>VLOOKUP(H35310,Reseller!$A$2:$D$702,2)</f>
        <v>6</v>
      </c>
      <c r="K35310" s="1" t="str">
        <f>VLOOKUP(J35310,Geography!$A$2:$D$656,4)</f>
        <v>Australia</v>
      </c>
      <c r="L35310" s="1">
        <v>9</v>
      </c>
      <c r="M35310" s="1">
        <v>4</v>
      </c>
      <c r="N35310" s="10">
        <v>20.99</v>
      </c>
      <c r="O35310" s="10">
        <v>52.35</v>
      </c>
      <c r="P35310" s="10">
        <v>83.96</v>
      </c>
      <c r="Q35310" s="16">
        <v>31.609999999999992</v>
      </c>
      <c r="AA35310" t="str">
        <v>ago 19</v>
      </c>
      <c r="AB35310"/>
      <c r="AC35310"/>
      <c r="AD35310">
        <v>8</v>
      </c>
      <c r="AF35310">
        <v>2019</v>
      </c>
    </row>
    <row r="35311" spans="1:32" x14ac:dyDescent="0.25">
      <c r="A35311" s="1" t="s">
        <v>3946</v>
      </c>
      <c r="B35311" s="1">
        <v>19</v>
      </c>
      <c r="C35311" s="6">
        <v>43701</v>
      </c>
      <c r="D35311" s="1">
        <v>474</v>
      </c>
      <c r="E35311">
        <f>VLOOKUP(D35311,Product!$A$2:$G$607,7)</f>
        <v>22</v>
      </c>
      <c r="F35311" s="1">
        <f>VLOOKUP(E35311,Subcategory!$A$2:$C$38,3)</f>
        <v>3</v>
      </c>
      <c r="G35311" s="1" t="str">
        <f>VLOOKUP(F35311,Category!$A$2:$B$5,2)</f>
        <v>Clothing</v>
      </c>
      <c r="H35311" s="1">
        <v>141</v>
      </c>
      <c r="I35311" s="1" t="str">
        <f>VLOOKUP(H35311,Reseller!$A$2:$D$702,4)</f>
        <v>Rental Gallery</v>
      </c>
      <c r="J35311" s="1">
        <f>VLOOKUP(H35311,Reseller!$A$2:$D$702,2)</f>
        <v>6</v>
      </c>
      <c r="K35311" s="1" t="str">
        <f>VLOOKUP(J35311,Geography!$A$2:$D$656,4)</f>
        <v>Australia</v>
      </c>
      <c r="L35311" s="1">
        <v>9</v>
      </c>
      <c r="M35311" s="1">
        <v>10</v>
      </c>
      <c r="N35311" s="10">
        <v>41.99</v>
      </c>
      <c r="O35311" s="10">
        <v>261.76</v>
      </c>
      <c r="P35311" s="10">
        <v>419.9</v>
      </c>
      <c r="Q35311" s="16">
        <v>158.13999999999999</v>
      </c>
      <c r="AA35311" t="str">
        <v>ago 19</v>
      </c>
      <c r="AB35311"/>
      <c r="AC35311"/>
      <c r="AD35311">
        <v>8</v>
      </c>
      <c r="AF35311">
        <v>2019</v>
      </c>
    </row>
    <row r="35312" spans="1:32" x14ac:dyDescent="0.25">
      <c r="A35312" s="1" t="s">
        <v>3946</v>
      </c>
      <c r="B35312" s="1">
        <v>20</v>
      </c>
      <c r="C35312" s="6">
        <v>43701</v>
      </c>
      <c r="D35312" s="1">
        <v>234</v>
      </c>
      <c r="E35312">
        <f>VLOOKUP(D35312,Product!$A$2:$G$607,7)</f>
        <v>21</v>
      </c>
      <c r="F35312" s="1">
        <f>VLOOKUP(E35312,Subcategory!$A$2:$C$38,3)</f>
        <v>3</v>
      </c>
      <c r="G35312" s="1" t="str">
        <f>VLOOKUP(F35312,Category!$A$2:$B$5,2)</f>
        <v>Clothing</v>
      </c>
      <c r="H35312" s="1">
        <v>141</v>
      </c>
      <c r="I35312" s="1" t="str">
        <f>VLOOKUP(H35312,Reseller!$A$2:$D$702,4)</f>
        <v>Rental Gallery</v>
      </c>
      <c r="J35312" s="1">
        <f>VLOOKUP(H35312,Reseller!$A$2:$D$702,2)</f>
        <v>6</v>
      </c>
      <c r="K35312" s="1" t="str">
        <f>VLOOKUP(J35312,Geography!$A$2:$D$656,4)</f>
        <v>Australia</v>
      </c>
      <c r="L35312" s="1">
        <v>9</v>
      </c>
      <c r="M35312" s="1">
        <v>2</v>
      </c>
      <c r="N35312" s="10">
        <v>29.99</v>
      </c>
      <c r="O35312" s="10">
        <v>76.98</v>
      </c>
      <c r="P35312" s="10">
        <v>59.98</v>
      </c>
      <c r="Q35312" s="16">
        <v>-17.000000000000007</v>
      </c>
      <c r="AA35312" t="str">
        <v>ago 19</v>
      </c>
      <c r="AB35312"/>
      <c r="AC35312"/>
      <c r="AD35312">
        <v>8</v>
      </c>
      <c r="AF35312">
        <v>2019</v>
      </c>
    </row>
    <row r="35313" spans="1:32" x14ac:dyDescent="0.25">
      <c r="A35313" s="1" t="s">
        <v>3947</v>
      </c>
      <c r="B35313" s="1">
        <v>1</v>
      </c>
      <c r="C35313" s="6">
        <v>43702</v>
      </c>
      <c r="D35313" s="1">
        <v>225</v>
      </c>
      <c r="E35313">
        <f>VLOOKUP(D35313,Product!$A$2:$G$607,7)</f>
        <v>19</v>
      </c>
      <c r="F35313" s="1">
        <f>VLOOKUP(E35313,Subcategory!$A$2:$C$38,3)</f>
        <v>3</v>
      </c>
      <c r="G35313" s="1" t="str">
        <f>VLOOKUP(F35313,Category!$A$2:$B$5,2)</f>
        <v>Clothing</v>
      </c>
      <c r="H35313" s="1">
        <v>410</v>
      </c>
      <c r="I35313" s="1" t="str">
        <f>VLOOKUP(H35313,Reseller!$A$2:$D$702,4)</f>
        <v>Pedaling Components</v>
      </c>
      <c r="J35313" s="1">
        <f>VLOOKUP(H35313,Reseller!$A$2:$D$702,2)</f>
        <v>168</v>
      </c>
      <c r="K35313" s="1" t="str">
        <f>VLOOKUP(J35313,Geography!$A$2:$D$656,4)</f>
        <v>Germany</v>
      </c>
      <c r="L35313" s="1">
        <v>8</v>
      </c>
      <c r="M35313" s="1">
        <v>2</v>
      </c>
      <c r="N35313" s="10">
        <v>5.39</v>
      </c>
      <c r="O35313" s="10">
        <v>13.84</v>
      </c>
      <c r="P35313" s="10">
        <v>10.78</v>
      </c>
      <c r="Q35313" s="16">
        <v>-3.0600000000000005</v>
      </c>
      <c r="AA35313" t="str">
        <v>ago 19</v>
      </c>
      <c r="AB35313"/>
      <c r="AC35313"/>
      <c r="AD35313">
        <v>8</v>
      </c>
      <c r="AF35313">
        <v>2019</v>
      </c>
    </row>
    <row r="35314" spans="1:32" x14ac:dyDescent="0.25">
      <c r="A35314" s="1" t="s">
        <v>3947</v>
      </c>
      <c r="B35314" s="1">
        <v>2</v>
      </c>
      <c r="C35314" s="6">
        <v>43702</v>
      </c>
      <c r="D35314" s="1">
        <v>572</v>
      </c>
      <c r="E35314">
        <f>VLOOKUP(D35314,Product!$A$2:$G$607,7)</f>
        <v>3</v>
      </c>
      <c r="F35314" s="1">
        <f>VLOOKUP(E35314,Subcategory!$A$2:$C$38,3)</f>
        <v>1</v>
      </c>
      <c r="G35314" s="1" t="str">
        <f>VLOOKUP(F35314,Category!$A$2:$B$5,2)</f>
        <v>Bikes</v>
      </c>
      <c r="H35314" s="1">
        <v>410</v>
      </c>
      <c r="I35314" s="1" t="str">
        <f>VLOOKUP(H35314,Reseller!$A$2:$D$702,4)</f>
        <v>Pedaling Components</v>
      </c>
      <c r="J35314" s="1">
        <f>VLOOKUP(H35314,Reseller!$A$2:$D$702,2)</f>
        <v>168</v>
      </c>
      <c r="K35314" s="1" t="str">
        <f>VLOOKUP(J35314,Geography!$A$2:$D$656,4)</f>
        <v>Germany</v>
      </c>
      <c r="L35314" s="1">
        <v>8</v>
      </c>
      <c r="M35314" s="1">
        <v>3</v>
      </c>
      <c r="N35314" s="10">
        <v>334.06</v>
      </c>
      <c r="O35314" s="10">
        <v>1384.33</v>
      </c>
      <c r="P35314" s="10">
        <v>1002.18</v>
      </c>
      <c r="Q35314" s="16">
        <v>-382.15</v>
      </c>
      <c r="AA35314" t="str">
        <v>ago 19</v>
      </c>
      <c r="AB35314"/>
      <c r="AC35314"/>
      <c r="AD35314">
        <v>8</v>
      </c>
      <c r="AF35314">
        <v>2019</v>
      </c>
    </row>
    <row r="35315" spans="1:32" x14ac:dyDescent="0.25">
      <c r="A35315" s="1" t="s">
        <v>3947</v>
      </c>
      <c r="B35315" s="1">
        <v>3</v>
      </c>
      <c r="C35315" s="6">
        <v>43702</v>
      </c>
      <c r="D35315" s="1">
        <v>491</v>
      </c>
      <c r="E35315">
        <f>VLOOKUP(D35315,Product!$A$2:$G$607,7)</f>
        <v>21</v>
      </c>
      <c r="F35315" s="1">
        <f>VLOOKUP(E35315,Subcategory!$A$2:$C$38,3)</f>
        <v>3</v>
      </c>
      <c r="G35315" s="1" t="str">
        <f>VLOOKUP(F35315,Category!$A$2:$B$5,2)</f>
        <v>Clothing</v>
      </c>
      <c r="H35315" s="1">
        <v>410</v>
      </c>
      <c r="I35315" s="1" t="str">
        <f>VLOOKUP(H35315,Reseller!$A$2:$D$702,4)</f>
        <v>Pedaling Components</v>
      </c>
      <c r="J35315" s="1">
        <f>VLOOKUP(H35315,Reseller!$A$2:$D$702,2)</f>
        <v>168</v>
      </c>
      <c r="K35315" s="1" t="str">
        <f>VLOOKUP(J35315,Geography!$A$2:$D$656,4)</f>
        <v>Germany</v>
      </c>
      <c r="L35315" s="1">
        <v>8</v>
      </c>
      <c r="M35315" s="1">
        <v>3</v>
      </c>
      <c r="N35315" s="10">
        <v>32.39</v>
      </c>
      <c r="O35315" s="10">
        <v>124.72</v>
      </c>
      <c r="P35315" s="10">
        <v>97.17</v>
      </c>
      <c r="Q35315" s="16">
        <v>-27.549999999999997</v>
      </c>
      <c r="AA35315" t="str">
        <v>ago 19</v>
      </c>
      <c r="AB35315"/>
      <c r="AC35315"/>
      <c r="AD35315">
        <v>8</v>
      </c>
      <c r="AF35315">
        <v>2019</v>
      </c>
    </row>
    <row r="35316" spans="1:32" x14ac:dyDescent="0.25">
      <c r="A35316" s="1" t="s">
        <v>3947</v>
      </c>
      <c r="B35316" s="1">
        <v>4</v>
      </c>
      <c r="C35316" s="6">
        <v>43702</v>
      </c>
      <c r="D35316" s="1">
        <v>483</v>
      </c>
      <c r="E35316">
        <f>VLOOKUP(D35316,Product!$A$2:$G$607,7)</f>
        <v>26</v>
      </c>
      <c r="F35316" s="1">
        <f>VLOOKUP(E35316,Subcategory!$A$2:$C$38,3)</f>
        <v>4</v>
      </c>
      <c r="G35316" s="1" t="str">
        <f>VLOOKUP(F35316,Category!$A$2:$B$5,2)</f>
        <v>Accessories</v>
      </c>
      <c r="H35316" s="1">
        <v>410</v>
      </c>
      <c r="I35316" s="1" t="str">
        <f>VLOOKUP(H35316,Reseller!$A$2:$D$702,4)</f>
        <v>Pedaling Components</v>
      </c>
      <c r="J35316" s="1">
        <f>VLOOKUP(H35316,Reseller!$A$2:$D$702,2)</f>
        <v>168</v>
      </c>
      <c r="K35316" s="1" t="str">
        <f>VLOOKUP(J35316,Geography!$A$2:$D$656,4)</f>
        <v>Germany</v>
      </c>
      <c r="L35316" s="1">
        <v>8</v>
      </c>
      <c r="M35316" s="1">
        <v>4</v>
      </c>
      <c r="N35316" s="10">
        <v>72</v>
      </c>
      <c r="O35316" s="10">
        <v>179.52</v>
      </c>
      <c r="P35316" s="10">
        <v>288</v>
      </c>
      <c r="Q35316" s="16">
        <v>108.47999999999999</v>
      </c>
      <c r="AA35316" t="str">
        <v>ago 19</v>
      </c>
      <c r="AB35316"/>
      <c r="AC35316"/>
      <c r="AD35316">
        <v>8</v>
      </c>
      <c r="AF35316">
        <v>2019</v>
      </c>
    </row>
    <row r="35317" spans="1:32" x14ac:dyDescent="0.25">
      <c r="A35317" s="1" t="s">
        <v>3947</v>
      </c>
      <c r="B35317" s="1">
        <v>5</v>
      </c>
      <c r="C35317" s="6">
        <v>43702</v>
      </c>
      <c r="D35317" s="1">
        <v>561</v>
      </c>
      <c r="E35317">
        <f>VLOOKUP(D35317,Product!$A$2:$G$607,7)</f>
        <v>3</v>
      </c>
      <c r="F35317" s="1">
        <f>VLOOKUP(E35317,Subcategory!$A$2:$C$38,3)</f>
        <v>1</v>
      </c>
      <c r="G35317" s="1" t="str">
        <f>VLOOKUP(F35317,Category!$A$2:$B$5,2)</f>
        <v>Bikes</v>
      </c>
      <c r="H35317" s="1">
        <v>410</v>
      </c>
      <c r="I35317" s="1" t="str">
        <f>VLOOKUP(H35317,Reseller!$A$2:$D$702,4)</f>
        <v>Pedaling Components</v>
      </c>
      <c r="J35317" s="1">
        <f>VLOOKUP(H35317,Reseller!$A$2:$D$702,2)</f>
        <v>168</v>
      </c>
      <c r="K35317" s="1" t="str">
        <f>VLOOKUP(J35317,Geography!$A$2:$D$656,4)</f>
        <v>Germany</v>
      </c>
      <c r="L35317" s="1">
        <v>8</v>
      </c>
      <c r="M35317" s="1">
        <v>2</v>
      </c>
      <c r="N35317" s="10">
        <v>953.63</v>
      </c>
      <c r="O35317" s="10">
        <v>2963.88</v>
      </c>
      <c r="P35317" s="10">
        <v>1907.26</v>
      </c>
      <c r="Q35317" s="16">
        <v>-1056.6200000000001</v>
      </c>
      <c r="AA35317" t="str">
        <v>ago 19</v>
      </c>
      <c r="AB35317"/>
      <c r="AC35317"/>
      <c r="AD35317">
        <v>8</v>
      </c>
      <c r="AF35317">
        <v>2019</v>
      </c>
    </row>
    <row r="35318" spans="1:32" x14ac:dyDescent="0.25">
      <c r="A35318" s="1" t="s">
        <v>3947</v>
      </c>
      <c r="B35318" s="1">
        <v>6</v>
      </c>
      <c r="C35318" s="6">
        <v>43702</v>
      </c>
      <c r="D35318" s="1">
        <v>586</v>
      </c>
      <c r="E35318">
        <f>VLOOKUP(D35318,Product!$A$2:$G$607,7)</f>
        <v>3</v>
      </c>
      <c r="F35318" s="1">
        <f>VLOOKUP(E35318,Subcategory!$A$2:$C$38,3)</f>
        <v>1</v>
      </c>
      <c r="G35318" s="1" t="str">
        <f>VLOOKUP(F35318,Category!$A$2:$B$5,2)</f>
        <v>Bikes</v>
      </c>
      <c r="H35318" s="1">
        <v>410</v>
      </c>
      <c r="I35318" s="1" t="str">
        <f>VLOOKUP(H35318,Reseller!$A$2:$D$702,4)</f>
        <v>Pedaling Components</v>
      </c>
      <c r="J35318" s="1">
        <f>VLOOKUP(H35318,Reseller!$A$2:$D$702,2)</f>
        <v>168</v>
      </c>
      <c r="K35318" s="1" t="str">
        <f>VLOOKUP(J35318,Geography!$A$2:$D$656,4)</f>
        <v>Germany</v>
      </c>
      <c r="L35318" s="1">
        <v>8</v>
      </c>
      <c r="M35318" s="1">
        <v>4</v>
      </c>
      <c r="N35318" s="10">
        <v>334.06</v>
      </c>
      <c r="O35318" s="10">
        <v>1845.78</v>
      </c>
      <c r="P35318" s="10">
        <v>1336.24</v>
      </c>
      <c r="Q35318" s="16">
        <v>-509.53999999999996</v>
      </c>
      <c r="AA35318" t="str">
        <v>ago 19</v>
      </c>
      <c r="AB35318"/>
      <c r="AC35318"/>
      <c r="AD35318">
        <v>8</v>
      </c>
      <c r="AF35318">
        <v>2019</v>
      </c>
    </row>
    <row r="35319" spans="1:32" x14ac:dyDescent="0.25">
      <c r="A35319" s="1" t="s">
        <v>3947</v>
      </c>
      <c r="B35319" s="1">
        <v>7</v>
      </c>
      <c r="C35319" s="6">
        <v>43702</v>
      </c>
      <c r="D35319" s="1">
        <v>471</v>
      </c>
      <c r="E35319">
        <f>VLOOKUP(D35319,Product!$A$2:$G$607,7)</f>
        <v>25</v>
      </c>
      <c r="F35319" s="1">
        <f>VLOOKUP(E35319,Subcategory!$A$2:$C$38,3)</f>
        <v>3</v>
      </c>
      <c r="G35319" s="1" t="str">
        <f>VLOOKUP(F35319,Category!$A$2:$B$5,2)</f>
        <v>Clothing</v>
      </c>
      <c r="H35319" s="1">
        <v>410</v>
      </c>
      <c r="I35319" s="1" t="str">
        <f>VLOOKUP(H35319,Reseller!$A$2:$D$702,4)</f>
        <v>Pedaling Components</v>
      </c>
      <c r="J35319" s="1">
        <f>VLOOKUP(H35319,Reseller!$A$2:$D$702,2)</f>
        <v>168</v>
      </c>
      <c r="K35319" s="1" t="str">
        <f>VLOOKUP(J35319,Geography!$A$2:$D$656,4)</f>
        <v>Germany</v>
      </c>
      <c r="L35319" s="1">
        <v>8</v>
      </c>
      <c r="M35319" s="1">
        <v>6</v>
      </c>
      <c r="N35319" s="10">
        <v>38.1</v>
      </c>
      <c r="O35319" s="10">
        <v>142.49</v>
      </c>
      <c r="P35319" s="10">
        <v>228.6</v>
      </c>
      <c r="Q35319" s="16">
        <v>86.109999999999985</v>
      </c>
      <c r="AA35319" t="str">
        <v>ago 19</v>
      </c>
      <c r="AB35319"/>
      <c r="AC35319"/>
      <c r="AD35319">
        <v>8</v>
      </c>
      <c r="AF35319">
        <v>2019</v>
      </c>
    </row>
    <row r="35320" spans="1:32" x14ac:dyDescent="0.25">
      <c r="A35320" s="1" t="s">
        <v>3947</v>
      </c>
      <c r="B35320" s="1">
        <v>8</v>
      </c>
      <c r="C35320" s="6">
        <v>43702</v>
      </c>
      <c r="D35320" s="1">
        <v>579</v>
      </c>
      <c r="E35320">
        <f>VLOOKUP(D35320,Product!$A$2:$G$607,7)</f>
        <v>3</v>
      </c>
      <c r="F35320" s="1">
        <f>VLOOKUP(E35320,Subcategory!$A$2:$C$38,3)</f>
        <v>1</v>
      </c>
      <c r="G35320" s="1" t="str">
        <f>VLOOKUP(F35320,Category!$A$2:$B$5,2)</f>
        <v>Bikes</v>
      </c>
      <c r="H35320" s="1">
        <v>410</v>
      </c>
      <c r="I35320" s="1" t="str">
        <f>VLOOKUP(H35320,Reseller!$A$2:$D$702,4)</f>
        <v>Pedaling Components</v>
      </c>
      <c r="J35320" s="1">
        <f>VLOOKUP(H35320,Reseller!$A$2:$D$702,2)</f>
        <v>168</v>
      </c>
      <c r="K35320" s="1" t="str">
        <f>VLOOKUP(J35320,Geography!$A$2:$D$656,4)</f>
        <v>Germany</v>
      </c>
      <c r="L35320" s="1">
        <v>8</v>
      </c>
      <c r="M35320" s="1">
        <v>1</v>
      </c>
      <c r="N35320" s="10">
        <v>728.91</v>
      </c>
      <c r="O35320" s="10">
        <v>755.15</v>
      </c>
      <c r="P35320" s="10">
        <v>728.91</v>
      </c>
      <c r="Q35320" s="16">
        <v>-26.240000000000009</v>
      </c>
      <c r="AA35320" t="str">
        <v>ago 19</v>
      </c>
      <c r="AB35320"/>
      <c r="AC35320"/>
      <c r="AD35320">
        <v>8</v>
      </c>
      <c r="AF35320">
        <v>2019</v>
      </c>
    </row>
    <row r="35321" spans="1:32" x14ac:dyDescent="0.25">
      <c r="A35321" s="1" t="s">
        <v>3947</v>
      </c>
      <c r="B35321" s="1">
        <v>9</v>
      </c>
      <c r="C35321" s="6">
        <v>43702</v>
      </c>
      <c r="D35321" s="1">
        <v>576</v>
      </c>
      <c r="E35321">
        <f>VLOOKUP(D35321,Product!$A$2:$G$607,7)</f>
        <v>3</v>
      </c>
      <c r="F35321" s="1">
        <f>VLOOKUP(E35321,Subcategory!$A$2:$C$38,3)</f>
        <v>1</v>
      </c>
      <c r="G35321" s="1" t="str">
        <f>VLOOKUP(F35321,Category!$A$2:$B$5,2)</f>
        <v>Bikes</v>
      </c>
      <c r="H35321" s="1">
        <v>410</v>
      </c>
      <c r="I35321" s="1" t="str">
        <f>VLOOKUP(H35321,Reseller!$A$2:$D$702,4)</f>
        <v>Pedaling Components</v>
      </c>
      <c r="J35321" s="1">
        <f>VLOOKUP(H35321,Reseller!$A$2:$D$702,2)</f>
        <v>168</v>
      </c>
      <c r="K35321" s="1" t="str">
        <f>VLOOKUP(J35321,Geography!$A$2:$D$656,4)</f>
        <v>Germany</v>
      </c>
      <c r="L35321" s="1">
        <v>8</v>
      </c>
      <c r="M35321" s="1">
        <v>3</v>
      </c>
      <c r="N35321" s="10">
        <v>1430.44</v>
      </c>
      <c r="O35321" s="10">
        <v>4445.8100000000004</v>
      </c>
      <c r="P35321" s="10">
        <v>4291.32</v>
      </c>
      <c r="Q35321" s="16">
        <v>-154.49000000000069</v>
      </c>
      <c r="AA35321" t="str">
        <v>ago 19</v>
      </c>
      <c r="AB35321"/>
      <c r="AC35321"/>
      <c r="AD35321">
        <v>8</v>
      </c>
      <c r="AF35321">
        <v>2019</v>
      </c>
    </row>
    <row r="35322" spans="1:32" x14ac:dyDescent="0.25">
      <c r="A35322" s="1" t="s">
        <v>3947</v>
      </c>
      <c r="B35322" s="1">
        <v>10</v>
      </c>
      <c r="C35322" s="6">
        <v>43702</v>
      </c>
      <c r="D35322" s="1">
        <v>573</v>
      </c>
      <c r="E35322">
        <f>VLOOKUP(D35322,Product!$A$2:$G$607,7)</f>
        <v>3</v>
      </c>
      <c r="F35322" s="1">
        <f>VLOOKUP(E35322,Subcategory!$A$2:$C$38,3)</f>
        <v>1</v>
      </c>
      <c r="G35322" s="1" t="str">
        <f>VLOOKUP(F35322,Category!$A$2:$B$5,2)</f>
        <v>Bikes</v>
      </c>
      <c r="H35322" s="1">
        <v>410</v>
      </c>
      <c r="I35322" s="1" t="str">
        <f>VLOOKUP(H35322,Reseller!$A$2:$D$702,4)</f>
        <v>Pedaling Components</v>
      </c>
      <c r="J35322" s="1">
        <f>VLOOKUP(H35322,Reseller!$A$2:$D$702,2)</f>
        <v>168</v>
      </c>
      <c r="K35322" s="1" t="str">
        <f>VLOOKUP(J35322,Geography!$A$2:$D$656,4)</f>
        <v>Germany</v>
      </c>
      <c r="L35322" s="1">
        <v>8</v>
      </c>
      <c r="M35322" s="1">
        <v>2</v>
      </c>
      <c r="N35322" s="10">
        <v>1430.44</v>
      </c>
      <c r="O35322" s="10">
        <v>2963.88</v>
      </c>
      <c r="P35322" s="10">
        <v>2860.88</v>
      </c>
      <c r="Q35322" s="16">
        <v>-103</v>
      </c>
      <c r="AA35322" t="str">
        <v>ago 19</v>
      </c>
      <c r="AB35322"/>
      <c r="AC35322"/>
      <c r="AD35322">
        <v>8</v>
      </c>
      <c r="AF35322">
        <v>2019</v>
      </c>
    </row>
    <row r="35323" spans="1:32" x14ac:dyDescent="0.25">
      <c r="A35323" s="1" t="s">
        <v>3947</v>
      </c>
      <c r="B35323" s="1">
        <v>11</v>
      </c>
      <c r="C35323" s="6">
        <v>43702</v>
      </c>
      <c r="D35323" s="1">
        <v>568</v>
      </c>
      <c r="E35323">
        <f>VLOOKUP(D35323,Product!$A$2:$G$607,7)</f>
        <v>3</v>
      </c>
      <c r="F35323" s="1">
        <f>VLOOKUP(E35323,Subcategory!$A$2:$C$38,3)</f>
        <v>1</v>
      </c>
      <c r="G35323" s="1" t="str">
        <f>VLOOKUP(F35323,Category!$A$2:$B$5,2)</f>
        <v>Bikes</v>
      </c>
      <c r="H35323" s="1">
        <v>410</v>
      </c>
      <c r="I35323" s="1" t="str">
        <f>VLOOKUP(H35323,Reseller!$A$2:$D$702,4)</f>
        <v>Pedaling Components</v>
      </c>
      <c r="J35323" s="1">
        <f>VLOOKUP(H35323,Reseller!$A$2:$D$702,2)</f>
        <v>168</v>
      </c>
      <c r="K35323" s="1" t="str">
        <f>VLOOKUP(J35323,Geography!$A$2:$D$656,4)</f>
        <v>Germany</v>
      </c>
      <c r="L35323" s="1">
        <v>8</v>
      </c>
      <c r="M35323" s="1">
        <v>2</v>
      </c>
      <c r="N35323" s="10">
        <v>334.06</v>
      </c>
      <c r="O35323" s="10">
        <v>922.89</v>
      </c>
      <c r="P35323" s="10">
        <v>668.12</v>
      </c>
      <c r="Q35323" s="16">
        <v>-254.76999999999998</v>
      </c>
      <c r="AA35323" t="str">
        <v>ago 19</v>
      </c>
      <c r="AB35323"/>
      <c r="AC35323"/>
      <c r="AD35323">
        <v>8</v>
      </c>
      <c r="AF35323">
        <v>2019</v>
      </c>
    </row>
    <row r="35324" spans="1:32" x14ac:dyDescent="0.25">
      <c r="A35324" s="1" t="s">
        <v>3947</v>
      </c>
      <c r="B35324" s="1">
        <v>12</v>
      </c>
      <c r="C35324" s="6">
        <v>43702</v>
      </c>
      <c r="D35324" s="1">
        <v>559</v>
      </c>
      <c r="E35324">
        <f>VLOOKUP(D35324,Product!$A$2:$G$607,7)</f>
        <v>7</v>
      </c>
      <c r="F35324" s="1">
        <f>VLOOKUP(E35324,Subcategory!$A$2:$C$38,3)</f>
        <v>2</v>
      </c>
      <c r="G35324" s="1" t="str">
        <f>VLOOKUP(F35324,Category!$A$2:$B$5,2)</f>
        <v>Components</v>
      </c>
      <c r="H35324" s="1">
        <v>410</v>
      </c>
      <c r="I35324" s="1" t="str">
        <f>VLOOKUP(H35324,Reseller!$A$2:$D$702,4)</f>
        <v>Pedaling Components</v>
      </c>
      <c r="J35324" s="1">
        <f>VLOOKUP(H35324,Reseller!$A$2:$D$702,2)</f>
        <v>168</v>
      </c>
      <c r="K35324" s="1" t="str">
        <f>VLOOKUP(J35324,Geography!$A$2:$D$656,4)</f>
        <v>Germany</v>
      </c>
      <c r="L35324" s="1">
        <v>8</v>
      </c>
      <c r="M35324" s="1">
        <v>1</v>
      </c>
      <c r="N35324" s="10">
        <v>12.14</v>
      </c>
      <c r="O35324" s="10">
        <v>8.99</v>
      </c>
      <c r="P35324" s="10">
        <v>12.14</v>
      </c>
      <c r="Q35324" s="16">
        <v>3.1500000000000004</v>
      </c>
      <c r="AA35324" t="str">
        <v>ago 19</v>
      </c>
      <c r="AB35324"/>
      <c r="AC35324"/>
      <c r="AD35324">
        <v>8</v>
      </c>
      <c r="AF35324">
        <v>2019</v>
      </c>
    </row>
    <row r="35325" spans="1:32" x14ac:dyDescent="0.25">
      <c r="A35325" s="1" t="s">
        <v>3947</v>
      </c>
      <c r="B35325" s="1">
        <v>13</v>
      </c>
      <c r="C35325" s="6">
        <v>43702</v>
      </c>
      <c r="D35325" s="1">
        <v>564</v>
      </c>
      <c r="E35325">
        <f>VLOOKUP(D35325,Product!$A$2:$G$607,7)</f>
        <v>3</v>
      </c>
      <c r="F35325" s="1">
        <f>VLOOKUP(E35325,Subcategory!$A$2:$C$38,3)</f>
        <v>1</v>
      </c>
      <c r="G35325" s="1" t="str">
        <f>VLOOKUP(F35325,Category!$A$2:$B$5,2)</f>
        <v>Bikes</v>
      </c>
      <c r="H35325" s="1">
        <v>410</v>
      </c>
      <c r="I35325" s="1" t="str">
        <f>VLOOKUP(H35325,Reseller!$A$2:$D$702,4)</f>
        <v>Pedaling Components</v>
      </c>
      <c r="J35325" s="1">
        <f>VLOOKUP(H35325,Reseller!$A$2:$D$702,2)</f>
        <v>168</v>
      </c>
      <c r="K35325" s="1" t="str">
        <f>VLOOKUP(J35325,Geography!$A$2:$D$656,4)</f>
        <v>Germany</v>
      </c>
      <c r="L35325" s="1">
        <v>8</v>
      </c>
      <c r="M35325" s="1">
        <v>1</v>
      </c>
      <c r="N35325" s="10">
        <v>953.63</v>
      </c>
      <c r="O35325" s="10">
        <v>1481.94</v>
      </c>
      <c r="P35325" s="10">
        <v>953.63</v>
      </c>
      <c r="Q35325" s="16">
        <v>-528.31000000000006</v>
      </c>
      <c r="AA35325" t="str">
        <v>ago 19</v>
      </c>
      <c r="AB35325"/>
      <c r="AC35325"/>
      <c r="AD35325">
        <v>8</v>
      </c>
      <c r="AF35325">
        <v>2019</v>
      </c>
    </row>
    <row r="35326" spans="1:32" x14ac:dyDescent="0.25">
      <c r="A35326" s="1" t="s">
        <v>3947</v>
      </c>
      <c r="B35326" s="1">
        <v>14</v>
      </c>
      <c r="C35326" s="6">
        <v>43702</v>
      </c>
      <c r="D35326" s="1">
        <v>234</v>
      </c>
      <c r="E35326">
        <f>VLOOKUP(D35326,Product!$A$2:$G$607,7)</f>
        <v>21</v>
      </c>
      <c r="F35326" s="1">
        <f>VLOOKUP(E35326,Subcategory!$A$2:$C$38,3)</f>
        <v>3</v>
      </c>
      <c r="G35326" s="1" t="str">
        <f>VLOOKUP(F35326,Category!$A$2:$B$5,2)</f>
        <v>Clothing</v>
      </c>
      <c r="H35326" s="1">
        <v>410</v>
      </c>
      <c r="I35326" s="1" t="str">
        <f>VLOOKUP(H35326,Reseller!$A$2:$D$702,4)</f>
        <v>Pedaling Components</v>
      </c>
      <c r="J35326" s="1">
        <f>VLOOKUP(H35326,Reseller!$A$2:$D$702,2)</f>
        <v>168</v>
      </c>
      <c r="K35326" s="1" t="str">
        <f>VLOOKUP(J35326,Geography!$A$2:$D$656,4)</f>
        <v>Germany</v>
      </c>
      <c r="L35326" s="1">
        <v>8</v>
      </c>
      <c r="M35326" s="1">
        <v>5</v>
      </c>
      <c r="N35326" s="10">
        <v>29.99</v>
      </c>
      <c r="O35326" s="10">
        <v>192.46</v>
      </c>
      <c r="P35326" s="10">
        <v>149.94999999999999</v>
      </c>
      <c r="Q35326" s="16">
        <v>-42.510000000000019</v>
      </c>
      <c r="AA35326" t="str">
        <v>ago 19</v>
      </c>
      <c r="AB35326"/>
      <c r="AC35326"/>
      <c r="AD35326">
        <v>8</v>
      </c>
      <c r="AF35326">
        <v>2019</v>
      </c>
    </row>
    <row r="35327" spans="1:32" x14ac:dyDescent="0.25">
      <c r="A35327" s="1" t="s">
        <v>3947</v>
      </c>
      <c r="B35327" s="1">
        <v>15</v>
      </c>
      <c r="C35327" s="6">
        <v>43702</v>
      </c>
      <c r="D35327" s="1">
        <v>477</v>
      </c>
      <c r="E35327">
        <f>VLOOKUP(D35327,Product!$A$2:$G$607,7)</f>
        <v>28</v>
      </c>
      <c r="F35327" s="1">
        <f>VLOOKUP(E35327,Subcategory!$A$2:$C$38,3)</f>
        <v>4</v>
      </c>
      <c r="G35327" s="1" t="str">
        <f>VLOOKUP(F35327,Category!$A$2:$B$5,2)</f>
        <v>Accessories</v>
      </c>
      <c r="H35327" s="1">
        <v>410</v>
      </c>
      <c r="I35327" s="1" t="str">
        <f>VLOOKUP(H35327,Reseller!$A$2:$D$702,4)</f>
        <v>Pedaling Components</v>
      </c>
      <c r="J35327" s="1">
        <f>VLOOKUP(H35327,Reseller!$A$2:$D$702,2)</f>
        <v>168</v>
      </c>
      <c r="K35327" s="1" t="str">
        <f>VLOOKUP(J35327,Geography!$A$2:$D$656,4)</f>
        <v>Germany</v>
      </c>
      <c r="L35327" s="1">
        <v>8</v>
      </c>
      <c r="M35327" s="1">
        <v>3</v>
      </c>
      <c r="N35327" s="10">
        <v>2.99</v>
      </c>
      <c r="O35327" s="10">
        <v>5.6</v>
      </c>
      <c r="P35327" s="10">
        <v>8.9700000000000006</v>
      </c>
      <c r="Q35327" s="16">
        <v>3.370000000000001</v>
      </c>
      <c r="AA35327" t="str">
        <v>ago 19</v>
      </c>
      <c r="AB35327"/>
      <c r="AC35327"/>
      <c r="AD35327">
        <v>8</v>
      </c>
      <c r="AF35327">
        <v>2019</v>
      </c>
    </row>
    <row r="35328" spans="1:32" x14ac:dyDescent="0.25">
      <c r="A35328" s="1" t="s">
        <v>3947</v>
      </c>
      <c r="B35328" s="1">
        <v>16</v>
      </c>
      <c r="C35328" s="6">
        <v>43702</v>
      </c>
      <c r="D35328" s="1">
        <v>603</v>
      </c>
      <c r="E35328">
        <f>VLOOKUP(D35328,Product!$A$2:$G$607,7)</f>
        <v>5</v>
      </c>
      <c r="F35328" s="1">
        <f>VLOOKUP(E35328,Subcategory!$A$2:$C$38,3)</f>
        <v>2</v>
      </c>
      <c r="G35328" s="1" t="str">
        <f>VLOOKUP(F35328,Category!$A$2:$B$5,2)</f>
        <v>Components</v>
      </c>
      <c r="H35328" s="1">
        <v>410</v>
      </c>
      <c r="I35328" s="1" t="str">
        <f>VLOOKUP(H35328,Reseller!$A$2:$D$702,4)</f>
        <v>Pedaling Components</v>
      </c>
      <c r="J35328" s="1">
        <f>VLOOKUP(H35328,Reseller!$A$2:$D$702,2)</f>
        <v>168</v>
      </c>
      <c r="K35328" s="1" t="str">
        <f>VLOOKUP(J35328,Geography!$A$2:$D$656,4)</f>
        <v>Germany</v>
      </c>
      <c r="L35328" s="1">
        <v>8</v>
      </c>
      <c r="M35328" s="1">
        <v>4</v>
      </c>
      <c r="N35328" s="10">
        <v>72.89</v>
      </c>
      <c r="O35328" s="10">
        <v>215.77</v>
      </c>
      <c r="P35328" s="10">
        <v>291.56</v>
      </c>
      <c r="Q35328" s="16">
        <v>75.789999999999992</v>
      </c>
      <c r="AA35328" t="str">
        <v>ago 19</v>
      </c>
      <c r="AB35328"/>
      <c r="AC35328"/>
      <c r="AD35328">
        <v>8</v>
      </c>
      <c r="AF35328">
        <v>2019</v>
      </c>
    </row>
    <row r="35329" spans="1:32" x14ac:dyDescent="0.25">
      <c r="A35329" s="1" t="s">
        <v>3947</v>
      </c>
      <c r="B35329" s="1">
        <v>17</v>
      </c>
      <c r="C35329" s="6">
        <v>43702</v>
      </c>
      <c r="D35329" s="1">
        <v>555</v>
      </c>
      <c r="E35329">
        <f>VLOOKUP(D35329,Product!$A$2:$G$607,7)</f>
        <v>6</v>
      </c>
      <c r="F35329" s="1">
        <f>VLOOKUP(E35329,Subcategory!$A$2:$C$38,3)</f>
        <v>2</v>
      </c>
      <c r="G35329" s="1" t="str">
        <f>VLOOKUP(F35329,Category!$A$2:$B$5,2)</f>
        <v>Components</v>
      </c>
      <c r="H35329" s="1">
        <v>410</v>
      </c>
      <c r="I35329" s="1" t="str">
        <f>VLOOKUP(H35329,Reseller!$A$2:$D$702,4)</f>
        <v>Pedaling Components</v>
      </c>
      <c r="J35329" s="1">
        <f>VLOOKUP(H35329,Reseller!$A$2:$D$702,2)</f>
        <v>168</v>
      </c>
      <c r="K35329" s="1" t="str">
        <f>VLOOKUP(J35329,Geography!$A$2:$D$656,4)</f>
        <v>Germany</v>
      </c>
      <c r="L35329" s="1">
        <v>8</v>
      </c>
      <c r="M35329" s="1">
        <v>2</v>
      </c>
      <c r="N35329" s="10">
        <v>63.9</v>
      </c>
      <c r="O35329" s="10">
        <v>94.57</v>
      </c>
      <c r="P35329" s="10">
        <v>127.8</v>
      </c>
      <c r="Q35329" s="16">
        <v>33.230000000000004</v>
      </c>
      <c r="AA35329" t="str">
        <v>ago 19</v>
      </c>
      <c r="AB35329"/>
      <c r="AC35329"/>
      <c r="AD35329">
        <v>8</v>
      </c>
      <c r="AF35329">
        <v>2019</v>
      </c>
    </row>
    <row r="35330" spans="1:32" x14ac:dyDescent="0.25">
      <c r="A35330" s="1" t="s">
        <v>3947</v>
      </c>
      <c r="B35330" s="1">
        <v>18</v>
      </c>
      <c r="C35330" s="6">
        <v>43702</v>
      </c>
      <c r="D35330" s="1">
        <v>552</v>
      </c>
      <c r="E35330">
        <f>VLOOKUP(D35330,Product!$A$2:$G$607,7)</f>
        <v>9</v>
      </c>
      <c r="F35330" s="1">
        <f>VLOOKUP(E35330,Subcategory!$A$2:$C$38,3)</f>
        <v>2</v>
      </c>
      <c r="G35330" s="1" t="str">
        <f>VLOOKUP(F35330,Category!$A$2:$B$5,2)</f>
        <v>Components</v>
      </c>
      <c r="H35330" s="1">
        <v>410</v>
      </c>
      <c r="I35330" s="1" t="str">
        <f>VLOOKUP(H35330,Reseller!$A$2:$D$702,4)</f>
        <v>Pedaling Components</v>
      </c>
      <c r="J35330" s="1">
        <f>VLOOKUP(H35330,Reseller!$A$2:$D$702,2)</f>
        <v>168</v>
      </c>
      <c r="K35330" s="1" t="str">
        <f>VLOOKUP(J35330,Geography!$A$2:$D$656,4)</f>
        <v>Germany</v>
      </c>
      <c r="L35330" s="1">
        <v>8</v>
      </c>
      <c r="M35330" s="1">
        <v>3</v>
      </c>
      <c r="N35330" s="10">
        <v>54.89</v>
      </c>
      <c r="O35330" s="10">
        <v>121.86</v>
      </c>
      <c r="P35330" s="10">
        <v>164.67</v>
      </c>
      <c r="Q35330" s="16">
        <v>42.809999999999988</v>
      </c>
      <c r="AA35330" t="str">
        <v>ago 19</v>
      </c>
      <c r="AB35330"/>
      <c r="AC35330"/>
      <c r="AD35330">
        <v>8</v>
      </c>
      <c r="AF35330">
        <v>2019</v>
      </c>
    </row>
    <row r="35331" spans="1:32" x14ac:dyDescent="0.25">
      <c r="A35331" s="1" t="s">
        <v>3947</v>
      </c>
      <c r="B35331" s="1">
        <v>19</v>
      </c>
      <c r="C35331" s="6">
        <v>43702</v>
      </c>
      <c r="D35331" s="1">
        <v>484</v>
      </c>
      <c r="E35331">
        <f>VLOOKUP(D35331,Product!$A$2:$G$607,7)</f>
        <v>29</v>
      </c>
      <c r="F35331" s="1">
        <f>VLOOKUP(E35331,Subcategory!$A$2:$C$38,3)</f>
        <v>4</v>
      </c>
      <c r="G35331" s="1" t="str">
        <f>VLOOKUP(F35331,Category!$A$2:$B$5,2)</f>
        <v>Accessories</v>
      </c>
      <c r="H35331" s="1">
        <v>410</v>
      </c>
      <c r="I35331" s="1" t="str">
        <f>VLOOKUP(H35331,Reseller!$A$2:$D$702,4)</f>
        <v>Pedaling Components</v>
      </c>
      <c r="J35331" s="1">
        <f>VLOOKUP(H35331,Reseller!$A$2:$D$702,2)</f>
        <v>168</v>
      </c>
      <c r="K35331" s="1" t="str">
        <f>VLOOKUP(J35331,Geography!$A$2:$D$656,4)</f>
        <v>Germany</v>
      </c>
      <c r="L35331" s="1">
        <v>8</v>
      </c>
      <c r="M35331" s="1">
        <v>4</v>
      </c>
      <c r="N35331" s="10">
        <v>4.7699999999999996</v>
      </c>
      <c r="O35331" s="10">
        <v>11.89</v>
      </c>
      <c r="P35331" s="10">
        <v>19.079999999999998</v>
      </c>
      <c r="Q35331" s="16">
        <v>7.1899999999999977</v>
      </c>
      <c r="AA35331" t="str">
        <v>ago 19</v>
      </c>
      <c r="AB35331"/>
      <c r="AC35331"/>
      <c r="AD35331">
        <v>8</v>
      </c>
      <c r="AF35331">
        <v>2019</v>
      </c>
    </row>
    <row r="35332" spans="1:32" x14ac:dyDescent="0.25">
      <c r="A35332" s="1" t="s">
        <v>3948</v>
      </c>
      <c r="B35332" s="1">
        <v>1</v>
      </c>
      <c r="C35332" s="6">
        <v>43702</v>
      </c>
      <c r="D35332" s="1">
        <v>386</v>
      </c>
      <c r="E35332">
        <f>VLOOKUP(D35332,Product!$A$2:$G$607,7)</f>
        <v>2</v>
      </c>
      <c r="F35332" s="1">
        <f>VLOOKUP(E35332,Subcategory!$A$2:$C$38,3)</f>
        <v>1</v>
      </c>
      <c r="G35332" s="1" t="str">
        <f>VLOOKUP(F35332,Category!$A$2:$B$5,2)</f>
        <v>Bikes</v>
      </c>
      <c r="H35332" s="1">
        <v>255</v>
      </c>
      <c r="I35332" s="1" t="str">
        <f>VLOOKUP(H35332,Reseller!$A$2:$D$702,4)</f>
        <v>Swift Cycles</v>
      </c>
      <c r="J35332" s="1">
        <f>VLOOKUP(H35332,Reseller!$A$2:$D$702,2)</f>
        <v>582</v>
      </c>
      <c r="K35332" s="1" t="str">
        <f>VLOOKUP(J35332,Geography!$A$2:$D$656,4)</f>
        <v>United States</v>
      </c>
      <c r="L35332" s="1">
        <v>4</v>
      </c>
      <c r="M35332" s="1">
        <v>5</v>
      </c>
      <c r="N35332" s="10">
        <v>672.29</v>
      </c>
      <c r="O35332" s="10">
        <v>3565.4</v>
      </c>
      <c r="P35332" s="10">
        <v>3361.45</v>
      </c>
      <c r="Q35332" s="16">
        <v>-203.95000000000027</v>
      </c>
      <c r="AA35332" t="str">
        <v>ago 19</v>
      </c>
      <c r="AB35332"/>
      <c r="AC35332"/>
      <c r="AD35332">
        <v>8</v>
      </c>
      <c r="AF35332">
        <v>2019</v>
      </c>
    </row>
    <row r="35333" spans="1:32" x14ac:dyDescent="0.25">
      <c r="A35333" s="1" t="s">
        <v>3948</v>
      </c>
      <c r="B35333" s="1">
        <v>2</v>
      </c>
      <c r="C35333" s="6">
        <v>43702</v>
      </c>
      <c r="D35333" s="1">
        <v>584</v>
      </c>
      <c r="E35333">
        <f>VLOOKUP(D35333,Product!$A$2:$G$607,7)</f>
        <v>2</v>
      </c>
      <c r="F35333" s="1">
        <f>VLOOKUP(E35333,Subcategory!$A$2:$C$38,3)</f>
        <v>1</v>
      </c>
      <c r="G35333" s="1" t="str">
        <f>VLOOKUP(F35333,Category!$A$2:$B$5,2)</f>
        <v>Bikes</v>
      </c>
      <c r="H35333" s="1">
        <v>255</v>
      </c>
      <c r="I35333" s="1" t="str">
        <f>VLOOKUP(H35333,Reseller!$A$2:$D$702,4)</f>
        <v>Swift Cycles</v>
      </c>
      <c r="J35333" s="1">
        <f>VLOOKUP(H35333,Reseller!$A$2:$D$702,2)</f>
        <v>582</v>
      </c>
      <c r="K35333" s="1" t="str">
        <f>VLOOKUP(J35333,Geography!$A$2:$D$656,4)</f>
        <v>United States</v>
      </c>
      <c r="L35333" s="1">
        <v>4</v>
      </c>
      <c r="M35333" s="1">
        <v>2</v>
      </c>
      <c r="N35333" s="10">
        <v>323.99</v>
      </c>
      <c r="O35333" s="10">
        <v>687.3</v>
      </c>
      <c r="P35333" s="10">
        <v>647.98</v>
      </c>
      <c r="Q35333" s="16">
        <v>-39.319999999999936</v>
      </c>
      <c r="AA35333" t="str">
        <v>ago 19</v>
      </c>
      <c r="AB35333"/>
      <c r="AC35333"/>
      <c r="AD35333">
        <v>8</v>
      </c>
      <c r="AF35333">
        <v>2019</v>
      </c>
    </row>
    <row r="35334" spans="1:32" x14ac:dyDescent="0.25">
      <c r="A35334" s="1" t="s">
        <v>3948</v>
      </c>
      <c r="B35334" s="1">
        <v>3</v>
      </c>
      <c r="C35334" s="6">
        <v>43702</v>
      </c>
      <c r="D35334" s="1">
        <v>287</v>
      </c>
      <c r="E35334">
        <f>VLOOKUP(D35334,Product!$A$2:$G$607,7)</f>
        <v>14</v>
      </c>
      <c r="F35334" s="1">
        <f>VLOOKUP(E35334,Subcategory!$A$2:$C$38,3)</f>
        <v>2</v>
      </c>
      <c r="G35334" s="1" t="str">
        <f>VLOOKUP(F35334,Category!$A$2:$B$5,2)</f>
        <v>Components</v>
      </c>
      <c r="H35334" s="1">
        <v>255</v>
      </c>
      <c r="I35334" s="1" t="str">
        <f>VLOOKUP(H35334,Reseller!$A$2:$D$702,4)</f>
        <v>Swift Cycles</v>
      </c>
      <c r="J35334" s="1">
        <f>VLOOKUP(H35334,Reseller!$A$2:$D$702,2)</f>
        <v>582</v>
      </c>
      <c r="K35334" s="1" t="str">
        <f>VLOOKUP(J35334,Geography!$A$2:$D$656,4)</f>
        <v>United States</v>
      </c>
      <c r="L35334" s="1">
        <v>4</v>
      </c>
      <c r="M35334" s="1">
        <v>3</v>
      </c>
      <c r="N35334" s="10">
        <v>202.33</v>
      </c>
      <c r="O35334" s="10">
        <v>613.88</v>
      </c>
      <c r="P35334" s="10">
        <v>606.99</v>
      </c>
      <c r="Q35334" s="16">
        <v>-6.8899999999999864</v>
      </c>
      <c r="AA35334" t="str">
        <v>ago 19</v>
      </c>
      <c r="AB35334"/>
      <c r="AC35334"/>
      <c r="AD35334">
        <v>8</v>
      </c>
      <c r="AF35334">
        <v>2019</v>
      </c>
    </row>
    <row r="35335" spans="1:32" x14ac:dyDescent="0.25">
      <c r="A35335" s="1" t="s">
        <v>3948</v>
      </c>
      <c r="B35335" s="1">
        <v>4</v>
      </c>
      <c r="C35335" s="6">
        <v>43702</v>
      </c>
      <c r="D35335" s="1">
        <v>388</v>
      </c>
      <c r="E35335">
        <f>VLOOKUP(D35335,Product!$A$2:$G$607,7)</f>
        <v>2</v>
      </c>
      <c r="F35335" s="1">
        <f>VLOOKUP(E35335,Subcategory!$A$2:$C$38,3)</f>
        <v>1</v>
      </c>
      <c r="G35335" s="1" t="str">
        <f>VLOOKUP(F35335,Category!$A$2:$B$5,2)</f>
        <v>Bikes</v>
      </c>
      <c r="H35335" s="1">
        <v>255</v>
      </c>
      <c r="I35335" s="1" t="str">
        <f>VLOOKUP(H35335,Reseller!$A$2:$D$702,4)</f>
        <v>Swift Cycles</v>
      </c>
      <c r="J35335" s="1">
        <f>VLOOKUP(H35335,Reseller!$A$2:$D$702,2)</f>
        <v>582</v>
      </c>
      <c r="K35335" s="1" t="str">
        <f>VLOOKUP(J35335,Geography!$A$2:$D$656,4)</f>
        <v>United States</v>
      </c>
      <c r="L35335" s="1">
        <v>4</v>
      </c>
      <c r="M35335" s="1">
        <v>3</v>
      </c>
      <c r="N35335" s="10">
        <v>672.29</v>
      </c>
      <c r="O35335" s="10">
        <v>2139.2399999999998</v>
      </c>
      <c r="P35335" s="10">
        <v>2016.87</v>
      </c>
      <c r="Q35335" s="16">
        <v>-122.36999999999989</v>
      </c>
      <c r="AA35335" t="str">
        <v>ago 19</v>
      </c>
      <c r="AB35335"/>
      <c r="AC35335"/>
      <c r="AD35335">
        <v>8</v>
      </c>
      <c r="AF35335">
        <v>2019</v>
      </c>
    </row>
    <row r="35336" spans="1:32" x14ac:dyDescent="0.25">
      <c r="A35336" s="1" t="s">
        <v>3948</v>
      </c>
      <c r="B35336" s="1">
        <v>5</v>
      </c>
      <c r="C35336" s="6">
        <v>43702</v>
      </c>
      <c r="D35336" s="1">
        <v>580</v>
      </c>
      <c r="E35336">
        <f>VLOOKUP(D35336,Product!$A$2:$G$607,7)</f>
        <v>2</v>
      </c>
      <c r="F35336" s="1">
        <f>VLOOKUP(E35336,Subcategory!$A$2:$C$38,3)</f>
        <v>1</v>
      </c>
      <c r="G35336" s="1" t="str">
        <f>VLOOKUP(F35336,Category!$A$2:$B$5,2)</f>
        <v>Bikes</v>
      </c>
      <c r="H35336" s="1">
        <v>255</v>
      </c>
      <c r="I35336" s="1" t="str">
        <f>VLOOKUP(H35336,Reseller!$A$2:$D$702,4)</f>
        <v>Swift Cycles</v>
      </c>
      <c r="J35336" s="1">
        <f>VLOOKUP(H35336,Reseller!$A$2:$D$702,2)</f>
        <v>582</v>
      </c>
      <c r="K35336" s="1" t="str">
        <f>VLOOKUP(J35336,Geography!$A$2:$D$656,4)</f>
        <v>United States</v>
      </c>
      <c r="L35336" s="1">
        <v>4</v>
      </c>
      <c r="M35336" s="1">
        <v>3</v>
      </c>
      <c r="N35336" s="10">
        <v>1020.59</v>
      </c>
      <c r="O35336" s="10">
        <v>3247.53</v>
      </c>
      <c r="P35336" s="10">
        <v>3061.77</v>
      </c>
      <c r="Q35336" s="16">
        <v>-185.76000000000022</v>
      </c>
      <c r="AA35336" t="str">
        <v>ago 19</v>
      </c>
      <c r="AB35336"/>
      <c r="AC35336"/>
      <c r="AD35336">
        <v>8</v>
      </c>
      <c r="AF35336">
        <v>2019</v>
      </c>
    </row>
    <row r="35337" spans="1:32" x14ac:dyDescent="0.25">
      <c r="A35337" s="1" t="s">
        <v>3948</v>
      </c>
      <c r="B35337" s="1">
        <v>6</v>
      </c>
      <c r="C35337" s="6">
        <v>43702</v>
      </c>
      <c r="D35337" s="1">
        <v>481</v>
      </c>
      <c r="E35337">
        <f>VLOOKUP(D35337,Product!$A$2:$G$607,7)</f>
        <v>23</v>
      </c>
      <c r="F35337" s="1">
        <f>VLOOKUP(E35337,Subcategory!$A$2:$C$38,3)</f>
        <v>3</v>
      </c>
      <c r="G35337" s="1" t="str">
        <f>VLOOKUP(F35337,Category!$A$2:$B$5,2)</f>
        <v>Clothing</v>
      </c>
      <c r="H35337" s="1">
        <v>255</v>
      </c>
      <c r="I35337" s="1" t="str">
        <f>VLOOKUP(H35337,Reseller!$A$2:$D$702,4)</f>
        <v>Swift Cycles</v>
      </c>
      <c r="J35337" s="1">
        <f>VLOOKUP(H35337,Reseller!$A$2:$D$702,2)</f>
        <v>582</v>
      </c>
      <c r="K35337" s="1" t="str">
        <f>VLOOKUP(J35337,Geography!$A$2:$D$656,4)</f>
        <v>United States</v>
      </c>
      <c r="L35337" s="1">
        <v>4</v>
      </c>
      <c r="M35337" s="1">
        <v>8</v>
      </c>
      <c r="N35337" s="10">
        <v>5.39</v>
      </c>
      <c r="O35337" s="10">
        <v>26.9</v>
      </c>
      <c r="P35337" s="10">
        <v>43.12</v>
      </c>
      <c r="Q35337" s="16">
        <v>16.22</v>
      </c>
      <c r="AA35337" t="str">
        <v>ago 19</v>
      </c>
      <c r="AB35337"/>
      <c r="AC35337"/>
      <c r="AD35337">
        <v>8</v>
      </c>
      <c r="AF35337">
        <v>2019</v>
      </c>
    </row>
    <row r="35338" spans="1:32" x14ac:dyDescent="0.25">
      <c r="A35338" s="1" t="s">
        <v>3948</v>
      </c>
      <c r="B35338" s="1">
        <v>7</v>
      </c>
      <c r="C35338" s="6">
        <v>43702</v>
      </c>
      <c r="D35338" s="1">
        <v>436</v>
      </c>
      <c r="E35338">
        <f>VLOOKUP(D35338,Product!$A$2:$G$607,7)</f>
        <v>14</v>
      </c>
      <c r="F35338" s="1">
        <f>VLOOKUP(E35338,Subcategory!$A$2:$C$38,3)</f>
        <v>2</v>
      </c>
      <c r="G35338" s="1" t="str">
        <f>VLOOKUP(F35338,Category!$A$2:$B$5,2)</f>
        <v>Components</v>
      </c>
      <c r="H35338" s="1">
        <v>255</v>
      </c>
      <c r="I35338" s="1" t="str">
        <f>VLOOKUP(H35338,Reseller!$A$2:$D$702,4)</f>
        <v>Swift Cycles</v>
      </c>
      <c r="J35338" s="1">
        <f>VLOOKUP(H35338,Reseller!$A$2:$D$702,2)</f>
        <v>582</v>
      </c>
      <c r="K35338" s="1" t="str">
        <f>VLOOKUP(J35338,Geography!$A$2:$D$656,4)</f>
        <v>United States</v>
      </c>
      <c r="L35338" s="1">
        <v>4</v>
      </c>
      <c r="M35338" s="1">
        <v>2</v>
      </c>
      <c r="N35338" s="10">
        <v>356.9</v>
      </c>
      <c r="O35338" s="10">
        <v>721.89</v>
      </c>
      <c r="P35338" s="10">
        <v>713.8</v>
      </c>
      <c r="Q35338" s="16">
        <v>-8.0900000000000318</v>
      </c>
      <c r="AA35338" t="str">
        <v>ago 19</v>
      </c>
      <c r="AB35338"/>
      <c r="AC35338"/>
      <c r="AD35338">
        <v>8</v>
      </c>
      <c r="AF35338">
        <v>2019</v>
      </c>
    </row>
    <row r="35339" spans="1:32" x14ac:dyDescent="0.25">
      <c r="A35339" s="1" t="s">
        <v>3948</v>
      </c>
      <c r="B35339" s="1">
        <v>8</v>
      </c>
      <c r="C35339" s="6">
        <v>43702</v>
      </c>
      <c r="D35339" s="1">
        <v>378</v>
      </c>
      <c r="E35339">
        <f>VLOOKUP(D35339,Product!$A$2:$G$607,7)</f>
        <v>2</v>
      </c>
      <c r="F35339" s="1">
        <f>VLOOKUP(E35339,Subcategory!$A$2:$C$38,3)</f>
        <v>1</v>
      </c>
      <c r="G35339" s="1" t="str">
        <f>VLOOKUP(F35339,Category!$A$2:$B$5,2)</f>
        <v>Bikes</v>
      </c>
      <c r="H35339" s="1">
        <v>255</v>
      </c>
      <c r="I35339" s="1" t="str">
        <f>VLOOKUP(H35339,Reseller!$A$2:$D$702,4)</f>
        <v>Swift Cycles</v>
      </c>
      <c r="J35339" s="1">
        <f>VLOOKUP(H35339,Reseller!$A$2:$D$702,2)</f>
        <v>582</v>
      </c>
      <c r="K35339" s="1" t="str">
        <f>VLOOKUP(J35339,Geography!$A$2:$D$656,4)</f>
        <v>United States</v>
      </c>
      <c r="L35339" s="1">
        <v>4</v>
      </c>
      <c r="M35339" s="1">
        <v>2</v>
      </c>
      <c r="N35339" s="10">
        <v>1466.01</v>
      </c>
      <c r="O35339" s="10">
        <v>3109.9</v>
      </c>
      <c r="P35339" s="10">
        <v>2932.02</v>
      </c>
      <c r="Q35339" s="16">
        <v>-177.88000000000011</v>
      </c>
      <c r="AA35339" t="str">
        <v>ago 19</v>
      </c>
      <c r="AB35339"/>
      <c r="AC35339"/>
      <c r="AD35339">
        <v>8</v>
      </c>
      <c r="AF35339">
        <v>2019</v>
      </c>
    </row>
    <row r="35340" spans="1:32" x14ac:dyDescent="0.25">
      <c r="A35340" s="1" t="s">
        <v>3948</v>
      </c>
      <c r="B35340" s="1">
        <v>9</v>
      </c>
      <c r="C35340" s="6">
        <v>43702</v>
      </c>
      <c r="D35340" s="1">
        <v>582</v>
      </c>
      <c r="E35340">
        <f>VLOOKUP(D35340,Product!$A$2:$G$607,7)</f>
        <v>2</v>
      </c>
      <c r="F35340" s="1">
        <f>VLOOKUP(E35340,Subcategory!$A$2:$C$38,3)</f>
        <v>1</v>
      </c>
      <c r="G35340" s="1" t="str">
        <f>VLOOKUP(F35340,Category!$A$2:$B$5,2)</f>
        <v>Bikes</v>
      </c>
      <c r="H35340" s="1">
        <v>255</v>
      </c>
      <c r="I35340" s="1" t="str">
        <f>VLOOKUP(H35340,Reseller!$A$2:$D$702,4)</f>
        <v>Swift Cycles</v>
      </c>
      <c r="J35340" s="1">
        <f>VLOOKUP(H35340,Reseller!$A$2:$D$702,2)</f>
        <v>582</v>
      </c>
      <c r="K35340" s="1" t="str">
        <f>VLOOKUP(J35340,Geography!$A$2:$D$656,4)</f>
        <v>United States</v>
      </c>
      <c r="L35340" s="1">
        <v>4</v>
      </c>
      <c r="M35340" s="1">
        <v>2</v>
      </c>
      <c r="N35340" s="10">
        <v>1020.59</v>
      </c>
      <c r="O35340" s="10">
        <v>2165.02</v>
      </c>
      <c r="P35340" s="10">
        <v>2041.18</v>
      </c>
      <c r="Q35340" s="16">
        <v>-123.83999999999992</v>
      </c>
      <c r="AA35340" t="str">
        <v>ago 19</v>
      </c>
      <c r="AB35340"/>
      <c r="AC35340"/>
      <c r="AD35340">
        <v>8</v>
      </c>
      <c r="AF35340">
        <v>2019</v>
      </c>
    </row>
    <row r="35341" spans="1:32" x14ac:dyDescent="0.25">
      <c r="A35341" s="1" t="s">
        <v>3948</v>
      </c>
      <c r="B35341" s="1">
        <v>10</v>
      </c>
      <c r="C35341" s="6">
        <v>43702</v>
      </c>
      <c r="D35341" s="1">
        <v>380</v>
      </c>
      <c r="E35341">
        <f>VLOOKUP(D35341,Product!$A$2:$G$607,7)</f>
        <v>2</v>
      </c>
      <c r="F35341" s="1">
        <f>VLOOKUP(E35341,Subcategory!$A$2:$C$38,3)</f>
        <v>1</v>
      </c>
      <c r="G35341" s="1" t="str">
        <f>VLOOKUP(F35341,Category!$A$2:$B$5,2)</f>
        <v>Bikes</v>
      </c>
      <c r="H35341" s="1">
        <v>255</v>
      </c>
      <c r="I35341" s="1" t="str">
        <f>VLOOKUP(H35341,Reseller!$A$2:$D$702,4)</f>
        <v>Swift Cycles</v>
      </c>
      <c r="J35341" s="1">
        <f>VLOOKUP(H35341,Reseller!$A$2:$D$702,2)</f>
        <v>582</v>
      </c>
      <c r="K35341" s="1" t="str">
        <f>VLOOKUP(J35341,Geography!$A$2:$D$656,4)</f>
        <v>United States</v>
      </c>
      <c r="L35341" s="1">
        <v>4</v>
      </c>
      <c r="M35341" s="1">
        <v>1</v>
      </c>
      <c r="N35341" s="10">
        <v>1466.01</v>
      </c>
      <c r="O35341" s="10">
        <v>1554.95</v>
      </c>
      <c r="P35341" s="10">
        <v>1466.01</v>
      </c>
      <c r="Q35341" s="16">
        <v>-88.940000000000055</v>
      </c>
      <c r="AA35341" t="str">
        <v>ago 19</v>
      </c>
      <c r="AB35341"/>
      <c r="AC35341"/>
      <c r="AD35341">
        <v>8</v>
      </c>
      <c r="AF35341">
        <v>2019</v>
      </c>
    </row>
    <row r="35342" spans="1:32" x14ac:dyDescent="0.25">
      <c r="A35342" s="1" t="s">
        <v>3948</v>
      </c>
      <c r="B35342" s="1">
        <v>11</v>
      </c>
      <c r="C35342" s="6">
        <v>43702</v>
      </c>
      <c r="D35342" s="1">
        <v>408</v>
      </c>
      <c r="E35342">
        <f>VLOOKUP(D35342,Product!$A$2:$G$607,7)</f>
        <v>4</v>
      </c>
      <c r="F35342" s="1">
        <f>VLOOKUP(E35342,Subcategory!$A$2:$C$38,3)</f>
        <v>2</v>
      </c>
      <c r="G35342" s="1" t="str">
        <f>VLOOKUP(F35342,Category!$A$2:$B$5,2)</f>
        <v>Components</v>
      </c>
      <c r="H35342" s="1">
        <v>255</v>
      </c>
      <c r="I35342" s="1" t="str">
        <f>VLOOKUP(H35342,Reseller!$A$2:$D$702,4)</f>
        <v>Swift Cycles</v>
      </c>
      <c r="J35342" s="1">
        <f>VLOOKUP(H35342,Reseller!$A$2:$D$702,2)</f>
        <v>582</v>
      </c>
      <c r="K35342" s="1" t="str">
        <f>VLOOKUP(J35342,Geography!$A$2:$D$656,4)</f>
        <v>United States</v>
      </c>
      <c r="L35342" s="1">
        <v>4</v>
      </c>
      <c r="M35342" s="1">
        <v>1</v>
      </c>
      <c r="N35342" s="10">
        <v>72.16</v>
      </c>
      <c r="O35342" s="10">
        <v>53.4</v>
      </c>
      <c r="P35342" s="10">
        <v>72.16</v>
      </c>
      <c r="Q35342" s="16">
        <v>18.759999999999998</v>
      </c>
      <c r="AA35342" t="str">
        <v>ago 19</v>
      </c>
      <c r="AB35342"/>
      <c r="AC35342"/>
      <c r="AD35342">
        <v>8</v>
      </c>
      <c r="AF35342">
        <v>2019</v>
      </c>
    </row>
    <row r="35343" spans="1:32" x14ac:dyDescent="0.25">
      <c r="A35343" s="1" t="s">
        <v>3948</v>
      </c>
      <c r="B35343" s="1">
        <v>12</v>
      </c>
      <c r="C35343" s="6">
        <v>43702</v>
      </c>
      <c r="D35343" s="1">
        <v>384</v>
      </c>
      <c r="E35343">
        <f>VLOOKUP(D35343,Product!$A$2:$G$607,7)</f>
        <v>2</v>
      </c>
      <c r="F35343" s="1">
        <f>VLOOKUP(E35343,Subcategory!$A$2:$C$38,3)</f>
        <v>1</v>
      </c>
      <c r="G35343" s="1" t="str">
        <f>VLOOKUP(F35343,Category!$A$2:$B$5,2)</f>
        <v>Bikes</v>
      </c>
      <c r="H35343" s="1">
        <v>255</v>
      </c>
      <c r="I35343" s="1" t="str">
        <f>VLOOKUP(H35343,Reseller!$A$2:$D$702,4)</f>
        <v>Swift Cycles</v>
      </c>
      <c r="J35343" s="1">
        <f>VLOOKUP(H35343,Reseller!$A$2:$D$702,2)</f>
        <v>582</v>
      </c>
      <c r="K35343" s="1" t="str">
        <f>VLOOKUP(J35343,Geography!$A$2:$D$656,4)</f>
        <v>United States</v>
      </c>
      <c r="L35343" s="1">
        <v>4</v>
      </c>
      <c r="M35343" s="1">
        <v>1</v>
      </c>
      <c r="N35343" s="10">
        <v>672.29</v>
      </c>
      <c r="O35343" s="10">
        <v>713.08</v>
      </c>
      <c r="P35343" s="10">
        <v>672.29</v>
      </c>
      <c r="Q35343" s="16">
        <v>-40.790000000000077</v>
      </c>
      <c r="AA35343" t="str">
        <v>ago 19</v>
      </c>
      <c r="AB35343"/>
      <c r="AC35343"/>
      <c r="AD35343">
        <v>8</v>
      </c>
      <c r="AF35343">
        <v>2019</v>
      </c>
    </row>
    <row r="35344" spans="1:32" x14ac:dyDescent="0.25">
      <c r="A35344" s="1" t="s">
        <v>3948</v>
      </c>
      <c r="B35344" s="1">
        <v>13</v>
      </c>
      <c r="C35344" s="6">
        <v>43702</v>
      </c>
      <c r="D35344" s="1">
        <v>440</v>
      </c>
      <c r="E35344">
        <f>VLOOKUP(D35344,Product!$A$2:$G$607,7)</f>
        <v>14</v>
      </c>
      <c r="F35344" s="1">
        <f>VLOOKUP(E35344,Subcategory!$A$2:$C$38,3)</f>
        <v>2</v>
      </c>
      <c r="G35344" s="1" t="str">
        <f>VLOOKUP(F35344,Category!$A$2:$B$5,2)</f>
        <v>Components</v>
      </c>
      <c r="H35344" s="1">
        <v>255</v>
      </c>
      <c r="I35344" s="1" t="str">
        <f>VLOOKUP(H35344,Reseller!$A$2:$D$702,4)</f>
        <v>Swift Cycles</v>
      </c>
      <c r="J35344" s="1">
        <f>VLOOKUP(H35344,Reseller!$A$2:$D$702,2)</f>
        <v>582</v>
      </c>
      <c r="K35344" s="1" t="str">
        <f>VLOOKUP(J35344,Geography!$A$2:$D$656,4)</f>
        <v>United States</v>
      </c>
      <c r="L35344" s="1">
        <v>4</v>
      </c>
      <c r="M35344" s="1">
        <v>1</v>
      </c>
      <c r="N35344" s="10">
        <v>858.9</v>
      </c>
      <c r="O35344" s="10">
        <v>868.63</v>
      </c>
      <c r="P35344" s="10">
        <v>858.9</v>
      </c>
      <c r="Q35344" s="16">
        <v>-9.7300000000000182</v>
      </c>
      <c r="AA35344" t="str">
        <v>ago 19</v>
      </c>
      <c r="AB35344"/>
      <c r="AC35344"/>
      <c r="AD35344">
        <v>8</v>
      </c>
      <c r="AF35344">
        <v>2019</v>
      </c>
    </row>
    <row r="35345" spans="1:32" x14ac:dyDescent="0.25">
      <c r="A35345" s="1" t="s">
        <v>3948</v>
      </c>
      <c r="B35345" s="1">
        <v>14</v>
      </c>
      <c r="C35345" s="6">
        <v>43702</v>
      </c>
      <c r="D35345" s="1">
        <v>546</v>
      </c>
      <c r="E35345">
        <f>VLOOKUP(D35345,Product!$A$2:$G$607,7)</f>
        <v>13</v>
      </c>
      <c r="F35345" s="1">
        <f>VLOOKUP(E35345,Subcategory!$A$2:$C$38,3)</f>
        <v>2</v>
      </c>
      <c r="G35345" s="1" t="str">
        <f>VLOOKUP(F35345,Category!$A$2:$B$5,2)</f>
        <v>Components</v>
      </c>
      <c r="H35345" s="1">
        <v>255</v>
      </c>
      <c r="I35345" s="1" t="str">
        <f>VLOOKUP(H35345,Reseller!$A$2:$D$702,4)</f>
        <v>Swift Cycles</v>
      </c>
      <c r="J35345" s="1">
        <f>VLOOKUP(H35345,Reseller!$A$2:$D$702,2)</f>
        <v>582</v>
      </c>
      <c r="K35345" s="1" t="str">
        <f>VLOOKUP(J35345,Geography!$A$2:$D$656,4)</f>
        <v>United States</v>
      </c>
      <c r="L35345" s="1">
        <v>4</v>
      </c>
      <c r="M35345" s="1">
        <v>4</v>
      </c>
      <c r="N35345" s="10">
        <v>37.25</v>
      </c>
      <c r="O35345" s="10">
        <v>110.27</v>
      </c>
      <c r="P35345" s="10">
        <v>149</v>
      </c>
      <c r="Q35345" s="16">
        <v>38.730000000000004</v>
      </c>
      <c r="AA35345" t="str">
        <v>ago 19</v>
      </c>
      <c r="AB35345"/>
      <c r="AC35345"/>
      <c r="AD35345">
        <v>8</v>
      </c>
      <c r="AF35345">
        <v>2019</v>
      </c>
    </row>
    <row r="35346" spans="1:32" x14ac:dyDescent="0.25">
      <c r="A35346" s="1" t="s">
        <v>3948</v>
      </c>
      <c r="B35346" s="1">
        <v>15</v>
      </c>
      <c r="C35346" s="6">
        <v>43702</v>
      </c>
      <c r="D35346" s="1">
        <v>372</v>
      </c>
      <c r="E35346">
        <f>VLOOKUP(D35346,Product!$A$2:$G$607,7)</f>
        <v>2</v>
      </c>
      <c r="F35346" s="1">
        <f>VLOOKUP(E35346,Subcategory!$A$2:$C$38,3)</f>
        <v>1</v>
      </c>
      <c r="G35346" s="1" t="str">
        <f>VLOOKUP(F35346,Category!$A$2:$B$5,2)</f>
        <v>Bikes</v>
      </c>
      <c r="H35346" s="1">
        <v>255</v>
      </c>
      <c r="I35346" s="1" t="str">
        <f>VLOOKUP(H35346,Reseller!$A$2:$D$702,4)</f>
        <v>Swift Cycles</v>
      </c>
      <c r="J35346" s="1">
        <f>VLOOKUP(H35346,Reseller!$A$2:$D$702,2)</f>
        <v>582</v>
      </c>
      <c r="K35346" s="1" t="str">
        <f>VLOOKUP(J35346,Geography!$A$2:$D$656,4)</f>
        <v>United States</v>
      </c>
      <c r="L35346" s="1">
        <v>4</v>
      </c>
      <c r="M35346" s="1">
        <v>3</v>
      </c>
      <c r="N35346" s="10">
        <v>1466.01</v>
      </c>
      <c r="O35346" s="10">
        <v>4664.84</v>
      </c>
      <c r="P35346" s="10">
        <v>4398.03</v>
      </c>
      <c r="Q35346" s="16">
        <v>-266.8100000000004</v>
      </c>
      <c r="AA35346" t="str">
        <v>ago 19</v>
      </c>
      <c r="AB35346"/>
      <c r="AC35346"/>
      <c r="AD35346">
        <v>8</v>
      </c>
      <c r="AF35346">
        <v>2019</v>
      </c>
    </row>
    <row r="35347" spans="1:32" x14ac:dyDescent="0.25">
      <c r="A35347" s="1" t="s">
        <v>3948</v>
      </c>
      <c r="B35347" s="1">
        <v>16</v>
      </c>
      <c r="C35347" s="6">
        <v>43702</v>
      </c>
      <c r="D35347" s="1">
        <v>604</v>
      </c>
      <c r="E35347">
        <f>VLOOKUP(D35347,Product!$A$2:$G$607,7)</f>
        <v>2</v>
      </c>
      <c r="F35347" s="1">
        <f>VLOOKUP(E35347,Subcategory!$A$2:$C$38,3)</f>
        <v>1</v>
      </c>
      <c r="G35347" s="1" t="str">
        <f>VLOOKUP(F35347,Category!$A$2:$B$5,2)</f>
        <v>Bikes</v>
      </c>
      <c r="H35347" s="1">
        <v>255</v>
      </c>
      <c r="I35347" s="1" t="str">
        <f>VLOOKUP(H35347,Reseller!$A$2:$D$702,4)</f>
        <v>Swift Cycles</v>
      </c>
      <c r="J35347" s="1">
        <f>VLOOKUP(H35347,Reseller!$A$2:$D$702,2)</f>
        <v>582</v>
      </c>
      <c r="K35347" s="1" t="str">
        <f>VLOOKUP(J35347,Geography!$A$2:$D$656,4)</f>
        <v>United States</v>
      </c>
      <c r="L35347" s="1">
        <v>4</v>
      </c>
      <c r="M35347" s="1">
        <v>2</v>
      </c>
      <c r="N35347" s="10">
        <v>323.99</v>
      </c>
      <c r="O35347" s="10">
        <v>687.3</v>
      </c>
      <c r="P35347" s="10">
        <v>647.98</v>
      </c>
      <c r="Q35347" s="16">
        <v>-39.319999999999936</v>
      </c>
      <c r="AA35347" t="str">
        <v>ago 19</v>
      </c>
      <c r="AB35347"/>
      <c r="AC35347"/>
      <c r="AD35347">
        <v>8</v>
      </c>
      <c r="AF35347">
        <v>2019</v>
      </c>
    </row>
    <row r="35348" spans="1:32" x14ac:dyDescent="0.25">
      <c r="A35348" s="1" t="s">
        <v>3948</v>
      </c>
      <c r="B35348" s="1">
        <v>17</v>
      </c>
      <c r="C35348" s="6">
        <v>43702</v>
      </c>
      <c r="D35348" s="1">
        <v>382</v>
      </c>
      <c r="E35348">
        <f>VLOOKUP(D35348,Product!$A$2:$G$607,7)</f>
        <v>2</v>
      </c>
      <c r="F35348" s="1">
        <f>VLOOKUP(E35348,Subcategory!$A$2:$C$38,3)</f>
        <v>1</v>
      </c>
      <c r="G35348" s="1" t="str">
        <f>VLOOKUP(F35348,Category!$A$2:$B$5,2)</f>
        <v>Bikes</v>
      </c>
      <c r="H35348" s="1">
        <v>255</v>
      </c>
      <c r="I35348" s="1" t="str">
        <f>VLOOKUP(H35348,Reseller!$A$2:$D$702,4)</f>
        <v>Swift Cycles</v>
      </c>
      <c r="J35348" s="1">
        <f>VLOOKUP(H35348,Reseller!$A$2:$D$702,2)</f>
        <v>582</v>
      </c>
      <c r="K35348" s="1" t="str">
        <f>VLOOKUP(J35348,Geography!$A$2:$D$656,4)</f>
        <v>United States</v>
      </c>
      <c r="L35348" s="1">
        <v>4</v>
      </c>
      <c r="M35348" s="1">
        <v>2</v>
      </c>
      <c r="N35348" s="10">
        <v>672.29</v>
      </c>
      <c r="O35348" s="10">
        <v>1426.16</v>
      </c>
      <c r="P35348" s="10">
        <v>1344.58</v>
      </c>
      <c r="Q35348" s="16">
        <v>-81.580000000000155</v>
      </c>
      <c r="AA35348" t="str">
        <v>ago 19</v>
      </c>
      <c r="AB35348"/>
      <c r="AC35348"/>
      <c r="AD35348">
        <v>8</v>
      </c>
      <c r="AF35348">
        <v>2019</v>
      </c>
    </row>
    <row r="35349" spans="1:32" x14ac:dyDescent="0.25">
      <c r="A35349" s="1" t="s">
        <v>3948</v>
      </c>
      <c r="B35349" s="1">
        <v>18</v>
      </c>
      <c r="C35349" s="6">
        <v>43702</v>
      </c>
      <c r="D35349" s="1">
        <v>605</v>
      </c>
      <c r="E35349">
        <f>VLOOKUP(D35349,Product!$A$2:$G$607,7)</f>
        <v>2</v>
      </c>
      <c r="F35349" s="1">
        <f>VLOOKUP(E35349,Subcategory!$A$2:$C$38,3)</f>
        <v>1</v>
      </c>
      <c r="G35349" s="1" t="str">
        <f>VLOOKUP(F35349,Category!$A$2:$B$5,2)</f>
        <v>Bikes</v>
      </c>
      <c r="H35349" s="1">
        <v>255</v>
      </c>
      <c r="I35349" s="1" t="str">
        <f>VLOOKUP(H35349,Reseller!$A$2:$D$702,4)</f>
        <v>Swift Cycles</v>
      </c>
      <c r="J35349" s="1">
        <f>VLOOKUP(H35349,Reseller!$A$2:$D$702,2)</f>
        <v>582</v>
      </c>
      <c r="K35349" s="1" t="str">
        <f>VLOOKUP(J35349,Geography!$A$2:$D$656,4)</f>
        <v>United States</v>
      </c>
      <c r="L35349" s="1">
        <v>4</v>
      </c>
      <c r="M35349" s="1">
        <v>1</v>
      </c>
      <c r="N35349" s="10">
        <v>323.99</v>
      </c>
      <c r="O35349" s="10">
        <v>343.65</v>
      </c>
      <c r="P35349" s="10">
        <v>323.99</v>
      </c>
      <c r="Q35349" s="16">
        <v>-19.659999999999968</v>
      </c>
      <c r="AA35349" t="str">
        <v>ago 19</v>
      </c>
      <c r="AB35349"/>
      <c r="AC35349"/>
      <c r="AD35349">
        <v>8</v>
      </c>
      <c r="AF35349">
        <v>2019</v>
      </c>
    </row>
    <row r="35350" spans="1:32" x14ac:dyDescent="0.25">
      <c r="A35350" s="1" t="s">
        <v>3948</v>
      </c>
      <c r="B35350" s="1">
        <v>19</v>
      </c>
      <c r="C35350" s="6">
        <v>43702</v>
      </c>
      <c r="D35350" s="1">
        <v>545</v>
      </c>
      <c r="E35350">
        <f>VLOOKUP(D35350,Product!$A$2:$G$607,7)</f>
        <v>13</v>
      </c>
      <c r="F35350" s="1">
        <f>VLOOKUP(E35350,Subcategory!$A$2:$C$38,3)</f>
        <v>2</v>
      </c>
      <c r="G35350" s="1" t="str">
        <f>VLOOKUP(F35350,Category!$A$2:$B$5,2)</f>
        <v>Components</v>
      </c>
      <c r="H35350" s="1">
        <v>255</v>
      </c>
      <c r="I35350" s="1" t="str">
        <f>VLOOKUP(H35350,Reseller!$A$2:$D$702,4)</f>
        <v>Swift Cycles</v>
      </c>
      <c r="J35350" s="1">
        <f>VLOOKUP(H35350,Reseller!$A$2:$D$702,2)</f>
        <v>582</v>
      </c>
      <c r="K35350" s="1" t="str">
        <f>VLOOKUP(J35350,Geography!$A$2:$D$656,4)</f>
        <v>United States</v>
      </c>
      <c r="L35350" s="1">
        <v>4</v>
      </c>
      <c r="M35350" s="1">
        <v>4</v>
      </c>
      <c r="N35350" s="10">
        <v>24.29</v>
      </c>
      <c r="O35350" s="10">
        <v>71.91</v>
      </c>
      <c r="P35350" s="10">
        <v>97.16</v>
      </c>
      <c r="Q35350" s="16">
        <v>25.25</v>
      </c>
      <c r="AA35350" t="str">
        <v>ago 19</v>
      </c>
      <c r="AB35350"/>
      <c r="AC35350"/>
      <c r="AD35350">
        <v>8</v>
      </c>
      <c r="AF35350">
        <v>2019</v>
      </c>
    </row>
    <row r="35351" spans="1:32" x14ac:dyDescent="0.25">
      <c r="A35351" s="1" t="s">
        <v>3948</v>
      </c>
      <c r="B35351" s="1">
        <v>20</v>
      </c>
      <c r="C35351" s="6">
        <v>43702</v>
      </c>
      <c r="D35351" s="1">
        <v>581</v>
      </c>
      <c r="E35351">
        <f>VLOOKUP(D35351,Product!$A$2:$G$607,7)</f>
        <v>2</v>
      </c>
      <c r="F35351" s="1">
        <f>VLOOKUP(E35351,Subcategory!$A$2:$C$38,3)</f>
        <v>1</v>
      </c>
      <c r="G35351" s="1" t="str">
        <f>VLOOKUP(F35351,Category!$A$2:$B$5,2)</f>
        <v>Bikes</v>
      </c>
      <c r="H35351" s="1">
        <v>255</v>
      </c>
      <c r="I35351" s="1" t="str">
        <f>VLOOKUP(H35351,Reseller!$A$2:$D$702,4)</f>
        <v>Swift Cycles</v>
      </c>
      <c r="J35351" s="1">
        <f>VLOOKUP(H35351,Reseller!$A$2:$D$702,2)</f>
        <v>582</v>
      </c>
      <c r="K35351" s="1" t="str">
        <f>VLOOKUP(J35351,Geography!$A$2:$D$656,4)</f>
        <v>United States</v>
      </c>
      <c r="L35351" s="1">
        <v>4</v>
      </c>
      <c r="M35351" s="1">
        <v>1</v>
      </c>
      <c r="N35351" s="10">
        <v>1020.59</v>
      </c>
      <c r="O35351" s="10">
        <v>1082.51</v>
      </c>
      <c r="P35351" s="10">
        <v>1020.59</v>
      </c>
      <c r="Q35351" s="16">
        <v>-61.919999999999959</v>
      </c>
      <c r="AA35351" t="str">
        <v>ago 19</v>
      </c>
      <c r="AB35351"/>
      <c r="AC35351"/>
      <c r="AD35351">
        <v>8</v>
      </c>
      <c r="AF35351">
        <v>2019</v>
      </c>
    </row>
    <row r="35352" spans="1:32" x14ac:dyDescent="0.25">
      <c r="A35352" s="1" t="s">
        <v>3948</v>
      </c>
      <c r="B35352" s="1">
        <v>21</v>
      </c>
      <c r="C35352" s="6">
        <v>43702</v>
      </c>
      <c r="D35352" s="1">
        <v>520</v>
      </c>
      <c r="E35352">
        <f>VLOOKUP(D35352,Product!$A$2:$G$607,7)</f>
        <v>15</v>
      </c>
      <c r="F35352" s="1">
        <f>VLOOKUP(E35352,Subcategory!$A$2:$C$38,3)</f>
        <v>2</v>
      </c>
      <c r="G35352" s="1" t="str">
        <f>VLOOKUP(F35352,Category!$A$2:$B$5,2)</f>
        <v>Components</v>
      </c>
      <c r="H35352" s="1">
        <v>255</v>
      </c>
      <c r="I35352" s="1" t="str">
        <f>VLOOKUP(H35352,Reseller!$A$2:$D$702,4)</f>
        <v>Swift Cycles</v>
      </c>
      <c r="J35352" s="1">
        <f>VLOOKUP(H35352,Reseller!$A$2:$D$702,2)</f>
        <v>582</v>
      </c>
      <c r="K35352" s="1" t="str">
        <f>VLOOKUP(J35352,Geography!$A$2:$D$656,4)</f>
        <v>United States</v>
      </c>
      <c r="L35352" s="1">
        <v>4</v>
      </c>
      <c r="M35352" s="1">
        <v>1</v>
      </c>
      <c r="N35352" s="10">
        <v>31.58</v>
      </c>
      <c r="O35352" s="10">
        <v>23.37</v>
      </c>
      <c r="P35352" s="10">
        <v>31.58</v>
      </c>
      <c r="Q35352" s="16">
        <v>8.2099999999999973</v>
      </c>
      <c r="AA35352" t="str">
        <v>ago 19</v>
      </c>
      <c r="AB35352"/>
      <c r="AC35352"/>
      <c r="AD35352">
        <v>8</v>
      </c>
      <c r="AF35352">
        <v>2019</v>
      </c>
    </row>
    <row r="35353" spans="1:32" x14ac:dyDescent="0.25">
      <c r="A35353" s="1" t="s">
        <v>3948</v>
      </c>
      <c r="B35353" s="1">
        <v>22</v>
      </c>
      <c r="C35353" s="6">
        <v>43702</v>
      </c>
      <c r="D35353" s="1">
        <v>404</v>
      </c>
      <c r="E35353">
        <f>VLOOKUP(D35353,Product!$A$2:$G$607,7)</f>
        <v>4</v>
      </c>
      <c r="F35353" s="1">
        <f>VLOOKUP(E35353,Subcategory!$A$2:$C$38,3)</f>
        <v>2</v>
      </c>
      <c r="G35353" s="1" t="str">
        <f>VLOOKUP(F35353,Category!$A$2:$B$5,2)</f>
        <v>Components</v>
      </c>
      <c r="H35353" s="1">
        <v>255</v>
      </c>
      <c r="I35353" s="1" t="str">
        <f>VLOOKUP(H35353,Reseller!$A$2:$D$702,4)</f>
        <v>Swift Cycles</v>
      </c>
      <c r="J35353" s="1">
        <f>VLOOKUP(H35353,Reseller!$A$2:$D$702,2)</f>
        <v>582</v>
      </c>
      <c r="K35353" s="1" t="str">
        <f>VLOOKUP(J35353,Geography!$A$2:$D$656,4)</f>
        <v>United States</v>
      </c>
      <c r="L35353" s="1">
        <v>4</v>
      </c>
      <c r="M35353" s="1">
        <v>3</v>
      </c>
      <c r="N35353" s="10">
        <v>26.72</v>
      </c>
      <c r="O35353" s="10">
        <v>59.33</v>
      </c>
      <c r="P35353" s="10">
        <v>80.16</v>
      </c>
      <c r="Q35353" s="16">
        <v>20.83</v>
      </c>
      <c r="AA35353" t="str">
        <v>ago 19</v>
      </c>
      <c r="AB35353"/>
      <c r="AC35353"/>
      <c r="AD35353">
        <v>8</v>
      </c>
      <c r="AF35353">
        <v>2019</v>
      </c>
    </row>
    <row r="35354" spans="1:32" x14ac:dyDescent="0.25">
      <c r="A35354" s="1" t="s">
        <v>3948</v>
      </c>
      <c r="B35354" s="1">
        <v>23</v>
      </c>
      <c r="C35354" s="6">
        <v>43702</v>
      </c>
      <c r="D35354" s="1">
        <v>606</v>
      </c>
      <c r="E35354">
        <f>VLOOKUP(D35354,Product!$A$2:$G$607,7)</f>
        <v>2</v>
      </c>
      <c r="F35354" s="1">
        <f>VLOOKUP(E35354,Subcategory!$A$2:$C$38,3)</f>
        <v>1</v>
      </c>
      <c r="G35354" s="1" t="str">
        <f>VLOOKUP(F35354,Category!$A$2:$B$5,2)</f>
        <v>Bikes</v>
      </c>
      <c r="H35354" s="1">
        <v>255</v>
      </c>
      <c r="I35354" s="1" t="str">
        <f>VLOOKUP(H35354,Reseller!$A$2:$D$702,4)</f>
        <v>Swift Cycles</v>
      </c>
      <c r="J35354" s="1">
        <f>VLOOKUP(H35354,Reseller!$A$2:$D$702,2)</f>
        <v>582</v>
      </c>
      <c r="K35354" s="1" t="str">
        <f>VLOOKUP(J35354,Geography!$A$2:$D$656,4)</f>
        <v>United States</v>
      </c>
      <c r="L35354" s="1">
        <v>4</v>
      </c>
      <c r="M35354" s="1">
        <v>1</v>
      </c>
      <c r="N35354" s="10">
        <v>323.99</v>
      </c>
      <c r="O35354" s="10">
        <v>343.65</v>
      </c>
      <c r="P35354" s="10">
        <v>323.99</v>
      </c>
      <c r="Q35354" s="16">
        <v>-19.659999999999968</v>
      </c>
      <c r="AA35354" t="str">
        <v>ago 19</v>
      </c>
      <c r="AB35354"/>
      <c r="AC35354"/>
      <c r="AD35354">
        <v>8</v>
      </c>
      <c r="AF35354">
        <v>2019</v>
      </c>
    </row>
    <row r="35355" spans="1:32" x14ac:dyDescent="0.25">
      <c r="A35355" s="1" t="s">
        <v>3948</v>
      </c>
      <c r="B35355" s="1">
        <v>24</v>
      </c>
      <c r="C35355" s="6">
        <v>43702</v>
      </c>
      <c r="D35355" s="1">
        <v>240</v>
      </c>
      <c r="E35355">
        <f>VLOOKUP(D35355,Product!$A$2:$G$607,7)</f>
        <v>14</v>
      </c>
      <c r="F35355" s="1">
        <f>VLOOKUP(E35355,Subcategory!$A$2:$C$38,3)</f>
        <v>2</v>
      </c>
      <c r="G35355" s="1" t="str">
        <f>VLOOKUP(F35355,Category!$A$2:$B$5,2)</f>
        <v>Components</v>
      </c>
      <c r="H35355" s="1">
        <v>255</v>
      </c>
      <c r="I35355" s="1" t="str">
        <f>VLOOKUP(H35355,Reseller!$A$2:$D$702,4)</f>
        <v>Swift Cycles</v>
      </c>
      <c r="J35355" s="1">
        <f>VLOOKUP(H35355,Reseller!$A$2:$D$702,2)</f>
        <v>582</v>
      </c>
      <c r="K35355" s="1" t="str">
        <f>VLOOKUP(J35355,Geography!$A$2:$D$656,4)</f>
        <v>United States</v>
      </c>
      <c r="L35355" s="1">
        <v>4</v>
      </c>
      <c r="M35355" s="1">
        <v>1</v>
      </c>
      <c r="N35355" s="10">
        <v>858.9</v>
      </c>
      <c r="O35355" s="10">
        <v>868.63</v>
      </c>
      <c r="P35355" s="10">
        <v>858.9</v>
      </c>
      <c r="Q35355" s="16">
        <v>-9.7300000000000182</v>
      </c>
      <c r="AA35355" t="str">
        <v>ago 19</v>
      </c>
      <c r="AB35355"/>
      <c r="AC35355"/>
      <c r="AD35355">
        <v>8</v>
      </c>
      <c r="AF35355">
        <v>2019</v>
      </c>
    </row>
    <row r="35356" spans="1:32" x14ac:dyDescent="0.25">
      <c r="A35356" s="1" t="s">
        <v>3948</v>
      </c>
      <c r="B35356" s="1">
        <v>25</v>
      </c>
      <c r="C35356" s="6">
        <v>43702</v>
      </c>
      <c r="D35356" s="1">
        <v>583</v>
      </c>
      <c r="E35356">
        <f>VLOOKUP(D35356,Product!$A$2:$G$607,7)</f>
        <v>2</v>
      </c>
      <c r="F35356" s="1">
        <f>VLOOKUP(E35356,Subcategory!$A$2:$C$38,3)</f>
        <v>1</v>
      </c>
      <c r="G35356" s="1" t="str">
        <f>VLOOKUP(F35356,Category!$A$2:$B$5,2)</f>
        <v>Bikes</v>
      </c>
      <c r="H35356" s="1">
        <v>255</v>
      </c>
      <c r="I35356" s="1" t="str">
        <f>VLOOKUP(H35356,Reseller!$A$2:$D$702,4)</f>
        <v>Swift Cycles</v>
      </c>
      <c r="J35356" s="1">
        <f>VLOOKUP(H35356,Reseller!$A$2:$D$702,2)</f>
        <v>582</v>
      </c>
      <c r="K35356" s="1" t="str">
        <f>VLOOKUP(J35356,Geography!$A$2:$D$656,4)</f>
        <v>United States</v>
      </c>
      <c r="L35356" s="1">
        <v>4</v>
      </c>
      <c r="M35356" s="1">
        <v>4</v>
      </c>
      <c r="N35356" s="10">
        <v>1020.59</v>
      </c>
      <c r="O35356" s="10">
        <v>4330.04</v>
      </c>
      <c r="P35356" s="10">
        <v>4082.36</v>
      </c>
      <c r="Q35356" s="16">
        <v>-247.67999999999984</v>
      </c>
      <c r="AA35356" t="str">
        <v>ago 19</v>
      </c>
      <c r="AB35356"/>
      <c r="AC35356"/>
      <c r="AD35356">
        <v>8</v>
      </c>
      <c r="AF35356">
        <v>2019</v>
      </c>
    </row>
    <row r="35357" spans="1:32" x14ac:dyDescent="0.25">
      <c r="A35357" s="1" t="s">
        <v>3948</v>
      </c>
      <c r="B35357" s="1">
        <v>26</v>
      </c>
      <c r="C35357" s="6">
        <v>43702</v>
      </c>
      <c r="D35357" s="1">
        <v>547</v>
      </c>
      <c r="E35357">
        <f>VLOOKUP(D35357,Product!$A$2:$G$607,7)</f>
        <v>13</v>
      </c>
      <c r="F35357" s="1">
        <f>VLOOKUP(E35357,Subcategory!$A$2:$C$38,3)</f>
        <v>2</v>
      </c>
      <c r="G35357" s="1" t="str">
        <f>VLOOKUP(F35357,Category!$A$2:$B$5,2)</f>
        <v>Components</v>
      </c>
      <c r="H35357" s="1">
        <v>255</v>
      </c>
      <c r="I35357" s="1" t="str">
        <f>VLOOKUP(H35357,Reseller!$A$2:$D$702,4)</f>
        <v>Swift Cycles</v>
      </c>
      <c r="J35357" s="1">
        <f>VLOOKUP(H35357,Reseller!$A$2:$D$702,2)</f>
        <v>582</v>
      </c>
      <c r="K35357" s="1" t="str">
        <f>VLOOKUP(J35357,Geography!$A$2:$D$656,4)</f>
        <v>United States</v>
      </c>
      <c r="L35357" s="1">
        <v>4</v>
      </c>
      <c r="M35357" s="1">
        <v>1</v>
      </c>
      <c r="N35357" s="10">
        <v>48.59</v>
      </c>
      <c r="O35357" s="10">
        <v>35.96</v>
      </c>
      <c r="P35357" s="10">
        <v>48.59</v>
      </c>
      <c r="Q35357" s="16">
        <v>12.630000000000003</v>
      </c>
      <c r="AA35357" t="str">
        <v>ago 19</v>
      </c>
      <c r="AB35357"/>
      <c r="AC35357"/>
      <c r="AD35357">
        <v>8</v>
      </c>
      <c r="AF35357">
        <v>2019</v>
      </c>
    </row>
    <row r="35358" spans="1:32" x14ac:dyDescent="0.25">
      <c r="A35358" s="1" t="s">
        <v>3948</v>
      </c>
      <c r="B35358" s="1">
        <v>27</v>
      </c>
      <c r="C35358" s="6">
        <v>43702</v>
      </c>
      <c r="D35358" s="1">
        <v>255</v>
      </c>
      <c r="E35358">
        <f>VLOOKUP(D35358,Product!$A$2:$G$607,7)</f>
        <v>14</v>
      </c>
      <c r="F35358" s="1">
        <f>VLOOKUP(E35358,Subcategory!$A$2:$C$38,3)</f>
        <v>2</v>
      </c>
      <c r="G35358" s="1" t="str">
        <f>VLOOKUP(F35358,Category!$A$2:$B$5,2)</f>
        <v>Components</v>
      </c>
      <c r="H35358" s="1">
        <v>255</v>
      </c>
      <c r="I35358" s="1" t="str">
        <f>VLOOKUP(H35358,Reseller!$A$2:$D$702,4)</f>
        <v>Swift Cycles</v>
      </c>
      <c r="J35358" s="1">
        <f>VLOOKUP(H35358,Reseller!$A$2:$D$702,2)</f>
        <v>582</v>
      </c>
      <c r="K35358" s="1" t="str">
        <f>VLOOKUP(J35358,Geography!$A$2:$D$656,4)</f>
        <v>United States</v>
      </c>
      <c r="L35358" s="1">
        <v>4</v>
      </c>
      <c r="M35358" s="1">
        <v>1</v>
      </c>
      <c r="N35358" s="10">
        <v>202.33</v>
      </c>
      <c r="O35358" s="10">
        <v>204.63</v>
      </c>
      <c r="P35358" s="10">
        <v>202.33</v>
      </c>
      <c r="Q35358" s="16">
        <v>-2.2999999999999829</v>
      </c>
      <c r="AA35358" t="str">
        <v>ago 19</v>
      </c>
      <c r="AB35358"/>
      <c r="AC35358"/>
      <c r="AD35358">
        <v>8</v>
      </c>
      <c r="AF35358">
        <v>2019</v>
      </c>
    </row>
    <row r="35359" spans="1:32" x14ac:dyDescent="0.25">
      <c r="A35359" s="1" t="s">
        <v>3948</v>
      </c>
      <c r="B35359" s="1">
        <v>28</v>
      </c>
      <c r="C35359" s="6">
        <v>43702</v>
      </c>
      <c r="D35359" s="1">
        <v>243</v>
      </c>
      <c r="E35359">
        <f>VLOOKUP(D35359,Product!$A$2:$G$607,7)</f>
        <v>14</v>
      </c>
      <c r="F35359" s="1">
        <f>VLOOKUP(E35359,Subcategory!$A$2:$C$38,3)</f>
        <v>2</v>
      </c>
      <c r="G35359" s="1" t="str">
        <f>VLOOKUP(F35359,Category!$A$2:$B$5,2)</f>
        <v>Components</v>
      </c>
      <c r="H35359" s="1">
        <v>255</v>
      </c>
      <c r="I35359" s="1" t="str">
        <f>VLOOKUP(H35359,Reseller!$A$2:$D$702,4)</f>
        <v>Swift Cycles</v>
      </c>
      <c r="J35359" s="1">
        <f>VLOOKUP(H35359,Reseller!$A$2:$D$702,2)</f>
        <v>582</v>
      </c>
      <c r="K35359" s="1" t="str">
        <f>VLOOKUP(J35359,Geography!$A$2:$D$656,4)</f>
        <v>United States</v>
      </c>
      <c r="L35359" s="1">
        <v>4</v>
      </c>
      <c r="M35359" s="1">
        <v>1</v>
      </c>
      <c r="N35359" s="10">
        <v>858.9</v>
      </c>
      <c r="O35359" s="10">
        <v>868.63</v>
      </c>
      <c r="P35359" s="10">
        <v>858.9</v>
      </c>
      <c r="Q35359" s="16">
        <v>-9.7300000000000182</v>
      </c>
      <c r="AA35359" t="str">
        <v>ago 19</v>
      </c>
      <c r="AB35359"/>
      <c r="AC35359"/>
      <c r="AD35359">
        <v>8</v>
      </c>
      <c r="AF35359">
        <v>2019</v>
      </c>
    </row>
    <row r="35360" spans="1:32" x14ac:dyDescent="0.25">
      <c r="A35360" s="1" t="s">
        <v>3948</v>
      </c>
      <c r="B35360" s="1">
        <v>29</v>
      </c>
      <c r="C35360" s="6">
        <v>43702</v>
      </c>
      <c r="D35360" s="1">
        <v>482</v>
      </c>
      <c r="E35360">
        <f>VLOOKUP(D35360,Product!$A$2:$G$607,7)</f>
        <v>23</v>
      </c>
      <c r="F35360" s="1">
        <f>VLOOKUP(E35360,Subcategory!$A$2:$C$38,3)</f>
        <v>3</v>
      </c>
      <c r="G35360" s="1" t="str">
        <f>VLOOKUP(F35360,Category!$A$2:$B$5,2)</f>
        <v>Clothing</v>
      </c>
      <c r="H35360" s="1">
        <v>255</v>
      </c>
      <c r="I35360" s="1" t="str">
        <f>VLOOKUP(H35360,Reseller!$A$2:$D$702,4)</f>
        <v>Swift Cycles</v>
      </c>
      <c r="J35360" s="1">
        <f>VLOOKUP(H35360,Reseller!$A$2:$D$702,2)</f>
        <v>582</v>
      </c>
      <c r="K35360" s="1" t="str">
        <f>VLOOKUP(J35360,Geography!$A$2:$D$656,4)</f>
        <v>United States</v>
      </c>
      <c r="L35360" s="1">
        <v>4</v>
      </c>
      <c r="M35360" s="1">
        <v>10</v>
      </c>
      <c r="N35360" s="10">
        <v>5.39</v>
      </c>
      <c r="O35360" s="10">
        <v>33.619999999999997</v>
      </c>
      <c r="P35360" s="10">
        <v>53.9</v>
      </c>
      <c r="Q35360" s="16">
        <v>20.28</v>
      </c>
      <c r="AA35360" t="str">
        <v>ago 19</v>
      </c>
      <c r="AB35360"/>
      <c r="AC35360"/>
      <c r="AD35360">
        <v>8</v>
      </c>
      <c r="AF35360">
        <v>2019</v>
      </c>
    </row>
    <row r="35361" spans="1:32" x14ac:dyDescent="0.25">
      <c r="A35361" s="1" t="s">
        <v>3948</v>
      </c>
      <c r="B35361" s="1">
        <v>30</v>
      </c>
      <c r="C35361" s="6">
        <v>43702</v>
      </c>
      <c r="D35361" s="1">
        <v>376</v>
      </c>
      <c r="E35361">
        <f>VLOOKUP(D35361,Product!$A$2:$G$607,7)</f>
        <v>2</v>
      </c>
      <c r="F35361" s="1">
        <f>VLOOKUP(E35361,Subcategory!$A$2:$C$38,3)</f>
        <v>1</v>
      </c>
      <c r="G35361" s="1" t="str">
        <f>VLOOKUP(F35361,Category!$A$2:$B$5,2)</f>
        <v>Bikes</v>
      </c>
      <c r="H35361" s="1">
        <v>255</v>
      </c>
      <c r="I35361" s="1" t="str">
        <f>VLOOKUP(H35361,Reseller!$A$2:$D$702,4)</f>
        <v>Swift Cycles</v>
      </c>
      <c r="J35361" s="1">
        <f>VLOOKUP(H35361,Reseller!$A$2:$D$702,2)</f>
        <v>582</v>
      </c>
      <c r="K35361" s="1" t="str">
        <f>VLOOKUP(J35361,Geography!$A$2:$D$656,4)</f>
        <v>United States</v>
      </c>
      <c r="L35361" s="1">
        <v>4</v>
      </c>
      <c r="M35361" s="1">
        <v>3</v>
      </c>
      <c r="N35361" s="10">
        <v>1466.01</v>
      </c>
      <c r="O35361" s="10">
        <v>4664.84</v>
      </c>
      <c r="P35361" s="10">
        <v>4398.03</v>
      </c>
      <c r="Q35361" s="16">
        <v>-266.8100000000004</v>
      </c>
      <c r="AA35361" t="str">
        <v>ago 19</v>
      </c>
      <c r="AB35361"/>
      <c r="AC35361"/>
      <c r="AD35361">
        <v>8</v>
      </c>
      <c r="AF35361">
        <v>2019</v>
      </c>
    </row>
    <row r="35362" spans="1:32" x14ac:dyDescent="0.25">
      <c r="A35362" s="1" t="s">
        <v>3949</v>
      </c>
      <c r="B35362" s="1">
        <v>1</v>
      </c>
      <c r="C35362" s="6">
        <v>43702</v>
      </c>
      <c r="D35362" s="1">
        <v>507</v>
      </c>
      <c r="E35362">
        <f>VLOOKUP(D35362,Product!$A$2:$G$607,7)</f>
        <v>16</v>
      </c>
      <c r="F35362" s="1">
        <f>VLOOKUP(E35362,Subcategory!$A$2:$C$38,3)</f>
        <v>2</v>
      </c>
      <c r="G35362" s="1" t="str">
        <f>VLOOKUP(F35362,Category!$A$2:$B$5,2)</f>
        <v>Components</v>
      </c>
      <c r="H35362" s="1">
        <v>266</v>
      </c>
      <c r="I35362" s="1" t="str">
        <f>VLOOKUP(H35362,Reseller!$A$2:$D$702,4)</f>
        <v>Excellent Bikes</v>
      </c>
      <c r="J35362" s="1">
        <f>VLOOKUP(H35362,Reseller!$A$2:$D$702,2)</f>
        <v>119</v>
      </c>
      <c r="K35362" s="1" t="str">
        <f>VLOOKUP(J35362,Geography!$A$2:$D$656,4)</f>
        <v>Germany</v>
      </c>
      <c r="L35362" s="1">
        <v>8</v>
      </c>
      <c r="M35362" s="1">
        <v>1</v>
      </c>
      <c r="N35362" s="10">
        <v>200.05</v>
      </c>
      <c r="O35362" s="10">
        <v>199.85</v>
      </c>
      <c r="P35362" s="10">
        <v>200.05</v>
      </c>
      <c r="Q35362" s="16">
        <v>0.20000000000001705</v>
      </c>
      <c r="AA35362" t="str">
        <v>ago 19</v>
      </c>
      <c r="AB35362"/>
      <c r="AC35362"/>
      <c r="AD35362">
        <v>8</v>
      </c>
      <c r="AF35362">
        <v>2019</v>
      </c>
    </row>
    <row r="35363" spans="1:32" x14ac:dyDescent="0.25">
      <c r="A35363" s="1" t="s">
        <v>3949</v>
      </c>
      <c r="B35363" s="1">
        <v>2</v>
      </c>
      <c r="C35363" s="6">
        <v>43702</v>
      </c>
      <c r="D35363" s="1">
        <v>491</v>
      </c>
      <c r="E35363">
        <f>VLOOKUP(D35363,Product!$A$2:$G$607,7)</f>
        <v>21</v>
      </c>
      <c r="F35363" s="1">
        <f>VLOOKUP(E35363,Subcategory!$A$2:$C$38,3)</f>
        <v>3</v>
      </c>
      <c r="G35363" s="1" t="str">
        <f>VLOOKUP(F35363,Category!$A$2:$B$5,2)</f>
        <v>Clothing</v>
      </c>
      <c r="H35363" s="1">
        <v>266</v>
      </c>
      <c r="I35363" s="1" t="str">
        <f>VLOOKUP(H35363,Reseller!$A$2:$D$702,4)</f>
        <v>Excellent Bikes</v>
      </c>
      <c r="J35363" s="1">
        <f>VLOOKUP(H35363,Reseller!$A$2:$D$702,2)</f>
        <v>119</v>
      </c>
      <c r="K35363" s="1" t="str">
        <f>VLOOKUP(J35363,Geography!$A$2:$D$656,4)</f>
        <v>Germany</v>
      </c>
      <c r="L35363" s="1">
        <v>8</v>
      </c>
      <c r="M35363" s="1">
        <v>10</v>
      </c>
      <c r="N35363" s="10">
        <v>32.39</v>
      </c>
      <c r="O35363" s="10">
        <v>415.72</v>
      </c>
      <c r="P35363" s="10">
        <v>323.89999999999998</v>
      </c>
      <c r="Q35363" s="16">
        <v>-91.82000000000005</v>
      </c>
      <c r="AA35363" t="str">
        <v>ago 19</v>
      </c>
      <c r="AB35363"/>
      <c r="AC35363"/>
      <c r="AD35363">
        <v>8</v>
      </c>
      <c r="AF35363">
        <v>2019</v>
      </c>
    </row>
    <row r="35364" spans="1:32" x14ac:dyDescent="0.25">
      <c r="A35364" s="1" t="s">
        <v>3949</v>
      </c>
      <c r="B35364" s="1">
        <v>3</v>
      </c>
      <c r="C35364" s="6">
        <v>43702</v>
      </c>
      <c r="D35364" s="1">
        <v>586</v>
      </c>
      <c r="E35364">
        <f>VLOOKUP(D35364,Product!$A$2:$G$607,7)</f>
        <v>3</v>
      </c>
      <c r="F35364" s="1">
        <f>VLOOKUP(E35364,Subcategory!$A$2:$C$38,3)</f>
        <v>1</v>
      </c>
      <c r="G35364" s="1" t="str">
        <f>VLOOKUP(F35364,Category!$A$2:$B$5,2)</f>
        <v>Bikes</v>
      </c>
      <c r="H35364" s="1">
        <v>266</v>
      </c>
      <c r="I35364" s="1" t="str">
        <f>VLOOKUP(H35364,Reseller!$A$2:$D$702,4)</f>
        <v>Excellent Bikes</v>
      </c>
      <c r="J35364" s="1">
        <f>VLOOKUP(H35364,Reseller!$A$2:$D$702,2)</f>
        <v>119</v>
      </c>
      <c r="K35364" s="1" t="str">
        <f>VLOOKUP(J35364,Geography!$A$2:$D$656,4)</f>
        <v>Germany</v>
      </c>
      <c r="L35364" s="1">
        <v>8</v>
      </c>
      <c r="M35364" s="1">
        <v>2</v>
      </c>
      <c r="N35364" s="10">
        <v>334.06</v>
      </c>
      <c r="O35364" s="10">
        <v>922.89</v>
      </c>
      <c r="P35364" s="10">
        <v>668.12</v>
      </c>
      <c r="Q35364" s="16">
        <v>-254.76999999999998</v>
      </c>
      <c r="AA35364" t="str">
        <v>ago 19</v>
      </c>
      <c r="AB35364"/>
      <c r="AC35364"/>
      <c r="AD35364">
        <v>8</v>
      </c>
      <c r="AF35364">
        <v>2019</v>
      </c>
    </row>
    <row r="35365" spans="1:32" x14ac:dyDescent="0.25">
      <c r="A35365" s="1" t="s">
        <v>3949</v>
      </c>
      <c r="B35365" s="1">
        <v>4</v>
      </c>
      <c r="C35365" s="6">
        <v>43702</v>
      </c>
      <c r="D35365" s="1">
        <v>572</v>
      </c>
      <c r="E35365">
        <f>VLOOKUP(D35365,Product!$A$2:$G$607,7)</f>
        <v>3</v>
      </c>
      <c r="F35365" s="1">
        <f>VLOOKUP(E35365,Subcategory!$A$2:$C$38,3)</f>
        <v>1</v>
      </c>
      <c r="G35365" s="1" t="str">
        <f>VLOOKUP(F35365,Category!$A$2:$B$5,2)</f>
        <v>Bikes</v>
      </c>
      <c r="H35365" s="1">
        <v>266</v>
      </c>
      <c r="I35365" s="1" t="str">
        <f>VLOOKUP(H35365,Reseller!$A$2:$D$702,4)</f>
        <v>Excellent Bikes</v>
      </c>
      <c r="J35365" s="1">
        <f>VLOOKUP(H35365,Reseller!$A$2:$D$702,2)</f>
        <v>119</v>
      </c>
      <c r="K35365" s="1" t="str">
        <f>VLOOKUP(J35365,Geography!$A$2:$D$656,4)</f>
        <v>Germany</v>
      </c>
      <c r="L35365" s="1">
        <v>8</v>
      </c>
      <c r="M35365" s="1">
        <v>11</v>
      </c>
      <c r="N35365" s="10">
        <v>334.06</v>
      </c>
      <c r="O35365" s="10">
        <v>5075.8900000000003</v>
      </c>
      <c r="P35365" s="10">
        <v>3674.66</v>
      </c>
      <c r="Q35365" s="16">
        <v>-1401.2300000000005</v>
      </c>
      <c r="AA35365" t="str">
        <v>ago 19</v>
      </c>
      <c r="AB35365"/>
      <c r="AC35365"/>
      <c r="AD35365">
        <v>8</v>
      </c>
      <c r="AF35365">
        <v>2019</v>
      </c>
    </row>
    <row r="35366" spans="1:32" x14ac:dyDescent="0.25">
      <c r="A35366" s="1" t="s">
        <v>3949</v>
      </c>
      <c r="B35366" s="1">
        <v>5</v>
      </c>
      <c r="C35366" s="6">
        <v>43702</v>
      </c>
      <c r="D35366" s="1">
        <v>222</v>
      </c>
      <c r="E35366">
        <f>VLOOKUP(D35366,Product!$A$2:$G$607,7)</f>
        <v>31</v>
      </c>
      <c r="F35366" s="1">
        <f>VLOOKUP(E35366,Subcategory!$A$2:$C$38,3)</f>
        <v>4</v>
      </c>
      <c r="G35366" s="1" t="str">
        <f>VLOOKUP(F35366,Category!$A$2:$B$5,2)</f>
        <v>Accessories</v>
      </c>
      <c r="H35366" s="1">
        <v>266</v>
      </c>
      <c r="I35366" s="1" t="str">
        <f>VLOOKUP(H35366,Reseller!$A$2:$D$702,4)</f>
        <v>Excellent Bikes</v>
      </c>
      <c r="J35366" s="1">
        <f>VLOOKUP(H35366,Reseller!$A$2:$D$702,2)</f>
        <v>119</v>
      </c>
      <c r="K35366" s="1" t="str">
        <f>VLOOKUP(J35366,Geography!$A$2:$D$656,4)</f>
        <v>Germany</v>
      </c>
      <c r="L35366" s="1">
        <v>8</v>
      </c>
      <c r="M35366" s="1">
        <v>13</v>
      </c>
      <c r="N35366" s="10">
        <v>20.29</v>
      </c>
      <c r="O35366" s="10">
        <v>170.12</v>
      </c>
      <c r="P35366" s="10">
        <v>263.77</v>
      </c>
      <c r="Q35366" s="16">
        <v>93.649999999999977</v>
      </c>
      <c r="AA35366" t="str">
        <v>ago 19</v>
      </c>
      <c r="AB35366"/>
      <c r="AC35366"/>
      <c r="AD35366">
        <v>8</v>
      </c>
      <c r="AF35366">
        <v>2019</v>
      </c>
    </row>
    <row r="35367" spans="1:32" x14ac:dyDescent="0.25">
      <c r="A35367" s="1" t="s">
        <v>3949</v>
      </c>
      <c r="B35367" s="1">
        <v>6</v>
      </c>
      <c r="C35367" s="6">
        <v>43702</v>
      </c>
      <c r="D35367" s="1">
        <v>217</v>
      </c>
      <c r="E35367">
        <f>VLOOKUP(D35367,Product!$A$2:$G$607,7)</f>
        <v>31</v>
      </c>
      <c r="F35367" s="1">
        <f>VLOOKUP(E35367,Subcategory!$A$2:$C$38,3)</f>
        <v>4</v>
      </c>
      <c r="G35367" s="1" t="str">
        <f>VLOOKUP(F35367,Category!$A$2:$B$5,2)</f>
        <v>Accessories</v>
      </c>
      <c r="H35367" s="1">
        <v>266</v>
      </c>
      <c r="I35367" s="1" t="str">
        <f>VLOOKUP(H35367,Reseller!$A$2:$D$702,4)</f>
        <v>Excellent Bikes</v>
      </c>
      <c r="J35367" s="1">
        <f>VLOOKUP(H35367,Reseller!$A$2:$D$702,2)</f>
        <v>119</v>
      </c>
      <c r="K35367" s="1" t="str">
        <f>VLOOKUP(J35367,Geography!$A$2:$D$656,4)</f>
        <v>Germany</v>
      </c>
      <c r="L35367" s="1">
        <v>8</v>
      </c>
      <c r="M35367" s="1">
        <v>4</v>
      </c>
      <c r="N35367" s="10">
        <v>20.99</v>
      </c>
      <c r="O35367" s="10">
        <v>52.35</v>
      </c>
      <c r="P35367" s="10">
        <v>83.96</v>
      </c>
      <c r="Q35367" s="16">
        <v>31.609999999999992</v>
      </c>
      <c r="AA35367" t="str">
        <v>ago 19</v>
      </c>
      <c r="AB35367"/>
      <c r="AC35367"/>
      <c r="AD35367">
        <v>8</v>
      </c>
      <c r="AF35367">
        <v>2019</v>
      </c>
    </row>
    <row r="35368" spans="1:32" x14ac:dyDescent="0.25">
      <c r="A35368" s="1" t="s">
        <v>3949</v>
      </c>
      <c r="B35368" s="1">
        <v>7</v>
      </c>
      <c r="C35368" s="6">
        <v>43702</v>
      </c>
      <c r="D35368" s="1">
        <v>465</v>
      </c>
      <c r="E35368">
        <f>VLOOKUP(D35368,Product!$A$2:$G$607,7)</f>
        <v>20</v>
      </c>
      <c r="F35368" s="1">
        <f>VLOOKUP(E35368,Subcategory!$A$2:$C$38,3)</f>
        <v>3</v>
      </c>
      <c r="G35368" s="1" t="str">
        <f>VLOOKUP(F35368,Category!$A$2:$B$5,2)</f>
        <v>Clothing</v>
      </c>
      <c r="H35368" s="1">
        <v>266</v>
      </c>
      <c r="I35368" s="1" t="str">
        <f>VLOOKUP(H35368,Reseller!$A$2:$D$702,4)</f>
        <v>Excellent Bikes</v>
      </c>
      <c r="J35368" s="1">
        <f>VLOOKUP(H35368,Reseller!$A$2:$D$702,2)</f>
        <v>119</v>
      </c>
      <c r="K35368" s="1" t="str">
        <f>VLOOKUP(J35368,Geography!$A$2:$D$656,4)</f>
        <v>Germany</v>
      </c>
      <c r="L35368" s="1">
        <v>8</v>
      </c>
      <c r="M35368" s="1">
        <v>2</v>
      </c>
      <c r="N35368" s="10">
        <v>14.69</v>
      </c>
      <c r="O35368" s="10">
        <v>18.32</v>
      </c>
      <c r="P35368" s="10">
        <v>29.38</v>
      </c>
      <c r="Q35368" s="16">
        <v>11.059999999999999</v>
      </c>
      <c r="AA35368" t="str">
        <v>ago 19</v>
      </c>
      <c r="AB35368"/>
      <c r="AC35368"/>
      <c r="AD35368">
        <v>8</v>
      </c>
      <c r="AF35368">
        <v>2019</v>
      </c>
    </row>
    <row r="35369" spans="1:32" x14ac:dyDescent="0.25">
      <c r="A35369" s="1" t="s">
        <v>3949</v>
      </c>
      <c r="B35369" s="1">
        <v>8</v>
      </c>
      <c r="C35369" s="6">
        <v>43702</v>
      </c>
      <c r="D35369" s="1">
        <v>523</v>
      </c>
      <c r="E35369">
        <f>VLOOKUP(D35369,Product!$A$2:$G$607,7)</f>
        <v>15</v>
      </c>
      <c r="F35369" s="1">
        <f>VLOOKUP(E35369,Subcategory!$A$2:$C$38,3)</f>
        <v>2</v>
      </c>
      <c r="G35369" s="1" t="str">
        <f>VLOOKUP(F35369,Category!$A$2:$B$5,2)</f>
        <v>Components</v>
      </c>
      <c r="H35369" s="1">
        <v>266</v>
      </c>
      <c r="I35369" s="1" t="str">
        <f>VLOOKUP(H35369,Reseller!$A$2:$D$702,4)</f>
        <v>Excellent Bikes</v>
      </c>
      <c r="J35369" s="1">
        <f>VLOOKUP(H35369,Reseller!$A$2:$D$702,2)</f>
        <v>119</v>
      </c>
      <c r="K35369" s="1" t="str">
        <f>VLOOKUP(J35369,Geography!$A$2:$D$656,4)</f>
        <v>Germany</v>
      </c>
      <c r="L35369" s="1">
        <v>8</v>
      </c>
      <c r="M35369" s="1">
        <v>4</v>
      </c>
      <c r="N35369" s="10">
        <v>31.58</v>
      </c>
      <c r="O35369" s="10">
        <v>93.49</v>
      </c>
      <c r="P35369" s="10">
        <v>126.32</v>
      </c>
      <c r="Q35369" s="16">
        <v>32.83</v>
      </c>
      <c r="AA35369" t="str">
        <v>ago 19</v>
      </c>
      <c r="AB35369"/>
      <c r="AC35369"/>
      <c r="AD35369">
        <v>8</v>
      </c>
      <c r="AF35369">
        <v>2019</v>
      </c>
    </row>
    <row r="35370" spans="1:32" x14ac:dyDescent="0.25">
      <c r="A35370" s="1" t="s">
        <v>3949</v>
      </c>
      <c r="B35370" s="1">
        <v>9</v>
      </c>
      <c r="C35370" s="6">
        <v>43702</v>
      </c>
      <c r="D35370" s="1">
        <v>483</v>
      </c>
      <c r="E35370">
        <f>VLOOKUP(D35370,Product!$A$2:$G$607,7)</f>
        <v>26</v>
      </c>
      <c r="F35370" s="1">
        <f>VLOOKUP(E35370,Subcategory!$A$2:$C$38,3)</f>
        <v>4</v>
      </c>
      <c r="G35370" s="1" t="str">
        <f>VLOOKUP(F35370,Category!$A$2:$B$5,2)</f>
        <v>Accessories</v>
      </c>
      <c r="H35370" s="1">
        <v>266</v>
      </c>
      <c r="I35370" s="1" t="str">
        <f>VLOOKUP(H35370,Reseller!$A$2:$D$702,4)</f>
        <v>Excellent Bikes</v>
      </c>
      <c r="J35370" s="1">
        <f>VLOOKUP(H35370,Reseller!$A$2:$D$702,2)</f>
        <v>119</v>
      </c>
      <c r="K35370" s="1" t="str">
        <f>VLOOKUP(J35370,Geography!$A$2:$D$656,4)</f>
        <v>Germany</v>
      </c>
      <c r="L35370" s="1">
        <v>8</v>
      </c>
      <c r="M35370" s="1">
        <v>16</v>
      </c>
      <c r="N35370" s="10">
        <v>66</v>
      </c>
      <c r="O35370" s="10">
        <v>718.08</v>
      </c>
      <c r="P35370" s="10">
        <v>1056</v>
      </c>
      <c r="Q35370" s="16">
        <v>337.91999999999996</v>
      </c>
      <c r="AA35370" t="str">
        <v>ago 19</v>
      </c>
      <c r="AB35370"/>
      <c r="AC35370"/>
      <c r="AD35370">
        <v>8</v>
      </c>
      <c r="AF35370">
        <v>2019</v>
      </c>
    </row>
    <row r="35371" spans="1:32" x14ac:dyDescent="0.25">
      <c r="A35371" s="1" t="s">
        <v>3949</v>
      </c>
      <c r="B35371" s="1">
        <v>10</v>
      </c>
      <c r="C35371" s="6">
        <v>43702</v>
      </c>
      <c r="D35371" s="1">
        <v>498</v>
      </c>
      <c r="E35371">
        <f>VLOOKUP(D35371,Product!$A$2:$G$607,7)</f>
        <v>16</v>
      </c>
      <c r="F35371" s="1">
        <f>VLOOKUP(E35371,Subcategory!$A$2:$C$38,3)</f>
        <v>2</v>
      </c>
      <c r="G35371" s="1" t="str">
        <f>VLOOKUP(F35371,Category!$A$2:$B$5,2)</f>
        <v>Components</v>
      </c>
      <c r="H35371" s="1">
        <v>266</v>
      </c>
      <c r="I35371" s="1" t="str">
        <f>VLOOKUP(H35371,Reseller!$A$2:$D$702,4)</f>
        <v>Excellent Bikes</v>
      </c>
      <c r="J35371" s="1">
        <f>VLOOKUP(H35371,Reseller!$A$2:$D$702,2)</f>
        <v>119</v>
      </c>
      <c r="K35371" s="1" t="str">
        <f>VLOOKUP(J35371,Geography!$A$2:$D$656,4)</f>
        <v>Germany</v>
      </c>
      <c r="L35371" s="1">
        <v>8</v>
      </c>
      <c r="M35371" s="1">
        <v>1</v>
      </c>
      <c r="N35371" s="10">
        <v>602.35</v>
      </c>
      <c r="O35371" s="10">
        <v>601.74</v>
      </c>
      <c r="P35371" s="10">
        <v>602.35</v>
      </c>
      <c r="Q35371" s="16">
        <v>0.61000000000001364</v>
      </c>
      <c r="AA35371" t="str">
        <v>ago 19</v>
      </c>
      <c r="AB35371"/>
      <c r="AC35371"/>
      <c r="AD35371">
        <v>8</v>
      </c>
      <c r="AF35371">
        <v>2019</v>
      </c>
    </row>
    <row r="35372" spans="1:32" x14ac:dyDescent="0.25">
      <c r="A35372" s="1" t="s">
        <v>3949</v>
      </c>
      <c r="B35372" s="1">
        <v>11</v>
      </c>
      <c r="C35372" s="6">
        <v>43702</v>
      </c>
      <c r="D35372" s="1">
        <v>487</v>
      </c>
      <c r="E35372">
        <f>VLOOKUP(D35372,Product!$A$2:$G$607,7)</f>
        <v>32</v>
      </c>
      <c r="F35372" s="1">
        <f>VLOOKUP(E35372,Subcategory!$A$2:$C$38,3)</f>
        <v>4</v>
      </c>
      <c r="G35372" s="1" t="str">
        <f>VLOOKUP(F35372,Category!$A$2:$B$5,2)</f>
        <v>Accessories</v>
      </c>
      <c r="H35372" s="1">
        <v>266</v>
      </c>
      <c r="I35372" s="1" t="str">
        <f>VLOOKUP(H35372,Reseller!$A$2:$D$702,4)</f>
        <v>Excellent Bikes</v>
      </c>
      <c r="J35372" s="1">
        <f>VLOOKUP(H35372,Reseller!$A$2:$D$702,2)</f>
        <v>119</v>
      </c>
      <c r="K35372" s="1" t="str">
        <f>VLOOKUP(J35372,Geography!$A$2:$D$656,4)</f>
        <v>Germany</v>
      </c>
      <c r="L35372" s="1">
        <v>8</v>
      </c>
      <c r="M35372" s="1">
        <v>8</v>
      </c>
      <c r="N35372" s="10">
        <v>32.99</v>
      </c>
      <c r="O35372" s="10">
        <v>164.53</v>
      </c>
      <c r="P35372" s="10">
        <v>263.92</v>
      </c>
      <c r="Q35372" s="16">
        <v>99.390000000000015</v>
      </c>
      <c r="AA35372" t="str">
        <v>ago 19</v>
      </c>
      <c r="AB35372"/>
      <c r="AC35372"/>
      <c r="AD35372">
        <v>8</v>
      </c>
      <c r="AF35372">
        <v>2019</v>
      </c>
    </row>
    <row r="35373" spans="1:32" x14ac:dyDescent="0.25">
      <c r="A35373" s="1" t="s">
        <v>3949</v>
      </c>
      <c r="B35373" s="1">
        <v>12</v>
      </c>
      <c r="C35373" s="6">
        <v>43702</v>
      </c>
      <c r="D35373" s="1">
        <v>569</v>
      </c>
      <c r="E35373">
        <f>VLOOKUP(D35373,Product!$A$2:$G$607,7)</f>
        <v>3</v>
      </c>
      <c r="F35373" s="1">
        <f>VLOOKUP(E35373,Subcategory!$A$2:$C$38,3)</f>
        <v>1</v>
      </c>
      <c r="G35373" s="1" t="str">
        <f>VLOOKUP(F35373,Category!$A$2:$B$5,2)</f>
        <v>Bikes</v>
      </c>
      <c r="H35373" s="1">
        <v>266</v>
      </c>
      <c r="I35373" s="1" t="str">
        <f>VLOOKUP(H35373,Reseller!$A$2:$D$702,4)</f>
        <v>Excellent Bikes</v>
      </c>
      <c r="J35373" s="1">
        <f>VLOOKUP(H35373,Reseller!$A$2:$D$702,2)</f>
        <v>119</v>
      </c>
      <c r="K35373" s="1" t="str">
        <f>VLOOKUP(J35373,Geography!$A$2:$D$656,4)</f>
        <v>Germany</v>
      </c>
      <c r="L35373" s="1">
        <v>8</v>
      </c>
      <c r="M35373" s="1">
        <v>4</v>
      </c>
      <c r="N35373" s="10">
        <v>334.06</v>
      </c>
      <c r="O35373" s="10">
        <v>1845.78</v>
      </c>
      <c r="P35373" s="10">
        <v>1336.24</v>
      </c>
      <c r="Q35373" s="16">
        <v>-509.53999999999996</v>
      </c>
      <c r="AA35373" t="str">
        <v>ago 19</v>
      </c>
      <c r="AB35373"/>
      <c r="AC35373"/>
      <c r="AD35373">
        <v>8</v>
      </c>
      <c r="AF35373">
        <v>2019</v>
      </c>
    </row>
    <row r="35374" spans="1:32" x14ac:dyDescent="0.25">
      <c r="A35374" s="1" t="s">
        <v>3949</v>
      </c>
      <c r="B35374" s="1">
        <v>13</v>
      </c>
      <c r="C35374" s="6">
        <v>43702</v>
      </c>
      <c r="D35374" s="1">
        <v>214</v>
      </c>
      <c r="E35374">
        <f>VLOOKUP(D35374,Product!$A$2:$G$607,7)</f>
        <v>31</v>
      </c>
      <c r="F35374" s="1">
        <f>VLOOKUP(E35374,Subcategory!$A$2:$C$38,3)</f>
        <v>4</v>
      </c>
      <c r="G35374" s="1" t="str">
        <f>VLOOKUP(F35374,Category!$A$2:$B$5,2)</f>
        <v>Accessories</v>
      </c>
      <c r="H35374" s="1">
        <v>266</v>
      </c>
      <c r="I35374" s="1" t="str">
        <f>VLOOKUP(H35374,Reseller!$A$2:$D$702,4)</f>
        <v>Excellent Bikes</v>
      </c>
      <c r="J35374" s="1">
        <f>VLOOKUP(H35374,Reseller!$A$2:$D$702,2)</f>
        <v>119</v>
      </c>
      <c r="K35374" s="1" t="str">
        <f>VLOOKUP(J35374,Geography!$A$2:$D$656,4)</f>
        <v>Germany</v>
      </c>
      <c r="L35374" s="1">
        <v>8</v>
      </c>
      <c r="M35374" s="1">
        <v>2</v>
      </c>
      <c r="N35374" s="10">
        <v>20.99</v>
      </c>
      <c r="O35374" s="10">
        <v>26.17</v>
      </c>
      <c r="P35374" s="10">
        <v>41.98</v>
      </c>
      <c r="Q35374" s="16">
        <v>15.809999999999995</v>
      </c>
      <c r="AA35374" t="str">
        <v>ago 19</v>
      </c>
      <c r="AB35374"/>
      <c r="AC35374"/>
      <c r="AD35374">
        <v>8</v>
      </c>
      <c r="AF35374">
        <v>2019</v>
      </c>
    </row>
    <row r="35375" spans="1:32" x14ac:dyDescent="0.25">
      <c r="A35375" s="1" t="s">
        <v>3949</v>
      </c>
      <c r="B35375" s="1">
        <v>14</v>
      </c>
      <c r="C35375" s="6">
        <v>43702</v>
      </c>
      <c r="D35375" s="1">
        <v>234</v>
      </c>
      <c r="E35375">
        <f>VLOOKUP(D35375,Product!$A$2:$G$607,7)</f>
        <v>21</v>
      </c>
      <c r="F35375" s="1">
        <f>VLOOKUP(E35375,Subcategory!$A$2:$C$38,3)</f>
        <v>3</v>
      </c>
      <c r="G35375" s="1" t="str">
        <f>VLOOKUP(F35375,Category!$A$2:$B$5,2)</f>
        <v>Clothing</v>
      </c>
      <c r="H35375" s="1">
        <v>266</v>
      </c>
      <c r="I35375" s="1" t="str">
        <f>VLOOKUP(H35375,Reseller!$A$2:$D$702,4)</f>
        <v>Excellent Bikes</v>
      </c>
      <c r="J35375" s="1">
        <f>VLOOKUP(H35375,Reseller!$A$2:$D$702,2)</f>
        <v>119</v>
      </c>
      <c r="K35375" s="1" t="str">
        <f>VLOOKUP(J35375,Geography!$A$2:$D$656,4)</f>
        <v>Germany</v>
      </c>
      <c r="L35375" s="1">
        <v>8</v>
      </c>
      <c r="M35375" s="1">
        <v>15</v>
      </c>
      <c r="N35375" s="10">
        <v>27.49</v>
      </c>
      <c r="O35375" s="10">
        <v>577.38</v>
      </c>
      <c r="P35375" s="10">
        <v>412.35</v>
      </c>
      <c r="Q35375" s="16">
        <v>-165.02999999999997</v>
      </c>
      <c r="AA35375" t="str">
        <v>ago 19</v>
      </c>
      <c r="AB35375"/>
      <c r="AC35375"/>
      <c r="AD35375">
        <v>8</v>
      </c>
      <c r="AF35375">
        <v>2019</v>
      </c>
    </row>
    <row r="35376" spans="1:32" x14ac:dyDescent="0.25">
      <c r="A35376" s="1" t="s">
        <v>3949</v>
      </c>
      <c r="B35376" s="1">
        <v>15</v>
      </c>
      <c r="C35376" s="6">
        <v>43702</v>
      </c>
      <c r="D35376" s="1">
        <v>573</v>
      </c>
      <c r="E35376">
        <f>VLOOKUP(D35376,Product!$A$2:$G$607,7)</f>
        <v>3</v>
      </c>
      <c r="F35376" s="1">
        <f>VLOOKUP(E35376,Subcategory!$A$2:$C$38,3)</f>
        <v>1</v>
      </c>
      <c r="G35376" s="1" t="str">
        <f>VLOOKUP(F35376,Category!$A$2:$B$5,2)</f>
        <v>Bikes</v>
      </c>
      <c r="H35376" s="1">
        <v>266</v>
      </c>
      <c r="I35376" s="1" t="str">
        <f>VLOOKUP(H35376,Reseller!$A$2:$D$702,4)</f>
        <v>Excellent Bikes</v>
      </c>
      <c r="J35376" s="1">
        <f>VLOOKUP(H35376,Reseller!$A$2:$D$702,2)</f>
        <v>119</v>
      </c>
      <c r="K35376" s="1" t="str">
        <f>VLOOKUP(J35376,Geography!$A$2:$D$656,4)</f>
        <v>Germany</v>
      </c>
      <c r="L35376" s="1">
        <v>8</v>
      </c>
      <c r="M35376" s="1">
        <v>4</v>
      </c>
      <c r="N35376" s="10">
        <v>1430.44</v>
      </c>
      <c r="O35376" s="10">
        <v>5927.75</v>
      </c>
      <c r="P35376" s="10">
        <v>5721.76</v>
      </c>
      <c r="Q35376" s="16">
        <v>-205.98999999999978</v>
      </c>
      <c r="AA35376" t="str">
        <v>ago 19</v>
      </c>
      <c r="AB35376"/>
      <c r="AC35376"/>
      <c r="AD35376">
        <v>8</v>
      </c>
      <c r="AF35376">
        <v>2019</v>
      </c>
    </row>
    <row r="35377" spans="1:32" x14ac:dyDescent="0.25">
      <c r="A35377" s="1" t="s">
        <v>3949</v>
      </c>
      <c r="B35377" s="1">
        <v>16</v>
      </c>
      <c r="C35377" s="6">
        <v>43702</v>
      </c>
      <c r="D35377" s="1">
        <v>495</v>
      </c>
      <c r="E35377">
        <f>VLOOKUP(D35377,Product!$A$2:$G$607,7)</f>
        <v>16</v>
      </c>
      <c r="F35377" s="1">
        <f>VLOOKUP(E35377,Subcategory!$A$2:$C$38,3)</f>
        <v>2</v>
      </c>
      <c r="G35377" s="1" t="str">
        <f>VLOOKUP(F35377,Category!$A$2:$B$5,2)</f>
        <v>Components</v>
      </c>
      <c r="H35377" s="1">
        <v>266</v>
      </c>
      <c r="I35377" s="1" t="str">
        <f>VLOOKUP(H35377,Reseller!$A$2:$D$702,4)</f>
        <v>Excellent Bikes</v>
      </c>
      <c r="J35377" s="1">
        <f>VLOOKUP(H35377,Reseller!$A$2:$D$702,2)</f>
        <v>119</v>
      </c>
      <c r="K35377" s="1" t="str">
        <f>VLOOKUP(J35377,Geography!$A$2:$D$656,4)</f>
        <v>Germany</v>
      </c>
      <c r="L35377" s="1">
        <v>8</v>
      </c>
      <c r="M35377" s="1">
        <v>1</v>
      </c>
      <c r="N35377" s="10">
        <v>602.35</v>
      </c>
      <c r="O35377" s="10">
        <v>601.74</v>
      </c>
      <c r="P35377" s="10">
        <v>602.35</v>
      </c>
      <c r="Q35377" s="16">
        <v>0.61000000000001364</v>
      </c>
      <c r="AA35377" t="str">
        <v>ago 19</v>
      </c>
      <c r="AB35377"/>
      <c r="AC35377"/>
      <c r="AD35377">
        <v>8</v>
      </c>
      <c r="AF35377">
        <v>2019</v>
      </c>
    </row>
    <row r="35378" spans="1:32" x14ac:dyDescent="0.25">
      <c r="A35378" s="1" t="s">
        <v>3949</v>
      </c>
      <c r="B35378" s="1">
        <v>17</v>
      </c>
      <c r="C35378" s="6">
        <v>43702</v>
      </c>
      <c r="D35378" s="1">
        <v>493</v>
      </c>
      <c r="E35378">
        <f>VLOOKUP(D35378,Product!$A$2:$G$607,7)</f>
        <v>16</v>
      </c>
      <c r="F35378" s="1">
        <f>VLOOKUP(E35378,Subcategory!$A$2:$C$38,3)</f>
        <v>2</v>
      </c>
      <c r="G35378" s="1" t="str">
        <f>VLOOKUP(F35378,Category!$A$2:$B$5,2)</f>
        <v>Components</v>
      </c>
      <c r="H35378" s="1">
        <v>266</v>
      </c>
      <c r="I35378" s="1" t="str">
        <f>VLOOKUP(H35378,Reseller!$A$2:$D$702,4)</f>
        <v>Excellent Bikes</v>
      </c>
      <c r="J35378" s="1">
        <f>VLOOKUP(H35378,Reseller!$A$2:$D$702,2)</f>
        <v>119</v>
      </c>
      <c r="K35378" s="1" t="str">
        <f>VLOOKUP(J35378,Geography!$A$2:$D$656,4)</f>
        <v>Germany</v>
      </c>
      <c r="L35378" s="1">
        <v>8</v>
      </c>
      <c r="M35378" s="1">
        <v>2</v>
      </c>
      <c r="N35378" s="10">
        <v>200.05</v>
      </c>
      <c r="O35378" s="10">
        <v>399.7</v>
      </c>
      <c r="P35378" s="10">
        <v>400.1</v>
      </c>
      <c r="Q35378" s="16">
        <v>0.40000000000003411</v>
      </c>
      <c r="AA35378" t="str">
        <v>ago 19</v>
      </c>
      <c r="AB35378"/>
      <c r="AC35378"/>
      <c r="AD35378">
        <v>8</v>
      </c>
      <c r="AF35378">
        <v>2019</v>
      </c>
    </row>
    <row r="35379" spans="1:32" x14ac:dyDescent="0.25">
      <c r="A35379" s="1" t="s">
        <v>3949</v>
      </c>
      <c r="B35379" s="1">
        <v>18</v>
      </c>
      <c r="C35379" s="6">
        <v>43702</v>
      </c>
      <c r="D35379" s="1">
        <v>496</v>
      </c>
      <c r="E35379">
        <f>VLOOKUP(D35379,Product!$A$2:$G$607,7)</f>
        <v>16</v>
      </c>
      <c r="F35379" s="1">
        <f>VLOOKUP(E35379,Subcategory!$A$2:$C$38,3)</f>
        <v>2</v>
      </c>
      <c r="G35379" s="1" t="str">
        <f>VLOOKUP(F35379,Category!$A$2:$B$5,2)</f>
        <v>Components</v>
      </c>
      <c r="H35379" s="1">
        <v>266</v>
      </c>
      <c r="I35379" s="1" t="str">
        <f>VLOOKUP(H35379,Reseller!$A$2:$D$702,4)</f>
        <v>Excellent Bikes</v>
      </c>
      <c r="J35379" s="1">
        <f>VLOOKUP(H35379,Reseller!$A$2:$D$702,2)</f>
        <v>119</v>
      </c>
      <c r="K35379" s="1" t="str">
        <f>VLOOKUP(J35379,Geography!$A$2:$D$656,4)</f>
        <v>Germany</v>
      </c>
      <c r="L35379" s="1">
        <v>8</v>
      </c>
      <c r="M35379" s="1">
        <v>3</v>
      </c>
      <c r="N35379" s="10">
        <v>602.35</v>
      </c>
      <c r="O35379" s="10">
        <v>1805.23</v>
      </c>
      <c r="P35379" s="10">
        <v>1807.05</v>
      </c>
      <c r="Q35379" s="16">
        <v>1.8199999999999363</v>
      </c>
      <c r="AA35379" t="str">
        <v>ago 19</v>
      </c>
      <c r="AB35379"/>
      <c r="AC35379"/>
      <c r="AD35379">
        <v>8</v>
      </c>
      <c r="AF35379">
        <v>2019</v>
      </c>
    </row>
    <row r="35380" spans="1:32" x14ac:dyDescent="0.25">
      <c r="A35380" s="1" t="s">
        <v>3949</v>
      </c>
      <c r="B35380" s="1">
        <v>19</v>
      </c>
      <c r="C35380" s="6">
        <v>43702</v>
      </c>
      <c r="D35380" s="1">
        <v>576</v>
      </c>
      <c r="E35380">
        <f>VLOOKUP(D35380,Product!$A$2:$G$607,7)</f>
        <v>3</v>
      </c>
      <c r="F35380" s="1">
        <f>VLOOKUP(E35380,Subcategory!$A$2:$C$38,3)</f>
        <v>1</v>
      </c>
      <c r="G35380" s="1" t="str">
        <f>VLOOKUP(F35380,Category!$A$2:$B$5,2)</f>
        <v>Bikes</v>
      </c>
      <c r="H35380" s="1">
        <v>266</v>
      </c>
      <c r="I35380" s="1" t="str">
        <f>VLOOKUP(H35380,Reseller!$A$2:$D$702,4)</f>
        <v>Excellent Bikes</v>
      </c>
      <c r="J35380" s="1">
        <f>VLOOKUP(H35380,Reseller!$A$2:$D$702,2)</f>
        <v>119</v>
      </c>
      <c r="K35380" s="1" t="str">
        <f>VLOOKUP(J35380,Geography!$A$2:$D$656,4)</f>
        <v>Germany</v>
      </c>
      <c r="L35380" s="1">
        <v>8</v>
      </c>
      <c r="M35380" s="1">
        <v>13</v>
      </c>
      <c r="N35380" s="10">
        <v>1382.76</v>
      </c>
      <c r="O35380" s="10">
        <v>19265.189999999999</v>
      </c>
      <c r="P35380" s="10">
        <v>17975.88</v>
      </c>
      <c r="Q35380" s="16">
        <v>-1289.3099999999977</v>
      </c>
      <c r="AA35380" t="str">
        <v>ago 19</v>
      </c>
      <c r="AB35380"/>
      <c r="AC35380"/>
      <c r="AD35380">
        <v>8</v>
      </c>
      <c r="AF35380">
        <v>2019</v>
      </c>
    </row>
    <row r="35381" spans="1:32" x14ac:dyDescent="0.25">
      <c r="A35381" s="1" t="s">
        <v>3949</v>
      </c>
      <c r="B35381" s="1">
        <v>20</v>
      </c>
      <c r="C35381" s="6">
        <v>43702</v>
      </c>
      <c r="D35381" s="1">
        <v>225</v>
      </c>
      <c r="E35381">
        <f>VLOOKUP(D35381,Product!$A$2:$G$607,7)</f>
        <v>19</v>
      </c>
      <c r="F35381" s="1">
        <f>VLOOKUP(E35381,Subcategory!$A$2:$C$38,3)</f>
        <v>3</v>
      </c>
      <c r="G35381" s="1" t="str">
        <f>VLOOKUP(F35381,Category!$A$2:$B$5,2)</f>
        <v>Clothing</v>
      </c>
      <c r="H35381" s="1">
        <v>266</v>
      </c>
      <c r="I35381" s="1" t="str">
        <f>VLOOKUP(H35381,Reseller!$A$2:$D$702,4)</f>
        <v>Excellent Bikes</v>
      </c>
      <c r="J35381" s="1">
        <f>VLOOKUP(H35381,Reseller!$A$2:$D$702,2)</f>
        <v>119</v>
      </c>
      <c r="K35381" s="1" t="str">
        <f>VLOOKUP(J35381,Geography!$A$2:$D$656,4)</f>
        <v>Germany</v>
      </c>
      <c r="L35381" s="1">
        <v>8</v>
      </c>
      <c r="M35381" s="1">
        <v>12</v>
      </c>
      <c r="N35381" s="10">
        <v>5.21</v>
      </c>
      <c r="O35381" s="10">
        <v>83.07</v>
      </c>
      <c r="P35381" s="10">
        <v>62.52</v>
      </c>
      <c r="Q35381" s="16">
        <v>-20.54999999999999</v>
      </c>
      <c r="AA35381" t="str">
        <v>ago 19</v>
      </c>
      <c r="AB35381"/>
      <c r="AC35381"/>
      <c r="AD35381">
        <v>8</v>
      </c>
      <c r="AF35381">
        <v>2019</v>
      </c>
    </row>
    <row r="35382" spans="1:32" x14ac:dyDescent="0.25">
      <c r="A35382" s="1" t="s">
        <v>3949</v>
      </c>
      <c r="B35382" s="1">
        <v>21</v>
      </c>
      <c r="C35382" s="6">
        <v>43702</v>
      </c>
      <c r="D35382" s="1">
        <v>477</v>
      </c>
      <c r="E35382">
        <f>VLOOKUP(D35382,Product!$A$2:$G$607,7)</f>
        <v>28</v>
      </c>
      <c r="F35382" s="1">
        <f>VLOOKUP(E35382,Subcategory!$A$2:$C$38,3)</f>
        <v>4</v>
      </c>
      <c r="G35382" s="1" t="str">
        <f>VLOOKUP(F35382,Category!$A$2:$B$5,2)</f>
        <v>Accessories</v>
      </c>
      <c r="H35382" s="1">
        <v>266</v>
      </c>
      <c r="I35382" s="1" t="str">
        <f>VLOOKUP(H35382,Reseller!$A$2:$D$702,4)</f>
        <v>Excellent Bikes</v>
      </c>
      <c r="J35382" s="1">
        <f>VLOOKUP(H35382,Reseller!$A$2:$D$702,2)</f>
        <v>119</v>
      </c>
      <c r="K35382" s="1" t="str">
        <f>VLOOKUP(J35382,Geography!$A$2:$D$656,4)</f>
        <v>Germany</v>
      </c>
      <c r="L35382" s="1">
        <v>8</v>
      </c>
      <c r="M35382" s="1">
        <v>16</v>
      </c>
      <c r="N35382" s="10">
        <v>2.74</v>
      </c>
      <c r="O35382" s="10">
        <v>29.86</v>
      </c>
      <c r="P35382" s="10">
        <v>43.84</v>
      </c>
      <c r="Q35382" s="16">
        <v>13.980000000000004</v>
      </c>
      <c r="AA35382" t="str">
        <v>ago 19</v>
      </c>
      <c r="AB35382"/>
      <c r="AC35382"/>
      <c r="AD35382">
        <v>8</v>
      </c>
      <c r="AF35382">
        <v>2019</v>
      </c>
    </row>
    <row r="35383" spans="1:32" x14ac:dyDescent="0.25">
      <c r="A35383" s="1" t="s">
        <v>3949</v>
      </c>
      <c r="B35383" s="1">
        <v>22</v>
      </c>
      <c r="C35383" s="6">
        <v>43702</v>
      </c>
      <c r="D35383" s="1">
        <v>472</v>
      </c>
      <c r="E35383">
        <f>VLOOKUP(D35383,Product!$A$2:$G$607,7)</f>
        <v>25</v>
      </c>
      <c r="F35383" s="1">
        <f>VLOOKUP(E35383,Subcategory!$A$2:$C$38,3)</f>
        <v>3</v>
      </c>
      <c r="G35383" s="1" t="str">
        <f>VLOOKUP(F35383,Category!$A$2:$B$5,2)</f>
        <v>Clothing</v>
      </c>
      <c r="H35383" s="1">
        <v>266</v>
      </c>
      <c r="I35383" s="1" t="str">
        <f>VLOOKUP(H35383,Reseller!$A$2:$D$702,4)</f>
        <v>Excellent Bikes</v>
      </c>
      <c r="J35383" s="1">
        <f>VLOOKUP(H35383,Reseller!$A$2:$D$702,2)</f>
        <v>119</v>
      </c>
      <c r="K35383" s="1" t="str">
        <f>VLOOKUP(J35383,Geography!$A$2:$D$656,4)</f>
        <v>Germany</v>
      </c>
      <c r="L35383" s="1">
        <v>8</v>
      </c>
      <c r="M35383" s="1">
        <v>18</v>
      </c>
      <c r="N35383" s="10">
        <v>34.93</v>
      </c>
      <c r="O35383" s="10">
        <v>427.48</v>
      </c>
      <c r="P35383" s="10">
        <v>628.74</v>
      </c>
      <c r="Q35383" s="16">
        <v>201.26</v>
      </c>
      <c r="AA35383" t="str">
        <v>ago 19</v>
      </c>
      <c r="AB35383"/>
      <c r="AC35383"/>
      <c r="AD35383">
        <v>8</v>
      </c>
      <c r="AF35383">
        <v>2019</v>
      </c>
    </row>
    <row r="35384" spans="1:32" x14ac:dyDescent="0.25">
      <c r="A35384" s="1" t="s">
        <v>3949</v>
      </c>
      <c r="B35384" s="1">
        <v>23</v>
      </c>
      <c r="C35384" s="6">
        <v>43702</v>
      </c>
      <c r="D35384" s="1">
        <v>484</v>
      </c>
      <c r="E35384">
        <f>VLOOKUP(D35384,Product!$A$2:$G$607,7)</f>
        <v>29</v>
      </c>
      <c r="F35384" s="1">
        <f>VLOOKUP(E35384,Subcategory!$A$2:$C$38,3)</f>
        <v>4</v>
      </c>
      <c r="G35384" s="1" t="str">
        <f>VLOOKUP(F35384,Category!$A$2:$B$5,2)</f>
        <v>Accessories</v>
      </c>
      <c r="H35384" s="1">
        <v>266</v>
      </c>
      <c r="I35384" s="1" t="str">
        <f>VLOOKUP(H35384,Reseller!$A$2:$D$702,4)</f>
        <v>Excellent Bikes</v>
      </c>
      <c r="J35384" s="1">
        <f>VLOOKUP(H35384,Reseller!$A$2:$D$702,2)</f>
        <v>119</v>
      </c>
      <c r="K35384" s="1" t="str">
        <f>VLOOKUP(J35384,Geography!$A$2:$D$656,4)</f>
        <v>Germany</v>
      </c>
      <c r="L35384" s="1">
        <v>8</v>
      </c>
      <c r="M35384" s="1">
        <v>2</v>
      </c>
      <c r="N35384" s="10">
        <v>4.7699999999999996</v>
      </c>
      <c r="O35384" s="10">
        <v>5.95</v>
      </c>
      <c r="P35384" s="10">
        <v>9.5399999999999991</v>
      </c>
      <c r="Q35384" s="16">
        <v>3.589999999999999</v>
      </c>
      <c r="AA35384" t="str">
        <v>ago 19</v>
      </c>
      <c r="AB35384"/>
      <c r="AC35384"/>
      <c r="AD35384">
        <v>8</v>
      </c>
      <c r="AF35384">
        <v>2019</v>
      </c>
    </row>
    <row r="35385" spans="1:32" x14ac:dyDescent="0.25">
      <c r="A35385" s="1" t="s">
        <v>3949</v>
      </c>
      <c r="B35385" s="1">
        <v>24</v>
      </c>
      <c r="C35385" s="6">
        <v>43702</v>
      </c>
      <c r="D35385" s="1">
        <v>562</v>
      </c>
      <c r="E35385">
        <f>VLOOKUP(D35385,Product!$A$2:$G$607,7)</f>
        <v>3</v>
      </c>
      <c r="F35385" s="1">
        <f>VLOOKUP(E35385,Subcategory!$A$2:$C$38,3)</f>
        <v>1</v>
      </c>
      <c r="G35385" s="1" t="str">
        <f>VLOOKUP(F35385,Category!$A$2:$B$5,2)</f>
        <v>Bikes</v>
      </c>
      <c r="H35385" s="1">
        <v>266</v>
      </c>
      <c r="I35385" s="1" t="str">
        <f>VLOOKUP(H35385,Reseller!$A$2:$D$702,4)</f>
        <v>Excellent Bikes</v>
      </c>
      <c r="J35385" s="1">
        <f>VLOOKUP(H35385,Reseller!$A$2:$D$702,2)</f>
        <v>119</v>
      </c>
      <c r="K35385" s="1" t="str">
        <f>VLOOKUP(J35385,Geography!$A$2:$D$656,4)</f>
        <v>Germany</v>
      </c>
      <c r="L35385" s="1">
        <v>8</v>
      </c>
      <c r="M35385" s="1">
        <v>4</v>
      </c>
      <c r="N35385" s="10">
        <v>953.63</v>
      </c>
      <c r="O35385" s="10">
        <v>5927.75</v>
      </c>
      <c r="P35385" s="10">
        <v>3814.52</v>
      </c>
      <c r="Q35385" s="16">
        <v>-2113.23</v>
      </c>
      <c r="AA35385" t="str">
        <v>ago 19</v>
      </c>
      <c r="AB35385"/>
      <c r="AC35385"/>
      <c r="AD35385">
        <v>8</v>
      </c>
      <c r="AF35385">
        <v>2019</v>
      </c>
    </row>
    <row r="35386" spans="1:32" x14ac:dyDescent="0.25">
      <c r="A35386" s="1" t="s">
        <v>3949</v>
      </c>
      <c r="B35386" s="1">
        <v>25</v>
      </c>
      <c r="C35386" s="6">
        <v>43702</v>
      </c>
      <c r="D35386" s="1">
        <v>231</v>
      </c>
      <c r="E35386">
        <f>VLOOKUP(D35386,Product!$A$2:$G$607,7)</f>
        <v>21</v>
      </c>
      <c r="F35386" s="1">
        <f>VLOOKUP(E35386,Subcategory!$A$2:$C$38,3)</f>
        <v>3</v>
      </c>
      <c r="G35386" s="1" t="str">
        <f>VLOOKUP(F35386,Category!$A$2:$B$5,2)</f>
        <v>Clothing</v>
      </c>
      <c r="H35386" s="1">
        <v>266</v>
      </c>
      <c r="I35386" s="1" t="str">
        <f>VLOOKUP(H35386,Reseller!$A$2:$D$702,4)</f>
        <v>Excellent Bikes</v>
      </c>
      <c r="J35386" s="1">
        <f>VLOOKUP(H35386,Reseller!$A$2:$D$702,2)</f>
        <v>119</v>
      </c>
      <c r="K35386" s="1" t="str">
        <f>VLOOKUP(J35386,Geography!$A$2:$D$656,4)</f>
        <v>Germany</v>
      </c>
      <c r="L35386" s="1">
        <v>8</v>
      </c>
      <c r="M35386" s="1">
        <v>9</v>
      </c>
      <c r="N35386" s="10">
        <v>29.99</v>
      </c>
      <c r="O35386" s="10">
        <v>346.43</v>
      </c>
      <c r="P35386" s="10">
        <v>269.91000000000003</v>
      </c>
      <c r="Q35386" s="16">
        <v>-76.519999999999982</v>
      </c>
      <c r="AA35386" t="str">
        <v>ago 19</v>
      </c>
      <c r="AB35386"/>
      <c r="AC35386"/>
      <c r="AD35386">
        <v>8</v>
      </c>
      <c r="AF35386">
        <v>2019</v>
      </c>
    </row>
    <row r="35387" spans="1:32" x14ac:dyDescent="0.25">
      <c r="A35387" s="1" t="s">
        <v>3949</v>
      </c>
      <c r="B35387" s="1">
        <v>26</v>
      </c>
      <c r="C35387" s="6">
        <v>43702</v>
      </c>
      <c r="D35387" s="1">
        <v>488</v>
      </c>
      <c r="E35387">
        <f>VLOOKUP(D35387,Product!$A$2:$G$607,7)</f>
        <v>21</v>
      </c>
      <c r="F35387" s="1">
        <f>VLOOKUP(E35387,Subcategory!$A$2:$C$38,3)</f>
        <v>3</v>
      </c>
      <c r="G35387" s="1" t="str">
        <f>VLOOKUP(F35387,Category!$A$2:$B$5,2)</f>
        <v>Clothing</v>
      </c>
      <c r="H35387" s="1">
        <v>266</v>
      </c>
      <c r="I35387" s="1" t="str">
        <f>VLOOKUP(H35387,Reseller!$A$2:$D$702,4)</f>
        <v>Excellent Bikes</v>
      </c>
      <c r="J35387" s="1">
        <f>VLOOKUP(H35387,Reseller!$A$2:$D$702,2)</f>
        <v>119</v>
      </c>
      <c r="K35387" s="1" t="str">
        <f>VLOOKUP(J35387,Geography!$A$2:$D$656,4)</f>
        <v>Germany</v>
      </c>
      <c r="L35387" s="1">
        <v>8</v>
      </c>
      <c r="M35387" s="1">
        <v>7</v>
      </c>
      <c r="N35387" s="10">
        <v>32.39</v>
      </c>
      <c r="O35387" s="10">
        <v>291.01</v>
      </c>
      <c r="P35387" s="10">
        <v>226.73</v>
      </c>
      <c r="Q35387" s="16">
        <v>-64.28</v>
      </c>
      <c r="AA35387" t="str">
        <v>ago 19</v>
      </c>
      <c r="AB35387"/>
      <c r="AC35387"/>
      <c r="AD35387">
        <v>8</v>
      </c>
      <c r="AF35387">
        <v>2019</v>
      </c>
    </row>
    <row r="35388" spans="1:32" x14ac:dyDescent="0.25">
      <c r="A35388" s="1" t="s">
        <v>3949</v>
      </c>
      <c r="B35388" s="1">
        <v>27</v>
      </c>
      <c r="C35388" s="6">
        <v>43702</v>
      </c>
      <c r="D35388" s="1">
        <v>560</v>
      </c>
      <c r="E35388">
        <f>VLOOKUP(D35388,Product!$A$2:$G$607,7)</f>
        <v>3</v>
      </c>
      <c r="F35388" s="1">
        <f>VLOOKUP(E35388,Subcategory!$A$2:$C$38,3)</f>
        <v>1</v>
      </c>
      <c r="G35388" s="1" t="str">
        <f>VLOOKUP(F35388,Category!$A$2:$B$5,2)</f>
        <v>Bikes</v>
      </c>
      <c r="H35388" s="1">
        <v>266</v>
      </c>
      <c r="I35388" s="1" t="str">
        <f>VLOOKUP(H35388,Reseller!$A$2:$D$702,4)</f>
        <v>Excellent Bikes</v>
      </c>
      <c r="J35388" s="1">
        <f>VLOOKUP(H35388,Reseller!$A$2:$D$702,2)</f>
        <v>119</v>
      </c>
      <c r="K35388" s="1" t="str">
        <f>VLOOKUP(J35388,Geography!$A$2:$D$656,4)</f>
        <v>Germany</v>
      </c>
      <c r="L35388" s="1">
        <v>8</v>
      </c>
      <c r="M35388" s="1">
        <v>2</v>
      </c>
      <c r="N35388" s="10">
        <v>728.91</v>
      </c>
      <c r="O35388" s="10">
        <v>1510.3</v>
      </c>
      <c r="P35388" s="10">
        <v>1457.82</v>
      </c>
      <c r="Q35388" s="16">
        <v>-52.480000000000018</v>
      </c>
      <c r="AA35388" t="str">
        <v>ago 19</v>
      </c>
      <c r="AB35388"/>
      <c r="AC35388"/>
      <c r="AD35388">
        <v>8</v>
      </c>
      <c r="AF35388">
        <v>2019</v>
      </c>
    </row>
    <row r="35389" spans="1:32" x14ac:dyDescent="0.25">
      <c r="A35389" s="1" t="s">
        <v>3949</v>
      </c>
      <c r="B35389" s="1">
        <v>28</v>
      </c>
      <c r="C35389" s="6">
        <v>43702</v>
      </c>
      <c r="D35389" s="1">
        <v>554</v>
      </c>
      <c r="E35389">
        <f>VLOOKUP(D35389,Product!$A$2:$G$607,7)</f>
        <v>4</v>
      </c>
      <c r="F35389" s="1">
        <f>VLOOKUP(E35389,Subcategory!$A$2:$C$38,3)</f>
        <v>2</v>
      </c>
      <c r="G35389" s="1" t="str">
        <f>VLOOKUP(F35389,Category!$A$2:$B$5,2)</f>
        <v>Components</v>
      </c>
      <c r="H35389" s="1">
        <v>266</v>
      </c>
      <c r="I35389" s="1" t="str">
        <f>VLOOKUP(H35389,Reseller!$A$2:$D$702,4)</f>
        <v>Excellent Bikes</v>
      </c>
      <c r="J35389" s="1">
        <f>VLOOKUP(H35389,Reseller!$A$2:$D$702,2)</f>
        <v>119</v>
      </c>
      <c r="K35389" s="1" t="str">
        <f>VLOOKUP(J35389,Geography!$A$2:$D$656,4)</f>
        <v>Germany</v>
      </c>
      <c r="L35389" s="1">
        <v>8</v>
      </c>
      <c r="M35389" s="1">
        <v>1</v>
      </c>
      <c r="N35389" s="10">
        <v>54.94</v>
      </c>
      <c r="O35389" s="10">
        <v>40.659999999999997</v>
      </c>
      <c r="P35389" s="10">
        <v>54.94</v>
      </c>
      <c r="Q35389" s="16">
        <v>14.280000000000001</v>
      </c>
      <c r="AA35389" t="str">
        <v>ago 19</v>
      </c>
      <c r="AB35389"/>
      <c r="AC35389"/>
      <c r="AD35389">
        <v>8</v>
      </c>
      <c r="AF35389">
        <v>2019</v>
      </c>
    </row>
    <row r="35390" spans="1:32" x14ac:dyDescent="0.25">
      <c r="A35390" s="1" t="s">
        <v>3949</v>
      </c>
      <c r="B35390" s="1">
        <v>29</v>
      </c>
      <c r="C35390" s="6">
        <v>43702</v>
      </c>
      <c r="D35390" s="1">
        <v>499</v>
      </c>
      <c r="E35390">
        <f>VLOOKUP(D35390,Product!$A$2:$G$607,7)</f>
        <v>16</v>
      </c>
      <c r="F35390" s="1">
        <f>VLOOKUP(E35390,Subcategory!$A$2:$C$38,3)</f>
        <v>2</v>
      </c>
      <c r="G35390" s="1" t="str">
        <f>VLOOKUP(F35390,Category!$A$2:$B$5,2)</f>
        <v>Components</v>
      </c>
      <c r="H35390" s="1">
        <v>266</v>
      </c>
      <c r="I35390" s="1" t="str">
        <f>VLOOKUP(H35390,Reseller!$A$2:$D$702,4)</f>
        <v>Excellent Bikes</v>
      </c>
      <c r="J35390" s="1">
        <f>VLOOKUP(H35390,Reseller!$A$2:$D$702,2)</f>
        <v>119</v>
      </c>
      <c r="K35390" s="1" t="str">
        <f>VLOOKUP(J35390,Geography!$A$2:$D$656,4)</f>
        <v>Germany</v>
      </c>
      <c r="L35390" s="1">
        <v>8</v>
      </c>
      <c r="M35390" s="1">
        <v>10</v>
      </c>
      <c r="N35390" s="10">
        <v>602.35</v>
      </c>
      <c r="O35390" s="10">
        <v>6017.44</v>
      </c>
      <c r="P35390" s="10">
        <v>6023.5</v>
      </c>
      <c r="Q35390" s="16">
        <v>6.0600000000004002</v>
      </c>
      <c r="AA35390" t="str">
        <v>ago 19</v>
      </c>
      <c r="AB35390"/>
      <c r="AC35390"/>
      <c r="AD35390">
        <v>8</v>
      </c>
      <c r="AF35390">
        <v>2019</v>
      </c>
    </row>
    <row r="35391" spans="1:32" x14ac:dyDescent="0.25">
      <c r="A35391" s="1" t="s">
        <v>3949</v>
      </c>
      <c r="B35391" s="1">
        <v>30</v>
      </c>
      <c r="C35391" s="6">
        <v>43702</v>
      </c>
      <c r="D35391" s="1">
        <v>480</v>
      </c>
      <c r="E35391">
        <f>VLOOKUP(D35391,Product!$A$2:$G$607,7)</f>
        <v>37</v>
      </c>
      <c r="F35391" s="1">
        <f>VLOOKUP(E35391,Subcategory!$A$2:$C$38,3)</f>
        <v>4</v>
      </c>
      <c r="G35391" s="1" t="str">
        <f>VLOOKUP(F35391,Category!$A$2:$B$5,2)</f>
        <v>Accessories</v>
      </c>
      <c r="H35391" s="1">
        <v>266</v>
      </c>
      <c r="I35391" s="1" t="str">
        <f>VLOOKUP(H35391,Reseller!$A$2:$D$702,4)</f>
        <v>Excellent Bikes</v>
      </c>
      <c r="J35391" s="1">
        <f>VLOOKUP(H35391,Reseller!$A$2:$D$702,2)</f>
        <v>119</v>
      </c>
      <c r="K35391" s="1" t="str">
        <f>VLOOKUP(J35391,Geography!$A$2:$D$656,4)</f>
        <v>Germany</v>
      </c>
      <c r="L35391" s="1">
        <v>8</v>
      </c>
      <c r="M35391" s="1">
        <v>12</v>
      </c>
      <c r="N35391" s="10">
        <v>1.33</v>
      </c>
      <c r="O35391" s="10">
        <v>10.28</v>
      </c>
      <c r="P35391" s="10">
        <v>15.96</v>
      </c>
      <c r="Q35391" s="16">
        <v>5.6800000000000015</v>
      </c>
      <c r="AA35391" t="str">
        <v>ago 19</v>
      </c>
      <c r="AB35391"/>
      <c r="AC35391"/>
      <c r="AD35391">
        <v>8</v>
      </c>
      <c r="AF35391">
        <v>2019</v>
      </c>
    </row>
    <row r="35392" spans="1:32" x14ac:dyDescent="0.25">
      <c r="A35392" s="1" t="s">
        <v>3949</v>
      </c>
      <c r="B35392" s="1">
        <v>31</v>
      </c>
      <c r="C35392" s="6">
        <v>43702</v>
      </c>
      <c r="D35392" s="1">
        <v>565</v>
      </c>
      <c r="E35392">
        <f>VLOOKUP(D35392,Product!$A$2:$G$607,7)</f>
        <v>3</v>
      </c>
      <c r="F35392" s="1">
        <f>VLOOKUP(E35392,Subcategory!$A$2:$C$38,3)</f>
        <v>1</v>
      </c>
      <c r="G35392" s="1" t="str">
        <f>VLOOKUP(F35392,Category!$A$2:$B$5,2)</f>
        <v>Bikes</v>
      </c>
      <c r="H35392" s="1">
        <v>266</v>
      </c>
      <c r="I35392" s="1" t="str">
        <f>VLOOKUP(H35392,Reseller!$A$2:$D$702,4)</f>
        <v>Excellent Bikes</v>
      </c>
      <c r="J35392" s="1">
        <f>VLOOKUP(H35392,Reseller!$A$2:$D$702,2)</f>
        <v>119</v>
      </c>
      <c r="K35392" s="1" t="str">
        <f>VLOOKUP(J35392,Geography!$A$2:$D$656,4)</f>
        <v>Germany</v>
      </c>
      <c r="L35392" s="1">
        <v>8</v>
      </c>
      <c r="M35392" s="1">
        <v>5</v>
      </c>
      <c r="N35392" s="10">
        <v>334.06</v>
      </c>
      <c r="O35392" s="10">
        <v>2307.2199999999998</v>
      </c>
      <c r="P35392" s="10">
        <v>1670.3</v>
      </c>
      <c r="Q35392" s="16">
        <v>-636.91999999999985</v>
      </c>
      <c r="AA35392" t="str">
        <v>ago 19</v>
      </c>
      <c r="AB35392"/>
      <c r="AC35392"/>
      <c r="AD35392">
        <v>8</v>
      </c>
      <c r="AF35392">
        <v>2019</v>
      </c>
    </row>
    <row r="35393" spans="1:32" x14ac:dyDescent="0.25">
      <c r="A35393" s="1" t="s">
        <v>3949</v>
      </c>
      <c r="B35393" s="1">
        <v>32</v>
      </c>
      <c r="C35393" s="6">
        <v>43702</v>
      </c>
      <c r="D35393" s="1">
        <v>463</v>
      </c>
      <c r="E35393">
        <f>VLOOKUP(D35393,Product!$A$2:$G$607,7)</f>
        <v>20</v>
      </c>
      <c r="F35393" s="1">
        <f>VLOOKUP(E35393,Subcategory!$A$2:$C$38,3)</f>
        <v>3</v>
      </c>
      <c r="G35393" s="1" t="str">
        <f>VLOOKUP(F35393,Category!$A$2:$B$5,2)</f>
        <v>Clothing</v>
      </c>
      <c r="H35393" s="1">
        <v>266</v>
      </c>
      <c r="I35393" s="1" t="str">
        <f>VLOOKUP(H35393,Reseller!$A$2:$D$702,4)</f>
        <v>Excellent Bikes</v>
      </c>
      <c r="J35393" s="1">
        <f>VLOOKUP(H35393,Reseller!$A$2:$D$702,2)</f>
        <v>119</v>
      </c>
      <c r="K35393" s="1" t="str">
        <f>VLOOKUP(J35393,Geography!$A$2:$D$656,4)</f>
        <v>Germany</v>
      </c>
      <c r="L35393" s="1">
        <v>8</v>
      </c>
      <c r="M35393" s="1">
        <v>11</v>
      </c>
      <c r="N35393" s="10">
        <v>14.2</v>
      </c>
      <c r="O35393" s="10">
        <v>100.75</v>
      </c>
      <c r="P35393" s="10">
        <v>156.19999999999999</v>
      </c>
      <c r="Q35393" s="16">
        <v>55.449999999999989</v>
      </c>
      <c r="AA35393" t="str">
        <v>ago 19</v>
      </c>
      <c r="AB35393"/>
      <c r="AC35393"/>
      <c r="AD35393">
        <v>8</v>
      </c>
      <c r="AF35393">
        <v>2019</v>
      </c>
    </row>
    <row r="35394" spans="1:32" x14ac:dyDescent="0.25">
      <c r="A35394" s="1" t="s">
        <v>3949</v>
      </c>
      <c r="B35394" s="1">
        <v>33</v>
      </c>
      <c r="C35394" s="6">
        <v>43702</v>
      </c>
      <c r="D35394" s="1">
        <v>506</v>
      </c>
      <c r="E35394">
        <f>VLOOKUP(D35394,Product!$A$2:$G$607,7)</f>
        <v>16</v>
      </c>
      <c r="F35394" s="1">
        <f>VLOOKUP(E35394,Subcategory!$A$2:$C$38,3)</f>
        <v>2</v>
      </c>
      <c r="G35394" s="1" t="str">
        <f>VLOOKUP(F35394,Category!$A$2:$B$5,2)</f>
        <v>Components</v>
      </c>
      <c r="H35394" s="1">
        <v>266</v>
      </c>
      <c r="I35394" s="1" t="str">
        <f>VLOOKUP(H35394,Reseller!$A$2:$D$702,4)</f>
        <v>Excellent Bikes</v>
      </c>
      <c r="J35394" s="1">
        <f>VLOOKUP(H35394,Reseller!$A$2:$D$702,2)</f>
        <v>119</v>
      </c>
      <c r="K35394" s="1" t="str">
        <f>VLOOKUP(J35394,Geography!$A$2:$D$656,4)</f>
        <v>Germany</v>
      </c>
      <c r="L35394" s="1">
        <v>8</v>
      </c>
      <c r="M35394" s="1">
        <v>2</v>
      </c>
      <c r="N35394" s="10">
        <v>200.05</v>
      </c>
      <c r="O35394" s="10">
        <v>399.7</v>
      </c>
      <c r="P35394" s="10">
        <v>400.1</v>
      </c>
      <c r="Q35394" s="16">
        <v>0.40000000000003411</v>
      </c>
      <c r="AA35394" t="str">
        <v>ago 19</v>
      </c>
      <c r="AB35394"/>
      <c r="AC35394"/>
      <c r="AD35394">
        <v>8</v>
      </c>
      <c r="AF35394">
        <v>2019</v>
      </c>
    </row>
    <row r="35395" spans="1:32" x14ac:dyDescent="0.25">
      <c r="A35395" s="1" t="s">
        <v>3949</v>
      </c>
      <c r="B35395" s="1">
        <v>34</v>
      </c>
      <c r="C35395" s="6">
        <v>43702</v>
      </c>
      <c r="D35395" s="1">
        <v>577</v>
      </c>
      <c r="E35395">
        <f>VLOOKUP(D35395,Product!$A$2:$G$607,7)</f>
        <v>3</v>
      </c>
      <c r="F35395" s="1">
        <f>VLOOKUP(E35395,Subcategory!$A$2:$C$38,3)</f>
        <v>1</v>
      </c>
      <c r="G35395" s="1" t="str">
        <f>VLOOKUP(F35395,Category!$A$2:$B$5,2)</f>
        <v>Bikes</v>
      </c>
      <c r="H35395" s="1">
        <v>266</v>
      </c>
      <c r="I35395" s="1" t="str">
        <f>VLOOKUP(H35395,Reseller!$A$2:$D$702,4)</f>
        <v>Excellent Bikes</v>
      </c>
      <c r="J35395" s="1">
        <f>VLOOKUP(H35395,Reseller!$A$2:$D$702,2)</f>
        <v>119</v>
      </c>
      <c r="K35395" s="1" t="str">
        <f>VLOOKUP(J35395,Geography!$A$2:$D$656,4)</f>
        <v>Germany</v>
      </c>
      <c r="L35395" s="1">
        <v>8</v>
      </c>
      <c r="M35395" s="1">
        <v>2</v>
      </c>
      <c r="N35395" s="10">
        <v>728.91</v>
      </c>
      <c r="O35395" s="10">
        <v>1510.3</v>
      </c>
      <c r="P35395" s="10">
        <v>1457.82</v>
      </c>
      <c r="Q35395" s="16">
        <v>-52.480000000000018</v>
      </c>
      <c r="AA35395" t="str">
        <v>ago 19</v>
      </c>
      <c r="AB35395"/>
      <c r="AC35395"/>
      <c r="AD35395">
        <v>8</v>
      </c>
      <c r="AF35395">
        <v>2019</v>
      </c>
    </row>
    <row r="35396" spans="1:32" x14ac:dyDescent="0.25">
      <c r="A35396" s="1" t="s">
        <v>3949</v>
      </c>
      <c r="B35396" s="1">
        <v>35</v>
      </c>
      <c r="C35396" s="6">
        <v>43702</v>
      </c>
      <c r="D35396" s="1">
        <v>471</v>
      </c>
      <c r="E35396">
        <f>VLOOKUP(D35396,Product!$A$2:$G$607,7)</f>
        <v>25</v>
      </c>
      <c r="F35396" s="1">
        <f>VLOOKUP(E35396,Subcategory!$A$2:$C$38,3)</f>
        <v>3</v>
      </c>
      <c r="G35396" s="1" t="str">
        <f>VLOOKUP(F35396,Category!$A$2:$B$5,2)</f>
        <v>Clothing</v>
      </c>
      <c r="H35396" s="1">
        <v>266</v>
      </c>
      <c r="I35396" s="1" t="str">
        <f>VLOOKUP(H35396,Reseller!$A$2:$D$702,4)</f>
        <v>Excellent Bikes</v>
      </c>
      <c r="J35396" s="1">
        <f>VLOOKUP(H35396,Reseller!$A$2:$D$702,2)</f>
        <v>119</v>
      </c>
      <c r="K35396" s="1" t="str">
        <f>VLOOKUP(J35396,Geography!$A$2:$D$656,4)</f>
        <v>Germany</v>
      </c>
      <c r="L35396" s="1">
        <v>8</v>
      </c>
      <c r="M35396" s="1">
        <v>15</v>
      </c>
      <c r="N35396" s="10">
        <v>34.93</v>
      </c>
      <c r="O35396" s="10">
        <v>356.24</v>
      </c>
      <c r="P35396" s="10">
        <v>523.95000000000005</v>
      </c>
      <c r="Q35396" s="16">
        <v>167.71000000000004</v>
      </c>
      <c r="AA35396" t="str">
        <v>ago 19</v>
      </c>
      <c r="AB35396"/>
      <c r="AC35396"/>
      <c r="AD35396">
        <v>8</v>
      </c>
      <c r="AF35396">
        <v>2019</v>
      </c>
    </row>
    <row r="35397" spans="1:32" x14ac:dyDescent="0.25">
      <c r="A35397" s="1" t="s">
        <v>3949</v>
      </c>
      <c r="B35397" s="1">
        <v>36</v>
      </c>
      <c r="C35397" s="6">
        <v>43702</v>
      </c>
      <c r="D35397" s="1">
        <v>522</v>
      </c>
      <c r="E35397">
        <f>VLOOKUP(D35397,Product!$A$2:$G$607,7)</f>
        <v>15</v>
      </c>
      <c r="F35397" s="1">
        <f>VLOOKUP(E35397,Subcategory!$A$2:$C$38,3)</f>
        <v>2</v>
      </c>
      <c r="G35397" s="1" t="str">
        <f>VLOOKUP(F35397,Category!$A$2:$B$5,2)</f>
        <v>Components</v>
      </c>
      <c r="H35397" s="1">
        <v>266</v>
      </c>
      <c r="I35397" s="1" t="str">
        <f>VLOOKUP(H35397,Reseller!$A$2:$D$702,4)</f>
        <v>Excellent Bikes</v>
      </c>
      <c r="J35397" s="1">
        <f>VLOOKUP(H35397,Reseller!$A$2:$D$702,2)</f>
        <v>119</v>
      </c>
      <c r="K35397" s="1" t="str">
        <f>VLOOKUP(J35397,Geography!$A$2:$D$656,4)</f>
        <v>Germany</v>
      </c>
      <c r="L35397" s="1">
        <v>8</v>
      </c>
      <c r="M35397" s="1">
        <v>1</v>
      </c>
      <c r="N35397" s="10">
        <v>23.48</v>
      </c>
      <c r="O35397" s="10">
        <v>17.38</v>
      </c>
      <c r="P35397" s="10">
        <v>23.48</v>
      </c>
      <c r="Q35397" s="16">
        <v>6.1000000000000014</v>
      </c>
      <c r="AA35397" t="str">
        <v>ago 19</v>
      </c>
      <c r="AB35397"/>
      <c r="AC35397"/>
      <c r="AD35397">
        <v>8</v>
      </c>
      <c r="AF35397">
        <v>2019</v>
      </c>
    </row>
    <row r="35398" spans="1:32" x14ac:dyDescent="0.25">
      <c r="A35398" s="1" t="s">
        <v>3949</v>
      </c>
      <c r="B35398" s="1">
        <v>37</v>
      </c>
      <c r="C35398" s="6">
        <v>43702</v>
      </c>
      <c r="D35398" s="1">
        <v>237</v>
      </c>
      <c r="E35398">
        <f>VLOOKUP(D35398,Product!$A$2:$G$607,7)</f>
        <v>21</v>
      </c>
      <c r="F35398" s="1">
        <f>VLOOKUP(E35398,Subcategory!$A$2:$C$38,3)</f>
        <v>3</v>
      </c>
      <c r="G35398" s="1" t="str">
        <f>VLOOKUP(F35398,Category!$A$2:$B$5,2)</f>
        <v>Clothing</v>
      </c>
      <c r="H35398" s="1">
        <v>266</v>
      </c>
      <c r="I35398" s="1" t="str">
        <f>VLOOKUP(H35398,Reseller!$A$2:$D$702,4)</f>
        <v>Excellent Bikes</v>
      </c>
      <c r="J35398" s="1">
        <f>VLOOKUP(H35398,Reseller!$A$2:$D$702,2)</f>
        <v>119</v>
      </c>
      <c r="K35398" s="1" t="str">
        <f>VLOOKUP(J35398,Geography!$A$2:$D$656,4)</f>
        <v>Germany</v>
      </c>
      <c r="L35398" s="1">
        <v>8</v>
      </c>
      <c r="M35398" s="1">
        <v>9</v>
      </c>
      <c r="N35398" s="10">
        <v>29.99</v>
      </c>
      <c r="O35398" s="10">
        <v>346.43</v>
      </c>
      <c r="P35398" s="10">
        <v>269.91000000000003</v>
      </c>
      <c r="Q35398" s="16">
        <v>-76.519999999999982</v>
      </c>
      <c r="AA35398" t="str">
        <v>ago 19</v>
      </c>
      <c r="AB35398"/>
      <c r="AC35398"/>
      <c r="AD35398">
        <v>8</v>
      </c>
      <c r="AF35398">
        <v>2019</v>
      </c>
    </row>
    <row r="35399" spans="1:32" x14ac:dyDescent="0.25">
      <c r="A35399" s="1" t="s">
        <v>3949</v>
      </c>
      <c r="B35399" s="1">
        <v>38</v>
      </c>
      <c r="C35399" s="6">
        <v>43702</v>
      </c>
      <c r="D35399" s="1">
        <v>548</v>
      </c>
      <c r="E35399">
        <f>VLOOKUP(D35399,Product!$A$2:$G$607,7)</f>
        <v>13</v>
      </c>
      <c r="F35399" s="1">
        <f>VLOOKUP(E35399,Subcategory!$A$2:$C$38,3)</f>
        <v>2</v>
      </c>
      <c r="G35399" s="1" t="str">
        <f>VLOOKUP(F35399,Category!$A$2:$B$5,2)</f>
        <v>Components</v>
      </c>
      <c r="H35399" s="1">
        <v>266</v>
      </c>
      <c r="I35399" s="1" t="str">
        <f>VLOOKUP(H35399,Reseller!$A$2:$D$702,4)</f>
        <v>Excellent Bikes</v>
      </c>
      <c r="J35399" s="1">
        <f>VLOOKUP(H35399,Reseller!$A$2:$D$702,2)</f>
        <v>119</v>
      </c>
      <c r="K35399" s="1" t="str">
        <f>VLOOKUP(J35399,Geography!$A$2:$D$656,4)</f>
        <v>Germany</v>
      </c>
      <c r="L35399" s="1">
        <v>8</v>
      </c>
      <c r="M35399" s="1">
        <v>2</v>
      </c>
      <c r="N35399" s="10">
        <v>48.59</v>
      </c>
      <c r="O35399" s="10">
        <v>71.92</v>
      </c>
      <c r="P35399" s="10">
        <v>97.18</v>
      </c>
      <c r="Q35399" s="16">
        <v>25.260000000000005</v>
      </c>
      <c r="AA35399" t="str">
        <v>ago 19</v>
      </c>
      <c r="AB35399"/>
      <c r="AC35399"/>
      <c r="AD35399">
        <v>8</v>
      </c>
      <c r="AF35399">
        <v>2019</v>
      </c>
    </row>
    <row r="35400" spans="1:32" x14ac:dyDescent="0.25">
      <c r="A35400" s="1" t="s">
        <v>3949</v>
      </c>
      <c r="B35400" s="1">
        <v>39</v>
      </c>
      <c r="C35400" s="6">
        <v>43702</v>
      </c>
      <c r="D35400" s="1">
        <v>579</v>
      </c>
      <c r="E35400">
        <f>VLOOKUP(D35400,Product!$A$2:$G$607,7)</f>
        <v>3</v>
      </c>
      <c r="F35400" s="1">
        <f>VLOOKUP(E35400,Subcategory!$A$2:$C$38,3)</f>
        <v>1</v>
      </c>
      <c r="G35400" s="1" t="str">
        <f>VLOOKUP(F35400,Category!$A$2:$B$5,2)</f>
        <v>Bikes</v>
      </c>
      <c r="H35400" s="1">
        <v>266</v>
      </c>
      <c r="I35400" s="1" t="str">
        <f>VLOOKUP(H35400,Reseller!$A$2:$D$702,4)</f>
        <v>Excellent Bikes</v>
      </c>
      <c r="J35400" s="1">
        <f>VLOOKUP(H35400,Reseller!$A$2:$D$702,2)</f>
        <v>119</v>
      </c>
      <c r="K35400" s="1" t="str">
        <f>VLOOKUP(J35400,Geography!$A$2:$D$656,4)</f>
        <v>Germany</v>
      </c>
      <c r="L35400" s="1">
        <v>8</v>
      </c>
      <c r="M35400" s="1">
        <v>4</v>
      </c>
      <c r="N35400" s="10">
        <v>728.91</v>
      </c>
      <c r="O35400" s="10">
        <v>3020.6</v>
      </c>
      <c r="P35400" s="10">
        <v>2915.64</v>
      </c>
      <c r="Q35400" s="16">
        <v>-104.96000000000004</v>
      </c>
      <c r="AA35400" t="str">
        <v>ago 19</v>
      </c>
      <c r="AB35400"/>
      <c r="AC35400"/>
      <c r="AD35400">
        <v>8</v>
      </c>
      <c r="AF35400">
        <v>2019</v>
      </c>
    </row>
    <row r="35401" spans="1:32" x14ac:dyDescent="0.25">
      <c r="A35401" s="1" t="s">
        <v>3949</v>
      </c>
      <c r="B35401" s="1">
        <v>40</v>
      </c>
      <c r="C35401" s="6">
        <v>43702</v>
      </c>
      <c r="D35401" s="1">
        <v>490</v>
      </c>
      <c r="E35401">
        <f>VLOOKUP(D35401,Product!$A$2:$G$607,7)</f>
        <v>21</v>
      </c>
      <c r="F35401" s="1">
        <f>VLOOKUP(E35401,Subcategory!$A$2:$C$38,3)</f>
        <v>3</v>
      </c>
      <c r="G35401" s="1" t="str">
        <f>VLOOKUP(F35401,Category!$A$2:$B$5,2)</f>
        <v>Clothing</v>
      </c>
      <c r="H35401" s="1">
        <v>266</v>
      </c>
      <c r="I35401" s="1" t="str">
        <f>VLOOKUP(H35401,Reseller!$A$2:$D$702,4)</f>
        <v>Excellent Bikes</v>
      </c>
      <c r="J35401" s="1">
        <f>VLOOKUP(H35401,Reseller!$A$2:$D$702,2)</f>
        <v>119</v>
      </c>
      <c r="K35401" s="1" t="str">
        <f>VLOOKUP(J35401,Geography!$A$2:$D$656,4)</f>
        <v>Germany</v>
      </c>
      <c r="L35401" s="1">
        <v>8</v>
      </c>
      <c r="M35401" s="1">
        <v>12</v>
      </c>
      <c r="N35401" s="10">
        <v>31.31</v>
      </c>
      <c r="O35401" s="10">
        <v>498.87</v>
      </c>
      <c r="P35401" s="10">
        <v>375.72</v>
      </c>
      <c r="Q35401" s="16">
        <v>-123.14999999999998</v>
      </c>
      <c r="AA35401" t="str">
        <v>ago 19</v>
      </c>
      <c r="AB35401"/>
      <c r="AC35401"/>
      <c r="AD35401">
        <v>8</v>
      </c>
      <c r="AF35401">
        <v>2019</v>
      </c>
    </row>
    <row r="35402" spans="1:32" x14ac:dyDescent="0.25">
      <c r="A35402" s="1" t="s">
        <v>3949</v>
      </c>
      <c r="B35402" s="1">
        <v>41</v>
      </c>
      <c r="C35402" s="6">
        <v>43702</v>
      </c>
      <c r="D35402" s="1">
        <v>500</v>
      </c>
      <c r="E35402">
        <f>VLOOKUP(D35402,Product!$A$2:$G$607,7)</f>
        <v>16</v>
      </c>
      <c r="F35402" s="1">
        <f>VLOOKUP(E35402,Subcategory!$A$2:$C$38,3)</f>
        <v>2</v>
      </c>
      <c r="G35402" s="1" t="str">
        <f>VLOOKUP(F35402,Category!$A$2:$B$5,2)</f>
        <v>Components</v>
      </c>
      <c r="H35402" s="1">
        <v>266</v>
      </c>
      <c r="I35402" s="1" t="str">
        <f>VLOOKUP(H35402,Reseller!$A$2:$D$702,4)</f>
        <v>Excellent Bikes</v>
      </c>
      <c r="J35402" s="1">
        <f>VLOOKUP(H35402,Reseller!$A$2:$D$702,2)</f>
        <v>119</v>
      </c>
      <c r="K35402" s="1" t="str">
        <f>VLOOKUP(J35402,Geography!$A$2:$D$656,4)</f>
        <v>Germany</v>
      </c>
      <c r="L35402" s="1">
        <v>8</v>
      </c>
      <c r="M35402" s="1">
        <v>2</v>
      </c>
      <c r="N35402" s="10">
        <v>602.35</v>
      </c>
      <c r="O35402" s="10">
        <v>1203.49</v>
      </c>
      <c r="P35402" s="10">
        <v>1204.7</v>
      </c>
      <c r="Q35402" s="16">
        <v>1.2100000000000364</v>
      </c>
      <c r="AA35402" t="str">
        <v>ago 19</v>
      </c>
      <c r="AB35402"/>
      <c r="AC35402"/>
      <c r="AD35402">
        <v>8</v>
      </c>
      <c r="AF35402">
        <v>2019</v>
      </c>
    </row>
    <row r="35403" spans="1:32" x14ac:dyDescent="0.25">
      <c r="A35403" s="1" t="s">
        <v>3949</v>
      </c>
      <c r="B35403" s="1">
        <v>42</v>
      </c>
      <c r="C35403" s="6">
        <v>43702</v>
      </c>
      <c r="D35403" s="1">
        <v>553</v>
      </c>
      <c r="E35403">
        <f>VLOOKUP(D35403,Product!$A$2:$G$607,7)</f>
        <v>4</v>
      </c>
      <c r="F35403" s="1">
        <f>VLOOKUP(E35403,Subcategory!$A$2:$C$38,3)</f>
        <v>2</v>
      </c>
      <c r="G35403" s="1" t="str">
        <f>VLOOKUP(F35403,Category!$A$2:$B$5,2)</f>
        <v>Components</v>
      </c>
      <c r="H35403" s="1">
        <v>266</v>
      </c>
      <c r="I35403" s="1" t="str">
        <f>VLOOKUP(H35403,Reseller!$A$2:$D$702,4)</f>
        <v>Excellent Bikes</v>
      </c>
      <c r="J35403" s="1">
        <f>VLOOKUP(H35403,Reseller!$A$2:$D$702,2)</f>
        <v>119</v>
      </c>
      <c r="K35403" s="1" t="str">
        <f>VLOOKUP(J35403,Geography!$A$2:$D$656,4)</f>
        <v>Germany</v>
      </c>
      <c r="L35403" s="1">
        <v>8</v>
      </c>
      <c r="M35403" s="1">
        <v>2</v>
      </c>
      <c r="N35403" s="10">
        <v>27.65</v>
      </c>
      <c r="O35403" s="10">
        <v>40.93</v>
      </c>
      <c r="P35403" s="10">
        <v>55.3</v>
      </c>
      <c r="Q35403" s="16">
        <v>14.369999999999997</v>
      </c>
      <c r="AA35403" t="str">
        <v>ago 19</v>
      </c>
      <c r="AB35403"/>
      <c r="AC35403"/>
      <c r="AD35403">
        <v>8</v>
      </c>
      <c r="AF35403">
        <v>2019</v>
      </c>
    </row>
    <row r="35404" spans="1:32" x14ac:dyDescent="0.25">
      <c r="A35404" s="1" t="s">
        <v>3949</v>
      </c>
      <c r="B35404" s="1">
        <v>43</v>
      </c>
      <c r="C35404" s="6">
        <v>43702</v>
      </c>
      <c r="D35404" s="1">
        <v>574</v>
      </c>
      <c r="E35404">
        <f>VLOOKUP(D35404,Product!$A$2:$G$607,7)</f>
        <v>3</v>
      </c>
      <c r="F35404" s="1">
        <f>VLOOKUP(E35404,Subcategory!$A$2:$C$38,3)</f>
        <v>1</v>
      </c>
      <c r="G35404" s="1" t="str">
        <f>VLOOKUP(F35404,Category!$A$2:$B$5,2)</f>
        <v>Bikes</v>
      </c>
      <c r="H35404" s="1">
        <v>266</v>
      </c>
      <c r="I35404" s="1" t="str">
        <f>VLOOKUP(H35404,Reseller!$A$2:$D$702,4)</f>
        <v>Excellent Bikes</v>
      </c>
      <c r="J35404" s="1">
        <f>VLOOKUP(H35404,Reseller!$A$2:$D$702,2)</f>
        <v>119</v>
      </c>
      <c r="K35404" s="1" t="str">
        <f>VLOOKUP(J35404,Geography!$A$2:$D$656,4)</f>
        <v>Germany</v>
      </c>
      <c r="L35404" s="1">
        <v>8</v>
      </c>
      <c r="M35404" s="1">
        <v>6</v>
      </c>
      <c r="N35404" s="10">
        <v>1430.44</v>
      </c>
      <c r="O35404" s="10">
        <v>8891.6299999999992</v>
      </c>
      <c r="P35404" s="10">
        <v>8582.64</v>
      </c>
      <c r="Q35404" s="16">
        <v>-308.98999999999978</v>
      </c>
      <c r="AA35404" t="str">
        <v>ago 19</v>
      </c>
      <c r="AB35404"/>
      <c r="AC35404"/>
      <c r="AD35404">
        <v>8</v>
      </c>
      <c r="AF35404">
        <v>2019</v>
      </c>
    </row>
    <row r="35405" spans="1:32" x14ac:dyDescent="0.25">
      <c r="A35405" s="1" t="s">
        <v>3949</v>
      </c>
      <c r="B35405" s="1">
        <v>44</v>
      </c>
      <c r="C35405" s="6">
        <v>43702</v>
      </c>
      <c r="D35405" s="1">
        <v>467</v>
      </c>
      <c r="E35405">
        <f>VLOOKUP(D35405,Product!$A$2:$G$607,7)</f>
        <v>20</v>
      </c>
      <c r="F35405" s="1">
        <f>VLOOKUP(E35405,Subcategory!$A$2:$C$38,3)</f>
        <v>3</v>
      </c>
      <c r="G35405" s="1" t="str">
        <f>VLOOKUP(F35405,Category!$A$2:$B$5,2)</f>
        <v>Clothing</v>
      </c>
      <c r="H35405" s="1">
        <v>266</v>
      </c>
      <c r="I35405" s="1" t="str">
        <f>VLOOKUP(H35405,Reseller!$A$2:$D$702,4)</f>
        <v>Excellent Bikes</v>
      </c>
      <c r="J35405" s="1">
        <f>VLOOKUP(H35405,Reseller!$A$2:$D$702,2)</f>
        <v>119</v>
      </c>
      <c r="K35405" s="1" t="str">
        <f>VLOOKUP(J35405,Geography!$A$2:$D$656,4)</f>
        <v>Germany</v>
      </c>
      <c r="L35405" s="1">
        <v>8</v>
      </c>
      <c r="M35405" s="1">
        <v>4</v>
      </c>
      <c r="N35405" s="10">
        <v>14.69</v>
      </c>
      <c r="O35405" s="10">
        <v>36.64</v>
      </c>
      <c r="P35405" s="10">
        <v>58.76</v>
      </c>
      <c r="Q35405" s="16">
        <v>22.119999999999997</v>
      </c>
      <c r="AA35405" t="str">
        <v>ago 19</v>
      </c>
      <c r="AB35405"/>
      <c r="AC35405"/>
      <c r="AD35405">
        <v>8</v>
      </c>
      <c r="AF35405">
        <v>2019</v>
      </c>
    </row>
    <row r="35406" spans="1:32" x14ac:dyDescent="0.25">
      <c r="A35406" s="1" t="s">
        <v>3949</v>
      </c>
      <c r="B35406" s="1">
        <v>45</v>
      </c>
      <c r="C35406" s="6">
        <v>43702</v>
      </c>
      <c r="D35406" s="1">
        <v>564</v>
      </c>
      <c r="E35406">
        <f>VLOOKUP(D35406,Product!$A$2:$G$607,7)</f>
        <v>3</v>
      </c>
      <c r="F35406" s="1">
        <f>VLOOKUP(E35406,Subcategory!$A$2:$C$38,3)</f>
        <v>1</v>
      </c>
      <c r="G35406" s="1" t="str">
        <f>VLOOKUP(F35406,Category!$A$2:$B$5,2)</f>
        <v>Bikes</v>
      </c>
      <c r="H35406" s="1">
        <v>266</v>
      </c>
      <c r="I35406" s="1" t="str">
        <f>VLOOKUP(H35406,Reseller!$A$2:$D$702,4)</f>
        <v>Excellent Bikes</v>
      </c>
      <c r="J35406" s="1">
        <f>VLOOKUP(H35406,Reseller!$A$2:$D$702,2)</f>
        <v>119</v>
      </c>
      <c r="K35406" s="1" t="str">
        <f>VLOOKUP(J35406,Geography!$A$2:$D$656,4)</f>
        <v>Germany</v>
      </c>
      <c r="L35406" s="1">
        <v>8</v>
      </c>
      <c r="M35406" s="1">
        <v>4</v>
      </c>
      <c r="N35406" s="10">
        <v>953.63</v>
      </c>
      <c r="O35406" s="10">
        <v>5927.75</v>
      </c>
      <c r="P35406" s="10">
        <v>3814.52</v>
      </c>
      <c r="Q35406" s="16">
        <v>-2113.23</v>
      </c>
      <c r="AA35406" t="str">
        <v>ago 19</v>
      </c>
      <c r="AB35406"/>
      <c r="AC35406"/>
      <c r="AD35406">
        <v>8</v>
      </c>
      <c r="AF35406">
        <v>2019</v>
      </c>
    </row>
    <row r="35407" spans="1:32" x14ac:dyDescent="0.25">
      <c r="A35407" s="1" t="s">
        <v>3949</v>
      </c>
      <c r="B35407" s="1">
        <v>46</v>
      </c>
      <c r="C35407" s="6">
        <v>43702</v>
      </c>
      <c r="D35407" s="1">
        <v>494</v>
      </c>
      <c r="E35407">
        <f>VLOOKUP(D35407,Product!$A$2:$G$607,7)</f>
        <v>16</v>
      </c>
      <c r="F35407" s="1">
        <f>VLOOKUP(E35407,Subcategory!$A$2:$C$38,3)</f>
        <v>2</v>
      </c>
      <c r="G35407" s="1" t="str">
        <f>VLOOKUP(F35407,Category!$A$2:$B$5,2)</f>
        <v>Components</v>
      </c>
      <c r="H35407" s="1">
        <v>266</v>
      </c>
      <c r="I35407" s="1" t="str">
        <f>VLOOKUP(H35407,Reseller!$A$2:$D$702,4)</f>
        <v>Excellent Bikes</v>
      </c>
      <c r="J35407" s="1">
        <f>VLOOKUP(H35407,Reseller!$A$2:$D$702,2)</f>
        <v>119</v>
      </c>
      <c r="K35407" s="1" t="str">
        <f>VLOOKUP(J35407,Geography!$A$2:$D$656,4)</f>
        <v>Germany</v>
      </c>
      <c r="L35407" s="1">
        <v>8</v>
      </c>
      <c r="M35407" s="1">
        <v>3</v>
      </c>
      <c r="N35407" s="10">
        <v>602.35</v>
      </c>
      <c r="O35407" s="10">
        <v>1805.23</v>
      </c>
      <c r="P35407" s="10">
        <v>1807.05</v>
      </c>
      <c r="Q35407" s="16">
        <v>1.8199999999999363</v>
      </c>
      <c r="AA35407" t="str">
        <v>ago 19</v>
      </c>
      <c r="AB35407"/>
      <c r="AC35407"/>
      <c r="AD35407">
        <v>8</v>
      </c>
      <c r="AF35407">
        <v>2019</v>
      </c>
    </row>
    <row r="35408" spans="1:32" x14ac:dyDescent="0.25">
      <c r="A35408" s="1" t="s">
        <v>3950</v>
      </c>
      <c r="B35408" s="1">
        <v>1</v>
      </c>
      <c r="C35408" s="6">
        <v>43702</v>
      </c>
      <c r="D35408" s="1">
        <v>582</v>
      </c>
      <c r="E35408">
        <f>VLOOKUP(D35408,Product!$A$2:$G$607,7)</f>
        <v>2</v>
      </c>
      <c r="F35408" s="1">
        <f>VLOOKUP(E35408,Subcategory!$A$2:$C$38,3)</f>
        <v>1</v>
      </c>
      <c r="G35408" s="1" t="str">
        <f>VLOOKUP(F35408,Category!$A$2:$B$5,2)</f>
        <v>Bikes</v>
      </c>
      <c r="H35408" s="1">
        <v>343</v>
      </c>
      <c r="I35408" s="1" t="str">
        <f>VLOOKUP(H35408,Reseller!$A$2:$D$702,4)</f>
        <v>Mail-Order Outlet</v>
      </c>
      <c r="J35408" s="1">
        <f>VLOOKUP(H35408,Reseller!$A$2:$D$702,2)</f>
        <v>615</v>
      </c>
      <c r="K35408" s="1" t="str">
        <f>VLOOKUP(J35408,Geography!$A$2:$D$656,4)</f>
        <v>United States</v>
      </c>
      <c r="L35408" s="1">
        <v>1</v>
      </c>
      <c r="M35408" s="1">
        <v>2</v>
      </c>
      <c r="N35408" s="10">
        <v>1020.59</v>
      </c>
      <c r="O35408" s="10">
        <v>2165.02</v>
      </c>
      <c r="P35408" s="10">
        <v>2041.18</v>
      </c>
      <c r="Q35408" s="16">
        <v>-123.83999999999992</v>
      </c>
      <c r="AA35408" t="str">
        <v>ago 19</v>
      </c>
      <c r="AB35408"/>
      <c r="AC35408"/>
      <c r="AD35408">
        <v>8</v>
      </c>
      <c r="AF35408">
        <v>2019</v>
      </c>
    </row>
    <row r="35409" spans="1:32" x14ac:dyDescent="0.25">
      <c r="A35409" s="1" t="s">
        <v>3950</v>
      </c>
      <c r="B35409" s="1">
        <v>2</v>
      </c>
      <c r="C35409" s="6">
        <v>43702</v>
      </c>
      <c r="D35409" s="1">
        <v>287</v>
      </c>
      <c r="E35409">
        <f>VLOOKUP(D35409,Product!$A$2:$G$607,7)</f>
        <v>14</v>
      </c>
      <c r="F35409" s="1">
        <f>VLOOKUP(E35409,Subcategory!$A$2:$C$38,3)</f>
        <v>2</v>
      </c>
      <c r="G35409" s="1" t="str">
        <f>VLOOKUP(F35409,Category!$A$2:$B$5,2)</f>
        <v>Components</v>
      </c>
      <c r="H35409" s="1">
        <v>343</v>
      </c>
      <c r="I35409" s="1" t="str">
        <f>VLOOKUP(H35409,Reseller!$A$2:$D$702,4)</f>
        <v>Mail-Order Outlet</v>
      </c>
      <c r="J35409" s="1">
        <f>VLOOKUP(H35409,Reseller!$A$2:$D$702,2)</f>
        <v>615</v>
      </c>
      <c r="K35409" s="1" t="str">
        <f>VLOOKUP(J35409,Geography!$A$2:$D$656,4)</f>
        <v>United States</v>
      </c>
      <c r="L35409" s="1">
        <v>1</v>
      </c>
      <c r="M35409" s="1">
        <v>1</v>
      </c>
      <c r="N35409" s="10">
        <v>202.33</v>
      </c>
      <c r="O35409" s="10">
        <v>204.63</v>
      </c>
      <c r="P35409" s="10">
        <v>202.33</v>
      </c>
      <c r="Q35409" s="16">
        <v>-2.2999999999999829</v>
      </c>
      <c r="AA35409" t="str">
        <v>ago 19</v>
      </c>
      <c r="AB35409"/>
      <c r="AC35409"/>
      <c r="AD35409">
        <v>8</v>
      </c>
      <c r="AF35409">
        <v>2019</v>
      </c>
    </row>
    <row r="35410" spans="1:32" x14ac:dyDescent="0.25">
      <c r="A35410" s="1" t="s">
        <v>3950</v>
      </c>
      <c r="B35410" s="1">
        <v>3</v>
      </c>
      <c r="C35410" s="6">
        <v>43702</v>
      </c>
      <c r="D35410" s="1">
        <v>408</v>
      </c>
      <c r="E35410">
        <f>VLOOKUP(D35410,Product!$A$2:$G$607,7)</f>
        <v>4</v>
      </c>
      <c r="F35410" s="1">
        <f>VLOOKUP(E35410,Subcategory!$A$2:$C$38,3)</f>
        <v>2</v>
      </c>
      <c r="G35410" s="1" t="str">
        <f>VLOOKUP(F35410,Category!$A$2:$B$5,2)</f>
        <v>Components</v>
      </c>
      <c r="H35410" s="1">
        <v>343</v>
      </c>
      <c r="I35410" s="1" t="str">
        <f>VLOOKUP(H35410,Reseller!$A$2:$D$702,4)</f>
        <v>Mail-Order Outlet</v>
      </c>
      <c r="J35410" s="1">
        <f>VLOOKUP(H35410,Reseller!$A$2:$D$702,2)</f>
        <v>615</v>
      </c>
      <c r="K35410" s="1" t="str">
        <f>VLOOKUP(J35410,Geography!$A$2:$D$656,4)</f>
        <v>United States</v>
      </c>
      <c r="L35410" s="1">
        <v>1</v>
      </c>
      <c r="M35410" s="1">
        <v>2</v>
      </c>
      <c r="N35410" s="10">
        <v>72.16</v>
      </c>
      <c r="O35410" s="10">
        <v>106.8</v>
      </c>
      <c r="P35410" s="10">
        <v>144.32</v>
      </c>
      <c r="Q35410" s="16">
        <v>37.519999999999996</v>
      </c>
      <c r="AA35410" t="str">
        <v>ago 19</v>
      </c>
      <c r="AB35410"/>
      <c r="AC35410"/>
      <c r="AD35410">
        <v>8</v>
      </c>
      <c r="AF35410">
        <v>2019</v>
      </c>
    </row>
    <row r="35411" spans="1:32" x14ac:dyDescent="0.25">
      <c r="A35411" s="1" t="s">
        <v>3950</v>
      </c>
      <c r="B35411" s="1">
        <v>4</v>
      </c>
      <c r="C35411" s="6">
        <v>43702</v>
      </c>
      <c r="D35411" s="1">
        <v>372</v>
      </c>
      <c r="E35411">
        <f>VLOOKUP(D35411,Product!$A$2:$G$607,7)</f>
        <v>2</v>
      </c>
      <c r="F35411" s="1">
        <f>VLOOKUP(E35411,Subcategory!$A$2:$C$38,3)</f>
        <v>1</v>
      </c>
      <c r="G35411" s="1" t="str">
        <f>VLOOKUP(F35411,Category!$A$2:$B$5,2)</f>
        <v>Bikes</v>
      </c>
      <c r="H35411" s="1">
        <v>343</v>
      </c>
      <c r="I35411" s="1" t="str">
        <f>VLOOKUP(H35411,Reseller!$A$2:$D$702,4)</f>
        <v>Mail-Order Outlet</v>
      </c>
      <c r="J35411" s="1">
        <f>VLOOKUP(H35411,Reseller!$A$2:$D$702,2)</f>
        <v>615</v>
      </c>
      <c r="K35411" s="1" t="str">
        <f>VLOOKUP(J35411,Geography!$A$2:$D$656,4)</f>
        <v>United States</v>
      </c>
      <c r="L35411" s="1">
        <v>1</v>
      </c>
      <c r="M35411" s="1">
        <v>3</v>
      </c>
      <c r="N35411" s="10">
        <v>1466.01</v>
      </c>
      <c r="O35411" s="10">
        <v>4664.84</v>
      </c>
      <c r="P35411" s="10">
        <v>4398.03</v>
      </c>
      <c r="Q35411" s="16">
        <v>-266.8100000000004</v>
      </c>
      <c r="AA35411" t="str">
        <v>ago 19</v>
      </c>
      <c r="AB35411"/>
      <c r="AC35411"/>
      <c r="AD35411">
        <v>8</v>
      </c>
      <c r="AF35411">
        <v>2019</v>
      </c>
    </row>
    <row r="35412" spans="1:32" x14ac:dyDescent="0.25">
      <c r="A35412" s="1" t="s">
        <v>3950</v>
      </c>
      <c r="B35412" s="1">
        <v>5</v>
      </c>
      <c r="C35412" s="6">
        <v>43702</v>
      </c>
      <c r="D35412" s="1">
        <v>418</v>
      </c>
      <c r="E35412">
        <f>VLOOKUP(D35412,Product!$A$2:$G$607,7)</f>
        <v>14</v>
      </c>
      <c r="F35412" s="1">
        <f>VLOOKUP(E35412,Subcategory!$A$2:$C$38,3)</f>
        <v>2</v>
      </c>
      <c r="G35412" s="1" t="str">
        <f>VLOOKUP(F35412,Category!$A$2:$B$5,2)</f>
        <v>Components</v>
      </c>
      <c r="H35412" s="1">
        <v>343</v>
      </c>
      <c r="I35412" s="1" t="str">
        <f>VLOOKUP(H35412,Reseller!$A$2:$D$702,4)</f>
        <v>Mail-Order Outlet</v>
      </c>
      <c r="J35412" s="1">
        <f>VLOOKUP(H35412,Reseller!$A$2:$D$702,2)</f>
        <v>615</v>
      </c>
      <c r="K35412" s="1" t="str">
        <f>VLOOKUP(J35412,Geography!$A$2:$D$656,4)</f>
        <v>United States</v>
      </c>
      <c r="L35412" s="1">
        <v>1</v>
      </c>
      <c r="M35412" s="1">
        <v>1</v>
      </c>
      <c r="N35412" s="10">
        <v>356.9</v>
      </c>
      <c r="O35412" s="10">
        <v>360.94</v>
      </c>
      <c r="P35412" s="10">
        <v>356.9</v>
      </c>
      <c r="Q35412" s="16">
        <v>-4.0400000000000205</v>
      </c>
      <c r="AA35412" t="str">
        <v>ago 19</v>
      </c>
      <c r="AB35412"/>
      <c r="AC35412"/>
      <c r="AD35412">
        <v>8</v>
      </c>
      <c r="AF35412">
        <v>2019</v>
      </c>
    </row>
    <row r="35413" spans="1:32" x14ac:dyDescent="0.25">
      <c r="A35413" s="1" t="s">
        <v>3950</v>
      </c>
      <c r="B35413" s="1">
        <v>6</v>
      </c>
      <c r="C35413" s="6">
        <v>43702</v>
      </c>
      <c r="D35413" s="1">
        <v>520</v>
      </c>
      <c r="E35413">
        <f>VLOOKUP(D35413,Product!$A$2:$G$607,7)</f>
        <v>15</v>
      </c>
      <c r="F35413" s="1">
        <f>VLOOKUP(E35413,Subcategory!$A$2:$C$38,3)</f>
        <v>2</v>
      </c>
      <c r="G35413" s="1" t="str">
        <f>VLOOKUP(F35413,Category!$A$2:$B$5,2)</f>
        <v>Components</v>
      </c>
      <c r="H35413" s="1">
        <v>343</v>
      </c>
      <c r="I35413" s="1" t="str">
        <f>VLOOKUP(H35413,Reseller!$A$2:$D$702,4)</f>
        <v>Mail-Order Outlet</v>
      </c>
      <c r="J35413" s="1">
        <f>VLOOKUP(H35413,Reseller!$A$2:$D$702,2)</f>
        <v>615</v>
      </c>
      <c r="K35413" s="1" t="str">
        <f>VLOOKUP(J35413,Geography!$A$2:$D$656,4)</f>
        <v>United States</v>
      </c>
      <c r="L35413" s="1">
        <v>1</v>
      </c>
      <c r="M35413" s="1">
        <v>3</v>
      </c>
      <c r="N35413" s="10">
        <v>31.58</v>
      </c>
      <c r="O35413" s="10">
        <v>70.12</v>
      </c>
      <c r="P35413" s="10">
        <v>94.74</v>
      </c>
      <c r="Q35413" s="16">
        <v>24.61999999999999</v>
      </c>
      <c r="AA35413" t="str">
        <v>ago 19</v>
      </c>
      <c r="AB35413"/>
      <c r="AC35413"/>
      <c r="AD35413">
        <v>8</v>
      </c>
      <c r="AF35413">
        <v>2019</v>
      </c>
    </row>
    <row r="35414" spans="1:32" x14ac:dyDescent="0.25">
      <c r="A35414" s="1" t="s">
        <v>3950</v>
      </c>
      <c r="B35414" s="1">
        <v>7</v>
      </c>
      <c r="C35414" s="6">
        <v>43702</v>
      </c>
      <c r="D35414" s="1">
        <v>482</v>
      </c>
      <c r="E35414">
        <f>VLOOKUP(D35414,Product!$A$2:$G$607,7)</f>
        <v>23</v>
      </c>
      <c r="F35414" s="1">
        <f>VLOOKUP(E35414,Subcategory!$A$2:$C$38,3)</f>
        <v>3</v>
      </c>
      <c r="G35414" s="1" t="str">
        <f>VLOOKUP(F35414,Category!$A$2:$B$5,2)</f>
        <v>Clothing</v>
      </c>
      <c r="H35414" s="1">
        <v>343</v>
      </c>
      <c r="I35414" s="1" t="str">
        <f>VLOOKUP(H35414,Reseller!$A$2:$D$702,4)</f>
        <v>Mail-Order Outlet</v>
      </c>
      <c r="J35414" s="1">
        <f>VLOOKUP(H35414,Reseller!$A$2:$D$702,2)</f>
        <v>615</v>
      </c>
      <c r="K35414" s="1" t="str">
        <f>VLOOKUP(J35414,Geography!$A$2:$D$656,4)</f>
        <v>United States</v>
      </c>
      <c r="L35414" s="1">
        <v>1</v>
      </c>
      <c r="M35414" s="1">
        <v>3</v>
      </c>
      <c r="N35414" s="10">
        <v>5.39</v>
      </c>
      <c r="O35414" s="10">
        <v>10.09</v>
      </c>
      <c r="P35414" s="10">
        <v>16.170000000000002</v>
      </c>
      <c r="Q35414" s="16">
        <v>6.0800000000000018</v>
      </c>
      <c r="AA35414" t="str">
        <v>ago 19</v>
      </c>
      <c r="AB35414"/>
      <c r="AC35414"/>
      <c r="AD35414">
        <v>8</v>
      </c>
      <c r="AF35414">
        <v>2019</v>
      </c>
    </row>
    <row r="35415" spans="1:32" x14ac:dyDescent="0.25">
      <c r="A35415" s="1" t="s">
        <v>3950</v>
      </c>
      <c r="B35415" s="1">
        <v>8</v>
      </c>
      <c r="C35415" s="6">
        <v>43702</v>
      </c>
      <c r="D35415" s="1">
        <v>388</v>
      </c>
      <c r="E35415">
        <f>VLOOKUP(D35415,Product!$A$2:$G$607,7)</f>
        <v>2</v>
      </c>
      <c r="F35415" s="1">
        <f>VLOOKUP(E35415,Subcategory!$A$2:$C$38,3)</f>
        <v>1</v>
      </c>
      <c r="G35415" s="1" t="str">
        <f>VLOOKUP(F35415,Category!$A$2:$B$5,2)</f>
        <v>Bikes</v>
      </c>
      <c r="H35415" s="1">
        <v>343</v>
      </c>
      <c r="I35415" s="1" t="str">
        <f>VLOOKUP(H35415,Reseller!$A$2:$D$702,4)</f>
        <v>Mail-Order Outlet</v>
      </c>
      <c r="J35415" s="1">
        <f>VLOOKUP(H35415,Reseller!$A$2:$D$702,2)</f>
        <v>615</v>
      </c>
      <c r="K35415" s="1" t="str">
        <f>VLOOKUP(J35415,Geography!$A$2:$D$656,4)</f>
        <v>United States</v>
      </c>
      <c r="L35415" s="1">
        <v>1</v>
      </c>
      <c r="M35415" s="1">
        <v>2</v>
      </c>
      <c r="N35415" s="10">
        <v>672.29</v>
      </c>
      <c r="O35415" s="10">
        <v>1426.16</v>
      </c>
      <c r="P35415" s="10">
        <v>1344.58</v>
      </c>
      <c r="Q35415" s="16">
        <v>-81.580000000000155</v>
      </c>
      <c r="AA35415" t="str">
        <v>ago 19</v>
      </c>
      <c r="AB35415"/>
      <c r="AC35415"/>
      <c r="AD35415">
        <v>8</v>
      </c>
      <c r="AF35415">
        <v>2019</v>
      </c>
    </row>
    <row r="35416" spans="1:32" x14ac:dyDescent="0.25">
      <c r="A35416" s="1" t="s">
        <v>3950</v>
      </c>
      <c r="B35416" s="1">
        <v>9</v>
      </c>
      <c r="C35416" s="6">
        <v>43702</v>
      </c>
      <c r="D35416" s="1">
        <v>481</v>
      </c>
      <c r="E35416">
        <f>VLOOKUP(D35416,Product!$A$2:$G$607,7)</f>
        <v>23</v>
      </c>
      <c r="F35416" s="1">
        <f>VLOOKUP(E35416,Subcategory!$A$2:$C$38,3)</f>
        <v>3</v>
      </c>
      <c r="G35416" s="1" t="str">
        <f>VLOOKUP(F35416,Category!$A$2:$B$5,2)</f>
        <v>Clothing</v>
      </c>
      <c r="H35416" s="1">
        <v>343</v>
      </c>
      <c r="I35416" s="1" t="str">
        <f>VLOOKUP(H35416,Reseller!$A$2:$D$702,4)</f>
        <v>Mail-Order Outlet</v>
      </c>
      <c r="J35416" s="1">
        <f>VLOOKUP(H35416,Reseller!$A$2:$D$702,2)</f>
        <v>615</v>
      </c>
      <c r="K35416" s="1" t="str">
        <f>VLOOKUP(J35416,Geography!$A$2:$D$656,4)</f>
        <v>United States</v>
      </c>
      <c r="L35416" s="1">
        <v>1</v>
      </c>
      <c r="M35416" s="1">
        <v>7</v>
      </c>
      <c r="N35416" s="10">
        <v>5.39</v>
      </c>
      <c r="O35416" s="10">
        <v>23.54</v>
      </c>
      <c r="P35416" s="10">
        <v>37.729999999999997</v>
      </c>
      <c r="Q35416" s="16">
        <v>14.189999999999998</v>
      </c>
      <c r="AA35416" t="str">
        <v>ago 19</v>
      </c>
      <c r="AB35416"/>
      <c r="AC35416"/>
      <c r="AD35416">
        <v>8</v>
      </c>
      <c r="AF35416">
        <v>2019</v>
      </c>
    </row>
    <row r="35417" spans="1:32" x14ac:dyDescent="0.25">
      <c r="A35417" s="1" t="s">
        <v>3950</v>
      </c>
      <c r="B35417" s="1">
        <v>10</v>
      </c>
      <c r="C35417" s="6">
        <v>43702</v>
      </c>
      <c r="D35417" s="1">
        <v>374</v>
      </c>
      <c r="E35417">
        <f>VLOOKUP(D35417,Product!$A$2:$G$607,7)</f>
        <v>2</v>
      </c>
      <c r="F35417" s="1">
        <f>VLOOKUP(E35417,Subcategory!$A$2:$C$38,3)</f>
        <v>1</v>
      </c>
      <c r="G35417" s="1" t="str">
        <f>VLOOKUP(F35417,Category!$A$2:$B$5,2)</f>
        <v>Bikes</v>
      </c>
      <c r="H35417" s="1">
        <v>343</v>
      </c>
      <c r="I35417" s="1" t="str">
        <f>VLOOKUP(H35417,Reseller!$A$2:$D$702,4)</f>
        <v>Mail-Order Outlet</v>
      </c>
      <c r="J35417" s="1">
        <f>VLOOKUP(H35417,Reseller!$A$2:$D$702,2)</f>
        <v>615</v>
      </c>
      <c r="K35417" s="1" t="str">
        <f>VLOOKUP(J35417,Geography!$A$2:$D$656,4)</f>
        <v>United States</v>
      </c>
      <c r="L35417" s="1">
        <v>1</v>
      </c>
      <c r="M35417" s="1">
        <v>3</v>
      </c>
      <c r="N35417" s="10">
        <v>1466.01</v>
      </c>
      <c r="O35417" s="10">
        <v>4664.84</v>
      </c>
      <c r="P35417" s="10">
        <v>4398.03</v>
      </c>
      <c r="Q35417" s="16">
        <v>-266.8100000000004</v>
      </c>
      <c r="AA35417" t="str">
        <v>ago 19</v>
      </c>
      <c r="AB35417"/>
      <c r="AC35417"/>
      <c r="AD35417">
        <v>8</v>
      </c>
      <c r="AF35417">
        <v>2019</v>
      </c>
    </row>
    <row r="35418" spans="1:32" x14ac:dyDescent="0.25">
      <c r="A35418" s="1" t="s">
        <v>3950</v>
      </c>
      <c r="B35418" s="1">
        <v>11</v>
      </c>
      <c r="C35418" s="6">
        <v>43702</v>
      </c>
      <c r="D35418" s="1">
        <v>384</v>
      </c>
      <c r="E35418">
        <f>VLOOKUP(D35418,Product!$A$2:$G$607,7)</f>
        <v>2</v>
      </c>
      <c r="F35418" s="1">
        <f>VLOOKUP(E35418,Subcategory!$A$2:$C$38,3)</f>
        <v>1</v>
      </c>
      <c r="G35418" s="1" t="str">
        <f>VLOOKUP(F35418,Category!$A$2:$B$5,2)</f>
        <v>Bikes</v>
      </c>
      <c r="H35418" s="1">
        <v>343</v>
      </c>
      <c r="I35418" s="1" t="str">
        <f>VLOOKUP(H35418,Reseller!$A$2:$D$702,4)</f>
        <v>Mail-Order Outlet</v>
      </c>
      <c r="J35418" s="1">
        <f>VLOOKUP(H35418,Reseller!$A$2:$D$702,2)</f>
        <v>615</v>
      </c>
      <c r="K35418" s="1" t="str">
        <f>VLOOKUP(J35418,Geography!$A$2:$D$656,4)</f>
        <v>United States</v>
      </c>
      <c r="L35418" s="1">
        <v>1</v>
      </c>
      <c r="M35418" s="1">
        <v>3</v>
      </c>
      <c r="N35418" s="10">
        <v>672.29</v>
      </c>
      <c r="O35418" s="10">
        <v>2139.2399999999998</v>
      </c>
      <c r="P35418" s="10">
        <v>2016.87</v>
      </c>
      <c r="Q35418" s="16">
        <v>-122.36999999999989</v>
      </c>
      <c r="AA35418" t="str">
        <v>ago 19</v>
      </c>
      <c r="AB35418"/>
      <c r="AC35418"/>
      <c r="AD35418">
        <v>8</v>
      </c>
      <c r="AF35418">
        <v>2019</v>
      </c>
    </row>
    <row r="35419" spans="1:32" x14ac:dyDescent="0.25">
      <c r="A35419" s="1" t="s">
        <v>3950</v>
      </c>
      <c r="B35419" s="1">
        <v>12</v>
      </c>
      <c r="C35419" s="6">
        <v>43702</v>
      </c>
      <c r="D35419" s="1">
        <v>546</v>
      </c>
      <c r="E35419">
        <f>VLOOKUP(D35419,Product!$A$2:$G$607,7)</f>
        <v>13</v>
      </c>
      <c r="F35419" s="1">
        <f>VLOOKUP(E35419,Subcategory!$A$2:$C$38,3)</f>
        <v>2</v>
      </c>
      <c r="G35419" s="1" t="str">
        <f>VLOOKUP(F35419,Category!$A$2:$B$5,2)</f>
        <v>Components</v>
      </c>
      <c r="H35419" s="1">
        <v>343</v>
      </c>
      <c r="I35419" s="1" t="str">
        <f>VLOOKUP(H35419,Reseller!$A$2:$D$702,4)</f>
        <v>Mail-Order Outlet</v>
      </c>
      <c r="J35419" s="1">
        <f>VLOOKUP(H35419,Reseller!$A$2:$D$702,2)</f>
        <v>615</v>
      </c>
      <c r="K35419" s="1" t="str">
        <f>VLOOKUP(J35419,Geography!$A$2:$D$656,4)</f>
        <v>United States</v>
      </c>
      <c r="L35419" s="1">
        <v>1</v>
      </c>
      <c r="M35419" s="1">
        <v>1</v>
      </c>
      <c r="N35419" s="10">
        <v>37.25</v>
      </c>
      <c r="O35419" s="10">
        <v>27.57</v>
      </c>
      <c r="P35419" s="10">
        <v>37.25</v>
      </c>
      <c r="Q35419" s="16">
        <v>9.68</v>
      </c>
      <c r="AA35419" t="str">
        <v>ago 19</v>
      </c>
      <c r="AB35419"/>
      <c r="AC35419"/>
      <c r="AD35419">
        <v>8</v>
      </c>
      <c r="AF35419">
        <v>2019</v>
      </c>
    </row>
    <row r="35420" spans="1:32" x14ac:dyDescent="0.25">
      <c r="A35420" s="1" t="s">
        <v>3950</v>
      </c>
      <c r="B35420" s="1">
        <v>13</v>
      </c>
      <c r="C35420" s="6">
        <v>43702</v>
      </c>
      <c r="D35420" s="1">
        <v>604</v>
      </c>
      <c r="E35420">
        <f>VLOOKUP(D35420,Product!$A$2:$G$607,7)</f>
        <v>2</v>
      </c>
      <c r="F35420" s="1">
        <f>VLOOKUP(E35420,Subcategory!$A$2:$C$38,3)</f>
        <v>1</v>
      </c>
      <c r="G35420" s="1" t="str">
        <f>VLOOKUP(F35420,Category!$A$2:$B$5,2)</f>
        <v>Bikes</v>
      </c>
      <c r="H35420" s="1">
        <v>343</v>
      </c>
      <c r="I35420" s="1" t="str">
        <f>VLOOKUP(H35420,Reseller!$A$2:$D$702,4)</f>
        <v>Mail-Order Outlet</v>
      </c>
      <c r="J35420" s="1">
        <f>VLOOKUP(H35420,Reseller!$A$2:$D$702,2)</f>
        <v>615</v>
      </c>
      <c r="K35420" s="1" t="str">
        <f>VLOOKUP(J35420,Geography!$A$2:$D$656,4)</f>
        <v>United States</v>
      </c>
      <c r="L35420" s="1">
        <v>1</v>
      </c>
      <c r="M35420" s="1">
        <v>2</v>
      </c>
      <c r="N35420" s="10">
        <v>323.99</v>
      </c>
      <c r="O35420" s="10">
        <v>687.3</v>
      </c>
      <c r="P35420" s="10">
        <v>647.98</v>
      </c>
      <c r="Q35420" s="16">
        <v>-39.319999999999936</v>
      </c>
      <c r="AA35420" t="str">
        <v>ago 19</v>
      </c>
      <c r="AB35420"/>
      <c r="AC35420"/>
      <c r="AD35420">
        <v>8</v>
      </c>
      <c r="AF35420">
        <v>2019</v>
      </c>
    </row>
    <row r="35421" spans="1:32" x14ac:dyDescent="0.25">
      <c r="A35421" s="1" t="s">
        <v>3950</v>
      </c>
      <c r="B35421" s="1">
        <v>14</v>
      </c>
      <c r="C35421" s="6">
        <v>43702</v>
      </c>
      <c r="D35421" s="1">
        <v>605</v>
      </c>
      <c r="E35421">
        <f>VLOOKUP(D35421,Product!$A$2:$G$607,7)</f>
        <v>2</v>
      </c>
      <c r="F35421" s="1">
        <f>VLOOKUP(E35421,Subcategory!$A$2:$C$38,3)</f>
        <v>1</v>
      </c>
      <c r="G35421" s="1" t="str">
        <f>VLOOKUP(F35421,Category!$A$2:$B$5,2)</f>
        <v>Bikes</v>
      </c>
      <c r="H35421" s="1">
        <v>343</v>
      </c>
      <c r="I35421" s="1" t="str">
        <f>VLOOKUP(H35421,Reseller!$A$2:$D$702,4)</f>
        <v>Mail-Order Outlet</v>
      </c>
      <c r="J35421" s="1">
        <f>VLOOKUP(H35421,Reseller!$A$2:$D$702,2)</f>
        <v>615</v>
      </c>
      <c r="K35421" s="1" t="str">
        <f>VLOOKUP(J35421,Geography!$A$2:$D$656,4)</f>
        <v>United States</v>
      </c>
      <c r="L35421" s="1">
        <v>1</v>
      </c>
      <c r="M35421" s="1">
        <v>1</v>
      </c>
      <c r="N35421" s="10">
        <v>323.99</v>
      </c>
      <c r="O35421" s="10">
        <v>343.65</v>
      </c>
      <c r="P35421" s="10">
        <v>323.99</v>
      </c>
      <c r="Q35421" s="16">
        <v>-19.659999999999968</v>
      </c>
      <c r="AA35421" t="str">
        <v>ago 19</v>
      </c>
      <c r="AB35421"/>
      <c r="AC35421"/>
      <c r="AD35421">
        <v>8</v>
      </c>
      <c r="AF35421">
        <v>2019</v>
      </c>
    </row>
    <row r="35422" spans="1:32" x14ac:dyDescent="0.25">
      <c r="A35422" s="1" t="s">
        <v>3950</v>
      </c>
      <c r="B35422" s="1">
        <v>15</v>
      </c>
      <c r="C35422" s="6">
        <v>43702</v>
      </c>
      <c r="D35422" s="1">
        <v>240</v>
      </c>
      <c r="E35422">
        <f>VLOOKUP(D35422,Product!$A$2:$G$607,7)</f>
        <v>14</v>
      </c>
      <c r="F35422" s="1">
        <f>VLOOKUP(E35422,Subcategory!$A$2:$C$38,3)</f>
        <v>2</v>
      </c>
      <c r="G35422" s="1" t="str">
        <f>VLOOKUP(F35422,Category!$A$2:$B$5,2)</f>
        <v>Components</v>
      </c>
      <c r="H35422" s="1">
        <v>343</v>
      </c>
      <c r="I35422" s="1" t="str">
        <f>VLOOKUP(H35422,Reseller!$A$2:$D$702,4)</f>
        <v>Mail-Order Outlet</v>
      </c>
      <c r="J35422" s="1">
        <f>VLOOKUP(H35422,Reseller!$A$2:$D$702,2)</f>
        <v>615</v>
      </c>
      <c r="K35422" s="1" t="str">
        <f>VLOOKUP(J35422,Geography!$A$2:$D$656,4)</f>
        <v>United States</v>
      </c>
      <c r="L35422" s="1">
        <v>1</v>
      </c>
      <c r="M35422" s="1">
        <v>1</v>
      </c>
      <c r="N35422" s="10">
        <v>858.9</v>
      </c>
      <c r="O35422" s="10">
        <v>868.63</v>
      </c>
      <c r="P35422" s="10">
        <v>858.9</v>
      </c>
      <c r="Q35422" s="16">
        <v>-9.7300000000000182</v>
      </c>
      <c r="AA35422" t="str">
        <v>ago 19</v>
      </c>
      <c r="AB35422"/>
      <c r="AC35422"/>
      <c r="AD35422">
        <v>8</v>
      </c>
      <c r="AF35422">
        <v>2019</v>
      </c>
    </row>
    <row r="35423" spans="1:32" x14ac:dyDescent="0.25">
      <c r="A35423" s="1" t="s">
        <v>3950</v>
      </c>
      <c r="B35423" s="1">
        <v>16</v>
      </c>
      <c r="C35423" s="6">
        <v>43702</v>
      </c>
      <c r="D35423" s="1">
        <v>386</v>
      </c>
      <c r="E35423">
        <f>VLOOKUP(D35423,Product!$A$2:$G$607,7)</f>
        <v>2</v>
      </c>
      <c r="F35423" s="1">
        <f>VLOOKUP(E35423,Subcategory!$A$2:$C$38,3)</f>
        <v>1</v>
      </c>
      <c r="G35423" s="1" t="str">
        <f>VLOOKUP(F35423,Category!$A$2:$B$5,2)</f>
        <v>Bikes</v>
      </c>
      <c r="H35423" s="1">
        <v>343</v>
      </c>
      <c r="I35423" s="1" t="str">
        <f>VLOOKUP(H35423,Reseller!$A$2:$D$702,4)</f>
        <v>Mail-Order Outlet</v>
      </c>
      <c r="J35423" s="1">
        <f>VLOOKUP(H35423,Reseller!$A$2:$D$702,2)</f>
        <v>615</v>
      </c>
      <c r="K35423" s="1" t="str">
        <f>VLOOKUP(J35423,Geography!$A$2:$D$656,4)</f>
        <v>United States</v>
      </c>
      <c r="L35423" s="1">
        <v>1</v>
      </c>
      <c r="M35423" s="1">
        <v>1</v>
      </c>
      <c r="N35423" s="10">
        <v>672.29</v>
      </c>
      <c r="O35423" s="10">
        <v>713.08</v>
      </c>
      <c r="P35423" s="10">
        <v>672.29</v>
      </c>
      <c r="Q35423" s="16">
        <v>-40.790000000000077</v>
      </c>
      <c r="AA35423" t="str">
        <v>ago 19</v>
      </c>
      <c r="AB35423"/>
      <c r="AC35423"/>
      <c r="AD35423">
        <v>8</v>
      </c>
      <c r="AF35423">
        <v>2019</v>
      </c>
    </row>
    <row r="35424" spans="1:32" x14ac:dyDescent="0.25">
      <c r="A35424" s="1" t="s">
        <v>3950</v>
      </c>
      <c r="B35424" s="1">
        <v>17</v>
      </c>
      <c r="C35424" s="6">
        <v>43702</v>
      </c>
      <c r="D35424" s="1">
        <v>390</v>
      </c>
      <c r="E35424">
        <f>VLOOKUP(D35424,Product!$A$2:$G$607,7)</f>
        <v>2</v>
      </c>
      <c r="F35424" s="1">
        <f>VLOOKUP(E35424,Subcategory!$A$2:$C$38,3)</f>
        <v>1</v>
      </c>
      <c r="G35424" s="1" t="str">
        <f>VLOOKUP(F35424,Category!$A$2:$B$5,2)</f>
        <v>Bikes</v>
      </c>
      <c r="H35424" s="1">
        <v>343</v>
      </c>
      <c r="I35424" s="1" t="str">
        <f>VLOOKUP(H35424,Reseller!$A$2:$D$702,4)</f>
        <v>Mail-Order Outlet</v>
      </c>
      <c r="J35424" s="1">
        <f>VLOOKUP(H35424,Reseller!$A$2:$D$702,2)</f>
        <v>615</v>
      </c>
      <c r="K35424" s="1" t="str">
        <f>VLOOKUP(J35424,Geography!$A$2:$D$656,4)</f>
        <v>United States</v>
      </c>
      <c r="L35424" s="1">
        <v>1</v>
      </c>
      <c r="M35424" s="1">
        <v>4</v>
      </c>
      <c r="N35424" s="10">
        <v>672.29</v>
      </c>
      <c r="O35424" s="10">
        <v>2852.32</v>
      </c>
      <c r="P35424" s="10">
        <v>2689.16</v>
      </c>
      <c r="Q35424" s="16">
        <v>-163.16000000000031</v>
      </c>
      <c r="AA35424" t="str">
        <v>ago 19</v>
      </c>
      <c r="AB35424"/>
      <c r="AC35424"/>
      <c r="AD35424">
        <v>8</v>
      </c>
      <c r="AF35424">
        <v>2019</v>
      </c>
    </row>
    <row r="35425" spans="1:32" x14ac:dyDescent="0.25">
      <c r="A35425" s="1" t="s">
        <v>3950</v>
      </c>
      <c r="B35425" s="1">
        <v>18</v>
      </c>
      <c r="C35425" s="6">
        <v>43702</v>
      </c>
      <c r="D35425" s="1">
        <v>581</v>
      </c>
      <c r="E35425">
        <f>VLOOKUP(D35425,Product!$A$2:$G$607,7)</f>
        <v>2</v>
      </c>
      <c r="F35425" s="1">
        <f>VLOOKUP(E35425,Subcategory!$A$2:$C$38,3)</f>
        <v>1</v>
      </c>
      <c r="G35425" s="1" t="str">
        <f>VLOOKUP(F35425,Category!$A$2:$B$5,2)</f>
        <v>Bikes</v>
      </c>
      <c r="H35425" s="1">
        <v>343</v>
      </c>
      <c r="I35425" s="1" t="str">
        <f>VLOOKUP(H35425,Reseller!$A$2:$D$702,4)</f>
        <v>Mail-Order Outlet</v>
      </c>
      <c r="J35425" s="1">
        <f>VLOOKUP(H35425,Reseller!$A$2:$D$702,2)</f>
        <v>615</v>
      </c>
      <c r="K35425" s="1" t="str">
        <f>VLOOKUP(J35425,Geography!$A$2:$D$656,4)</f>
        <v>United States</v>
      </c>
      <c r="L35425" s="1">
        <v>1</v>
      </c>
      <c r="M35425" s="1">
        <v>3</v>
      </c>
      <c r="N35425" s="10">
        <v>1020.59</v>
      </c>
      <c r="O35425" s="10">
        <v>3247.53</v>
      </c>
      <c r="P35425" s="10">
        <v>3061.77</v>
      </c>
      <c r="Q35425" s="16">
        <v>-185.76000000000022</v>
      </c>
      <c r="AA35425" t="str">
        <v>ago 19</v>
      </c>
      <c r="AB35425"/>
      <c r="AC35425"/>
      <c r="AD35425">
        <v>8</v>
      </c>
      <c r="AF35425">
        <v>2019</v>
      </c>
    </row>
    <row r="35426" spans="1:32" x14ac:dyDescent="0.25">
      <c r="A35426" s="1" t="s">
        <v>3950</v>
      </c>
      <c r="B35426" s="1">
        <v>19</v>
      </c>
      <c r="C35426" s="6">
        <v>43702</v>
      </c>
      <c r="D35426" s="1">
        <v>404</v>
      </c>
      <c r="E35426">
        <f>VLOOKUP(D35426,Product!$A$2:$G$607,7)</f>
        <v>4</v>
      </c>
      <c r="F35426" s="1">
        <f>VLOOKUP(E35426,Subcategory!$A$2:$C$38,3)</f>
        <v>2</v>
      </c>
      <c r="G35426" s="1" t="str">
        <f>VLOOKUP(F35426,Category!$A$2:$B$5,2)</f>
        <v>Components</v>
      </c>
      <c r="H35426" s="1">
        <v>343</v>
      </c>
      <c r="I35426" s="1" t="str">
        <f>VLOOKUP(H35426,Reseller!$A$2:$D$702,4)</f>
        <v>Mail-Order Outlet</v>
      </c>
      <c r="J35426" s="1">
        <f>VLOOKUP(H35426,Reseller!$A$2:$D$702,2)</f>
        <v>615</v>
      </c>
      <c r="K35426" s="1" t="str">
        <f>VLOOKUP(J35426,Geography!$A$2:$D$656,4)</f>
        <v>United States</v>
      </c>
      <c r="L35426" s="1">
        <v>1</v>
      </c>
      <c r="M35426" s="1">
        <v>2</v>
      </c>
      <c r="N35426" s="10">
        <v>26.72</v>
      </c>
      <c r="O35426" s="10">
        <v>39.549999999999997</v>
      </c>
      <c r="P35426" s="10">
        <v>53.44</v>
      </c>
      <c r="Q35426" s="16">
        <v>13.89</v>
      </c>
      <c r="AA35426" t="str">
        <v>ago 19</v>
      </c>
      <c r="AB35426"/>
      <c r="AC35426"/>
      <c r="AD35426">
        <v>8</v>
      </c>
      <c r="AF35426">
        <v>2019</v>
      </c>
    </row>
    <row r="35427" spans="1:32" x14ac:dyDescent="0.25">
      <c r="A35427" s="1" t="s">
        <v>3950</v>
      </c>
      <c r="B35427" s="1">
        <v>20</v>
      </c>
      <c r="C35427" s="6">
        <v>43702</v>
      </c>
      <c r="D35427" s="1">
        <v>255</v>
      </c>
      <c r="E35427">
        <f>VLOOKUP(D35427,Product!$A$2:$G$607,7)</f>
        <v>14</v>
      </c>
      <c r="F35427" s="1">
        <f>VLOOKUP(E35427,Subcategory!$A$2:$C$38,3)</f>
        <v>2</v>
      </c>
      <c r="G35427" s="1" t="str">
        <f>VLOOKUP(F35427,Category!$A$2:$B$5,2)</f>
        <v>Components</v>
      </c>
      <c r="H35427" s="1">
        <v>343</v>
      </c>
      <c r="I35427" s="1" t="str">
        <f>VLOOKUP(H35427,Reseller!$A$2:$D$702,4)</f>
        <v>Mail-Order Outlet</v>
      </c>
      <c r="J35427" s="1">
        <f>VLOOKUP(H35427,Reseller!$A$2:$D$702,2)</f>
        <v>615</v>
      </c>
      <c r="K35427" s="1" t="str">
        <f>VLOOKUP(J35427,Geography!$A$2:$D$656,4)</f>
        <v>United States</v>
      </c>
      <c r="L35427" s="1">
        <v>1</v>
      </c>
      <c r="M35427" s="1">
        <v>2</v>
      </c>
      <c r="N35427" s="10">
        <v>202.33</v>
      </c>
      <c r="O35427" s="10">
        <v>409.25</v>
      </c>
      <c r="P35427" s="10">
        <v>404.66</v>
      </c>
      <c r="Q35427" s="16">
        <v>-4.589999999999975</v>
      </c>
      <c r="AA35427" t="str">
        <v>ago 19</v>
      </c>
      <c r="AB35427"/>
      <c r="AC35427"/>
      <c r="AD35427">
        <v>8</v>
      </c>
      <c r="AF35427">
        <v>2019</v>
      </c>
    </row>
    <row r="35428" spans="1:32" x14ac:dyDescent="0.25">
      <c r="A35428" s="1" t="s">
        <v>3950</v>
      </c>
      <c r="B35428" s="1">
        <v>21</v>
      </c>
      <c r="C35428" s="6">
        <v>43702</v>
      </c>
      <c r="D35428" s="1">
        <v>440</v>
      </c>
      <c r="E35428">
        <f>VLOOKUP(D35428,Product!$A$2:$G$607,7)</f>
        <v>14</v>
      </c>
      <c r="F35428" s="1">
        <f>VLOOKUP(E35428,Subcategory!$A$2:$C$38,3)</f>
        <v>2</v>
      </c>
      <c r="G35428" s="1" t="str">
        <f>VLOOKUP(F35428,Category!$A$2:$B$5,2)</f>
        <v>Components</v>
      </c>
      <c r="H35428" s="1">
        <v>343</v>
      </c>
      <c r="I35428" s="1" t="str">
        <f>VLOOKUP(H35428,Reseller!$A$2:$D$702,4)</f>
        <v>Mail-Order Outlet</v>
      </c>
      <c r="J35428" s="1">
        <f>VLOOKUP(H35428,Reseller!$A$2:$D$702,2)</f>
        <v>615</v>
      </c>
      <c r="K35428" s="1" t="str">
        <f>VLOOKUP(J35428,Geography!$A$2:$D$656,4)</f>
        <v>United States</v>
      </c>
      <c r="L35428" s="1">
        <v>1</v>
      </c>
      <c r="M35428" s="1">
        <v>4</v>
      </c>
      <c r="N35428" s="10">
        <v>858.9</v>
      </c>
      <c r="O35428" s="10">
        <v>3474.54</v>
      </c>
      <c r="P35428" s="10">
        <v>3435.6</v>
      </c>
      <c r="Q35428" s="16">
        <v>-38.940000000000055</v>
      </c>
      <c r="AA35428" t="str">
        <v>ago 19</v>
      </c>
      <c r="AB35428"/>
      <c r="AC35428"/>
      <c r="AD35428">
        <v>8</v>
      </c>
      <c r="AF35428">
        <v>2019</v>
      </c>
    </row>
    <row r="35429" spans="1:32" x14ac:dyDescent="0.25">
      <c r="A35429" s="1" t="s">
        <v>3950</v>
      </c>
      <c r="B35429" s="1">
        <v>22</v>
      </c>
      <c r="C35429" s="6">
        <v>43702</v>
      </c>
      <c r="D35429" s="1">
        <v>436</v>
      </c>
      <c r="E35429">
        <f>VLOOKUP(D35429,Product!$A$2:$G$607,7)</f>
        <v>14</v>
      </c>
      <c r="F35429" s="1">
        <f>VLOOKUP(E35429,Subcategory!$A$2:$C$38,3)</f>
        <v>2</v>
      </c>
      <c r="G35429" s="1" t="str">
        <f>VLOOKUP(F35429,Category!$A$2:$B$5,2)</f>
        <v>Components</v>
      </c>
      <c r="H35429" s="1">
        <v>343</v>
      </c>
      <c r="I35429" s="1" t="str">
        <f>VLOOKUP(H35429,Reseller!$A$2:$D$702,4)</f>
        <v>Mail-Order Outlet</v>
      </c>
      <c r="J35429" s="1">
        <f>VLOOKUP(H35429,Reseller!$A$2:$D$702,2)</f>
        <v>615</v>
      </c>
      <c r="K35429" s="1" t="str">
        <f>VLOOKUP(J35429,Geography!$A$2:$D$656,4)</f>
        <v>United States</v>
      </c>
      <c r="L35429" s="1">
        <v>1</v>
      </c>
      <c r="M35429" s="1">
        <v>1</v>
      </c>
      <c r="N35429" s="10">
        <v>356.9</v>
      </c>
      <c r="O35429" s="10">
        <v>360.94</v>
      </c>
      <c r="P35429" s="10">
        <v>356.9</v>
      </c>
      <c r="Q35429" s="16">
        <v>-4.0400000000000205</v>
      </c>
      <c r="AA35429" t="str">
        <v>ago 19</v>
      </c>
      <c r="AB35429"/>
      <c r="AC35429"/>
      <c r="AD35429">
        <v>8</v>
      </c>
      <c r="AF35429">
        <v>2019</v>
      </c>
    </row>
    <row r="35430" spans="1:32" x14ac:dyDescent="0.25">
      <c r="A35430" s="1" t="s">
        <v>3950</v>
      </c>
      <c r="B35430" s="1">
        <v>23</v>
      </c>
      <c r="C35430" s="6">
        <v>43702</v>
      </c>
      <c r="D35430" s="1">
        <v>243</v>
      </c>
      <c r="E35430">
        <f>VLOOKUP(D35430,Product!$A$2:$G$607,7)</f>
        <v>14</v>
      </c>
      <c r="F35430" s="1">
        <f>VLOOKUP(E35430,Subcategory!$A$2:$C$38,3)</f>
        <v>2</v>
      </c>
      <c r="G35430" s="1" t="str">
        <f>VLOOKUP(F35430,Category!$A$2:$B$5,2)</f>
        <v>Components</v>
      </c>
      <c r="H35430" s="1">
        <v>343</v>
      </c>
      <c r="I35430" s="1" t="str">
        <f>VLOOKUP(H35430,Reseller!$A$2:$D$702,4)</f>
        <v>Mail-Order Outlet</v>
      </c>
      <c r="J35430" s="1">
        <f>VLOOKUP(H35430,Reseller!$A$2:$D$702,2)</f>
        <v>615</v>
      </c>
      <c r="K35430" s="1" t="str">
        <f>VLOOKUP(J35430,Geography!$A$2:$D$656,4)</f>
        <v>United States</v>
      </c>
      <c r="L35430" s="1">
        <v>1</v>
      </c>
      <c r="M35430" s="1">
        <v>3</v>
      </c>
      <c r="N35430" s="10">
        <v>858.9</v>
      </c>
      <c r="O35430" s="10">
        <v>2605.9</v>
      </c>
      <c r="P35430" s="10">
        <v>2576.6999999999998</v>
      </c>
      <c r="Q35430" s="16">
        <v>-29.200000000000273</v>
      </c>
      <c r="AA35430" t="str">
        <v>ago 19</v>
      </c>
      <c r="AB35430"/>
      <c r="AC35430"/>
      <c r="AD35430">
        <v>8</v>
      </c>
      <c r="AF35430">
        <v>2019</v>
      </c>
    </row>
    <row r="35431" spans="1:32" x14ac:dyDescent="0.25">
      <c r="A35431" s="1" t="s">
        <v>3950</v>
      </c>
      <c r="B35431" s="1">
        <v>24</v>
      </c>
      <c r="C35431" s="6">
        <v>43702</v>
      </c>
      <c r="D35431" s="1">
        <v>545</v>
      </c>
      <c r="E35431">
        <f>VLOOKUP(D35431,Product!$A$2:$G$607,7)</f>
        <v>13</v>
      </c>
      <c r="F35431" s="1">
        <f>VLOOKUP(E35431,Subcategory!$A$2:$C$38,3)</f>
        <v>2</v>
      </c>
      <c r="G35431" s="1" t="str">
        <f>VLOOKUP(F35431,Category!$A$2:$B$5,2)</f>
        <v>Components</v>
      </c>
      <c r="H35431" s="1">
        <v>343</v>
      </c>
      <c r="I35431" s="1" t="str">
        <f>VLOOKUP(H35431,Reseller!$A$2:$D$702,4)</f>
        <v>Mail-Order Outlet</v>
      </c>
      <c r="J35431" s="1">
        <f>VLOOKUP(H35431,Reseller!$A$2:$D$702,2)</f>
        <v>615</v>
      </c>
      <c r="K35431" s="1" t="str">
        <f>VLOOKUP(J35431,Geography!$A$2:$D$656,4)</f>
        <v>United States</v>
      </c>
      <c r="L35431" s="1">
        <v>1</v>
      </c>
      <c r="M35431" s="1">
        <v>4</v>
      </c>
      <c r="N35431" s="10">
        <v>24.29</v>
      </c>
      <c r="O35431" s="10">
        <v>71.91</v>
      </c>
      <c r="P35431" s="10">
        <v>97.16</v>
      </c>
      <c r="Q35431" s="16">
        <v>25.25</v>
      </c>
      <c r="AA35431" t="str">
        <v>ago 19</v>
      </c>
      <c r="AB35431"/>
      <c r="AC35431"/>
      <c r="AD35431">
        <v>8</v>
      </c>
      <c r="AF35431">
        <v>2019</v>
      </c>
    </row>
    <row r="35432" spans="1:32" x14ac:dyDescent="0.25">
      <c r="A35432" s="1" t="s">
        <v>3950</v>
      </c>
      <c r="B35432" s="1">
        <v>25</v>
      </c>
      <c r="C35432" s="6">
        <v>43702</v>
      </c>
      <c r="D35432" s="1">
        <v>606</v>
      </c>
      <c r="E35432">
        <f>VLOOKUP(D35432,Product!$A$2:$G$607,7)</f>
        <v>2</v>
      </c>
      <c r="F35432" s="1">
        <f>VLOOKUP(E35432,Subcategory!$A$2:$C$38,3)</f>
        <v>1</v>
      </c>
      <c r="G35432" s="1" t="str">
        <f>VLOOKUP(F35432,Category!$A$2:$B$5,2)</f>
        <v>Bikes</v>
      </c>
      <c r="H35432" s="1">
        <v>343</v>
      </c>
      <c r="I35432" s="1" t="str">
        <f>VLOOKUP(H35432,Reseller!$A$2:$D$702,4)</f>
        <v>Mail-Order Outlet</v>
      </c>
      <c r="J35432" s="1">
        <f>VLOOKUP(H35432,Reseller!$A$2:$D$702,2)</f>
        <v>615</v>
      </c>
      <c r="K35432" s="1" t="str">
        <f>VLOOKUP(J35432,Geography!$A$2:$D$656,4)</f>
        <v>United States</v>
      </c>
      <c r="L35432" s="1">
        <v>1</v>
      </c>
      <c r="M35432" s="1">
        <v>6</v>
      </c>
      <c r="N35432" s="10">
        <v>323.99</v>
      </c>
      <c r="O35432" s="10">
        <v>2061.9</v>
      </c>
      <c r="P35432" s="10">
        <v>1943.94</v>
      </c>
      <c r="Q35432" s="16">
        <v>-117.96000000000004</v>
      </c>
      <c r="AA35432" t="str">
        <v>ago 19</v>
      </c>
      <c r="AB35432"/>
      <c r="AC35432"/>
      <c r="AD35432">
        <v>8</v>
      </c>
      <c r="AF35432">
        <v>2019</v>
      </c>
    </row>
    <row r="35433" spans="1:32" x14ac:dyDescent="0.25">
      <c r="A35433" s="1" t="s">
        <v>3950</v>
      </c>
      <c r="B35433" s="1">
        <v>26</v>
      </c>
      <c r="C35433" s="6">
        <v>43702</v>
      </c>
      <c r="D35433" s="1">
        <v>378</v>
      </c>
      <c r="E35433">
        <f>VLOOKUP(D35433,Product!$A$2:$G$607,7)</f>
        <v>2</v>
      </c>
      <c r="F35433" s="1">
        <f>VLOOKUP(E35433,Subcategory!$A$2:$C$38,3)</f>
        <v>1</v>
      </c>
      <c r="G35433" s="1" t="str">
        <f>VLOOKUP(F35433,Category!$A$2:$B$5,2)</f>
        <v>Bikes</v>
      </c>
      <c r="H35433" s="1">
        <v>343</v>
      </c>
      <c r="I35433" s="1" t="str">
        <f>VLOOKUP(H35433,Reseller!$A$2:$D$702,4)</f>
        <v>Mail-Order Outlet</v>
      </c>
      <c r="J35433" s="1">
        <f>VLOOKUP(H35433,Reseller!$A$2:$D$702,2)</f>
        <v>615</v>
      </c>
      <c r="K35433" s="1" t="str">
        <f>VLOOKUP(J35433,Geography!$A$2:$D$656,4)</f>
        <v>United States</v>
      </c>
      <c r="L35433" s="1">
        <v>1</v>
      </c>
      <c r="M35433" s="1">
        <v>1</v>
      </c>
      <c r="N35433" s="10">
        <v>1466.01</v>
      </c>
      <c r="O35433" s="10">
        <v>1554.95</v>
      </c>
      <c r="P35433" s="10">
        <v>1466.01</v>
      </c>
      <c r="Q35433" s="16">
        <v>-88.940000000000055</v>
      </c>
      <c r="AA35433" t="str">
        <v>ago 19</v>
      </c>
      <c r="AB35433"/>
      <c r="AC35433"/>
      <c r="AD35433">
        <v>8</v>
      </c>
      <c r="AF35433">
        <v>2019</v>
      </c>
    </row>
    <row r="35434" spans="1:32" x14ac:dyDescent="0.25">
      <c r="A35434" s="1" t="s">
        <v>3950</v>
      </c>
      <c r="B35434" s="1">
        <v>27</v>
      </c>
      <c r="C35434" s="6">
        <v>43702</v>
      </c>
      <c r="D35434" s="1">
        <v>434</v>
      </c>
      <c r="E35434">
        <f>VLOOKUP(D35434,Product!$A$2:$G$607,7)</f>
        <v>14</v>
      </c>
      <c r="F35434" s="1">
        <f>VLOOKUP(E35434,Subcategory!$A$2:$C$38,3)</f>
        <v>2</v>
      </c>
      <c r="G35434" s="1" t="str">
        <f>VLOOKUP(F35434,Category!$A$2:$B$5,2)</f>
        <v>Components</v>
      </c>
      <c r="H35434" s="1">
        <v>343</v>
      </c>
      <c r="I35434" s="1" t="str">
        <f>VLOOKUP(H35434,Reseller!$A$2:$D$702,4)</f>
        <v>Mail-Order Outlet</v>
      </c>
      <c r="J35434" s="1">
        <f>VLOOKUP(H35434,Reseller!$A$2:$D$702,2)</f>
        <v>615</v>
      </c>
      <c r="K35434" s="1" t="str">
        <f>VLOOKUP(J35434,Geography!$A$2:$D$656,4)</f>
        <v>United States</v>
      </c>
      <c r="L35434" s="1">
        <v>1</v>
      </c>
      <c r="M35434" s="1">
        <v>1</v>
      </c>
      <c r="N35434" s="10">
        <v>356.9</v>
      </c>
      <c r="O35434" s="10">
        <v>360.94</v>
      </c>
      <c r="P35434" s="10">
        <v>356.9</v>
      </c>
      <c r="Q35434" s="16">
        <v>-4.0400000000000205</v>
      </c>
      <c r="AA35434" t="str">
        <v>ago 19</v>
      </c>
      <c r="AB35434"/>
      <c r="AC35434"/>
      <c r="AD35434">
        <v>8</v>
      </c>
      <c r="AF35434">
        <v>2019</v>
      </c>
    </row>
    <row r="35435" spans="1:32" x14ac:dyDescent="0.25">
      <c r="A35435" s="1" t="s">
        <v>3950</v>
      </c>
      <c r="B35435" s="1">
        <v>28</v>
      </c>
      <c r="C35435" s="6">
        <v>43702</v>
      </c>
      <c r="D35435" s="1">
        <v>380</v>
      </c>
      <c r="E35435">
        <f>VLOOKUP(D35435,Product!$A$2:$G$607,7)</f>
        <v>2</v>
      </c>
      <c r="F35435" s="1">
        <f>VLOOKUP(E35435,Subcategory!$A$2:$C$38,3)</f>
        <v>1</v>
      </c>
      <c r="G35435" s="1" t="str">
        <f>VLOOKUP(F35435,Category!$A$2:$B$5,2)</f>
        <v>Bikes</v>
      </c>
      <c r="H35435" s="1">
        <v>343</v>
      </c>
      <c r="I35435" s="1" t="str">
        <f>VLOOKUP(H35435,Reseller!$A$2:$D$702,4)</f>
        <v>Mail-Order Outlet</v>
      </c>
      <c r="J35435" s="1">
        <f>VLOOKUP(H35435,Reseller!$A$2:$D$702,2)</f>
        <v>615</v>
      </c>
      <c r="K35435" s="1" t="str">
        <f>VLOOKUP(J35435,Geography!$A$2:$D$656,4)</f>
        <v>United States</v>
      </c>
      <c r="L35435" s="1">
        <v>1</v>
      </c>
      <c r="M35435" s="1">
        <v>3</v>
      </c>
      <c r="N35435" s="10">
        <v>1466.01</v>
      </c>
      <c r="O35435" s="10">
        <v>4664.84</v>
      </c>
      <c r="P35435" s="10">
        <v>4398.03</v>
      </c>
      <c r="Q35435" s="16">
        <v>-266.8100000000004</v>
      </c>
      <c r="AA35435" t="str">
        <v>ago 19</v>
      </c>
      <c r="AB35435"/>
      <c r="AC35435"/>
      <c r="AD35435">
        <v>8</v>
      </c>
      <c r="AF35435">
        <v>2019</v>
      </c>
    </row>
    <row r="35436" spans="1:32" x14ac:dyDescent="0.25">
      <c r="A35436" s="1" t="s">
        <v>3950</v>
      </c>
      <c r="B35436" s="1">
        <v>29</v>
      </c>
      <c r="C35436" s="6">
        <v>43702</v>
      </c>
      <c r="D35436" s="1">
        <v>584</v>
      </c>
      <c r="E35436">
        <f>VLOOKUP(D35436,Product!$A$2:$G$607,7)</f>
        <v>2</v>
      </c>
      <c r="F35436" s="1">
        <f>VLOOKUP(E35436,Subcategory!$A$2:$C$38,3)</f>
        <v>1</v>
      </c>
      <c r="G35436" s="1" t="str">
        <f>VLOOKUP(F35436,Category!$A$2:$B$5,2)</f>
        <v>Bikes</v>
      </c>
      <c r="H35436" s="1">
        <v>343</v>
      </c>
      <c r="I35436" s="1" t="str">
        <f>VLOOKUP(H35436,Reseller!$A$2:$D$702,4)</f>
        <v>Mail-Order Outlet</v>
      </c>
      <c r="J35436" s="1">
        <f>VLOOKUP(H35436,Reseller!$A$2:$D$702,2)</f>
        <v>615</v>
      </c>
      <c r="K35436" s="1" t="str">
        <f>VLOOKUP(J35436,Geography!$A$2:$D$656,4)</f>
        <v>United States</v>
      </c>
      <c r="L35436" s="1">
        <v>1</v>
      </c>
      <c r="M35436" s="1">
        <v>3</v>
      </c>
      <c r="N35436" s="10">
        <v>323.99</v>
      </c>
      <c r="O35436" s="10">
        <v>1030.95</v>
      </c>
      <c r="P35436" s="10">
        <v>971.97</v>
      </c>
      <c r="Q35436" s="16">
        <v>-58.980000000000018</v>
      </c>
      <c r="AA35436" t="str">
        <v>ago 19</v>
      </c>
      <c r="AB35436"/>
      <c r="AC35436"/>
      <c r="AD35436">
        <v>8</v>
      </c>
      <c r="AF35436">
        <v>2019</v>
      </c>
    </row>
    <row r="35437" spans="1:32" x14ac:dyDescent="0.25">
      <c r="A35437" s="1" t="s">
        <v>3951</v>
      </c>
      <c r="B35437" s="1">
        <v>1</v>
      </c>
      <c r="C35437" s="6">
        <v>43702</v>
      </c>
      <c r="D35437" s="1">
        <v>545</v>
      </c>
      <c r="E35437">
        <f>VLOOKUP(D35437,Product!$A$2:$G$607,7)</f>
        <v>13</v>
      </c>
      <c r="F35437" s="1">
        <f>VLOOKUP(E35437,Subcategory!$A$2:$C$38,3)</f>
        <v>2</v>
      </c>
      <c r="G35437" s="1" t="str">
        <f>VLOOKUP(F35437,Category!$A$2:$B$5,2)</f>
        <v>Components</v>
      </c>
      <c r="H35437" s="1">
        <v>84</v>
      </c>
      <c r="I35437" s="1" t="str">
        <f>VLOOKUP(H35437,Reseller!$A$2:$D$702,4)</f>
        <v>Rewarding Activities Company</v>
      </c>
      <c r="J35437" s="1">
        <f>VLOOKUP(H35437,Reseller!$A$2:$D$702,2)</f>
        <v>78</v>
      </c>
      <c r="K35437" s="1" t="str">
        <f>VLOOKUP(J35437,Geography!$A$2:$D$656,4)</f>
        <v>Canada</v>
      </c>
      <c r="L35437" s="1">
        <v>6</v>
      </c>
      <c r="M35437" s="1">
        <v>4</v>
      </c>
      <c r="N35437" s="10">
        <v>24.29</v>
      </c>
      <c r="O35437" s="10">
        <v>71.91</v>
      </c>
      <c r="P35437" s="10">
        <v>97.16</v>
      </c>
      <c r="Q35437" s="16">
        <v>25.25</v>
      </c>
      <c r="AA35437" t="str">
        <v>ago 19</v>
      </c>
      <c r="AB35437"/>
      <c r="AC35437"/>
      <c r="AD35437">
        <v>8</v>
      </c>
      <c r="AF35437">
        <v>2019</v>
      </c>
    </row>
    <row r="35438" spans="1:32" x14ac:dyDescent="0.25">
      <c r="A35438" s="1" t="s">
        <v>3951</v>
      </c>
      <c r="B35438" s="1">
        <v>2</v>
      </c>
      <c r="C35438" s="6">
        <v>43702</v>
      </c>
      <c r="D35438" s="1">
        <v>404</v>
      </c>
      <c r="E35438">
        <f>VLOOKUP(D35438,Product!$A$2:$G$607,7)</f>
        <v>4</v>
      </c>
      <c r="F35438" s="1">
        <f>VLOOKUP(E35438,Subcategory!$A$2:$C$38,3)</f>
        <v>2</v>
      </c>
      <c r="G35438" s="1" t="str">
        <f>VLOOKUP(F35438,Category!$A$2:$B$5,2)</f>
        <v>Components</v>
      </c>
      <c r="H35438" s="1">
        <v>84</v>
      </c>
      <c r="I35438" s="1" t="str">
        <f>VLOOKUP(H35438,Reseller!$A$2:$D$702,4)</f>
        <v>Rewarding Activities Company</v>
      </c>
      <c r="J35438" s="1">
        <f>VLOOKUP(H35438,Reseller!$A$2:$D$702,2)</f>
        <v>78</v>
      </c>
      <c r="K35438" s="1" t="str">
        <f>VLOOKUP(J35438,Geography!$A$2:$D$656,4)</f>
        <v>Canada</v>
      </c>
      <c r="L35438" s="1">
        <v>6</v>
      </c>
      <c r="M35438" s="1">
        <v>2</v>
      </c>
      <c r="N35438" s="10">
        <v>26.72</v>
      </c>
      <c r="O35438" s="10">
        <v>39.549999999999997</v>
      </c>
      <c r="P35438" s="10">
        <v>53.44</v>
      </c>
      <c r="Q35438" s="16">
        <v>13.89</v>
      </c>
      <c r="AA35438" t="str">
        <v>ago 19</v>
      </c>
      <c r="AB35438"/>
      <c r="AC35438"/>
      <c r="AD35438">
        <v>8</v>
      </c>
      <c r="AF35438">
        <v>2019</v>
      </c>
    </row>
    <row r="35439" spans="1:32" x14ac:dyDescent="0.25">
      <c r="A35439" s="1" t="s">
        <v>3951</v>
      </c>
      <c r="B35439" s="1">
        <v>3</v>
      </c>
      <c r="C35439" s="6">
        <v>43702</v>
      </c>
      <c r="D35439" s="1">
        <v>237</v>
      </c>
      <c r="E35439">
        <f>VLOOKUP(D35439,Product!$A$2:$G$607,7)</f>
        <v>21</v>
      </c>
      <c r="F35439" s="1">
        <f>VLOOKUP(E35439,Subcategory!$A$2:$C$38,3)</f>
        <v>3</v>
      </c>
      <c r="G35439" s="1" t="str">
        <f>VLOOKUP(F35439,Category!$A$2:$B$5,2)</f>
        <v>Clothing</v>
      </c>
      <c r="H35439" s="1">
        <v>84</v>
      </c>
      <c r="I35439" s="1" t="str">
        <f>VLOOKUP(H35439,Reseller!$A$2:$D$702,4)</f>
        <v>Rewarding Activities Company</v>
      </c>
      <c r="J35439" s="1">
        <f>VLOOKUP(H35439,Reseller!$A$2:$D$702,2)</f>
        <v>78</v>
      </c>
      <c r="K35439" s="1" t="str">
        <f>VLOOKUP(J35439,Geography!$A$2:$D$656,4)</f>
        <v>Canada</v>
      </c>
      <c r="L35439" s="1">
        <v>6</v>
      </c>
      <c r="M35439" s="1">
        <v>7</v>
      </c>
      <c r="N35439" s="10">
        <v>29.99</v>
      </c>
      <c r="O35439" s="10">
        <v>269.45</v>
      </c>
      <c r="P35439" s="10">
        <v>209.93</v>
      </c>
      <c r="Q35439" s="16">
        <v>-59.519999999999982</v>
      </c>
      <c r="AA35439" t="str">
        <v>ago 19</v>
      </c>
      <c r="AB35439"/>
      <c r="AC35439"/>
      <c r="AD35439">
        <v>8</v>
      </c>
      <c r="AF35439">
        <v>2019</v>
      </c>
    </row>
    <row r="35440" spans="1:32" x14ac:dyDescent="0.25">
      <c r="A35440" s="1" t="s">
        <v>3951</v>
      </c>
      <c r="B35440" s="1">
        <v>4</v>
      </c>
      <c r="C35440" s="6">
        <v>43702</v>
      </c>
      <c r="D35440" s="1">
        <v>580</v>
      </c>
      <c r="E35440">
        <f>VLOOKUP(D35440,Product!$A$2:$G$607,7)</f>
        <v>2</v>
      </c>
      <c r="F35440" s="1">
        <f>VLOOKUP(E35440,Subcategory!$A$2:$C$38,3)</f>
        <v>1</v>
      </c>
      <c r="G35440" s="1" t="str">
        <f>VLOOKUP(F35440,Category!$A$2:$B$5,2)</f>
        <v>Bikes</v>
      </c>
      <c r="H35440" s="1">
        <v>84</v>
      </c>
      <c r="I35440" s="1" t="str">
        <f>VLOOKUP(H35440,Reseller!$A$2:$D$702,4)</f>
        <v>Rewarding Activities Company</v>
      </c>
      <c r="J35440" s="1">
        <f>VLOOKUP(H35440,Reseller!$A$2:$D$702,2)</f>
        <v>78</v>
      </c>
      <c r="K35440" s="1" t="str">
        <f>VLOOKUP(J35440,Geography!$A$2:$D$656,4)</f>
        <v>Canada</v>
      </c>
      <c r="L35440" s="1">
        <v>6</v>
      </c>
      <c r="M35440" s="1">
        <v>7</v>
      </c>
      <c r="N35440" s="10">
        <v>1020.59</v>
      </c>
      <c r="O35440" s="10">
        <v>7577.57</v>
      </c>
      <c r="P35440" s="10">
        <v>7144.13</v>
      </c>
      <c r="Q35440" s="16">
        <v>-433.4399999999996</v>
      </c>
      <c r="AA35440" t="str">
        <v>ago 19</v>
      </c>
      <c r="AB35440"/>
      <c r="AC35440"/>
      <c r="AD35440">
        <v>8</v>
      </c>
      <c r="AF35440">
        <v>2019</v>
      </c>
    </row>
    <row r="35441" spans="1:32" x14ac:dyDescent="0.25">
      <c r="A35441" s="1" t="s">
        <v>3951</v>
      </c>
      <c r="B35441" s="1">
        <v>5</v>
      </c>
      <c r="C35441" s="6">
        <v>43702</v>
      </c>
      <c r="D35441" s="1">
        <v>246</v>
      </c>
      <c r="E35441">
        <f>VLOOKUP(D35441,Product!$A$2:$G$607,7)</f>
        <v>14</v>
      </c>
      <c r="F35441" s="1">
        <f>VLOOKUP(E35441,Subcategory!$A$2:$C$38,3)</f>
        <v>2</v>
      </c>
      <c r="G35441" s="1" t="str">
        <f>VLOOKUP(F35441,Category!$A$2:$B$5,2)</f>
        <v>Components</v>
      </c>
      <c r="H35441" s="1">
        <v>84</v>
      </c>
      <c r="I35441" s="1" t="str">
        <f>VLOOKUP(H35441,Reseller!$A$2:$D$702,4)</f>
        <v>Rewarding Activities Company</v>
      </c>
      <c r="J35441" s="1">
        <f>VLOOKUP(H35441,Reseller!$A$2:$D$702,2)</f>
        <v>78</v>
      </c>
      <c r="K35441" s="1" t="str">
        <f>VLOOKUP(J35441,Geography!$A$2:$D$656,4)</f>
        <v>Canada</v>
      </c>
      <c r="L35441" s="1">
        <v>6</v>
      </c>
      <c r="M35441" s="1">
        <v>2</v>
      </c>
      <c r="N35441" s="10">
        <v>858.9</v>
      </c>
      <c r="O35441" s="10">
        <v>1737.27</v>
      </c>
      <c r="P35441" s="10">
        <v>1717.8</v>
      </c>
      <c r="Q35441" s="16">
        <v>-19.470000000000027</v>
      </c>
      <c r="AA35441" t="str">
        <v>ago 19</v>
      </c>
      <c r="AB35441"/>
      <c r="AC35441"/>
      <c r="AD35441">
        <v>8</v>
      </c>
      <c r="AF35441">
        <v>2019</v>
      </c>
    </row>
    <row r="35442" spans="1:32" x14ac:dyDescent="0.25">
      <c r="A35442" s="1" t="s">
        <v>3951</v>
      </c>
      <c r="B35442" s="1">
        <v>6</v>
      </c>
      <c r="C35442" s="6">
        <v>43702</v>
      </c>
      <c r="D35442" s="1">
        <v>408</v>
      </c>
      <c r="E35442">
        <f>VLOOKUP(D35442,Product!$A$2:$G$607,7)</f>
        <v>4</v>
      </c>
      <c r="F35442" s="1">
        <f>VLOOKUP(E35442,Subcategory!$A$2:$C$38,3)</f>
        <v>2</v>
      </c>
      <c r="G35442" s="1" t="str">
        <f>VLOOKUP(F35442,Category!$A$2:$B$5,2)</f>
        <v>Components</v>
      </c>
      <c r="H35442" s="1">
        <v>84</v>
      </c>
      <c r="I35442" s="1" t="str">
        <f>VLOOKUP(H35442,Reseller!$A$2:$D$702,4)</f>
        <v>Rewarding Activities Company</v>
      </c>
      <c r="J35442" s="1">
        <f>VLOOKUP(H35442,Reseller!$A$2:$D$702,2)</f>
        <v>78</v>
      </c>
      <c r="K35442" s="1" t="str">
        <f>VLOOKUP(J35442,Geography!$A$2:$D$656,4)</f>
        <v>Canada</v>
      </c>
      <c r="L35442" s="1">
        <v>6</v>
      </c>
      <c r="M35442" s="1">
        <v>1</v>
      </c>
      <c r="N35442" s="10">
        <v>72.16</v>
      </c>
      <c r="O35442" s="10">
        <v>53.4</v>
      </c>
      <c r="P35442" s="10">
        <v>72.16</v>
      </c>
      <c r="Q35442" s="16">
        <v>18.759999999999998</v>
      </c>
      <c r="AA35442" t="str">
        <v>ago 19</v>
      </c>
      <c r="AB35442"/>
      <c r="AC35442"/>
      <c r="AD35442">
        <v>8</v>
      </c>
      <c r="AF35442">
        <v>2019</v>
      </c>
    </row>
    <row r="35443" spans="1:32" x14ac:dyDescent="0.25">
      <c r="A35443" s="1" t="s">
        <v>3951</v>
      </c>
      <c r="B35443" s="1">
        <v>7</v>
      </c>
      <c r="C35443" s="6">
        <v>43702</v>
      </c>
      <c r="D35443" s="1">
        <v>258</v>
      </c>
      <c r="E35443">
        <f>VLOOKUP(D35443,Product!$A$2:$G$607,7)</f>
        <v>14</v>
      </c>
      <c r="F35443" s="1">
        <f>VLOOKUP(E35443,Subcategory!$A$2:$C$38,3)</f>
        <v>2</v>
      </c>
      <c r="G35443" s="1" t="str">
        <f>VLOOKUP(F35443,Category!$A$2:$B$5,2)</f>
        <v>Components</v>
      </c>
      <c r="H35443" s="1">
        <v>84</v>
      </c>
      <c r="I35443" s="1" t="str">
        <f>VLOOKUP(H35443,Reseller!$A$2:$D$702,4)</f>
        <v>Rewarding Activities Company</v>
      </c>
      <c r="J35443" s="1">
        <f>VLOOKUP(H35443,Reseller!$A$2:$D$702,2)</f>
        <v>78</v>
      </c>
      <c r="K35443" s="1" t="str">
        <f>VLOOKUP(J35443,Geography!$A$2:$D$656,4)</f>
        <v>Canada</v>
      </c>
      <c r="L35443" s="1">
        <v>6</v>
      </c>
      <c r="M35443" s="1">
        <v>2</v>
      </c>
      <c r="N35443" s="10">
        <v>202.33</v>
      </c>
      <c r="O35443" s="10">
        <v>409.25</v>
      </c>
      <c r="P35443" s="10">
        <v>404.66</v>
      </c>
      <c r="Q35443" s="16">
        <v>-4.589999999999975</v>
      </c>
      <c r="AA35443" t="str">
        <v>ago 19</v>
      </c>
      <c r="AB35443"/>
      <c r="AC35443"/>
      <c r="AD35443">
        <v>8</v>
      </c>
      <c r="AF35443">
        <v>2019</v>
      </c>
    </row>
    <row r="35444" spans="1:32" x14ac:dyDescent="0.25">
      <c r="A35444" s="1" t="s">
        <v>3951</v>
      </c>
      <c r="B35444" s="1">
        <v>8</v>
      </c>
      <c r="C35444" s="6">
        <v>43702</v>
      </c>
      <c r="D35444" s="1">
        <v>234</v>
      </c>
      <c r="E35444">
        <f>VLOOKUP(D35444,Product!$A$2:$G$607,7)</f>
        <v>21</v>
      </c>
      <c r="F35444" s="1">
        <f>VLOOKUP(E35444,Subcategory!$A$2:$C$38,3)</f>
        <v>3</v>
      </c>
      <c r="G35444" s="1" t="str">
        <f>VLOOKUP(F35444,Category!$A$2:$B$5,2)</f>
        <v>Clothing</v>
      </c>
      <c r="H35444" s="1">
        <v>84</v>
      </c>
      <c r="I35444" s="1" t="str">
        <f>VLOOKUP(H35444,Reseller!$A$2:$D$702,4)</f>
        <v>Rewarding Activities Company</v>
      </c>
      <c r="J35444" s="1">
        <f>VLOOKUP(H35444,Reseller!$A$2:$D$702,2)</f>
        <v>78</v>
      </c>
      <c r="K35444" s="1" t="str">
        <f>VLOOKUP(J35444,Geography!$A$2:$D$656,4)</f>
        <v>Canada</v>
      </c>
      <c r="L35444" s="1">
        <v>6</v>
      </c>
      <c r="M35444" s="1">
        <v>10</v>
      </c>
      <c r="N35444" s="10">
        <v>29.99</v>
      </c>
      <c r="O35444" s="10">
        <v>384.92</v>
      </c>
      <c r="P35444" s="10">
        <v>299.89999999999998</v>
      </c>
      <c r="Q35444" s="16">
        <v>-85.020000000000039</v>
      </c>
      <c r="AA35444" t="str">
        <v>ago 19</v>
      </c>
      <c r="AB35444"/>
      <c r="AC35444"/>
      <c r="AD35444">
        <v>8</v>
      </c>
      <c r="AF35444">
        <v>2019</v>
      </c>
    </row>
    <row r="35445" spans="1:32" x14ac:dyDescent="0.25">
      <c r="A35445" s="1" t="s">
        <v>3951</v>
      </c>
      <c r="B35445" s="1">
        <v>9</v>
      </c>
      <c r="C35445" s="6">
        <v>43702</v>
      </c>
      <c r="D35445" s="1">
        <v>491</v>
      </c>
      <c r="E35445">
        <f>VLOOKUP(D35445,Product!$A$2:$G$607,7)</f>
        <v>21</v>
      </c>
      <c r="F35445" s="1">
        <f>VLOOKUP(E35445,Subcategory!$A$2:$C$38,3)</f>
        <v>3</v>
      </c>
      <c r="G35445" s="1" t="str">
        <f>VLOOKUP(F35445,Category!$A$2:$B$5,2)</f>
        <v>Clothing</v>
      </c>
      <c r="H35445" s="1">
        <v>84</v>
      </c>
      <c r="I35445" s="1" t="str">
        <f>VLOOKUP(H35445,Reseller!$A$2:$D$702,4)</f>
        <v>Rewarding Activities Company</v>
      </c>
      <c r="J35445" s="1">
        <f>VLOOKUP(H35445,Reseller!$A$2:$D$702,2)</f>
        <v>78</v>
      </c>
      <c r="K35445" s="1" t="str">
        <f>VLOOKUP(J35445,Geography!$A$2:$D$656,4)</f>
        <v>Canada</v>
      </c>
      <c r="L35445" s="1">
        <v>6</v>
      </c>
      <c r="M35445" s="1">
        <v>16</v>
      </c>
      <c r="N35445" s="10">
        <v>29.69</v>
      </c>
      <c r="O35445" s="10">
        <v>665.16</v>
      </c>
      <c r="P35445" s="10">
        <v>475.04</v>
      </c>
      <c r="Q35445" s="16">
        <v>-190.11999999999995</v>
      </c>
      <c r="AA35445" t="str">
        <v>ago 19</v>
      </c>
      <c r="AB35445"/>
      <c r="AC35445"/>
      <c r="AD35445">
        <v>8</v>
      </c>
      <c r="AF35445">
        <v>2019</v>
      </c>
    </row>
    <row r="35446" spans="1:32" x14ac:dyDescent="0.25">
      <c r="A35446" s="1" t="s">
        <v>3951</v>
      </c>
      <c r="B35446" s="1">
        <v>10</v>
      </c>
      <c r="C35446" s="6">
        <v>43702</v>
      </c>
      <c r="D35446" s="1">
        <v>281</v>
      </c>
      <c r="E35446">
        <f>VLOOKUP(D35446,Product!$A$2:$G$607,7)</f>
        <v>14</v>
      </c>
      <c r="F35446" s="1">
        <f>VLOOKUP(E35446,Subcategory!$A$2:$C$38,3)</f>
        <v>2</v>
      </c>
      <c r="G35446" s="1" t="str">
        <f>VLOOKUP(F35446,Category!$A$2:$B$5,2)</f>
        <v>Components</v>
      </c>
      <c r="H35446" s="1">
        <v>84</v>
      </c>
      <c r="I35446" s="1" t="str">
        <f>VLOOKUP(H35446,Reseller!$A$2:$D$702,4)</f>
        <v>Rewarding Activities Company</v>
      </c>
      <c r="J35446" s="1">
        <f>VLOOKUP(H35446,Reseller!$A$2:$D$702,2)</f>
        <v>78</v>
      </c>
      <c r="K35446" s="1" t="str">
        <f>VLOOKUP(J35446,Geography!$A$2:$D$656,4)</f>
        <v>Canada</v>
      </c>
      <c r="L35446" s="1">
        <v>6</v>
      </c>
      <c r="M35446" s="1">
        <v>3</v>
      </c>
      <c r="N35446" s="10">
        <v>202.33</v>
      </c>
      <c r="O35446" s="10">
        <v>613.88</v>
      </c>
      <c r="P35446" s="10">
        <v>606.99</v>
      </c>
      <c r="Q35446" s="16">
        <v>-6.8899999999999864</v>
      </c>
      <c r="AA35446" t="str">
        <v>ago 19</v>
      </c>
      <c r="AB35446"/>
      <c r="AC35446"/>
      <c r="AD35446">
        <v>8</v>
      </c>
      <c r="AF35446">
        <v>2019</v>
      </c>
    </row>
    <row r="35447" spans="1:32" x14ac:dyDescent="0.25">
      <c r="A35447" s="1" t="s">
        <v>3951</v>
      </c>
      <c r="B35447" s="1">
        <v>11</v>
      </c>
      <c r="C35447" s="6">
        <v>43702</v>
      </c>
      <c r="D35447" s="1">
        <v>481</v>
      </c>
      <c r="E35447">
        <f>VLOOKUP(D35447,Product!$A$2:$G$607,7)</f>
        <v>23</v>
      </c>
      <c r="F35447" s="1">
        <f>VLOOKUP(E35447,Subcategory!$A$2:$C$38,3)</f>
        <v>3</v>
      </c>
      <c r="G35447" s="1" t="str">
        <f>VLOOKUP(F35447,Category!$A$2:$B$5,2)</f>
        <v>Clothing</v>
      </c>
      <c r="H35447" s="1">
        <v>84</v>
      </c>
      <c r="I35447" s="1" t="str">
        <f>VLOOKUP(H35447,Reseller!$A$2:$D$702,4)</f>
        <v>Rewarding Activities Company</v>
      </c>
      <c r="J35447" s="1">
        <f>VLOOKUP(H35447,Reseller!$A$2:$D$702,2)</f>
        <v>78</v>
      </c>
      <c r="K35447" s="1" t="str">
        <f>VLOOKUP(J35447,Geography!$A$2:$D$656,4)</f>
        <v>Canada</v>
      </c>
      <c r="L35447" s="1">
        <v>6</v>
      </c>
      <c r="M35447" s="1">
        <v>2</v>
      </c>
      <c r="N35447" s="10">
        <v>5.39</v>
      </c>
      <c r="O35447" s="10">
        <v>6.72</v>
      </c>
      <c r="P35447" s="10">
        <v>10.78</v>
      </c>
      <c r="Q35447" s="16">
        <v>4.0599999999999996</v>
      </c>
      <c r="AA35447" t="str">
        <v>ago 19</v>
      </c>
      <c r="AB35447"/>
      <c r="AC35447"/>
      <c r="AD35447">
        <v>8</v>
      </c>
      <c r="AF35447">
        <v>2019</v>
      </c>
    </row>
    <row r="35448" spans="1:32" x14ac:dyDescent="0.25">
      <c r="A35448" s="1" t="s">
        <v>3951</v>
      </c>
      <c r="B35448" s="1">
        <v>12</v>
      </c>
      <c r="C35448" s="6">
        <v>43702</v>
      </c>
      <c r="D35448" s="1">
        <v>465</v>
      </c>
      <c r="E35448">
        <f>VLOOKUP(D35448,Product!$A$2:$G$607,7)</f>
        <v>20</v>
      </c>
      <c r="F35448" s="1">
        <f>VLOOKUP(E35448,Subcategory!$A$2:$C$38,3)</f>
        <v>3</v>
      </c>
      <c r="G35448" s="1" t="str">
        <f>VLOOKUP(F35448,Category!$A$2:$B$5,2)</f>
        <v>Clothing</v>
      </c>
      <c r="H35448" s="1">
        <v>84</v>
      </c>
      <c r="I35448" s="1" t="str">
        <f>VLOOKUP(H35448,Reseller!$A$2:$D$702,4)</f>
        <v>Rewarding Activities Company</v>
      </c>
      <c r="J35448" s="1">
        <f>VLOOKUP(H35448,Reseller!$A$2:$D$702,2)</f>
        <v>78</v>
      </c>
      <c r="K35448" s="1" t="str">
        <f>VLOOKUP(J35448,Geography!$A$2:$D$656,4)</f>
        <v>Canada</v>
      </c>
      <c r="L35448" s="1">
        <v>6</v>
      </c>
      <c r="M35448" s="1">
        <v>8</v>
      </c>
      <c r="N35448" s="10">
        <v>14.69</v>
      </c>
      <c r="O35448" s="10">
        <v>73.27</v>
      </c>
      <c r="P35448" s="10">
        <v>117.52</v>
      </c>
      <c r="Q35448" s="16">
        <v>44.25</v>
      </c>
      <c r="AA35448" t="str">
        <v>ago 19</v>
      </c>
      <c r="AB35448"/>
      <c r="AC35448"/>
      <c r="AD35448">
        <v>8</v>
      </c>
      <c r="AF35448">
        <v>2019</v>
      </c>
    </row>
    <row r="35449" spans="1:32" x14ac:dyDescent="0.25">
      <c r="A35449" s="1" t="s">
        <v>3951</v>
      </c>
      <c r="B35449" s="1">
        <v>13</v>
      </c>
      <c r="C35449" s="6">
        <v>43702</v>
      </c>
      <c r="D35449" s="1">
        <v>243</v>
      </c>
      <c r="E35449">
        <f>VLOOKUP(D35449,Product!$A$2:$G$607,7)</f>
        <v>14</v>
      </c>
      <c r="F35449" s="1">
        <f>VLOOKUP(E35449,Subcategory!$A$2:$C$38,3)</f>
        <v>2</v>
      </c>
      <c r="G35449" s="1" t="str">
        <f>VLOOKUP(F35449,Category!$A$2:$B$5,2)</f>
        <v>Components</v>
      </c>
      <c r="H35449" s="1">
        <v>84</v>
      </c>
      <c r="I35449" s="1" t="str">
        <f>VLOOKUP(H35449,Reseller!$A$2:$D$702,4)</f>
        <v>Rewarding Activities Company</v>
      </c>
      <c r="J35449" s="1">
        <f>VLOOKUP(H35449,Reseller!$A$2:$D$702,2)</f>
        <v>78</v>
      </c>
      <c r="K35449" s="1" t="str">
        <f>VLOOKUP(J35449,Geography!$A$2:$D$656,4)</f>
        <v>Canada</v>
      </c>
      <c r="L35449" s="1">
        <v>6</v>
      </c>
      <c r="M35449" s="1">
        <v>1</v>
      </c>
      <c r="N35449" s="10">
        <v>858.9</v>
      </c>
      <c r="O35449" s="10">
        <v>868.63</v>
      </c>
      <c r="P35449" s="10">
        <v>858.9</v>
      </c>
      <c r="Q35449" s="16">
        <v>-9.7300000000000182</v>
      </c>
      <c r="AA35449" t="str">
        <v>ago 19</v>
      </c>
      <c r="AB35449"/>
      <c r="AC35449"/>
      <c r="AD35449">
        <v>8</v>
      </c>
      <c r="AF35449">
        <v>2019</v>
      </c>
    </row>
    <row r="35450" spans="1:32" x14ac:dyDescent="0.25">
      <c r="A35450" s="1" t="s">
        <v>3951</v>
      </c>
      <c r="B35450" s="1">
        <v>14</v>
      </c>
      <c r="C35450" s="6">
        <v>43702</v>
      </c>
      <c r="D35450" s="1">
        <v>480</v>
      </c>
      <c r="E35450">
        <f>VLOOKUP(D35450,Product!$A$2:$G$607,7)</f>
        <v>37</v>
      </c>
      <c r="F35450" s="1">
        <f>VLOOKUP(E35450,Subcategory!$A$2:$C$38,3)</f>
        <v>4</v>
      </c>
      <c r="G35450" s="1" t="str">
        <f>VLOOKUP(F35450,Category!$A$2:$B$5,2)</f>
        <v>Accessories</v>
      </c>
      <c r="H35450" s="1">
        <v>84</v>
      </c>
      <c r="I35450" s="1" t="str">
        <f>VLOOKUP(H35450,Reseller!$A$2:$D$702,4)</f>
        <v>Rewarding Activities Company</v>
      </c>
      <c r="J35450" s="1">
        <f>VLOOKUP(H35450,Reseller!$A$2:$D$702,2)</f>
        <v>78</v>
      </c>
      <c r="K35450" s="1" t="str">
        <f>VLOOKUP(J35450,Geography!$A$2:$D$656,4)</f>
        <v>Canada</v>
      </c>
      <c r="L35450" s="1">
        <v>6</v>
      </c>
      <c r="M35450" s="1">
        <v>6</v>
      </c>
      <c r="N35450" s="10">
        <v>1.37</v>
      </c>
      <c r="O35450" s="10">
        <v>5.14</v>
      </c>
      <c r="P35450" s="10">
        <v>8.2200000000000006</v>
      </c>
      <c r="Q35450" s="16">
        <v>3.080000000000001</v>
      </c>
      <c r="AA35450" t="str">
        <v>ago 19</v>
      </c>
      <c r="AB35450"/>
      <c r="AC35450"/>
      <c r="AD35450">
        <v>8</v>
      </c>
      <c r="AF35450">
        <v>2019</v>
      </c>
    </row>
    <row r="35451" spans="1:32" x14ac:dyDescent="0.25">
      <c r="A35451" s="1" t="s">
        <v>3951</v>
      </c>
      <c r="B35451" s="1">
        <v>15</v>
      </c>
      <c r="C35451" s="6">
        <v>43702</v>
      </c>
      <c r="D35451" s="1">
        <v>490</v>
      </c>
      <c r="E35451">
        <f>VLOOKUP(D35451,Product!$A$2:$G$607,7)</f>
        <v>21</v>
      </c>
      <c r="F35451" s="1">
        <f>VLOOKUP(E35451,Subcategory!$A$2:$C$38,3)</f>
        <v>3</v>
      </c>
      <c r="G35451" s="1" t="str">
        <f>VLOOKUP(F35451,Category!$A$2:$B$5,2)</f>
        <v>Clothing</v>
      </c>
      <c r="H35451" s="1">
        <v>84</v>
      </c>
      <c r="I35451" s="1" t="str">
        <f>VLOOKUP(H35451,Reseller!$A$2:$D$702,4)</f>
        <v>Rewarding Activities Company</v>
      </c>
      <c r="J35451" s="1">
        <f>VLOOKUP(H35451,Reseller!$A$2:$D$702,2)</f>
        <v>78</v>
      </c>
      <c r="K35451" s="1" t="str">
        <f>VLOOKUP(J35451,Geography!$A$2:$D$656,4)</f>
        <v>Canada</v>
      </c>
      <c r="L35451" s="1">
        <v>6</v>
      </c>
      <c r="M35451" s="1">
        <v>12</v>
      </c>
      <c r="N35451" s="10">
        <v>31.31</v>
      </c>
      <c r="O35451" s="10">
        <v>498.87</v>
      </c>
      <c r="P35451" s="10">
        <v>375.72</v>
      </c>
      <c r="Q35451" s="16">
        <v>-123.14999999999998</v>
      </c>
      <c r="AA35451" t="str">
        <v>ago 19</v>
      </c>
      <c r="AB35451"/>
      <c r="AC35451"/>
      <c r="AD35451">
        <v>8</v>
      </c>
      <c r="AF35451">
        <v>2019</v>
      </c>
    </row>
    <row r="35452" spans="1:32" x14ac:dyDescent="0.25">
      <c r="A35452" s="1" t="s">
        <v>3951</v>
      </c>
      <c r="B35452" s="1">
        <v>16</v>
      </c>
      <c r="C35452" s="6">
        <v>43702</v>
      </c>
      <c r="D35452" s="1">
        <v>463</v>
      </c>
      <c r="E35452">
        <f>VLOOKUP(D35452,Product!$A$2:$G$607,7)</f>
        <v>20</v>
      </c>
      <c r="F35452" s="1">
        <f>VLOOKUP(E35452,Subcategory!$A$2:$C$38,3)</f>
        <v>3</v>
      </c>
      <c r="G35452" s="1" t="str">
        <f>VLOOKUP(F35452,Category!$A$2:$B$5,2)</f>
        <v>Clothing</v>
      </c>
      <c r="H35452" s="1">
        <v>84</v>
      </c>
      <c r="I35452" s="1" t="str">
        <f>VLOOKUP(H35452,Reseller!$A$2:$D$702,4)</f>
        <v>Rewarding Activities Company</v>
      </c>
      <c r="J35452" s="1">
        <f>VLOOKUP(H35452,Reseller!$A$2:$D$702,2)</f>
        <v>78</v>
      </c>
      <c r="K35452" s="1" t="str">
        <f>VLOOKUP(J35452,Geography!$A$2:$D$656,4)</f>
        <v>Canada</v>
      </c>
      <c r="L35452" s="1">
        <v>6</v>
      </c>
      <c r="M35452" s="1">
        <v>6</v>
      </c>
      <c r="N35452" s="10">
        <v>14.69</v>
      </c>
      <c r="O35452" s="10">
        <v>54.96</v>
      </c>
      <c r="P35452" s="10">
        <v>88.14</v>
      </c>
      <c r="Q35452" s="16">
        <v>33.18</v>
      </c>
      <c r="AA35452" t="str">
        <v>ago 19</v>
      </c>
      <c r="AB35452"/>
      <c r="AC35452"/>
      <c r="AD35452">
        <v>8</v>
      </c>
      <c r="AF35452">
        <v>2019</v>
      </c>
    </row>
    <row r="35453" spans="1:32" x14ac:dyDescent="0.25">
      <c r="A35453" s="1" t="s">
        <v>3951</v>
      </c>
      <c r="B35453" s="1">
        <v>17</v>
      </c>
      <c r="C35453" s="6">
        <v>43702</v>
      </c>
      <c r="D35453" s="1">
        <v>222</v>
      </c>
      <c r="E35453">
        <f>VLOOKUP(D35453,Product!$A$2:$G$607,7)</f>
        <v>31</v>
      </c>
      <c r="F35453" s="1">
        <f>VLOOKUP(E35453,Subcategory!$A$2:$C$38,3)</f>
        <v>4</v>
      </c>
      <c r="G35453" s="1" t="str">
        <f>VLOOKUP(F35453,Category!$A$2:$B$5,2)</f>
        <v>Accessories</v>
      </c>
      <c r="H35453" s="1">
        <v>84</v>
      </c>
      <c r="I35453" s="1" t="str">
        <f>VLOOKUP(H35453,Reseller!$A$2:$D$702,4)</f>
        <v>Rewarding Activities Company</v>
      </c>
      <c r="J35453" s="1">
        <f>VLOOKUP(H35453,Reseller!$A$2:$D$702,2)</f>
        <v>78</v>
      </c>
      <c r="K35453" s="1" t="str">
        <f>VLOOKUP(J35453,Geography!$A$2:$D$656,4)</f>
        <v>Canada</v>
      </c>
      <c r="L35453" s="1">
        <v>6</v>
      </c>
      <c r="M35453" s="1">
        <v>2</v>
      </c>
      <c r="N35453" s="10">
        <v>20.99</v>
      </c>
      <c r="O35453" s="10">
        <v>26.17</v>
      </c>
      <c r="P35453" s="10">
        <v>41.98</v>
      </c>
      <c r="Q35453" s="16">
        <v>15.809999999999995</v>
      </c>
      <c r="AA35453" t="str">
        <v>ago 19</v>
      </c>
      <c r="AB35453"/>
      <c r="AC35453"/>
      <c r="AD35453">
        <v>8</v>
      </c>
      <c r="AF35453">
        <v>2019</v>
      </c>
    </row>
    <row r="35454" spans="1:32" x14ac:dyDescent="0.25">
      <c r="A35454" s="1" t="s">
        <v>3951</v>
      </c>
      <c r="B35454" s="1">
        <v>18</v>
      </c>
      <c r="C35454" s="6">
        <v>43702</v>
      </c>
      <c r="D35454" s="1">
        <v>384</v>
      </c>
      <c r="E35454">
        <f>VLOOKUP(D35454,Product!$A$2:$G$607,7)</f>
        <v>2</v>
      </c>
      <c r="F35454" s="1">
        <f>VLOOKUP(E35454,Subcategory!$A$2:$C$38,3)</f>
        <v>1</v>
      </c>
      <c r="G35454" s="1" t="str">
        <f>VLOOKUP(F35454,Category!$A$2:$B$5,2)</f>
        <v>Bikes</v>
      </c>
      <c r="H35454" s="1">
        <v>84</v>
      </c>
      <c r="I35454" s="1" t="str">
        <f>VLOOKUP(H35454,Reseller!$A$2:$D$702,4)</f>
        <v>Rewarding Activities Company</v>
      </c>
      <c r="J35454" s="1">
        <f>VLOOKUP(H35454,Reseller!$A$2:$D$702,2)</f>
        <v>78</v>
      </c>
      <c r="K35454" s="1" t="str">
        <f>VLOOKUP(J35454,Geography!$A$2:$D$656,4)</f>
        <v>Canada</v>
      </c>
      <c r="L35454" s="1">
        <v>6</v>
      </c>
      <c r="M35454" s="1">
        <v>1</v>
      </c>
      <c r="N35454" s="10">
        <v>672.29</v>
      </c>
      <c r="O35454" s="10">
        <v>713.08</v>
      </c>
      <c r="P35454" s="10">
        <v>672.29</v>
      </c>
      <c r="Q35454" s="16">
        <v>-40.790000000000077</v>
      </c>
      <c r="AA35454" t="str">
        <v>ago 19</v>
      </c>
      <c r="AB35454"/>
      <c r="AC35454"/>
      <c r="AD35454">
        <v>8</v>
      </c>
      <c r="AF35454">
        <v>2019</v>
      </c>
    </row>
    <row r="35455" spans="1:32" x14ac:dyDescent="0.25">
      <c r="A35455" s="1" t="s">
        <v>3951</v>
      </c>
      <c r="B35455" s="1">
        <v>19</v>
      </c>
      <c r="C35455" s="6">
        <v>43702</v>
      </c>
      <c r="D35455" s="1">
        <v>442</v>
      </c>
      <c r="E35455">
        <f>VLOOKUP(D35455,Product!$A$2:$G$607,7)</f>
        <v>14</v>
      </c>
      <c r="F35455" s="1">
        <f>VLOOKUP(E35455,Subcategory!$A$2:$C$38,3)</f>
        <v>2</v>
      </c>
      <c r="G35455" s="1" t="str">
        <f>VLOOKUP(F35455,Category!$A$2:$B$5,2)</f>
        <v>Components</v>
      </c>
      <c r="H35455" s="1">
        <v>84</v>
      </c>
      <c r="I35455" s="1" t="str">
        <f>VLOOKUP(H35455,Reseller!$A$2:$D$702,4)</f>
        <v>Rewarding Activities Company</v>
      </c>
      <c r="J35455" s="1">
        <f>VLOOKUP(H35455,Reseller!$A$2:$D$702,2)</f>
        <v>78</v>
      </c>
      <c r="K35455" s="1" t="str">
        <f>VLOOKUP(J35455,Geography!$A$2:$D$656,4)</f>
        <v>Canada</v>
      </c>
      <c r="L35455" s="1">
        <v>6</v>
      </c>
      <c r="M35455" s="1">
        <v>1</v>
      </c>
      <c r="N35455" s="10">
        <v>858.9</v>
      </c>
      <c r="O35455" s="10">
        <v>868.63</v>
      </c>
      <c r="P35455" s="10">
        <v>858.9</v>
      </c>
      <c r="Q35455" s="16">
        <v>-9.7300000000000182</v>
      </c>
      <c r="AA35455" t="str">
        <v>ago 19</v>
      </c>
      <c r="AB35455"/>
      <c r="AC35455"/>
      <c r="AD35455">
        <v>8</v>
      </c>
      <c r="AF35455">
        <v>2019</v>
      </c>
    </row>
    <row r="35456" spans="1:32" x14ac:dyDescent="0.25">
      <c r="A35456" s="1" t="s">
        <v>3951</v>
      </c>
      <c r="B35456" s="1">
        <v>20</v>
      </c>
      <c r="C35456" s="6">
        <v>43702</v>
      </c>
      <c r="D35456" s="1">
        <v>487</v>
      </c>
      <c r="E35456">
        <f>VLOOKUP(D35456,Product!$A$2:$G$607,7)</f>
        <v>32</v>
      </c>
      <c r="F35456" s="1">
        <f>VLOOKUP(E35456,Subcategory!$A$2:$C$38,3)</f>
        <v>4</v>
      </c>
      <c r="G35456" s="1" t="str">
        <f>VLOOKUP(F35456,Category!$A$2:$B$5,2)</f>
        <v>Accessories</v>
      </c>
      <c r="H35456" s="1">
        <v>84</v>
      </c>
      <c r="I35456" s="1" t="str">
        <f>VLOOKUP(H35456,Reseller!$A$2:$D$702,4)</f>
        <v>Rewarding Activities Company</v>
      </c>
      <c r="J35456" s="1">
        <f>VLOOKUP(H35456,Reseller!$A$2:$D$702,2)</f>
        <v>78</v>
      </c>
      <c r="K35456" s="1" t="str">
        <f>VLOOKUP(J35456,Geography!$A$2:$D$656,4)</f>
        <v>Canada</v>
      </c>
      <c r="L35456" s="1">
        <v>6</v>
      </c>
      <c r="M35456" s="1">
        <v>20</v>
      </c>
      <c r="N35456" s="10">
        <v>30.24</v>
      </c>
      <c r="O35456" s="10">
        <v>411.33</v>
      </c>
      <c r="P35456" s="10">
        <v>604.79999999999995</v>
      </c>
      <c r="Q35456" s="16">
        <v>193.46999999999997</v>
      </c>
      <c r="AA35456" t="str">
        <v>ago 19</v>
      </c>
      <c r="AB35456"/>
      <c r="AC35456"/>
      <c r="AD35456">
        <v>8</v>
      </c>
      <c r="AF35456">
        <v>2019</v>
      </c>
    </row>
    <row r="35457" spans="1:32" x14ac:dyDescent="0.25">
      <c r="A35457" s="1" t="s">
        <v>3951</v>
      </c>
      <c r="B35457" s="1">
        <v>21</v>
      </c>
      <c r="C35457" s="6">
        <v>43702</v>
      </c>
      <c r="D35457" s="1">
        <v>390</v>
      </c>
      <c r="E35457">
        <f>VLOOKUP(D35457,Product!$A$2:$G$607,7)</f>
        <v>2</v>
      </c>
      <c r="F35457" s="1">
        <f>VLOOKUP(E35457,Subcategory!$A$2:$C$38,3)</f>
        <v>1</v>
      </c>
      <c r="G35457" s="1" t="str">
        <f>VLOOKUP(F35457,Category!$A$2:$B$5,2)</f>
        <v>Bikes</v>
      </c>
      <c r="H35457" s="1">
        <v>84</v>
      </c>
      <c r="I35457" s="1" t="str">
        <f>VLOOKUP(H35457,Reseller!$A$2:$D$702,4)</f>
        <v>Rewarding Activities Company</v>
      </c>
      <c r="J35457" s="1">
        <f>VLOOKUP(H35457,Reseller!$A$2:$D$702,2)</f>
        <v>78</v>
      </c>
      <c r="K35457" s="1" t="str">
        <f>VLOOKUP(J35457,Geography!$A$2:$D$656,4)</f>
        <v>Canada</v>
      </c>
      <c r="L35457" s="1">
        <v>6</v>
      </c>
      <c r="M35457" s="1">
        <v>2</v>
      </c>
      <c r="N35457" s="10">
        <v>672.29</v>
      </c>
      <c r="O35457" s="10">
        <v>1426.16</v>
      </c>
      <c r="P35457" s="10">
        <v>1344.58</v>
      </c>
      <c r="Q35457" s="16">
        <v>-81.580000000000155</v>
      </c>
      <c r="AA35457" t="str">
        <v>ago 19</v>
      </c>
      <c r="AB35457"/>
      <c r="AC35457"/>
      <c r="AD35457">
        <v>8</v>
      </c>
      <c r="AF35457">
        <v>2019</v>
      </c>
    </row>
    <row r="35458" spans="1:32" x14ac:dyDescent="0.25">
      <c r="A35458" s="1" t="s">
        <v>3951</v>
      </c>
      <c r="B35458" s="1">
        <v>22</v>
      </c>
      <c r="C35458" s="6">
        <v>43702</v>
      </c>
      <c r="D35458" s="1">
        <v>382</v>
      </c>
      <c r="E35458">
        <f>VLOOKUP(D35458,Product!$A$2:$G$607,7)</f>
        <v>2</v>
      </c>
      <c r="F35458" s="1">
        <f>VLOOKUP(E35458,Subcategory!$A$2:$C$38,3)</f>
        <v>1</v>
      </c>
      <c r="G35458" s="1" t="str">
        <f>VLOOKUP(F35458,Category!$A$2:$B$5,2)</f>
        <v>Bikes</v>
      </c>
      <c r="H35458" s="1">
        <v>84</v>
      </c>
      <c r="I35458" s="1" t="str">
        <f>VLOOKUP(H35458,Reseller!$A$2:$D$702,4)</f>
        <v>Rewarding Activities Company</v>
      </c>
      <c r="J35458" s="1">
        <f>VLOOKUP(H35458,Reseller!$A$2:$D$702,2)</f>
        <v>78</v>
      </c>
      <c r="K35458" s="1" t="str">
        <f>VLOOKUP(J35458,Geography!$A$2:$D$656,4)</f>
        <v>Canada</v>
      </c>
      <c r="L35458" s="1">
        <v>6</v>
      </c>
      <c r="M35458" s="1">
        <v>5</v>
      </c>
      <c r="N35458" s="10">
        <v>672.29</v>
      </c>
      <c r="O35458" s="10">
        <v>3565.4</v>
      </c>
      <c r="P35458" s="10">
        <v>3361.45</v>
      </c>
      <c r="Q35458" s="16">
        <v>-203.95000000000027</v>
      </c>
      <c r="AA35458" t="str">
        <v>ago 19</v>
      </c>
      <c r="AB35458"/>
      <c r="AC35458"/>
      <c r="AD35458">
        <v>8</v>
      </c>
      <c r="AF35458">
        <v>2019</v>
      </c>
    </row>
    <row r="35459" spans="1:32" x14ac:dyDescent="0.25">
      <c r="A35459" s="1" t="s">
        <v>3951</v>
      </c>
      <c r="B35459" s="1">
        <v>23</v>
      </c>
      <c r="C35459" s="6">
        <v>43702</v>
      </c>
      <c r="D35459" s="1">
        <v>477</v>
      </c>
      <c r="E35459">
        <f>VLOOKUP(D35459,Product!$A$2:$G$607,7)</f>
        <v>28</v>
      </c>
      <c r="F35459" s="1">
        <f>VLOOKUP(E35459,Subcategory!$A$2:$C$38,3)</f>
        <v>4</v>
      </c>
      <c r="G35459" s="1" t="str">
        <f>VLOOKUP(F35459,Category!$A$2:$B$5,2)</f>
        <v>Accessories</v>
      </c>
      <c r="H35459" s="1">
        <v>84</v>
      </c>
      <c r="I35459" s="1" t="str">
        <f>VLOOKUP(H35459,Reseller!$A$2:$D$702,4)</f>
        <v>Rewarding Activities Company</v>
      </c>
      <c r="J35459" s="1">
        <f>VLOOKUP(H35459,Reseller!$A$2:$D$702,2)</f>
        <v>78</v>
      </c>
      <c r="K35459" s="1" t="str">
        <f>VLOOKUP(J35459,Geography!$A$2:$D$656,4)</f>
        <v>Canada</v>
      </c>
      <c r="L35459" s="1">
        <v>6</v>
      </c>
      <c r="M35459" s="1">
        <v>13</v>
      </c>
      <c r="N35459" s="10">
        <v>2.89</v>
      </c>
      <c r="O35459" s="10">
        <v>24.26</v>
      </c>
      <c r="P35459" s="10">
        <v>37.57</v>
      </c>
      <c r="Q35459" s="16">
        <v>13.309999999999999</v>
      </c>
      <c r="AA35459" t="str">
        <v>ago 19</v>
      </c>
      <c r="AB35459"/>
      <c r="AC35459"/>
      <c r="AD35459">
        <v>8</v>
      </c>
      <c r="AF35459">
        <v>2019</v>
      </c>
    </row>
    <row r="35460" spans="1:32" x14ac:dyDescent="0.25">
      <c r="A35460" s="1" t="s">
        <v>3951</v>
      </c>
      <c r="B35460" s="1">
        <v>24</v>
      </c>
      <c r="C35460" s="6">
        <v>43702</v>
      </c>
      <c r="D35460" s="1">
        <v>378</v>
      </c>
      <c r="E35460">
        <f>VLOOKUP(D35460,Product!$A$2:$G$607,7)</f>
        <v>2</v>
      </c>
      <c r="F35460" s="1">
        <f>VLOOKUP(E35460,Subcategory!$A$2:$C$38,3)</f>
        <v>1</v>
      </c>
      <c r="G35460" s="1" t="str">
        <f>VLOOKUP(F35460,Category!$A$2:$B$5,2)</f>
        <v>Bikes</v>
      </c>
      <c r="H35460" s="1">
        <v>84</v>
      </c>
      <c r="I35460" s="1" t="str">
        <f>VLOOKUP(H35460,Reseller!$A$2:$D$702,4)</f>
        <v>Rewarding Activities Company</v>
      </c>
      <c r="J35460" s="1">
        <f>VLOOKUP(H35460,Reseller!$A$2:$D$702,2)</f>
        <v>78</v>
      </c>
      <c r="K35460" s="1" t="str">
        <f>VLOOKUP(J35460,Geography!$A$2:$D$656,4)</f>
        <v>Canada</v>
      </c>
      <c r="L35460" s="1">
        <v>6</v>
      </c>
      <c r="M35460" s="1">
        <v>1</v>
      </c>
      <c r="N35460" s="10">
        <v>1466.01</v>
      </c>
      <c r="O35460" s="10">
        <v>1554.95</v>
      </c>
      <c r="P35460" s="10">
        <v>1466.01</v>
      </c>
      <c r="Q35460" s="16">
        <v>-88.940000000000055</v>
      </c>
      <c r="AA35460" t="str">
        <v>ago 19</v>
      </c>
      <c r="AB35460"/>
      <c r="AC35460"/>
      <c r="AD35460">
        <v>8</v>
      </c>
      <c r="AF35460">
        <v>2019</v>
      </c>
    </row>
    <row r="35461" spans="1:32" x14ac:dyDescent="0.25">
      <c r="A35461" s="1" t="s">
        <v>3951</v>
      </c>
      <c r="B35461" s="1">
        <v>25</v>
      </c>
      <c r="C35461" s="6">
        <v>43702</v>
      </c>
      <c r="D35461" s="1">
        <v>605</v>
      </c>
      <c r="E35461">
        <f>VLOOKUP(D35461,Product!$A$2:$G$607,7)</f>
        <v>2</v>
      </c>
      <c r="F35461" s="1">
        <f>VLOOKUP(E35461,Subcategory!$A$2:$C$38,3)</f>
        <v>1</v>
      </c>
      <c r="G35461" s="1" t="str">
        <f>VLOOKUP(F35461,Category!$A$2:$B$5,2)</f>
        <v>Bikes</v>
      </c>
      <c r="H35461" s="1">
        <v>84</v>
      </c>
      <c r="I35461" s="1" t="str">
        <f>VLOOKUP(H35461,Reseller!$A$2:$D$702,4)</f>
        <v>Rewarding Activities Company</v>
      </c>
      <c r="J35461" s="1">
        <f>VLOOKUP(H35461,Reseller!$A$2:$D$702,2)</f>
        <v>78</v>
      </c>
      <c r="K35461" s="1" t="str">
        <f>VLOOKUP(J35461,Geography!$A$2:$D$656,4)</f>
        <v>Canada</v>
      </c>
      <c r="L35461" s="1">
        <v>6</v>
      </c>
      <c r="M35461" s="1">
        <v>10</v>
      </c>
      <c r="N35461" s="10">
        <v>323.99</v>
      </c>
      <c r="O35461" s="10">
        <v>3436.5</v>
      </c>
      <c r="P35461" s="10">
        <v>3239.9</v>
      </c>
      <c r="Q35461" s="16">
        <v>-196.59999999999991</v>
      </c>
      <c r="AA35461" t="str">
        <v>ago 19</v>
      </c>
      <c r="AB35461"/>
      <c r="AC35461"/>
      <c r="AD35461">
        <v>8</v>
      </c>
      <c r="AF35461">
        <v>2019</v>
      </c>
    </row>
    <row r="35462" spans="1:32" x14ac:dyDescent="0.25">
      <c r="A35462" s="1" t="s">
        <v>3951</v>
      </c>
      <c r="B35462" s="1">
        <v>26</v>
      </c>
      <c r="C35462" s="6">
        <v>43702</v>
      </c>
      <c r="D35462" s="1">
        <v>520</v>
      </c>
      <c r="E35462">
        <f>VLOOKUP(D35462,Product!$A$2:$G$607,7)</f>
        <v>15</v>
      </c>
      <c r="F35462" s="1">
        <f>VLOOKUP(E35462,Subcategory!$A$2:$C$38,3)</f>
        <v>2</v>
      </c>
      <c r="G35462" s="1" t="str">
        <f>VLOOKUP(F35462,Category!$A$2:$B$5,2)</f>
        <v>Components</v>
      </c>
      <c r="H35462" s="1">
        <v>84</v>
      </c>
      <c r="I35462" s="1" t="str">
        <f>VLOOKUP(H35462,Reseller!$A$2:$D$702,4)</f>
        <v>Rewarding Activities Company</v>
      </c>
      <c r="J35462" s="1">
        <f>VLOOKUP(H35462,Reseller!$A$2:$D$702,2)</f>
        <v>78</v>
      </c>
      <c r="K35462" s="1" t="str">
        <f>VLOOKUP(J35462,Geography!$A$2:$D$656,4)</f>
        <v>Canada</v>
      </c>
      <c r="L35462" s="1">
        <v>6</v>
      </c>
      <c r="M35462" s="1">
        <v>3</v>
      </c>
      <c r="N35462" s="10">
        <v>31.58</v>
      </c>
      <c r="O35462" s="10">
        <v>70.12</v>
      </c>
      <c r="P35462" s="10">
        <v>94.74</v>
      </c>
      <c r="Q35462" s="16">
        <v>24.61999999999999</v>
      </c>
      <c r="AA35462" t="str">
        <v>ago 19</v>
      </c>
      <c r="AB35462"/>
      <c r="AC35462"/>
      <c r="AD35462">
        <v>8</v>
      </c>
      <c r="AF35462">
        <v>2019</v>
      </c>
    </row>
    <row r="35463" spans="1:32" x14ac:dyDescent="0.25">
      <c r="A35463" s="1" t="s">
        <v>3951</v>
      </c>
      <c r="B35463" s="1">
        <v>27</v>
      </c>
      <c r="C35463" s="6">
        <v>43702</v>
      </c>
      <c r="D35463" s="1">
        <v>240</v>
      </c>
      <c r="E35463">
        <f>VLOOKUP(D35463,Product!$A$2:$G$607,7)</f>
        <v>14</v>
      </c>
      <c r="F35463" s="1">
        <f>VLOOKUP(E35463,Subcategory!$A$2:$C$38,3)</f>
        <v>2</v>
      </c>
      <c r="G35463" s="1" t="str">
        <f>VLOOKUP(F35463,Category!$A$2:$B$5,2)</f>
        <v>Components</v>
      </c>
      <c r="H35463" s="1">
        <v>84</v>
      </c>
      <c r="I35463" s="1" t="str">
        <f>VLOOKUP(H35463,Reseller!$A$2:$D$702,4)</f>
        <v>Rewarding Activities Company</v>
      </c>
      <c r="J35463" s="1">
        <f>VLOOKUP(H35463,Reseller!$A$2:$D$702,2)</f>
        <v>78</v>
      </c>
      <c r="K35463" s="1" t="str">
        <f>VLOOKUP(J35463,Geography!$A$2:$D$656,4)</f>
        <v>Canada</v>
      </c>
      <c r="L35463" s="1">
        <v>6</v>
      </c>
      <c r="M35463" s="1">
        <v>1</v>
      </c>
      <c r="N35463" s="10">
        <v>858.9</v>
      </c>
      <c r="O35463" s="10">
        <v>868.63</v>
      </c>
      <c r="P35463" s="10">
        <v>858.9</v>
      </c>
      <c r="Q35463" s="16">
        <v>-9.7300000000000182</v>
      </c>
      <c r="AA35463" t="str">
        <v>ago 19</v>
      </c>
      <c r="AB35463"/>
      <c r="AC35463"/>
      <c r="AD35463">
        <v>8</v>
      </c>
      <c r="AF35463">
        <v>2019</v>
      </c>
    </row>
    <row r="35464" spans="1:32" x14ac:dyDescent="0.25">
      <c r="A35464" s="1" t="s">
        <v>3951</v>
      </c>
      <c r="B35464" s="1">
        <v>28</v>
      </c>
      <c r="C35464" s="6">
        <v>43702</v>
      </c>
      <c r="D35464" s="1">
        <v>418</v>
      </c>
      <c r="E35464">
        <f>VLOOKUP(D35464,Product!$A$2:$G$607,7)</f>
        <v>14</v>
      </c>
      <c r="F35464" s="1">
        <f>VLOOKUP(E35464,Subcategory!$A$2:$C$38,3)</f>
        <v>2</v>
      </c>
      <c r="G35464" s="1" t="str">
        <f>VLOOKUP(F35464,Category!$A$2:$B$5,2)</f>
        <v>Components</v>
      </c>
      <c r="H35464" s="1">
        <v>84</v>
      </c>
      <c r="I35464" s="1" t="str">
        <f>VLOOKUP(H35464,Reseller!$A$2:$D$702,4)</f>
        <v>Rewarding Activities Company</v>
      </c>
      <c r="J35464" s="1">
        <f>VLOOKUP(H35464,Reseller!$A$2:$D$702,2)</f>
        <v>78</v>
      </c>
      <c r="K35464" s="1" t="str">
        <f>VLOOKUP(J35464,Geography!$A$2:$D$656,4)</f>
        <v>Canada</v>
      </c>
      <c r="L35464" s="1">
        <v>6</v>
      </c>
      <c r="M35464" s="1">
        <v>2</v>
      </c>
      <c r="N35464" s="10">
        <v>356.9</v>
      </c>
      <c r="O35464" s="10">
        <v>721.89</v>
      </c>
      <c r="P35464" s="10">
        <v>713.8</v>
      </c>
      <c r="Q35464" s="16">
        <v>-8.0900000000000318</v>
      </c>
      <c r="AA35464" t="str">
        <v>ago 19</v>
      </c>
      <c r="AB35464"/>
      <c r="AC35464"/>
      <c r="AD35464">
        <v>8</v>
      </c>
      <c r="AF35464">
        <v>2019</v>
      </c>
    </row>
    <row r="35465" spans="1:32" x14ac:dyDescent="0.25">
      <c r="A35465" s="1" t="s">
        <v>3951</v>
      </c>
      <c r="B35465" s="1">
        <v>29</v>
      </c>
      <c r="C35465" s="6">
        <v>43702</v>
      </c>
      <c r="D35465" s="1">
        <v>488</v>
      </c>
      <c r="E35465">
        <f>VLOOKUP(D35465,Product!$A$2:$G$607,7)</f>
        <v>21</v>
      </c>
      <c r="F35465" s="1">
        <f>VLOOKUP(E35465,Subcategory!$A$2:$C$38,3)</f>
        <v>3</v>
      </c>
      <c r="G35465" s="1" t="str">
        <f>VLOOKUP(F35465,Category!$A$2:$B$5,2)</f>
        <v>Clothing</v>
      </c>
      <c r="H35465" s="1">
        <v>84</v>
      </c>
      <c r="I35465" s="1" t="str">
        <f>VLOOKUP(H35465,Reseller!$A$2:$D$702,4)</f>
        <v>Rewarding Activities Company</v>
      </c>
      <c r="J35465" s="1">
        <f>VLOOKUP(H35465,Reseller!$A$2:$D$702,2)</f>
        <v>78</v>
      </c>
      <c r="K35465" s="1" t="str">
        <f>VLOOKUP(J35465,Geography!$A$2:$D$656,4)</f>
        <v>Canada</v>
      </c>
      <c r="L35465" s="1">
        <v>6</v>
      </c>
      <c r="M35465" s="1">
        <v>6</v>
      </c>
      <c r="N35465" s="10">
        <v>32.39</v>
      </c>
      <c r="O35465" s="10">
        <v>249.43</v>
      </c>
      <c r="P35465" s="10">
        <v>194.34</v>
      </c>
      <c r="Q35465" s="16">
        <v>-55.09</v>
      </c>
      <c r="AA35465" t="str">
        <v>ago 19</v>
      </c>
      <c r="AB35465"/>
      <c r="AC35465"/>
      <c r="AD35465">
        <v>8</v>
      </c>
      <c r="AF35465">
        <v>2019</v>
      </c>
    </row>
    <row r="35466" spans="1:32" x14ac:dyDescent="0.25">
      <c r="A35466" s="1" t="s">
        <v>3951</v>
      </c>
      <c r="B35466" s="1">
        <v>30</v>
      </c>
      <c r="C35466" s="6">
        <v>43702</v>
      </c>
      <c r="D35466" s="1">
        <v>483</v>
      </c>
      <c r="E35466">
        <f>VLOOKUP(D35466,Product!$A$2:$G$607,7)</f>
        <v>26</v>
      </c>
      <c r="F35466" s="1">
        <f>VLOOKUP(E35466,Subcategory!$A$2:$C$38,3)</f>
        <v>4</v>
      </c>
      <c r="G35466" s="1" t="str">
        <f>VLOOKUP(F35466,Category!$A$2:$B$5,2)</f>
        <v>Accessories</v>
      </c>
      <c r="H35466" s="1">
        <v>84</v>
      </c>
      <c r="I35466" s="1" t="str">
        <f>VLOOKUP(H35466,Reseller!$A$2:$D$702,4)</f>
        <v>Rewarding Activities Company</v>
      </c>
      <c r="J35466" s="1">
        <f>VLOOKUP(H35466,Reseller!$A$2:$D$702,2)</f>
        <v>78</v>
      </c>
      <c r="K35466" s="1" t="str">
        <f>VLOOKUP(J35466,Geography!$A$2:$D$656,4)</f>
        <v>Canada</v>
      </c>
      <c r="L35466" s="1">
        <v>6</v>
      </c>
      <c r="M35466" s="1">
        <v>3</v>
      </c>
      <c r="N35466" s="10">
        <v>72</v>
      </c>
      <c r="O35466" s="10">
        <v>134.63999999999999</v>
      </c>
      <c r="P35466" s="10">
        <v>216</v>
      </c>
      <c r="Q35466" s="16">
        <v>81.360000000000014</v>
      </c>
      <c r="AA35466" t="str">
        <v>ago 19</v>
      </c>
      <c r="AB35466"/>
      <c r="AC35466"/>
      <c r="AD35466">
        <v>8</v>
      </c>
      <c r="AF35466">
        <v>2019</v>
      </c>
    </row>
    <row r="35467" spans="1:32" x14ac:dyDescent="0.25">
      <c r="A35467" s="1" t="s">
        <v>3951</v>
      </c>
      <c r="B35467" s="1">
        <v>31</v>
      </c>
      <c r="C35467" s="6">
        <v>43702</v>
      </c>
      <c r="D35467" s="1">
        <v>471</v>
      </c>
      <c r="E35467">
        <f>VLOOKUP(D35467,Product!$A$2:$G$607,7)</f>
        <v>25</v>
      </c>
      <c r="F35467" s="1">
        <f>VLOOKUP(E35467,Subcategory!$A$2:$C$38,3)</f>
        <v>3</v>
      </c>
      <c r="G35467" s="1" t="str">
        <f>VLOOKUP(F35467,Category!$A$2:$B$5,2)</f>
        <v>Clothing</v>
      </c>
      <c r="H35467" s="1">
        <v>84</v>
      </c>
      <c r="I35467" s="1" t="str">
        <f>VLOOKUP(H35467,Reseller!$A$2:$D$702,4)</f>
        <v>Rewarding Activities Company</v>
      </c>
      <c r="J35467" s="1">
        <f>VLOOKUP(H35467,Reseller!$A$2:$D$702,2)</f>
        <v>78</v>
      </c>
      <c r="K35467" s="1" t="str">
        <f>VLOOKUP(J35467,Geography!$A$2:$D$656,4)</f>
        <v>Canada</v>
      </c>
      <c r="L35467" s="1">
        <v>6</v>
      </c>
      <c r="M35467" s="1">
        <v>7</v>
      </c>
      <c r="N35467" s="10">
        <v>38.1</v>
      </c>
      <c r="O35467" s="10">
        <v>166.24</v>
      </c>
      <c r="P35467" s="10">
        <v>266.7</v>
      </c>
      <c r="Q35467" s="16">
        <v>100.45999999999998</v>
      </c>
      <c r="AA35467" t="str">
        <v>ago 19</v>
      </c>
      <c r="AB35467"/>
      <c r="AC35467"/>
      <c r="AD35467">
        <v>8</v>
      </c>
      <c r="AF35467">
        <v>2019</v>
      </c>
    </row>
    <row r="35468" spans="1:32" x14ac:dyDescent="0.25">
      <c r="A35468" s="1" t="s">
        <v>3951</v>
      </c>
      <c r="B35468" s="1">
        <v>32</v>
      </c>
      <c r="C35468" s="6">
        <v>43702</v>
      </c>
      <c r="D35468" s="1">
        <v>386</v>
      </c>
      <c r="E35468">
        <f>VLOOKUP(D35468,Product!$A$2:$G$607,7)</f>
        <v>2</v>
      </c>
      <c r="F35468" s="1">
        <f>VLOOKUP(E35468,Subcategory!$A$2:$C$38,3)</f>
        <v>1</v>
      </c>
      <c r="G35468" s="1" t="str">
        <f>VLOOKUP(F35468,Category!$A$2:$B$5,2)</f>
        <v>Bikes</v>
      </c>
      <c r="H35468" s="1">
        <v>84</v>
      </c>
      <c r="I35468" s="1" t="str">
        <f>VLOOKUP(H35468,Reseller!$A$2:$D$702,4)</f>
        <v>Rewarding Activities Company</v>
      </c>
      <c r="J35468" s="1">
        <f>VLOOKUP(H35468,Reseller!$A$2:$D$702,2)</f>
        <v>78</v>
      </c>
      <c r="K35468" s="1" t="str">
        <f>VLOOKUP(J35468,Geography!$A$2:$D$656,4)</f>
        <v>Canada</v>
      </c>
      <c r="L35468" s="1">
        <v>6</v>
      </c>
      <c r="M35468" s="1">
        <v>3</v>
      </c>
      <c r="N35468" s="10">
        <v>672.29</v>
      </c>
      <c r="O35468" s="10">
        <v>2139.2399999999998</v>
      </c>
      <c r="P35468" s="10">
        <v>2016.87</v>
      </c>
      <c r="Q35468" s="16">
        <v>-122.36999999999989</v>
      </c>
      <c r="AA35468" t="str">
        <v>ago 19</v>
      </c>
      <c r="AB35468"/>
      <c r="AC35468"/>
      <c r="AD35468">
        <v>8</v>
      </c>
      <c r="AF35468">
        <v>2019</v>
      </c>
    </row>
    <row r="35469" spans="1:32" x14ac:dyDescent="0.25">
      <c r="A35469" s="1" t="s">
        <v>3951</v>
      </c>
      <c r="B35469" s="1">
        <v>33</v>
      </c>
      <c r="C35469" s="6">
        <v>43702</v>
      </c>
      <c r="D35469" s="1">
        <v>374</v>
      </c>
      <c r="E35469">
        <f>VLOOKUP(D35469,Product!$A$2:$G$607,7)</f>
        <v>2</v>
      </c>
      <c r="F35469" s="1">
        <f>VLOOKUP(E35469,Subcategory!$A$2:$C$38,3)</f>
        <v>1</v>
      </c>
      <c r="G35469" s="1" t="str">
        <f>VLOOKUP(F35469,Category!$A$2:$B$5,2)</f>
        <v>Bikes</v>
      </c>
      <c r="H35469" s="1">
        <v>84</v>
      </c>
      <c r="I35469" s="1" t="str">
        <f>VLOOKUP(H35469,Reseller!$A$2:$D$702,4)</f>
        <v>Rewarding Activities Company</v>
      </c>
      <c r="J35469" s="1">
        <f>VLOOKUP(H35469,Reseller!$A$2:$D$702,2)</f>
        <v>78</v>
      </c>
      <c r="K35469" s="1" t="str">
        <f>VLOOKUP(J35469,Geography!$A$2:$D$656,4)</f>
        <v>Canada</v>
      </c>
      <c r="L35469" s="1">
        <v>6</v>
      </c>
      <c r="M35469" s="1">
        <v>2</v>
      </c>
      <c r="N35469" s="10">
        <v>1466.01</v>
      </c>
      <c r="O35469" s="10">
        <v>3109.9</v>
      </c>
      <c r="P35469" s="10">
        <v>2932.02</v>
      </c>
      <c r="Q35469" s="16">
        <v>-177.88000000000011</v>
      </c>
      <c r="AA35469" t="str">
        <v>ago 19</v>
      </c>
      <c r="AB35469"/>
      <c r="AC35469"/>
      <c r="AD35469">
        <v>8</v>
      </c>
      <c r="AF35469">
        <v>2019</v>
      </c>
    </row>
    <row r="35470" spans="1:32" x14ac:dyDescent="0.25">
      <c r="A35470" s="1" t="s">
        <v>3951</v>
      </c>
      <c r="B35470" s="1">
        <v>34</v>
      </c>
      <c r="C35470" s="6">
        <v>43702</v>
      </c>
      <c r="D35470" s="1">
        <v>214</v>
      </c>
      <c r="E35470">
        <f>VLOOKUP(D35470,Product!$A$2:$G$607,7)</f>
        <v>31</v>
      </c>
      <c r="F35470" s="1">
        <f>VLOOKUP(E35470,Subcategory!$A$2:$C$38,3)</f>
        <v>4</v>
      </c>
      <c r="G35470" s="1" t="str">
        <f>VLOOKUP(F35470,Category!$A$2:$B$5,2)</f>
        <v>Accessories</v>
      </c>
      <c r="H35470" s="1">
        <v>84</v>
      </c>
      <c r="I35470" s="1" t="str">
        <f>VLOOKUP(H35470,Reseller!$A$2:$D$702,4)</f>
        <v>Rewarding Activities Company</v>
      </c>
      <c r="J35470" s="1">
        <f>VLOOKUP(H35470,Reseller!$A$2:$D$702,2)</f>
        <v>78</v>
      </c>
      <c r="K35470" s="1" t="str">
        <f>VLOOKUP(J35470,Geography!$A$2:$D$656,4)</f>
        <v>Canada</v>
      </c>
      <c r="L35470" s="1">
        <v>6</v>
      </c>
      <c r="M35470" s="1">
        <v>8</v>
      </c>
      <c r="N35470" s="10">
        <v>20.99</v>
      </c>
      <c r="O35470" s="10">
        <v>104.69</v>
      </c>
      <c r="P35470" s="10">
        <v>167.92</v>
      </c>
      <c r="Q35470" s="16">
        <v>63.22999999999999</v>
      </c>
      <c r="AA35470" t="str">
        <v>ago 19</v>
      </c>
      <c r="AB35470"/>
      <c r="AC35470"/>
      <c r="AD35470">
        <v>8</v>
      </c>
      <c r="AF35470">
        <v>2019</v>
      </c>
    </row>
    <row r="35471" spans="1:32" x14ac:dyDescent="0.25">
      <c r="A35471" s="1" t="s">
        <v>3951</v>
      </c>
      <c r="B35471" s="1">
        <v>35</v>
      </c>
      <c r="C35471" s="6">
        <v>43702</v>
      </c>
      <c r="D35471" s="1">
        <v>225</v>
      </c>
      <c r="E35471">
        <f>VLOOKUP(D35471,Product!$A$2:$G$607,7)</f>
        <v>19</v>
      </c>
      <c r="F35471" s="1">
        <f>VLOOKUP(E35471,Subcategory!$A$2:$C$38,3)</f>
        <v>3</v>
      </c>
      <c r="G35471" s="1" t="str">
        <f>VLOOKUP(F35471,Category!$A$2:$B$5,2)</f>
        <v>Clothing</v>
      </c>
      <c r="H35471" s="1">
        <v>84</v>
      </c>
      <c r="I35471" s="1" t="str">
        <f>VLOOKUP(H35471,Reseller!$A$2:$D$702,4)</f>
        <v>Rewarding Activities Company</v>
      </c>
      <c r="J35471" s="1">
        <f>VLOOKUP(H35471,Reseller!$A$2:$D$702,2)</f>
        <v>78</v>
      </c>
      <c r="K35471" s="1" t="str">
        <f>VLOOKUP(J35471,Geography!$A$2:$D$656,4)</f>
        <v>Canada</v>
      </c>
      <c r="L35471" s="1">
        <v>6</v>
      </c>
      <c r="M35471" s="1">
        <v>18</v>
      </c>
      <c r="N35471" s="10">
        <v>4.9400000000000004</v>
      </c>
      <c r="O35471" s="10">
        <v>124.6</v>
      </c>
      <c r="P35471" s="10">
        <v>88.92</v>
      </c>
      <c r="Q35471" s="16">
        <v>-35.679999999999993</v>
      </c>
      <c r="AA35471" t="str">
        <v>ago 19</v>
      </c>
      <c r="AB35471"/>
      <c r="AC35471"/>
      <c r="AD35471">
        <v>8</v>
      </c>
      <c r="AF35471">
        <v>2019</v>
      </c>
    </row>
    <row r="35472" spans="1:32" x14ac:dyDescent="0.25">
      <c r="A35472" s="1" t="s">
        <v>3951</v>
      </c>
      <c r="B35472" s="1">
        <v>36</v>
      </c>
      <c r="C35472" s="6">
        <v>43702</v>
      </c>
      <c r="D35472" s="1">
        <v>436</v>
      </c>
      <c r="E35472">
        <f>VLOOKUP(D35472,Product!$A$2:$G$607,7)</f>
        <v>14</v>
      </c>
      <c r="F35472" s="1">
        <f>VLOOKUP(E35472,Subcategory!$A$2:$C$38,3)</f>
        <v>2</v>
      </c>
      <c r="G35472" s="1" t="str">
        <f>VLOOKUP(F35472,Category!$A$2:$B$5,2)</f>
        <v>Components</v>
      </c>
      <c r="H35472" s="1">
        <v>84</v>
      </c>
      <c r="I35472" s="1" t="str">
        <f>VLOOKUP(H35472,Reseller!$A$2:$D$702,4)</f>
        <v>Rewarding Activities Company</v>
      </c>
      <c r="J35472" s="1">
        <f>VLOOKUP(H35472,Reseller!$A$2:$D$702,2)</f>
        <v>78</v>
      </c>
      <c r="K35472" s="1" t="str">
        <f>VLOOKUP(J35472,Geography!$A$2:$D$656,4)</f>
        <v>Canada</v>
      </c>
      <c r="L35472" s="1">
        <v>6</v>
      </c>
      <c r="M35472" s="1">
        <v>1</v>
      </c>
      <c r="N35472" s="10">
        <v>356.9</v>
      </c>
      <c r="O35472" s="10">
        <v>360.94</v>
      </c>
      <c r="P35472" s="10">
        <v>356.9</v>
      </c>
      <c r="Q35472" s="16">
        <v>-4.0400000000000205</v>
      </c>
      <c r="AA35472" t="str">
        <v>ago 19</v>
      </c>
      <c r="AB35472"/>
      <c r="AC35472"/>
      <c r="AD35472">
        <v>8</v>
      </c>
      <c r="AF35472">
        <v>2019</v>
      </c>
    </row>
    <row r="35473" spans="1:32" x14ac:dyDescent="0.25">
      <c r="A35473" s="1" t="s">
        <v>3951</v>
      </c>
      <c r="B35473" s="1">
        <v>37</v>
      </c>
      <c r="C35473" s="6">
        <v>43702</v>
      </c>
      <c r="D35473" s="1">
        <v>472</v>
      </c>
      <c r="E35473">
        <f>VLOOKUP(D35473,Product!$A$2:$G$607,7)</f>
        <v>25</v>
      </c>
      <c r="F35473" s="1">
        <f>VLOOKUP(E35473,Subcategory!$A$2:$C$38,3)</f>
        <v>3</v>
      </c>
      <c r="G35473" s="1" t="str">
        <f>VLOOKUP(F35473,Category!$A$2:$B$5,2)</f>
        <v>Clothing</v>
      </c>
      <c r="H35473" s="1">
        <v>84</v>
      </c>
      <c r="I35473" s="1" t="str">
        <f>VLOOKUP(H35473,Reseller!$A$2:$D$702,4)</f>
        <v>Rewarding Activities Company</v>
      </c>
      <c r="J35473" s="1">
        <f>VLOOKUP(H35473,Reseller!$A$2:$D$702,2)</f>
        <v>78</v>
      </c>
      <c r="K35473" s="1" t="str">
        <f>VLOOKUP(J35473,Geography!$A$2:$D$656,4)</f>
        <v>Canada</v>
      </c>
      <c r="L35473" s="1">
        <v>6</v>
      </c>
      <c r="M35473" s="1">
        <v>16</v>
      </c>
      <c r="N35473" s="10">
        <v>34.93</v>
      </c>
      <c r="O35473" s="10">
        <v>379.98</v>
      </c>
      <c r="P35473" s="10">
        <v>558.88</v>
      </c>
      <c r="Q35473" s="16">
        <v>178.89999999999998</v>
      </c>
      <c r="AA35473" t="str">
        <v>ago 19</v>
      </c>
      <c r="AB35473"/>
      <c r="AC35473"/>
      <c r="AD35473">
        <v>8</v>
      </c>
      <c r="AF35473">
        <v>2019</v>
      </c>
    </row>
    <row r="35474" spans="1:32" x14ac:dyDescent="0.25">
      <c r="A35474" s="1" t="s">
        <v>3951</v>
      </c>
      <c r="B35474" s="1">
        <v>38</v>
      </c>
      <c r="C35474" s="6">
        <v>43702</v>
      </c>
      <c r="D35474" s="1">
        <v>581</v>
      </c>
      <c r="E35474">
        <f>VLOOKUP(D35474,Product!$A$2:$G$607,7)</f>
        <v>2</v>
      </c>
      <c r="F35474" s="1">
        <f>VLOOKUP(E35474,Subcategory!$A$2:$C$38,3)</f>
        <v>1</v>
      </c>
      <c r="G35474" s="1" t="str">
        <f>VLOOKUP(F35474,Category!$A$2:$B$5,2)</f>
        <v>Bikes</v>
      </c>
      <c r="H35474" s="1">
        <v>84</v>
      </c>
      <c r="I35474" s="1" t="str">
        <f>VLOOKUP(H35474,Reseller!$A$2:$D$702,4)</f>
        <v>Rewarding Activities Company</v>
      </c>
      <c r="J35474" s="1">
        <f>VLOOKUP(H35474,Reseller!$A$2:$D$702,2)</f>
        <v>78</v>
      </c>
      <c r="K35474" s="1" t="str">
        <f>VLOOKUP(J35474,Geography!$A$2:$D$656,4)</f>
        <v>Canada</v>
      </c>
      <c r="L35474" s="1">
        <v>6</v>
      </c>
      <c r="M35474" s="1">
        <v>4</v>
      </c>
      <c r="N35474" s="10">
        <v>1020.59</v>
      </c>
      <c r="O35474" s="10">
        <v>4330.04</v>
      </c>
      <c r="P35474" s="10">
        <v>4082.36</v>
      </c>
      <c r="Q35474" s="16">
        <v>-247.67999999999984</v>
      </c>
      <c r="AA35474" t="str">
        <v>ago 19</v>
      </c>
      <c r="AB35474"/>
      <c r="AC35474"/>
      <c r="AD35474">
        <v>8</v>
      </c>
      <c r="AF35474">
        <v>2019</v>
      </c>
    </row>
    <row r="35475" spans="1:32" x14ac:dyDescent="0.25">
      <c r="A35475" s="1" t="s">
        <v>3951</v>
      </c>
      <c r="B35475" s="1">
        <v>39</v>
      </c>
      <c r="C35475" s="6">
        <v>43702</v>
      </c>
      <c r="D35475" s="1">
        <v>546</v>
      </c>
      <c r="E35475">
        <f>VLOOKUP(D35475,Product!$A$2:$G$607,7)</f>
        <v>13</v>
      </c>
      <c r="F35475" s="1">
        <f>VLOOKUP(E35475,Subcategory!$A$2:$C$38,3)</f>
        <v>2</v>
      </c>
      <c r="G35475" s="1" t="str">
        <f>VLOOKUP(F35475,Category!$A$2:$B$5,2)</f>
        <v>Components</v>
      </c>
      <c r="H35475" s="1">
        <v>84</v>
      </c>
      <c r="I35475" s="1" t="str">
        <f>VLOOKUP(H35475,Reseller!$A$2:$D$702,4)</f>
        <v>Rewarding Activities Company</v>
      </c>
      <c r="J35475" s="1">
        <f>VLOOKUP(H35475,Reseller!$A$2:$D$702,2)</f>
        <v>78</v>
      </c>
      <c r="K35475" s="1" t="str">
        <f>VLOOKUP(J35475,Geography!$A$2:$D$656,4)</f>
        <v>Canada</v>
      </c>
      <c r="L35475" s="1">
        <v>6</v>
      </c>
      <c r="M35475" s="1">
        <v>1</v>
      </c>
      <c r="N35475" s="10">
        <v>37.25</v>
      </c>
      <c r="O35475" s="10">
        <v>27.57</v>
      </c>
      <c r="P35475" s="10">
        <v>37.25</v>
      </c>
      <c r="Q35475" s="16">
        <v>9.68</v>
      </c>
      <c r="AA35475" t="str">
        <v>ago 19</v>
      </c>
      <c r="AB35475"/>
      <c r="AC35475"/>
      <c r="AD35475">
        <v>8</v>
      </c>
      <c r="AF35475">
        <v>2019</v>
      </c>
    </row>
    <row r="35476" spans="1:32" x14ac:dyDescent="0.25">
      <c r="A35476" s="1" t="s">
        <v>3951</v>
      </c>
      <c r="B35476" s="1">
        <v>40</v>
      </c>
      <c r="C35476" s="6">
        <v>43702</v>
      </c>
      <c r="D35476" s="1">
        <v>482</v>
      </c>
      <c r="E35476">
        <f>VLOOKUP(D35476,Product!$A$2:$G$607,7)</f>
        <v>23</v>
      </c>
      <c r="F35476" s="1">
        <f>VLOOKUP(E35476,Subcategory!$A$2:$C$38,3)</f>
        <v>3</v>
      </c>
      <c r="G35476" s="1" t="str">
        <f>VLOOKUP(F35476,Category!$A$2:$B$5,2)</f>
        <v>Clothing</v>
      </c>
      <c r="H35476" s="1">
        <v>84</v>
      </c>
      <c r="I35476" s="1" t="str">
        <f>VLOOKUP(H35476,Reseller!$A$2:$D$702,4)</f>
        <v>Rewarding Activities Company</v>
      </c>
      <c r="J35476" s="1">
        <f>VLOOKUP(H35476,Reseller!$A$2:$D$702,2)</f>
        <v>78</v>
      </c>
      <c r="K35476" s="1" t="str">
        <f>VLOOKUP(J35476,Geography!$A$2:$D$656,4)</f>
        <v>Canada</v>
      </c>
      <c r="L35476" s="1">
        <v>6</v>
      </c>
      <c r="M35476" s="1">
        <v>1</v>
      </c>
      <c r="N35476" s="10">
        <v>5.39</v>
      </c>
      <c r="O35476" s="10">
        <v>3.36</v>
      </c>
      <c r="P35476" s="10">
        <v>5.39</v>
      </c>
      <c r="Q35476" s="16">
        <v>2.0299999999999998</v>
      </c>
      <c r="AA35476" t="str">
        <v>ago 19</v>
      </c>
      <c r="AB35476"/>
      <c r="AC35476"/>
      <c r="AD35476">
        <v>8</v>
      </c>
      <c r="AF35476">
        <v>2019</v>
      </c>
    </row>
    <row r="35477" spans="1:32" x14ac:dyDescent="0.25">
      <c r="A35477" s="1" t="s">
        <v>3951</v>
      </c>
      <c r="B35477" s="1">
        <v>41</v>
      </c>
      <c r="C35477" s="6">
        <v>43702</v>
      </c>
      <c r="D35477" s="1">
        <v>440</v>
      </c>
      <c r="E35477">
        <f>VLOOKUP(D35477,Product!$A$2:$G$607,7)</f>
        <v>14</v>
      </c>
      <c r="F35477" s="1">
        <f>VLOOKUP(E35477,Subcategory!$A$2:$C$38,3)</f>
        <v>2</v>
      </c>
      <c r="G35477" s="1" t="str">
        <f>VLOOKUP(F35477,Category!$A$2:$B$5,2)</f>
        <v>Components</v>
      </c>
      <c r="H35477" s="1">
        <v>84</v>
      </c>
      <c r="I35477" s="1" t="str">
        <f>VLOOKUP(H35477,Reseller!$A$2:$D$702,4)</f>
        <v>Rewarding Activities Company</v>
      </c>
      <c r="J35477" s="1">
        <f>VLOOKUP(H35477,Reseller!$A$2:$D$702,2)</f>
        <v>78</v>
      </c>
      <c r="K35477" s="1" t="str">
        <f>VLOOKUP(J35477,Geography!$A$2:$D$656,4)</f>
        <v>Canada</v>
      </c>
      <c r="L35477" s="1">
        <v>6</v>
      </c>
      <c r="M35477" s="1">
        <v>2</v>
      </c>
      <c r="N35477" s="10">
        <v>858.9</v>
      </c>
      <c r="O35477" s="10">
        <v>1737.27</v>
      </c>
      <c r="P35477" s="10">
        <v>1717.8</v>
      </c>
      <c r="Q35477" s="16">
        <v>-19.470000000000027</v>
      </c>
      <c r="AA35477" t="str">
        <v>ago 19</v>
      </c>
      <c r="AB35477"/>
      <c r="AC35477"/>
      <c r="AD35477">
        <v>8</v>
      </c>
      <c r="AF35477">
        <v>2019</v>
      </c>
    </row>
    <row r="35478" spans="1:32" x14ac:dyDescent="0.25">
      <c r="A35478" s="1" t="s">
        <v>3951</v>
      </c>
      <c r="B35478" s="1">
        <v>42</v>
      </c>
      <c r="C35478" s="6">
        <v>43702</v>
      </c>
      <c r="D35478" s="1">
        <v>584</v>
      </c>
      <c r="E35478">
        <f>VLOOKUP(D35478,Product!$A$2:$G$607,7)</f>
        <v>2</v>
      </c>
      <c r="F35478" s="1">
        <f>VLOOKUP(E35478,Subcategory!$A$2:$C$38,3)</f>
        <v>1</v>
      </c>
      <c r="G35478" s="1" t="str">
        <f>VLOOKUP(F35478,Category!$A$2:$B$5,2)</f>
        <v>Bikes</v>
      </c>
      <c r="H35478" s="1">
        <v>84</v>
      </c>
      <c r="I35478" s="1" t="str">
        <f>VLOOKUP(H35478,Reseller!$A$2:$D$702,4)</f>
        <v>Rewarding Activities Company</v>
      </c>
      <c r="J35478" s="1">
        <f>VLOOKUP(H35478,Reseller!$A$2:$D$702,2)</f>
        <v>78</v>
      </c>
      <c r="K35478" s="1" t="str">
        <f>VLOOKUP(J35478,Geography!$A$2:$D$656,4)</f>
        <v>Canada</v>
      </c>
      <c r="L35478" s="1">
        <v>6</v>
      </c>
      <c r="M35478" s="1">
        <v>4</v>
      </c>
      <c r="N35478" s="10">
        <v>323.99</v>
      </c>
      <c r="O35478" s="10">
        <v>1374.6</v>
      </c>
      <c r="P35478" s="10">
        <v>1295.96</v>
      </c>
      <c r="Q35478" s="16">
        <v>-78.639999999999873</v>
      </c>
      <c r="AA35478" t="str">
        <v>ago 19</v>
      </c>
      <c r="AB35478"/>
      <c r="AC35478"/>
      <c r="AD35478">
        <v>8</v>
      </c>
      <c r="AF35478">
        <v>2019</v>
      </c>
    </row>
    <row r="35479" spans="1:32" x14ac:dyDescent="0.25">
      <c r="A35479" s="1" t="s">
        <v>3951</v>
      </c>
      <c r="B35479" s="1">
        <v>43</v>
      </c>
      <c r="C35479" s="6">
        <v>43702</v>
      </c>
      <c r="D35479" s="1">
        <v>430</v>
      </c>
      <c r="E35479">
        <f>VLOOKUP(D35479,Product!$A$2:$G$607,7)</f>
        <v>14</v>
      </c>
      <c r="F35479" s="1">
        <f>VLOOKUP(E35479,Subcategory!$A$2:$C$38,3)</f>
        <v>2</v>
      </c>
      <c r="G35479" s="1" t="str">
        <f>VLOOKUP(F35479,Category!$A$2:$B$5,2)</f>
        <v>Components</v>
      </c>
      <c r="H35479" s="1">
        <v>84</v>
      </c>
      <c r="I35479" s="1" t="str">
        <f>VLOOKUP(H35479,Reseller!$A$2:$D$702,4)</f>
        <v>Rewarding Activities Company</v>
      </c>
      <c r="J35479" s="1">
        <f>VLOOKUP(H35479,Reseller!$A$2:$D$702,2)</f>
        <v>78</v>
      </c>
      <c r="K35479" s="1" t="str">
        <f>VLOOKUP(J35479,Geography!$A$2:$D$656,4)</f>
        <v>Canada</v>
      </c>
      <c r="L35479" s="1">
        <v>6</v>
      </c>
      <c r="M35479" s="1">
        <v>1</v>
      </c>
      <c r="N35479" s="10">
        <v>356.9</v>
      </c>
      <c r="O35479" s="10">
        <v>360.94</v>
      </c>
      <c r="P35479" s="10">
        <v>356.9</v>
      </c>
      <c r="Q35479" s="16">
        <v>-4.0400000000000205</v>
      </c>
      <c r="AA35479" t="str">
        <v>ago 19</v>
      </c>
      <c r="AB35479"/>
      <c r="AC35479"/>
      <c r="AD35479">
        <v>8</v>
      </c>
      <c r="AF35479">
        <v>2019</v>
      </c>
    </row>
    <row r="35480" spans="1:32" x14ac:dyDescent="0.25">
      <c r="A35480" s="1" t="s">
        <v>3951</v>
      </c>
      <c r="B35480" s="1">
        <v>44</v>
      </c>
      <c r="C35480" s="6">
        <v>43702</v>
      </c>
      <c r="D35480" s="1">
        <v>255</v>
      </c>
      <c r="E35480">
        <f>VLOOKUP(D35480,Product!$A$2:$G$607,7)</f>
        <v>14</v>
      </c>
      <c r="F35480" s="1">
        <f>VLOOKUP(E35480,Subcategory!$A$2:$C$38,3)</f>
        <v>2</v>
      </c>
      <c r="G35480" s="1" t="str">
        <f>VLOOKUP(F35480,Category!$A$2:$B$5,2)</f>
        <v>Components</v>
      </c>
      <c r="H35480" s="1">
        <v>84</v>
      </c>
      <c r="I35480" s="1" t="str">
        <f>VLOOKUP(H35480,Reseller!$A$2:$D$702,4)</f>
        <v>Rewarding Activities Company</v>
      </c>
      <c r="J35480" s="1">
        <f>VLOOKUP(H35480,Reseller!$A$2:$D$702,2)</f>
        <v>78</v>
      </c>
      <c r="K35480" s="1" t="str">
        <f>VLOOKUP(J35480,Geography!$A$2:$D$656,4)</f>
        <v>Canada</v>
      </c>
      <c r="L35480" s="1">
        <v>6</v>
      </c>
      <c r="M35480" s="1">
        <v>3</v>
      </c>
      <c r="N35480" s="10">
        <v>202.33</v>
      </c>
      <c r="O35480" s="10">
        <v>613.88</v>
      </c>
      <c r="P35480" s="10">
        <v>606.99</v>
      </c>
      <c r="Q35480" s="16">
        <v>-6.8899999999999864</v>
      </c>
      <c r="AA35480" t="str">
        <v>ago 19</v>
      </c>
      <c r="AB35480"/>
      <c r="AC35480"/>
      <c r="AD35480">
        <v>8</v>
      </c>
      <c r="AF35480">
        <v>2019</v>
      </c>
    </row>
    <row r="35481" spans="1:32" x14ac:dyDescent="0.25">
      <c r="A35481" s="1" t="s">
        <v>3951</v>
      </c>
      <c r="B35481" s="1">
        <v>45</v>
      </c>
      <c r="C35481" s="6">
        <v>43702</v>
      </c>
      <c r="D35481" s="1">
        <v>217</v>
      </c>
      <c r="E35481">
        <f>VLOOKUP(D35481,Product!$A$2:$G$607,7)</f>
        <v>31</v>
      </c>
      <c r="F35481" s="1">
        <f>VLOOKUP(E35481,Subcategory!$A$2:$C$38,3)</f>
        <v>4</v>
      </c>
      <c r="G35481" s="1" t="str">
        <f>VLOOKUP(F35481,Category!$A$2:$B$5,2)</f>
        <v>Accessories</v>
      </c>
      <c r="H35481" s="1">
        <v>84</v>
      </c>
      <c r="I35481" s="1" t="str">
        <f>VLOOKUP(H35481,Reseller!$A$2:$D$702,4)</f>
        <v>Rewarding Activities Company</v>
      </c>
      <c r="J35481" s="1">
        <f>VLOOKUP(H35481,Reseller!$A$2:$D$702,2)</f>
        <v>78</v>
      </c>
      <c r="K35481" s="1" t="str">
        <f>VLOOKUP(J35481,Geography!$A$2:$D$656,4)</f>
        <v>Canada</v>
      </c>
      <c r="L35481" s="1">
        <v>6</v>
      </c>
      <c r="M35481" s="1">
        <v>12</v>
      </c>
      <c r="N35481" s="10">
        <v>20.29</v>
      </c>
      <c r="O35481" s="10">
        <v>157.04</v>
      </c>
      <c r="P35481" s="10">
        <v>243.48</v>
      </c>
      <c r="Q35481" s="16">
        <v>86.44</v>
      </c>
      <c r="AA35481" t="str">
        <v>ago 19</v>
      </c>
      <c r="AB35481"/>
      <c r="AC35481"/>
      <c r="AD35481">
        <v>8</v>
      </c>
      <c r="AF35481">
        <v>2019</v>
      </c>
    </row>
    <row r="35482" spans="1:32" x14ac:dyDescent="0.25">
      <c r="A35482" s="1" t="s">
        <v>3951</v>
      </c>
      <c r="B35482" s="1">
        <v>46</v>
      </c>
      <c r="C35482" s="6">
        <v>43702</v>
      </c>
      <c r="D35482" s="1">
        <v>484</v>
      </c>
      <c r="E35482">
        <f>VLOOKUP(D35482,Product!$A$2:$G$607,7)</f>
        <v>29</v>
      </c>
      <c r="F35482" s="1">
        <f>VLOOKUP(E35482,Subcategory!$A$2:$C$38,3)</f>
        <v>4</v>
      </c>
      <c r="G35482" s="1" t="str">
        <f>VLOOKUP(F35482,Category!$A$2:$B$5,2)</f>
        <v>Accessories</v>
      </c>
      <c r="H35482" s="1">
        <v>84</v>
      </c>
      <c r="I35482" s="1" t="str">
        <f>VLOOKUP(H35482,Reseller!$A$2:$D$702,4)</f>
        <v>Rewarding Activities Company</v>
      </c>
      <c r="J35482" s="1">
        <f>VLOOKUP(H35482,Reseller!$A$2:$D$702,2)</f>
        <v>78</v>
      </c>
      <c r="K35482" s="1" t="str">
        <f>VLOOKUP(J35482,Geography!$A$2:$D$656,4)</f>
        <v>Canada</v>
      </c>
      <c r="L35482" s="1">
        <v>6</v>
      </c>
      <c r="M35482" s="1">
        <v>5</v>
      </c>
      <c r="N35482" s="10">
        <v>4.7699999999999996</v>
      </c>
      <c r="O35482" s="10">
        <v>14.87</v>
      </c>
      <c r="P35482" s="10">
        <v>23.85</v>
      </c>
      <c r="Q35482" s="16">
        <v>8.9800000000000022</v>
      </c>
      <c r="AA35482" t="str">
        <v>ago 19</v>
      </c>
      <c r="AB35482"/>
      <c r="AC35482"/>
      <c r="AD35482">
        <v>8</v>
      </c>
      <c r="AF35482">
        <v>2019</v>
      </c>
    </row>
    <row r="35483" spans="1:32" x14ac:dyDescent="0.25">
      <c r="A35483" s="1" t="s">
        <v>3951</v>
      </c>
      <c r="B35483" s="1">
        <v>47</v>
      </c>
      <c r="C35483" s="6">
        <v>43702</v>
      </c>
      <c r="D35483" s="1">
        <v>376</v>
      </c>
      <c r="E35483">
        <f>VLOOKUP(D35483,Product!$A$2:$G$607,7)</f>
        <v>2</v>
      </c>
      <c r="F35483" s="1">
        <f>VLOOKUP(E35483,Subcategory!$A$2:$C$38,3)</f>
        <v>1</v>
      </c>
      <c r="G35483" s="1" t="str">
        <f>VLOOKUP(F35483,Category!$A$2:$B$5,2)</f>
        <v>Bikes</v>
      </c>
      <c r="H35483" s="1">
        <v>84</v>
      </c>
      <c r="I35483" s="1" t="str">
        <f>VLOOKUP(H35483,Reseller!$A$2:$D$702,4)</f>
        <v>Rewarding Activities Company</v>
      </c>
      <c r="J35483" s="1">
        <f>VLOOKUP(H35483,Reseller!$A$2:$D$702,2)</f>
        <v>78</v>
      </c>
      <c r="K35483" s="1" t="str">
        <f>VLOOKUP(J35483,Geography!$A$2:$D$656,4)</f>
        <v>Canada</v>
      </c>
      <c r="L35483" s="1">
        <v>6</v>
      </c>
      <c r="M35483" s="1">
        <v>1</v>
      </c>
      <c r="N35483" s="10">
        <v>1466.01</v>
      </c>
      <c r="O35483" s="10">
        <v>1554.95</v>
      </c>
      <c r="P35483" s="10">
        <v>1466.01</v>
      </c>
      <c r="Q35483" s="16">
        <v>-88.940000000000055</v>
      </c>
      <c r="AA35483" t="str">
        <v>ago 19</v>
      </c>
      <c r="AB35483"/>
      <c r="AC35483"/>
      <c r="AD35483">
        <v>8</v>
      </c>
      <c r="AF35483">
        <v>2019</v>
      </c>
    </row>
    <row r="35484" spans="1:32" x14ac:dyDescent="0.25">
      <c r="A35484" s="1" t="s">
        <v>3951</v>
      </c>
      <c r="B35484" s="1">
        <v>48</v>
      </c>
      <c r="C35484" s="6">
        <v>43702</v>
      </c>
      <c r="D35484" s="1">
        <v>467</v>
      </c>
      <c r="E35484">
        <f>VLOOKUP(D35484,Product!$A$2:$G$607,7)</f>
        <v>20</v>
      </c>
      <c r="F35484" s="1">
        <f>VLOOKUP(E35484,Subcategory!$A$2:$C$38,3)</f>
        <v>3</v>
      </c>
      <c r="G35484" s="1" t="str">
        <f>VLOOKUP(F35484,Category!$A$2:$B$5,2)</f>
        <v>Clothing</v>
      </c>
      <c r="H35484" s="1">
        <v>84</v>
      </c>
      <c r="I35484" s="1" t="str">
        <f>VLOOKUP(H35484,Reseller!$A$2:$D$702,4)</f>
        <v>Rewarding Activities Company</v>
      </c>
      <c r="J35484" s="1">
        <f>VLOOKUP(H35484,Reseller!$A$2:$D$702,2)</f>
        <v>78</v>
      </c>
      <c r="K35484" s="1" t="str">
        <f>VLOOKUP(J35484,Geography!$A$2:$D$656,4)</f>
        <v>Canada</v>
      </c>
      <c r="L35484" s="1">
        <v>6</v>
      </c>
      <c r="M35484" s="1">
        <v>8</v>
      </c>
      <c r="N35484" s="10">
        <v>14.69</v>
      </c>
      <c r="O35484" s="10">
        <v>73.27</v>
      </c>
      <c r="P35484" s="10">
        <v>117.52</v>
      </c>
      <c r="Q35484" s="16">
        <v>44.25</v>
      </c>
      <c r="AA35484" t="str">
        <v>ago 19</v>
      </c>
      <c r="AB35484"/>
      <c r="AC35484"/>
      <c r="AD35484">
        <v>8</v>
      </c>
      <c r="AF35484">
        <v>2019</v>
      </c>
    </row>
    <row r="35485" spans="1:32" x14ac:dyDescent="0.25">
      <c r="A35485" s="1" t="s">
        <v>3951</v>
      </c>
      <c r="B35485" s="1">
        <v>49</v>
      </c>
      <c r="C35485" s="6">
        <v>43702</v>
      </c>
      <c r="D35485" s="1">
        <v>231</v>
      </c>
      <c r="E35485">
        <f>VLOOKUP(D35485,Product!$A$2:$G$607,7)</f>
        <v>21</v>
      </c>
      <c r="F35485" s="1">
        <f>VLOOKUP(E35485,Subcategory!$A$2:$C$38,3)</f>
        <v>3</v>
      </c>
      <c r="G35485" s="1" t="str">
        <f>VLOOKUP(F35485,Category!$A$2:$B$5,2)</f>
        <v>Clothing</v>
      </c>
      <c r="H35485" s="1">
        <v>84</v>
      </c>
      <c r="I35485" s="1" t="str">
        <f>VLOOKUP(H35485,Reseller!$A$2:$D$702,4)</f>
        <v>Rewarding Activities Company</v>
      </c>
      <c r="J35485" s="1">
        <f>VLOOKUP(H35485,Reseller!$A$2:$D$702,2)</f>
        <v>78</v>
      </c>
      <c r="K35485" s="1" t="str">
        <f>VLOOKUP(J35485,Geography!$A$2:$D$656,4)</f>
        <v>Canada</v>
      </c>
      <c r="L35485" s="1">
        <v>6</v>
      </c>
      <c r="M35485" s="1">
        <v>12</v>
      </c>
      <c r="N35485" s="10">
        <v>28.99</v>
      </c>
      <c r="O35485" s="10">
        <v>461.91</v>
      </c>
      <c r="P35485" s="10">
        <v>347.88</v>
      </c>
      <c r="Q35485" s="16">
        <v>-114.03000000000003</v>
      </c>
      <c r="AA35485" t="str">
        <v>ago 19</v>
      </c>
      <c r="AB35485"/>
      <c r="AC35485"/>
      <c r="AD35485">
        <v>8</v>
      </c>
      <c r="AF35485">
        <v>2019</v>
      </c>
    </row>
    <row r="35486" spans="1:32" x14ac:dyDescent="0.25">
      <c r="A35486" s="1" t="s">
        <v>3952</v>
      </c>
      <c r="B35486" s="1">
        <v>1</v>
      </c>
      <c r="C35486" s="6">
        <v>43702</v>
      </c>
      <c r="D35486" s="1">
        <v>572</v>
      </c>
      <c r="E35486">
        <f>VLOOKUP(D35486,Product!$A$2:$G$607,7)</f>
        <v>3</v>
      </c>
      <c r="F35486" s="1">
        <f>VLOOKUP(E35486,Subcategory!$A$2:$C$38,3)</f>
        <v>1</v>
      </c>
      <c r="G35486" s="1" t="str">
        <f>VLOOKUP(F35486,Category!$A$2:$B$5,2)</f>
        <v>Bikes</v>
      </c>
      <c r="H35486" s="1">
        <v>357</v>
      </c>
      <c r="I35486" s="1" t="str">
        <f>VLOOKUP(H35486,Reseller!$A$2:$D$702,4)</f>
        <v>Quality Bike Sales</v>
      </c>
      <c r="J35486" s="1">
        <f>VLOOKUP(H35486,Reseller!$A$2:$D$702,2)</f>
        <v>29</v>
      </c>
      <c r="K35486" s="1" t="str">
        <f>VLOOKUP(J35486,Geography!$A$2:$D$656,4)</f>
        <v>Australia</v>
      </c>
      <c r="L35486" s="1">
        <v>9</v>
      </c>
      <c r="M35486" s="1">
        <v>2</v>
      </c>
      <c r="N35486" s="10">
        <v>334.06</v>
      </c>
      <c r="O35486" s="10">
        <v>922.89</v>
      </c>
      <c r="P35486" s="10">
        <v>668.12</v>
      </c>
      <c r="Q35486" s="16">
        <v>-254.76999999999998</v>
      </c>
      <c r="AA35486" t="str">
        <v>ago 19</v>
      </c>
      <c r="AB35486"/>
      <c r="AC35486"/>
      <c r="AD35486">
        <v>8</v>
      </c>
      <c r="AF35486">
        <v>2019</v>
      </c>
    </row>
    <row r="35487" spans="1:32" x14ac:dyDescent="0.25">
      <c r="A35487" s="1" t="s">
        <v>3953</v>
      </c>
      <c r="B35487" s="1">
        <v>1</v>
      </c>
      <c r="C35487" s="6">
        <v>43703</v>
      </c>
      <c r="D35487" s="1">
        <v>481</v>
      </c>
      <c r="E35487">
        <f>VLOOKUP(D35487,Product!$A$2:$G$607,7)</f>
        <v>23</v>
      </c>
      <c r="F35487" s="1">
        <f>VLOOKUP(E35487,Subcategory!$A$2:$C$38,3)</f>
        <v>3</v>
      </c>
      <c r="G35487" s="1" t="str">
        <f>VLOOKUP(F35487,Category!$A$2:$B$5,2)</f>
        <v>Clothing</v>
      </c>
      <c r="H35487" s="1">
        <v>432</v>
      </c>
      <c r="I35487" s="1" t="str">
        <f>VLOOKUP(H35487,Reseller!$A$2:$D$702,4)</f>
        <v>Super Sports Store</v>
      </c>
      <c r="J35487" s="1">
        <f>VLOOKUP(H35487,Reseller!$A$2:$D$702,2)</f>
        <v>443</v>
      </c>
      <c r="K35487" s="1" t="str">
        <f>VLOOKUP(J35487,Geography!$A$2:$D$656,4)</f>
        <v>United States</v>
      </c>
      <c r="L35487" s="1">
        <v>2</v>
      </c>
      <c r="M35487" s="1">
        <v>1</v>
      </c>
      <c r="N35487" s="10">
        <v>5.39</v>
      </c>
      <c r="O35487" s="10">
        <v>3.36</v>
      </c>
      <c r="P35487" s="10">
        <v>5.39</v>
      </c>
      <c r="Q35487" s="16">
        <v>2.0299999999999998</v>
      </c>
      <c r="AA35487" t="str">
        <v>ago 19</v>
      </c>
      <c r="AB35487"/>
      <c r="AC35487"/>
      <c r="AD35487">
        <v>8</v>
      </c>
      <c r="AF35487">
        <v>2019</v>
      </c>
    </row>
    <row r="35488" spans="1:32" x14ac:dyDescent="0.25">
      <c r="A35488" s="1" t="s">
        <v>3953</v>
      </c>
      <c r="B35488" s="1">
        <v>2</v>
      </c>
      <c r="C35488" s="6">
        <v>43703</v>
      </c>
      <c r="D35488" s="1">
        <v>404</v>
      </c>
      <c r="E35488">
        <f>VLOOKUP(D35488,Product!$A$2:$G$607,7)</f>
        <v>4</v>
      </c>
      <c r="F35488" s="1">
        <f>VLOOKUP(E35488,Subcategory!$A$2:$C$38,3)</f>
        <v>2</v>
      </c>
      <c r="G35488" s="1" t="str">
        <f>VLOOKUP(F35488,Category!$A$2:$B$5,2)</f>
        <v>Components</v>
      </c>
      <c r="H35488" s="1">
        <v>432</v>
      </c>
      <c r="I35488" s="1" t="str">
        <f>VLOOKUP(H35488,Reseller!$A$2:$D$702,4)</f>
        <v>Super Sports Store</v>
      </c>
      <c r="J35488" s="1">
        <f>VLOOKUP(H35488,Reseller!$A$2:$D$702,2)</f>
        <v>443</v>
      </c>
      <c r="K35488" s="1" t="str">
        <f>VLOOKUP(J35488,Geography!$A$2:$D$656,4)</f>
        <v>United States</v>
      </c>
      <c r="L35488" s="1">
        <v>2</v>
      </c>
      <c r="M35488" s="1">
        <v>1</v>
      </c>
      <c r="N35488" s="10">
        <v>26.72</v>
      </c>
      <c r="O35488" s="10">
        <v>19.78</v>
      </c>
      <c r="P35488" s="10">
        <v>26.72</v>
      </c>
      <c r="Q35488" s="16">
        <v>6.9399999999999977</v>
      </c>
      <c r="AA35488" t="str">
        <v>ago 19</v>
      </c>
      <c r="AB35488"/>
      <c r="AC35488"/>
      <c r="AD35488">
        <v>8</v>
      </c>
      <c r="AF35488">
        <v>2019</v>
      </c>
    </row>
    <row r="35489" spans="1:32" x14ac:dyDescent="0.25">
      <c r="A35489" s="1" t="s">
        <v>3954</v>
      </c>
      <c r="B35489" s="1">
        <v>1</v>
      </c>
      <c r="C35489" s="6">
        <v>43703</v>
      </c>
      <c r="D35489" s="1">
        <v>255</v>
      </c>
      <c r="E35489">
        <f>VLOOKUP(D35489,Product!$A$2:$G$607,7)</f>
        <v>14</v>
      </c>
      <c r="F35489" s="1">
        <f>VLOOKUP(E35489,Subcategory!$A$2:$C$38,3)</f>
        <v>2</v>
      </c>
      <c r="G35489" s="1" t="str">
        <f>VLOOKUP(F35489,Category!$A$2:$B$5,2)</f>
        <v>Components</v>
      </c>
      <c r="H35489" s="1">
        <v>257</v>
      </c>
      <c r="I35489" s="1" t="str">
        <f>VLOOKUP(H35489,Reseller!$A$2:$D$702,4)</f>
        <v>Number 1 Supply</v>
      </c>
      <c r="J35489" s="1">
        <f>VLOOKUP(H35489,Reseller!$A$2:$D$702,2)</f>
        <v>319</v>
      </c>
      <c r="K35489" s="1" t="str">
        <f>VLOOKUP(J35489,Geography!$A$2:$D$656,4)</f>
        <v>United States</v>
      </c>
      <c r="L35489" s="1">
        <v>4</v>
      </c>
      <c r="M35489" s="1">
        <v>1</v>
      </c>
      <c r="N35489" s="10">
        <v>202.33</v>
      </c>
      <c r="O35489" s="10">
        <v>204.63</v>
      </c>
      <c r="P35489" s="10">
        <v>202.33</v>
      </c>
      <c r="Q35489" s="16">
        <v>-2.2999999999999829</v>
      </c>
      <c r="AA35489" t="str">
        <v>ago 19</v>
      </c>
      <c r="AB35489"/>
      <c r="AC35489"/>
      <c r="AD35489">
        <v>8</v>
      </c>
      <c r="AF35489">
        <v>2019</v>
      </c>
    </row>
    <row r="35490" spans="1:32" x14ac:dyDescent="0.25">
      <c r="A35490" s="1" t="s">
        <v>3954</v>
      </c>
      <c r="B35490" s="1">
        <v>2</v>
      </c>
      <c r="C35490" s="6">
        <v>43703</v>
      </c>
      <c r="D35490" s="1">
        <v>225</v>
      </c>
      <c r="E35490">
        <f>VLOOKUP(D35490,Product!$A$2:$G$607,7)</f>
        <v>19</v>
      </c>
      <c r="F35490" s="1">
        <f>VLOOKUP(E35490,Subcategory!$A$2:$C$38,3)</f>
        <v>3</v>
      </c>
      <c r="G35490" s="1" t="str">
        <f>VLOOKUP(F35490,Category!$A$2:$B$5,2)</f>
        <v>Clothing</v>
      </c>
      <c r="H35490" s="1">
        <v>257</v>
      </c>
      <c r="I35490" s="1" t="str">
        <f>VLOOKUP(H35490,Reseller!$A$2:$D$702,4)</f>
        <v>Number 1 Supply</v>
      </c>
      <c r="J35490" s="1">
        <f>VLOOKUP(H35490,Reseller!$A$2:$D$702,2)</f>
        <v>319</v>
      </c>
      <c r="K35490" s="1" t="str">
        <f>VLOOKUP(J35490,Geography!$A$2:$D$656,4)</f>
        <v>United States</v>
      </c>
      <c r="L35490" s="1">
        <v>4</v>
      </c>
      <c r="M35490" s="1">
        <v>14</v>
      </c>
      <c r="N35490" s="10">
        <v>5.21</v>
      </c>
      <c r="O35490" s="10">
        <v>96.91</v>
      </c>
      <c r="P35490" s="10">
        <v>72.94</v>
      </c>
      <c r="Q35490" s="16">
        <v>-23.97</v>
      </c>
      <c r="AA35490" t="str">
        <v>ago 19</v>
      </c>
      <c r="AB35490"/>
      <c r="AC35490"/>
      <c r="AD35490">
        <v>8</v>
      </c>
      <c r="AF35490">
        <v>2019</v>
      </c>
    </row>
    <row r="35491" spans="1:32" x14ac:dyDescent="0.25">
      <c r="A35491" s="1" t="s">
        <v>3954</v>
      </c>
      <c r="B35491" s="1">
        <v>3</v>
      </c>
      <c r="C35491" s="6">
        <v>43703</v>
      </c>
      <c r="D35491" s="1">
        <v>404</v>
      </c>
      <c r="E35491">
        <f>VLOOKUP(D35491,Product!$A$2:$G$607,7)</f>
        <v>4</v>
      </c>
      <c r="F35491" s="1">
        <f>VLOOKUP(E35491,Subcategory!$A$2:$C$38,3)</f>
        <v>2</v>
      </c>
      <c r="G35491" s="1" t="str">
        <f>VLOOKUP(F35491,Category!$A$2:$B$5,2)</f>
        <v>Components</v>
      </c>
      <c r="H35491" s="1">
        <v>257</v>
      </c>
      <c r="I35491" s="1" t="str">
        <f>VLOOKUP(H35491,Reseller!$A$2:$D$702,4)</f>
        <v>Number 1 Supply</v>
      </c>
      <c r="J35491" s="1">
        <f>VLOOKUP(H35491,Reseller!$A$2:$D$702,2)</f>
        <v>319</v>
      </c>
      <c r="K35491" s="1" t="str">
        <f>VLOOKUP(J35491,Geography!$A$2:$D$656,4)</f>
        <v>United States</v>
      </c>
      <c r="L35491" s="1">
        <v>4</v>
      </c>
      <c r="M35491" s="1">
        <v>1</v>
      </c>
      <c r="N35491" s="10">
        <v>26.72</v>
      </c>
      <c r="O35491" s="10">
        <v>19.78</v>
      </c>
      <c r="P35491" s="10">
        <v>26.72</v>
      </c>
      <c r="Q35491" s="16">
        <v>6.9399999999999977</v>
      </c>
      <c r="AA35491" t="str">
        <v>ago 19</v>
      </c>
      <c r="AB35491"/>
      <c r="AC35491"/>
      <c r="AD35491">
        <v>8</v>
      </c>
      <c r="AF35491">
        <v>2019</v>
      </c>
    </row>
    <row r="35492" spans="1:32" x14ac:dyDescent="0.25">
      <c r="A35492" s="1" t="s">
        <v>3954</v>
      </c>
      <c r="B35492" s="1">
        <v>4</v>
      </c>
      <c r="C35492" s="6">
        <v>43703</v>
      </c>
      <c r="D35492" s="1">
        <v>287</v>
      </c>
      <c r="E35492">
        <f>VLOOKUP(D35492,Product!$A$2:$G$607,7)</f>
        <v>14</v>
      </c>
      <c r="F35492" s="1">
        <f>VLOOKUP(E35492,Subcategory!$A$2:$C$38,3)</f>
        <v>2</v>
      </c>
      <c r="G35492" s="1" t="str">
        <f>VLOOKUP(F35492,Category!$A$2:$B$5,2)</f>
        <v>Components</v>
      </c>
      <c r="H35492" s="1">
        <v>257</v>
      </c>
      <c r="I35492" s="1" t="str">
        <f>VLOOKUP(H35492,Reseller!$A$2:$D$702,4)</f>
        <v>Number 1 Supply</v>
      </c>
      <c r="J35492" s="1">
        <f>VLOOKUP(H35492,Reseller!$A$2:$D$702,2)</f>
        <v>319</v>
      </c>
      <c r="K35492" s="1" t="str">
        <f>VLOOKUP(J35492,Geography!$A$2:$D$656,4)</f>
        <v>United States</v>
      </c>
      <c r="L35492" s="1">
        <v>4</v>
      </c>
      <c r="M35492" s="1">
        <v>3</v>
      </c>
      <c r="N35492" s="10">
        <v>202.33</v>
      </c>
      <c r="O35492" s="10">
        <v>613.88</v>
      </c>
      <c r="P35492" s="10">
        <v>606.99</v>
      </c>
      <c r="Q35492" s="16">
        <v>-6.8899999999999864</v>
      </c>
      <c r="AA35492" t="str">
        <v>ago 19</v>
      </c>
      <c r="AB35492"/>
      <c r="AC35492"/>
      <c r="AD35492">
        <v>8</v>
      </c>
      <c r="AF35492">
        <v>2019</v>
      </c>
    </row>
    <row r="35493" spans="1:32" x14ac:dyDescent="0.25">
      <c r="A35493" s="1" t="s">
        <v>3954</v>
      </c>
      <c r="B35493" s="1">
        <v>5</v>
      </c>
      <c r="C35493" s="6">
        <v>43703</v>
      </c>
      <c r="D35493" s="1">
        <v>246</v>
      </c>
      <c r="E35493">
        <f>VLOOKUP(D35493,Product!$A$2:$G$607,7)</f>
        <v>14</v>
      </c>
      <c r="F35493" s="1">
        <f>VLOOKUP(E35493,Subcategory!$A$2:$C$38,3)</f>
        <v>2</v>
      </c>
      <c r="G35493" s="1" t="str">
        <f>VLOOKUP(F35493,Category!$A$2:$B$5,2)</f>
        <v>Components</v>
      </c>
      <c r="H35493" s="1">
        <v>257</v>
      </c>
      <c r="I35493" s="1" t="str">
        <f>VLOOKUP(H35493,Reseller!$A$2:$D$702,4)</f>
        <v>Number 1 Supply</v>
      </c>
      <c r="J35493" s="1">
        <f>VLOOKUP(H35493,Reseller!$A$2:$D$702,2)</f>
        <v>319</v>
      </c>
      <c r="K35493" s="1" t="str">
        <f>VLOOKUP(J35493,Geography!$A$2:$D$656,4)</f>
        <v>United States</v>
      </c>
      <c r="L35493" s="1">
        <v>4</v>
      </c>
      <c r="M35493" s="1">
        <v>1</v>
      </c>
      <c r="N35493" s="10">
        <v>858.9</v>
      </c>
      <c r="O35493" s="10">
        <v>868.63</v>
      </c>
      <c r="P35493" s="10">
        <v>858.9</v>
      </c>
      <c r="Q35493" s="16">
        <v>-9.7300000000000182</v>
      </c>
      <c r="AA35493" t="str">
        <v>ago 19</v>
      </c>
      <c r="AB35493"/>
      <c r="AC35493"/>
      <c r="AD35493">
        <v>8</v>
      </c>
      <c r="AF35493">
        <v>2019</v>
      </c>
    </row>
    <row r="35494" spans="1:32" x14ac:dyDescent="0.25">
      <c r="A35494" s="1" t="s">
        <v>3954</v>
      </c>
      <c r="B35494" s="1">
        <v>6</v>
      </c>
      <c r="C35494" s="6">
        <v>43703</v>
      </c>
      <c r="D35494" s="1">
        <v>240</v>
      </c>
      <c r="E35494">
        <f>VLOOKUP(D35494,Product!$A$2:$G$607,7)</f>
        <v>14</v>
      </c>
      <c r="F35494" s="1">
        <f>VLOOKUP(E35494,Subcategory!$A$2:$C$38,3)</f>
        <v>2</v>
      </c>
      <c r="G35494" s="1" t="str">
        <f>VLOOKUP(F35494,Category!$A$2:$B$5,2)</f>
        <v>Components</v>
      </c>
      <c r="H35494" s="1">
        <v>257</v>
      </c>
      <c r="I35494" s="1" t="str">
        <f>VLOOKUP(H35494,Reseller!$A$2:$D$702,4)</f>
        <v>Number 1 Supply</v>
      </c>
      <c r="J35494" s="1">
        <f>VLOOKUP(H35494,Reseller!$A$2:$D$702,2)</f>
        <v>319</v>
      </c>
      <c r="K35494" s="1" t="str">
        <f>VLOOKUP(J35494,Geography!$A$2:$D$656,4)</f>
        <v>United States</v>
      </c>
      <c r="L35494" s="1">
        <v>4</v>
      </c>
      <c r="M35494" s="1">
        <v>4</v>
      </c>
      <c r="N35494" s="10">
        <v>858.9</v>
      </c>
      <c r="O35494" s="10">
        <v>3474.54</v>
      </c>
      <c r="P35494" s="10">
        <v>3435.6</v>
      </c>
      <c r="Q35494" s="16">
        <v>-38.940000000000055</v>
      </c>
      <c r="AA35494" t="str">
        <v>ago 19</v>
      </c>
      <c r="AB35494"/>
      <c r="AC35494"/>
      <c r="AD35494">
        <v>8</v>
      </c>
      <c r="AF35494">
        <v>2019</v>
      </c>
    </row>
    <row r="35495" spans="1:32" x14ac:dyDescent="0.25">
      <c r="A35495" s="1" t="s">
        <v>3954</v>
      </c>
      <c r="B35495" s="1">
        <v>7</v>
      </c>
      <c r="C35495" s="6">
        <v>43703</v>
      </c>
      <c r="D35495" s="1">
        <v>583</v>
      </c>
      <c r="E35495">
        <f>VLOOKUP(D35495,Product!$A$2:$G$607,7)</f>
        <v>2</v>
      </c>
      <c r="F35495" s="1">
        <f>VLOOKUP(E35495,Subcategory!$A$2:$C$38,3)</f>
        <v>1</v>
      </c>
      <c r="G35495" s="1" t="str">
        <f>VLOOKUP(F35495,Category!$A$2:$B$5,2)</f>
        <v>Bikes</v>
      </c>
      <c r="H35495" s="1">
        <v>257</v>
      </c>
      <c r="I35495" s="1" t="str">
        <f>VLOOKUP(H35495,Reseller!$A$2:$D$702,4)</f>
        <v>Number 1 Supply</v>
      </c>
      <c r="J35495" s="1">
        <f>VLOOKUP(H35495,Reseller!$A$2:$D$702,2)</f>
        <v>319</v>
      </c>
      <c r="K35495" s="1" t="str">
        <f>VLOOKUP(J35495,Geography!$A$2:$D$656,4)</f>
        <v>United States</v>
      </c>
      <c r="L35495" s="1">
        <v>4</v>
      </c>
      <c r="M35495" s="1">
        <v>4</v>
      </c>
      <c r="N35495" s="10">
        <v>1020.59</v>
      </c>
      <c r="O35495" s="10">
        <v>4330.04</v>
      </c>
      <c r="P35495" s="10">
        <v>4082.36</v>
      </c>
      <c r="Q35495" s="16">
        <v>-247.67999999999984</v>
      </c>
      <c r="AA35495" t="str">
        <v>ago 19</v>
      </c>
      <c r="AB35495"/>
      <c r="AC35495"/>
      <c r="AD35495">
        <v>8</v>
      </c>
      <c r="AF35495">
        <v>2019</v>
      </c>
    </row>
    <row r="35496" spans="1:32" x14ac:dyDescent="0.25">
      <c r="A35496" s="1" t="s">
        <v>3954</v>
      </c>
      <c r="B35496" s="1">
        <v>8</v>
      </c>
      <c r="C35496" s="6">
        <v>43703</v>
      </c>
      <c r="D35496" s="1">
        <v>547</v>
      </c>
      <c r="E35496">
        <f>VLOOKUP(D35496,Product!$A$2:$G$607,7)</f>
        <v>13</v>
      </c>
      <c r="F35496" s="1">
        <f>VLOOKUP(E35496,Subcategory!$A$2:$C$38,3)</f>
        <v>2</v>
      </c>
      <c r="G35496" s="1" t="str">
        <f>VLOOKUP(F35496,Category!$A$2:$B$5,2)</f>
        <v>Components</v>
      </c>
      <c r="H35496" s="1">
        <v>257</v>
      </c>
      <c r="I35496" s="1" t="str">
        <f>VLOOKUP(H35496,Reseller!$A$2:$D$702,4)</f>
        <v>Number 1 Supply</v>
      </c>
      <c r="J35496" s="1">
        <f>VLOOKUP(H35496,Reseller!$A$2:$D$702,2)</f>
        <v>319</v>
      </c>
      <c r="K35496" s="1" t="str">
        <f>VLOOKUP(J35496,Geography!$A$2:$D$656,4)</f>
        <v>United States</v>
      </c>
      <c r="L35496" s="1">
        <v>4</v>
      </c>
      <c r="M35496" s="1">
        <v>4</v>
      </c>
      <c r="N35496" s="10">
        <v>48.59</v>
      </c>
      <c r="O35496" s="10">
        <v>143.84</v>
      </c>
      <c r="P35496" s="10">
        <v>194.36</v>
      </c>
      <c r="Q35496" s="16">
        <v>50.52000000000001</v>
      </c>
      <c r="AA35496" t="str">
        <v>ago 19</v>
      </c>
      <c r="AB35496"/>
      <c r="AC35496"/>
      <c r="AD35496">
        <v>8</v>
      </c>
      <c r="AF35496">
        <v>2019</v>
      </c>
    </row>
    <row r="35497" spans="1:32" x14ac:dyDescent="0.25">
      <c r="A35497" s="1" t="s">
        <v>3954</v>
      </c>
      <c r="B35497" s="1">
        <v>9</v>
      </c>
      <c r="C35497" s="6">
        <v>43703</v>
      </c>
      <c r="D35497" s="1">
        <v>243</v>
      </c>
      <c r="E35497">
        <f>VLOOKUP(D35497,Product!$A$2:$G$607,7)</f>
        <v>14</v>
      </c>
      <c r="F35497" s="1">
        <f>VLOOKUP(E35497,Subcategory!$A$2:$C$38,3)</f>
        <v>2</v>
      </c>
      <c r="G35497" s="1" t="str">
        <f>VLOOKUP(F35497,Category!$A$2:$B$5,2)</f>
        <v>Components</v>
      </c>
      <c r="H35497" s="1">
        <v>257</v>
      </c>
      <c r="I35497" s="1" t="str">
        <f>VLOOKUP(H35497,Reseller!$A$2:$D$702,4)</f>
        <v>Number 1 Supply</v>
      </c>
      <c r="J35497" s="1">
        <f>VLOOKUP(H35497,Reseller!$A$2:$D$702,2)</f>
        <v>319</v>
      </c>
      <c r="K35497" s="1" t="str">
        <f>VLOOKUP(J35497,Geography!$A$2:$D$656,4)</f>
        <v>United States</v>
      </c>
      <c r="L35497" s="1">
        <v>4</v>
      </c>
      <c r="M35497" s="1">
        <v>2</v>
      </c>
      <c r="N35497" s="10">
        <v>858.9</v>
      </c>
      <c r="O35497" s="10">
        <v>1737.27</v>
      </c>
      <c r="P35497" s="10">
        <v>1717.8</v>
      </c>
      <c r="Q35497" s="16">
        <v>-19.470000000000027</v>
      </c>
      <c r="AA35497" t="str">
        <v>ago 19</v>
      </c>
      <c r="AB35497"/>
      <c r="AC35497"/>
      <c r="AD35497">
        <v>8</v>
      </c>
      <c r="AF35497">
        <v>2019</v>
      </c>
    </row>
    <row r="35498" spans="1:32" x14ac:dyDescent="0.25">
      <c r="A35498" s="1" t="s">
        <v>3954</v>
      </c>
      <c r="B35498" s="1">
        <v>10</v>
      </c>
      <c r="C35498" s="6">
        <v>43703</v>
      </c>
      <c r="D35498" s="1">
        <v>481</v>
      </c>
      <c r="E35498">
        <f>VLOOKUP(D35498,Product!$A$2:$G$607,7)</f>
        <v>23</v>
      </c>
      <c r="F35498" s="1">
        <f>VLOOKUP(E35498,Subcategory!$A$2:$C$38,3)</f>
        <v>3</v>
      </c>
      <c r="G35498" s="1" t="str">
        <f>VLOOKUP(F35498,Category!$A$2:$B$5,2)</f>
        <v>Clothing</v>
      </c>
      <c r="H35498" s="1">
        <v>257</v>
      </c>
      <c r="I35498" s="1" t="str">
        <f>VLOOKUP(H35498,Reseller!$A$2:$D$702,4)</f>
        <v>Number 1 Supply</v>
      </c>
      <c r="J35498" s="1">
        <f>VLOOKUP(H35498,Reseller!$A$2:$D$702,2)</f>
        <v>319</v>
      </c>
      <c r="K35498" s="1" t="str">
        <f>VLOOKUP(J35498,Geography!$A$2:$D$656,4)</f>
        <v>United States</v>
      </c>
      <c r="L35498" s="1">
        <v>4</v>
      </c>
      <c r="M35498" s="1">
        <v>1</v>
      </c>
      <c r="N35498" s="10">
        <v>5.39</v>
      </c>
      <c r="O35498" s="10">
        <v>3.36</v>
      </c>
      <c r="P35498" s="10">
        <v>5.39</v>
      </c>
      <c r="Q35498" s="16">
        <v>2.0299999999999998</v>
      </c>
      <c r="AA35498" t="str">
        <v>ago 19</v>
      </c>
      <c r="AB35498"/>
      <c r="AC35498"/>
      <c r="AD35498">
        <v>8</v>
      </c>
      <c r="AF35498">
        <v>2019</v>
      </c>
    </row>
    <row r="35499" spans="1:32" x14ac:dyDescent="0.25">
      <c r="A35499" s="1" t="s">
        <v>3954</v>
      </c>
      <c r="B35499" s="1">
        <v>11</v>
      </c>
      <c r="C35499" s="6">
        <v>43703</v>
      </c>
      <c r="D35499" s="1">
        <v>520</v>
      </c>
      <c r="E35499">
        <f>VLOOKUP(D35499,Product!$A$2:$G$607,7)</f>
        <v>15</v>
      </c>
      <c r="F35499" s="1">
        <f>VLOOKUP(E35499,Subcategory!$A$2:$C$38,3)</f>
        <v>2</v>
      </c>
      <c r="G35499" s="1" t="str">
        <f>VLOOKUP(F35499,Category!$A$2:$B$5,2)</f>
        <v>Components</v>
      </c>
      <c r="H35499" s="1">
        <v>257</v>
      </c>
      <c r="I35499" s="1" t="str">
        <f>VLOOKUP(H35499,Reseller!$A$2:$D$702,4)</f>
        <v>Number 1 Supply</v>
      </c>
      <c r="J35499" s="1">
        <f>VLOOKUP(H35499,Reseller!$A$2:$D$702,2)</f>
        <v>319</v>
      </c>
      <c r="K35499" s="1" t="str">
        <f>VLOOKUP(J35499,Geography!$A$2:$D$656,4)</f>
        <v>United States</v>
      </c>
      <c r="L35499" s="1">
        <v>4</v>
      </c>
      <c r="M35499" s="1">
        <v>3</v>
      </c>
      <c r="N35499" s="10">
        <v>31.58</v>
      </c>
      <c r="O35499" s="10">
        <v>70.12</v>
      </c>
      <c r="P35499" s="10">
        <v>94.74</v>
      </c>
      <c r="Q35499" s="16">
        <v>24.61999999999999</v>
      </c>
      <c r="AA35499" t="str">
        <v>ago 19</v>
      </c>
      <c r="AB35499"/>
      <c r="AC35499"/>
      <c r="AD35499">
        <v>8</v>
      </c>
      <c r="AF35499">
        <v>2019</v>
      </c>
    </row>
    <row r="35500" spans="1:32" x14ac:dyDescent="0.25">
      <c r="A35500" s="1" t="s">
        <v>3954</v>
      </c>
      <c r="B35500" s="1">
        <v>12</v>
      </c>
      <c r="C35500" s="6">
        <v>43703</v>
      </c>
      <c r="D35500" s="1">
        <v>434</v>
      </c>
      <c r="E35500">
        <f>VLOOKUP(D35500,Product!$A$2:$G$607,7)</f>
        <v>14</v>
      </c>
      <c r="F35500" s="1">
        <f>VLOOKUP(E35500,Subcategory!$A$2:$C$38,3)</f>
        <v>2</v>
      </c>
      <c r="G35500" s="1" t="str">
        <f>VLOOKUP(F35500,Category!$A$2:$B$5,2)</f>
        <v>Components</v>
      </c>
      <c r="H35500" s="1">
        <v>257</v>
      </c>
      <c r="I35500" s="1" t="str">
        <f>VLOOKUP(H35500,Reseller!$A$2:$D$702,4)</f>
        <v>Number 1 Supply</v>
      </c>
      <c r="J35500" s="1">
        <f>VLOOKUP(H35500,Reseller!$A$2:$D$702,2)</f>
        <v>319</v>
      </c>
      <c r="K35500" s="1" t="str">
        <f>VLOOKUP(J35500,Geography!$A$2:$D$656,4)</f>
        <v>United States</v>
      </c>
      <c r="L35500" s="1">
        <v>4</v>
      </c>
      <c r="M35500" s="1">
        <v>1</v>
      </c>
      <c r="N35500" s="10">
        <v>356.9</v>
      </c>
      <c r="O35500" s="10">
        <v>360.94</v>
      </c>
      <c r="P35500" s="10">
        <v>356.9</v>
      </c>
      <c r="Q35500" s="16">
        <v>-4.0400000000000205</v>
      </c>
      <c r="AA35500" t="str">
        <v>ago 19</v>
      </c>
      <c r="AB35500"/>
      <c r="AC35500"/>
      <c r="AD35500">
        <v>8</v>
      </c>
      <c r="AF35500">
        <v>2019</v>
      </c>
    </row>
    <row r="35501" spans="1:32" x14ac:dyDescent="0.25">
      <c r="A35501" s="1" t="s">
        <v>3954</v>
      </c>
      <c r="B35501" s="1">
        <v>13</v>
      </c>
      <c r="C35501" s="6">
        <v>43703</v>
      </c>
      <c r="D35501" s="1">
        <v>258</v>
      </c>
      <c r="E35501">
        <f>VLOOKUP(D35501,Product!$A$2:$G$607,7)</f>
        <v>14</v>
      </c>
      <c r="F35501" s="1">
        <f>VLOOKUP(E35501,Subcategory!$A$2:$C$38,3)</f>
        <v>2</v>
      </c>
      <c r="G35501" s="1" t="str">
        <f>VLOOKUP(F35501,Category!$A$2:$B$5,2)</f>
        <v>Components</v>
      </c>
      <c r="H35501" s="1">
        <v>257</v>
      </c>
      <c r="I35501" s="1" t="str">
        <f>VLOOKUP(H35501,Reseller!$A$2:$D$702,4)</f>
        <v>Number 1 Supply</v>
      </c>
      <c r="J35501" s="1">
        <f>VLOOKUP(H35501,Reseller!$A$2:$D$702,2)</f>
        <v>319</v>
      </c>
      <c r="K35501" s="1" t="str">
        <f>VLOOKUP(J35501,Geography!$A$2:$D$656,4)</f>
        <v>United States</v>
      </c>
      <c r="L35501" s="1">
        <v>4</v>
      </c>
      <c r="M35501" s="1">
        <v>1</v>
      </c>
      <c r="N35501" s="10">
        <v>202.33</v>
      </c>
      <c r="O35501" s="10">
        <v>204.63</v>
      </c>
      <c r="P35501" s="10">
        <v>202.33</v>
      </c>
      <c r="Q35501" s="16">
        <v>-2.2999999999999829</v>
      </c>
      <c r="AA35501" t="str">
        <v>ago 19</v>
      </c>
      <c r="AB35501"/>
      <c r="AC35501"/>
      <c r="AD35501">
        <v>8</v>
      </c>
      <c r="AF35501">
        <v>2019</v>
      </c>
    </row>
    <row r="35502" spans="1:32" x14ac:dyDescent="0.25">
      <c r="A35502" s="1" t="s">
        <v>3954</v>
      </c>
      <c r="B35502" s="1">
        <v>14</v>
      </c>
      <c r="C35502" s="6">
        <v>43703</v>
      </c>
      <c r="D35502" s="1">
        <v>390</v>
      </c>
      <c r="E35502">
        <f>VLOOKUP(D35502,Product!$A$2:$G$607,7)</f>
        <v>2</v>
      </c>
      <c r="F35502" s="1">
        <f>VLOOKUP(E35502,Subcategory!$A$2:$C$38,3)</f>
        <v>1</v>
      </c>
      <c r="G35502" s="1" t="str">
        <f>VLOOKUP(F35502,Category!$A$2:$B$5,2)</f>
        <v>Bikes</v>
      </c>
      <c r="H35502" s="1">
        <v>257</v>
      </c>
      <c r="I35502" s="1" t="str">
        <f>VLOOKUP(H35502,Reseller!$A$2:$D$702,4)</f>
        <v>Number 1 Supply</v>
      </c>
      <c r="J35502" s="1">
        <f>VLOOKUP(H35502,Reseller!$A$2:$D$702,2)</f>
        <v>319</v>
      </c>
      <c r="K35502" s="1" t="str">
        <f>VLOOKUP(J35502,Geography!$A$2:$D$656,4)</f>
        <v>United States</v>
      </c>
      <c r="L35502" s="1">
        <v>4</v>
      </c>
      <c r="M35502" s="1">
        <v>6</v>
      </c>
      <c r="N35502" s="10">
        <v>672.29</v>
      </c>
      <c r="O35502" s="10">
        <v>4278.4799999999996</v>
      </c>
      <c r="P35502" s="10">
        <v>4033.74</v>
      </c>
      <c r="Q35502" s="16">
        <v>-244.73999999999978</v>
      </c>
      <c r="AA35502" t="str">
        <v>ago 19</v>
      </c>
      <c r="AB35502"/>
      <c r="AC35502"/>
      <c r="AD35502">
        <v>8</v>
      </c>
      <c r="AF35502">
        <v>2019</v>
      </c>
    </row>
    <row r="35503" spans="1:32" x14ac:dyDescent="0.25">
      <c r="A35503" s="1" t="s">
        <v>3954</v>
      </c>
      <c r="B35503" s="1">
        <v>15</v>
      </c>
      <c r="C35503" s="6">
        <v>43703</v>
      </c>
      <c r="D35503" s="1">
        <v>382</v>
      </c>
      <c r="E35503">
        <f>VLOOKUP(D35503,Product!$A$2:$G$607,7)</f>
        <v>2</v>
      </c>
      <c r="F35503" s="1">
        <f>VLOOKUP(E35503,Subcategory!$A$2:$C$38,3)</f>
        <v>1</v>
      </c>
      <c r="G35503" s="1" t="str">
        <f>VLOOKUP(F35503,Category!$A$2:$B$5,2)</f>
        <v>Bikes</v>
      </c>
      <c r="H35503" s="1">
        <v>257</v>
      </c>
      <c r="I35503" s="1" t="str">
        <f>VLOOKUP(H35503,Reseller!$A$2:$D$702,4)</f>
        <v>Number 1 Supply</v>
      </c>
      <c r="J35503" s="1">
        <f>VLOOKUP(H35503,Reseller!$A$2:$D$702,2)</f>
        <v>319</v>
      </c>
      <c r="K35503" s="1" t="str">
        <f>VLOOKUP(J35503,Geography!$A$2:$D$656,4)</f>
        <v>United States</v>
      </c>
      <c r="L35503" s="1">
        <v>4</v>
      </c>
      <c r="M35503" s="1">
        <v>2</v>
      </c>
      <c r="N35503" s="10">
        <v>672.29</v>
      </c>
      <c r="O35503" s="10">
        <v>1426.16</v>
      </c>
      <c r="P35503" s="10">
        <v>1344.58</v>
      </c>
      <c r="Q35503" s="16">
        <v>-81.580000000000155</v>
      </c>
      <c r="AA35503" t="str">
        <v>ago 19</v>
      </c>
      <c r="AB35503"/>
      <c r="AC35503"/>
      <c r="AD35503">
        <v>8</v>
      </c>
      <c r="AF35503">
        <v>2019</v>
      </c>
    </row>
    <row r="35504" spans="1:32" x14ac:dyDescent="0.25">
      <c r="A35504" s="1" t="s">
        <v>3954</v>
      </c>
      <c r="B35504" s="1">
        <v>16</v>
      </c>
      <c r="C35504" s="6">
        <v>43703</v>
      </c>
      <c r="D35504" s="1">
        <v>408</v>
      </c>
      <c r="E35504">
        <f>VLOOKUP(D35504,Product!$A$2:$G$607,7)</f>
        <v>4</v>
      </c>
      <c r="F35504" s="1">
        <f>VLOOKUP(E35504,Subcategory!$A$2:$C$38,3)</f>
        <v>2</v>
      </c>
      <c r="G35504" s="1" t="str">
        <f>VLOOKUP(F35504,Category!$A$2:$B$5,2)</f>
        <v>Components</v>
      </c>
      <c r="H35504" s="1">
        <v>257</v>
      </c>
      <c r="I35504" s="1" t="str">
        <f>VLOOKUP(H35504,Reseller!$A$2:$D$702,4)</f>
        <v>Number 1 Supply</v>
      </c>
      <c r="J35504" s="1">
        <f>VLOOKUP(H35504,Reseller!$A$2:$D$702,2)</f>
        <v>319</v>
      </c>
      <c r="K35504" s="1" t="str">
        <f>VLOOKUP(J35504,Geography!$A$2:$D$656,4)</f>
        <v>United States</v>
      </c>
      <c r="L35504" s="1">
        <v>4</v>
      </c>
      <c r="M35504" s="1">
        <v>2</v>
      </c>
      <c r="N35504" s="10">
        <v>72.16</v>
      </c>
      <c r="O35504" s="10">
        <v>106.8</v>
      </c>
      <c r="P35504" s="10">
        <v>144.32</v>
      </c>
      <c r="Q35504" s="16">
        <v>37.519999999999996</v>
      </c>
      <c r="AA35504" t="str">
        <v>ago 19</v>
      </c>
      <c r="AB35504"/>
      <c r="AC35504"/>
      <c r="AD35504">
        <v>8</v>
      </c>
      <c r="AF35504">
        <v>2019</v>
      </c>
    </row>
    <row r="35505" spans="1:32" x14ac:dyDescent="0.25">
      <c r="A35505" s="1" t="s">
        <v>3954</v>
      </c>
      <c r="B35505" s="1">
        <v>17</v>
      </c>
      <c r="C35505" s="6">
        <v>43703</v>
      </c>
      <c r="D35505" s="1">
        <v>418</v>
      </c>
      <c r="E35505">
        <f>VLOOKUP(D35505,Product!$A$2:$G$607,7)</f>
        <v>14</v>
      </c>
      <c r="F35505" s="1">
        <f>VLOOKUP(E35505,Subcategory!$A$2:$C$38,3)</f>
        <v>2</v>
      </c>
      <c r="G35505" s="1" t="str">
        <f>VLOOKUP(F35505,Category!$A$2:$B$5,2)</f>
        <v>Components</v>
      </c>
      <c r="H35505" s="1">
        <v>257</v>
      </c>
      <c r="I35505" s="1" t="str">
        <f>VLOOKUP(H35505,Reseller!$A$2:$D$702,4)</f>
        <v>Number 1 Supply</v>
      </c>
      <c r="J35505" s="1">
        <f>VLOOKUP(H35505,Reseller!$A$2:$D$702,2)</f>
        <v>319</v>
      </c>
      <c r="K35505" s="1" t="str">
        <f>VLOOKUP(J35505,Geography!$A$2:$D$656,4)</f>
        <v>United States</v>
      </c>
      <c r="L35505" s="1">
        <v>4</v>
      </c>
      <c r="M35505" s="1">
        <v>2</v>
      </c>
      <c r="N35505" s="10">
        <v>356.9</v>
      </c>
      <c r="O35505" s="10">
        <v>721.89</v>
      </c>
      <c r="P35505" s="10">
        <v>713.8</v>
      </c>
      <c r="Q35505" s="16">
        <v>-8.0900000000000318</v>
      </c>
      <c r="AA35505" t="str">
        <v>ago 19</v>
      </c>
      <c r="AB35505"/>
      <c r="AC35505"/>
      <c r="AD35505">
        <v>8</v>
      </c>
      <c r="AF35505">
        <v>2019</v>
      </c>
    </row>
    <row r="35506" spans="1:32" x14ac:dyDescent="0.25">
      <c r="A35506" s="1" t="s">
        <v>3954</v>
      </c>
      <c r="B35506" s="1">
        <v>18</v>
      </c>
      <c r="C35506" s="6">
        <v>43703</v>
      </c>
      <c r="D35506" s="1">
        <v>378</v>
      </c>
      <c r="E35506">
        <f>VLOOKUP(D35506,Product!$A$2:$G$607,7)</f>
        <v>2</v>
      </c>
      <c r="F35506" s="1">
        <f>VLOOKUP(E35506,Subcategory!$A$2:$C$38,3)</f>
        <v>1</v>
      </c>
      <c r="G35506" s="1" t="str">
        <f>VLOOKUP(F35506,Category!$A$2:$B$5,2)</f>
        <v>Bikes</v>
      </c>
      <c r="H35506" s="1">
        <v>257</v>
      </c>
      <c r="I35506" s="1" t="str">
        <f>VLOOKUP(H35506,Reseller!$A$2:$D$702,4)</f>
        <v>Number 1 Supply</v>
      </c>
      <c r="J35506" s="1">
        <f>VLOOKUP(H35506,Reseller!$A$2:$D$702,2)</f>
        <v>319</v>
      </c>
      <c r="K35506" s="1" t="str">
        <f>VLOOKUP(J35506,Geography!$A$2:$D$656,4)</f>
        <v>United States</v>
      </c>
      <c r="L35506" s="1">
        <v>4</v>
      </c>
      <c r="M35506" s="1">
        <v>2</v>
      </c>
      <c r="N35506" s="10">
        <v>1466.01</v>
      </c>
      <c r="O35506" s="10">
        <v>3109.9</v>
      </c>
      <c r="P35506" s="10">
        <v>2932.02</v>
      </c>
      <c r="Q35506" s="16">
        <v>-177.88000000000011</v>
      </c>
      <c r="AA35506" t="str">
        <v>ago 19</v>
      </c>
      <c r="AB35506"/>
      <c r="AC35506"/>
      <c r="AD35506">
        <v>8</v>
      </c>
      <c r="AF35506">
        <v>2019</v>
      </c>
    </row>
    <row r="35507" spans="1:32" x14ac:dyDescent="0.25">
      <c r="A35507" s="1" t="s">
        <v>3954</v>
      </c>
      <c r="B35507" s="1">
        <v>19</v>
      </c>
      <c r="C35507" s="6">
        <v>43703</v>
      </c>
      <c r="D35507" s="1">
        <v>384</v>
      </c>
      <c r="E35507">
        <f>VLOOKUP(D35507,Product!$A$2:$G$607,7)</f>
        <v>2</v>
      </c>
      <c r="F35507" s="1">
        <f>VLOOKUP(E35507,Subcategory!$A$2:$C$38,3)</f>
        <v>1</v>
      </c>
      <c r="G35507" s="1" t="str">
        <f>VLOOKUP(F35507,Category!$A$2:$B$5,2)</f>
        <v>Bikes</v>
      </c>
      <c r="H35507" s="1">
        <v>257</v>
      </c>
      <c r="I35507" s="1" t="str">
        <f>VLOOKUP(H35507,Reseller!$A$2:$D$702,4)</f>
        <v>Number 1 Supply</v>
      </c>
      <c r="J35507" s="1">
        <f>VLOOKUP(H35507,Reseller!$A$2:$D$702,2)</f>
        <v>319</v>
      </c>
      <c r="K35507" s="1" t="str">
        <f>VLOOKUP(J35507,Geography!$A$2:$D$656,4)</f>
        <v>United States</v>
      </c>
      <c r="L35507" s="1">
        <v>4</v>
      </c>
      <c r="M35507" s="1">
        <v>3</v>
      </c>
      <c r="N35507" s="10">
        <v>672.29</v>
      </c>
      <c r="O35507" s="10">
        <v>2139.2399999999998</v>
      </c>
      <c r="P35507" s="10">
        <v>2016.87</v>
      </c>
      <c r="Q35507" s="16">
        <v>-122.36999999999989</v>
      </c>
      <c r="AA35507" t="str">
        <v>ago 19</v>
      </c>
      <c r="AB35507"/>
      <c r="AC35507"/>
      <c r="AD35507">
        <v>8</v>
      </c>
      <c r="AF35507">
        <v>2019</v>
      </c>
    </row>
    <row r="35508" spans="1:32" x14ac:dyDescent="0.25">
      <c r="A35508" s="1" t="s">
        <v>3954</v>
      </c>
      <c r="B35508" s="1">
        <v>20</v>
      </c>
      <c r="C35508" s="6">
        <v>43703</v>
      </c>
      <c r="D35508" s="1">
        <v>436</v>
      </c>
      <c r="E35508">
        <f>VLOOKUP(D35508,Product!$A$2:$G$607,7)</f>
        <v>14</v>
      </c>
      <c r="F35508" s="1">
        <f>VLOOKUP(E35508,Subcategory!$A$2:$C$38,3)</f>
        <v>2</v>
      </c>
      <c r="G35508" s="1" t="str">
        <f>VLOOKUP(F35508,Category!$A$2:$B$5,2)</f>
        <v>Components</v>
      </c>
      <c r="H35508" s="1">
        <v>257</v>
      </c>
      <c r="I35508" s="1" t="str">
        <f>VLOOKUP(H35508,Reseller!$A$2:$D$702,4)</f>
        <v>Number 1 Supply</v>
      </c>
      <c r="J35508" s="1">
        <f>VLOOKUP(H35508,Reseller!$A$2:$D$702,2)</f>
        <v>319</v>
      </c>
      <c r="K35508" s="1" t="str">
        <f>VLOOKUP(J35508,Geography!$A$2:$D$656,4)</f>
        <v>United States</v>
      </c>
      <c r="L35508" s="1">
        <v>4</v>
      </c>
      <c r="M35508" s="1">
        <v>2</v>
      </c>
      <c r="N35508" s="10">
        <v>356.9</v>
      </c>
      <c r="O35508" s="10">
        <v>721.89</v>
      </c>
      <c r="P35508" s="10">
        <v>713.8</v>
      </c>
      <c r="Q35508" s="16">
        <v>-8.0900000000000318</v>
      </c>
      <c r="AA35508" t="str">
        <v>ago 19</v>
      </c>
      <c r="AB35508"/>
      <c r="AC35508"/>
      <c r="AD35508">
        <v>8</v>
      </c>
      <c r="AF35508">
        <v>2019</v>
      </c>
    </row>
    <row r="35509" spans="1:32" x14ac:dyDescent="0.25">
      <c r="A35509" s="1" t="s">
        <v>3954</v>
      </c>
      <c r="B35509" s="1">
        <v>21</v>
      </c>
      <c r="C35509" s="6">
        <v>43703</v>
      </c>
      <c r="D35509" s="1">
        <v>442</v>
      </c>
      <c r="E35509">
        <f>VLOOKUP(D35509,Product!$A$2:$G$607,7)</f>
        <v>14</v>
      </c>
      <c r="F35509" s="1">
        <f>VLOOKUP(E35509,Subcategory!$A$2:$C$38,3)</f>
        <v>2</v>
      </c>
      <c r="G35509" s="1" t="str">
        <f>VLOOKUP(F35509,Category!$A$2:$B$5,2)</f>
        <v>Components</v>
      </c>
      <c r="H35509" s="1">
        <v>257</v>
      </c>
      <c r="I35509" s="1" t="str">
        <f>VLOOKUP(H35509,Reseller!$A$2:$D$702,4)</f>
        <v>Number 1 Supply</v>
      </c>
      <c r="J35509" s="1">
        <f>VLOOKUP(H35509,Reseller!$A$2:$D$702,2)</f>
        <v>319</v>
      </c>
      <c r="K35509" s="1" t="str">
        <f>VLOOKUP(J35509,Geography!$A$2:$D$656,4)</f>
        <v>United States</v>
      </c>
      <c r="L35509" s="1">
        <v>4</v>
      </c>
      <c r="M35509" s="1">
        <v>1</v>
      </c>
      <c r="N35509" s="10">
        <v>858.9</v>
      </c>
      <c r="O35509" s="10">
        <v>868.63</v>
      </c>
      <c r="P35509" s="10">
        <v>858.9</v>
      </c>
      <c r="Q35509" s="16">
        <v>-9.7300000000000182</v>
      </c>
      <c r="AA35509" t="str">
        <v>ago 19</v>
      </c>
      <c r="AB35509"/>
      <c r="AC35509"/>
      <c r="AD35509">
        <v>8</v>
      </c>
      <c r="AF35509">
        <v>2019</v>
      </c>
    </row>
    <row r="35510" spans="1:32" x14ac:dyDescent="0.25">
      <c r="A35510" s="1" t="s">
        <v>3954</v>
      </c>
      <c r="B35510" s="1">
        <v>22</v>
      </c>
      <c r="C35510" s="6">
        <v>43703</v>
      </c>
      <c r="D35510" s="1">
        <v>471</v>
      </c>
      <c r="E35510">
        <f>VLOOKUP(D35510,Product!$A$2:$G$607,7)</f>
        <v>25</v>
      </c>
      <c r="F35510" s="1">
        <f>VLOOKUP(E35510,Subcategory!$A$2:$C$38,3)</f>
        <v>3</v>
      </c>
      <c r="G35510" s="1" t="str">
        <f>VLOOKUP(F35510,Category!$A$2:$B$5,2)</f>
        <v>Clothing</v>
      </c>
      <c r="H35510" s="1">
        <v>257</v>
      </c>
      <c r="I35510" s="1" t="str">
        <f>VLOOKUP(H35510,Reseller!$A$2:$D$702,4)</f>
        <v>Number 1 Supply</v>
      </c>
      <c r="J35510" s="1">
        <f>VLOOKUP(H35510,Reseller!$A$2:$D$702,2)</f>
        <v>319</v>
      </c>
      <c r="K35510" s="1" t="str">
        <f>VLOOKUP(J35510,Geography!$A$2:$D$656,4)</f>
        <v>United States</v>
      </c>
      <c r="L35510" s="1">
        <v>4</v>
      </c>
      <c r="M35510" s="1">
        <v>8</v>
      </c>
      <c r="N35510" s="10">
        <v>38.1</v>
      </c>
      <c r="O35510" s="10">
        <v>189.99</v>
      </c>
      <c r="P35510" s="10">
        <v>304.8</v>
      </c>
      <c r="Q35510" s="16">
        <v>114.81</v>
      </c>
      <c r="AA35510" t="str">
        <v>ago 19</v>
      </c>
      <c r="AB35510"/>
      <c r="AC35510"/>
      <c r="AD35510">
        <v>8</v>
      </c>
      <c r="AF35510">
        <v>2019</v>
      </c>
    </row>
    <row r="35511" spans="1:32" x14ac:dyDescent="0.25">
      <c r="A35511" s="1" t="s">
        <v>3954</v>
      </c>
      <c r="B35511" s="1">
        <v>23</v>
      </c>
      <c r="C35511" s="6">
        <v>43703</v>
      </c>
      <c r="D35511" s="1">
        <v>231</v>
      </c>
      <c r="E35511">
        <f>VLOOKUP(D35511,Product!$A$2:$G$607,7)</f>
        <v>21</v>
      </c>
      <c r="F35511" s="1">
        <f>VLOOKUP(E35511,Subcategory!$A$2:$C$38,3)</f>
        <v>3</v>
      </c>
      <c r="G35511" s="1" t="str">
        <f>VLOOKUP(F35511,Category!$A$2:$B$5,2)</f>
        <v>Clothing</v>
      </c>
      <c r="H35511" s="1">
        <v>257</v>
      </c>
      <c r="I35511" s="1" t="str">
        <f>VLOOKUP(H35511,Reseller!$A$2:$D$702,4)</f>
        <v>Number 1 Supply</v>
      </c>
      <c r="J35511" s="1">
        <f>VLOOKUP(H35511,Reseller!$A$2:$D$702,2)</f>
        <v>319</v>
      </c>
      <c r="K35511" s="1" t="str">
        <f>VLOOKUP(J35511,Geography!$A$2:$D$656,4)</f>
        <v>United States</v>
      </c>
      <c r="L35511" s="1">
        <v>4</v>
      </c>
      <c r="M35511" s="1">
        <v>2</v>
      </c>
      <c r="N35511" s="10">
        <v>29.99</v>
      </c>
      <c r="O35511" s="10">
        <v>76.98</v>
      </c>
      <c r="P35511" s="10">
        <v>59.98</v>
      </c>
      <c r="Q35511" s="16">
        <v>-17.000000000000007</v>
      </c>
      <c r="AA35511" t="str">
        <v>ago 19</v>
      </c>
      <c r="AB35511"/>
      <c r="AC35511"/>
      <c r="AD35511">
        <v>8</v>
      </c>
      <c r="AF35511">
        <v>2019</v>
      </c>
    </row>
    <row r="35512" spans="1:32" x14ac:dyDescent="0.25">
      <c r="A35512" s="1" t="s">
        <v>3954</v>
      </c>
      <c r="B35512" s="1">
        <v>24</v>
      </c>
      <c r="C35512" s="6">
        <v>43703</v>
      </c>
      <c r="D35512" s="1">
        <v>491</v>
      </c>
      <c r="E35512">
        <f>VLOOKUP(D35512,Product!$A$2:$G$607,7)</f>
        <v>21</v>
      </c>
      <c r="F35512" s="1">
        <f>VLOOKUP(E35512,Subcategory!$A$2:$C$38,3)</f>
        <v>3</v>
      </c>
      <c r="G35512" s="1" t="str">
        <f>VLOOKUP(F35512,Category!$A$2:$B$5,2)</f>
        <v>Clothing</v>
      </c>
      <c r="H35512" s="1">
        <v>257</v>
      </c>
      <c r="I35512" s="1" t="str">
        <f>VLOOKUP(H35512,Reseller!$A$2:$D$702,4)</f>
        <v>Number 1 Supply</v>
      </c>
      <c r="J35512" s="1">
        <f>VLOOKUP(H35512,Reseller!$A$2:$D$702,2)</f>
        <v>319</v>
      </c>
      <c r="K35512" s="1" t="str">
        <f>VLOOKUP(J35512,Geography!$A$2:$D$656,4)</f>
        <v>United States</v>
      </c>
      <c r="L35512" s="1">
        <v>4</v>
      </c>
      <c r="M35512" s="1">
        <v>3</v>
      </c>
      <c r="N35512" s="10">
        <v>32.39</v>
      </c>
      <c r="O35512" s="10">
        <v>124.72</v>
      </c>
      <c r="P35512" s="10">
        <v>97.17</v>
      </c>
      <c r="Q35512" s="16">
        <v>-27.549999999999997</v>
      </c>
      <c r="AA35512" t="str">
        <v>ago 19</v>
      </c>
      <c r="AB35512"/>
      <c r="AC35512"/>
      <c r="AD35512">
        <v>8</v>
      </c>
      <c r="AF35512">
        <v>2019</v>
      </c>
    </row>
    <row r="35513" spans="1:32" x14ac:dyDescent="0.25">
      <c r="A35513" s="1" t="s">
        <v>3954</v>
      </c>
      <c r="B35513" s="1">
        <v>25</v>
      </c>
      <c r="C35513" s="6">
        <v>43703</v>
      </c>
      <c r="D35513" s="1">
        <v>581</v>
      </c>
      <c r="E35513">
        <f>VLOOKUP(D35513,Product!$A$2:$G$607,7)</f>
        <v>2</v>
      </c>
      <c r="F35513" s="1">
        <f>VLOOKUP(E35513,Subcategory!$A$2:$C$38,3)</f>
        <v>1</v>
      </c>
      <c r="G35513" s="1" t="str">
        <f>VLOOKUP(F35513,Category!$A$2:$B$5,2)</f>
        <v>Bikes</v>
      </c>
      <c r="H35513" s="1">
        <v>257</v>
      </c>
      <c r="I35513" s="1" t="str">
        <f>VLOOKUP(H35513,Reseller!$A$2:$D$702,4)</f>
        <v>Number 1 Supply</v>
      </c>
      <c r="J35513" s="1">
        <f>VLOOKUP(H35513,Reseller!$A$2:$D$702,2)</f>
        <v>319</v>
      </c>
      <c r="K35513" s="1" t="str">
        <f>VLOOKUP(J35513,Geography!$A$2:$D$656,4)</f>
        <v>United States</v>
      </c>
      <c r="L35513" s="1">
        <v>4</v>
      </c>
      <c r="M35513" s="1">
        <v>2</v>
      </c>
      <c r="N35513" s="10">
        <v>1020.59</v>
      </c>
      <c r="O35513" s="10">
        <v>2165.02</v>
      </c>
      <c r="P35513" s="10">
        <v>2041.18</v>
      </c>
      <c r="Q35513" s="16">
        <v>-123.83999999999992</v>
      </c>
      <c r="AA35513" t="str">
        <v>ago 19</v>
      </c>
      <c r="AB35513"/>
      <c r="AC35513"/>
      <c r="AD35513">
        <v>8</v>
      </c>
      <c r="AF35513">
        <v>2019</v>
      </c>
    </row>
    <row r="35514" spans="1:32" x14ac:dyDescent="0.25">
      <c r="A35514" s="1" t="s">
        <v>3954</v>
      </c>
      <c r="B35514" s="1">
        <v>26</v>
      </c>
      <c r="C35514" s="6">
        <v>43703</v>
      </c>
      <c r="D35514" s="1">
        <v>580</v>
      </c>
      <c r="E35514">
        <f>VLOOKUP(D35514,Product!$A$2:$G$607,7)</f>
        <v>2</v>
      </c>
      <c r="F35514" s="1">
        <f>VLOOKUP(E35514,Subcategory!$A$2:$C$38,3)</f>
        <v>1</v>
      </c>
      <c r="G35514" s="1" t="str">
        <f>VLOOKUP(F35514,Category!$A$2:$B$5,2)</f>
        <v>Bikes</v>
      </c>
      <c r="H35514" s="1">
        <v>257</v>
      </c>
      <c r="I35514" s="1" t="str">
        <f>VLOOKUP(H35514,Reseller!$A$2:$D$702,4)</f>
        <v>Number 1 Supply</v>
      </c>
      <c r="J35514" s="1">
        <f>VLOOKUP(H35514,Reseller!$A$2:$D$702,2)</f>
        <v>319</v>
      </c>
      <c r="K35514" s="1" t="str">
        <f>VLOOKUP(J35514,Geography!$A$2:$D$656,4)</f>
        <v>United States</v>
      </c>
      <c r="L35514" s="1">
        <v>4</v>
      </c>
      <c r="M35514" s="1">
        <v>7</v>
      </c>
      <c r="N35514" s="10">
        <v>1020.59</v>
      </c>
      <c r="O35514" s="10">
        <v>7577.57</v>
      </c>
      <c r="P35514" s="10">
        <v>7144.13</v>
      </c>
      <c r="Q35514" s="16">
        <v>-433.4399999999996</v>
      </c>
      <c r="AA35514" t="str">
        <v>ago 19</v>
      </c>
      <c r="AB35514"/>
      <c r="AC35514"/>
      <c r="AD35514">
        <v>8</v>
      </c>
      <c r="AF35514">
        <v>2019</v>
      </c>
    </row>
    <row r="35515" spans="1:32" x14ac:dyDescent="0.25">
      <c r="A35515" s="1" t="s">
        <v>3954</v>
      </c>
      <c r="B35515" s="1">
        <v>27</v>
      </c>
      <c r="C35515" s="6">
        <v>43703</v>
      </c>
      <c r="D35515" s="1">
        <v>606</v>
      </c>
      <c r="E35515">
        <f>VLOOKUP(D35515,Product!$A$2:$G$607,7)</f>
        <v>2</v>
      </c>
      <c r="F35515" s="1">
        <f>VLOOKUP(E35515,Subcategory!$A$2:$C$38,3)</f>
        <v>1</v>
      </c>
      <c r="G35515" s="1" t="str">
        <f>VLOOKUP(F35515,Category!$A$2:$B$5,2)</f>
        <v>Bikes</v>
      </c>
      <c r="H35515" s="1">
        <v>257</v>
      </c>
      <c r="I35515" s="1" t="str">
        <f>VLOOKUP(H35515,Reseller!$A$2:$D$702,4)</f>
        <v>Number 1 Supply</v>
      </c>
      <c r="J35515" s="1">
        <f>VLOOKUP(H35515,Reseller!$A$2:$D$702,2)</f>
        <v>319</v>
      </c>
      <c r="K35515" s="1" t="str">
        <f>VLOOKUP(J35515,Geography!$A$2:$D$656,4)</f>
        <v>United States</v>
      </c>
      <c r="L35515" s="1">
        <v>4</v>
      </c>
      <c r="M35515" s="1">
        <v>6</v>
      </c>
      <c r="N35515" s="10">
        <v>323.99</v>
      </c>
      <c r="O35515" s="10">
        <v>2061.9</v>
      </c>
      <c r="P35515" s="10">
        <v>1943.94</v>
      </c>
      <c r="Q35515" s="16">
        <v>-117.96000000000004</v>
      </c>
      <c r="AA35515" t="str">
        <v>ago 19</v>
      </c>
      <c r="AB35515"/>
      <c r="AC35515"/>
      <c r="AD35515">
        <v>8</v>
      </c>
      <c r="AF35515">
        <v>2019</v>
      </c>
    </row>
    <row r="35516" spans="1:32" x14ac:dyDescent="0.25">
      <c r="A35516" s="1" t="s">
        <v>3954</v>
      </c>
      <c r="B35516" s="1">
        <v>28</v>
      </c>
      <c r="C35516" s="6">
        <v>43703</v>
      </c>
      <c r="D35516" s="1">
        <v>386</v>
      </c>
      <c r="E35516">
        <f>VLOOKUP(D35516,Product!$A$2:$G$607,7)</f>
        <v>2</v>
      </c>
      <c r="F35516" s="1">
        <f>VLOOKUP(E35516,Subcategory!$A$2:$C$38,3)</f>
        <v>1</v>
      </c>
      <c r="G35516" s="1" t="str">
        <f>VLOOKUP(F35516,Category!$A$2:$B$5,2)</f>
        <v>Bikes</v>
      </c>
      <c r="H35516" s="1">
        <v>257</v>
      </c>
      <c r="I35516" s="1" t="str">
        <f>VLOOKUP(H35516,Reseller!$A$2:$D$702,4)</f>
        <v>Number 1 Supply</v>
      </c>
      <c r="J35516" s="1">
        <f>VLOOKUP(H35516,Reseller!$A$2:$D$702,2)</f>
        <v>319</v>
      </c>
      <c r="K35516" s="1" t="str">
        <f>VLOOKUP(J35516,Geography!$A$2:$D$656,4)</f>
        <v>United States</v>
      </c>
      <c r="L35516" s="1">
        <v>4</v>
      </c>
      <c r="M35516" s="1">
        <v>2</v>
      </c>
      <c r="N35516" s="10">
        <v>672.29</v>
      </c>
      <c r="O35516" s="10">
        <v>1426.16</v>
      </c>
      <c r="P35516" s="10">
        <v>1344.58</v>
      </c>
      <c r="Q35516" s="16">
        <v>-81.580000000000155</v>
      </c>
      <c r="AA35516" t="str">
        <v>ago 19</v>
      </c>
      <c r="AB35516"/>
      <c r="AC35516"/>
      <c r="AD35516">
        <v>8</v>
      </c>
      <c r="AF35516">
        <v>2019</v>
      </c>
    </row>
    <row r="35517" spans="1:32" x14ac:dyDescent="0.25">
      <c r="A35517" s="1" t="s">
        <v>3954</v>
      </c>
      <c r="B35517" s="1">
        <v>29</v>
      </c>
      <c r="C35517" s="6">
        <v>43703</v>
      </c>
      <c r="D35517" s="1">
        <v>487</v>
      </c>
      <c r="E35517">
        <f>VLOOKUP(D35517,Product!$A$2:$G$607,7)</f>
        <v>32</v>
      </c>
      <c r="F35517" s="1">
        <f>VLOOKUP(E35517,Subcategory!$A$2:$C$38,3)</f>
        <v>4</v>
      </c>
      <c r="G35517" s="1" t="str">
        <f>VLOOKUP(F35517,Category!$A$2:$B$5,2)</f>
        <v>Accessories</v>
      </c>
      <c r="H35517" s="1">
        <v>257</v>
      </c>
      <c r="I35517" s="1" t="str">
        <f>VLOOKUP(H35517,Reseller!$A$2:$D$702,4)</f>
        <v>Number 1 Supply</v>
      </c>
      <c r="J35517" s="1">
        <f>VLOOKUP(H35517,Reseller!$A$2:$D$702,2)</f>
        <v>319</v>
      </c>
      <c r="K35517" s="1" t="str">
        <f>VLOOKUP(J35517,Geography!$A$2:$D$656,4)</f>
        <v>United States</v>
      </c>
      <c r="L35517" s="1">
        <v>4</v>
      </c>
      <c r="M35517" s="1">
        <v>4</v>
      </c>
      <c r="N35517" s="10">
        <v>32.99</v>
      </c>
      <c r="O35517" s="10">
        <v>82.27</v>
      </c>
      <c r="P35517" s="10">
        <v>131.96</v>
      </c>
      <c r="Q35517" s="16">
        <v>49.690000000000012</v>
      </c>
      <c r="AA35517" t="str">
        <v>ago 19</v>
      </c>
      <c r="AB35517"/>
      <c r="AC35517"/>
      <c r="AD35517">
        <v>8</v>
      </c>
      <c r="AF35517">
        <v>2019</v>
      </c>
    </row>
    <row r="35518" spans="1:32" x14ac:dyDescent="0.25">
      <c r="A35518" s="1" t="s">
        <v>3954</v>
      </c>
      <c r="B35518" s="1">
        <v>30</v>
      </c>
      <c r="C35518" s="6">
        <v>43703</v>
      </c>
      <c r="D35518" s="1">
        <v>376</v>
      </c>
      <c r="E35518">
        <f>VLOOKUP(D35518,Product!$A$2:$G$607,7)</f>
        <v>2</v>
      </c>
      <c r="F35518" s="1">
        <f>VLOOKUP(E35518,Subcategory!$A$2:$C$38,3)</f>
        <v>1</v>
      </c>
      <c r="G35518" s="1" t="str">
        <f>VLOOKUP(F35518,Category!$A$2:$B$5,2)</f>
        <v>Bikes</v>
      </c>
      <c r="H35518" s="1">
        <v>257</v>
      </c>
      <c r="I35518" s="1" t="str">
        <f>VLOOKUP(H35518,Reseller!$A$2:$D$702,4)</f>
        <v>Number 1 Supply</v>
      </c>
      <c r="J35518" s="1">
        <f>VLOOKUP(H35518,Reseller!$A$2:$D$702,2)</f>
        <v>319</v>
      </c>
      <c r="K35518" s="1" t="str">
        <f>VLOOKUP(J35518,Geography!$A$2:$D$656,4)</f>
        <v>United States</v>
      </c>
      <c r="L35518" s="1">
        <v>4</v>
      </c>
      <c r="M35518" s="1">
        <v>2</v>
      </c>
      <c r="N35518" s="10">
        <v>1466.01</v>
      </c>
      <c r="O35518" s="10">
        <v>3109.9</v>
      </c>
      <c r="P35518" s="10">
        <v>2932.02</v>
      </c>
      <c r="Q35518" s="16">
        <v>-177.88000000000011</v>
      </c>
      <c r="AA35518" t="str">
        <v>ago 19</v>
      </c>
      <c r="AB35518"/>
      <c r="AC35518"/>
      <c r="AD35518">
        <v>8</v>
      </c>
      <c r="AF35518">
        <v>2019</v>
      </c>
    </row>
    <row r="35519" spans="1:32" x14ac:dyDescent="0.25">
      <c r="A35519" s="1" t="s">
        <v>3954</v>
      </c>
      <c r="B35519" s="1">
        <v>31</v>
      </c>
      <c r="C35519" s="6">
        <v>43703</v>
      </c>
      <c r="D35519" s="1">
        <v>584</v>
      </c>
      <c r="E35519">
        <f>VLOOKUP(D35519,Product!$A$2:$G$607,7)</f>
        <v>2</v>
      </c>
      <c r="F35519" s="1">
        <f>VLOOKUP(E35519,Subcategory!$A$2:$C$38,3)</f>
        <v>1</v>
      </c>
      <c r="G35519" s="1" t="str">
        <f>VLOOKUP(F35519,Category!$A$2:$B$5,2)</f>
        <v>Bikes</v>
      </c>
      <c r="H35519" s="1">
        <v>257</v>
      </c>
      <c r="I35519" s="1" t="str">
        <f>VLOOKUP(H35519,Reseller!$A$2:$D$702,4)</f>
        <v>Number 1 Supply</v>
      </c>
      <c r="J35519" s="1">
        <f>VLOOKUP(H35519,Reseller!$A$2:$D$702,2)</f>
        <v>319</v>
      </c>
      <c r="K35519" s="1" t="str">
        <f>VLOOKUP(J35519,Geography!$A$2:$D$656,4)</f>
        <v>United States</v>
      </c>
      <c r="L35519" s="1">
        <v>4</v>
      </c>
      <c r="M35519" s="1">
        <v>5</v>
      </c>
      <c r="N35519" s="10">
        <v>323.99</v>
      </c>
      <c r="O35519" s="10">
        <v>1718.25</v>
      </c>
      <c r="P35519" s="10">
        <v>1619.95</v>
      </c>
      <c r="Q35519" s="16">
        <v>-98.299999999999955</v>
      </c>
      <c r="AA35519" t="str">
        <v>ago 19</v>
      </c>
      <c r="AB35519"/>
      <c r="AC35519"/>
      <c r="AD35519">
        <v>8</v>
      </c>
      <c r="AF35519">
        <v>2019</v>
      </c>
    </row>
    <row r="35520" spans="1:32" x14ac:dyDescent="0.25">
      <c r="A35520" s="1" t="s">
        <v>3954</v>
      </c>
      <c r="B35520" s="1">
        <v>32</v>
      </c>
      <c r="C35520" s="6">
        <v>43703</v>
      </c>
      <c r="D35520" s="1">
        <v>545</v>
      </c>
      <c r="E35520">
        <f>VLOOKUP(D35520,Product!$A$2:$G$607,7)</f>
        <v>13</v>
      </c>
      <c r="F35520" s="1">
        <f>VLOOKUP(E35520,Subcategory!$A$2:$C$38,3)</f>
        <v>2</v>
      </c>
      <c r="G35520" s="1" t="str">
        <f>VLOOKUP(F35520,Category!$A$2:$B$5,2)</f>
        <v>Components</v>
      </c>
      <c r="H35520" s="1">
        <v>257</v>
      </c>
      <c r="I35520" s="1" t="str">
        <f>VLOOKUP(H35520,Reseller!$A$2:$D$702,4)</f>
        <v>Number 1 Supply</v>
      </c>
      <c r="J35520" s="1">
        <f>VLOOKUP(H35520,Reseller!$A$2:$D$702,2)</f>
        <v>319</v>
      </c>
      <c r="K35520" s="1" t="str">
        <f>VLOOKUP(J35520,Geography!$A$2:$D$656,4)</f>
        <v>United States</v>
      </c>
      <c r="L35520" s="1">
        <v>4</v>
      </c>
      <c r="M35520" s="1">
        <v>2</v>
      </c>
      <c r="N35520" s="10">
        <v>24.29</v>
      </c>
      <c r="O35520" s="10">
        <v>35.96</v>
      </c>
      <c r="P35520" s="10">
        <v>48.58</v>
      </c>
      <c r="Q35520" s="16">
        <v>12.619999999999997</v>
      </c>
      <c r="AA35520" t="str">
        <v>ago 19</v>
      </c>
      <c r="AB35520"/>
      <c r="AC35520"/>
      <c r="AD35520">
        <v>8</v>
      </c>
      <c r="AF35520">
        <v>2019</v>
      </c>
    </row>
    <row r="35521" spans="1:32" x14ac:dyDescent="0.25">
      <c r="A35521" s="1" t="s">
        <v>3954</v>
      </c>
      <c r="B35521" s="1">
        <v>33</v>
      </c>
      <c r="C35521" s="6">
        <v>43703</v>
      </c>
      <c r="D35521" s="1">
        <v>440</v>
      </c>
      <c r="E35521">
        <f>VLOOKUP(D35521,Product!$A$2:$G$607,7)</f>
        <v>14</v>
      </c>
      <c r="F35521" s="1">
        <f>VLOOKUP(E35521,Subcategory!$A$2:$C$38,3)</f>
        <v>2</v>
      </c>
      <c r="G35521" s="1" t="str">
        <f>VLOOKUP(F35521,Category!$A$2:$B$5,2)</f>
        <v>Components</v>
      </c>
      <c r="H35521" s="1">
        <v>257</v>
      </c>
      <c r="I35521" s="1" t="str">
        <f>VLOOKUP(H35521,Reseller!$A$2:$D$702,4)</f>
        <v>Number 1 Supply</v>
      </c>
      <c r="J35521" s="1">
        <f>VLOOKUP(H35521,Reseller!$A$2:$D$702,2)</f>
        <v>319</v>
      </c>
      <c r="K35521" s="1" t="str">
        <f>VLOOKUP(J35521,Geography!$A$2:$D$656,4)</f>
        <v>United States</v>
      </c>
      <c r="L35521" s="1">
        <v>4</v>
      </c>
      <c r="M35521" s="1">
        <v>1</v>
      </c>
      <c r="N35521" s="10">
        <v>858.9</v>
      </c>
      <c r="O35521" s="10">
        <v>868.63</v>
      </c>
      <c r="P35521" s="10">
        <v>858.9</v>
      </c>
      <c r="Q35521" s="16">
        <v>-9.7300000000000182</v>
      </c>
      <c r="AA35521" t="str">
        <v>ago 19</v>
      </c>
      <c r="AB35521"/>
      <c r="AC35521"/>
      <c r="AD35521">
        <v>8</v>
      </c>
      <c r="AF35521">
        <v>2019</v>
      </c>
    </row>
    <row r="35522" spans="1:32" x14ac:dyDescent="0.25">
      <c r="A35522" s="1" t="s">
        <v>3954</v>
      </c>
      <c r="B35522" s="1">
        <v>34</v>
      </c>
      <c r="C35522" s="6">
        <v>43703</v>
      </c>
      <c r="D35522" s="1">
        <v>482</v>
      </c>
      <c r="E35522">
        <f>VLOOKUP(D35522,Product!$A$2:$G$607,7)</f>
        <v>23</v>
      </c>
      <c r="F35522" s="1">
        <f>VLOOKUP(E35522,Subcategory!$A$2:$C$38,3)</f>
        <v>3</v>
      </c>
      <c r="G35522" s="1" t="str">
        <f>VLOOKUP(F35522,Category!$A$2:$B$5,2)</f>
        <v>Clothing</v>
      </c>
      <c r="H35522" s="1">
        <v>257</v>
      </c>
      <c r="I35522" s="1" t="str">
        <f>VLOOKUP(H35522,Reseller!$A$2:$D$702,4)</f>
        <v>Number 1 Supply</v>
      </c>
      <c r="J35522" s="1">
        <f>VLOOKUP(H35522,Reseller!$A$2:$D$702,2)</f>
        <v>319</v>
      </c>
      <c r="K35522" s="1" t="str">
        <f>VLOOKUP(J35522,Geography!$A$2:$D$656,4)</f>
        <v>United States</v>
      </c>
      <c r="L35522" s="1">
        <v>4</v>
      </c>
      <c r="M35522" s="1">
        <v>4</v>
      </c>
      <c r="N35522" s="10">
        <v>5.39</v>
      </c>
      <c r="O35522" s="10">
        <v>13.45</v>
      </c>
      <c r="P35522" s="10">
        <v>21.56</v>
      </c>
      <c r="Q35522" s="16">
        <v>8.11</v>
      </c>
      <c r="AA35522" t="str">
        <v>ago 19</v>
      </c>
      <c r="AB35522"/>
      <c r="AC35522"/>
      <c r="AD35522">
        <v>8</v>
      </c>
      <c r="AF35522">
        <v>2019</v>
      </c>
    </row>
    <row r="35523" spans="1:32" x14ac:dyDescent="0.25">
      <c r="A35523" s="1" t="s">
        <v>3954</v>
      </c>
      <c r="B35523" s="1">
        <v>35</v>
      </c>
      <c r="C35523" s="6">
        <v>43703</v>
      </c>
      <c r="D35523" s="1">
        <v>374</v>
      </c>
      <c r="E35523">
        <f>VLOOKUP(D35523,Product!$A$2:$G$607,7)</f>
        <v>2</v>
      </c>
      <c r="F35523" s="1">
        <f>VLOOKUP(E35523,Subcategory!$A$2:$C$38,3)</f>
        <v>1</v>
      </c>
      <c r="G35523" s="1" t="str">
        <f>VLOOKUP(F35523,Category!$A$2:$B$5,2)</f>
        <v>Bikes</v>
      </c>
      <c r="H35523" s="1">
        <v>257</v>
      </c>
      <c r="I35523" s="1" t="str">
        <f>VLOOKUP(H35523,Reseller!$A$2:$D$702,4)</f>
        <v>Number 1 Supply</v>
      </c>
      <c r="J35523" s="1">
        <f>VLOOKUP(H35523,Reseller!$A$2:$D$702,2)</f>
        <v>319</v>
      </c>
      <c r="K35523" s="1" t="str">
        <f>VLOOKUP(J35523,Geography!$A$2:$D$656,4)</f>
        <v>United States</v>
      </c>
      <c r="L35523" s="1">
        <v>4</v>
      </c>
      <c r="M35523" s="1">
        <v>1</v>
      </c>
      <c r="N35523" s="10">
        <v>1466.01</v>
      </c>
      <c r="O35523" s="10">
        <v>1554.95</v>
      </c>
      <c r="P35523" s="10">
        <v>1466.01</v>
      </c>
      <c r="Q35523" s="16">
        <v>-88.940000000000055</v>
      </c>
      <c r="AA35523" t="str">
        <v>ago 19</v>
      </c>
      <c r="AB35523"/>
      <c r="AC35523"/>
      <c r="AD35523">
        <v>8</v>
      </c>
      <c r="AF35523">
        <v>2019</v>
      </c>
    </row>
    <row r="35524" spans="1:32" x14ac:dyDescent="0.25">
      <c r="A35524" s="1" t="s">
        <v>3955</v>
      </c>
      <c r="B35524" s="1">
        <v>1</v>
      </c>
      <c r="C35524" s="6">
        <v>43703</v>
      </c>
      <c r="D35524" s="1">
        <v>234</v>
      </c>
      <c r="E35524">
        <f>VLOOKUP(D35524,Product!$A$2:$G$607,7)</f>
        <v>21</v>
      </c>
      <c r="F35524" s="1">
        <f>VLOOKUP(E35524,Subcategory!$A$2:$C$38,3)</f>
        <v>3</v>
      </c>
      <c r="G35524" s="1" t="str">
        <f>VLOOKUP(F35524,Category!$A$2:$B$5,2)</f>
        <v>Clothing</v>
      </c>
      <c r="H35524" s="1">
        <v>444</v>
      </c>
      <c r="I35524" s="1" t="str">
        <f>VLOOKUP(H35524,Reseller!$A$2:$D$702,4)</f>
        <v>Finer Cycle Shop</v>
      </c>
      <c r="J35524" s="1">
        <f>VLOOKUP(H35524,Reseller!$A$2:$D$702,2)</f>
        <v>41</v>
      </c>
      <c r="K35524" s="1" t="str">
        <f>VLOOKUP(J35524,Geography!$A$2:$D$656,4)</f>
        <v>Canada</v>
      </c>
      <c r="L35524" s="1">
        <v>6</v>
      </c>
      <c r="M35524" s="1">
        <v>5</v>
      </c>
      <c r="N35524" s="10">
        <v>29.99</v>
      </c>
      <c r="O35524" s="10">
        <v>192.46</v>
      </c>
      <c r="P35524" s="10">
        <v>149.94999999999999</v>
      </c>
      <c r="Q35524" s="16">
        <v>-42.510000000000019</v>
      </c>
      <c r="AA35524" t="str">
        <v>ago 19</v>
      </c>
      <c r="AB35524"/>
      <c r="AC35524"/>
      <c r="AD35524">
        <v>8</v>
      </c>
      <c r="AF35524">
        <v>2019</v>
      </c>
    </row>
    <row r="35525" spans="1:32" x14ac:dyDescent="0.25">
      <c r="A35525" s="1" t="s">
        <v>3955</v>
      </c>
      <c r="B35525" s="1">
        <v>2</v>
      </c>
      <c r="C35525" s="6">
        <v>43703</v>
      </c>
      <c r="D35525" s="1">
        <v>217</v>
      </c>
      <c r="E35525">
        <f>VLOOKUP(D35525,Product!$A$2:$G$607,7)</f>
        <v>31</v>
      </c>
      <c r="F35525" s="1">
        <f>VLOOKUP(E35525,Subcategory!$A$2:$C$38,3)</f>
        <v>4</v>
      </c>
      <c r="G35525" s="1" t="str">
        <f>VLOOKUP(F35525,Category!$A$2:$B$5,2)</f>
        <v>Accessories</v>
      </c>
      <c r="H35525" s="1">
        <v>444</v>
      </c>
      <c r="I35525" s="1" t="str">
        <f>VLOOKUP(H35525,Reseller!$A$2:$D$702,4)</f>
        <v>Finer Cycle Shop</v>
      </c>
      <c r="J35525" s="1">
        <f>VLOOKUP(H35525,Reseller!$A$2:$D$702,2)</f>
        <v>41</v>
      </c>
      <c r="K35525" s="1" t="str">
        <f>VLOOKUP(J35525,Geography!$A$2:$D$656,4)</f>
        <v>Canada</v>
      </c>
      <c r="L35525" s="1">
        <v>6</v>
      </c>
      <c r="M35525" s="1">
        <v>4</v>
      </c>
      <c r="N35525" s="10">
        <v>20.99</v>
      </c>
      <c r="O35525" s="10">
        <v>52.35</v>
      </c>
      <c r="P35525" s="10">
        <v>83.96</v>
      </c>
      <c r="Q35525" s="16">
        <v>31.609999999999992</v>
      </c>
      <c r="AA35525" t="str">
        <v>ago 19</v>
      </c>
      <c r="AB35525"/>
      <c r="AC35525"/>
      <c r="AD35525">
        <v>8</v>
      </c>
      <c r="AF35525">
        <v>2019</v>
      </c>
    </row>
    <row r="35526" spans="1:32" x14ac:dyDescent="0.25">
      <c r="A35526" s="1" t="s">
        <v>3955</v>
      </c>
      <c r="B35526" s="1">
        <v>3</v>
      </c>
      <c r="C35526" s="6">
        <v>43703</v>
      </c>
      <c r="D35526" s="1">
        <v>511</v>
      </c>
      <c r="E35526">
        <f>VLOOKUP(D35526,Product!$A$2:$G$607,7)</f>
        <v>12</v>
      </c>
      <c r="F35526" s="1">
        <f>VLOOKUP(E35526,Subcategory!$A$2:$C$38,3)</f>
        <v>2</v>
      </c>
      <c r="G35526" s="1" t="str">
        <f>VLOOKUP(F35526,Category!$A$2:$B$5,2)</f>
        <v>Components</v>
      </c>
      <c r="H35526" s="1">
        <v>444</v>
      </c>
      <c r="I35526" s="1" t="str">
        <f>VLOOKUP(H35526,Reseller!$A$2:$D$702,4)</f>
        <v>Finer Cycle Shop</v>
      </c>
      <c r="J35526" s="1">
        <f>VLOOKUP(H35526,Reseller!$A$2:$D$702,2)</f>
        <v>41</v>
      </c>
      <c r="K35526" s="1" t="str">
        <f>VLOOKUP(J35526,Geography!$A$2:$D$656,4)</f>
        <v>Canada</v>
      </c>
      <c r="L35526" s="1">
        <v>6</v>
      </c>
      <c r="M35526" s="1">
        <v>1</v>
      </c>
      <c r="N35526" s="10">
        <v>218.45</v>
      </c>
      <c r="O35526" s="10">
        <v>199.38</v>
      </c>
      <c r="P35526" s="10">
        <v>218.45</v>
      </c>
      <c r="Q35526" s="16">
        <v>19.069999999999993</v>
      </c>
      <c r="AA35526" t="str">
        <v>ago 19</v>
      </c>
      <c r="AB35526"/>
      <c r="AC35526"/>
      <c r="AD35526">
        <v>8</v>
      </c>
      <c r="AF35526">
        <v>2019</v>
      </c>
    </row>
    <row r="35527" spans="1:32" x14ac:dyDescent="0.25">
      <c r="A35527" s="1" t="s">
        <v>3955</v>
      </c>
      <c r="B35527" s="1">
        <v>4</v>
      </c>
      <c r="C35527" s="6">
        <v>43703</v>
      </c>
      <c r="D35527" s="1">
        <v>222</v>
      </c>
      <c r="E35527">
        <f>VLOOKUP(D35527,Product!$A$2:$G$607,7)</f>
        <v>31</v>
      </c>
      <c r="F35527" s="1">
        <f>VLOOKUP(E35527,Subcategory!$A$2:$C$38,3)</f>
        <v>4</v>
      </c>
      <c r="G35527" s="1" t="str">
        <f>VLOOKUP(F35527,Category!$A$2:$B$5,2)</f>
        <v>Accessories</v>
      </c>
      <c r="H35527" s="1">
        <v>444</v>
      </c>
      <c r="I35527" s="1" t="str">
        <f>VLOOKUP(H35527,Reseller!$A$2:$D$702,4)</f>
        <v>Finer Cycle Shop</v>
      </c>
      <c r="J35527" s="1">
        <f>VLOOKUP(H35527,Reseller!$A$2:$D$702,2)</f>
        <v>41</v>
      </c>
      <c r="K35527" s="1" t="str">
        <f>VLOOKUP(J35527,Geography!$A$2:$D$656,4)</f>
        <v>Canada</v>
      </c>
      <c r="L35527" s="1">
        <v>6</v>
      </c>
      <c r="M35527" s="1">
        <v>5</v>
      </c>
      <c r="N35527" s="10">
        <v>20.99</v>
      </c>
      <c r="O35527" s="10">
        <v>65.430000000000007</v>
      </c>
      <c r="P35527" s="10">
        <v>104.95</v>
      </c>
      <c r="Q35527" s="16">
        <v>39.519999999999996</v>
      </c>
      <c r="AA35527" t="str">
        <v>ago 19</v>
      </c>
      <c r="AB35527"/>
      <c r="AC35527"/>
      <c r="AD35527">
        <v>8</v>
      </c>
      <c r="AF35527">
        <v>2019</v>
      </c>
    </row>
    <row r="35528" spans="1:32" x14ac:dyDescent="0.25">
      <c r="A35528" s="1" t="s">
        <v>3955</v>
      </c>
      <c r="B35528" s="1">
        <v>5</v>
      </c>
      <c r="C35528" s="6">
        <v>43703</v>
      </c>
      <c r="D35528" s="1">
        <v>484</v>
      </c>
      <c r="E35528">
        <f>VLOOKUP(D35528,Product!$A$2:$G$607,7)</f>
        <v>29</v>
      </c>
      <c r="F35528" s="1">
        <f>VLOOKUP(E35528,Subcategory!$A$2:$C$38,3)</f>
        <v>4</v>
      </c>
      <c r="G35528" s="1" t="str">
        <f>VLOOKUP(F35528,Category!$A$2:$B$5,2)</f>
        <v>Accessories</v>
      </c>
      <c r="H35528" s="1">
        <v>444</v>
      </c>
      <c r="I35528" s="1" t="str">
        <f>VLOOKUP(H35528,Reseller!$A$2:$D$702,4)</f>
        <v>Finer Cycle Shop</v>
      </c>
      <c r="J35528" s="1">
        <f>VLOOKUP(H35528,Reseller!$A$2:$D$702,2)</f>
        <v>41</v>
      </c>
      <c r="K35528" s="1" t="str">
        <f>VLOOKUP(J35528,Geography!$A$2:$D$656,4)</f>
        <v>Canada</v>
      </c>
      <c r="L35528" s="1">
        <v>6</v>
      </c>
      <c r="M35528" s="1">
        <v>2</v>
      </c>
      <c r="N35528" s="10">
        <v>4.7699999999999996</v>
      </c>
      <c r="O35528" s="10">
        <v>5.95</v>
      </c>
      <c r="P35528" s="10">
        <v>9.5399999999999991</v>
      </c>
      <c r="Q35528" s="16">
        <v>3.589999999999999</v>
      </c>
      <c r="AA35528" t="str">
        <v>ago 19</v>
      </c>
      <c r="AB35528"/>
      <c r="AC35528"/>
      <c r="AD35528">
        <v>8</v>
      </c>
      <c r="AF35528">
        <v>2019</v>
      </c>
    </row>
    <row r="35529" spans="1:32" x14ac:dyDescent="0.25">
      <c r="A35529" s="1" t="s">
        <v>3955</v>
      </c>
      <c r="B35529" s="1">
        <v>6</v>
      </c>
      <c r="C35529" s="6">
        <v>43703</v>
      </c>
      <c r="D35529" s="1">
        <v>465</v>
      </c>
      <c r="E35529">
        <f>VLOOKUP(D35529,Product!$A$2:$G$607,7)</f>
        <v>20</v>
      </c>
      <c r="F35529" s="1">
        <f>VLOOKUP(E35529,Subcategory!$A$2:$C$38,3)</f>
        <v>3</v>
      </c>
      <c r="G35529" s="1" t="str">
        <f>VLOOKUP(F35529,Category!$A$2:$B$5,2)</f>
        <v>Clothing</v>
      </c>
      <c r="H35529" s="1">
        <v>444</v>
      </c>
      <c r="I35529" s="1" t="str">
        <f>VLOOKUP(H35529,Reseller!$A$2:$D$702,4)</f>
        <v>Finer Cycle Shop</v>
      </c>
      <c r="J35529" s="1">
        <f>VLOOKUP(H35529,Reseller!$A$2:$D$702,2)</f>
        <v>41</v>
      </c>
      <c r="K35529" s="1" t="str">
        <f>VLOOKUP(J35529,Geography!$A$2:$D$656,4)</f>
        <v>Canada</v>
      </c>
      <c r="L35529" s="1">
        <v>6</v>
      </c>
      <c r="M35529" s="1">
        <v>4</v>
      </c>
      <c r="N35529" s="10">
        <v>14.69</v>
      </c>
      <c r="O35529" s="10">
        <v>36.64</v>
      </c>
      <c r="P35529" s="10">
        <v>58.76</v>
      </c>
      <c r="Q35529" s="16">
        <v>22.119999999999997</v>
      </c>
      <c r="AA35529" t="str">
        <v>ago 19</v>
      </c>
      <c r="AB35529"/>
      <c r="AC35529"/>
      <c r="AD35529">
        <v>8</v>
      </c>
      <c r="AF35529">
        <v>2019</v>
      </c>
    </row>
    <row r="35530" spans="1:32" x14ac:dyDescent="0.25">
      <c r="A35530" s="1" t="s">
        <v>3955</v>
      </c>
      <c r="B35530" s="1">
        <v>7</v>
      </c>
      <c r="C35530" s="6">
        <v>43703</v>
      </c>
      <c r="D35530" s="1">
        <v>475</v>
      </c>
      <c r="E35530">
        <f>VLOOKUP(D35530,Product!$A$2:$G$607,7)</f>
        <v>22</v>
      </c>
      <c r="F35530" s="1">
        <f>VLOOKUP(E35530,Subcategory!$A$2:$C$38,3)</f>
        <v>3</v>
      </c>
      <c r="G35530" s="1" t="str">
        <f>VLOOKUP(F35530,Category!$A$2:$B$5,2)</f>
        <v>Clothing</v>
      </c>
      <c r="H35530" s="1">
        <v>444</v>
      </c>
      <c r="I35530" s="1" t="str">
        <f>VLOOKUP(H35530,Reseller!$A$2:$D$702,4)</f>
        <v>Finer Cycle Shop</v>
      </c>
      <c r="J35530" s="1">
        <f>VLOOKUP(H35530,Reseller!$A$2:$D$702,2)</f>
        <v>41</v>
      </c>
      <c r="K35530" s="1" t="str">
        <f>VLOOKUP(J35530,Geography!$A$2:$D$656,4)</f>
        <v>Canada</v>
      </c>
      <c r="L35530" s="1">
        <v>6</v>
      </c>
      <c r="M35530" s="1">
        <v>4</v>
      </c>
      <c r="N35530" s="10">
        <v>41.99</v>
      </c>
      <c r="O35530" s="10">
        <v>104.71</v>
      </c>
      <c r="P35530" s="10">
        <v>167.96</v>
      </c>
      <c r="Q35530" s="16">
        <v>63.250000000000014</v>
      </c>
      <c r="AA35530" t="str">
        <v>ago 19</v>
      </c>
      <c r="AB35530"/>
      <c r="AC35530"/>
      <c r="AD35530">
        <v>8</v>
      </c>
      <c r="AF35530">
        <v>2019</v>
      </c>
    </row>
    <row r="35531" spans="1:32" x14ac:dyDescent="0.25">
      <c r="A35531" s="1" t="s">
        <v>3955</v>
      </c>
      <c r="B35531" s="1">
        <v>8</v>
      </c>
      <c r="C35531" s="6">
        <v>43703</v>
      </c>
      <c r="D35531" s="1">
        <v>477</v>
      </c>
      <c r="E35531">
        <f>VLOOKUP(D35531,Product!$A$2:$G$607,7)</f>
        <v>28</v>
      </c>
      <c r="F35531" s="1">
        <f>VLOOKUP(E35531,Subcategory!$A$2:$C$38,3)</f>
        <v>4</v>
      </c>
      <c r="G35531" s="1" t="str">
        <f>VLOOKUP(F35531,Category!$A$2:$B$5,2)</f>
        <v>Accessories</v>
      </c>
      <c r="H35531" s="1">
        <v>444</v>
      </c>
      <c r="I35531" s="1" t="str">
        <f>VLOOKUP(H35531,Reseller!$A$2:$D$702,4)</f>
        <v>Finer Cycle Shop</v>
      </c>
      <c r="J35531" s="1">
        <f>VLOOKUP(H35531,Reseller!$A$2:$D$702,2)</f>
        <v>41</v>
      </c>
      <c r="K35531" s="1" t="str">
        <f>VLOOKUP(J35531,Geography!$A$2:$D$656,4)</f>
        <v>Canada</v>
      </c>
      <c r="L35531" s="1">
        <v>6</v>
      </c>
      <c r="M35531" s="1">
        <v>3</v>
      </c>
      <c r="N35531" s="10">
        <v>2.99</v>
      </c>
      <c r="O35531" s="10">
        <v>5.6</v>
      </c>
      <c r="P35531" s="10">
        <v>8.9700000000000006</v>
      </c>
      <c r="Q35531" s="16">
        <v>3.370000000000001</v>
      </c>
      <c r="AA35531" t="str">
        <v>ago 19</v>
      </c>
      <c r="AB35531"/>
      <c r="AC35531"/>
      <c r="AD35531">
        <v>8</v>
      </c>
      <c r="AF35531">
        <v>2019</v>
      </c>
    </row>
    <row r="35532" spans="1:32" x14ac:dyDescent="0.25">
      <c r="A35532" s="1" t="s">
        <v>3955</v>
      </c>
      <c r="B35532" s="1">
        <v>9</v>
      </c>
      <c r="C35532" s="6">
        <v>43703</v>
      </c>
      <c r="D35532" s="1">
        <v>359</v>
      </c>
      <c r="E35532">
        <f>VLOOKUP(D35532,Product!$A$2:$G$607,7)</f>
        <v>1</v>
      </c>
      <c r="F35532" s="1">
        <f>VLOOKUP(E35532,Subcategory!$A$2:$C$38,3)</f>
        <v>1</v>
      </c>
      <c r="G35532" s="1" t="str">
        <f>VLOOKUP(F35532,Category!$A$2:$B$5,2)</f>
        <v>Bikes</v>
      </c>
      <c r="H35532" s="1">
        <v>444</v>
      </c>
      <c r="I35532" s="1" t="str">
        <f>VLOOKUP(H35532,Reseller!$A$2:$D$702,4)</f>
        <v>Finer Cycle Shop</v>
      </c>
      <c r="J35532" s="1">
        <f>VLOOKUP(H35532,Reseller!$A$2:$D$702,2)</f>
        <v>41</v>
      </c>
      <c r="K35532" s="1" t="str">
        <f>VLOOKUP(J35532,Geography!$A$2:$D$656,4)</f>
        <v>Canada</v>
      </c>
      <c r="L35532" s="1">
        <v>6</v>
      </c>
      <c r="M35532" s="1">
        <v>5</v>
      </c>
      <c r="N35532" s="10">
        <v>1376.99</v>
      </c>
      <c r="O35532" s="10">
        <v>6259.91</v>
      </c>
      <c r="P35532" s="10">
        <v>6884.95</v>
      </c>
      <c r="Q35532" s="16">
        <v>625.04</v>
      </c>
      <c r="AA35532" t="str">
        <v>ago 19</v>
      </c>
      <c r="AB35532"/>
      <c r="AC35532"/>
      <c r="AD35532">
        <v>8</v>
      </c>
      <c r="AF35532">
        <v>2019</v>
      </c>
    </row>
    <row r="35533" spans="1:32" x14ac:dyDescent="0.25">
      <c r="A35533" s="1" t="s">
        <v>3955</v>
      </c>
      <c r="B35533" s="1">
        <v>10</v>
      </c>
      <c r="C35533" s="6">
        <v>43703</v>
      </c>
      <c r="D35533" s="1">
        <v>471</v>
      </c>
      <c r="E35533">
        <f>VLOOKUP(D35533,Product!$A$2:$G$607,7)</f>
        <v>25</v>
      </c>
      <c r="F35533" s="1">
        <f>VLOOKUP(E35533,Subcategory!$A$2:$C$38,3)</f>
        <v>3</v>
      </c>
      <c r="G35533" s="1" t="str">
        <f>VLOOKUP(F35533,Category!$A$2:$B$5,2)</f>
        <v>Clothing</v>
      </c>
      <c r="H35533" s="1">
        <v>444</v>
      </c>
      <c r="I35533" s="1" t="str">
        <f>VLOOKUP(H35533,Reseller!$A$2:$D$702,4)</f>
        <v>Finer Cycle Shop</v>
      </c>
      <c r="J35533" s="1">
        <f>VLOOKUP(H35533,Reseller!$A$2:$D$702,2)</f>
        <v>41</v>
      </c>
      <c r="K35533" s="1" t="str">
        <f>VLOOKUP(J35533,Geography!$A$2:$D$656,4)</f>
        <v>Canada</v>
      </c>
      <c r="L35533" s="1">
        <v>6</v>
      </c>
      <c r="M35533" s="1">
        <v>4</v>
      </c>
      <c r="N35533" s="10">
        <v>38.1</v>
      </c>
      <c r="O35533" s="10">
        <v>95</v>
      </c>
      <c r="P35533" s="10">
        <v>152.4</v>
      </c>
      <c r="Q35533" s="16">
        <v>57.400000000000006</v>
      </c>
      <c r="AA35533" t="str">
        <v>ago 19</v>
      </c>
      <c r="AB35533"/>
      <c r="AC35533"/>
      <c r="AD35533">
        <v>8</v>
      </c>
      <c r="AF35533">
        <v>2019</v>
      </c>
    </row>
    <row r="35534" spans="1:32" x14ac:dyDescent="0.25">
      <c r="A35534" s="1" t="s">
        <v>3955</v>
      </c>
      <c r="B35534" s="1">
        <v>11</v>
      </c>
      <c r="C35534" s="6">
        <v>43703</v>
      </c>
      <c r="D35534" s="1">
        <v>487</v>
      </c>
      <c r="E35534">
        <f>VLOOKUP(D35534,Product!$A$2:$G$607,7)</f>
        <v>32</v>
      </c>
      <c r="F35534" s="1">
        <f>VLOOKUP(E35534,Subcategory!$A$2:$C$38,3)</f>
        <v>4</v>
      </c>
      <c r="G35534" s="1" t="str">
        <f>VLOOKUP(F35534,Category!$A$2:$B$5,2)</f>
        <v>Accessories</v>
      </c>
      <c r="H35534" s="1">
        <v>444</v>
      </c>
      <c r="I35534" s="1" t="str">
        <f>VLOOKUP(H35534,Reseller!$A$2:$D$702,4)</f>
        <v>Finer Cycle Shop</v>
      </c>
      <c r="J35534" s="1">
        <f>VLOOKUP(H35534,Reseller!$A$2:$D$702,2)</f>
        <v>41</v>
      </c>
      <c r="K35534" s="1" t="str">
        <f>VLOOKUP(J35534,Geography!$A$2:$D$656,4)</f>
        <v>Canada</v>
      </c>
      <c r="L35534" s="1">
        <v>6</v>
      </c>
      <c r="M35534" s="1">
        <v>5</v>
      </c>
      <c r="N35534" s="10">
        <v>32.99</v>
      </c>
      <c r="O35534" s="10">
        <v>102.83</v>
      </c>
      <c r="P35534" s="10">
        <v>164.95</v>
      </c>
      <c r="Q35534" s="16">
        <v>62.11999999999999</v>
      </c>
      <c r="AA35534" t="str">
        <v>ago 19</v>
      </c>
      <c r="AB35534"/>
      <c r="AC35534"/>
      <c r="AD35534">
        <v>8</v>
      </c>
      <c r="AF35534">
        <v>2019</v>
      </c>
    </row>
    <row r="35535" spans="1:32" x14ac:dyDescent="0.25">
      <c r="A35535" s="1" t="s">
        <v>3955</v>
      </c>
      <c r="B35535" s="1">
        <v>12</v>
      </c>
      <c r="C35535" s="6">
        <v>43703</v>
      </c>
      <c r="D35535" s="1">
        <v>491</v>
      </c>
      <c r="E35535">
        <f>VLOOKUP(D35535,Product!$A$2:$G$607,7)</f>
        <v>21</v>
      </c>
      <c r="F35535" s="1">
        <f>VLOOKUP(E35535,Subcategory!$A$2:$C$38,3)</f>
        <v>3</v>
      </c>
      <c r="G35535" s="1" t="str">
        <f>VLOOKUP(F35535,Category!$A$2:$B$5,2)</f>
        <v>Clothing</v>
      </c>
      <c r="H35535" s="1">
        <v>444</v>
      </c>
      <c r="I35535" s="1" t="str">
        <f>VLOOKUP(H35535,Reseller!$A$2:$D$702,4)</f>
        <v>Finer Cycle Shop</v>
      </c>
      <c r="J35535" s="1">
        <f>VLOOKUP(H35535,Reseller!$A$2:$D$702,2)</f>
        <v>41</v>
      </c>
      <c r="K35535" s="1" t="str">
        <f>VLOOKUP(J35535,Geography!$A$2:$D$656,4)</f>
        <v>Canada</v>
      </c>
      <c r="L35535" s="1">
        <v>6</v>
      </c>
      <c r="M35535" s="1">
        <v>2</v>
      </c>
      <c r="N35535" s="10">
        <v>32.39</v>
      </c>
      <c r="O35535" s="10">
        <v>83.14</v>
      </c>
      <c r="P35535" s="10">
        <v>64.78</v>
      </c>
      <c r="Q35535" s="16">
        <v>-18.36</v>
      </c>
      <c r="AA35535" t="str">
        <v>ago 19</v>
      </c>
      <c r="AB35535"/>
      <c r="AC35535"/>
      <c r="AD35535">
        <v>8</v>
      </c>
      <c r="AF35535">
        <v>2019</v>
      </c>
    </row>
    <row r="35536" spans="1:32" x14ac:dyDescent="0.25">
      <c r="A35536" s="1" t="s">
        <v>3955</v>
      </c>
      <c r="B35536" s="1">
        <v>13</v>
      </c>
      <c r="C35536" s="6">
        <v>43703</v>
      </c>
      <c r="D35536" s="1">
        <v>400</v>
      </c>
      <c r="E35536">
        <f>VLOOKUP(D35536,Product!$A$2:$G$607,7)</f>
        <v>4</v>
      </c>
      <c r="F35536" s="1">
        <f>VLOOKUP(E35536,Subcategory!$A$2:$C$38,3)</f>
        <v>2</v>
      </c>
      <c r="G35536" s="1" t="str">
        <f>VLOOKUP(F35536,Category!$A$2:$B$5,2)</f>
        <v>Components</v>
      </c>
      <c r="H35536" s="1">
        <v>444</v>
      </c>
      <c r="I35536" s="1" t="str">
        <f>VLOOKUP(H35536,Reseller!$A$2:$D$702,4)</f>
        <v>Finer Cycle Shop</v>
      </c>
      <c r="J35536" s="1">
        <f>VLOOKUP(H35536,Reseller!$A$2:$D$702,2)</f>
        <v>41</v>
      </c>
      <c r="K35536" s="1" t="str">
        <f>VLOOKUP(J35536,Geography!$A$2:$D$656,4)</f>
        <v>Canada</v>
      </c>
      <c r="L35536" s="1">
        <v>6</v>
      </c>
      <c r="M35536" s="1">
        <v>5</v>
      </c>
      <c r="N35536" s="10">
        <v>37.15</v>
      </c>
      <c r="O35536" s="10">
        <v>137.46</v>
      </c>
      <c r="P35536" s="10">
        <v>185.75</v>
      </c>
      <c r="Q35536" s="16">
        <v>48.289999999999992</v>
      </c>
      <c r="AA35536" t="str">
        <v>ago 19</v>
      </c>
      <c r="AB35536"/>
      <c r="AC35536"/>
      <c r="AD35536">
        <v>8</v>
      </c>
      <c r="AF35536">
        <v>2019</v>
      </c>
    </row>
    <row r="35537" spans="1:32" x14ac:dyDescent="0.25">
      <c r="A35537" s="1" t="s">
        <v>3955</v>
      </c>
      <c r="B35537" s="1">
        <v>14</v>
      </c>
      <c r="C35537" s="6">
        <v>43703</v>
      </c>
      <c r="D35537" s="1">
        <v>483</v>
      </c>
      <c r="E35537">
        <f>VLOOKUP(D35537,Product!$A$2:$G$607,7)</f>
        <v>26</v>
      </c>
      <c r="F35537" s="1">
        <f>VLOOKUP(E35537,Subcategory!$A$2:$C$38,3)</f>
        <v>4</v>
      </c>
      <c r="G35537" s="1" t="str">
        <f>VLOOKUP(F35537,Category!$A$2:$B$5,2)</f>
        <v>Accessories</v>
      </c>
      <c r="H35537" s="1">
        <v>444</v>
      </c>
      <c r="I35537" s="1" t="str">
        <f>VLOOKUP(H35537,Reseller!$A$2:$D$702,4)</f>
        <v>Finer Cycle Shop</v>
      </c>
      <c r="J35537" s="1">
        <f>VLOOKUP(H35537,Reseller!$A$2:$D$702,2)</f>
        <v>41</v>
      </c>
      <c r="K35537" s="1" t="str">
        <f>VLOOKUP(J35537,Geography!$A$2:$D$656,4)</f>
        <v>Canada</v>
      </c>
      <c r="L35537" s="1">
        <v>6</v>
      </c>
      <c r="M35537" s="1">
        <v>2</v>
      </c>
      <c r="N35537" s="10">
        <v>72</v>
      </c>
      <c r="O35537" s="10">
        <v>89.76</v>
      </c>
      <c r="P35537" s="10">
        <v>144</v>
      </c>
      <c r="Q35537" s="16">
        <v>54.239999999999995</v>
      </c>
      <c r="AA35537" t="str">
        <v>ago 19</v>
      </c>
      <c r="AB35537"/>
      <c r="AC35537"/>
      <c r="AD35537">
        <v>8</v>
      </c>
      <c r="AF35537">
        <v>2019</v>
      </c>
    </row>
    <row r="35538" spans="1:32" x14ac:dyDescent="0.25">
      <c r="A35538" s="1" t="s">
        <v>3955</v>
      </c>
      <c r="B35538" s="1">
        <v>15</v>
      </c>
      <c r="C35538" s="6">
        <v>43703</v>
      </c>
      <c r="D35538" s="1">
        <v>225</v>
      </c>
      <c r="E35538">
        <f>VLOOKUP(D35538,Product!$A$2:$G$607,7)</f>
        <v>19</v>
      </c>
      <c r="F35538" s="1">
        <f>VLOOKUP(E35538,Subcategory!$A$2:$C$38,3)</f>
        <v>3</v>
      </c>
      <c r="G35538" s="1" t="str">
        <f>VLOOKUP(F35538,Category!$A$2:$B$5,2)</f>
        <v>Clothing</v>
      </c>
      <c r="H35538" s="1">
        <v>444</v>
      </c>
      <c r="I35538" s="1" t="str">
        <f>VLOOKUP(H35538,Reseller!$A$2:$D$702,4)</f>
        <v>Finer Cycle Shop</v>
      </c>
      <c r="J35538" s="1">
        <f>VLOOKUP(H35538,Reseller!$A$2:$D$702,2)</f>
        <v>41</v>
      </c>
      <c r="K35538" s="1" t="str">
        <f>VLOOKUP(J35538,Geography!$A$2:$D$656,4)</f>
        <v>Canada</v>
      </c>
      <c r="L35538" s="1">
        <v>6</v>
      </c>
      <c r="M35538" s="1">
        <v>9</v>
      </c>
      <c r="N35538" s="10">
        <v>5.39</v>
      </c>
      <c r="O35538" s="10">
        <v>62.3</v>
      </c>
      <c r="P35538" s="10">
        <v>48.51</v>
      </c>
      <c r="Q35538" s="16">
        <v>-13.79</v>
      </c>
      <c r="AA35538" t="str">
        <v>ago 19</v>
      </c>
      <c r="AB35538"/>
      <c r="AC35538"/>
      <c r="AD35538">
        <v>8</v>
      </c>
      <c r="AF35538">
        <v>2019</v>
      </c>
    </row>
    <row r="35539" spans="1:32" x14ac:dyDescent="0.25">
      <c r="A35539" s="1" t="s">
        <v>3955</v>
      </c>
      <c r="B35539" s="1">
        <v>16</v>
      </c>
      <c r="C35539" s="6">
        <v>43703</v>
      </c>
      <c r="D35539" s="1">
        <v>517</v>
      </c>
      <c r="E35539">
        <f>VLOOKUP(D35539,Product!$A$2:$G$607,7)</f>
        <v>15</v>
      </c>
      <c r="F35539" s="1">
        <f>VLOOKUP(E35539,Subcategory!$A$2:$C$38,3)</f>
        <v>2</v>
      </c>
      <c r="G35539" s="1" t="str">
        <f>VLOOKUP(F35539,Category!$A$2:$B$5,2)</f>
        <v>Components</v>
      </c>
      <c r="H35539" s="1">
        <v>444</v>
      </c>
      <c r="I35539" s="1" t="str">
        <f>VLOOKUP(H35539,Reseller!$A$2:$D$702,4)</f>
        <v>Finer Cycle Shop</v>
      </c>
      <c r="J35539" s="1">
        <f>VLOOKUP(H35539,Reseller!$A$2:$D$702,2)</f>
        <v>41</v>
      </c>
      <c r="K35539" s="1" t="str">
        <f>VLOOKUP(J35539,Geography!$A$2:$D$656,4)</f>
        <v>Canada</v>
      </c>
      <c r="L35539" s="1">
        <v>6</v>
      </c>
      <c r="M35539" s="1">
        <v>5</v>
      </c>
      <c r="N35539" s="10">
        <v>31.58</v>
      </c>
      <c r="O35539" s="10">
        <v>116.86</v>
      </c>
      <c r="P35539" s="10">
        <v>157.9</v>
      </c>
      <c r="Q35539" s="16">
        <v>41.040000000000006</v>
      </c>
      <c r="AA35539" t="str">
        <v>ago 19</v>
      </c>
      <c r="AB35539"/>
      <c r="AC35539"/>
      <c r="AD35539">
        <v>8</v>
      </c>
      <c r="AF35539">
        <v>2019</v>
      </c>
    </row>
    <row r="35540" spans="1:32" x14ac:dyDescent="0.25">
      <c r="A35540" s="1" t="s">
        <v>3955</v>
      </c>
      <c r="B35540" s="1">
        <v>17</v>
      </c>
      <c r="C35540" s="6">
        <v>43703</v>
      </c>
      <c r="D35540" s="1">
        <v>544</v>
      </c>
      <c r="E35540">
        <f>VLOOKUP(D35540,Product!$A$2:$G$607,7)</f>
        <v>13</v>
      </c>
      <c r="F35540" s="1">
        <f>VLOOKUP(E35540,Subcategory!$A$2:$C$38,3)</f>
        <v>2</v>
      </c>
      <c r="G35540" s="1" t="str">
        <f>VLOOKUP(F35540,Category!$A$2:$B$5,2)</f>
        <v>Components</v>
      </c>
      <c r="H35540" s="1">
        <v>444</v>
      </c>
      <c r="I35540" s="1" t="str">
        <f>VLOOKUP(H35540,Reseller!$A$2:$D$702,4)</f>
        <v>Finer Cycle Shop</v>
      </c>
      <c r="J35540" s="1">
        <f>VLOOKUP(H35540,Reseller!$A$2:$D$702,2)</f>
        <v>41</v>
      </c>
      <c r="K35540" s="1" t="str">
        <f>VLOOKUP(J35540,Geography!$A$2:$D$656,4)</f>
        <v>Canada</v>
      </c>
      <c r="L35540" s="1">
        <v>6</v>
      </c>
      <c r="M35540" s="1">
        <v>4</v>
      </c>
      <c r="N35540" s="10">
        <v>48.59</v>
      </c>
      <c r="O35540" s="10">
        <v>143.84</v>
      </c>
      <c r="P35540" s="10">
        <v>194.36</v>
      </c>
      <c r="Q35540" s="16">
        <v>50.52000000000001</v>
      </c>
      <c r="AA35540" t="str">
        <v>ago 19</v>
      </c>
      <c r="AB35540"/>
      <c r="AC35540"/>
      <c r="AD35540">
        <v>8</v>
      </c>
      <c r="AF35540">
        <v>2019</v>
      </c>
    </row>
    <row r="35541" spans="1:32" x14ac:dyDescent="0.25">
      <c r="A35541" s="1" t="s">
        <v>3955</v>
      </c>
      <c r="B35541" s="1">
        <v>18</v>
      </c>
      <c r="C35541" s="6">
        <v>43703</v>
      </c>
      <c r="D35541" s="1">
        <v>490</v>
      </c>
      <c r="E35541">
        <f>VLOOKUP(D35541,Product!$A$2:$G$607,7)</f>
        <v>21</v>
      </c>
      <c r="F35541" s="1">
        <f>VLOOKUP(E35541,Subcategory!$A$2:$C$38,3)</f>
        <v>3</v>
      </c>
      <c r="G35541" s="1" t="str">
        <f>VLOOKUP(F35541,Category!$A$2:$B$5,2)</f>
        <v>Clothing</v>
      </c>
      <c r="H35541" s="1">
        <v>444</v>
      </c>
      <c r="I35541" s="1" t="str">
        <f>VLOOKUP(H35541,Reseller!$A$2:$D$702,4)</f>
        <v>Finer Cycle Shop</v>
      </c>
      <c r="J35541" s="1">
        <f>VLOOKUP(H35541,Reseller!$A$2:$D$702,2)</f>
        <v>41</v>
      </c>
      <c r="K35541" s="1" t="str">
        <f>VLOOKUP(J35541,Geography!$A$2:$D$656,4)</f>
        <v>Canada</v>
      </c>
      <c r="L35541" s="1">
        <v>6</v>
      </c>
      <c r="M35541" s="1">
        <v>3</v>
      </c>
      <c r="N35541" s="10">
        <v>32.39</v>
      </c>
      <c r="O35541" s="10">
        <v>124.72</v>
      </c>
      <c r="P35541" s="10">
        <v>97.17</v>
      </c>
      <c r="Q35541" s="16">
        <v>-27.549999999999997</v>
      </c>
      <c r="AA35541" t="str">
        <v>ago 19</v>
      </c>
      <c r="AB35541"/>
      <c r="AC35541"/>
      <c r="AD35541">
        <v>8</v>
      </c>
      <c r="AF35541">
        <v>2019</v>
      </c>
    </row>
    <row r="35542" spans="1:32" x14ac:dyDescent="0.25">
      <c r="A35542" s="1" t="s">
        <v>3955</v>
      </c>
      <c r="B35542" s="1">
        <v>19</v>
      </c>
      <c r="C35542" s="6">
        <v>43703</v>
      </c>
      <c r="D35542" s="1">
        <v>476</v>
      </c>
      <c r="E35542">
        <f>VLOOKUP(D35542,Product!$A$2:$G$607,7)</f>
        <v>22</v>
      </c>
      <c r="F35542" s="1">
        <f>VLOOKUP(E35542,Subcategory!$A$2:$C$38,3)</f>
        <v>3</v>
      </c>
      <c r="G35542" s="1" t="str">
        <f>VLOOKUP(F35542,Category!$A$2:$B$5,2)</f>
        <v>Clothing</v>
      </c>
      <c r="H35542" s="1">
        <v>444</v>
      </c>
      <c r="I35542" s="1" t="str">
        <f>VLOOKUP(H35542,Reseller!$A$2:$D$702,4)</f>
        <v>Finer Cycle Shop</v>
      </c>
      <c r="J35542" s="1">
        <f>VLOOKUP(H35542,Reseller!$A$2:$D$702,2)</f>
        <v>41</v>
      </c>
      <c r="K35542" s="1" t="str">
        <f>VLOOKUP(J35542,Geography!$A$2:$D$656,4)</f>
        <v>Canada</v>
      </c>
      <c r="L35542" s="1">
        <v>6</v>
      </c>
      <c r="M35542" s="1">
        <v>6</v>
      </c>
      <c r="N35542" s="10">
        <v>41.99</v>
      </c>
      <c r="O35542" s="10">
        <v>157.06</v>
      </c>
      <c r="P35542" s="10">
        <v>251.94</v>
      </c>
      <c r="Q35542" s="16">
        <v>94.88</v>
      </c>
      <c r="AA35542" t="str">
        <v>ago 19</v>
      </c>
      <c r="AB35542"/>
      <c r="AC35542"/>
      <c r="AD35542">
        <v>8</v>
      </c>
      <c r="AF35542">
        <v>2019</v>
      </c>
    </row>
    <row r="35543" spans="1:32" x14ac:dyDescent="0.25">
      <c r="A35543" s="1" t="s">
        <v>3955</v>
      </c>
      <c r="B35543" s="1">
        <v>20</v>
      </c>
      <c r="C35543" s="6">
        <v>43703</v>
      </c>
      <c r="D35543" s="1">
        <v>474</v>
      </c>
      <c r="E35543">
        <f>VLOOKUP(D35543,Product!$A$2:$G$607,7)</f>
        <v>22</v>
      </c>
      <c r="F35543" s="1">
        <f>VLOOKUP(E35543,Subcategory!$A$2:$C$38,3)</f>
        <v>3</v>
      </c>
      <c r="G35543" s="1" t="str">
        <f>VLOOKUP(F35543,Category!$A$2:$B$5,2)</f>
        <v>Clothing</v>
      </c>
      <c r="H35543" s="1">
        <v>444</v>
      </c>
      <c r="I35543" s="1" t="str">
        <f>VLOOKUP(H35543,Reseller!$A$2:$D$702,4)</f>
        <v>Finer Cycle Shop</v>
      </c>
      <c r="J35543" s="1">
        <f>VLOOKUP(H35543,Reseller!$A$2:$D$702,2)</f>
        <v>41</v>
      </c>
      <c r="K35543" s="1" t="str">
        <f>VLOOKUP(J35543,Geography!$A$2:$D$656,4)</f>
        <v>Canada</v>
      </c>
      <c r="L35543" s="1">
        <v>6</v>
      </c>
      <c r="M35543" s="1">
        <v>8</v>
      </c>
      <c r="N35543" s="10">
        <v>41.99</v>
      </c>
      <c r="O35543" s="10">
        <v>209.41</v>
      </c>
      <c r="P35543" s="10">
        <v>335.92</v>
      </c>
      <c r="Q35543" s="16">
        <v>126.51000000000002</v>
      </c>
      <c r="AA35543" t="str">
        <v>ago 19</v>
      </c>
      <c r="AB35543"/>
      <c r="AC35543"/>
      <c r="AD35543">
        <v>8</v>
      </c>
      <c r="AF35543">
        <v>2019</v>
      </c>
    </row>
    <row r="35544" spans="1:32" x14ac:dyDescent="0.25">
      <c r="A35544" s="1" t="s">
        <v>3955</v>
      </c>
      <c r="B35544" s="1">
        <v>21</v>
      </c>
      <c r="C35544" s="6">
        <v>43703</v>
      </c>
      <c r="D35544" s="1">
        <v>472</v>
      </c>
      <c r="E35544">
        <f>VLOOKUP(D35544,Product!$A$2:$G$607,7)</f>
        <v>25</v>
      </c>
      <c r="F35544" s="1">
        <f>VLOOKUP(E35544,Subcategory!$A$2:$C$38,3)</f>
        <v>3</v>
      </c>
      <c r="G35544" s="1" t="str">
        <f>VLOOKUP(F35544,Category!$A$2:$B$5,2)</f>
        <v>Clothing</v>
      </c>
      <c r="H35544" s="1">
        <v>444</v>
      </c>
      <c r="I35544" s="1" t="str">
        <f>VLOOKUP(H35544,Reseller!$A$2:$D$702,4)</f>
        <v>Finer Cycle Shop</v>
      </c>
      <c r="J35544" s="1">
        <f>VLOOKUP(H35544,Reseller!$A$2:$D$702,2)</f>
        <v>41</v>
      </c>
      <c r="K35544" s="1" t="str">
        <f>VLOOKUP(J35544,Geography!$A$2:$D$656,4)</f>
        <v>Canada</v>
      </c>
      <c r="L35544" s="1">
        <v>6</v>
      </c>
      <c r="M35544" s="1">
        <v>5</v>
      </c>
      <c r="N35544" s="10">
        <v>38.1</v>
      </c>
      <c r="O35544" s="10">
        <v>118.75</v>
      </c>
      <c r="P35544" s="10">
        <v>190.5</v>
      </c>
      <c r="Q35544" s="16">
        <v>71.75</v>
      </c>
      <c r="AA35544" t="str">
        <v>ago 19</v>
      </c>
      <c r="AB35544"/>
      <c r="AC35544"/>
      <c r="AD35544">
        <v>8</v>
      </c>
      <c r="AF35544">
        <v>2019</v>
      </c>
    </row>
    <row r="35545" spans="1:32" x14ac:dyDescent="0.25">
      <c r="A35545" s="1" t="s">
        <v>3955</v>
      </c>
      <c r="B35545" s="1">
        <v>22</v>
      </c>
      <c r="C35545" s="6">
        <v>43703</v>
      </c>
      <c r="D35545" s="1">
        <v>214</v>
      </c>
      <c r="E35545">
        <f>VLOOKUP(D35545,Product!$A$2:$G$607,7)</f>
        <v>31</v>
      </c>
      <c r="F35545" s="1">
        <f>VLOOKUP(E35545,Subcategory!$A$2:$C$38,3)</f>
        <v>4</v>
      </c>
      <c r="G35545" s="1" t="str">
        <f>VLOOKUP(F35545,Category!$A$2:$B$5,2)</f>
        <v>Accessories</v>
      </c>
      <c r="H35545" s="1">
        <v>444</v>
      </c>
      <c r="I35545" s="1" t="str">
        <f>VLOOKUP(H35545,Reseller!$A$2:$D$702,4)</f>
        <v>Finer Cycle Shop</v>
      </c>
      <c r="J35545" s="1">
        <f>VLOOKUP(H35545,Reseller!$A$2:$D$702,2)</f>
        <v>41</v>
      </c>
      <c r="K35545" s="1" t="str">
        <f>VLOOKUP(J35545,Geography!$A$2:$D$656,4)</f>
        <v>Canada</v>
      </c>
      <c r="L35545" s="1">
        <v>6</v>
      </c>
      <c r="M35545" s="1">
        <v>4</v>
      </c>
      <c r="N35545" s="10">
        <v>20.99</v>
      </c>
      <c r="O35545" s="10">
        <v>52.35</v>
      </c>
      <c r="P35545" s="10">
        <v>83.96</v>
      </c>
      <c r="Q35545" s="16">
        <v>31.609999999999992</v>
      </c>
      <c r="AA35545" t="str">
        <v>ago 19</v>
      </c>
      <c r="AB35545"/>
      <c r="AC35545"/>
      <c r="AD35545">
        <v>8</v>
      </c>
      <c r="AF35545">
        <v>2019</v>
      </c>
    </row>
    <row r="35546" spans="1:32" x14ac:dyDescent="0.25">
      <c r="A35546" s="1" t="s">
        <v>3956</v>
      </c>
      <c r="B35546" s="1">
        <v>1</v>
      </c>
      <c r="C35546" s="6">
        <v>43704</v>
      </c>
      <c r="D35546" s="1">
        <v>482</v>
      </c>
      <c r="E35546">
        <f>VLOOKUP(D35546,Product!$A$2:$G$607,7)</f>
        <v>23</v>
      </c>
      <c r="F35546" s="1">
        <f>VLOOKUP(E35546,Subcategory!$A$2:$C$38,3)</f>
        <v>3</v>
      </c>
      <c r="G35546" s="1" t="str">
        <f>VLOOKUP(F35546,Category!$A$2:$B$5,2)</f>
        <v>Clothing</v>
      </c>
      <c r="H35546" s="1">
        <v>313</v>
      </c>
      <c r="I35546" s="1" t="str">
        <f>VLOOKUP(H35546,Reseller!$A$2:$D$702,4)</f>
        <v>Metropolitan Manufacturing</v>
      </c>
      <c r="J35546" s="1">
        <f>VLOOKUP(H35546,Reseller!$A$2:$D$702,2)</f>
        <v>316</v>
      </c>
      <c r="K35546" s="1" t="str">
        <f>VLOOKUP(J35546,Geography!$A$2:$D$656,4)</f>
        <v>United States</v>
      </c>
      <c r="L35546" s="1">
        <v>4</v>
      </c>
      <c r="M35546" s="1">
        <v>21</v>
      </c>
      <c r="N35546" s="10">
        <v>4.9400000000000004</v>
      </c>
      <c r="O35546" s="10">
        <v>70.61</v>
      </c>
      <c r="P35546" s="10">
        <v>103.74</v>
      </c>
      <c r="Q35546" s="16">
        <v>33.129999999999995</v>
      </c>
      <c r="AA35546" t="str">
        <v>ago 19</v>
      </c>
      <c r="AB35546"/>
      <c r="AC35546"/>
      <c r="AD35546">
        <v>8</v>
      </c>
      <c r="AF35546">
        <v>2019</v>
      </c>
    </row>
    <row r="35547" spans="1:32" x14ac:dyDescent="0.25">
      <c r="A35547" s="1" t="s">
        <v>3956</v>
      </c>
      <c r="B35547" s="1">
        <v>2</v>
      </c>
      <c r="C35547" s="6">
        <v>43704</v>
      </c>
      <c r="D35547" s="1">
        <v>483</v>
      </c>
      <c r="E35547">
        <f>VLOOKUP(D35547,Product!$A$2:$G$607,7)</f>
        <v>26</v>
      </c>
      <c r="F35547" s="1">
        <f>VLOOKUP(E35547,Subcategory!$A$2:$C$38,3)</f>
        <v>4</v>
      </c>
      <c r="G35547" s="1" t="str">
        <f>VLOOKUP(F35547,Category!$A$2:$B$5,2)</f>
        <v>Accessories</v>
      </c>
      <c r="H35547" s="1">
        <v>313</v>
      </c>
      <c r="I35547" s="1" t="str">
        <f>VLOOKUP(H35547,Reseller!$A$2:$D$702,4)</f>
        <v>Metropolitan Manufacturing</v>
      </c>
      <c r="J35547" s="1">
        <f>VLOOKUP(H35547,Reseller!$A$2:$D$702,2)</f>
        <v>316</v>
      </c>
      <c r="K35547" s="1" t="str">
        <f>VLOOKUP(J35547,Geography!$A$2:$D$656,4)</f>
        <v>United States</v>
      </c>
      <c r="L35547" s="1">
        <v>4</v>
      </c>
      <c r="M35547" s="1">
        <v>4</v>
      </c>
      <c r="N35547" s="10">
        <v>72</v>
      </c>
      <c r="O35547" s="10">
        <v>179.52</v>
      </c>
      <c r="P35547" s="10">
        <v>288</v>
      </c>
      <c r="Q35547" s="16">
        <v>108.47999999999999</v>
      </c>
      <c r="AA35547" t="str">
        <v>ago 19</v>
      </c>
      <c r="AB35547"/>
      <c r="AC35547"/>
      <c r="AD35547">
        <v>8</v>
      </c>
      <c r="AF35547">
        <v>2019</v>
      </c>
    </row>
    <row r="35548" spans="1:32" x14ac:dyDescent="0.25">
      <c r="A35548" s="1" t="s">
        <v>3956</v>
      </c>
      <c r="B35548" s="1">
        <v>3</v>
      </c>
      <c r="C35548" s="6">
        <v>43704</v>
      </c>
      <c r="D35548" s="1">
        <v>472</v>
      </c>
      <c r="E35548">
        <f>VLOOKUP(D35548,Product!$A$2:$G$607,7)</f>
        <v>25</v>
      </c>
      <c r="F35548" s="1">
        <f>VLOOKUP(E35548,Subcategory!$A$2:$C$38,3)</f>
        <v>3</v>
      </c>
      <c r="G35548" s="1" t="str">
        <f>VLOOKUP(F35548,Category!$A$2:$B$5,2)</f>
        <v>Clothing</v>
      </c>
      <c r="H35548" s="1">
        <v>313</v>
      </c>
      <c r="I35548" s="1" t="str">
        <f>VLOOKUP(H35548,Reseller!$A$2:$D$702,4)</f>
        <v>Metropolitan Manufacturing</v>
      </c>
      <c r="J35548" s="1">
        <f>VLOOKUP(H35548,Reseller!$A$2:$D$702,2)</f>
        <v>316</v>
      </c>
      <c r="K35548" s="1" t="str">
        <f>VLOOKUP(J35548,Geography!$A$2:$D$656,4)</f>
        <v>United States</v>
      </c>
      <c r="L35548" s="1">
        <v>4</v>
      </c>
      <c r="M35548" s="1">
        <v>1</v>
      </c>
      <c r="N35548" s="10">
        <v>38.1</v>
      </c>
      <c r="O35548" s="10">
        <v>23.75</v>
      </c>
      <c r="P35548" s="10">
        <v>38.1</v>
      </c>
      <c r="Q35548" s="16">
        <v>14.350000000000001</v>
      </c>
      <c r="AA35548" t="str">
        <v>ago 19</v>
      </c>
      <c r="AB35548"/>
      <c r="AC35548"/>
      <c r="AD35548">
        <v>8</v>
      </c>
      <c r="AF35548">
        <v>2019</v>
      </c>
    </row>
    <row r="35549" spans="1:32" x14ac:dyDescent="0.25">
      <c r="A35549" s="1" t="s">
        <v>3956</v>
      </c>
      <c r="B35549" s="1">
        <v>4</v>
      </c>
      <c r="C35549" s="6">
        <v>43704</v>
      </c>
      <c r="D35549" s="1">
        <v>214</v>
      </c>
      <c r="E35549">
        <f>VLOOKUP(D35549,Product!$A$2:$G$607,7)</f>
        <v>31</v>
      </c>
      <c r="F35549" s="1">
        <f>VLOOKUP(E35549,Subcategory!$A$2:$C$38,3)</f>
        <v>4</v>
      </c>
      <c r="G35549" s="1" t="str">
        <f>VLOOKUP(F35549,Category!$A$2:$B$5,2)</f>
        <v>Accessories</v>
      </c>
      <c r="H35549" s="1">
        <v>313</v>
      </c>
      <c r="I35549" s="1" t="str">
        <f>VLOOKUP(H35549,Reseller!$A$2:$D$702,4)</f>
        <v>Metropolitan Manufacturing</v>
      </c>
      <c r="J35549" s="1">
        <f>VLOOKUP(H35549,Reseller!$A$2:$D$702,2)</f>
        <v>316</v>
      </c>
      <c r="K35549" s="1" t="str">
        <f>VLOOKUP(J35549,Geography!$A$2:$D$656,4)</f>
        <v>United States</v>
      </c>
      <c r="L35549" s="1">
        <v>4</v>
      </c>
      <c r="M35549" s="1">
        <v>9</v>
      </c>
      <c r="N35549" s="10">
        <v>20.99</v>
      </c>
      <c r="O35549" s="10">
        <v>117.78</v>
      </c>
      <c r="P35549" s="10">
        <v>188.91</v>
      </c>
      <c r="Q35549" s="16">
        <v>71.13</v>
      </c>
      <c r="AA35549" t="str">
        <v>ago 19</v>
      </c>
      <c r="AB35549"/>
      <c r="AC35549"/>
      <c r="AD35549">
        <v>8</v>
      </c>
      <c r="AF35549">
        <v>2019</v>
      </c>
    </row>
    <row r="35550" spans="1:32" x14ac:dyDescent="0.25">
      <c r="A35550" s="1" t="s">
        <v>3956</v>
      </c>
      <c r="B35550" s="1">
        <v>5</v>
      </c>
      <c r="C35550" s="6">
        <v>43704</v>
      </c>
      <c r="D35550" s="1">
        <v>434</v>
      </c>
      <c r="E35550">
        <f>VLOOKUP(D35550,Product!$A$2:$G$607,7)</f>
        <v>14</v>
      </c>
      <c r="F35550" s="1">
        <f>VLOOKUP(E35550,Subcategory!$A$2:$C$38,3)</f>
        <v>2</v>
      </c>
      <c r="G35550" s="1" t="str">
        <f>VLOOKUP(F35550,Category!$A$2:$B$5,2)</f>
        <v>Components</v>
      </c>
      <c r="H35550" s="1">
        <v>313</v>
      </c>
      <c r="I35550" s="1" t="str">
        <f>VLOOKUP(H35550,Reseller!$A$2:$D$702,4)</f>
        <v>Metropolitan Manufacturing</v>
      </c>
      <c r="J35550" s="1">
        <f>VLOOKUP(H35550,Reseller!$A$2:$D$702,2)</f>
        <v>316</v>
      </c>
      <c r="K35550" s="1" t="str">
        <f>VLOOKUP(J35550,Geography!$A$2:$D$656,4)</f>
        <v>United States</v>
      </c>
      <c r="L35550" s="1">
        <v>4</v>
      </c>
      <c r="M35550" s="1">
        <v>3</v>
      </c>
      <c r="N35550" s="10">
        <v>356.9</v>
      </c>
      <c r="O35550" s="10">
        <v>1082.83</v>
      </c>
      <c r="P35550" s="10">
        <v>1070.7</v>
      </c>
      <c r="Q35550" s="16">
        <v>-12.129999999999882</v>
      </c>
      <c r="AA35550" t="str">
        <v>ago 19</v>
      </c>
      <c r="AB35550"/>
      <c r="AC35550"/>
      <c r="AD35550">
        <v>8</v>
      </c>
      <c r="AF35550">
        <v>2019</v>
      </c>
    </row>
    <row r="35551" spans="1:32" x14ac:dyDescent="0.25">
      <c r="A35551" s="1" t="s">
        <v>3956</v>
      </c>
      <c r="B35551" s="1">
        <v>6</v>
      </c>
      <c r="C35551" s="6">
        <v>43704</v>
      </c>
      <c r="D35551" s="1">
        <v>222</v>
      </c>
      <c r="E35551">
        <f>VLOOKUP(D35551,Product!$A$2:$G$607,7)</f>
        <v>31</v>
      </c>
      <c r="F35551" s="1">
        <f>VLOOKUP(E35551,Subcategory!$A$2:$C$38,3)</f>
        <v>4</v>
      </c>
      <c r="G35551" s="1" t="str">
        <f>VLOOKUP(F35551,Category!$A$2:$B$5,2)</f>
        <v>Accessories</v>
      </c>
      <c r="H35551" s="1">
        <v>313</v>
      </c>
      <c r="I35551" s="1" t="str">
        <f>VLOOKUP(H35551,Reseller!$A$2:$D$702,4)</f>
        <v>Metropolitan Manufacturing</v>
      </c>
      <c r="J35551" s="1">
        <f>VLOOKUP(H35551,Reseller!$A$2:$D$702,2)</f>
        <v>316</v>
      </c>
      <c r="K35551" s="1" t="str">
        <f>VLOOKUP(J35551,Geography!$A$2:$D$656,4)</f>
        <v>United States</v>
      </c>
      <c r="L35551" s="1">
        <v>4</v>
      </c>
      <c r="M35551" s="1">
        <v>5</v>
      </c>
      <c r="N35551" s="10">
        <v>20.99</v>
      </c>
      <c r="O35551" s="10">
        <v>65.430000000000007</v>
      </c>
      <c r="P35551" s="10">
        <v>104.95</v>
      </c>
      <c r="Q35551" s="16">
        <v>39.519999999999996</v>
      </c>
      <c r="AA35551" t="str">
        <v>ago 19</v>
      </c>
      <c r="AB35551"/>
      <c r="AC35551"/>
      <c r="AD35551">
        <v>8</v>
      </c>
      <c r="AF35551">
        <v>2019</v>
      </c>
    </row>
    <row r="35552" spans="1:32" x14ac:dyDescent="0.25">
      <c r="A35552" s="1" t="s">
        <v>3956</v>
      </c>
      <c r="B35552" s="1">
        <v>7</v>
      </c>
      <c r="C35552" s="6">
        <v>43704</v>
      </c>
      <c r="D35552" s="1">
        <v>605</v>
      </c>
      <c r="E35552">
        <f>VLOOKUP(D35552,Product!$A$2:$G$607,7)</f>
        <v>2</v>
      </c>
      <c r="F35552" s="1">
        <f>VLOOKUP(E35552,Subcategory!$A$2:$C$38,3)</f>
        <v>1</v>
      </c>
      <c r="G35552" s="1" t="str">
        <f>VLOOKUP(F35552,Category!$A$2:$B$5,2)</f>
        <v>Bikes</v>
      </c>
      <c r="H35552" s="1">
        <v>313</v>
      </c>
      <c r="I35552" s="1" t="str">
        <f>VLOOKUP(H35552,Reseller!$A$2:$D$702,4)</f>
        <v>Metropolitan Manufacturing</v>
      </c>
      <c r="J35552" s="1">
        <f>VLOOKUP(H35552,Reseller!$A$2:$D$702,2)</f>
        <v>316</v>
      </c>
      <c r="K35552" s="1" t="str">
        <f>VLOOKUP(J35552,Geography!$A$2:$D$656,4)</f>
        <v>United States</v>
      </c>
      <c r="L35552" s="1">
        <v>4</v>
      </c>
      <c r="M35552" s="1">
        <v>3</v>
      </c>
      <c r="N35552" s="10">
        <v>323.99</v>
      </c>
      <c r="O35552" s="10">
        <v>1030.95</v>
      </c>
      <c r="P35552" s="10">
        <v>971.97</v>
      </c>
      <c r="Q35552" s="16">
        <v>-58.980000000000018</v>
      </c>
      <c r="AA35552" t="str">
        <v>ago 19</v>
      </c>
      <c r="AB35552"/>
      <c r="AC35552"/>
      <c r="AD35552">
        <v>8</v>
      </c>
      <c r="AF35552">
        <v>2019</v>
      </c>
    </row>
    <row r="35553" spans="1:32" x14ac:dyDescent="0.25">
      <c r="A35553" s="1" t="s">
        <v>3956</v>
      </c>
      <c r="B35553" s="1">
        <v>8</v>
      </c>
      <c r="C35553" s="6">
        <v>43704</v>
      </c>
      <c r="D35553" s="1">
        <v>481</v>
      </c>
      <c r="E35553">
        <f>VLOOKUP(D35553,Product!$A$2:$G$607,7)</f>
        <v>23</v>
      </c>
      <c r="F35553" s="1">
        <f>VLOOKUP(E35553,Subcategory!$A$2:$C$38,3)</f>
        <v>3</v>
      </c>
      <c r="G35553" s="1" t="str">
        <f>VLOOKUP(F35553,Category!$A$2:$B$5,2)</f>
        <v>Clothing</v>
      </c>
      <c r="H35553" s="1">
        <v>313</v>
      </c>
      <c r="I35553" s="1" t="str">
        <f>VLOOKUP(H35553,Reseller!$A$2:$D$702,4)</f>
        <v>Metropolitan Manufacturing</v>
      </c>
      <c r="J35553" s="1">
        <f>VLOOKUP(H35553,Reseller!$A$2:$D$702,2)</f>
        <v>316</v>
      </c>
      <c r="K35553" s="1" t="str">
        <f>VLOOKUP(J35553,Geography!$A$2:$D$656,4)</f>
        <v>United States</v>
      </c>
      <c r="L35553" s="1">
        <v>4</v>
      </c>
      <c r="M35553" s="1">
        <v>2</v>
      </c>
      <c r="N35553" s="10">
        <v>5.39</v>
      </c>
      <c r="O35553" s="10">
        <v>6.72</v>
      </c>
      <c r="P35553" s="10">
        <v>10.78</v>
      </c>
      <c r="Q35553" s="16">
        <v>4.0599999999999996</v>
      </c>
      <c r="AA35553" t="str">
        <v>ago 19</v>
      </c>
      <c r="AB35553"/>
      <c r="AC35553"/>
      <c r="AD35553">
        <v>8</v>
      </c>
      <c r="AF35553">
        <v>2019</v>
      </c>
    </row>
    <row r="35554" spans="1:32" x14ac:dyDescent="0.25">
      <c r="A35554" s="1" t="s">
        <v>3956</v>
      </c>
      <c r="B35554" s="1">
        <v>9</v>
      </c>
      <c r="C35554" s="6">
        <v>43704</v>
      </c>
      <c r="D35554" s="1">
        <v>471</v>
      </c>
      <c r="E35554">
        <f>VLOOKUP(D35554,Product!$A$2:$G$607,7)</f>
        <v>25</v>
      </c>
      <c r="F35554" s="1">
        <f>VLOOKUP(E35554,Subcategory!$A$2:$C$38,3)</f>
        <v>3</v>
      </c>
      <c r="G35554" s="1" t="str">
        <f>VLOOKUP(F35554,Category!$A$2:$B$5,2)</f>
        <v>Clothing</v>
      </c>
      <c r="H35554" s="1">
        <v>313</v>
      </c>
      <c r="I35554" s="1" t="str">
        <f>VLOOKUP(H35554,Reseller!$A$2:$D$702,4)</f>
        <v>Metropolitan Manufacturing</v>
      </c>
      <c r="J35554" s="1">
        <f>VLOOKUP(H35554,Reseller!$A$2:$D$702,2)</f>
        <v>316</v>
      </c>
      <c r="K35554" s="1" t="str">
        <f>VLOOKUP(J35554,Geography!$A$2:$D$656,4)</f>
        <v>United States</v>
      </c>
      <c r="L35554" s="1">
        <v>4</v>
      </c>
      <c r="M35554" s="1">
        <v>3</v>
      </c>
      <c r="N35554" s="10">
        <v>38.1</v>
      </c>
      <c r="O35554" s="10">
        <v>71.25</v>
      </c>
      <c r="P35554" s="10">
        <v>114.3</v>
      </c>
      <c r="Q35554" s="16">
        <v>43.05</v>
      </c>
      <c r="AA35554" t="str">
        <v>ago 19</v>
      </c>
      <c r="AB35554"/>
      <c r="AC35554"/>
      <c r="AD35554">
        <v>8</v>
      </c>
      <c r="AF35554">
        <v>2019</v>
      </c>
    </row>
    <row r="35555" spans="1:32" x14ac:dyDescent="0.25">
      <c r="A35555" s="1" t="s">
        <v>3956</v>
      </c>
      <c r="B35555" s="1">
        <v>10</v>
      </c>
      <c r="C35555" s="6">
        <v>43704</v>
      </c>
      <c r="D35555" s="1">
        <v>580</v>
      </c>
      <c r="E35555">
        <f>VLOOKUP(D35555,Product!$A$2:$G$607,7)</f>
        <v>2</v>
      </c>
      <c r="F35555" s="1">
        <f>VLOOKUP(E35555,Subcategory!$A$2:$C$38,3)</f>
        <v>1</v>
      </c>
      <c r="G35555" s="1" t="str">
        <f>VLOOKUP(F35555,Category!$A$2:$B$5,2)</f>
        <v>Bikes</v>
      </c>
      <c r="H35555" s="1">
        <v>313</v>
      </c>
      <c r="I35555" s="1" t="str">
        <f>VLOOKUP(H35555,Reseller!$A$2:$D$702,4)</f>
        <v>Metropolitan Manufacturing</v>
      </c>
      <c r="J35555" s="1">
        <f>VLOOKUP(H35555,Reseller!$A$2:$D$702,2)</f>
        <v>316</v>
      </c>
      <c r="K35555" s="1" t="str">
        <f>VLOOKUP(J35555,Geography!$A$2:$D$656,4)</f>
        <v>United States</v>
      </c>
      <c r="L35555" s="1">
        <v>4</v>
      </c>
      <c r="M35555" s="1">
        <v>1</v>
      </c>
      <c r="N35555" s="10">
        <v>1020.59</v>
      </c>
      <c r="O35555" s="10">
        <v>1082.51</v>
      </c>
      <c r="P35555" s="10">
        <v>1020.59</v>
      </c>
      <c r="Q35555" s="16">
        <v>-61.919999999999959</v>
      </c>
      <c r="AA35555" t="str">
        <v>ago 19</v>
      </c>
      <c r="AB35555"/>
      <c r="AC35555"/>
      <c r="AD35555">
        <v>8</v>
      </c>
      <c r="AF35555">
        <v>2019</v>
      </c>
    </row>
    <row r="35556" spans="1:32" x14ac:dyDescent="0.25">
      <c r="A35556" s="1" t="s">
        <v>3956</v>
      </c>
      <c r="B35556" s="1">
        <v>11</v>
      </c>
      <c r="C35556" s="6">
        <v>43704</v>
      </c>
      <c r="D35556" s="1">
        <v>477</v>
      </c>
      <c r="E35556">
        <f>VLOOKUP(D35556,Product!$A$2:$G$607,7)</f>
        <v>28</v>
      </c>
      <c r="F35556" s="1">
        <f>VLOOKUP(E35556,Subcategory!$A$2:$C$38,3)</f>
        <v>4</v>
      </c>
      <c r="G35556" s="1" t="str">
        <f>VLOOKUP(F35556,Category!$A$2:$B$5,2)</f>
        <v>Accessories</v>
      </c>
      <c r="H35556" s="1">
        <v>313</v>
      </c>
      <c r="I35556" s="1" t="str">
        <f>VLOOKUP(H35556,Reseller!$A$2:$D$702,4)</f>
        <v>Metropolitan Manufacturing</v>
      </c>
      <c r="J35556" s="1">
        <f>VLOOKUP(H35556,Reseller!$A$2:$D$702,2)</f>
        <v>316</v>
      </c>
      <c r="K35556" s="1" t="str">
        <f>VLOOKUP(J35556,Geography!$A$2:$D$656,4)</f>
        <v>United States</v>
      </c>
      <c r="L35556" s="1">
        <v>4</v>
      </c>
      <c r="M35556" s="1">
        <v>3</v>
      </c>
      <c r="N35556" s="10">
        <v>2.99</v>
      </c>
      <c r="O35556" s="10">
        <v>5.6</v>
      </c>
      <c r="P35556" s="10">
        <v>8.9700000000000006</v>
      </c>
      <c r="Q35556" s="16">
        <v>3.370000000000001</v>
      </c>
      <c r="AA35556" t="str">
        <v>ago 19</v>
      </c>
      <c r="AB35556"/>
      <c r="AC35556"/>
      <c r="AD35556">
        <v>8</v>
      </c>
      <c r="AF35556">
        <v>2019</v>
      </c>
    </row>
    <row r="35557" spans="1:32" x14ac:dyDescent="0.25">
      <c r="A35557" s="1" t="s">
        <v>3956</v>
      </c>
      <c r="B35557" s="1">
        <v>12</v>
      </c>
      <c r="C35557" s="6">
        <v>43704</v>
      </c>
      <c r="D35557" s="1">
        <v>234</v>
      </c>
      <c r="E35557">
        <f>VLOOKUP(D35557,Product!$A$2:$G$607,7)</f>
        <v>21</v>
      </c>
      <c r="F35557" s="1">
        <f>VLOOKUP(E35557,Subcategory!$A$2:$C$38,3)</f>
        <v>3</v>
      </c>
      <c r="G35557" s="1" t="str">
        <f>VLOOKUP(F35557,Category!$A$2:$B$5,2)</f>
        <v>Clothing</v>
      </c>
      <c r="H35557" s="1">
        <v>313</v>
      </c>
      <c r="I35557" s="1" t="str">
        <f>VLOOKUP(H35557,Reseller!$A$2:$D$702,4)</f>
        <v>Metropolitan Manufacturing</v>
      </c>
      <c r="J35557" s="1">
        <f>VLOOKUP(H35557,Reseller!$A$2:$D$702,2)</f>
        <v>316</v>
      </c>
      <c r="K35557" s="1" t="str">
        <f>VLOOKUP(J35557,Geography!$A$2:$D$656,4)</f>
        <v>United States</v>
      </c>
      <c r="L35557" s="1">
        <v>4</v>
      </c>
      <c r="M35557" s="1">
        <v>9</v>
      </c>
      <c r="N35557" s="10">
        <v>29.99</v>
      </c>
      <c r="O35557" s="10">
        <v>346.43</v>
      </c>
      <c r="P35557" s="10">
        <v>269.91000000000003</v>
      </c>
      <c r="Q35557" s="16">
        <v>-76.519999999999982</v>
      </c>
      <c r="AA35557" t="str">
        <v>ago 19</v>
      </c>
      <c r="AB35557"/>
      <c r="AC35557"/>
      <c r="AD35557">
        <v>8</v>
      </c>
      <c r="AF35557">
        <v>2019</v>
      </c>
    </row>
    <row r="35558" spans="1:32" x14ac:dyDescent="0.25">
      <c r="A35558" s="1" t="s">
        <v>3956</v>
      </c>
      <c r="B35558" s="1">
        <v>13</v>
      </c>
      <c r="C35558" s="6">
        <v>43704</v>
      </c>
      <c r="D35558" s="1">
        <v>546</v>
      </c>
      <c r="E35558">
        <f>VLOOKUP(D35558,Product!$A$2:$G$607,7)</f>
        <v>13</v>
      </c>
      <c r="F35558" s="1">
        <f>VLOOKUP(E35558,Subcategory!$A$2:$C$38,3)</f>
        <v>2</v>
      </c>
      <c r="G35558" s="1" t="str">
        <f>VLOOKUP(F35558,Category!$A$2:$B$5,2)</f>
        <v>Components</v>
      </c>
      <c r="H35558" s="1">
        <v>313</v>
      </c>
      <c r="I35558" s="1" t="str">
        <f>VLOOKUP(H35558,Reseller!$A$2:$D$702,4)</f>
        <v>Metropolitan Manufacturing</v>
      </c>
      <c r="J35558" s="1">
        <f>VLOOKUP(H35558,Reseller!$A$2:$D$702,2)</f>
        <v>316</v>
      </c>
      <c r="K35558" s="1" t="str">
        <f>VLOOKUP(J35558,Geography!$A$2:$D$656,4)</f>
        <v>United States</v>
      </c>
      <c r="L35558" s="1">
        <v>4</v>
      </c>
      <c r="M35558" s="1">
        <v>2</v>
      </c>
      <c r="N35558" s="10">
        <v>37.25</v>
      </c>
      <c r="O35558" s="10">
        <v>55.14</v>
      </c>
      <c r="P35558" s="10">
        <v>74.5</v>
      </c>
      <c r="Q35558" s="16">
        <v>19.36</v>
      </c>
      <c r="AA35558" t="str">
        <v>ago 19</v>
      </c>
      <c r="AB35558"/>
      <c r="AC35558"/>
      <c r="AD35558">
        <v>8</v>
      </c>
      <c r="AF35558">
        <v>2019</v>
      </c>
    </row>
    <row r="35559" spans="1:32" x14ac:dyDescent="0.25">
      <c r="A35559" s="1" t="s">
        <v>3956</v>
      </c>
      <c r="B35559" s="1">
        <v>14</v>
      </c>
      <c r="C35559" s="6">
        <v>43704</v>
      </c>
      <c r="D35559" s="1">
        <v>547</v>
      </c>
      <c r="E35559">
        <f>VLOOKUP(D35559,Product!$A$2:$G$607,7)</f>
        <v>13</v>
      </c>
      <c r="F35559" s="1">
        <f>VLOOKUP(E35559,Subcategory!$A$2:$C$38,3)</f>
        <v>2</v>
      </c>
      <c r="G35559" s="1" t="str">
        <f>VLOOKUP(F35559,Category!$A$2:$B$5,2)</f>
        <v>Components</v>
      </c>
      <c r="H35559" s="1">
        <v>313</v>
      </c>
      <c r="I35559" s="1" t="str">
        <f>VLOOKUP(H35559,Reseller!$A$2:$D$702,4)</f>
        <v>Metropolitan Manufacturing</v>
      </c>
      <c r="J35559" s="1">
        <f>VLOOKUP(H35559,Reseller!$A$2:$D$702,2)</f>
        <v>316</v>
      </c>
      <c r="K35559" s="1" t="str">
        <f>VLOOKUP(J35559,Geography!$A$2:$D$656,4)</f>
        <v>United States</v>
      </c>
      <c r="L35559" s="1">
        <v>4</v>
      </c>
      <c r="M35559" s="1">
        <v>1</v>
      </c>
      <c r="N35559" s="10">
        <v>48.59</v>
      </c>
      <c r="O35559" s="10">
        <v>35.96</v>
      </c>
      <c r="P35559" s="10">
        <v>48.59</v>
      </c>
      <c r="Q35559" s="16">
        <v>12.630000000000003</v>
      </c>
      <c r="AA35559" t="str">
        <v>ago 19</v>
      </c>
      <c r="AB35559"/>
      <c r="AC35559"/>
      <c r="AD35559">
        <v>8</v>
      </c>
      <c r="AF35559">
        <v>2019</v>
      </c>
    </row>
    <row r="35560" spans="1:32" x14ac:dyDescent="0.25">
      <c r="A35560" s="1" t="s">
        <v>3956</v>
      </c>
      <c r="B35560" s="1">
        <v>15</v>
      </c>
      <c r="C35560" s="6">
        <v>43704</v>
      </c>
      <c r="D35560" s="1">
        <v>484</v>
      </c>
      <c r="E35560">
        <f>VLOOKUP(D35560,Product!$A$2:$G$607,7)</f>
        <v>29</v>
      </c>
      <c r="F35560" s="1">
        <f>VLOOKUP(E35560,Subcategory!$A$2:$C$38,3)</f>
        <v>4</v>
      </c>
      <c r="G35560" s="1" t="str">
        <f>VLOOKUP(F35560,Category!$A$2:$B$5,2)</f>
        <v>Accessories</v>
      </c>
      <c r="H35560" s="1">
        <v>313</v>
      </c>
      <c r="I35560" s="1" t="str">
        <f>VLOOKUP(H35560,Reseller!$A$2:$D$702,4)</f>
        <v>Metropolitan Manufacturing</v>
      </c>
      <c r="J35560" s="1">
        <f>VLOOKUP(H35560,Reseller!$A$2:$D$702,2)</f>
        <v>316</v>
      </c>
      <c r="K35560" s="1" t="str">
        <f>VLOOKUP(J35560,Geography!$A$2:$D$656,4)</f>
        <v>United States</v>
      </c>
      <c r="L35560" s="1">
        <v>4</v>
      </c>
      <c r="M35560" s="1">
        <v>6</v>
      </c>
      <c r="N35560" s="10">
        <v>4.7699999999999996</v>
      </c>
      <c r="O35560" s="10">
        <v>17.84</v>
      </c>
      <c r="P35560" s="10">
        <v>28.62</v>
      </c>
      <c r="Q35560" s="16">
        <v>10.780000000000001</v>
      </c>
      <c r="AA35560" t="str">
        <v>ago 19</v>
      </c>
      <c r="AB35560"/>
      <c r="AC35560"/>
      <c r="AD35560">
        <v>8</v>
      </c>
      <c r="AF35560">
        <v>2019</v>
      </c>
    </row>
    <row r="35561" spans="1:32" x14ac:dyDescent="0.25">
      <c r="A35561" s="1" t="s">
        <v>3956</v>
      </c>
      <c r="B35561" s="1">
        <v>16</v>
      </c>
      <c r="C35561" s="6">
        <v>43704</v>
      </c>
      <c r="D35561" s="1">
        <v>490</v>
      </c>
      <c r="E35561">
        <f>VLOOKUP(D35561,Product!$A$2:$G$607,7)</f>
        <v>21</v>
      </c>
      <c r="F35561" s="1">
        <f>VLOOKUP(E35561,Subcategory!$A$2:$C$38,3)</f>
        <v>3</v>
      </c>
      <c r="G35561" s="1" t="str">
        <f>VLOOKUP(F35561,Category!$A$2:$B$5,2)</f>
        <v>Clothing</v>
      </c>
      <c r="H35561" s="1">
        <v>313</v>
      </c>
      <c r="I35561" s="1" t="str">
        <f>VLOOKUP(H35561,Reseller!$A$2:$D$702,4)</f>
        <v>Metropolitan Manufacturing</v>
      </c>
      <c r="J35561" s="1">
        <f>VLOOKUP(H35561,Reseller!$A$2:$D$702,2)</f>
        <v>316</v>
      </c>
      <c r="K35561" s="1" t="str">
        <f>VLOOKUP(J35561,Geography!$A$2:$D$656,4)</f>
        <v>United States</v>
      </c>
      <c r="L35561" s="1">
        <v>4</v>
      </c>
      <c r="M35561" s="1">
        <v>3</v>
      </c>
      <c r="N35561" s="10">
        <v>32.39</v>
      </c>
      <c r="O35561" s="10">
        <v>124.72</v>
      </c>
      <c r="P35561" s="10">
        <v>97.17</v>
      </c>
      <c r="Q35561" s="16">
        <v>-27.549999999999997</v>
      </c>
      <c r="AA35561" t="str">
        <v>ago 19</v>
      </c>
      <c r="AB35561"/>
      <c r="AC35561"/>
      <c r="AD35561">
        <v>8</v>
      </c>
      <c r="AF35561">
        <v>2019</v>
      </c>
    </row>
    <row r="35562" spans="1:32" x14ac:dyDescent="0.25">
      <c r="A35562" s="1" t="s">
        <v>3956</v>
      </c>
      <c r="B35562" s="1">
        <v>17</v>
      </c>
      <c r="C35562" s="6">
        <v>43704</v>
      </c>
      <c r="D35562" s="1">
        <v>487</v>
      </c>
      <c r="E35562">
        <f>VLOOKUP(D35562,Product!$A$2:$G$607,7)</f>
        <v>32</v>
      </c>
      <c r="F35562" s="1">
        <f>VLOOKUP(E35562,Subcategory!$A$2:$C$38,3)</f>
        <v>4</v>
      </c>
      <c r="G35562" s="1" t="str">
        <f>VLOOKUP(F35562,Category!$A$2:$B$5,2)</f>
        <v>Accessories</v>
      </c>
      <c r="H35562" s="1">
        <v>313</v>
      </c>
      <c r="I35562" s="1" t="str">
        <f>VLOOKUP(H35562,Reseller!$A$2:$D$702,4)</f>
        <v>Metropolitan Manufacturing</v>
      </c>
      <c r="J35562" s="1">
        <f>VLOOKUP(H35562,Reseller!$A$2:$D$702,2)</f>
        <v>316</v>
      </c>
      <c r="K35562" s="1" t="str">
        <f>VLOOKUP(J35562,Geography!$A$2:$D$656,4)</f>
        <v>United States</v>
      </c>
      <c r="L35562" s="1">
        <v>4</v>
      </c>
      <c r="M35562" s="1">
        <v>2</v>
      </c>
      <c r="N35562" s="10">
        <v>32.99</v>
      </c>
      <c r="O35562" s="10">
        <v>41.13</v>
      </c>
      <c r="P35562" s="10">
        <v>65.98</v>
      </c>
      <c r="Q35562" s="16">
        <v>24.85</v>
      </c>
      <c r="AA35562" t="str">
        <v>ago 19</v>
      </c>
      <c r="AB35562"/>
      <c r="AC35562"/>
      <c r="AD35562">
        <v>8</v>
      </c>
      <c r="AF35562">
        <v>2019</v>
      </c>
    </row>
    <row r="35563" spans="1:32" x14ac:dyDescent="0.25">
      <c r="A35563" s="1" t="s">
        <v>3956</v>
      </c>
      <c r="B35563" s="1">
        <v>18</v>
      </c>
      <c r="C35563" s="6">
        <v>43704</v>
      </c>
      <c r="D35563" s="1">
        <v>491</v>
      </c>
      <c r="E35563">
        <f>VLOOKUP(D35563,Product!$A$2:$G$607,7)</f>
        <v>21</v>
      </c>
      <c r="F35563" s="1">
        <f>VLOOKUP(E35563,Subcategory!$A$2:$C$38,3)</f>
        <v>3</v>
      </c>
      <c r="G35563" s="1" t="str">
        <f>VLOOKUP(F35563,Category!$A$2:$B$5,2)</f>
        <v>Clothing</v>
      </c>
      <c r="H35563" s="1">
        <v>313</v>
      </c>
      <c r="I35563" s="1" t="str">
        <f>VLOOKUP(H35563,Reseller!$A$2:$D$702,4)</f>
        <v>Metropolitan Manufacturing</v>
      </c>
      <c r="J35563" s="1">
        <f>VLOOKUP(H35563,Reseller!$A$2:$D$702,2)</f>
        <v>316</v>
      </c>
      <c r="K35563" s="1" t="str">
        <f>VLOOKUP(J35563,Geography!$A$2:$D$656,4)</f>
        <v>United States</v>
      </c>
      <c r="L35563" s="1">
        <v>4</v>
      </c>
      <c r="M35563" s="1">
        <v>1</v>
      </c>
      <c r="N35563" s="10">
        <v>32.39</v>
      </c>
      <c r="O35563" s="10">
        <v>41.57</v>
      </c>
      <c r="P35563" s="10">
        <v>32.39</v>
      </c>
      <c r="Q35563" s="16">
        <v>-9.18</v>
      </c>
      <c r="AA35563" t="str">
        <v>ago 19</v>
      </c>
      <c r="AB35563"/>
      <c r="AC35563"/>
      <c r="AD35563">
        <v>8</v>
      </c>
      <c r="AF35563">
        <v>2019</v>
      </c>
    </row>
    <row r="35564" spans="1:32" x14ac:dyDescent="0.25">
      <c r="A35564" s="1" t="s">
        <v>3956</v>
      </c>
      <c r="B35564" s="1">
        <v>19</v>
      </c>
      <c r="C35564" s="6">
        <v>43704</v>
      </c>
      <c r="D35564" s="1">
        <v>225</v>
      </c>
      <c r="E35564">
        <f>VLOOKUP(D35564,Product!$A$2:$G$607,7)</f>
        <v>19</v>
      </c>
      <c r="F35564" s="1">
        <f>VLOOKUP(E35564,Subcategory!$A$2:$C$38,3)</f>
        <v>3</v>
      </c>
      <c r="G35564" s="1" t="str">
        <f>VLOOKUP(F35564,Category!$A$2:$B$5,2)</f>
        <v>Clothing</v>
      </c>
      <c r="H35564" s="1">
        <v>313</v>
      </c>
      <c r="I35564" s="1" t="str">
        <f>VLOOKUP(H35564,Reseller!$A$2:$D$702,4)</f>
        <v>Metropolitan Manufacturing</v>
      </c>
      <c r="J35564" s="1">
        <f>VLOOKUP(H35564,Reseller!$A$2:$D$702,2)</f>
        <v>316</v>
      </c>
      <c r="K35564" s="1" t="str">
        <f>VLOOKUP(J35564,Geography!$A$2:$D$656,4)</f>
        <v>United States</v>
      </c>
      <c r="L35564" s="1">
        <v>4</v>
      </c>
      <c r="M35564" s="1">
        <v>5</v>
      </c>
      <c r="N35564" s="10">
        <v>5.39</v>
      </c>
      <c r="O35564" s="10">
        <v>34.61</v>
      </c>
      <c r="P35564" s="10">
        <v>26.95</v>
      </c>
      <c r="Q35564" s="16">
        <v>-7.66</v>
      </c>
      <c r="AA35564" t="str">
        <v>ago 19</v>
      </c>
      <c r="AB35564"/>
      <c r="AC35564"/>
      <c r="AD35564">
        <v>8</v>
      </c>
      <c r="AF35564">
        <v>2019</v>
      </c>
    </row>
    <row r="35565" spans="1:32" x14ac:dyDescent="0.25">
      <c r="A35565" s="1" t="s">
        <v>3956</v>
      </c>
      <c r="B35565" s="1">
        <v>20</v>
      </c>
      <c r="C35565" s="6">
        <v>43704</v>
      </c>
      <c r="D35565" s="1">
        <v>287</v>
      </c>
      <c r="E35565">
        <f>VLOOKUP(D35565,Product!$A$2:$G$607,7)</f>
        <v>14</v>
      </c>
      <c r="F35565" s="1">
        <f>VLOOKUP(E35565,Subcategory!$A$2:$C$38,3)</f>
        <v>2</v>
      </c>
      <c r="G35565" s="1" t="str">
        <f>VLOOKUP(F35565,Category!$A$2:$B$5,2)</f>
        <v>Components</v>
      </c>
      <c r="H35565" s="1">
        <v>313</v>
      </c>
      <c r="I35565" s="1" t="str">
        <f>VLOOKUP(H35565,Reseller!$A$2:$D$702,4)</f>
        <v>Metropolitan Manufacturing</v>
      </c>
      <c r="J35565" s="1">
        <f>VLOOKUP(H35565,Reseller!$A$2:$D$702,2)</f>
        <v>316</v>
      </c>
      <c r="K35565" s="1" t="str">
        <f>VLOOKUP(J35565,Geography!$A$2:$D$656,4)</f>
        <v>United States</v>
      </c>
      <c r="L35565" s="1">
        <v>4</v>
      </c>
      <c r="M35565" s="1">
        <v>2</v>
      </c>
      <c r="N35565" s="10">
        <v>202.33</v>
      </c>
      <c r="O35565" s="10">
        <v>409.25</v>
      </c>
      <c r="P35565" s="10">
        <v>404.66</v>
      </c>
      <c r="Q35565" s="16">
        <v>-4.589999999999975</v>
      </c>
      <c r="AA35565" t="str">
        <v>ago 19</v>
      </c>
      <c r="AB35565"/>
      <c r="AC35565"/>
      <c r="AD35565">
        <v>8</v>
      </c>
      <c r="AF35565">
        <v>2019</v>
      </c>
    </row>
    <row r="35566" spans="1:32" x14ac:dyDescent="0.25">
      <c r="A35566" s="1" t="s">
        <v>3956</v>
      </c>
      <c r="B35566" s="1">
        <v>21</v>
      </c>
      <c r="C35566" s="6">
        <v>43704</v>
      </c>
      <c r="D35566" s="1">
        <v>217</v>
      </c>
      <c r="E35566">
        <f>VLOOKUP(D35566,Product!$A$2:$G$607,7)</f>
        <v>31</v>
      </c>
      <c r="F35566" s="1">
        <f>VLOOKUP(E35566,Subcategory!$A$2:$C$38,3)</f>
        <v>4</v>
      </c>
      <c r="G35566" s="1" t="str">
        <f>VLOOKUP(F35566,Category!$A$2:$B$5,2)</f>
        <v>Accessories</v>
      </c>
      <c r="H35566" s="1">
        <v>313</v>
      </c>
      <c r="I35566" s="1" t="str">
        <f>VLOOKUP(H35566,Reseller!$A$2:$D$702,4)</f>
        <v>Metropolitan Manufacturing</v>
      </c>
      <c r="J35566" s="1">
        <f>VLOOKUP(H35566,Reseller!$A$2:$D$702,2)</f>
        <v>316</v>
      </c>
      <c r="K35566" s="1" t="str">
        <f>VLOOKUP(J35566,Geography!$A$2:$D$656,4)</f>
        <v>United States</v>
      </c>
      <c r="L35566" s="1">
        <v>4</v>
      </c>
      <c r="M35566" s="1">
        <v>5</v>
      </c>
      <c r="N35566" s="10">
        <v>20.99</v>
      </c>
      <c r="O35566" s="10">
        <v>65.430000000000007</v>
      </c>
      <c r="P35566" s="10">
        <v>104.95</v>
      </c>
      <c r="Q35566" s="16">
        <v>39.519999999999996</v>
      </c>
      <c r="AA35566" t="str">
        <v>ago 19</v>
      </c>
      <c r="AB35566"/>
      <c r="AC35566"/>
      <c r="AD35566">
        <v>8</v>
      </c>
      <c r="AF35566">
        <v>2019</v>
      </c>
    </row>
    <row r="35567" spans="1:32" x14ac:dyDescent="0.25">
      <c r="A35567" s="1" t="s">
        <v>3957</v>
      </c>
      <c r="B35567" s="1">
        <v>1</v>
      </c>
      <c r="C35567" s="6">
        <v>43704</v>
      </c>
      <c r="D35567" s="1">
        <v>516</v>
      </c>
      <c r="E35567">
        <f>VLOOKUP(D35567,Product!$A$2:$G$607,7)</f>
        <v>15</v>
      </c>
      <c r="F35567" s="1">
        <f>VLOOKUP(E35567,Subcategory!$A$2:$C$38,3)</f>
        <v>2</v>
      </c>
      <c r="G35567" s="1" t="str">
        <f>VLOOKUP(F35567,Category!$A$2:$B$5,2)</f>
        <v>Components</v>
      </c>
      <c r="H35567" s="1">
        <v>312</v>
      </c>
      <c r="I35567" s="1" t="str">
        <f>VLOOKUP(H35567,Reseller!$A$2:$D$702,4)</f>
        <v>Resale Services</v>
      </c>
      <c r="J35567" s="1">
        <f>VLOOKUP(H35567,Reseller!$A$2:$D$702,2)</f>
        <v>313</v>
      </c>
      <c r="K35567" s="1" t="str">
        <f>VLOOKUP(J35567,Geography!$A$2:$D$656,4)</f>
        <v>United States</v>
      </c>
      <c r="L35567" s="1">
        <v>4</v>
      </c>
      <c r="M35567" s="1">
        <v>3</v>
      </c>
      <c r="N35567" s="10">
        <v>23.48</v>
      </c>
      <c r="O35567" s="10">
        <v>52.13</v>
      </c>
      <c r="P35567" s="10">
        <v>70.44</v>
      </c>
      <c r="Q35567" s="16">
        <v>18.309999999999995</v>
      </c>
      <c r="AA35567" t="str">
        <v>ago 19</v>
      </c>
      <c r="AB35567"/>
      <c r="AC35567"/>
      <c r="AD35567">
        <v>8</v>
      </c>
      <c r="AF35567">
        <v>2019</v>
      </c>
    </row>
    <row r="35568" spans="1:32" x14ac:dyDescent="0.25">
      <c r="A35568" s="1" t="s">
        <v>3957</v>
      </c>
      <c r="B35568" s="1">
        <v>2</v>
      </c>
      <c r="C35568" s="6">
        <v>43704</v>
      </c>
      <c r="D35568" s="1">
        <v>214</v>
      </c>
      <c r="E35568">
        <f>VLOOKUP(D35568,Product!$A$2:$G$607,7)</f>
        <v>31</v>
      </c>
      <c r="F35568" s="1">
        <f>VLOOKUP(E35568,Subcategory!$A$2:$C$38,3)</f>
        <v>4</v>
      </c>
      <c r="G35568" s="1" t="str">
        <f>VLOOKUP(F35568,Category!$A$2:$B$5,2)</f>
        <v>Accessories</v>
      </c>
      <c r="H35568" s="1">
        <v>312</v>
      </c>
      <c r="I35568" s="1" t="str">
        <f>VLOOKUP(H35568,Reseller!$A$2:$D$702,4)</f>
        <v>Resale Services</v>
      </c>
      <c r="J35568" s="1">
        <f>VLOOKUP(H35568,Reseller!$A$2:$D$702,2)</f>
        <v>313</v>
      </c>
      <c r="K35568" s="1" t="str">
        <f>VLOOKUP(J35568,Geography!$A$2:$D$656,4)</f>
        <v>United States</v>
      </c>
      <c r="L35568" s="1">
        <v>4</v>
      </c>
      <c r="M35568" s="1">
        <v>1</v>
      </c>
      <c r="N35568" s="10">
        <v>20.99</v>
      </c>
      <c r="O35568" s="10">
        <v>13.09</v>
      </c>
      <c r="P35568" s="10">
        <v>20.99</v>
      </c>
      <c r="Q35568" s="16">
        <v>7.8999999999999986</v>
      </c>
      <c r="AA35568" t="str">
        <v>ago 19</v>
      </c>
      <c r="AB35568"/>
      <c r="AC35568"/>
      <c r="AD35568">
        <v>8</v>
      </c>
      <c r="AF35568">
        <v>2019</v>
      </c>
    </row>
    <row r="35569" spans="1:32" x14ac:dyDescent="0.25">
      <c r="A35569" s="1" t="s">
        <v>3957</v>
      </c>
      <c r="B35569" s="1">
        <v>3</v>
      </c>
      <c r="C35569" s="6">
        <v>43704</v>
      </c>
      <c r="D35569" s="1">
        <v>587</v>
      </c>
      <c r="E35569">
        <f>VLOOKUP(D35569,Product!$A$2:$G$607,7)</f>
        <v>1</v>
      </c>
      <c r="F35569" s="1">
        <f>VLOOKUP(E35569,Subcategory!$A$2:$C$38,3)</f>
        <v>1</v>
      </c>
      <c r="G35569" s="1" t="str">
        <f>VLOOKUP(F35569,Category!$A$2:$B$5,2)</f>
        <v>Bikes</v>
      </c>
      <c r="H35569" s="1">
        <v>312</v>
      </c>
      <c r="I35569" s="1" t="str">
        <f>VLOOKUP(H35569,Reseller!$A$2:$D$702,4)</f>
        <v>Resale Services</v>
      </c>
      <c r="J35569" s="1">
        <f>VLOOKUP(H35569,Reseller!$A$2:$D$702,2)</f>
        <v>313</v>
      </c>
      <c r="K35569" s="1" t="str">
        <f>VLOOKUP(J35569,Geography!$A$2:$D$656,4)</f>
        <v>United States</v>
      </c>
      <c r="L35569" s="1">
        <v>4</v>
      </c>
      <c r="M35569" s="1">
        <v>3</v>
      </c>
      <c r="N35569" s="10">
        <v>461.69</v>
      </c>
      <c r="O35569" s="10">
        <v>1259.3399999999999</v>
      </c>
      <c r="P35569" s="10">
        <v>1385.07</v>
      </c>
      <c r="Q35569" s="16">
        <v>125.73000000000002</v>
      </c>
      <c r="AA35569" t="str">
        <v>ago 19</v>
      </c>
      <c r="AB35569"/>
      <c r="AC35569"/>
      <c r="AD35569">
        <v>8</v>
      </c>
      <c r="AF35569">
        <v>2019</v>
      </c>
    </row>
    <row r="35570" spans="1:32" x14ac:dyDescent="0.25">
      <c r="A35570" s="1" t="s">
        <v>3957</v>
      </c>
      <c r="B35570" s="1">
        <v>4</v>
      </c>
      <c r="C35570" s="6">
        <v>43704</v>
      </c>
      <c r="D35570" s="1">
        <v>225</v>
      </c>
      <c r="E35570">
        <f>VLOOKUP(D35570,Product!$A$2:$G$607,7)</f>
        <v>19</v>
      </c>
      <c r="F35570" s="1">
        <f>VLOOKUP(E35570,Subcategory!$A$2:$C$38,3)</f>
        <v>3</v>
      </c>
      <c r="G35570" s="1" t="str">
        <f>VLOOKUP(F35570,Category!$A$2:$B$5,2)</f>
        <v>Clothing</v>
      </c>
      <c r="H35570" s="1">
        <v>312</v>
      </c>
      <c r="I35570" s="1" t="str">
        <f>VLOOKUP(H35570,Reseller!$A$2:$D$702,4)</f>
        <v>Resale Services</v>
      </c>
      <c r="J35570" s="1">
        <f>VLOOKUP(H35570,Reseller!$A$2:$D$702,2)</f>
        <v>313</v>
      </c>
      <c r="K35570" s="1" t="str">
        <f>VLOOKUP(J35570,Geography!$A$2:$D$656,4)</f>
        <v>United States</v>
      </c>
      <c r="L35570" s="1">
        <v>4</v>
      </c>
      <c r="M35570" s="1">
        <v>4</v>
      </c>
      <c r="N35570" s="10">
        <v>5.39</v>
      </c>
      <c r="O35570" s="10">
        <v>27.69</v>
      </c>
      <c r="P35570" s="10">
        <v>21.56</v>
      </c>
      <c r="Q35570" s="16">
        <v>-6.1300000000000026</v>
      </c>
      <c r="AA35570" t="str">
        <v>ago 19</v>
      </c>
      <c r="AB35570"/>
      <c r="AC35570"/>
      <c r="AD35570">
        <v>8</v>
      </c>
      <c r="AF35570">
        <v>2019</v>
      </c>
    </row>
    <row r="35571" spans="1:32" x14ac:dyDescent="0.25">
      <c r="A35571" s="1" t="s">
        <v>3957</v>
      </c>
      <c r="B35571" s="1">
        <v>5</v>
      </c>
      <c r="C35571" s="6">
        <v>43704</v>
      </c>
      <c r="D35571" s="1">
        <v>544</v>
      </c>
      <c r="E35571">
        <f>VLOOKUP(D35571,Product!$A$2:$G$607,7)</f>
        <v>13</v>
      </c>
      <c r="F35571" s="1">
        <f>VLOOKUP(E35571,Subcategory!$A$2:$C$38,3)</f>
        <v>2</v>
      </c>
      <c r="G35571" s="1" t="str">
        <f>VLOOKUP(F35571,Category!$A$2:$B$5,2)</f>
        <v>Components</v>
      </c>
      <c r="H35571" s="1">
        <v>312</v>
      </c>
      <c r="I35571" s="1" t="str">
        <f>VLOOKUP(H35571,Reseller!$A$2:$D$702,4)</f>
        <v>Resale Services</v>
      </c>
      <c r="J35571" s="1">
        <f>VLOOKUP(H35571,Reseller!$A$2:$D$702,2)</f>
        <v>313</v>
      </c>
      <c r="K35571" s="1" t="str">
        <f>VLOOKUP(J35571,Geography!$A$2:$D$656,4)</f>
        <v>United States</v>
      </c>
      <c r="L35571" s="1">
        <v>4</v>
      </c>
      <c r="M35571" s="1">
        <v>3</v>
      </c>
      <c r="N35571" s="10">
        <v>48.59</v>
      </c>
      <c r="O35571" s="10">
        <v>107.88</v>
      </c>
      <c r="P35571" s="10">
        <v>145.77000000000001</v>
      </c>
      <c r="Q35571" s="16">
        <v>37.890000000000015</v>
      </c>
      <c r="AA35571" t="str">
        <v>ago 19</v>
      </c>
      <c r="AB35571"/>
      <c r="AC35571"/>
      <c r="AD35571">
        <v>8</v>
      </c>
      <c r="AF35571">
        <v>2019</v>
      </c>
    </row>
    <row r="35572" spans="1:32" x14ac:dyDescent="0.25">
      <c r="A35572" s="1" t="s">
        <v>3957</v>
      </c>
      <c r="B35572" s="1">
        <v>6</v>
      </c>
      <c r="C35572" s="6">
        <v>43704</v>
      </c>
      <c r="D35572" s="1">
        <v>477</v>
      </c>
      <c r="E35572">
        <f>VLOOKUP(D35572,Product!$A$2:$G$607,7)</f>
        <v>28</v>
      </c>
      <c r="F35572" s="1">
        <f>VLOOKUP(E35572,Subcategory!$A$2:$C$38,3)</f>
        <v>4</v>
      </c>
      <c r="G35572" s="1" t="str">
        <f>VLOOKUP(F35572,Category!$A$2:$B$5,2)</f>
        <v>Accessories</v>
      </c>
      <c r="H35572" s="1">
        <v>312</v>
      </c>
      <c r="I35572" s="1" t="str">
        <f>VLOOKUP(H35572,Reseller!$A$2:$D$702,4)</f>
        <v>Resale Services</v>
      </c>
      <c r="J35572" s="1">
        <f>VLOOKUP(H35572,Reseller!$A$2:$D$702,2)</f>
        <v>313</v>
      </c>
      <c r="K35572" s="1" t="str">
        <f>VLOOKUP(J35572,Geography!$A$2:$D$656,4)</f>
        <v>United States</v>
      </c>
      <c r="L35572" s="1">
        <v>4</v>
      </c>
      <c r="M35572" s="1">
        <v>7</v>
      </c>
      <c r="N35572" s="10">
        <v>2.99</v>
      </c>
      <c r="O35572" s="10">
        <v>13.06</v>
      </c>
      <c r="P35572" s="10">
        <v>20.93</v>
      </c>
      <c r="Q35572" s="16">
        <v>7.8699999999999992</v>
      </c>
      <c r="AA35572" t="str">
        <v>ago 19</v>
      </c>
      <c r="AB35572"/>
      <c r="AC35572"/>
      <c r="AD35572">
        <v>8</v>
      </c>
      <c r="AF35572">
        <v>2019</v>
      </c>
    </row>
    <row r="35573" spans="1:32" x14ac:dyDescent="0.25">
      <c r="A35573" s="1" t="s">
        <v>3957</v>
      </c>
      <c r="B35573" s="1">
        <v>7</v>
      </c>
      <c r="C35573" s="6">
        <v>43704</v>
      </c>
      <c r="D35573" s="1">
        <v>591</v>
      </c>
      <c r="E35573">
        <f>VLOOKUP(D35573,Product!$A$2:$G$607,7)</f>
        <v>1</v>
      </c>
      <c r="F35573" s="1">
        <f>VLOOKUP(E35573,Subcategory!$A$2:$C$38,3)</f>
        <v>1</v>
      </c>
      <c r="G35573" s="1" t="str">
        <f>VLOOKUP(F35573,Category!$A$2:$B$5,2)</f>
        <v>Bikes</v>
      </c>
      <c r="H35573" s="1">
        <v>312</v>
      </c>
      <c r="I35573" s="1" t="str">
        <f>VLOOKUP(H35573,Reseller!$A$2:$D$702,4)</f>
        <v>Resale Services</v>
      </c>
      <c r="J35573" s="1">
        <f>VLOOKUP(H35573,Reseller!$A$2:$D$702,2)</f>
        <v>313</v>
      </c>
      <c r="K35573" s="1" t="str">
        <f>VLOOKUP(J35573,Geography!$A$2:$D$656,4)</f>
        <v>United States</v>
      </c>
      <c r="L35573" s="1">
        <v>4</v>
      </c>
      <c r="M35573" s="1">
        <v>2</v>
      </c>
      <c r="N35573" s="10">
        <v>338.99</v>
      </c>
      <c r="O35573" s="10">
        <v>616.44000000000005</v>
      </c>
      <c r="P35573" s="10">
        <v>677.98</v>
      </c>
      <c r="Q35573" s="16">
        <v>61.539999999999964</v>
      </c>
      <c r="AA35573" t="str">
        <v>ago 19</v>
      </c>
      <c r="AB35573"/>
      <c r="AC35573"/>
      <c r="AD35573">
        <v>8</v>
      </c>
      <c r="AF35573">
        <v>2019</v>
      </c>
    </row>
    <row r="35574" spans="1:32" x14ac:dyDescent="0.25">
      <c r="A35574" s="1" t="s">
        <v>3957</v>
      </c>
      <c r="B35574" s="1">
        <v>8</v>
      </c>
      <c r="C35574" s="6">
        <v>43704</v>
      </c>
      <c r="D35574" s="1">
        <v>353</v>
      </c>
      <c r="E35574">
        <f>VLOOKUP(D35574,Product!$A$2:$G$607,7)</f>
        <v>1</v>
      </c>
      <c r="F35574" s="1">
        <f>VLOOKUP(E35574,Subcategory!$A$2:$C$38,3)</f>
        <v>1</v>
      </c>
      <c r="G35574" s="1" t="str">
        <f>VLOOKUP(F35574,Category!$A$2:$B$5,2)</f>
        <v>Bikes</v>
      </c>
      <c r="H35574" s="1">
        <v>312</v>
      </c>
      <c r="I35574" s="1" t="str">
        <f>VLOOKUP(H35574,Reseller!$A$2:$D$702,4)</f>
        <v>Resale Services</v>
      </c>
      <c r="J35574" s="1">
        <f>VLOOKUP(H35574,Reseller!$A$2:$D$702,2)</f>
        <v>313</v>
      </c>
      <c r="K35574" s="1" t="str">
        <f>VLOOKUP(J35574,Geography!$A$2:$D$656,4)</f>
        <v>United States</v>
      </c>
      <c r="L35574" s="1">
        <v>4</v>
      </c>
      <c r="M35574" s="1">
        <v>3</v>
      </c>
      <c r="N35574" s="10">
        <v>1391.99</v>
      </c>
      <c r="O35574" s="10">
        <v>3796.86</v>
      </c>
      <c r="P35574" s="10">
        <v>4175.97</v>
      </c>
      <c r="Q35574" s="16">
        <v>379.11000000000013</v>
      </c>
      <c r="AA35574" t="str">
        <v>ago 19</v>
      </c>
      <c r="AB35574"/>
      <c r="AC35574"/>
      <c r="AD35574">
        <v>8</v>
      </c>
      <c r="AF35574">
        <v>2019</v>
      </c>
    </row>
    <row r="35575" spans="1:32" x14ac:dyDescent="0.25">
      <c r="A35575" s="1" t="s">
        <v>3957</v>
      </c>
      <c r="B35575" s="1">
        <v>9</v>
      </c>
      <c r="C35575" s="6">
        <v>43704</v>
      </c>
      <c r="D35575" s="1">
        <v>600</v>
      </c>
      <c r="E35575">
        <f>VLOOKUP(D35575,Product!$A$2:$G$607,7)</f>
        <v>1</v>
      </c>
      <c r="F35575" s="1">
        <f>VLOOKUP(E35575,Subcategory!$A$2:$C$38,3)</f>
        <v>1</v>
      </c>
      <c r="G35575" s="1" t="str">
        <f>VLOOKUP(F35575,Category!$A$2:$B$5,2)</f>
        <v>Bikes</v>
      </c>
      <c r="H35575" s="1">
        <v>312</v>
      </c>
      <c r="I35575" s="1" t="str">
        <f>VLOOKUP(H35575,Reseller!$A$2:$D$702,4)</f>
        <v>Resale Services</v>
      </c>
      <c r="J35575" s="1">
        <f>VLOOKUP(H35575,Reseller!$A$2:$D$702,2)</f>
        <v>313</v>
      </c>
      <c r="K35575" s="1" t="str">
        <f>VLOOKUP(J35575,Geography!$A$2:$D$656,4)</f>
        <v>United States</v>
      </c>
      <c r="L35575" s="1">
        <v>4</v>
      </c>
      <c r="M35575" s="1">
        <v>3</v>
      </c>
      <c r="N35575" s="10">
        <v>323.99</v>
      </c>
      <c r="O35575" s="10">
        <v>883.74</v>
      </c>
      <c r="P35575" s="10">
        <v>971.97</v>
      </c>
      <c r="Q35575" s="16">
        <v>88.230000000000018</v>
      </c>
      <c r="AA35575" t="str">
        <v>ago 19</v>
      </c>
      <c r="AB35575"/>
      <c r="AC35575"/>
      <c r="AD35575">
        <v>8</v>
      </c>
      <c r="AF35575">
        <v>2019</v>
      </c>
    </row>
    <row r="35576" spans="1:32" x14ac:dyDescent="0.25">
      <c r="A35576" s="1" t="s">
        <v>3957</v>
      </c>
      <c r="B35576" s="1">
        <v>10</v>
      </c>
      <c r="C35576" s="6">
        <v>43704</v>
      </c>
      <c r="D35576" s="1">
        <v>465</v>
      </c>
      <c r="E35576">
        <f>VLOOKUP(D35576,Product!$A$2:$G$607,7)</f>
        <v>20</v>
      </c>
      <c r="F35576" s="1">
        <f>VLOOKUP(E35576,Subcategory!$A$2:$C$38,3)</f>
        <v>3</v>
      </c>
      <c r="G35576" s="1" t="str">
        <f>VLOOKUP(F35576,Category!$A$2:$B$5,2)</f>
        <v>Clothing</v>
      </c>
      <c r="H35576" s="1">
        <v>312</v>
      </c>
      <c r="I35576" s="1" t="str">
        <f>VLOOKUP(H35576,Reseller!$A$2:$D$702,4)</f>
        <v>Resale Services</v>
      </c>
      <c r="J35576" s="1">
        <f>VLOOKUP(H35576,Reseller!$A$2:$D$702,2)</f>
        <v>313</v>
      </c>
      <c r="K35576" s="1" t="str">
        <f>VLOOKUP(J35576,Geography!$A$2:$D$656,4)</f>
        <v>United States</v>
      </c>
      <c r="L35576" s="1">
        <v>4</v>
      </c>
      <c r="M35576" s="1">
        <v>3</v>
      </c>
      <c r="N35576" s="10">
        <v>14.69</v>
      </c>
      <c r="O35576" s="10">
        <v>27.48</v>
      </c>
      <c r="P35576" s="10">
        <v>44.07</v>
      </c>
      <c r="Q35576" s="16">
        <v>16.59</v>
      </c>
      <c r="AA35576" t="str">
        <v>ago 19</v>
      </c>
      <c r="AB35576"/>
      <c r="AC35576"/>
      <c r="AD35576">
        <v>8</v>
      </c>
      <c r="AF35576">
        <v>2019</v>
      </c>
    </row>
    <row r="35577" spans="1:32" x14ac:dyDescent="0.25">
      <c r="A35577" s="1" t="s">
        <v>3957</v>
      </c>
      <c r="B35577" s="1">
        <v>11</v>
      </c>
      <c r="C35577" s="6">
        <v>43704</v>
      </c>
      <c r="D35577" s="1">
        <v>594</v>
      </c>
      <c r="E35577">
        <f>VLOOKUP(D35577,Product!$A$2:$G$607,7)</f>
        <v>1</v>
      </c>
      <c r="F35577" s="1">
        <f>VLOOKUP(E35577,Subcategory!$A$2:$C$38,3)</f>
        <v>1</v>
      </c>
      <c r="G35577" s="1" t="str">
        <f>VLOOKUP(F35577,Category!$A$2:$B$5,2)</f>
        <v>Bikes</v>
      </c>
      <c r="H35577" s="1">
        <v>312</v>
      </c>
      <c r="I35577" s="1" t="str">
        <f>VLOOKUP(H35577,Reseller!$A$2:$D$702,4)</f>
        <v>Resale Services</v>
      </c>
      <c r="J35577" s="1">
        <f>VLOOKUP(H35577,Reseller!$A$2:$D$702,2)</f>
        <v>313</v>
      </c>
      <c r="K35577" s="1" t="str">
        <f>VLOOKUP(J35577,Geography!$A$2:$D$656,4)</f>
        <v>United States</v>
      </c>
      <c r="L35577" s="1">
        <v>4</v>
      </c>
      <c r="M35577" s="1">
        <v>3</v>
      </c>
      <c r="N35577" s="10">
        <v>338.99</v>
      </c>
      <c r="O35577" s="10">
        <v>924.65</v>
      </c>
      <c r="P35577" s="10">
        <v>1016.97</v>
      </c>
      <c r="Q35577" s="16">
        <v>92.32000000000005</v>
      </c>
      <c r="AA35577" t="str">
        <v>ago 19</v>
      </c>
      <c r="AB35577"/>
      <c r="AC35577"/>
      <c r="AD35577">
        <v>8</v>
      </c>
      <c r="AF35577">
        <v>2019</v>
      </c>
    </row>
    <row r="35578" spans="1:32" x14ac:dyDescent="0.25">
      <c r="A35578" s="1" t="s">
        <v>3957</v>
      </c>
      <c r="B35578" s="1">
        <v>12</v>
      </c>
      <c r="C35578" s="6">
        <v>43704</v>
      </c>
      <c r="D35578" s="1">
        <v>474</v>
      </c>
      <c r="E35578">
        <f>VLOOKUP(D35578,Product!$A$2:$G$607,7)</f>
        <v>22</v>
      </c>
      <c r="F35578" s="1">
        <f>VLOOKUP(E35578,Subcategory!$A$2:$C$38,3)</f>
        <v>3</v>
      </c>
      <c r="G35578" s="1" t="str">
        <f>VLOOKUP(F35578,Category!$A$2:$B$5,2)</f>
        <v>Clothing</v>
      </c>
      <c r="H35578" s="1">
        <v>312</v>
      </c>
      <c r="I35578" s="1" t="str">
        <f>VLOOKUP(H35578,Reseller!$A$2:$D$702,4)</f>
        <v>Resale Services</v>
      </c>
      <c r="J35578" s="1">
        <f>VLOOKUP(H35578,Reseller!$A$2:$D$702,2)</f>
        <v>313</v>
      </c>
      <c r="K35578" s="1" t="str">
        <f>VLOOKUP(J35578,Geography!$A$2:$D$656,4)</f>
        <v>United States</v>
      </c>
      <c r="L35578" s="1">
        <v>4</v>
      </c>
      <c r="M35578" s="1">
        <v>17</v>
      </c>
      <c r="N35578" s="10">
        <v>38.49</v>
      </c>
      <c r="O35578" s="10">
        <v>445</v>
      </c>
      <c r="P35578" s="10">
        <v>654.33000000000004</v>
      </c>
      <c r="Q35578" s="16">
        <v>209.33000000000004</v>
      </c>
      <c r="AA35578" t="str">
        <v>ago 19</v>
      </c>
      <c r="AB35578"/>
      <c r="AC35578"/>
      <c r="AD35578">
        <v>8</v>
      </c>
      <c r="AF35578">
        <v>2019</v>
      </c>
    </row>
    <row r="35579" spans="1:32" x14ac:dyDescent="0.25">
      <c r="A35579" s="1" t="s">
        <v>3957</v>
      </c>
      <c r="B35579" s="1">
        <v>13</v>
      </c>
      <c r="C35579" s="6">
        <v>43704</v>
      </c>
      <c r="D35579" s="1">
        <v>483</v>
      </c>
      <c r="E35579">
        <f>VLOOKUP(D35579,Product!$A$2:$G$607,7)</f>
        <v>26</v>
      </c>
      <c r="F35579" s="1">
        <f>VLOOKUP(E35579,Subcategory!$A$2:$C$38,3)</f>
        <v>4</v>
      </c>
      <c r="G35579" s="1" t="str">
        <f>VLOOKUP(F35579,Category!$A$2:$B$5,2)</f>
        <v>Accessories</v>
      </c>
      <c r="H35579" s="1">
        <v>312</v>
      </c>
      <c r="I35579" s="1" t="str">
        <f>VLOOKUP(H35579,Reseller!$A$2:$D$702,4)</f>
        <v>Resale Services</v>
      </c>
      <c r="J35579" s="1">
        <f>VLOOKUP(H35579,Reseller!$A$2:$D$702,2)</f>
        <v>313</v>
      </c>
      <c r="K35579" s="1" t="str">
        <f>VLOOKUP(J35579,Geography!$A$2:$D$656,4)</f>
        <v>United States</v>
      </c>
      <c r="L35579" s="1">
        <v>4</v>
      </c>
      <c r="M35579" s="1">
        <v>10</v>
      </c>
      <c r="N35579" s="10">
        <v>72</v>
      </c>
      <c r="O35579" s="10">
        <v>448.8</v>
      </c>
      <c r="P35579" s="10">
        <v>720</v>
      </c>
      <c r="Q35579" s="16">
        <v>271.2</v>
      </c>
      <c r="AA35579" t="str">
        <v>ago 19</v>
      </c>
      <c r="AB35579"/>
      <c r="AC35579"/>
      <c r="AD35579">
        <v>8</v>
      </c>
      <c r="AF35579">
        <v>2019</v>
      </c>
    </row>
    <row r="35580" spans="1:32" x14ac:dyDescent="0.25">
      <c r="A35580" s="1" t="s">
        <v>3957</v>
      </c>
      <c r="B35580" s="1">
        <v>14</v>
      </c>
      <c r="C35580" s="6">
        <v>43704</v>
      </c>
      <c r="D35580" s="1">
        <v>524</v>
      </c>
      <c r="E35580">
        <f>VLOOKUP(D35580,Product!$A$2:$G$607,7)</f>
        <v>12</v>
      </c>
      <c r="F35580" s="1">
        <f>VLOOKUP(E35580,Subcategory!$A$2:$C$38,3)</f>
        <v>2</v>
      </c>
      <c r="G35580" s="1" t="str">
        <f>VLOOKUP(F35580,Category!$A$2:$B$5,2)</f>
        <v>Components</v>
      </c>
      <c r="H35580" s="1">
        <v>312</v>
      </c>
      <c r="I35580" s="1" t="str">
        <f>VLOOKUP(H35580,Reseller!$A$2:$D$702,4)</f>
        <v>Resale Services</v>
      </c>
      <c r="J35580" s="1">
        <f>VLOOKUP(H35580,Reseller!$A$2:$D$702,2)</f>
        <v>313</v>
      </c>
      <c r="K35580" s="1" t="str">
        <f>VLOOKUP(J35580,Geography!$A$2:$D$656,4)</f>
        <v>United States</v>
      </c>
      <c r="L35580" s="1">
        <v>4</v>
      </c>
      <c r="M35580" s="1">
        <v>4</v>
      </c>
      <c r="N35580" s="10">
        <v>158.43</v>
      </c>
      <c r="O35580" s="10">
        <v>578.38</v>
      </c>
      <c r="P35580" s="10">
        <v>633.72</v>
      </c>
      <c r="Q35580" s="16">
        <v>55.340000000000032</v>
      </c>
      <c r="AA35580" t="str">
        <v>ago 19</v>
      </c>
      <c r="AB35580"/>
      <c r="AC35580"/>
      <c r="AD35580">
        <v>8</v>
      </c>
      <c r="AF35580">
        <v>2019</v>
      </c>
    </row>
    <row r="35581" spans="1:32" x14ac:dyDescent="0.25">
      <c r="A35581" s="1" t="s">
        <v>3957</v>
      </c>
      <c r="B35581" s="1">
        <v>15</v>
      </c>
      <c r="C35581" s="6">
        <v>43704</v>
      </c>
      <c r="D35581" s="1">
        <v>525</v>
      </c>
      <c r="E35581">
        <f>VLOOKUP(D35581,Product!$A$2:$G$607,7)</f>
        <v>12</v>
      </c>
      <c r="F35581" s="1">
        <f>VLOOKUP(E35581,Subcategory!$A$2:$C$38,3)</f>
        <v>2</v>
      </c>
      <c r="G35581" s="1" t="str">
        <f>VLOOKUP(F35581,Category!$A$2:$B$5,2)</f>
        <v>Components</v>
      </c>
      <c r="H35581" s="1">
        <v>312</v>
      </c>
      <c r="I35581" s="1" t="str">
        <f>VLOOKUP(H35581,Reseller!$A$2:$D$702,4)</f>
        <v>Resale Services</v>
      </c>
      <c r="J35581" s="1">
        <f>VLOOKUP(H35581,Reseller!$A$2:$D$702,2)</f>
        <v>313</v>
      </c>
      <c r="K35581" s="1" t="str">
        <f>VLOOKUP(J35581,Geography!$A$2:$D$656,4)</f>
        <v>United States</v>
      </c>
      <c r="L35581" s="1">
        <v>4</v>
      </c>
      <c r="M35581" s="1">
        <v>2</v>
      </c>
      <c r="N35581" s="10">
        <v>158.43</v>
      </c>
      <c r="O35581" s="10">
        <v>289.19</v>
      </c>
      <c r="P35581" s="10">
        <v>316.86</v>
      </c>
      <c r="Q35581" s="16">
        <v>27.670000000000016</v>
      </c>
      <c r="AA35581" t="str">
        <v>ago 19</v>
      </c>
      <c r="AB35581"/>
      <c r="AC35581"/>
      <c r="AD35581">
        <v>8</v>
      </c>
      <c r="AF35581">
        <v>2019</v>
      </c>
    </row>
    <row r="35582" spans="1:32" x14ac:dyDescent="0.25">
      <c r="A35582" s="1" t="s">
        <v>3957</v>
      </c>
      <c r="B35582" s="1">
        <v>16</v>
      </c>
      <c r="C35582" s="6">
        <v>43704</v>
      </c>
      <c r="D35582" s="1">
        <v>487</v>
      </c>
      <c r="E35582">
        <f>VLOOKUP(D35582,Product!$A$2:$G$607,7)</f>
        <v>32</v>
      </c>
      <c r="F35582" s="1">
        <f>VLOOKUP(E35582,Subcategory!$A$2:$C$38,3)</f>
        <v>4</v>
      </c>
      <c r="G35582" s="1" t="str">
        <f>VLOOKUP(F35582,Category!$A$2:$B$5,2)</f>
        <v>Accessories</v>
      </c>
      <c r="H35582" s="1">
        <v>312</v>
      </c>
      <c r="I35582" s="1" t="str">
        <f>VLOOKUP(H35582,Reseller!$A$2:$D$702,4)</f>
        <v>Resale Services</v>
      </c>
      <c r="J35582" s="1">
        <f>VLOOKUP(H35582,Reseller!$A$2:$D$702,2)</f>
        <v>313</v>
      </c>
      <c r="K35582" s="1" t="str">
        <f>VLOOKUP(J35582,Geography!$A$2:$D$656,4)</f>
        <v>United States</v>
      </c>
      <c r="L35582" s="1">
        <v>4</v>
      </c>
      <c r="M35582" s="1">
        <v>3</v>
      </c>
      <c r="N35582" s="10">
        <v>32.99</v>
      </c>
      <c r="O35582" s="10">
        <v>61.7</v>
      </c>
      <c r="P35582" s="10">
        <v>98.97</v>
      </c>
      <c r="Q35582" s="16">
        <v>37.269999999999996</v>
      </c>
      <c r="AA35582" t="str">
        <v>ago 19</v>
      </c>
      <c r="AB35582"/>
      <c r="AC35582"/>
      <c r="AD35582">
        <v>8</v>
      </c>
      <c r="AF35582">
        <v>2019</v>
      </c>
    </row>
    <row r="35583" spans="1:32" x14ac:dyDescent="0.25">
      <c r="A35583" s="1" t="s">
        <v>3957</v>
      </c>
      <c r="B35583" s="1">
        <v>17</v>
      </c>
      <c r="C35583" s="6">
        <v>43704</v>
      </c>
      <c r="D35583" s="1">
        <v>298</v>
      </c>
      <c r="E35583">
        <f>VLOOKUP(D35583,Product!$A$2:$G$607,7)</f>
        <v>12</v>
      </c>
      <c r="F35583" s="1">
        <f>VLOOKUP(E35583,Subcategory!$A$2:$C$38,3)</f>
        <v>2</v>
      </c>
      <c r="G35583" s="1" t="str">
        <f>VLOOKUP(F35583,Category!$A$2:$B$5,2)</f>
        <v>Components</v>
      </c>
      <c r="H35583" s="1">
        <v>312</v>
      </c>
      <c r="I35583" s="1" t="str">
        <f>VLOOKUP(H35583,Reseller!$A$2:$D$702,4)</f>
        <v>Resale Services</v>
      </c>
      <c r="J35583" s="1">
        <f>VLOOKUP(H35583,Reseller!$A$2:$D$702,2)</f>
        <v>313</v>
      </c>
      <c r="K35583" s="1" t="str">
        <f>VLOOKUP(J35583,Geography!$A$2:$D$656,4)</f>
        <v>United States</v>
      </c>
      <c r="L35583" s="1">
        <v>4</v>
      </c>
      <c r="M35583" s="1">
        <v>1</v>
      </c>
      <c r="N35583" s="10">
        <v>809.76</v>
      </c>
      <c r="O35583" s="10">
        <v>739.04</v>
      </c>
      <c r="P35583" s="10">
        <v>809.76</v>
      </c>
      <c r="Q35583" s="16">
        <v>70.720000000000027</v>
      </c>
      <c r="AA35583" t="str">
        <v>ago 19</v>
      </c>
      <c r="AB35583"/>
      <c r="AC35583"/>
      <c r="AD35583">
        <v>8</v>
      </c>
      <c r="AF35583">
        <v>2019</v>
      </c>
    </row>
    <row r="35584" spans="1:32" x14ac:dyDescent="0.25">
      <c r="A35584" s="1" t="s">
        <v>3957</v>
      </c>
      <c r="B35584" s="1">
        <v>18</v>
      </c>
      <c r="C35584" s="6">
        <v>43704</v>
      </c>
      <c r="D35584" s="1">
        <v>231</v>
      </c>
      <c r="E35584">
        <f>VLOOKUP(D35584,Product!$A$2:$G$607,7)</f>
        <v>21</v>
      </c>
      <c r="F35584" s="1">
        <f>VLOOKUP(E35584,Subcategory!$A$2:$C$38,3)</f>
        <v>3</v>
      </c>
      <c r="G35584" s="1" t="str">
        <f>VLOOKUP(F35584,Category!$A$2:$B$5,2)</f>
        <v>Clothing</v>
      </c>
      <c r="H35584" s="1">
        <v>312</v>
      </c>
      <c r="I35584" s="1" t="str">
        <f>VLOOKUP(H35584,Reseller!$A$2:$D$702,4)</f>
        <v>Resale Services</v>
      </c>
      <c r="J35584" s="1">
        <f>VLOOKUP(H35584,Reseller!$A$2:$D$702,2)</f>
        <v>313</v>
      </c>
      <c r="K35584" s="1" t="str">
        <f>VLOOKUP(J35584,Geography!$A$2:$D$656,4)</f>
        <v>United States</v>
      </c>
      <c r="L35584" s="1">
        <v>4</v>
      </c>
      <c r="M35584" s="1">
        <v>4</v>
      </c>
      <c r="N35584" s="10">
        <v>29.99</v>
      </c>
      <c r="O35584" s="10">
        <v>153.97</v>
      </c>
      <c r="P35584" s="10">
        <v>119.96</v>
      </c>
      <c r="Q35584" s="16">
        <v>-34.010000000000005</v>
      </c>
      <c r="AA35584" t="str">
        <v>ago 19</v>
      </c>
      <c r="AB35584"/>
      <c r="AC35584"/>
      <c r="AD35584">
        <v>8</v>
      </c>
      <c r="AF35584">
        <v>2019</v>
      </c>
    </row>
    <row r="35585" spans="1:32" x14ac:dyDescent="0.25">
      <c r="A35585" s="1" t="s">
        <v>3957</v>
      </c>
      <c r="B35585" s="1">
        <v>19</v>
      </c>
      <c r="C35585" s="6">
        <v>43704</v>
      </c>
      <c r="D35585" s="1">
        <v>592</v>
      </c>
      <c r="E35585">
        <f>VLOOKUP(D35585,Product!$A$2:$G$607,7)</f>
        <v>1</v>
      </c>
      <c r="F35585" s="1">
        <f>VLOOKUP(E35585,Subcategory!$A$2:$C$38,3)</f>
        <v>1</v>
      </c>
      <c r="G35585" s="1" t="str">
        <f>VLOOKUP(F35585,Category!$A$2:$B$5,2)</f>
        <v>Bikes</v>
      </c>
      <c r="H35585" s="1">
        <v>312</v>
      </c>
      <c r="I35585" s="1" t="str">
        <f>VLOOKUP(H35585,Reseller!$A$2:$D$702,4)</f>
        <v>Resale Services</v>
      </c>
      <c r="J35585" s="1">
        <f>VLOOKUP(H35585,Reseller!$A$2:$D$702,2)</f>
        <v>313</v>
      </c>
      <c r="K35585" s="1" t="str">
        <f>VLOOKUP(J35585,Geography!$A$2:$D$656,4)</f>
        <v>United States</v>
      </c>
      <c r="L35585" s="1">
        <v>4</v>
      </c>
      <c r="M35585" s="1">
        <v>3</v>
      </c>
      <c r="N35585" s="10">
        <v>338.99</v>
      </c>
      <c r="O35585" s="10">
        <v>924.65</v>
      </c>
      <c r="P35585" s="10">
        <v>1016.97</v>
      </c>
      <c r="Q35585" s="16">
        <v>92.32000000000005</v>
      </c>
      <c r="AA35585" t="str">
        <v>ago 19</v>
      </c>
      <c r="AB35585"/>
      <c r="AC35585"/>
      <c r="AD35585">
        <v>8</v>
      </c>
      <c r="AF35585">
        <v>2019</v>
      </c>
    </row>
    <row r="35586" spans="1:32" x14ac:dyDescent="0.25">
      <c r="A35586" s="1" t="s">
        <v>3957</v>
      </c>
      <c r="B35586" s="1">
        <v>20</v>
      </c>
      <c r="C35586" s="6">
        <v>43704</v>
      </c>
      <c r="D35586" s="1">
        <v>595</v>
      </c>
      <c r="E35586">
        <f>VLOOKUP(D35586,Product!$A$2:$G$607,7)</f>
        <v>1</v>
      </c>
      <c r="F35586" s="1">
        <f>VLOOKUP(E35586,Subcategory!$A$2:$C$38,3)</f>
        <v>1</v>
      </c>
      <c r="G35586" s="1" t="str">
        <f>VLOOKUP(F35586,Category!$A$2:$B$5,2)</f>
        <v>Bikes</v>
      </c>
      <c r="H35586" s="1">
        <v>312</v>
      </c>
      <c r="I35586" s="1" t="str">
        <f>VLOOKUP(H35586,Reseller!$A$2:$D$702,4)</f>
        <v>Resale Services</v>
      </c>
      <c r="J35586" s="1">
        <f>VLOOKUP(H35586,Reseller!$A$2:$D$702,2)</f>
        <v>313</v>
      </c>
      <c r="K35586" s="1" t="str">
        <f>VLOOKUP(J35586,Geography!$A$2:$D$656,4)</f>
        <v>United States</v>
      </c>
      <c r="L35586" s="1">
        <v>4</v>
      </c>
      <c r="M35586" s="1">
        <v>1</v>
      </c>
      <c r="N35586" s="10">
        <v>338.99</v>
      </c>
      <c r="O35586" s="10">
        <v>308.22000000000003</v>
      </c>
      <c r="P35586" s="10">
        <v>338.99</v>
      </c>
      <c r="Q35586" s="16">
        <v>30.769999999999982</v>
      </c>
      <c r="AA35586" t="str">
        <v>ago 19</v>
      </c>
      <c r="AB35586"/>
      <c r="AC35586"/>
      <c r="AD35586">
        <v>8</v>
      </c>
      <c r="AF35586">
        <v>2019</v>
      </c>
    </row>
    <row r="35587" spans="1:32" x14ac:dyDescent="0.25">
      <c r="A35587" s="1" t="s">
        <v>3957</v>
      </c>
      <c r="B35587" s="1">
        <v>21</v>
      </c>
      <c r="C35587" s="6">
        <v>43704</v>
      </c>
      <c r="D35587" s="1">
        <v>593</v>
      </c>
      <c r="E35587">
        <f>VLOOKUP(D35587,Product!$A$2:$G$607,7)</f>
        <v>1</v>
      </c>
      <c r="F35587" s="1">
        <f>VLOOKUP(E35587,Subcategory!$A$2:$C$38,3)</f>
        <v>1</v>
      </c>
      <c r="G35587" s="1" t="str">
        <f>VLOOKUP(F35587,Category!$A$2:$B$5,2)</f>
        <v>Bikes</v>
      </c>
      <c r="H35587" s="1">
        <v>312</v>
      </c>
      <c r="I35587" s="1" t="str">
        <f>VLOOKUP(H35587,Reseller!$A$2:$D$702,4)</f>
        <v>Resale Services</v>
      </c>
      <c r="J35587" s="1">
        <f>VLOOKUP(H35587,Reseller!$A$2:$D$702,2)</f>
        <v>313</v>
      </c>
      <c r="K35587" s="1" t="str">
        <f>VLOOKUP(J35587,Geography!$A$2:$D$656,4)</f>
        <v>United States</v>
      </c>
      <c r="L35587" s="1">
        <v>4</v>
      </c>
      <c r="M35587" s="1">
        <v>1</v>
      </c>
      <c r="N35587" s="10">
        <v>338.99</v>
      </c>
      <c r="O35587" s="10">
        <v>308.22000000000003</v>
      </c>
      <c r="P35587" s="10">
        <v>338.99</v>
      </c>
      <c r="Q35587" s="16">
        <v>30.769999999999982</v>
      </c>
      <c r="AA35587" t="str">
        <v>ago 19</v>
      </c>
      <c r="AB35587"/>
      <c r="AC35587"/>
      <c r="AD35587">
        <v>8</v>
      </c>
      <c r="AF35587">
        <v>2019</v>
      </c>
    </row>
    <row r="35588" spans="1:32" x14ac:dyDescent="0.25">
      <c r="A35588" s="1" t="s">
        <v>3957</v>
      </c>
      <c r="B35588" s="1">
        <v>22</v>
      </c>
      <c r="C35588" s="6">
        <v>43704</v>
      </c>
      <c r="D35588" s="1">
        <v>234</v>
      </c>
      <c r="E35588">
        <f>VLOOKUP(D35588,Product!$A$2:$G$607,7)</f>
        <v>21</v>
      </c>
      <c r="F35588" s="1">
        <f>VLOOKUP(E35588,Subcategory!$A$2:$C$38,3)</f>
        <v>3</v>
      </c>
      <c r="G35588" s="1" t="str">
        <f>VLOOKUP(F35588,Category!$A$2:$B$5,2)</f>
        <v>Clothing</v>
      </c>
      <c r="H35588" s="1">
        <v>312</v>
      </c>
      <c r="I35588" s="1" t="str">
        <f>VLOOKUP(H35588,Reseller!$A$2:$D$702,4)</f>
        <v>Resale Services</v>
      </c>
      <c r="J35588" s="1">
        <f>VLOOKUP(H35588,Reseller!$A$2:$D$702,2)</f>
        <v>313</v>
      </c>
      <c r="K35588" s="1" t="str">
        <f>VLOOKUP(J35588,Geography!$A$2:$D$656,4)</f>
        <v>United States</v>
      </c>
      <c r="L35588" s="1">
        <v>4</v>
      </c>
      <c r="M35588" s="1">
        <v>9</v>
      </c>
      <c r="N35588" s="10">
        <v>29.99</v>
      </c>
      <c r="O35588" s="10">
        <v>346.43</v>
      </c>
      <c r="P35588" s="10">
        <v>269.91000000000003</v>
      </c>
      <c r="Q35588" s="16">
        <v>-76.519999999999982</v>
      </c>
      <c r="AA35588" t="str">
        <v>ago 19</v>
      </c>
      <c r="AB35588"/>
      <c r="AC35588"/>
      <c r="AD35588">
        <v>8</v>
      </c>
      <c r="AF35588">
        <v>2019</v>
      </c>
    </row>
    <row r="35589" spans="1:32" x14ac:dyDescent="0.25">
      <c r="A35589" s="1" t="s">
        <v>3957</v>
      </c>
      <c r="B35589" s="1">
        <v>23</v>
      </c>
      <c r="C35589" s="6">
        <v>43704</v>
      </c>
      <c r="D35589" s="1">
        <v>551</v>
      </c>
      <c r="E35589">
        <f>VLOOKUP(D35589,Product!$A$2:$G$607,7)</f>
        <v>12</v>
      </c>
      <c r="F35589" s="1">
        <f>VLOOKUP(E35589,Subcategory!$A$2:$C$38,3)</f>
        <v>2</v>
      </c>
      <c r="G35589" s="1" t="str">
        <f>VLOOKUP(F35589,Category!$A$2:$B$5,2)</f>
        <v>Components</v>
      </c>
      <c r="H35589" s="1">
        <v>312</v>
      </c>
      <c r="I35589" s="1" t="str">
        <f>VLOOKUP(H35589,Reseller!$A$2:$D$702,4)</f>
        <v>Resale Services</v>
      </c>
      <c r="J35589" s="1">
        <f>VLOOKUP(H35589,Reseller!$A$2:$D$702,2)</f>
        <v>313</v>
      </c>
      <c r="K35589" s="1" t="str">
        <f>VLOOKUP(J35589,Geography!$A$2:$D$656,4)</f>
        <v>United States</v>
      </c>
      <c r="L35589" s="1">
        <v>4</v>
      </c>
      <c r="M35589" s="1">
        <v>1</v>
      </c>
      <c r="N35589" s="10">
        <v>158.43</v>
      </c>
      <c r="O35589" s="10">
        <v>144.59</v>
      </c>
      <c r="P35589" s="10">
        <v>158.43</v>
      </c>
      <c r="Q35589" s="16">
        <v>13.840000000000003</v>
      </c>
      <c r="AA35589" t="str">
        <v>ago 19</v>
      </c>
      <c r="AB35589"/>
      <c r="AC35589"/>
      <c r="AD35589">
        <v>8</v>
      </c>
      <c r="AF35589">
        <v>2019</v>
      </c>
    </row>
    <row r="35590" spans="1:32" x14ac:dyDescent="0.25">
      <c r="A35590" s="1" t="s">
        <v>3957</v>
      </c>
      <c r="B35590" s="1">
        <v>24</v>
      </c>
      <c r="C35590" s="6">
        <v>43704</v>
      </c>
      <c r="D35590" s="1">
        <v>475</v>
      </c>
      <c r="E35590">
        <f>VLOOKUP(D35590,Product!$A$2:$G$607,7)</f>
        <v>22</v>
      </c>
      <c r="F35590" s="1">
        <f>VLOOKUP(E35590,Subcategory!$A$2:$C$38,3)</f>
        <v>3</v>
      </c>
      <c r="G35590" s="1" t="str">
        <f>VLOOKUP(F35590,Category!$A$2:$B$5,2)</f>
        <v>Clothing</v>
      </c>
      <c r="H35590" s="1">
        <v>312</v>
      </c>
      <c r="I35590" s="1" t="str">
        <f>VLOOKUP(H35590,Reseller!$A$2:$D$702,4)</f>
        <v>Resale Services</v>
      </c>
      <c r="J35590" s="1">
        <f>VLOOKUP(H35590,Reseller!$A$2:$D$702,2)</f>
        <v>313</v>
      </c>
      <c r="K35590" s="1" t="str">
        <f>VLOOKUP(J35590,Geography!$A$2:$D$656,4)</f>
        <v>United States</v>
      </c>
      <c r="L35590" s="1">
        <v>4</v>
      </c>
      <c r="M35590" s="1">
        <v>3</v>
      </c>
      <c r="N35590" s="10">
        <v>41.99</v>
      </c>
      <c r="O35590" s="10">
        <v>78.53</v>
      </c>
      <c r="P35590" s="10">
        <v>125.97</v>
      </c>
      <c r="Q35590" s="16">
        <v>47.44</v>
      </c>
      <c r="AA35590" t="str">
        <v>ago 19</v>
      </c>
      <c r="AB35590"/>
      <c r="AC35590"/>
      <c r="AD35590">
        <v>8</v>
      </c>
      <c r="AF35590">
        <v>2019</v>
      </c>
    </row>
    <row r="35591" spans="1:32" x14ac:dyDescent="0.25">
      <c r="A35591" s="1" t="s">
        <v>3957</v>
      </c>
      <c r="B35591" s="1">
        <v>25</v>
      </c>
      <c r="C35591" s="6">
        <v>43704</v>
      </c>
      <c r="D35591" s="1">
        <v>532</v>
      </c>
      <c r="E35591">
        <f>VLOOKUP(D35591,Product!$A$2:$G$607,7)</f>
        <v>12</v>
      </c>
      <c r="F35591" s="1">
        <f>VLOOKUP(E35591,Subcategory!$A$2:$C$38,3)</f>
        <v>2</v>
      </c>
      <c r="G35591" s="1" t="str">
        <f>VLOOKUP(F35591,Category!$A$2:$B$5,2)</f>
        <v>Components</v>
      </c>
      <c r="H35591" s="1">
        <v>312</v>
      </c>
      <c r="I35591" s="1" t="str">
        <f>VLOOKUP(H35591,Reseller!$A$2:$D$702,4)</f>
        <v>Resale Services</v>
      </c>
      <c r="J35591" s="1">
        <f>VLOOKUP(H35591,Reseller!$A$2:$D$702,2)</f>
        <v>313</v>
      </c>
      <c r="K35591" s="1" t="str">
        <f>VLOOKUP(J35591,Geography!$A$2:$D$656,4)</f>
        <v>United States</v>
      </c>
      <c r="L35591" s="1">
        <v>4</v>
      </c>
      <c r="M35591" s="1">
        <v>4</v>
      </c>
      <c r="N35591" s="10">
        <v>149.87</v>
      </c>
      <c r="O35591" s="10">
        <v>547.14</v>
      </c>
      <c r="P35591" s="10">
        <v>599.48</v>
      </c>
      <c r="Q35591" s="16">
        <v>52.340000000000032</v>
      </c>
      <c r="AA35591" t="str">
        <v>ago 19</v>
      </c>
      <c r="AB35591"/>
      <c r="AC35591"/>
      <c r="AD35591">
        <v>8</v>
      </c>
      <c r="AF35591">
        <v>2019</v>
      </c>
    </row>
    <row r="35592" spans="1:32" x14ac:dyDescent="0.25">
      <c r="A35592" s="1" t="s">
        <v>3957</v>
      </c>
      <c r="B35592" s="1">
        <v>26</v>
      </c>
      <c r="C35592" s="6">
        <v>43704</v>
      </c>
      <c r="D35592" s="1">
        <v>361</v>
      </c>
      <c r="E35592">
        <f>VLOOKUP(D35592,Product!$A$2:$G$607,7)</f>
        <v>1</v>
      </c>
      <c r="F35592" s="1">
        <f>VLOOKUP(E35592,Subcategory!$A$2:$C$38,3)</f>
        <v>1</v>
      </c>
      <c r="G35592" s="1" t="str">
        <f>VLOOKUP(F35592,Category!$A$2:$B$5,2)</f>
        <v>Bikes</v>
      </c>
      <c r="H35592" s="1">
        <v>312</v>
      </c>
      <c r="I35592" s="1" t="str">
        <f>VLOOKUP(H35592,Reseller!$A$2:$D$702,4)</f>
        <v>Resale Services</v>
      </c>
      <c r="J35592" s="1">
        <f>VLOOKUP(H35592,Reseller!$A$2:$D$702,2)</f>
        <v>313</v>
      </c>
      <c r="K35592" s="1" t="str">
        <f>VLOOKUP(J35592,Geography!$A$2:$D$656,4)</f>
        <v>United States</v>
      </c>
      <c r="L35592" s="1">
        <v>4</v>
      </c>
      <c r="M35592" s="1">
        <v>4</v>
      </c>
      <c r="N35592" s="10">
        <v>1376.99</v>
      </c>
      <c r="O35592" s="10">
        <v>5007.93</v>
      </c>
      <c r="P35592" s="10">
        <v>5507.96</v>
      </c>
      <c r="Q35592" s="16">
        <v>500.02999999999975</v>
      </c>
      <c r="AA35592" t="str">
        <v>ago 19</v>
      </c>
      <c r="AB35592"/>
      <c r="AC35592"/>
      <c r="AD35592">
        <v>8</v>
      </c>
      <c r="AF35592">
        <v>2019</v>
      </c>
    </row>
    <row r="35593" spans="1:32" x14ac:dyDescent="0.25">
      <c r="A35593" s="1" t="s">
        <v>3957</v>
      </c>
      <c r="B35593" s="1">
        <v>27</v>
      </c>
      <c r="C35593" s="6">
        <v>43704</v>
      </c>
      <c r="D35593" s="1">
        <v>533</v>
      </c>
      <c r="E35593">
        <f>VLOOKUP(D35593,Product!$A$2:$G$607,7)</f>
        <v>12</v>
      </c>
      <c r="F35593" s="1">
        <f>VLOOKUP(E35593,Subcategory!$A$2:$C$38,3)</f>
        <v>2</v>
      </c>
      <c r="G35593" s="1" t="str">
        <f>VLOOKUP(F35593,Category!$A$2:$B$5,2)</f>
        <v>Components</v>
      </c>
      <c r="H35593" s="1">
        <v>312</v>
      </c>
      <c r="I35593" s="1" t="str">
        <f>VLOOKUP(H35593,Reseller!$A$2:$D$702,4)</f>
        <v>Resale Services</v>
      </c>
      <c r="J35593" s="1">
        <f>VLOOKUP(H35593,Reseller!$A$2:$D$702,2)</f>
        <v>313</v>
      </c>
      <c r="K35593" s="1" t="str">
        <f>VLOOKUP(J35593,Geography!$A$2:$D$656,4)</f>
        <v>United States</v>
      </c>
      <c r="L35593" s="1">
        <v>4</v>
      </c>
      <c r="M35593" s="1">
        <v>1</v>
      </c>
      <c r="N35593" s="10">
        <v>149.87</v>
      </c>
      <c r="O35593" s="10">
        <v>136.79</v>
      </c>
      <c r="P35593" s="10">
        <v>149.87</v>
      </c>
      <c r="Q35593" s="16">
        <v>13.080000000000013</v>
      </c>
      <c r="AA35593" t="str">
        <v>ago 19</v>
      </c>
      <c r="AB35593"/>
      <c r="AC35593"/>
      <c r="AD35593">
        <v>8</v>
      </c>
      <c r="AF35593">
        <v>2019</v>
      </c>
    </row>
    <row r="35594" spans="1:32" x14ac:dyDescent="0.25">
      <c r="A35594" s="1" t="s">
        <v>3957</v>
      </c>
      <c r="B35594" s="1">
        <v>28</v>
      </c>
      <c r="C35594" s="6">
        <v>43704</v>
      </c>
      <c r="D35594" s="1">
        <v>599</v>
      </c>
      <c r="E35594">
        <f>VLOOKUP(D35594,Product!$A$2:$G$607,7)</f>
        <v>1</v>
      </c>
      <c r="F35594" s="1">
        <f>VLOOKUP(E35594,Subcategory!$A$2:$C$38,3)</f>
        <v>1</v>
      </c>
      <c r="G35594" s="1" t="str">
        <f>VLOOKUP(F35594,Category!$A$2:$B$5,2)</f>
        <v>Bikes</v>
      </c>
      <c r="H35594" s="1">
        <v>312</v>
      </c>
      <c r="I35594" s="1" t="str">
        <f>VLOOKUP(H35594,Reseller!$A$2:$D$702,4)</f>
        <v>Resale Services</v>
      </c>
      <c r="J35594" s="1">
        <f>VLOOKUP(H35594,Reseller!$A$2:$D$702,2)</f>
        <v>313</v>
      </c>
      <c r="K35594" s="1" t="str">
        <f>VLOOKUP(J35594,Geography!$A$2:$D$656,4)</f>
        <v>United States</v>
      </c>
      <c r="L35594" s="1">
        <v>4</v>
      </c>
      <c r="M35594" s="1">
        <v>3</v>
      </c>
      <c r="N35594" s="10">
        <v>323.99</v>
      </c>
      <c r="O35594" s="10">
        <v>883.74</v>
      </c>
      <c r="P35594" s="10">
        <v>971.97</v>
      </c>
      <c r="Q35594" s="16">
        <v>88.230000000000018</v>
      </c>
      <c r="AA35594" t="str">
        <v>ago 19</v>
      </c>
      <c r="AB35594"/>
      <c r="AC35594"/>
      <c r="AD35594">
        <v>8</v>
      </c>
      <c r="AF35594">
        <v>2019</v>
      </c>
    </row>
    <row r="35595" spans="1:32" x14ac:dyDescent="0.25">
      <c r="A35595" s="1" t="s">
        <v>3957</v>
      </c>
      <c r="B35595" s="1">
        <v>29</v>
      </c>
      <c r="C35595" s="6">
        <v>43704</v>
      </c>
      <c r="D35595" s="1">
        <v>588</v>
      </c>
      <c r="E35595">
        <f>VLOOKUP(D35595,Product!$A$2:$G$607,7)</f>
        <v>1</v>
      </c>
      <c r="F35595" s="1">
        <f>VLOOKUP(E35595,Subcategory!$A$2:$C$38,3)</f>
        <v>1</v>
      </c>
      <c r="G35595" s="1" t="str">
        <f>VLOOKUP(F35595,Category!$A$2:$B$5,2)</f>
        <v>Bikes</v>
      </c>
      <c r="H35595" s="1">
        <v>312</v>
      </c>
      <c r="I35595" s="1" t="str">
        <f>VLOOKUP(H35595,Reseller!$A$2:$D$702,4)</f>
        <v>Resale Services</v>
      </c>
      <c r="J35595" s="1">
        <f>VLOOKUP(H35595,Reseller!$A$2:$D$702,2)</f>
        <v>313</v>
      </c>
      <c r="K35595" s="1" t="str">
        <f>VLOOKUP(J35595,Geography!$A$2:$D$656,4)</f>
        <v>United States</v>
      </c>
      <c r="L35595" s="1">
        <v>4</v>
      </c>
      <c r="M35595" s="1">
        <v>2</v>
      </c>
      <c r="N35595" s="10">
        <v>461.69</v>
      </c>
      <c r="O35595" s="10">
        <v>839.56</v>
      </c>
      <c r="P35595" s="10">
        <v>923.38</v>
      </c>
      <c r="Q35595" s="16">
        <v>83.82000000000005</v>
      </c>
      <c r="AA35595" t="str">
        <v>ago 19</v>
      </c>
      <c r="AB35595"/>
      <c r="AC35595"/>
      <c r="AD35595">
        <v>8</v>
      </c>
      <c r="AF35595">
        <v>2019</v>
      </c>
    </row>
    <row r="35596" spans="1:32" x14ac:dyDescent="0.25">
      <c r="A35596" s="1" t="s">
        <v>3957</v>
      </c>
      <c r="B35596" s="1">
        <v>30</v>
      </c>
      <c r="C35596" s="6">
        <v>43704</v>
      </c>
      <c r="D35596" s="1">
        <v>471</v>
      </c>
      <c r="E35596">
        <f>VLOOKUP(D35596,Product!$A$2:$G$607,7)</f>
        <v>25</v>
      </c>
      <c r="F35596" s="1">
        <f>VLOOKUP(E35596,Subcategory!$A$2:$C$38,3)</f>
        <v>3</v>
      </c>
      <c r="G35596" s="1" t="str">
        <f>VLOOKUP(F35596,Category!$A$2:$B$5,2)</f>
        <v>Clothing</v>
      </c>
      <c r="H35596" s="1">
        <v>312</v>
      </c>
      <c r="I35596" s="1" t="str">
        <f>VLOOKUP(H35596,Reseller!$A$2:$D$702,4)</f>
        <v>Resale Services</v>
      </c>
      <c r="J35596" s="1">
        <f>VLOOKUP(H35596,Reseller!$A$2:$D$702,2)</f>
        <v>313</v>
      </c>
      <c r="K35596" s="1" t="str">
        <f>VLOOKUP(J35596,Geography!$A$2:$D$656,4)</f>
        <v>United States</v>
      </c>
      <c r="L35596" s="1">
        <v>4</v>
      </c>
      <c r="M35596" s="1">
        <v>8</v>
      </c>
      <c r="N35596" s="10">
        <v>38.1</v>
      </c>
      <c r="O35596" s="10">
        <v>189.99</v>
      </c>
      <c r="P35596" s="10">
        <v>304.8</v>
      </c>
      <c r="Q35596" s="16">
        <v>114.81</v>
      </c>
      <c r="AA35596" t="str">
        <v>ago 19</v>
      </c>
      <c r="AB35596"/>
      <c r="AC35596"/>
      <c r="AD35596">
        <v>8</v>
      </c>
      <c r="AF35596">
        <v>2019</v>
      </c>
    </row>
    <row r="35597" spans="1:32" x14ac:dyDescent="0.25">
      <c r="A35597" s="1" t="s">
        <v>3957</v>
      </c>
      <c r="B35597" s="1">
        <v>31</v>
      </c>
      <c r="C35597" s="6">
        <v>43704</v>
      </c>
      <c r="D35597" s="1">
        <v>363</v>
      </c>
      <c r="E35597">
        <f>VLOOKUP(D35597,Product!$A$2:$G$607,7)</f>
        <v>1</v>
      </c>
      <c r="F35597" s="1">
        <f>VLOOKUP(E35597,Subcategory!$A$2:$C$38,3)</f>
        <v>1</v>
      </c>
      <c r="G35597" s="1" t="str">
        <f>VLOOKUP(F35597,Category!$A$2:$B$5,2)</f>
        <v>Bikes</v>
      </c>
      <c r="H35597" s="1">
        <v>312</v>
      </c>
      <c r="I35597" s="1" t="str">
        <f>VLOOKUP(H35597,Reseller!$A$2:$D$702,4)</f>
        <v>Resale Services</v>
      </c>
      <c r="J35597" s="1">
        <f>VLOOKUP(H35597,Reseller!$A$2:$D$702,2)</f>
        <v>313</v>
      </c>
      <c r="K35597" s="1" t="str">
        <f>VLOOKUP(J35597,Geography!$A$2:$D$656,4)</f>
        <v>United States</v>
      </c>
      <c r="L35597" s="1">
        <v>4</v>
      </c>
      <c r="M35597" s="1">
        <v>2</v>
      </c>
      <c r="N35597" s="10">
        <v>1376.99</v>
      </c>
      <c r="O35597" s="10">
        <v>2503.96</v>
      </c>
      <c r="P35597" s="10">
        <v>2753.98</v>
      </c>
      <c r="Q35597" s="16">
        <v>250.01999999999998</v>
      </c>
      <c r="AA35597" t="str">
        <v>ago 19</v>
      </c>
      <c r="AB35597"/>
      <c r="AC35597"/>
      <c r="AD35597">
        <v>8</v>
      </c>
      <c r="AF35597">
        <v>2019</v>
      </c>
    </row>
    <row r="35598" spans="1:32" x14ac:dyDescent="0.25">
      <c r="A35598" s="1" t="s">
        <v>3957</v>
      </c>
      <c r="B35598" s="1">
        <v>32</v>
      </c>
      <c r="C35598" s="6">
        <v>43704</v>
      </c>
      <c r="D35598" s="1">
        <v>488</v>
      </c>
      <c r="E35598">
        <f>VLOOKUP(D35598,Product!$A$2:$G$607,7)</f>
        <v>21</v>
      </c>
      <c r="F35598" s="1">
        <f>VLOOKUP(E35598,Subcategory!$A$2:$C$38,3)</f>
        <v>3</v>
      </c>
      <c r="G35598" s="1" t="str">
        <f>VLOOKUP(F35598,Category!$A$2:$B$5,2)</f>
        <v>Clothing</v>
      </c>
      <c r="H35598" s="1">
        <v>312</v>
      </c>
      <c r="I35598" s="1" t="str">
        <f>VLOOKUP(H35598,Reseller!$A$2:$D$702,4)</f>
        <v>Resale Services</v>
      </c>
      <c r="J35598" s="1">
        <f>VLOOKUP(H35598,Reseller!$A$2:$D$702,2)</f>
        <v>313</v>
      </c>
      <c r="K35598" s="1" t="str">
        <f>VLOOKUP(J35598,Geography!$A$2:$D$656,4)</f>
        <v>United States</v>
      </c>
      <c r="L35598" s="1">
        <v>4</v>
      </c>
      <c r="M35598" s="1">
        <v>6</v>
      </c>
      <c r="N35598" s="10">
        <v>32.39</v>
      </c>
      <c r="O35598" s="10">
        <v>249.43</v>
      </c>
      <c r="P35598" s="10">
        <v>194.34</v>
      </c>
      <c r="Q35598" s="16">
        <v>-55.09</v>
      </c>
      <c r="AA35598" t="str">
        <v>ago 19</v>
      </c>
      <c r="AB35598"/>
      <c r="AC35598"/>
      <c r="AD35598">
        <v>8</v>
      </c>
      <c r="AF35598">
        <v>2019</v>
      </c>
    </row>
    <row r="35599" spans="1:32" x14ac:dyDescent="0.25">
      <c r="A35599" s="1" t="s">
        <v>3957</v>
      </c>
      <c r="B35599" s="1">
        <v>33</v>
      </c>
      <c r="C35599" s="6">
        <v>43704</v>
      </c>
      <c r="D35599" s="1">
        <v>309</v>
      </c>
      <c r="E35599">
        <f>VLOOKUP(D35599,Product!$A$2:$G$607,7)</f>
        <v>12</v>
      </c>
      <c r="F35599" s="1">
        <f>VLOOKUP(E35599,Subcategory!$A$2:$C$38,3)</f>
        <v>2</v>
      </c>
      <c r="G35599" s="1" t="str">
        <f>VLOOKUP(F35599,Category!$A$2:$B$5,2)</f>
        <v>Components</v>
      </c>
      <c r="H35599" s="1">
        <v>312</v>
      </c>
      <c r="I35599" s="1" t="str">
        <f>VLOOKUP(H35599,Reseller!$A$2:$D$702,4)</f>
        <v>Resale Services</v>
      </c>
      <c r="J35599" s="1">
        <f>VLOOKUP(H35599,Reseller!$A$2:$D$702,2)</f>
        <v>313</v>
      </c>
      <c r="K35599" s="1" t="str">
        <f>VLOOKUP(J35599,Geography!$A$2:$D$656,4)</f>
        <v>United States</v>
      </c>
      <c r="L35599" s="1">
        <v>4</v>
      </c>
      <c r="M35599" s="1">
        <v>2</v>
      </c>
      <c r="N35599" s="10">
        <v>818.7</v>
      </c>
      <c r="O35599" s="10">
        <v>1494.4</v>
      </c>
      <c r="P35599" s="10">
        <v>1637.4</v>
      </c>
      <c r="Q35599" s="16">
        <v>143</v>
      </c>
      <c r="AA35599" t="str">
        <v>ago 19</v>
      </c>
      <c r="AB35599"/>
      <c r="AC35599"/>
      <c r="AD35599">
        <v>8</v>
      </c>
      <c r="AF35599">
        <v>2019</v>
      </c>
    </row>
    <row r="35600" spans="1:32" x14ac:dyDescent="0.25">
      <c r="A35600" s="1" t="s">
        <v>3957</v>
      </c>
      <c r="B35600" s="1">
        <v>34</v>
      </c>
      <c r="C35600" s="6">
        <v>43704</v>
      </c>
      <c r="D35600" s="1">
        <v>355</v>
      </c>
      <c r="E35600">
        <f>VLOOKUP(D35600,Product!$A$2:$G$607,7)</f>
        <v>1</v>
      </c>
      <c r="F35600" s="1">
        <f>VLOOKUP(E35600,Subcategory!$A$2:$C$38,3)</f>
        <v>1</v>
      </c>
      <c r="G35600" s="1" t="str">
        <f>VLOOKUP(F35600,Category!$A$2:$B$5,2)</f>
        <v>Bikes</v>
      </c>
      <c r="H35600" s="1">
        <v>312</v>
      </c>
      <c r="I35600" s="1" t="str">
        <f>VLOOKUP(H35600,Reseller!$A$2:$D$702,4)</f>
        <v>Resale Services</v>
      </c>
      <c r="J35600" s="1">
        <f>VLOOKUP(H35600,Reseller!$A$2:$D$702,2)</f>
        <v>313</v>
      </c>
      <c r="K35600" s="1" t="str">
        <f>VLOOKUP(J35600,Geography!$A$2:$D$656,4)</f>
        <v>United States</v>
      </c>
      <c r="L35600" s="1">
        <v>4</v>
      </c>
      <c r="M35600" s="1">
        <v>7</v>
      </c>
      <c r="N35600" s="10">
        <v>1391.99</v>
      </c>
      <c r="O35600" s="10">
        <v>8859.34</v>
      </c>
      <c r="P35600" s="10">
        <v>9743.93</v>
      </c>
      <c r="Q35600" s="16">
        <v>884.59000000000015</v>
      </c>
      <c r="AA35600" t="str">
        <v>ago 19</v>
      </c>
      <c r="AB35600"/>
      <c r="AC35600"/>
      <c r="AD35600">
        <v>8</v>
      </c>
      <c r="AF35600">
        <v>2019</v>
      </c>
    </row>
    <row r="35601" spans="1:32" x14ac:dyDescent="0.25">
      <c r="A35601" s="1" t="s">
        <v>3957</v>
      </c>
      <c r="B35601" s="1">
        <v>35</v>
      </c>
      <c r="C35601" s="6">
        <v>43704</v>
      </c>
      <c r="D35601" s="1">
        <v>598</v>
      </c>
      <c r="E35601">
        <f>VLOOKUP(D35601,Product!$A$2:$G$607,7)</f>
        <v>1</v>
      </c>
      <c r="F35601" s="1">
        <f>VLOOKUP(E35601,Subcategory!$A$2:$C$38,3)</f>
        <v>1</v>
      </c>
      <c r="G35601" s="1" t="str">
        <f>VLOOKUP(F35601,Category!$A$2:$B$5,2)</f>
        <v>Bikes</v>
      </c>
      <c r="H35601" s="1">
        <v>312</v>
      </c>
      <c r="I35601" s="1" t="str">
        <f>VLOOKUP(H35601,Reseller!$A$2:$D$702,4)</f>
        <v>Resale Services</v>
      </c>
      <c r="J35601" s="1">
        <f>VLOOKUP(H35601,Reseller!$A$2:$D$702,2)</f>
        <v>313</v>
      </c>
      <c r="K35601" s="1" t="str">
        <f>VLOOKUP(J35601,Geography!$A$2:$D$656,4)</f>
        <v>United States</v>
      </c>
      <c r="L35601" s="1">
        <v>4</v>
      </c>
      <c r="M35601" s="1">
        <v>1</v>
      </c>
      <c r="N35601" s="10">
        <v>323.99</v>
      </c>
      <c r="O35601" s="10">
        <v>294.58</v>
      </c>
      <c r="P35601" s="10">
        <v>323.99</v>
      </c>
      <c r="Q35601" s="16">
        <v>29.410000000000025</v>
      </c>
      <c r="AA35601" t="str">
        <v>ago 19</v>
      </c>
      <c r="AB35601"/>
      <c r="AC35601"/>
      <c r="AD35601">
        <v>8</v>
      </c>
      <c r="AF35601">
        <v>2019</v>
      </c>
    </row>
    <row r="35602" spans="1:32" x14ac:dyDescent="0.25">
      <c r="A35602" s="1" t="s">
        <v>3957</v>
      </c>
      <c r="B35602" s="1">
        <v>36</v>
      </c>
      <c r="C35602" s="6">
        <v>43704</v>
      </c>
      <c r="D35602" s="1">
        <v>476</v>
      </c>
      <c r="E35602">
        <f>VLOOKUP(D35602,Product!$A$2:$G$607,7)</f>
        <v>22</v>
      </c>
      <c r="F35602" s="1">
        <f>VLOOKUP(E35602,Subcategory!$A$2:$C$38,3)</f>
        <v>3</v>
      </c>
      <c r="G35602" s="1" t="str">
        <f>VLOOKUP(F35602,Category!$A$2:$B$5,2)</f>
        <v>Clothing</v>
      </c>
      <c r="H35602" s="1">
        <v>312</v>
      </c>
      <c r="I35602" s="1" t="str">
        <f>VLOOKUP(H35602,Reseller!$A$2:$D$702,4)</f>
        <v>Resale Services</v>
      </c>
      <c r="J35602" s="1">
        <f>VLOOKUP(H35602,Reseller!$A$2:$D$702,2)</f>
        <v>313</v>
      </c>
      <c r="K35602" s="1" t="str">
        <f>VLOOKUP(J35602,Geography!$A$2:$D$656,4)</f>
        <v>United States</v>
      </c>
      <c r="L35602" s="1">
        <v>4</v>
      </c>
      <c r="M35602" s="1">
        <v>9</v>
      </c>
      <c r="N35602" s="10">
        <v>41.99</v>
      </c>
      <c r="O35602" s="10">
        <v>235.59</v>
      </c>
      <c r="P35602" s="10">
        <v>377.91</v>
      </c>
      <c r="Q35602" s="16">
        <v>142.32000000000002</v>
      </c>
      <c r="AA35602" t="str">
        <v>ago 19</v>
      </c>
      <c r="AB35602"/>
      <c r="AC35602"/>
      <c r="AD35602">
        <v>8</v>
      </c>
      <c r="AF35602">
        <v>2019</v>
      </c>
    </row>
    <row r="35603" spans="1:32" x14ac:dyDescent="0.25">
      <c r="A35603" s="1" t="s">
        <v>3957</v>
      </c>
      <c r="B35603" s="1">
        <v>37</v>
      </c>
      <c r="C35603" s="6">
        <v>43704</v>
      </c>
      <c r="D35603" s="1">
        <v>359</v>
      </c>
      <c r="E35603">
        <f>VLOOKUP(D35603,Product!$A$2:$G$607,7)</f>
        <v>1</v>
      </c>
      <c r="F35603" s="1">
        <f>VLOOKUP(E35603,Subcategory!$A$2:$C$38,3)</f>
        <v>1</v>
      </c>
      <c r="G35603" s="1" t="str">
        <f>VLOOKUP(F35603,Category!$A$2:$B$5,2)</f>
        <v>Bikes</v>
      </c>
      <c r="H35603" s="1">
        <v>312</v>
      </c>
      <c r="I35603" s="1" t="str">
        <f>VLOOKUP(H35603,Reseller!$A$2:$D$702,4)</f>
        <v>Resale Services</v>
      </c>
      <c r="J35603" s="1">
        <f>VLOOKUP(H35603,Reseller!$A$2:$D$702,2)</f>
        <v>313</v>
      </c>
      <c r="K35603" s="1" t="str">
        <f>VLOOKUP(J35603,Geography!$A$2:$D$656,4)</f>
        <v>United States</v>
      </c>
      <c r="L35603" s="1">
        <v>4</v>
      </c>
      <c r="M35603" s="1">
        <v>4</v>
      </c>
      <c r="N35603" s="10">
        <v>1376.99</v>
      </c>
      <c r="O35603" s="10">
        <v>5007.93</v>
      </c>
      <c r="P35603" s="10">
        <v>5507.96</v>
      </c>
      <c r="Q35603" s="16">
        <v>500.02999999999975</v>
      </c>
      <c r="AA35603" t="str">
        <v>ago 19</v>
      </c>
      <c r="AB35603"/>
      <c r="AC35603"/>
      <c r="AD35603">
        <v>8</v>
      </c>
      <c r="AF35603">
        <v>2019</v>
      </c>
    </row>
    <row r="35604" spans="1:32" x14ac:dyDescent="0.25">
      <c r="A35604" s="1" t="s">
        <v>3957</v>
      </c>
      <c r="B35604" s="1">
        <v>38</v>
      </c>
      <c r="C35604" s="6">
        <v>43704</v>
      </c>
      <c r="D35604" s="1">
        <v>402</v>
      </c>
      <c r="E35604">
        <f>VLOOKUP(D35604,Product!$A$2:$G$607,7)</f>
        <v>4</v>
      </c>
      <c r="F35604" s="1">
        <f>VLOOKUP(E35604,Subcategory!$A$2:$C$38,3)</f>
        <v>2</v>
      </c>
      <c r="G35604" s="1" t="str">
        <f>VLOOKUP(F35604,Category!$A$2:$B$5,2)</f>
        <v>Components</v>
      </c>
      <c r="H35604" s="1">
        <v>312</v>
      </c>
      <c r="I35604" s="1" t="str">
        <f>VLOOKUP(H35604,Reseller!$A$2:$D$702,4)</f>
        <v>Resale Services</v>
      </c>
      <c r="J35604" s="1">
        <f>VLOOKUP(H35604,Reseller!$A$2:$D$702,2)</f>
        <v>313</v>
      </c>
      <c r="K35604" s="1" t="str">
        <f>VLOOKUP(J35604,Geography!$A$2:$D$656,4)</f>
        <v>United States</v>
      </c>
      <c r="L35604" s="1">
        <v>4</v>
      </c>
      <c r="M35604" s="1">
        <v>3</v>
      </c>
      <c r="N35604" s="10">
        <v>72.16</v>
      </c>
      <c r="O35604" s="10">
        <v>160.19999999999999</v>
      </c>
      <c r="P35604" s="10">
        <v>216.48</v>
      </c>
      <c r="Q35604" s="16">
        <v>56.28</v>
      </c>
      <c r="AA35604" t="str">
        <v>ago 19</v>
      </c>
      <c r="AB35604"/>
      <c r="AC35604"/>
      <c r="AD35604">
        <v>8</v>
      </c>
      <c r="AF35604">
        <v>2019</v>
      </c>
    </row>
    <row r="35605" spans="1:32" x14ac:dyDescent="0.25">
      <c r="A35605" s="1" t="s">
        <v>3957</v>
      </c>
      <c r="B35605" s="1">
        <v>39</v>
      </c>
      <c r="C35605" s="6">
        <v>43704</v>
      </c>
      <c r="D35605" s="1">
        <v>217</v>
      </c>
      <c r="E35605">
        <f>VLOOKUP(D35605,Product!$A$2:$G$607,7)</f>
        <v>31</v>
      </c>
      <c r="F35605" s="1">
        <f>VLOOKUP(E35605,Subcategory!$A$2:$C$38,3)</f>
        <v>4</v>
      </c>
      <c r="G35605" s="1" t="str">
        <f>VLOOKUP(F35605,Category!$A$2:$B$5,2)</f>
        <v>Accessories</v>
      </c>
      <c r="H35605" s="1">
        <v>312</v>
      </c>
      <c r="I35605" s="1" t="str">
        <f>VLOOKUP(H35605,Reseller!$A$2:$D$702,4)</f>
        <v>Resale Services</v>
      </c>
      <c r="J35605" s="1">
        <f>VLOOKUP(H35605,Reseller!$A$2:$D$702,2)</f>
        <v>313</v>
      </c>
      <c r="K35605" s="1" t="str">
        <f>VLOOKUP(J35605,Geography!$A$2:$D$656,4)</f>
        <v>United States</v>
      </c>
      <c r="L35605" s="1">
        <v>4</v>
      </c>
      <c r="M35605" s="1">
        <v>5</v>
      </c>
      <c r="N35605" s="10">
        <v>20.99</v>
      </c>
      <c r="O35605" s="10">
        <v>65.430000000000007</v>
      </c>
      <c r="P35605" s="10">
        <v>104.95</v>
      </c>
      <c r="Q35605" s="16">
        <v>39.519999999999996</v>
      </c>
      <c r="AA35605" t="str">
        <v>ago 19</v>
      </c>
      <c r="AB35605"/>
      <c r="AC35605"/>
      <c r="AD35605">
        <v>8</v>
      </c>
      <c r="AF35605">
        <v>2019</v>
      </c>
    </row>
    <row r="35606" spans="1:32" x14ac:dyDescent="0.25">
      <c r="A35606" s="1" t="s">
        <v>3957</v>
      </c>
      <c r="B35606" s="1">
        <v>40</v>
      </c>
      <c r="C35606" s="6">
        <v>43704</v>
      </c>
      <c r="D35606" s="1">
        <v>490</v>
      </c>
      <c r="E35606">
        <f>VLOOKUP(D35606,Product!$A$2:$G$607,7)</f>
        <v>21</v>
      </c>
      <c r="F35606" s="1">
        <f>VLOOKUP(E35606,Subcategory!$A$2:$C$38,3)</f>
        <v>3</v>
      </c>
      <c r="G35606" s="1" t="str">
        <f>VLOOKUP(F35606,Category!$A$2:$B$5,2)</f>
        <v>Clothing</v>
      </c>
      <c r="H35606" s="1">
        <v>312</v>
      </c>
      <c r="I35606" s="1" t="str">
        <f>VLOOKUP(H35606,Reseller!$A$2:$D$702,4)</f>
        <v>Resale Services</v>
      </c>
      <c r="J35606" s="1">
        <f>VLOOKUP(H35606,Reseller!$A$2:$D$702,2)</f>
        <v>313</v>
      </c>
      <c r="K35606" s="1" t="str">
        <f>VLOOKUP(J35606,Geography!$A$2:$D$656,4)</f>
        <v>United States</v>
      </c>
      <c r="L35606" s="1">
        <v>4</v>
      </c>
      <c r="M35606" s="1">
        <v>6</v>
      </c>
      <c r="N35606" s="10">
        <v>32.39</v>
      </c>
      <c r="O35606" s="10">
        <v>249.43</v>
      </c>
      <c r="P35606" s="10">
        <v>194.34</v>
      </c>
      <c r="Q35606" s="16">
        <v>-55.09</v>
      </c>
      <c r="AA35606" t="str">
        <v>ago 19</v>
      </c>
      <c r="AB35606"/>
      <c r="AC35606"/>
      <c r="AD35606">
        <v>8</v>
      </c>
      <c r="AF35606">
        <v>2019</v>
      </c>
    </row>
    <row r="35607" spans="1:32" x14ac:dyDescent="0.25">
      <c r="A35607" s="1" t="s">
        <v>3957</v>
      </c>
      <c r="B35607" s="1">
        <v>41</v>
      </c>
      <c r="C35607" s="6">
        <v>43704</v>
      </c>
      <c r="D35607" s="1">
        <v>517</v>
      </c>
      <c r="E35607">
        <f>VLOOKUP(D35607,Product!$A$2:$G$607,7)</f>
        <v>15</v>
      </c>
      <c r="F35607" s="1">
        <f>VLOOKUP(E35607,Subcategory!$A$2:$C$38,3)</f>
        <v>2</v>
      </c>
      <c r="G35607" s="1" t="str">
        <f>VLOOKUP(F35607,Category!$A$2:$B$5,2)</f>
        <v>Components</v>
      </c>
      <c r="H35607" s="1">
        <v>312</v>
      </c>
      <c r="I35607" s="1" t="str">
        <f>VLOOKUP(H35607,Reseller!$A$2:$D$702,4)</f>
        <v>Resale Services</v>
      </c>
      <c r="J35607" s="1">
        <f>VLOOKUP(H35607,Reseller!$A$2:$D$702,2)</f>
        <v>313</v>
      </c>
      <c r="K35607" s="1" t="str">
        <f>VLOOKUP(J35607,Geography!$A$2:$D$656,4)</f>
        <v>United States</v>
      </c>
      <c r="L35607" s="1">
        <v>4</v>
      </c>
      <c r="M35607" s="1">
        <v>1</v>
      </c>
      <c r="N35607" s="10">
        <v>31.58</v>
      </c>
      <c r="O35607" s="10">
        <v>23.37</v>
      </c>
      <c r="P35607" s="10">
        <v>31.58</v>
      </c>
      <c r="Q35607" s="16">
        <v>8.2099999999999973</v>
      </c>
      <c r="AA35607" t="str">
        <v>ago 19</v>
      </c>
      <c r="AB35607"/>
      <c r="AC35607"/>
      <c r="AD35607">
        <v>8</v>
      </c>
      <c r="AF35607">
        <v>2019</v>
      </c>
    </row>
    <row r="35608" spans="1:32" x14ac:dyDescent="0.25">
      <c r="A35608" s="1" t="s">
        <v>3957</v>
      </c>
      <c r="B35608" s="1">
        <v>42</v>
      </c>
      <c r="C35608" s="6">
        <v>43704</v>
      </c>
      <c r="D35608" s="1">
        <v>222</v>
      </c>
      <c r="E35608">
        <f>VLOOKUP(D35608,Product!$A$2:$G$607,7)</f>
        <v>31</v>
      </c>
      <c r="F35608" s="1">
        <f>VLOOKUP(E35608,Subcategory!$A$2:$C$38,3)</f>
        <v>4</v>
      </c>
      <c r="G35608" s="1" t="str">
        <f>VLOOKUP(F35608,Category!$A$2:$B$5,2)</f>
        <v>Accessories</v>
      </c>
      <c r="H35608" s="1">
        <v>312</v>
      </c>
      <c r="I35608" s="1" t="str">
        <f>VLOOKUP(H35608,Reseller!$A$2:$D$702,4)</f>
        <v>Resale Services</v>
      </c>
      <c r="J35608" s="1">
        <f>VLOOKUP(H35608,Reseller!$A$2:$D$702,2)</f>
        <v>313</v>
      </c>
      <c r="K35608" s="1" t="str">
        <f>VLOOKUP(J35608,Geography!$A$2:$D$656,4)</f>
        <v>United States</v>
      </c>
      <c r="L35608" s="1">
        <v>4</v>
      </c>
      <c r="M35608" s="1">
        <v>6</v>
      </c>
      <c r="N35608" s="10">
        <v>20.99</v>
      </c>
      <c r="O35608" s="10">
        <v>78.52</v>
      </c>
      <c r="P35608" s="10">
        <v>125.94</v>
      </c>
      <c r="Q35608" s="16">
        <v>47.42</v>
      </c>
      <c r="AA35608" t="str">
        <v>ago 19</v>
      </c>
      <c r="AB35608"/>
      <c r="AC35608"/>
      <c r="AD35608">
        <v>8</v>
      </c>
      <c r="AF35608">
        <v>2019</v>
      </c>
    </row>
    <row r="35609" spans="1:32" x14ac:dyDescent="0.25">
      <c r="A35609" s="1" t="s">
        <v>3957</v>
      </c>
      <c r="B35609" s="1">
        <v>43</v>
      </c>
      <c r="C35609" s="6">
        <v>43704</v>
      </c>
      <c r="D35609" s="1">
        <v>237</v>
      </c>
      <c r="E35609">
        <f>VLOOKUP(D35609,Product!$A$2:$G$607,7)</f>
        <v>21</v>
      </c>
      <c r="F35609" s="1">
        <f>VLOOKUP(E35609,Subcategory!$A$2:$C$38,3)</f>
        <v>3</v>
      </c>
      <c r="G35609" s="1" t="str">
        <f>VLOOKUP(F35609,Category!$A$2:$B$5,2)</f>
        <v>Clothing</v>
      </c>
      <c r="H35609" s="1">
        <v>312</v>
      </c>
      <c r="I35609" s="1" t="str">
        <f>VLOOKUP(H35609,Reseller!$A$2:$D$702,4)</f>
        <v>Resale Services</v>
      </c>
      <c r="J35609" s="1">
        <f>VLOOKUP(H35609,Reseller!$A$2:$D$702,2)</f>
        <v>313</v>
      </c>
      <c r="K35609" s="1" t="str">
        <f>VLOOKUP(J35609,Geography!$A$2:$D$656,4)</f>
        <v>United States</v>
      </c>
      <c r="L35609" s="1">
        <v>4</v>
      </c>
      <c r="M35609" s="1">
        <v>4</v>
      </c>
      <c r="N35609" s="10">
        <v>29.99</v>
      </c>
      <c r="O35609" s="10">
        <v>153.97</v>
      </c>
      <c r="P35609" s="10">
        <v>119.96</v>
      </c>
      <c r="Q35609" s="16">
        <v>-34.010000000000005</v>
      </c>
      <c r="AA35609" t="str">
        <v>ago 19</v>
      </c>
      <c r="AB35609"/>
      <c r="AC35609"/>
      <c r="AD35609">
        <v>8</v>
      </c>
      <c r="AF35609">
        <v>2019</v>
      </c>
    </row>
    <row r="35610" spans="1:32" x14ac:dyDescent="0.25">
      <c r="A35610" s="1" t="s">
        <v>3957</v>
      </c>
      <c r="B35610" s="1">
        <v>44</v>
      </c>
      <c r="C35610" s="6">
        <v>43704</v>
      </c>
      <c r="D35610" s="1">
        <v>463</v>
      </c>
      <c r="E35610">
        <f>VLOOKUP(D35610,Product!$A$2:$G$607,7)</f>
        <v>20</v>
      </c>
      <c r="F35610" s="1">
        <f>VLOOKUP(E35610,Subcategory!$A$2:$C$38,3)</f>
        <v>3</v>
      </c>
      <c r="G35610" s="1" t="str">
        <f>VLOOKUP(F35610,Category!$A$2:$B$5,2)</f>
        <v>Clothing</v>
      </c>
      <c r="H35610" s="1">
        <v>312</v>
      </c>
      <c r="I35610" s="1" t="str">
        <f>VLOOKUP(H35610,Reseller!$A$2:$D$702,4)</f>
        <v>Resale Services</v>
      </c>
      <c r="J35610" s="1">
        <f>VLOOKUP(H35610,Reseller!$A$2:$D$702,2)</f>
        <v>313</v>
      </c>
      <c r="K35610" s="1" t="str">
        <f>VLOOKUP(J35610,Geography!$A$2:$D$656,4)</f>
        <v>United States</v>
      </c>
      <c r="L35610" s="1">
        <v>4</v>
      </c>
      <c r="M35610" s="1">
        <v>8</v>
      </c>
      <c r="N35610" s="10">
        <v>14.69</v>
      </c>
      <c r="O35610" s="10">
        <v>73.27</v>
      </c>
      <c r="P35610" s="10">
        <v>117.52</v>
      </c>
      <c r="Q35610" s="16">
        <v>44.25</v>
      </c>
      <c r="AA35610" t="str">
        <v>ago 19</v>
      </c>
      <c r="AB35610"/>
      <c r="AC35610"/>
      <c r="AD35610">
        <v>8</v>
      </c>
      <c r="AF35610">
        <v>2019</v>
      </c>
    </row>
    <row r="35611" spans="1:32" x14ac:dyDescent="0.25">
      <c r="A35611" s="1" t="s">
        <v>3957</v>
      </c>
      <c r="B35611" s="1">
        <v>45</v>
      </c>
      <c r="C35611" s="6">
        <v>43704</v>
      </c>
      <c r="D35611" s="1">
        <v>531</v>
      </c>
      <c r="E35611">
        <f>VLOOKUP(D35611,Product!$A$2:$G$607,7)</f>
        <v>12</v>
      </c>
      <c r="F35611" s="1">
        <f>VLOOKUP(E35611,Subcategory!$A$2:$C$38,3)</f>
        <v>2</v>
      </c>
      <c r="G35611" s="1" t="str">
        <f>VLOOKUP(F35611,Category!$A$2:$B$5,2)</f>
        <v>Components</v>
      </c>
      <c r="H35611" s="1">
        <v>312</v>
      </c>
      <c r="I35611" s="1" t="str">
        <f>VLOOKUP(H35611,Reseller!$A$2:$D$702,4)</f>
        <v>Resale Services</v>
      </c>
      <c r="J35611" s="1">
        <f>VLOOKUP(H35611,Reseller!$A$2:$D$702,2)</f>
        <v>313</v>
      </c>
      <c r="K35611" s="1" t="str">
        <f>VLOOKUP(J35611,Geography!$A$2:$D$656,4)</f>
        <v>United States</v>
      </c>
      <c r="L35611" s="1">
        <v>4</v>
      </c>
      <c r="M35611" s="1">
        <v>2</v>
      </c>
      <c r="N35611" s="10">
        <v>149.87</v>
      </c>
      <c r="O35611" s="10">
        <v>273.57</v>
      </c>
      <c r="P35611" s="10">
        <v>299.74</v>
      </c>
      <c r="Q35611" s="16">
        <v>26.170000000000016</v>
      </c>
      <c r="AA35611" t="str">
        <v>ago 19</v>
      </c>
      <c r="AB35611"/>
      <c r="AC35611"/>
      <c r="AD35611">
        <v>8</v>
      </c>
      <c r="AF35611">
        <v>2019</v>
      </c>
    </row>
    <row r="35612" spans="1:32" x14ac:dyDescent="0.25">
      <c r="A35612" s="1" t="s">
        <v>3957</v>
      </c>
      <c r="B35612" s="1">
        <v>46</v>
      </c>
      <c r="C35612" s="6">
        <v>43704</v>
      </c>
      <c r="D35612" s="1">
        <v>513</v>
      </c>
      <c r="E35612">
        <f>VLOOKUP(D35612,Product!$A$2:$G$607,7)</f>
        <v>12</v>
      </c>
      <c r="F35612" s="1">
        <f>VLOOKUP(E35612,Subcategory!$A$2:$C$38,3)</f>
        <v>2</v>
      </c>
      <c r="G35612" s="1" t="str">
        <f>VLOOKUP(F35612,Category!$A$2:$B$5,2)</f>
        <v>Components</v>
      </c>
      <c r="H35612" s="1">
        <v>312</v>
      </c>
      <c r="I35612" s="1" t="str">
        <f>VLOOKUP(H35612,Reseller!$A$2:$D$702,4)</f>
        <v>Resale Services</v>
      </c>
      <c r="J35612" s="1">
        <f>VLOOKUP(H35612,Reseller!$A$2:$D$702,2)</f>
        <v>313</v>
      </c>
      <c r="K35612" s="1" t="str">
        <f>VLOOKUP(J35612,Geography!$A$2:$D$656,4)</f>
        <v>United States</v>
      </c>
      <c r="L35612" s="1">
        <v>4</v>
      </c>
      <c r="M35612" s="1">
        <v>2</v>
      </c>
      <c r="N35612" s="10">
        <v>218.45</v>
      </c>
      <c r="O35612" s="10">
        <v>398.75</v>
      </c>
      <c r="P35612" s="10">
        <v>436.9</v>
      </c>
      <c r="Q35612" s="16">
        <v>38.149999999999977</v>
      </c>
      <c r="AA35612" t="str">
        <v>ago 19</v>
      </c>
      <c r="AB35612"/>
      <c r="AC35612"/>
      <c r="AD35612">
        <v>8</v>
      </c>
      <c r="AF35612">
        <v>2019</v>
      </c>
    </row>
    <row r="35613" spans="1:32" x14ac:dyDescent="0.25">
      <c r="A35613" s="1" t="s">
        <v>3957</v>
      </c>
      <c r="B35613" s="1">
        <v>47</v>
      </c>
      <c r="C35613" s="6">
        <v>43704</v>
      </c>
      <c r="D35613" s="1">
        <v>484</v>
      </c>
      <c r="E35613">
        <f>VLOOKUP(D35613,Product!$A$2:$G$607,7)</f>
        <v>29</v>
      </c>
      <c r="F35613" s="1">
        <f>VLOOKUP(E35613,Subcategory!$A$2:$C$38,3)</f>
        <v>4</v>
      </c>
      <c r="G35613" s="1" t="str">
        <f>VLOOKUP(F35613,Category!$A$2:$B$5,2)</f>
        <v>Accessories</v>
      </c>
      <c r="H35613" s="1">
        <v>312</v>
      </c>
      <c r="I35613" s="1" t="str">
        <f>VLOOKUP(H35613,Reseller!$A$2:$D$702,4)</f>
        <v>Resale Services</v>
      </c>
      <c r="J35613" s="1">
        <f>VLOOKUP(H35613,Reseller!$A$2:$D$702,2)</f>
        <v>313</v>
      </c>
      <c r="K35613" s="1" t="str">
        <f>VLOOKUP(J35613,Geography!$A$2:$D$656,4)</f>
        <v>United States</v>
      </c>
      <c r="L35613" s="1">
        <v>4</v>
      </c>
      <c r="M35613" s="1">
        <v>5</v>
      </c>
      <c r="N35613" s="10">
        <v>4.7699999999999996</v>
      </c>
      <c r="O35613" s="10">
        <v>14.87</v>
      </c>
      <c r="P35613" s="10">
        <v>23.85</v>
      </c>
      <c r="Q35613" s="16">
        <v>8.9800000000000022</v>
      </c>
      <c r="AA35613" t="str">
        <v>ago 19</v>
      </c>
      <c r="AB35613"/>
      <c r="AC35613"/>
      <c r="AD35613">
        <v>8</v>
      </c>
      <c r="AF35613">
        <v>2019</v>
      </c>
    </row>
    <row r="35614" spans="1:32" x14ac:dyDescent="0.25">
      <c r="A35614" s="1" t="s">
        <v>3957</v>
      </c>
      <c r="B35614" s="1">
        <v>48</v>
      </c>
      <c r="C35614" s="6">
        <v>43704</v>
      </c>
      <c r="D35614" s="1">
        <v>472</v>
      </c>
      <c r="E35614">
        <f>VLOOKUP(D35614,Product!$A$2:$G$607,7)</f>
        <v>25</v>
      </c>
      <c r="F35614" s="1">
        <f>VLOOKUP(E35614,Subcategory!$A$2:$C$38,3)</f>
        <v>3</v>
      </c>
      <c r="G35614" s="1" t="str">
        <f>VLOOKUP(F35614,Category!$A$2:$B$5,2)</f>
        <v>Clothing</v>
      </c>
      <c r="H35614" s="1">
        <v>312</v>
      </c>
      <c r="I35614" s="1" t="str">
        <f>VLOOKUP(H35614,Reseller!$A$2:$D$702,4)</f>
        <v>Resale Services</v>
      </c>
      <c r="J35614" s="1">
        <f>VLOOKUP(H35614,Reseller!$A$2:$D$702,2)</f>
        <v>313</v>
      </c>
      <c r="K35614" s="1" t="str">
        <f>VLOOKUP(J35614,Geography!$A$2:$D$656,4)</f>
        <v>United States</v>
      </c>
      <c r="L35614" s="1">
        <v>4</v>
      </c>
      <c r="M35614" s="1">
        <v>7</v>
      </c>
      <c r="N35614" s="10">
        <v>38.1</v>
      </c>
      <c r="O35614" s="10">
        <v>166.24</v>
      </c>
      <c r="P35614" s="10">
        <v>266.7</v>
      </c>
      <c r="Q35614" s="16">
        <v>100.45999999999998</v>
      </c>
      <c r="AA35614" t="str">
        <v>ago 19</v>
      </c>
      <c r="AB35614"/>
      <c r="AC35614"/>
      <c r="AD35614">
        <v>8</v>
      </c>
      <c r="AF35614">
        <v>2019</v>
      </c>
    </row>
    <row r="35615" spans="1:32" x14ac:dyDescent="0.25">
      <c r="A35615" s="1" t="s">
        <v>3957</v>
      </c>
      <c r="B35615" s="1">
        <v>49</v>
      </c>
      <c r="C35615" s="6">
        <v>43704</v>
      </c>
      <c r="D35615" s="1">
        <v>589</v>
      </c>
      <c r="E35615">
        <f>VLOOKUP(D35615,Product!$A$2:$G$607,7)</f>
        <v>1</v>
      </c>
      <c r="F35615" s="1">
        <f>VLOOKUP(E35615,Subcategory!$A$2:$C$38,3)</f>
        <v>1</v>
      </c>
      <c r="G35615" s="1" t="str">
        <f>VLOOKUP(F35615,Category!$A$2:$B$5,2)</f>
        <v>Bikes</v>
      </c>
      <c r="H35615" s="1">
        <v>312</v>
      </c>
      <c r="I35615" s="1" t="str">
        <f>VLOOKUP(H35615,Reseller!$A$2:$D$702,4)</f>
        <v>Resale Services</v>
      </c>
      <c r="J35615" s="1">
        <f>VLOOKUP(H35615,Reseller!$A$2:$D$702,2)</f>
        <v>313</v>
      </c>
      <c r="K35615" s="1" t="str">
        <f>VLOOKUP(J35615,Geography!$A$2:$D$656,4)</f>
        <v>United States</v>
      </c>
      <c r="L35615" s="1">
        <v>4</v>
      </c>
      <c r="M35615" s="1">
        <v>1</v>
      </c>
      <c r="N35615" s="10">
        <v>461.69</v>
      </c>
      <c r="O35615" s="10">
        <v>419.78</v>
      </c>
      <c r="P35615" s="10">
        <v>461.69</v>
      </c>
      <c r="Q35615" s="16">
        <v>41.910000000000025</v>
      </c>
      <c r="AA35615" t="str">
        <v>ago 19</v>
      </c>
      <c r="AB35615"/>
      <c r="AC35615"/>
      <c r="AD35615">
        <v>8</v>
      </c>
      <c r="AF35615">
        <v>2019</v>
      </c>
    </row>
    <row r="35616" spans="1:32" x14ac:dyDescent="0.25">
      <c r="A35616" s="1" t="s">
        <v>3957</v>
      </c>
      <c r="B35616" s="1">
        <v>50</v>
      </c>
      <c r="C35616" s="6">
        <v>43704</v>
      </c>
      <c r="D35616" s="1">
        <v>542</v>
      </c>
      <c r="E35616">
        <f>VLOOKUP(D35616,Product!$A$2:$G$607,7)</f>
        <v>13</v>
      </c>
      <c r="F35616" s="1">
        <f>VLOOKUP(E35616,Subcategory!$A$2:$C$38,3)</f>
        <v>2</v>
      </c>
      <c r="G35616" s="1" t="str">
        <f>VLOOKUP(F35616,Category!$A$2:$B$5,2)</f>
        <v>Components</v>
      </c>
      <c r="H35616" s="1">
        <v>312</v>
      </c>
      <c r="I35616" s="1" t="str">
        <f>VLOOKUP(H35616,Reseller!$A$2:$D$702,4)</f>
        <v>Resale Services</v>
      </c>
      <c r="J35616" s="1">
        <f>VLOOKUP(H35616,Reseller!$A$2:$D$702,2)</f>
        <v>313</v>
      </c>
      <c r="K35616" s="1" t="str">
        <f>VLOOKUP(J35616,Geography!$A$2:$D$656,4)</f>
        <v>United States</v>
      </c>
      <c r="L35616" s="1">
        <v>4</v>
      </c>
      <c r="M35616" s="1">
        <v>2</v>
      </c>
      <c r="N35616" s="10">
        <v>24.29</v>
      </c>
      <c r="O35616" s="10">
        <v>35.96</v>
      </c>
      <c r="P35616" s="10">
        <v>48.58</v>
      </c>
      <c r="Q35616" s="16">
        <v>12.619999999999997</v>
      </c>
      <c r="AA35616" t="str">
        <v>ago 19</v>
      </c>
      <c r="AB35616"/>
      <c r="AC35616"/>
      <c r="AD35616">
        <v>8</v>
      </c>
      <c r="AF35616">
        <v>2019</v>
      </c>
    </row>
    <row r="35617" spans="1:32" x14ac:dyDescent="0.25">
      <c r="A35617" s="1" t="s">
        <v>3957</v>
      </c>
      <c r="B35617" s="1">
        <v>51</v>
      </c>
      <c r="C35617" s="6">
        <v>43704</v>
      </c>
      <c r="D35617" s="1">
        <v>491</v>
      </c>
      <c r="E35617">
        <f>VLOOKUP(D35617,Product!$A$2:$G$607,7)</f>
        <v>21</v>
      </c>
      <c r="F35617" s="1">
        <f>VLOOKUP(E35617,Subcategory!$A$2:$C$38,3)</f>
        <v>3</v>
      </c>
      <c r="G35617" s="1" t="str">
        <f>VLOOKUP(F35617,Category!$A$2:$B$5,2)</f>
        <v>Clothing</v>
      </c>
      <c r="H35617" s="1">
        <v>312</v>
      </c>
      <c r="I35617" s="1" t="str">
        <f>VLOOKUP(H35617,Reseller!$A$2:$D$702,4)</f>
        <v>Resale Services</v>
      </c>
      <c r="J35617" s="1">
        <f>VLOOKUP(H35617,Reseller!$A$2:$D$702,2)</f>
        <v>313</v>
      </c>
      <c r="K35617" s="1" t="str">
        <f>VLOOKUP(J35617,Geography!$A$2:$D$656,4)</f>
        <v>United States</v>
      </c>
      <c r="L35617" s="1">
        <v>4</v>
      </c>
      <c r="M35617" s="1">
        <v>13</v>
      </c>
      <c r="N35617" s="10">
        <v>31.31</v>
      </c>
      <c r="O35617" s="10">
        <v>540.44000000000005</v>
      </c>
      <c r="P35617" s="10">
        <v>407.03</v>
      </c>
      <c r="Q35617" s="16">
        <v>-133.41000000000008</v>
      </c>
      <c r="AA35617" t="str">
        <v>ago 19</v>
      </c>
      <c r="AB35617"/>
      <c r="AC35617"/>
      <c r="AD35617">
        <v>8</v>
      </c>
      <c r="AF35617">
        <v>2019</v>
      </c>
    </row>
    <row r="35618" spans="1:32" x14ac:dyDescent="0.25">
      <c r="A35618" s="1" t="s">
        <v>3957</v>
      </c>
      <c r="B35618" s="1">
        <v>52</v>
      </c>
      <c r="C35618" s="6">
        <v>43704</v>
      </c>
      <c r="D35618" s="1">
        <v>590</v>
      </c>
      <c r="E35618">
        <f>VLOOKUP(D35618,Product!$A$2:$G$607,7)</f>
        <v>1</v>
      </c>
      <c r="F35618" s="1">
        <f>VLOOKUP(E35618,Subcategory!$A$2:$C$38,3)</f>
        <v>1</v>
      </c>
      <c r="G35618" s="1" t="str">
        <f>VLOOKUP(F35618,Category!$A$2:$B$5,2)</f>
        <v>Bikes</v>
      </c>
      <c r="H35618" s="1">
        <v>312</v>
      </c>
      <c r="I35618" s="1" t="str">
        <f>VLOOKUP(H35618,Reseller!$A$2:$D$702,4)</f>
        <v>Resale Services</v>
      </c>
      <c r="J35618" s="1">
        <f>VLOOKUP(H35618,Reseller!$A$2:$D$702,2)</f>
        <v>313</v>
      </c>
      <c r="K35618" s="1" t="str">
        <f>VLOOKUP(J35618,Geography!$A$2:$D$656,4)</f>
        <v>United States</v>
      </c>
      <c r="L35618" s="1">
        <v>4</v>
      </c>
      <c r="M35618" s="1">
        <v>1</v>
      </c>
      <c r="N35618" s="10">
        <v>461.69</v>
      </c>
      <c r="O35618" s="10">
        <v>419.78</v>
      </c>
      <c r="P35618" s="10">
        <v>461.69</v>
      </c>
      <c r="Q35618" s="16">
        <v>41.910000000000025</v>
      </c>
      <c r="AA35618" t="str">
        <v>ago 19</v>
      </c>
      <c r="AB35618"/>
      <c r="AC35618"/>
      <c r="AD35618">
        <v>8</v>
      </c>
      <c r="AF35618">
        <v>2019</v>
      </c>
    </row>
    <row r="35619" spans="1:32" x14ac:dyDescent="0.25">
      <c r="A35619" s="1" t="s">
        <v>3958</v>
      </c>
      <c r="B35619" s="1">
        <v>1</v>
      </c>
      <c r="C35619" s="6">
        <v>43704</v>
      </c>
      <c r="D35619" s="1">
        <v>606</v>
      </c>
      <c r="E35619">
        <f>VLOOKUP(D35619,Product!$A$2:$G$607,7)</f>
        <v>2</v>
      </c>
      <c r="F35619" s="1">
        <f>VLOOKUP(E35619,Subcategory!$A$2:$C$38,3)</f>
        <v>1</v>
      </c>
      <c r="G35619" s="1" t="str">
        <f>VLOOKUP(F35619,Category!$A$2:$B$5,2)</f>
        <v>Bikes</v>
      </c>
      <c r="H35619" s="1">
        <v>669</v>
      </c>
      <c r="I35619" s="1" t="str">
        <f>VLOOKUP(H35619,Reseller!$A$2:$D$702,4)</f>
        <v>Racing Bike Outlet</v>
      </c>
      <c r="J35619" s="1">
        <f>VLOOKUP(H35619,Reseller!$A$2:$D$702,2)</f>
        <v>617</v>
      </c>
      <c r="K35619" s="1" t="str">
        <f>VLOOKUP(J35619,Geography!$A$2:$D$656,4)</f>
        <v>United States</v>
      </c>
      <c r="L35619" s="1">
        <v>1</v>
      </c>
      <c r="M35619" s="1">
        <v>3</v>
      </c>
      <c r="N35619" s="10">
        <v>323.99</v>
      </c>
      <c r="O35619" s="10">
        <v>1030.95</v>
      </c>
      <c r="P35619" s="10">
        <v>971.97</v>
      </c>
      <c r="Q35619" s="16">
        <v>-58.980000000000018</v>
      </c>
      <c r="AA35619" t="str">
        <v>ago 19</v>
      </c>
      <c r="AB35619"/>
      <c r="AC35619"/>
      <c r="AD35619">
        <v>8</v>
      </c>
      <c r="AF35619">
        <v>2019</v>
      </c>
    </row>
    <row r="35620" spans="1:32" x14ac:dyDescent="0.25">
      <c r="A35620" s="1" t="s">
        <v>3959</v>
      </c>
      <c r="B35620" s="1">
        <v>1</v>
      </c>
      <c r="C35620" s="6">
        <v>43704</v>
      </c>
      <c r="D35620" s="1">
        <v>600</v>
      </c>
      <c r="E35620">
        <f>VLOOKUP(D35620,Product!$A$2:$G$607,7)</f>
        <v>1</v>
      </c>
      <c r="F35620" s="1">
        <f>VLOOKUP(E35620,Subcategory!$A$2:$C$38,3)</f>
        <v>1</v>
      </c>
      <c r="G35620" s="1" t="str">
        <f>VLOOKUP(F35620,Category!$A$2:$B$5,2)</f>
        <v>Bikes</v>
      </c>
      <c r="H35620" s="1">
        <v>661</v>
      </c>
      <c r="I35620" s="1" t="str">
        <f>VLOOKUP(H35620,Reseller!$A$2:$D$702,4)</f>
        <v>General Department Stores</v>
      </c>
      <c r="J35620" s="1">
        <f>VLOOKUP(H35620,Reseller!$A$2:$D$702,2)</f>
        <v>41</v>
      </c>
      <c r="K35620" s="1" t="str">
        <f>VLOOKUP(J35620,Geography!$A$2:$D$656,4)</f>
        <v>Canada</v>
      </c>
      <c r="L35620" s="1">
        <v>6</v>
      </c>
      <c r="M35620" s="1">
        <v>3</v>
      </c>
      <c r="N35620" s="10">
        <v>323.99</v>
      </c>
      <c r="O35620" s="10">
        <v>883.74</v>
      </c>
      <c r="P35620" s="10">
        <v>971.97</v>
      </c>
      <c r="Q35620" s="16">
        <v>88.230000000000018</v>
      </c>
      <c r="AA35620" t="str">
        <v>ago 19</v>
      </c>
      <c r="AB35620"/>
      <c r="AC35620"/>
      <c r="AD35620">
        <v>8</v>
      </c>
      <c r="AF35620">
        <v>2019</v>
      </c>
    </row>
    <row r="35621" spans="1:32" x14ac:dyDescent="0.25">
      <c r="A35621" s="1" t="s">
        <v>3959</v>
      </c>
      <c r="B35621" s="1">
        <v>2</v>
      </c>
      <c r="C35621" s="6">
        <v>43704</v>
      </c>
      <c r="D35621" s="1">
        <v>476</v>
      </c>
      <c r="E35621">
        <f>VLOOKUP(D35621,Product!$A$2:$G$607,7)</f>
        <v>22</v>
      </c>
      <c r="F35621" s="1">
        <f>VLOOKUP(E35621,Subcategory!$A$2:$C$38,3)</f>
        <v>3</v>
      </c>
      <c r="G35621" s="1" t="str">
        <f>VLOOKUP(F35621,Category!$A$2:$B$5,2)</f>
        <v>Clothing</v>
      </c>
      <c r="H35621" s="1">
        <v>661</v>
      </c>
      <c r="I35621" s="1" t="str">
        <f>VLOOKUP(H35621,Reseller!$A$2:$D$702,4)</f>
        <v>General Department Stores</v>
      </c>
      <c r="J35621" s="1">
        <f>VLOOKUP(H35621,Reseller!$A$2:$D$702,2)</f>
        <v>41</v>
      </c>
      <c r="K35621" s="1" t="str">
        <f>VLOOKUP(J35621,Geography!$A$2:$D$656,4)</f>
        <v>Canada</v>
      </c>
      <c r="L35621" s="1">
        <v>6</v>
      </c>
      <c r="M35621" s="1">
        <v>9</v>
      </c>
      <c r="N35621" s="10">
        <v>41.99</v>
      </c>
      <c r="O35621" s="10">
        <v>235.59</v>
      </c>
      <c r="P35621" s="10">
        <v>377.91</v>
      </c>
      <c r="Q35621" s="16">
        <v>142.32000000000002</v>
      </c>
      <c r="AA35621" t="str">
        <v>ago 19</v>
      </c>
      <c r="AB35621"/>
      <c r="AC35621"/>
      <c r="AD35621">
        <v>8</v>
      </c>
      <c r="AF35621">
        <v>2019</v>
      </c>
    </row>
    <row r="35622" spans="1:32" x14ac:dyDescent="0.25">
      <c r="A35622" s="1" t="s">
        <v>3959</v>
      </c>
      <c r="B35622" s="1">
        <v>3</v>
      </c>
      <c r="C35622" s="6">
        <v>43704</v>
      </c>
      <c r="D35622" s="1">
        <v>597</v>
      </c>
      <c r="E35622">
        <f>VLOOKUP(D35622,Product!$A$2:$G$607,7)</f>
        <v>1</v>
      </c>
      <c r="F35622" s="1">
        <f>VLOOKUP(E35622,Subcategory!$A$2:$C$38,3)</f>
        <v>1</v>
      </c>
      <c r="G35622" s="1" t="str">
        <f>VLOOKUP(F35622,Category!$A$2:$B$5,2)</f>
        <v>Bikes</v>
      </c>
      <c r="H35622" s="1">
        <v>661</v>
      </c>
      <c r="I35622" s="1" t="str">
        <f>VLOOKUP(H35622,Reseller!$A$2:$D$702,4)</f>
        <v>General Department Stores</v>
      </c>
      <c r="J35622" s="1">
        <f>VLOOKUP(H35622,Reseller!$A$2:$D$702,2)</f>
        <v>41</v>
      </c>
      <c r="K35622" s="1" t="str">
        <f>VLOOKUP(J35622,Geography!$A$2:$D$656,4)</f>
        <v>Canada</v>
      </c>
      <c r="L35622" s="1">
        <v>6</v>
      </c>
      <c r="M35622" s="1">
        <v>3</v>
      </c>
      <c r="N35622" s="10">
        <v>323.99</v>
      </c>
      <c r="O35622" s="10">
        <v>883.74</v>
      </c>
      <c r="P35622" s="10">
        <v>971.97</v>
      </c>
      <c r="Q35622" s="16">
        <v>88.230000000000018</v>
      </c>
      <c r="AA35622" t="str">
        <v>ago 19</v>
      </c>
      <c r="AB35622"/>
      <c r="AC35622"/>
      <c r="AD35622">
        <v>8</v>
      </c>
      <c r="AF35622">
        <v>2019</v>
      </c>
    </row>
    <row r="35623" spans="1:32" x14ac:dyDescent="0.25">
      <c r="A35623" s="1" t="s">
        <v>3959</v>
      </c>
      <c r="B35623" s="1">
        <v>4</v>
      </c>
      <c r="C35623" s="6">
        <v>43704</v>
      </c>
      <c r="D35623" s="1">
        <v>599</v>
      </c>
      <c r="E35623">
        <f>VLOOKUP(D35623,Product!$A$2:$G$607,7)</f>
        <v>1</v>
      </c>
      <c r="F35623" s="1">
        <f>VLOOKUP(E35623,Subcategory!$A$2:$C$38,3)</f>
        <v>1</v>
      </c>
      <c r="G35623" s="1" t="str">
        <f>VLOOKUP(F35623,Category!$A$2:$B$5,2)</f>
        <v>Bikes</v>
      </c>
      <c r="H35623" s="1">
        <v>661</v>
      </c>
      <c r="I35623" s="1" t="str">
        <f>VLOOKUP(H35623,Reseller!$A$2:$D$702,4)</f>
        <v>General Department Stores</v>
      </c>
      <c r="J35623" s="1">
        <f>VLOOKUP(H35623,Reseller!$A$2:$D$702,2)</f>
        <v>41</v>
      </c>
      <c r="K35623" s="1" t="str">
        <f>VLOOKUP(J35623,Geography!$A$2:$D$656,4)</f>
        <v>Canada</v>
      </c>
      <c r="L35623" s="1">
        <v>6</v>
      </c>
      <c r="M35623" s="1">
        <v>2</v>
      </c>
      <c r="N35623" s="10">
        <v>323.99</v>
      </c>
      <c r="O35623" s="10">
        <v>589.16</v>
      </c>
      <c r="P35623" s="10">
        <v>647.98</v>
      </c>
      <c r="Q35623" s="16">
        <v>58.82000000000005</v>
      </c>
      <c r="AA35623" t="str">
        <v>ago 19</v>
      </c>
      <c r="AB35623"/>
      <c r="AC35623"/>
      <c r="AD35623">
        <v>8</v>
      </c>
      <c r="AF35623">
        <v>2019</v>
      </c>
    </row>
    <row r="35624" spans="1:32" x14ac:dyDescent="0.25">
      <c r="A35624" s="1" t="s">
        <v>3959</v>
      </c>
      <c r="B35624" s="1">
        <v>5</v>
      </c>
      <c r="C35624" s="6">
        <v>43704</v>
      </c>
      <c r="D35624" s="1">
        <v>595</v>
      </c>
      <c r="E35624">
        <f>VLOOKUP(D35624,Product!$A$2:$G$607,7)</f>
        <v>1</v>
      </c>
      <c r="F35624" s="1">
        <f>VLOOKUP(E35624,Subcategory!$A$2:$C$38,3)</f>
        <v>1</v>
      </c>
      <c r="G35624" s="1" t="str">
        <f>VLOOKUP(F35624,Category!$A$2:$B$5,2)</f>
        <v>Bikes</v>
      </c>
      <c r="H35624" s="1">
        <v>661</v>
      </c>
      <c r="I35624" s="1" t="str">
        <f>VLOOKUP(H35624,Reseller!$A$2:$D$702,4)</f>
        <v>General Department Stores</v>
      </c>
      <c r="J35624" s="1">
        <f>VLOOKUP(H35624,Reseller!$A$2:$D$702,2)</f>
        <v>41</v>
      </c>
      <c r="K35624" s="1" t="str">
        <f>VLOOKUP(J35624,Geography!$A$2:$D$656,4)</f>
        <v>Canada</v>
      </c>
      <c r="L35624" s="1">
        <v>6</v>
      </c>
      <c r="M35624" s="1">
        <v>1</v>
      </c>
      <c r="N35624" s="10">
        <v>338.99</v>
      </c>
      <c r="O35624" s="10">
        <v>308.22000000000003</v>
      </c>
      <c r="P35624" s="10">
        <v>338.99</v>
      </c>
      <c r="Q35624" s="16">
        <v>30.769999999999982</v>
      </c>
      <c r="AA35624" t="str">
        <v>ago 19</v>
      </c>
      <c r="AB35624"/>
      <c r="AC35624"/>
      <c r="AD35624">
        <v>8</v>
      </c>
      <c r="AF35624">
        <v>2019</v>
      </c>
    </row>
    <row r="35625" spans="1:32" x14ac:dyDescent="0.25">
      <c r="A35625" s="1" t="s">
        <v>3959</v>
      </c>
      <c r="B35625" s="1">
        <v>6</v>
      </c>
      <c r="C35625" s="6">
        <v>43704</v>
      </c>
      <c r="D35625" s="1">
        <v>594</v>
      </c>
      <c r="E35625">
        <f>VLOOKUP(D35625,Product!$A$2:$G$607,7)</f>
        <v>1</v>
      </c>
      <c r="F35625" s="1">
        <f>VLOOKUP(E35625,Subcategory!$A$2:$C$38,3)</f>
        <v>1</v>
      </c>
      <c r="G35625" s="1" t="str">
        <f>VLOOKUP(F35625,Category!$A$2:$B$5,2)</f>
        <v>Bikes</v>
      </c>
      <c r="H35625" s="1">
        <v>661</v>
      </c>
      <c r="I35625" s="1" t="str">
        <f>VLOOKUP(H35625,Reseller!$A$2:$D$702,4)</f>
        <v>General Department Stores</v>
      </c>
      <c r="J35625" s="1">
        <f>VLOOKUP(H35625,Reseller!$A$2:$D$702,2)</f>
        <v>41</v>
      </c>
      <c r="K35625" s="1" t="str">
        <f>VLOOKUP(J35625,Geography!$A$2:$D$656,4)</f>
        <v>Canada</v>
      </c>
      <c r="L35625" s="1">
        <v>6</v>
      </c>
      <c r="M35625" s="1">
        <v>1</v>
      </c>
      <c r="N35625" s="10">
        <v>338.99</v>
      </c>
      <c r="O35625" s="10">
        <v>308.22000000000003</v>
      </c>
      <c r="P35625" s="10">
        <v>338.99</v>
      </c>
      <c r="Q35625" s="16">
        <v>30.769999999999982</v>
      </c>
      <c r="AA35625" t="str">
        <v>ago 19</v>
      </c>
      <c r="AB35625"/>
      <c r="AC35625"/>
      <c r="AD35625">
        <v>8</v>
      </c>
      <c r="AF35625">
        <v>2019</v>
      </c>
    </row>
    <row r="35626" spans="1:32" x14ac:dyDescent="0.25">
      <c r="A35626" s="1" t="s">
        <v>3959</v>
      </c>
      <c r="B35626" s="1">
        <v>7</v>
      </c>
      <c r="C35626" s="6">
        <v>43704</v>
      </c>
      <c r="D35626" s="1">
        <v>475</v>
      </c>
      <c r="E35626">
        <f>VLOOKUP(D35626,Product!$A$2:$G$607,7)</f>
        <v>22</v>
      </c>
      <c r="F35626" s="1">
        <f>VLOOKUP(E35626,Subcategory!$A$2:$C$38,3)</f>
        <v>3</v>
      </c>
      <c r="G35626" s="1" t="str">
        <f>VLOOKUP(F35626,Category!$A$2:$B$5,2)</f>
        <v>Clothing</v>
      </c>
      <c r="H35626" s="1">
        <v>661</v>
      </c>
      <c r="I35626" s="1" t="str">
        <f>VLOOKUP(H35626,Reseller!$A$2:$D$702,4)</f>
        <v>General Department Stores</v>
      </c>
      <c r="J35626" s="1">
        <f>VLOOKUP(H35626,Reseller!$A$2:$D$702,2)</f>
        <v>41</v>
      </c>
      <c r="K35626" s="1" t="str">
        <f>VLOOKUP(J35626,Geography!$A$2:$D$656,4)</f>
        <v>Canada</v>
      </c>
      <c r="L35626" s="1">
        <v>6</v>
      </c>
      <c r="M35626" s="1">
        <v>1</v>
      </c>
      <c r="N35626" s="10">
        <v>41.99</v>
      </c>
      <c r="O35626" s="10">
        <v>26.18</v>
      </c>
      <c r="P35626" s="10">
        <v>41.99</v>
      </c>
      <c r="Q35626" s="16">
        <v>15.810000000000002</v>
      </c>
      <c r="AA35626" t="str">
        <v>ago 19</v>
      </c>
      <c r="AB35626"/>
      <c r="AC35626"/>
      <c r="AD35626">
        <v>8</v>
      </c>
      <c r="AF35626">
        <v>2019</v>
      </c>
    </row>
    <row r="35627" spans="1:32" x14ac:dyDescent="0.25">
      <c r="A35627" s="1" t="s">
        <v>3959</v>
      </c>
      <c r="B35627" s="1">
        <v>8</v>
      </c>
      <c r="C35627" s="6">
        <v>43704</v>
      </c>
      <c r="D35627" s="1">
        <v>512</v>
      </c>
      <c r="E35627">
        <f>VLOOKUP(D35627,Product!$A$2:$G$607,7)</f>
        <v>12</v>
      </c>
      <c r="F35627" s="1">
        <f>VLOOKUP(E35627,Subcategory!$A$2:$C$38,3)</f>
        <v>2</v>
      </c>
      <c r="G35627" s="1" t="str">
        <f>VLOOKUP(F35627,Category!$A$2:$B$5,2)</f>
        <v>Components</v>
      </c>
      <c r="H35627" s="1">
        <v>661</v>
      </c>
      <c r="I35627" s="1" t="str">
        <f>VLOOKUP(H35627,Reseller!$A$2:$D$702,4)</f>
        <v>General Department Stores</v>
      </c>
      <c r="J35627" s="1">
        <f>VLOOKUP(H35627,Reseller!$A$2:$D$702,2)</f>
        <v>41</v>
      </c>
      <c r="K35627" s="1" t="str">
        <f>VLOOKUP(J35627,Geography!$A$2:$D$656,4)</f>
        <v>Canada</v>
      </c>
      <c r="L35627" s="1">
        <v>6</v>
      </c>
      <c r="M35627" s="1">
        <v>1</v>
      </c>
      <c r="N35627" s="10">
        <v>218.45</v>
      </c>
      <c r="O35627" s="10">
        <v>199.38</v>
      </c>
      <c r="P35627" s="10">
        <v>218.45</v>
      </c>
      <c r="Q35627" s="16">
        <v>19.069999999999993</v>
      </c>
      <c r="AA35627" t="str">
        <v>ago 19</v>
      </c>
      <c r="AB35627"/>
      <c r="AC35627"/>
      <c r="AD35627">
        <v>8</v>
      </c>
      <c r="AF35627">
        <v>2019</v>
      </c>
    </row>
    <row r="35628" spans="1:32" x14ac:dyDescent="0.25">
      <c r="A35628" s="1" t="s">
        <v>3959</v>
      </c>
      <c r="B35628" s="1">
        <v>9</v>
      </c>
      <c r="C35628" s="6">
        <v>43704</v>
      </c>
      <c r="D35628" s="1">
        <v>290</v>
      </c>
      <c r="E35628">
        <f>VLOOKUP(D35628,Product!$A$2:$G$607,7)</f>
        <v>12</v>
      </c>
      <c r="F35628" s="1">
        <f>VLOOKUP(E35628,Subcategory!$A$2:$C$38,3)</f>
        <v>2</v>
      </c>
      <c r="G35628" s="1" t="str">
        <f>VLOOKUP(F35628,Category!$A$2:$B$5,2)</f>
        <v>Components</v>
      </c>
      <c r="H35628" s="1">
        <v>661</v>
      </c>
      <c r="I35628" s="1" t="str">
        <f>VLOOKUP(H35628,Reseller!$A$2:$D$702,4)</f>
        <v>General Department Stores</v>
      </c>
      <c r="J35628" s="1">
        <f>VLOOKUP(H35628,Reseller!$A$2:$D$702,2)</f>
        <v>41</v>
      </c>
      <c r="K35628" s="1" t="str">
        <f>VLOOKUP(J35628,Geography!$A$2:$D$656,4)</f>
        <v>Canada</v>
      </c>
      <c r="L35628" s="1">
        <v>6</v>
      </c>
      <c r="M35628" s="1">
        <v>4</v>
      </c>
      <c r="N35628" s="10">
        <v>818.7</v>
      </c>
      <c r="O35628" s="10">
        <v>2988.8</v>
      </c>
      <c r="P35628" s="10">
        <v>3274.8</v>
      </c>
      <c r="Q35628" s="16">
        <v>286</v>
      </c>
      <c r="AA35628" t="str">
        <v>ago 19</v>
      </c>
      <c r="AB35628"/>
      <c r="AC35628"/>
      <c r="AD35628">
        <v>8</v>
      </c>
      <c r="AF35628">
        <v>2019</v>
      </c>
    </row>
    <row r="35629" spans="1:32" x14ac:dyDescent="0.25">
      <c r="A35629" s="1" t="s">
        <v>3959</v>
      </c>
      <c r="B35629" s="1">
        <v>10</v>
      </c>
      <c r="C35629" s="6">
        <v>43704</v>
      </c>
      <c r="D35629" s="1">
        <v>591</v>
      </c>
      <c r="E35629">
        <f>VLOOKUP(D35629,Product!$A$2:$G$607,7)</f>
        <v>1</v>
      </c>
      <c r="F35629" s="1">
        <f>VLOOKUP(E35629,Subcategory!$A$2:$C$38,3)</f>
        <v>1</v>
      </c>
      <c r="G35629" s="1" t="str">
        <f>VLOOKUP(F35629,Category!$A$2:$B$5,2)</f>
        <v>Bikes</v>
      </c>
      <c r="H35629" s="1">
        <v>661</v>
      </c>
      <c r="I35629" s="1" t="str">
        <f>VLOOKUP(H35629,Reseller!$A$2:$D$702,4)</f>
        <v>General Department Stores</v>
      </c>
      <c r="J35629" s="1">
        <f>VLOOKUP(H35629,Reseller!$A$2:$D$702,2)</f>
        <v>41</v>
      </c>
      <c r="K35629" s="1" t="str">
        <f>VLOOKUP(J35629,Geography!$A$2:$D$656,4)</f>
        <v>Canada</v>
      </c>
      <c r="L35629" s="1">
        <v>6</v>
      </c>
      <c r="M35629" s="1">
        <v>1</v>
      </c>
      <c r="N35629" s="10">
        <v>338.99</v>
      </c>
      <c r="O35629" s="10">
        <v>308.22000000000003</v>
      </c>
      <c r="P35629" s="10">
        <v>338.99</v>
      </c>
      <c r="Q35629" s="16">
        <v>30.769999999999982</v>
      </c>
      <c r="AA35629" t="str">
        <v>ago 19</v>
      </c>
      <c r="AB35629"/>
      <c r="AC35629"/>
      <c r="AD35629">
        <v>8</v>
      </c>
      <c r="AF35629">
        <v>2019</v>
      </c>
    </row>
    <row r="35630" spans="1:32" x14ac:dyDescent="0.25">
      <c r="A35630" s="1" t="s">
        <v>3959</v>
      </c>
      <c r="B35630" s="1">
        <v>11</v>
      </c>
      <c r="C35630" s="6">
        <v>43704</v>
      </c>
      <c r="D35630" s="1">
        <v>598</v>
      </c>
      <c r="E35630">
        <f>VLOOKUP(D35630,Product!$A$2:$G$607,7)</f>
        <v>1</v>
      </c>
      <c r="F35630" s="1">
        <f>VLOOKUP(E35630,Subcategory!$A$2:$C$38,3)</f>
        <v>1</v>
      </c>
      <c r="G35630" s="1" t="str">
        <f>VLOOKUP(F35630,Category!$A$2:$B$5,2)</f>
        <v>Bikes</v>
      </c>
      <c r="H35630" s="1">
        <v>661</v>
      </c>
      <c r="I35630" s="1" t="str">
        <f>VLOOKUP(H35630,Reseller!$A$2:$D$702,4)</f>
        <v>General Department Stores</v>
      </c>
      <c r="J35630" s="1">
        <f>VLOOKUP(H35630,Reseller!$A$2:$D$702,2)</f>
        <v>41</v>
      </c>
      <c r="K35630" s="1" t="str">
        <f>VLOOKUP(J35630,Geography!$A$2:$D$656,4)</f>
        <v>Canada</v>
      </c>
      <c r="L35630" s="1">
        <v>6</v>
      </c>
      <c r="M35630" s="1">
        <v>3</v>
      </c>
      <c r="N35630" s="10">
        <v>323.99</v>
      </c>
      <c r="O35630" s="10">
        <v>883.74</v>
      </c>
      <c r="P35630" s="10">
        <v>971.97</v>
      </c>
      <c r="Q35630" s="16">
        <v>88.230000000000018</v>
      </c>
      <c r="AA35630" t="str">
        <v>ago 19</v>
      </c>
      <c r="AB35630"/>
      <c r="AC35630"/>
      <c r="AD35630">
        <v>8</v>
      </c>
      <c r="AF35630">
        <v>2019</v>
      </c>
    </row>
    <row r="35631" spans="1:32" x14ac:dyDescent="0.25">
      <c r="A35631" s="1" t="s">
        <v>3959</v>
      </c>
      <c r="B35631" s="1">
        <v>12</v>
      </c>
      <c r="C35631" s="6">
        <v>43704</v>
      </c>
      <c r="D35631" s="1">
        <v>593</v>
      </c>
      <c r="E35631">
        <f>VLOOKUP(D35631,Product!$A$2:$G$607,7)</f>
        <v>1</v>
      </c>
      <c r="F35631" s="1">
        <f>VLOOKUP(E35631,Subcategory!$A$2:$C$38,3)</f>
        <v>1</v>
      </c>
      <c r="G35631" s="1" t="str">
        <f>VLOOKUP(F35631,Category!$A$2:$B$5,2)</f>
        <v>Bikes</v>
      </c>
      <c r="H35631" s="1">
        <v>661</v>
      </c>
      <c r="I35631" s="1" t="str">
        <f>VLOOKUP(H35631,Reseller!$A$2:$D$702,4)</f>
        <v>General Department Stores</v>
      </c>
      <c r="J35631" s="1">
        <f>VLOOKUP(H35631,Reseller!$A$2:$D$702,2)</f>
        <v>41</v>
      </c>
      <c r="K35631" s="1" t="str">
        <f>VLOOKUP(J35631,Geography!$A$2:$D$656,4)</f>
        <v>Canada</v>
      </c>
      <c r="L35631" s="1">
        <v>6</v>
      </c>
      <c r="M35631" s="1">
        <v>1</v>
      </c>
      <c r="N35631" s="10">
        <v>338.99</v>
      </c>
      <c r="O35631" s="10">
        <v>308.22000000000003</v>
      </c>
      <c r="P35631" s="10">
        <v>338.99</v>
      </c>
      <c r="Q35631" s="16">
        <v>30.769999999999982</v>
      </c>
      <c r="AA35631" t="str">
        <v>ago 19</v>
      </c>
      <c r="AB35631"/>
      <c r="AC35631"/>
      <c r="AD35631">
        <v>8</v>
      </c>
      <c r="AF35631">
        <v>2019</v>
      </c>
    </row>
    <row r="35632" spans="1:32" x14ac:dyDescent="0.25">
      <c r="A35632" s="1" t="s">
        <v>3959</v>
      </c>
      <c r="B35632" s="1">
        <v>13</v>
      </c>
      <c r="C35632" s="6">
        <v>43704</v>
      </c>
      <c r="D35632" s="1">
        <v>592</v>
      </c>
      <c r="E35632">
        <f>VLOOKUP(D35632,Product!$A$2:$G$607,7)</f>
        <v>1</v>
      </c>
      <c r="F35632" s="1">
        <f>VLOOKUP(E35632,Subcategory!$A$2:$C$38,3)</f>
        <v>1</v>
      </c>
      <c r="G35632" s="1" t="str">
        <f>VLOOKUP(F35632,Category!$A$2:$B$5,2)</f>
        <v>Bikes</v>
      </c>
      <c r="H35632" s="1">
        <v>661</v>
      </c>
      <c r="I35632" s="1" t="str">
        <f>VLOOKUP(H35632,Reseller!$A$2:$D$702,4)</f>
        <v>General Department Stores</v>
      </c>
      <c r="J35632" s="1">
        <f>VLOOKUP(H35632,Reseller!$A$2:$D$702,2)</f>
        <v>41</v>
      </c>
      <c r="K35632" s="1" t="str">
        <f>VLOOKUP(J35632,Geography!$A$2:$D$656,4)</f>
        <v>Canada</v>
      </c>
      <c r="L35632" s="1">
        <v>6</v>
      </c>
      <c r="M35632" s="1">
        <v>3</v>
      </c>
      <c r="N35632" s="10">
        <v>338.99</v>
      </c>
      <c r="O35632" s="10">
        <v>924.65</v>
      </c>
      <c r="P35632" s="10">
        <v>1016.97</v>
      </c>
      <c r="Q35632" s="16">
        <v>92.32000000000005</v>
      </c>
      <c r="AA35632" t="str">
        <v>ago 19</v>
      </c>
      <c r="AB35632"/>
      <c r="AC35632"/>
      <c r="AD35632">
        <v>8</v>
      </c>
      <c r="AF35632">
        <v>2019</v>
      </c>
    </row>
    <row r="35633" spans="1:32" x14ac:dyDescent="0.25">
      <c r="A35633" s="1" t="s">
        <v>3960</v>
      </c>
      <c r="B35633" s="1">
        <v>1</v>
      </c>
      <c r="C35633" s="6">
        <v>43704</v>
      </c>
      <c r="D35633" s="1">
        <v>546</v>
      </c>
      <c r="E35633">
        <f>VLOOKUP(D35633,Product!$A$2:$G$607,7)</f>
        <v>13</v>
      </c>
      <c r="F35633" s="1">
        <f>VLOOKUP(E35633,Subcategory!$A$2:$C$38,3)</f>
        <v>2</v>
      </c>
      <c r="G35633" s="1" t="str">
        <f>VLOOKUP(F35633,Category!$A$2:$B$5,2)</f>
        <v>Components</v>
      </c>
      <c r="H35633" s="1">
        <v>493</v>
      </c>
      <c r="I35633" s="1" t="str">
        <f>VLOOKUP(H35633,Reseller!$A$2:$D$702,4)</f>
        <v>Valley Bicycle Distributors</v>
      </c>
      <c r="J35633" s="1">
        <f>VLOOKUP(H35633,Reseller!$A$2:$D$702,2)</f>
        <v>308</v>
      </c>
      <c r="K35633" s="1" t="str">
        <f>VLOOKUP(J35633,Geography!$A$2:$D$656,4)</f>
        <v>United States</v>
      </c>
      <c r="L35633" s="1">
        <v>4</v>
      </c>
      <c r="M35633" s="1">
        <v>1</v>
      </c>
      <c r="N35633" s="10">
        <v>37.25</v>
      </c>
      <c r="O35633" s="10">
        <v>27.57</v>
      </c>
      <c r="P35633" s="10">
        <v>37.25</v>
      </c>
      <c r="Q35633" s="16">
        <v>9.68</v>
      </c>
      <c r="AA35633" t="str">
        <v>ago 19</v>
      </c>
      <c r="AB35633"/>
      <c r="AC35633"/>
      <c r="AD35633">
        <v>8</v>
      </c>
      <c r="AF35633">
        <v>2019</v>
      </c>
    </row>
    <row r="35634" spans="1:32" x14ac:dyDescent="0.25">
      <c r="A35634" s="1" t="s">
        <v>3960</v>
      </c>
      <c r="B35634" s="1">
        <v>2</v>
      </c>
      <c r="C35634" s="6">
        <v>43704</v>
      </c>
      <c r="D35634" s="1">
        <v>520</v>
      </c>
      <c r="E35634">
        <f>VLOOKUP(D35634,Product!$A$2:$G$607,7)</f>
        <v>15</v>
      </c>
      <c r="F35634" s="1">
        <f>VLOOKUP(E35634,Subcategory!$A$2:$C$38,3)</f>
        <v>2</v>
      </c>
      <c r="G35634" s="1" t="str">
        <f>VLOOKUP(F35634,Category!$A$2:$B$5,2)</f>
        <v>Components</v>
      </c>
      <c r="H35634" s="1">
        <v>493</v>
      </c>
      <c r="I35634" s="1" t="str">
        <f>VLOOKUP(H35634,Reseller!$A$2:$D$702,4)</f>
        <v>Valley Bicycle Distributors</v>
      </c>
      <c r="J35634" s="1">
        <f>VLOOKUP(H35634,Reseller!$A$2:$D$702,2)</f>
        <v>308</v>
      </c>
      <c r="K35634" s="1" t="str">
        <f>VLOOKUP(J35634,Geography!$A$2:$D$656,4)</f>
        <v>United States</v>
      </c>
      <c r="L35634" s="1">
        <v>4</v>
      </c>
      <c r="M35634" s="1">
        <v>1</v>
      </c>
      <c r="N35634" s="10">
        <v>31.58</v>
      </c>
      <c r="O35634" s="10">
        <v>23.37</v>
      </c>
      <c r="P35634" s="10">
        <v>31.58</v>
      </c>
      <c r="Q35634" s="16">
        <v>8.2099999999999973</v>
      </c>
      <c r="AA35634" t="str">
        <v>ago 19</v>
      </c>
      <c r="AB35634"/>
      <c r="AC35634"/>
      <c r="AD35634">
        <v>8</v>
      </c>
      <c r="AF35634">
        <v>2019</v>
      </c>
    </row>
    <row r="35635" spans="1:32" x14ac:dyDescent="0.25">
      <c r="A35635" s="1" t="s">
        <v>3960</v>
      </c>
      <c r="B35635" s="1">
        <v>3</v>
      </c>
      <c r="C35635" s="6">
        <v>43704</v>
      </c>
      <c r="D35635" s="1">
        <v>442</v>
      </c>
      <c r="E35635">
        <f>VLOOKUP(D35635,Product!$A$2:$G$607,7)</f>
        <v>14</v>
      </c>
      <c r="F35635" s="1">
        <f>VLOOKUP(E35635,Subcategory!$A$2:$C$38,3)</f>
        <v>2</v>
      </c>
      <c r="G35635" s="1" t="str">
        <f>VLOOKUP(F35635,Category!$A$2:$B$5,2)</f>
        <v>Components</v>
      </c>
      <c r="H35635" s="1">
        <v>493</v>
      </c>
      <c r="I35635" s="1" t="str">
        <f>VLOOKUP(H35635,Reseller!$A$2:$D$702,4)</f>
        <v>Valley Bicycle Distributors</v>
      </c>
      <c r="J35635" s="1">
        <f>VLOOKUP(H35635,Reseller!$A$2:$D$702,2)</f>
        <v>308</v>
      </c>
      <c r="K35635" s="1" t="str">
        <f>VLOOKUP(J35635,Geography!$A$2:$D$656,4)</f>
        <v>United States</v>
      </c>
      <c r="L35635" s="1">
        <v>4</v>
      </c>
      <c r="M35635" s="1">
        <v>1</v>
      </c>
      <c r="N35635" s="10">
        <v>858.9</v>
      </c>
      <c r="O35635" s="10">
        <v>868.63</v>
      </c>
      <c r="P35635" s="10">
        <v>858.9</v>
      </c>
      <c r="Q35635" s="16">
        <v>-9.7300000000000182</v>
      </c>
      <c r="AA35635" t="str">
        <v>ago 19</v>
      </c>
      <c r="AB35635"/>
      <c r="AC35635"/>
      <c r="AD35635">
        <v>8</v>
      </c>
      <c r="AF35635">
        <v>2019</v>
      </c>
    </row>
    <row r="35636" spans="1:32" x14ac:dyDescent="0.25">
      <c r="A35636" s="1" t="s">
        <v>3960</v>
      </c>
      <c r="B35636" s="1">
        <v>4</v>
      </c>
      <c r="C35636" s="6">
        <v>43704</v>
      </c>
      <c r="D35636" s="1">
        <v>378</v>
      </c>
      <c r="E35636">
        <f>VLOOKUP(D35636,Product!$A$2:$G$607,7)</f>
        <v>2</v>
      </c>
      <c r="F35636" s="1">
        <f>VLOOKUP(E35636,Subcategory!$A$2:$C$38,3)</f>
        <v>1</v>
      </c>
      <c r="G35636" s="1" t="str">
        <f>VLOOKUP(F35636,Category!$A$2:$B$5,2)</f>
        <v>Bikes</v>
      </c>
      <c r="H35636" s="1">
        <v>493</v>
      </c>
      <c r="I35636" s="1" t="str">
        <f>VLOOKUP(H35636,Reseller!$A$2:$D$702,4)</f>
        <v>Valley Bicycle Distributors</v>
      </c>
      <c r="J35636" s="1">
        <f>VLOOKUP(H35636,Reseller!$A$2:$D$702,2)</f>
        <v>308</v>
      </c>
      <c r="K35636" s="1" t="str">
        <f>VLOOKUP(J35636,Geography!$A$2:$D$656,4)</f>
        <v>United States</v>
      </c>
      <c r="L35636" s="1">
        <v>4</v>
      </c>
      <c r="M35636" s="1">
        <v>1</v>
      </c>
      <c r="N35636" s="10">
        <v>1466.01</v>
      </c>
      <c r="O35636" s="10">
        <v>1554.95</v>
      </c>
      <c r="P35636" s="10">
        <v>1466.01</v>
      </c>
      <c r="Q35636" s="16">
        <v>-88.940000000000055</v>
      </c>
      <c r="AA35636" t="str">
        <v>ago 19</v>
      </c>
      <c r="AB35636"/>
      <c r="AC35636"/>
      <c r="AD35636">
        <v>8</v>
      </c>
      <c r="AF35636">
        <v>2019</v>
      </c>
    </row>
    <row r="35637" spans="1:32" x14ac:dyDescent="0.25">
      <c r="A35637" s="1" t="s">
        <v>3960</v>
      </c>
      <c r="B35637" s="1">
        <v>5</v>
      </c>
      <c r="C35637" s="6">
        <v>43704</v>
      </c>
      <c r="D35637" s="1">
        <v>246</v>
      </c>
      <c r="E35637">
        <f>VLOOKUP(D35637,Product!$A$2:$G$607,7)</f>
        <v>14</v>
      </c>
      <c r="F35637" s="1">
        <f>VLOOKUP(E35637,Subcategory!$A$2:$C$38,3)</f>
        <v>2</v>
      </c>
      <c r="G35637" s="1" t="str">
        <f>VLOOKUP(F35637,Category!$A$2:$B$5,2)</f>
        <v>Components</v>
      </c>
      <c r="H35637" s="1">
        <v>493</v>
      </c>
      <c r="I35637" s="1" t="str">
        <f>VLOOKUP(H35637,Reseller!$A$2:$D$702,4)</f>
        <v>Valley Bicycle Distributors</v>
      </c>
      <c r="J35637" s="1">
        <f>VLOOKUP(H35637,Reseller!$A$2:$D$702,2)</f>
        <v>308</v>
      </c>
      <c r="K35637" s="1" t="str">
        <f>VLOOKUP(J35637,Geography!$A$2:$D$656,4)</f>
        <v>United States</v>
      </c>
      <c r="L35637" s="1">
        <v>4</v>
      </c>
      <c r="M35637" s="1">
        <v>1</v>
      </c>
      <c r="N35637" s="10">
        <v>858.9</v>
      </c>
      <c r="O35637" s="10">
        <v>868.63</v>
      </c>
      <c r="P35637" s="10">
        <v>858.9</v>
      </c>
      <c r="Q35637" s="16">
        <v>-9.7300000000000182</v>
      </c>
      <c r="AA35637" t="str">
        <v>ago 19</v>
      </c>
      <c r="AB35637"/>
      <c r="AC35637"/>
      <c r="AD35637">
        <v>8</v>
      </c>
      <c r="AF35637">
        <v>2019</v>
      </c>
    </row>
    <row r="35638" spans="1:32" x14ac:dyDescent="0.25">
      <c r="A35638" s="1" t="s">
        <v>3960</v>
      </c>
      <c r="B35638" s="1">
        <v>6</v>
      </c>
      <c r="C35638" s="6">
        <v>43704</v>
      </c>
      <c r="D35638" s="1">
        <v>258</v>
      </c>
      <c r="E35638">
        <f>VLOOKUP(D35638,Product!$A$2:$G$607,7)</f>
        <v>14</v>
      </c>
      <c r="F35638" s="1">
        <f>VLOOKUP(E35638,Subcategory!$A$2:$C$38,3)</f>
        <v>2</v>
      </c>
      <c r="G35638" s="1" t="str">
        <f>VLOOKUP(F35638,Category!$A$2:$B$5,2)</f>
        <v>Components</v>
      </c>
      <c r="H35638" s="1">
        <v>493</v>
      </c>
      <c r="I35638" s="1" t="str">
        <f>VLOOKUP(H35638,Reseller!$A$2:$D$702,4)</f>
        <v>Valley Bicycle Distributors</v>
      </c>
      <c r="J35638" s="1">
        <f>VLOOKUP(H35638,Reseller!$A$2:$D$702,2)</f>
        <v>308</v>
      </c>
      <c r="K35638" s="1" t="str">
        <f>VLOOKUP(J35638,Geography!$A$2:$D$656,4)</f>
        <v>United States</v>
      </c>
      <c r="L35638" s="1">
        <v>4</v>
      </c>
      <c r="M35638" s="1">
        <v>1</v>
      </c>
      <c r="N35638" s="10">
        <v>202.33</v>
      </c>
      <c r="O35638" s="10">
        <v>204.63</v>
      </c>
      <c r="P35638" s="10">
        <v>202.33</v>
      </c>
      <c r="Q35638" s="16">
        <v>-2.2999999999999829</v>
      </c>
      <c r="AA35638" t="str">
        <v>ago 19</v>
      </c>
      <c r="AB35638"/>
      <c r="AC35638"/>
      <c r="AD35638">
        <v>8</v>
      </c>
      <c r="AF35638">
        <v>2019</v>
      </c>
    </row>
    <row r="35639" spans="1:32" x14ac:dyDescent="0.25">
      <c r="A35639" s="1" t="s">
        <v>3960</v>
      </c>
      <c r="B35639" s="1">
        <v>7</v>
      </c>
      <c r="C35639" s="6">
        <v>43704</v>
      </c>
      <c r="D35639" s="1">
        <v>404</v>
      </c>
      <c r="E35639">
        <f>VLOOKUP(D35639,Product!$A$2:$G$607,7)</f>
        <v>4</v>
      </c>
      <c r="F35639" s="1">
        <f>VLOOKUP(E35639,Subcategory!$A$2:$C$38,3)</f>
        <v>2</v>
      </c>
      <c r="G35639" s="1" t="str">
        <f>VLOOKUP(F35639,Category!$A$2:$B$5,2)</f>
        <v>Components</v>
      </c>
      <c r="H35639" s="1">
        <v>493</v>
      </c>
      <c r="I35639" s="1" t="str">
        <f>VLOOKUP(H35639,Reseller!$A$2:$D$702,4)</f>
        <v>Valley Bicycle Distributors</v>
      </c>
      <c r="J35639" s="1">
        <f>VLOOKUP(H35639,Reseller!$A$2:$D$702,2)</f>
        <v>308</v>
      </c>
      <c r="K35639" s="1" t="str">
        <f>VLOOKUP(J35639,Geography!$A$2:$D$656,4)</f>
        <v>United States</v>
      </c>
      <c r="L35639" s="1">
        <v>4</v>
      </c>
      <c r="M35639" s="1">
        <v>5</v>
      </c>
      <c r="N35639" s="10">
        <v>26.72</v>
      </c>
      <c r="O35639" s="10">
        <v>98.88</v>
      </c>
      <c r="P35639" s="10">
        <v>133.6</v>
      </c>
      <c r="Q35639" s="16">
        <v>34.72</v>
      </c>
      <c r="AA35639" t="str">
        <v>ago 19</v>
      </c>
      <c r="AB35639"/>
      <c r="AC35639"/>
      <c r="AD35639">
        <v>8</v>
      </c>
      <c r="AF35639">
        <v>2019</v>
      </c>
    </row>
    <row r="35640" spans="1:32" x14ac:dyDescent="0.25">
      <c r="A35640" s="1" t="s">
        <v>3960</v>
      </c>
      <c r="B35640" s="1">
        <v>8</v>
      </c>
      <c r="C35640" s="6">
        <v>43704</v>
      </c>
      <c r="D35640" s="1">
        <v>582</v>
      </c>
      <c r="E35640">
        <f>VLOOKUP(D35640,Product!$A$2:$G$607,7)</f>
        <v>2</v>
      </c>
      <c r="F35640" s="1">
        <f>VLOOKUP(E35640,Subcategory!$A$2:$C$38,3)</f>
        <v>1</v>
      </c>
      <c r="G35640" s="1" t="str">
        <f>VLOOKUP(F35640,Category!$A$2:$B$5,2)</f>
        <v>Bikes</v>
      </c>
      <c r="H35640" s="1">
        <v>493</v>
      </c>
      <c r="I35640" s="1" t="str">
        <f>VLOOKUP(H35640,Reseller!$A$2:$D$702,4)</f>
        <v>Valley Bicycle Distributors</v>
      </c>
      <c r="J35640" s="1">
        <f>VLOOKUP(H35640,Reseller!$A$2:$D$702,2)</f>
        <v>308</v>
      </c>
      <c r="K35640" s="1" t="str">
        <f>VLOOKUP(J35640,Geography!$A$2:$D$656,4)</f>
        <v>United States</v>
      </c>
      <c r="L35640" s="1">
        <v>4</v>
      </c>
      <c r="M35640" s="1">
        <v>2</v>
      </c>
      <c r="N35640" s="10">
        <v>1020.59</v>
      </c>
      <c r="O35640" s="10">
        <v>2165.02</v>
      </c>
      <c r="P35640" s="10">
        <v>2041.18</v>
      </c>
      <c r="Q35640" s="16">
        <v>-123.83999999999992</v>
      </c>
      <c r="AA35640" t="str">
        <v>ago 19</v>
      </c>
      <c r="AB35640"/>
      <c r="AC35640"/>
      <c r="AD35640">
        <v>8</v>
      </c>
      <c r="AF35640">
        <v>2019</v>
      </c>
    </row>
    <row r="35641" spans="1:32" x14ac:dyDescent="0.25">
      <c r="A35641" s="1" t="s">
        <v>3960</v>
      </c>
      <c r="B35641" s="1">
        <v>9</v>
      </c>
      <c r="C35641" s="6">
        <v>43704</v>
      </c>
      <c r="D35641" s="1">
        <v>430</v>
      </c>
      <c r="E35641">
        <f>VLOOKUP(D35641,Product!$A$2:$G$607,7)</f>
        <v>14</v>
      </c>
      <c r="F35641" s="1">
        <f>VLOOKUP(E35641,Subcategory!$A$2:$C$38,3)</f>
        <v>2</v>
      </c>
      <c r="G35641" s="1" t="str">
        <f>VLOOKUP(F35641,Category!$A$2:$B$5,2)</f>
        <v>Components</v>
      </c>
      <c r="H35641" s="1">
        <v>493</v>
      </c>
      <c r="I35641" s="1" t="str">
        <f>VLOOKUP(H35641,Reseller!$A$2:$D$702,4)</f>
        <v>Valley Bicycle Distributors</v>
      </c>
      <c r="J35641" s="1">
        <f>VLOOKUP(H35641,Reseller!$A$2:$D$702,2)</f>
        <v>308</v>
      </c>
      <c r="K35641" s="1" t="str">
        <f>VLOOKUP(J35641,Geography!$A$2:$D$656,4)</f>
        <v>United States</v>
      </c>
      <c r="L35641" s="1">
        <v>4</v>
      </c>
      <c r="M35641" s="1">
        <v>1</v>
      </c>
      <c r="N35641" s="10">
        <v>356.9</v>
      </c>
      <c r="O35641" s="10">
        <v>360.94</v>
      </c>
      <c r="P35641" s="10">
        <v>356.9</v>
      </c>
      <c r="Q35641" s="16">
        <v>-4.0400000000000205</v>
      </c>
      <c r="AA35641" t="str">
        <v>ago 19</v>
      </c>
      <c r="AB35641"/>
      <c r="AC35641"/>
      <c r="AD35641">
        <v>8</v>
      </c>
      <c r="AF35641">
        <v>2019</v>
      </c>
    </row>
    <row r="35642" spans="1:32" x14ac:dyDescent="0.25">
      <c r="A35642" s="1" t="s">
        <v>3961</v>
      </c>
      <c r="B35642" s="1">
        <v>1</v>
      </c>
      <c r="C35642" s="6">
        <v>43704</v>
      </c>
      <c r="D35642" s="1">
        <v>246</v>
      </c>
      <c r="E35642">
        <f>VLOOKUP(D35642,Product!$A$2:$G$607,7)</f>
        <v>14</v>
      </c>
      <c r="F35642" s="1">
        <f>VLOOKUP(E35642,Subcategory!$A$2:$C$38,3)</f>
        <v>2</v>
      </c>
      <c r="G35642" s="1" t="str">
        <f>VLOOKUP(F35642,Category!$A$2:$B$5,2)</f>
        <v>Components</v>
      </c>
      <c r="H35642" s="1">
        <v>529</v>
      </c>
      <c r="I35642" s="1" t="str">
        <f>VLOOKUP(H35642,Reseller!$A$2:$D$702,4)</f>
        <v>Big-Time Bike Store</v>
      </c>
      <c r="J35642" s="1">
        <f>VLOOKUP(H35642,Reseller!$A$2:$D$702,2)</f>
        <v>303</v>
      </c>
      <c r="K35642" s="1" t="str">
        <f>VLOOKUP(J35642,Geography!$A$2:$D$656,4)</f>
        <v>United States</v>
      </c>
      <c r="L35642" s="1">
        <v>4</v>
      </c>
      <c r="M35642" s="1">
        <v>3</v>
      </c>
      <c r="N35642" s="10">
        <v>858.9</v>
      </c>
      <c r="O35642" s="10">
        <v>2605.9</v>
      </c>
      <c r="P35642" s="10">
        <v>2576.6999999999998</v>
      </c>
      <c r="Q35642" s="16">
        <v>-29.200000000000273</v>
      </c>
      <c r="AA35642" t="str">
        <v>ago 19</v>
      </c>
      <c r="AB35642"/>
      <c r="AC35642"/>
      <c r="AD35642">
        <v>8</v>
      </c>
      <c r="AF35642">
        <v>2019</v>
      </c>
    </row>
    <row r="35643" spans="1:32" x14ac:dyDescent="0.25">
      <c r="A35643" s="1" t="s">
        <v>3961</v>
      </c>
      <c r="B35643" s="1">
        <v>2</v>
      </c>
      <c r="C35643" s="6">
        <v>43704</v>
      </c>
      <c r="D35643" s="1">
        <v>582</v>
      </c>
      <c r="E35643">
        <f>VLOOKUP(D35643,Product!$A$2:$G$607,7)</f>
        <v>2</v>
      </c>
      <c r="F35643" s="1">
        <f>VLOOKUP(E35643,Subcategory!$A$2:$C$38,3)</f>
        <v>1</v>
      </c>
      <c r="G35643" s="1" t="str">
        <f>VLOOKUP(F35643,Category!$A$2:$B$5,2)</f>
        <v>Bikes</v>
      </c>
      <c r="H35643" s="1">
        <v>529</v>
      </c>
      <c r="I35643" s="1" t="str">
        <f>VLOOKUP(H35643,Reseller!$A$2:$D$702,4)</f>
        <v>Big-Time Bike Store</v>
      </c>
      <c r="J35643" s="1">
        <f>VLOOKUP(H35643,Reseller!$A$2:$D$702,2)</f>
        <v>303</v>
      </c>
      <c r="K35643" s="1" t="str">
        <f>VLOOKUP(J35643,Geography!$A$2:$D$656,4)</f>
        <v>United States</v>
      </c>
      <c r="L35643" s="1">
        <v>4</v>
      </c>
      <c r="M35643" s="1">
        <v>1</v>
      </c>
      <c r="N35643" s="10">
        <v>1020.59</v>
      </c>
      <c r="O35643" s="10">
        <v>1082.51</v>
      </c>
      <c r="P35643" s="10">
        <v>1020.59</v>
      </c>
      <c r="Q35643" s="16">
        <v>-61.919999999999959</v>
      </c>
      <c r="AA35643" t="str">
        <v>ago 19</v>
      </c>
      <c r="AB35643"/>
      <c r="AC35643"/>
      <c r="AD35643">
        <v>8</v>
      </c>
      <c r="AF35643">
        <v>2019</v>
      </c>
    </row>
    <row r="35644" spans="1:32" x14ac:dyDescent="0.25">
      <c r="A35644" s="1" t="s">
        <v>3961</v>
      </c>
      <c r="B35644" s="1">
        <v>3</v>
      </c>
      <c r="C35644" s="6">
        <v>43704</v>
      </c>
      <c r="D35644" s="1">
        <v>520</v>
      </c>
      <c r="E35644">
        <f>VLOOKUP(D35644,Product!$A$2:$G$607,7)</f>
        <v>15</v>
      </c>
      <c r="F35644" s="1">
        <f>VLOOKUP(E35644,Subcategory!$A$2:$C$38,3)</f>
        <v>2</v>
      </c>
      <c r="G35644" s="1" t="str">
        <f>VLOOKUP(F35644,Category!$A$2:$B$5,2)</f>
        <v>Components</v>
      </c>
      <c r="H35644" s="1">
        <v>529</v>
      </c>
      <c r="I35644" s="1" t="str">
        <f>VLOOKUP(H35644,Reseller!$A$2:$D$702,4)</f>
        <v>Big-Time Bike Store</v>
      </c>
      <c r="J35644" s="1">
        <f>VLOOKUP(H35644,Reseller!$A$2:$D$702,2)</f>
        <v>303</v>
      </c>
      <c r="K35644" s="1" t="str">
        <f>VLOOKUP(J35644,Geography!$A$2:$D$656,4)</f>
        <v>United States</v>
      </c>
      <c r="L35644" s="1">
        <v>4</v>
      </c>
      <c r="M35644" s="1">
        <v>2</v>
      </c>
      <c r="N35644" s="10">
        <v>31.58</v>
      </c>
      <c r="O35644" s="10">
        <v>46.74</v>
      </c>
      <c r="P35644" s="10">
        <v>63.16</v>
      </c>
      <c r="Q35644" s="16">
        <v>16.419999999999995</v>
      </c>
      <c r="AA35644" t="str">
        <v>ago 19</v>
      </c>
      <c r="AB35644"/>
      <c r="AC35644"/>
      <c r="AD35644">
        <v>8</v>
      </c>
      <c r="AF35644">
        <v>2019</v>
      </c>
    </row>
    <row r="35645" spans="1:32" x14ac:dyDescent="0.25">
      <c r="A35645" s="1" t="s">
        <v>3961</v>
      </c>
      <c r="B35645" s="1">
        <v>4</v>
      </c>
      <c r="C35645" s="6">
        <v>43704</v>
      </c>
      <c r="D35645" s="1">
        <v>258</v>
      </c>
      <c r="E35645">
        <f>VLOOKUP(D35645,Product!$A$2:$G$607,7)</f>
        <v>14</v>
      </c>
      <c r="F35645" s="1">
        <f>VLOOKUP(E35645,Subcategory!$A$2:$C$38,3)</f>
        <v>2</v>
      </c>
      <c r="G35645" s="1" t="str">
        <f>VLOOKUP(F35645,Category!$A$2:$B$5,2)</f>
        <v>Components</v>
      </c>
      <c r="H35645" s="1">
        <v>529</v>
      </c>
      <c r="I35645" s="1" t="str">
        <f>VLOOKUP(H35645,Reseller!$A$2:$D$702,4)</f>
        <v>Big-Time Bike Store</v>
      </c>
      <c r="J35645" s="1">
        <f>VLOOKUP(H35645,Reseller!$A$2:$D$702,2)</f>
        <v>303</v>
      </c>
      <c r="K35645" s="1" t="str">
        <f>VLOOKUP(J35645,Geography!$A$2:$D$656,4)</f>
        <v>United States</v>
      </c>
      <c r="L35645" s="1">
        <v>4</v>
      </c>
      <c r="M35645" s="1">
        <v>2</v>
      </c>
      <c r="N35645" s="10">
        <v>202.33</v>
      </c>
      <c r="O35645" s="10">
        <v>409.25</v>
      </c>
      <c r="P35645" s="10">
        <v>404.66</v>
      </c>
      <c r="Q35645" s="16">
        <v>-4.589999999999975</v>
      </c>
      <c r="AA35645" t="str">
        <v>ago 19</v>
      </c>
      <c r="AB35645"/>
      <c r="AC35645"/>
      <c r="AD35645">
        <v>8</v>
      </c>
      <c r="AF35645">
        <v>2019</v>
      </c>
    </row>
    <row r="35646" spans="1:32" x14ac:dyDescent="0.25">
      <c r="A35646" s="1" t="s">
        <v>3961</v>
      </c>
      <c r="B35646" s="1">
        <v>5</v>
      </c>
      <c r="C35646" s="6">
        <v>43704</v>
      </c>
      <c r="D35646" s="1">
        <v>386</v>
      </c>
      <c r="E35646">
        <f>VLOOKUP(D35646,Product!$A$2:$G$607,7)</f>
        <v>2</v>
      </c>
      <c r="F35646" s="1">
        <f>VLOOKUP(E35646,Subcategory!$A$2:$C$38,3)</f>
        <v>1</v>
      </c>
      <c r="G35646" s="1" t="str">
        <f>VLOOKUP(F35646,Category!$A$2:$B$5,2)</f>
        <v>Bikes</v>
      </c>
      <c r="H35646" s="1">
        <v>529</v>
      </c>
      <c r="I35646" s="1" t="str">
        <f>VLOOKUP(H35646,Reseller!$A$2:$D$702,4)</f>
        <v>Big-Time Bike Store</v>
      </c>
      <c r="J35646" s="1">
        <f>VLOOKUP(H35646,Reseller!$A$2:$D$702,2)</f>
        <v>303</v>
      </c>
      <c r="K35646" s="1" t="str">
        <f>VLOOKUP(J35646,Geography!$A$2:$D$656,4)</f>
        <v>United States</v>
      </c>
      <c r="L35646" s="1">
        <v>4</v>
      </c>
      <c r="M35646" s="1">
        <v>1</v>
      </c>
      <c r="N35646" s="10">
        <v>672.29</v>
      </c>
      <c r="O35646" s="10">
        <v>713.08</v>
      </c>
      <c r="P35646" s="10">
        <v>672.29</v>
      </c>
      <c r="Q35646" s="16">
        <v>-40.790000000000077</v>
      </c>
      <c r="AA35646" t="str">
        <v>ago 19</v>
      </c>
      <c r="AB35646"/>
      <c r="AC35646"/>
      <c r="AD35646">
        <v>8</v>
      </c>
      <c r="AF35646">
        <v>2019</v>
      </c>
    </row>
    <row r="35647" spans="1:32" x14ac:dyDescent="0.25">
      <c r="A35647" s="1" t="s">
        <v>3961</v>
      </c>
      <c r="B35647" s="1">
        <v>6</v>
      </c>
      <c r="C35647" s="6">
        <v>43704</v>
      </c>
      <c r="D35647" s="1">
        <v>281</v>
      </c>
      <c r="E35647">
        <f>VLOOKUP(D35647,Product!$A$2:$G$607,7)</f>
        <v>14</v>
      </c>
      <c r="F35647" s="1">
        <f>VLOOKUP(E35647,Subcategory!$A$2:$C$38,3)</f>
        <v>2</v>
      </c>
      <c r="G35647" s="1" t="str">
        <f>VLOOKUP(F35647,Category!$A$2:$B$5,2)</f>
        <v>Components</v>
      </c>
      <c r="H35647" s="1">
        <v>529</v>
      </c>
      <c r="I35647" s="1" t="str">
        <f>VLOOKUP(H35647,Reseller!$A$2:$D$702,4)</f>
        <v>Big-Time Bike Store</v>
      </c>
      <c r="J35647" s="1">
        <f>VLOOKUP(H35647,Reseller!$A$2:$D$702,2)</f>
        <v>303</v>
      </c>
      <c r="K35647" s="1" t="str">
        <f>VLOOKUP(J35647,Geography!$A$2:$D$656,4)</f>
        <v>United States</v>
      </c>
      <c r="L35647" s="1">
        <v>4</v>
      </c>
      <c r="M35647" s="1">
        <v>1</v>
      </c>
      <c r="N35647" s="10">
        <v>202.33</v>
      </c>
      <c r="O35647" s="10">
        <v>204.63</v>
      </c>
      <c r="P35647" s="10">
        <v>202.33</v>
      </c>
      <c r="Q35647" s="16">
        <v>-2.2999999999999829</v>
      </c>
      <c r="AA35647" t="str">
        <v>ago 19</v>
      </c>
      <c r="AB35647"/>
      <c r="AC35647"/>
      <c r="AD35647">
        <v>8</v>
      </c>
      <c r="AF35647">
        <v>2019</v>
      </c>
    </row>
    <row r="35648" spans="1:32" x14ac:dyDescent="0.25">
      <c r="A35648" s="1" t="s">
        <v>3961</v>
      </c>
      <c r="B35648" s="1">
        <v>7</v>
      </c>
      <c r="C35648" s="6">
        <v>43704</v>
      </c>
      <c r="D35648" s="1">
        <v>378</v>
      </c>
      <c r="E35648">
        <f>VLOOKUP(D35648,Product!$A$2:$G$607,7)</f>
        <v>2</v>
      </c>
      <c r="F35648" s="1">
        <f>VLOOKUP(E35648,Subcategory!$A$2:$C$38,3)</f>
        <v>1</v>
      </c>
      <c r="G35648" s="1" t="str">
        <f>VLOOKUP(F35648,Category!$A$2:$B$5,2)</f>
        <v>Bikes</v>
      </c>
      <c r="H35648" s="1">
        <v>529</v>
      </c>
      <c r="I35648" s="1" t="str">
        <f>VLOOKUP(H35648,Reseller!$A$2:$D$702,4)</f>
        <v>Big-Time Bike Store</v>
      </c>
      <c r="J35648" s="1">
        <f>VLOOKUP(H35648,Reseller!$A$2:$D$702,2)</f>
        <v>303</v>
      </c>
      <c r="K35648" s="1" t="str">
        <f>VLOOKUP(J35648,Geography!$A$2:$D$656,4)</f>
        <v>United States</v>
      </c>
      <c r="L35648" s="1">
        <v>4</v>
      </c>
      <c r="M35648" s="1">
        <v>2</v>
      </c>
      <c r="N35648" s="10">
        <v>1466.01</v>
      </c>
      <c r="O35648" s="10">
        <v>3109.9</v>
      </c>
      <c r="P35648" s="10">
        <v>2932.02</v>
      </c>
      <c r="Q35648" s="16">
        <v>-177.88000000000011</v>
      </c>
      <c r="AA35648" t="str">
        <v>ago 19</v>
      </c>
      <c r="AB35648"/>
      <c r="AC35648"/>
      <c r="AD35648">
        <v>8</v>
      </c>
      <c r="AF35648">
        <v>2019</v>
      </c>
    </row>
    <row r="35649" spans="1:32" x14ac:dyDescent="0.25">
      <c r="A35649" s="1" t="s">
        <v>3961</v>
      </c>
      <c r="B35649" s="1">
        <v>8</v>
      </c>
      <c r="C35649" s="6">
        <v>43704</v>
      </c>
      <c r="D35649" s="1">
        <v>442</v>
      </c>
      <c r="E35649">
        <f>VLOOKUP(D35649,Product!$A$2:$G$607,7)</f>
        <v>14</v>
      </c>
      <c r="F35649" s="1">
        <f>VLOOKUP(E35649,Subcategory!$A$2:$C$38,3)</f>
        <v>2</v>
      </c>
      <c r="G35649" s="1" t="str">
        <f>VLOOKUP(F35649,Category!$A$2:$B$5,2)</f>
        <v>Components</v>
      </c>
      <c r="H35649" s="1">
        <v>529</v>
      </c>
      <c r="I35649" s="1" t="str">
        <f>VLOOKUP(H35649,Reseller!$A$2:$D$702,4)</f>
        <v>Big-Time Bike Store</v>
      </c>
      <c r="J35649" s="1">
        <f>VLOOKUP(H35649,Reseller!$A$2:$D$702,2)</f>
        <v>303</v>
      </c>
      <c r="K35649" s="1" t="str">
        <f>VLOOKUP(J35649,Geography!$A$2:$D$656,4)</f>
        <v>United States</v>
      </c>
      <c r="L35649" s="1">
        <v>4</v>
      </c>
      <c r="M35649" s="1">
        <v>3</v>
      </c>
      <c r="N35649" s="10">
        <v>858.9</v>
      </c>
      <c r="O35649" s="10">
        <v>2605.9</v>
      </c>
      <c r="P35649" s="10">
        <v>2576.6999999999998</v>
      </c>
      <c r="Q35649" s="16">
        <v>-29.200000000000273</v>
      </c>
      <c r="AA35649" t="str">
        <v>ago 19</v>
      </c>
      <c r="AB35649"/>
      <c r="AC35649"/>
      <c r="AD35649">
        <v>8</v>
      </c>
      <c r="AF35649">
        <v>2019</v>
      </c>
    </row>
    <row r="35650" spans="1:32" x14ac:dyDescent="0.25">
      <c r="A35650" s="1" t="s">
        <v>3961</v>
      </c>
      <c r="B35650" s="1">
        <v>9</v>
      </c>
      <c r="C35650" s="6">
        <v>43704</v>
      </c>
      <c r="D35650" s="1">
        <v>430</v>
      </c>
      <c r="E35650">
        <f>VLOOKUP(D35650,Product!$A$2:$G$607,7)</f>
        <v>14</v>
      </c>
      <c r="F35650" s="1">
        <f>VLOOKUP(E35650,Subcategory!$A$2:$C$38,3)</f>
        <v>2</v>
      </c>
      <c r="G35650" s="1" t="str">
        <f>VLOOKUP(F35650,Category!$A$2:$B$5,2)</f>
        <v>Components</v>
      </c>
      <c r="H35650" s="1">
        <v>529</v>
      </c>
      <c r="I35650" s="1" t="str">
        <f>VLOOKUP(H35650,Reseller!$A$2:$D$702,4)</f>
        <v>Big-Time Bike Store</v>
      </c>
      <c r="J35650" s="1">
        <f>VLOOKUP(H35650,Reseller!$A$2:$D$702,2)</f>
        <v>303</v>
      </c>
      <c r="K35650" s="1" t="str">
        <f>VLOOKUP(J35650,Geography!$A$2:$D$656,4)</f>
        <v>United States</v>
      </c>
      <c r="L35650" s="1">
        <v>4</v>
      </c>
      <c r="M35650" s="1">
        <v>1</v>
      </c>
      <c r="N35650" s="10">
        <v>356.9</v>
      </c>
      <c r="O35650" s="10">
        <v>360.94</v>
      </c>
      <c r="P35650" s="10">
        <v>356.9</v>
      </c>
      <c r="Q35650" s="16">
        <v>-4.0400000000000205</v>
      </c>
      <c r="AA35650" t="str">
        <v>ago 19</v>
      </c>
      <c r="AB35650"/>
      <c r="AC35650"/>
      <c r="AD35650">
        <v>8</v>
      </c>
      <c r="AF35650">
        <v>2019</v>
      </c>
    </row>
    <row r="35651" spans="1:32" x14ac:dyDescent="0.25">
      <c r="A35651" s="1" t="s">
        <v>3962</v>
      </c>
      <c r="B35651" s="1">
        <v>1</v>
      </c>
      <c r="C35651" s="6">
        <v>43704</v>
      </c>
      <c r="D35651" s="1">
        <v>502</v>
      </c>
      <c r="E35651">
        <f>VLOOKUP(D35651,Product!$A$2:$G$607,7)</f>
        <v>16</v>
      </c>
      <c r="F35651" s="1">
        <f>VLOOKUP(E35651,Subcategory!$A$2:$C$38,3)</f>
        <v>2</v>
      </c>
      <c r="G35651" s="1" t="str">
        <f>VLOOKUP(F35651,Category!$A$2:$B$5,2)</f>
        <v>Components</v>
      </c>
      <c r="H35651" s="1">
        <v>263</v>
      </c>
      <c r="I35651" s="1" t="str">
        <f>VLOOKUP(H35651,Reseller!$A$2:$D$702,4)</f>
        <v>Farthest Bike Store</v>
      </c>
      <c r="J35651" s="1">
        <f>VLOOKUP(H35651,Reseller!$A$2:$D$702,2)</f>
        <v>46</v>
      </c>
      <c r="K35651" s="1" t="str">
        <f>VLOOKUP(J35651,Geography!$A$2:$D$656,4)</f>
        <v>Canada</v>
      </c>
      <c r="L35651" s="1">
        <v>6</v>
      </c>
      <c r="M35651" s="1">
        <v>4</v>
      </c>
      <c r="N35651" s="10">
        <v>200.05</v>
      </c>
      <c r="O35651" s="10">
        <v>799.41</v>
      </c>
      <c r="P35651" s="10">
        <v>800.2</v>
      </c>
      <c r="Q35651" s="16">
        <v>0.79000000000007731</v>
      </c>
      <c r="AA35651" t="str">
        <v>ago 19</v>
      </c>
      <c r="AB35651"/>
      <c r="AC35651"/>
      <c r="AD35651">
        <v>8</v>
      </c>
      <c r="AF35651">
        <v>2019</v>
      </c>
    </row>
    <row r="35652" spans="1:32" x14ac:dyDescent="0.25">
      <c r="A35652" s="1" t="s">
        <v>3962</v>
      </c>
      <c r="B35652" s="1">
        <v>2</v>
      </c>
      <c r="C35652" s="6">
        <v>43704</v>
      </c>
      <c r="D35652" s="1">
        <v>465</v>
      </c>
      <c r="E35652">
        <f>VLOOKUP(D35652,Product!$A$2:$G$607,7)</f>
        <v>20</v>
      </c>
      <c r="F35652" s="1">
        <f>VLOOKUP(E35652,Subcategory!$A$2:$C$38,3)</f>
        <v>3</v>
      </c>
      <c r="G35652" s="1" t="str">
        <f>VLOOKUP(F35652,Category!$A$2:$B$5,2)</f>
        <v>Clothing</v>
      </c>
      <c r="H35652" s="1">
        <v>263</v>
      </c>
      <c r="I35652" s="1" t="str">
        <f>VLOOKUP(H35652,Reseller!$A$2:$D$702,4)</f>
        <v>Farthest Bike Store</v>
      </c>
      <c r="J35652" s="1">
        <f>VLOOKUP(H35652,Reseller!$A$2:$D$702,2)</f>
        <v>46</v>
      </c>
      <c r="K35652" s="1" t="str">
        <f>VLOOKUP(J35652,Geography!$A$2:$D$656,4)</f>
        <v>Canada</v>
      </c>
      <c r="L35652" s="1">
        <v>6</v>
      </c>
      <c r="M35652" s="1">
        <v>10</v>
      </c>
      <c r="N35652" s="10">
        <v>14.69</v>
      </c>
      <c r="O35652" s="10">
        <v>91.59</v>
      </c>
      <c r="P35652" s="10">
        <v>146.9</v>
      </c>
      <c r="Q35652" s="16">
        <v>55.31</v>
      </c>
      <c r="AA35652" t="str">
        <v>ago 19</v>
      </c>
      <c r="AB35652"/>
      <c r="AC35652"/>
      <c r="AD35652">
        <v>8</v>
      </c>
      <c r="AF35652">
        <v>2019</v>
      </c>
    </row>
    <row r="35653" spans="1:32" x14ac:dyDescent="0.25">
      <c r="A35653" s="1" t="s">
        <v>3962</v>
      </c>
      <c r="B35653" s="1">
        <v>3</v>
      </c>
      <c r="C35653" s="6">
        <v>43704</v>
      </c>
      <c r="D35653" s="1">
        <v>573</v>
      </c>
      <c r="E35653">
        <f>VLOOKUP(D35653,Product!$A$2:$G$607,7)</f>
        <v>3</v>
      </c>
      <c r="F35653" s="1">
        <f>VLOOKUP(E35653,Subcategory!$A$2:$C$38,3)</f>
        <v>1</v>
      </c>
      <c r="G35653" s="1" t="str">
        <f>VLOOKUP(F35653,Category!$A$2:$B$5,2)</f>
        <v>Bikes</v>
      </c>
      <c r="H35653" s="1">
        <v>263</v>
      </c>
      <c r="I35653" s="1" t="str">
        <f>VLOOKUP(H35653,Reseller!$A$2:$D$702,4)</f>
        <v>Farthest Bike Store</v>
      </c>
      <c r="J35653" s="1">
        <f>VLOOKUP(H35653,Reseller!$A$2:$D$702,2)</f>
        <v>46</v>
      </c>
      <c r="K35653" s="1" t="str">
        <f>VLOOKUP(J35653,Geography!$A$2:$D$656,4)</f>
        <v>Canada</v>
      </c>
      <c r="L35653" s="1">
        <v>6</v>
      </c>
      <c r="M35653" s="1">
        <v>6</v>
      </c>
      <c r="N35653" s="10">
        <v>1430.44</v>
      </c>
      <c r="O35653" s="10">
        <v>8891.6299999999992</v>
      </c>
      <c r="P35653" s="10">
        <v>8582.64</v>
      </c>
      <c r="Q35653" s="16">
        <v>-308.98999999999978</v>
      </c>
      <c r="AA35653" t="str">
        <v>ago 19</v>
      </c>
      <c r="AB35653"/>
      <c r="AC35653"/>
      <c r="AD35653">
        <v>8</v>
      </c>
      <c r="AF35653">
        <v>2019</v>
      </c>
    </row>
    <row r="35654" spans="1:32" x14ac:dyDescent="0.25">
      <c r="A35654" s="1" t="s">
        <v>3962</v>
      </c>
      <c r="B35654" s="1">
        <v>4</v>
      </c>
      <c r="C35654" s="6">
        <v>43704</v>
      </c>
      <c r="D35654" s="1">
        <v>488</v>
      </c>
      <c r="E35654">
        <f>VLOOKUP(D35654,Product!$A$2:$G$607,7)</f>
        <v>21</v>
      </c>
      <c r="F35654" s="1">
        <f>VLOOKUP(E35654,Subcategory!$A$2:$C$38,3)</f>
        <v>3</v>
      </c>
      <c r="G35654" s="1" t="str">
        <f>VLOOKUP(F35654,Category!$A$2:$B$5,2)</f>
        <v>Clothing</v>
      </c>
      <c r="H35654" s="1">
        <v>263</v>
      </c>
      <c r="I35654" s="1" t="str">
        <f>VLOOKUP(H35654,Reseller!$A$2:$D$702,4)</f>
        <v>Farthest Bike Store</v>
      </c>
      <c r="J35654" s="1">
        <f>VLOOKUP(H35654,Reseller!$A$2:$D$702,2)</f>
        <v>46</v>
      </c>
      <c r="K35654" s="1" t="str">
        <f>VLOOKUP(J35654,Geography!$A$2:$D$656,4)</f>
        <v>Canada</v>
      </c>
      <c r="L35654" s="1">
        <v>6</v>
      </c>
      <c r="M35654" s="1">
        <v>8</v>
      </c>
      <c r="N35654" s="10">
        <v>32.39</v>
      </c>
      <c r="O35654" s="10">
        <v>332.58</v>
      </c>
      <c r="P35654" s="10">
        <v>259.12</v>
      </c>
      <c r="Q35654" s="16">
        <v>-73.45999999999998</v>
      </c>
      <c r="AA35654" t="str">
        <v>ago 19</v>
      </c>
      <c r="AB35654"/>
      <c r="AC35654"/>
      <c r="AD35654">
        <v>8</v>
      </c>
      <c r="AF35654">
        <v>2019</v>
      </c>
    </row>
    <row r="35655" spans="1:32" x14ac:dyDescent="0.25">
      <c r="A35655" s="1" t="s">
        <v>3962</v>
      </c>
      <c r="B35655" s="1">
        <v>5</v>
      </c>
      <c r="C35655" s="6">
        <v>43704</v>
      </c>
      <c r="D35655" s="1">
        <v>217</v>
      </c>
      <c r="E35655">
        <f>VLOOKUP(D35655,Product!$A$2:$G$607,7)</f>
        <v>31</v>
      </c>
      <c r="F35655" s="1">
        <f>VLOOKUP(E35655,Subcategory!$A$2:$C$38,3)</f>
        <v>4</v>
      </c>
      <c r="G35655" s="1" t="str">
        <f>VLOOKUP(F35655,Category!$A$2:$B$5,2)</f>
        <v>Accessories</v>
      </c>
      <c r="H35655" s="1">
        <v>263</v>
      </c>
      <c r="I35655" s="1" t="str">
        <f>VLOOKUP(H35655,Reseller!$A$2:$D$702,4)</f>
        <v>Farthest Bike Store</v>
      </c>
      <c r="J35655" s="1">
        <f>VLOOKUP(H35655,Reseller!$A$2:$D$702,2)</f>
        <v>46</v>
      </c>
      <c r="K35655" s="1" t="str">
        <f>VLOOKUP(J35655,Geography!$A$2:$D$656,4)</f>
        <v>Canada</v>
      </c>
      <c r="L35655" s="1">
        <v>6</v>
      </c>
      <c r="M35655" s="1">
        <v>6</v>
      </c>
      <c r="N35655" s="10">
        <v>20.99</v>
      </c>
      <c r="O35655" s="10">
        <v>78.52</v>
      </c>
      <c r="P35655" s="10">
        <v>125.94</v>
      </c>
      <c r="Q35655" s="16">
        <v>47.42</v>
      </c>
      <c r="AA35655" t="str">
        <v>ago 19</v>
      </c>
      <c r="AB35655"/>
      <c r="AC35655"/>
      <c r="AD35655">
        <v>8</v>
      </c>
      <c r="AF35655">
        <v>2019</v>
      </c>
    </row>
    <row r="35656" spans="1:32" x14ac:dyDescent="0.25">
      <c r="A35656" s="1" t="s">
        <v>3962</v>
      </c>
      <c r="B35656" s="1">
        <v>6</v>
      </c>
      <c r="C35656" s="6">
        <v>43704</v>
      </c>
      <c r="D35656" s="1">
        <v>560</v>
      </c>
      <c r="E35656">
        <f>VLOOKUP(D35656,Product!$A$2:$G$607,7)</f>
        <v>3</v>
      </c>
      <c r="F35656" s="1">
        <f>VLOOKUP(E35656,Subcategory!$A$2:$C$38,3)</f>
        <v>1</v>
      </c>
      <c r="G35656" s="1" t="str">
        <f>VLOOKUP(F35656,Category!$A$2:$B$5,2)</f>
        <v>Bikes</v>
      </c>
      <c r="H35656" s="1">
        <v>263</v>
      </c>
      <c r="I35656" s="1" t="str">
        <f>VLOOKUP(H35656,Reseller!$A$2:$D$702,4)</f>
        <v>Farthest Bike Store</v>
      </c>
      <c r="J35656" s="1">
        <f>VLOOKUP(H35656,Reseller!$A$2:$D$702,2)</f>
        <v>46</v>
      </c>
      <c r="K35656" s="1" t="str">
        <f>VLOOKUP(J35656,Geography!$A$2:$D$656,4)</f>
        <v>Canada</v>
      </c>
      <c r="L35656" s="1">
        <v>6</v>
      </c>
      <c r="M35656" s="1">
        <v>5</v>
      </c>
      <c r="N35656" s="10">
        <v>728.91</v>
      </c>
      <c r="O35656" s="10">
        <v>3775.75</v>
      </c>
      <c r="P35656" s="10">
        <v>3644.55</v>
      </c>
      <c r="Q35656" s="16">
        <v>-131.19999999999982</v>
      </c>
      <c r="AA35656" t="str">
        <v>ago 19</v>
      </c>
      <c r="AB35656"/>
      <c r="AC35656"/>
      <c r="AD35656">
        <v>8</v>
      </c>
      <c r="AF35656">
        <v>2019</v>
      </c>
    </row>
    <row r="35657" spans="1:32" x14ac:dyDescent="0.25">
      <c r="A35657" s="1" t="s">
        <v>3962</v>
      </c>
      <c r="B35657" s="1">
        <v>7</v>
      </c>
      <c r="C35657" s="6">
        <v>43704</v>
      </c>
      <c r="D35657" s="1">
        <v>225</v>
      </c>
      <c r="E35657">
        <f>VLOOKUP(D35657,Product!$A$2:$G$607,7)</f>
        <v>19</v>
      </c>
      <c r="F35657" s="1">
        <f>VLOOKUP(E35657,Subcategory!$A$2:$C$38,3)</f>
        <v>3</v>
      </c>
      <c r="G35657" s="1" t="str">
        <f>VLOOKUP(F35657,Category!$A$2:$B$5,2)</f>
        <v>Clothing</v>
      </c>
      <c r="H35657" s="1">
        <v>263</v>
      </c>
      <c r="I35657" s="1" t="str">
        <f>VLOOKUP(H35657,Reseller!$A$2:$D$702,4)</f>
        <v>Farthest Bike Store</v>
      </c>
      <c r="J35657" s="1">
        <f>VLOOKUP(H35657,Reseller!$A$2:$D$702,2)</f>
        <v>46</v>
      </c>
      <c r="K35657" s="1" t="str">
        <f>VLOOKUP(J35657,Geography!$A$2:$D$656,4)</f>
        <v>Canada</v>
      </c>
      <c r="L35657" s="1">
        <v>6</v>
      </c>
      <c r="M35657" s="1">
        <v>6</v>
      </c>
      <c r="N35657" s="10">
        <v>5.39</v>
      </c>
      <c r="O35657" s="10">
        <v>41.53</v>
      </c>
      <c r="P35657" s="10">
        <v>32.340000000000003</v>
      </c>
      <c r="Q35657" s="16">
        <v>-9.1899999999999977</v>
      </c>
      <c r="AA35657" t="str">
        <v>ago 19</v>
      </c>
      <c r="AB35657"/>
      <c r="AC35657"/>
      <c r="AD35657">
        <v>8</v>
      </c>
      <c r="AF35657">
        <v>2019</v>
      </c>
    </row>
    <row r="35658" spans="1:32" x14ac:dyDescent="0.25">
      <c r="A35658" s="1" t="s">
        <v>3962</v>
      </c>
      <c r="B35658" s="1">
        <v>8</v>
      </c>
      <c r="C35658" s="6">
        <v>43704</v>
      </c>
      <c r="D35658" s="1">
        <v>237</v>
      </c>
      <c r="E35658">
        <f>VLOOKUP(D35658,Product!$A$2:$G$607,7)</f>
        <v>21</v>
      </c>
      <c r="F35658" s="1">
        <f>VLOOKUP(E35658,Subcategory!$A$2:$C$38,3)</f>
        <v>3</v>
      </c>
      <c r="G35658" s="1" t="str">
        <f>VLOOKUP(F35658,Category!$A$2:$B$5,2)</f>
        <v>Clothing</v>
      </c>
      <c r="H35658" s="1">
        <v>263</v>
      </c>
      <c r="I35658" s="1" t="str">
        <f>VLOOKUP(H35658,Reseller!$A$2:$D$702,4)</f>
        <v>Farthest Bike Store</v>
      </c>
      <c r="J35658" s="1">
        <f>VLOOKUP(H35658,Reseller!$A$2:$D$702,2)</f>
        <v>46</v>
      </c>
      <c r="K35658" s="1" t="str">
        <f>VLOOKUP(J35658,Geography!$A$2:$D$656,4)</f>
        <v>Canada</v>
      </c>
      <c r="L35658" s="1">
        <v>6</v>
      </c>
      <c r="M35658" s="1">
        <v>11</v>
      </c>
      <c r="N35658" s="10">
        <v>28.99</v>
      </c>
      <c r="O35658" s="10">
        <v>423.42</v>
      </c>
      <c r="P35658" s="10">
        <v>318.89</v>
      </c>
      <c r="Q35658" s="16">
        <v>-104.53000000000003</v>
      </c>
      <c r="AA35658" t="str">
        <v>ago 19</v>
      </c>
      <c r="AB35658"/>
      <c r="AC35658"/>
      <c r="AD35658">
        <v>8</v>
      </c>
      <c r="AF35658">
        <v>2019</v>
      </c>
    </row>
    <row r="35659" spans="1:32" x14ac:dyDescent="0.25">
      <c r="A35659" s="1" t="s">
        <v>3962</v>
      </c>
      <c r="B35659" s="1">
        <v>9</v>
      </c>
      <c r="C35659" s="6">
        <v>43704</v>
      </c>
      <c r="D35659" s="1">
        <v>214</v>
      </c>
      <c r="E35659">
        <f>VLOOKUP(D35659,Product!$A$2:$G$607,7)</f>
        <v>31</v>
      </c>
      <c r="F35659" s="1">
        <f>VLOOKUP(E35659,Subcategory!$A$2:$C$38,3)</f>
        <v>4</v>
      </c>
      <c r="G35659" s="1" t="str">
        <f>VLOOKUP(F35659,Category!$A$2:$B$5,2)</f>
        <v>Accessories</v>
      </c>
      <c r="H35659" s="1">
        <v>263</v>
      </c>
      <c r="I35659" s="1" t="str">
        <f>VLOOKUP(H35659,Reseller!$A$2:$D$702,4)</f>
        <v>Farthest Bike Store</v>
      </c>
      <c r="J35659" s="1">
        <f>VLOOKUP(H35659,Reseller!$A$2:$D$702,2)</f>
        <v>46</v>
      </c>
      <c r="K35659" s="1" t="str">
        <f>VLOOKUP(J35659,Geography!$A$2:$D$656,4)</f>
        <v>Canada</v>
      </c>
      <c r="L35659" s="1">
        <v>6</v>
      </c>
      <c r="M35659" s="1">
        <v>4</v>
      </c>
      <c r="N35659" s="10">
        <v>20.99</v>
      </c>
      <c r="O35659" s="10">
        <v>52.35</v>
      </c>
      <c r="P35659" s="10">
        <v>83.96</v>
      </c>
      <c r="Q35659" s="16">
        <v>31.609999999999992</v>
      </c>
      <c r="AA35659" t="str">
        <v>ago 19</v>
      </c>
      <c r="AB35659"/>
      <c r="AC35659"/>
      <c r="AD35659">
        <v>8</v>
      </c>
      <c r="AF35659">
        <v>2019</v>
      </c>
    </row>
    <row r="35660" spans="1:32" x14ac:dyDescent="0.25">
      <c r="A35660" s="1" t="s">
        <v>3962</v>
      </c>
      <c r="B35660" s="1">
        <v>10</v>
      </c>
      <c r="C35660" s="6">
        <v>43704</v>
      </c>
      <c r="D35660" s="1">
        <v>562</v>
      </c>
      <c r="E35660">
        <f>VLOOKUP(D35660,Product!$A$2:$G$607,7)</f>
        <v>3</v>
      </c>
      <c r="F35660" s="1">
        <f>VLOOKUP(E35660,Subcategory!$A$2:$C$38,3)</f>
        <v>1</v>
      </c>
      <c r="G35660" s="1" t="str">
        <f>VLOOKUP(F35660,Category!$A$2:$B$5,2)</f>
        <v>Bikes</v>
      </c>
      <c r="H35660" s="1">
        <v>263</v>
      </c>
      <c r="I35660" s="1" t="str">
        <f>VLOOKUP(H35660,Reseller!$A$2:$D$702,4)</f>
        <v>Farthest Bike Store</v>
      </c>
      <c r="J35660" s="1">
        <f>VLOOKUP(H35660,Reseller!$A$2:$D$702,2)</f>
        <v>46</v>
      </c>
      <c r="K35660" s="1" t="str">
        <f>VLOOKUP(J35660,Geography!$A$2:$D$656,4)</f>
        <v>Canada</v>
      </c>
      <c r="L35660" s="1">
        <v>6</v>
      </c>
      <c r="M35660" s="1">
        <v>2</v>
      </c>
      <c r="N35660" s="10">
        <v>953.63</v>
      </c>
      <c r="O35660" s="10">
        <v>2963.88</v>
      </c>
      <c r="P35660" s="10">
        <v>1907.26</v>
      </c>
      <c r="Q35660" s="16">
        <v>-1056.6200000000001</v>
      </c>
      <c r="AA35660" t="str">
        <v>ago 19</v>
      </c>
      <c r="AB35660"/>
      <c r="AC35660"/>
      <c r="AD35660">
        <v>8</v>
      </c>
      <c r="AF35660">
        <v>2019</v>
      </c>
    </row>
    <row r="35661" spans="1:32" x14ac:dyDescent="0.25">
      <c r="A35661" s="1" t="s">
        <v>3962</v>
      </c>
      <c r="B35661" s="1">
        <v>11</v>
      </c>
      <c r="C35661" s="6">
        <v>43704</v>
      </c>
      <c r="D35661" s="1">
        <v>568</v>
      </c>
      <c r="E35661">
        <f>VLOOKUP(D35661,Product!$A$2:$G$607,7)</f>
        <v>3</v>
      </c>
      <c r="F35661" s="1">
        <f>VLOOKUP(E35661,Subcategory!$A$2:$C$38,3)</f>
        <v>1</v>
      </c>
      <c r="G35661" s="1" t="str">
        <f>VLOOKUP(F35661,Category!$A$2:$B$5,2)</f>
        <v>Bikes</v>
      </c>
      <c r="H35661" s="1">
        <v>263</v>
      </c>
      <c r="I35661" s="1" t="str">
        <f>VLOOKUP(H35661,Reseller!$A$2:$D$702,4)</f>
        <v>Farthest Bike Store</v>
      </c>
      <c r="J35661" s="1">
        <f>VLOOKUP(H35661,Reseller!$A$2:$D$702,2)</f>
        <v>46</v>
      </c>
      <c r="K35661" s="1" t="str">
        <f>VLOOKUP(J35661,Geography!$A$2:$D$656,4)</f>
        <v>Canada</v>
      </c>
      <c r="L35661" s="1">
        <v>6</v>
      </c>
      <c r="M35661" s="1">
        <v>4</v>
      </c>
      <c r="N35661" s="10">
        <v>334.06</v>
      </c>
      <c r="O35661" s="10">
        <v>1845.78</v>
      </c>
      <c r="P35661" s="10">
        <v>1336.24</v>
      </c>
      <c r="Q35661" s="16">
        <v>-509.53999999999996</v>
      </c>
      <c r="AA35661" t="str">
        <v>ago 19</v>
      </c>
      <c r="AB35661"/>
      <c r="AC35661"/>
      <c r="AD35661">
        <v>8</v>
      </c>
      <c r="AF35661">
        <v>2019</v>
      </c>
    </row>
    <row r="35662" spans="1:32" x14ac:dyDescent="0.25">
      <c r="A35662" s="1" t="s">
        <v>3962</v>
      </c>
      <c r="B35662" s="1">
        <v>12</v>
      </c>
      <c r="C35662" s="6">
        <v>43704</v>
      </c>
      <c r="D35662" s="1">
        <v>484</v>
      </c>
      <c r="E35662">
        <f>VLOOKUP(D35662,Product!$A$2:$G$607,7)</f>
        <v>29</v>
      </c>
      <c r="F35662" s="1">
        <f>VLOOKUP(E35662,Subcategory!$A$2:$C$38,3)</f>
        <v>4</v>
      </c>
      <c r="G35662" s="1" t="str">
        <f>VLOOKUP(F35662,Category!$A$2:$B$5,2)</f>
        <v>Accessories</v>
      </c>
      <c r="H35662" s="1">
        <v>263</v>
      </c>
      <c r="I35662" s="1" t="str">
        <f>VLOOKUP(H35662,Reseller!$A$2:$D$702,4)</f>
        <v>Farthest Bike Store</v>
      </c>
      <c r="J35662" s="1">
        <f>VLOOKUP(H35662,Reseller!$A$2:$D$702,2)</f>
        <v>46</v>
      </c>
      <c r="K35662" s="1" t="str">
        <f>VLOOKUP(J35662,Geography!$A$2:$D$656,4)</f>
        <v>Canada</v>
      </c>
      <c r="L35662" s="1">
        <v>6</v>
      </c>
      <c r="M35662" s="1">
        <v>8</v>
      </c>
      <c r="N35662" s="10">
        <v>4.7699999999999996</v>
      </c>
      <c r="O35662" s="10">
        <v>23.79</v>
      </c>
      <c r="P35662" s="10">
        <v>38.159999999999997</v>
      </c>
      <c r="Q35662" s="16">
        <v>14.369999999999997</v>
      </c>
      <c r="AA35662" t="str">
        <v>ago 19</v>
      </c>
      <c r="AB35662"/>
      <c r="AC35662"/>
      <c r="AD35662">
        <v>8</v>
      </c>
      <c r="AF35662">
        <v>2019</v>
      </c>
    </row>
    <row r="35663" spans="1:32" x14ac:dyDescent="0.25">
      <c r="A35663" s="1" t="s">
        <v>3962</v>
      </c>
      <c r="B35663" s="1">
        <v>13</v>
      </c>
      <c r="C35663" s="6">
        <v>43704</v>
      </c>
      <c r="D35663" s="1">
        <v>577</v>
      </c>
      <c r="E35663">
        <f>VLOOKUP(D35663,Product!$A$2:$G$607,7)</f>
        <v>3</v>
      </c>
      <c r="F35663" s="1">
        <f>VLOOKUP(E35663,Subcategory!$A$2:$C$38,3)</f>
        <v>1</v>
      </c>
      <c r="G35663" s="1" t="str">
        <f>VLOOKUP(F35663,Category!$A$2:$B$5,2)</f>
        <v>Bikes</v>
      </c>
      <c r="H35663" s="1">
        <v>263</v>
      </c>
      <c r="I35663" s="1" t="str">
        <f>VLOOKUP(H35663,Reseller!$A$2:$D$702,4)</f>
        <v>Farthest Bike Store</v>
      </c>
      <c r="J35663" s="1">
        <f>VLOOKUP(H35663,Reseller!$A$2:$D$702,2)</f>
        <v>46</v>
      </c>
      <c r="K35663" s="1" t="str">
        <f>VLOOKUP(J35663,Geography!$A$2:$D$656,4)</f>
        <v>Canada</v>
      </c>
      <c r="L35663" s="1">
        <v>6</v>
      </c>
      <c r="M35663" s="1">
        <v>4</v>
      </c>
      <c r="N35663" s="10">
        <v>728.91</v>
      </c>
      <c r="O35663" s="10">
        <v>3020.6</v>
      </c>
      <c r="P35663" s="10">
        <v>2915.64</v>
      </c>
      <c r="Q35663" s="16">
        <v>-104.96000000000004</v>
      </c>
      <c r="AA35663" t="str">
        <v>ago 19</v>
      </c>
      <c r="AB35663"/>
      <c r="AC35663"/>
      <c r="AD35663">
        <v>8</v>
      </c>
      <c r="AF35663">
        <v>2019</v>
      </c>
    </row>
    <row r="35664" spans="1:32" x14ac:dyDescent="0.25">
      <c r="A35664" s="1" t="s">
        <v>3962</v>
      </c>
      <c r="B35664" s="1">
        <v>14</v>
      </c>
      <c r="C35664" s="6">
        <v>43704</v>
      </c>
      <c r="D35664" s="1">
        <v>467</v>
      </c>
      <c r="E35664">
        <f>VLOOKUP(D35664,Product!$A$2:$G$607,7)</f>
        <v>20</v>
      </c>
      <c r="F35664" s="1">
        <f>VLOOKUP(E35664,Subcategory!$A$2:$C$38,3)</f>
        <v>3</v>
      </c>
      <c r="G35664" s="1" t="str">
        <f>VLOOKUP(F35664,Category!$A$2:$B$5,2)</f>
        <v>Clothing</v>
      </c>
      <c r="H35664" s="1">
        <v>263</v>
      </c>
      <c r="I35664" s="1" t="str">
        <f>VLOOKUP(H35664,Reseller!$A$2:$D$702,4)</f>
        <v>Farthest Bike Store</v>
      </c>
      <c r="J35664" s="1">
        <f>VLOOKUP(H35664,Reseller!$A$2:$D$702,2)</f>
        <v>46</v>
      </c>
      <c r="K35664" s="1" t="str">
        <f>VLOOKUP(J35664,Geography!$A$2:$D$656,4)</f>
        <v>Canada</v>
      </c>
      <c r="L35664" s="1">
        <v>6</v>
      </c>
      <c r="M35664" s="1">
        <v>6</v>
      </c>
      <c r="N35664" s="10">
        <v>14.69</v>
      </c>
      <c r="O35664" s="10">
        <v>54.96</v>
      </c>
      <c r="P35664" s="10">
        <v>88.14</v>
      </c>
      <c r="Q35664" s="16">
        <v>33.18</v>
      </c>
      <c r="AA35664" t="str">
        <v>ago 19</v>
      </c>
      <c r="AB35664"/>
      <c r="AC35664"/>
      <c r="AD35664">
        <v>8</v>
      </c>
      <c r="AF35664">
        <v>2019</v>
      </c>
    </row>
    <row r="35665" spans="1:32" x14ac:dyDescent="0.25">
      <c r="A35665" s="1" t="s">
        <v>3962</v>
      </c>
      <c r="B35665" s="1">
        <v>15</v>
      </c>
      <c r="C35665" s="6">
        <v>43704</v>
      </c>
      <c r="D35665" s="1">
        <v>561</v>
      </c>
      <c r="E35665">
        <f>VLOOKUP(D35665,Product!$A$2:$G$607,7)</f>
        <v>3</v>
      </c>
      <c r="F35665" s="1">
        <f>VLOOKUP(E35665,Subcategory!$A$2:$C$38,3)</f>
        <v>1</v>
      </c>
      <c r="G35665" s="1" t="str">
        <f>VLOOKUP(F35665,Category!$A$2:$B$5,2)</f>
        <v>Bikes</v>
      </c>
      <c r="H35665" s="1">
        <v>263</v>
      </c>
      <c r="I35665" s="1" t="str">
        <f>VLOOKUP(H35665,Reseller!$A$2:$D$702,4)</f>
        <v>Farthest Bike Store</v>
      </c>
      <c r="J35665" s="1">
        <f>VLOOKUP(H35665,Reseller!$A$2:$D$702,2)</f>
        <v>46</v>
      </c>
      <c r="K35665" s="1" t="str">
        <f>VLOOKUP(J35665,Geography!$A$2:$D$656,4)</f>
        <v>Canada</v>
      </c>
      <c r="L35665" s="1">
        <v>6</v>
      </c>
      <c r="M35665" s="1">
        <v>3</v>
      </c>
      <c r="N35665" s="10">
        <v>953.63</v>
      </c>
      <c r="O35665" s="10">
        <v>4445.8100000000004</v>
      </c>
      <c r="P35665" s="10">
        <v>2860.89</v>
      </c>
      <c r="Q35665" s="16">
        <v>-1584.9200000000005</v>
      </c>
      <c r="AA35665" t="str">
        <v>ago 19</v>
      </c>
      <c r="AB35665"/>
      <c r="AC35665"/>
      <c r="AD35665">
        <v>8</v>
      </c>
      <c r="AF35665">
        <v>2019</v>
      </c>
    </row>
    <row r="35666" spans="1:32" x14ac:dyDescent="0.25">
      <c r="A35666" s="1" t="s">
        <v>3962</v>
      </c>
      <c r="B35666" s="1">
        <v>16</v>
      </c>
      <c r="C35666" s="6">
        <v>43704</v>
      </c>
      <c r="D35666" s="1">
        <v>497</v>
      </c>
      <c r="E35666">
        <f>VLOOKUP(D35666,Product!$A$2:$G$607,7)</f>
        <v>16</v>
      </c>
      <c r="F35666" s="1">
        <f>VLOOKUP(E35666,Subcategory!$A$2:$C$38,3)</f>
        <v>2</v>
      </c>
      <c r="G35666" s="1" t="str">
        <f>VLOOKUP(F35666,Category!$A$2:$B$5,2)</f>
        <v>Components</v>
      </c>
      <c r="H35666" s="1">
        <v>263</v>
      </c>
      <c r="I35666" s="1" t="str">
        <f>VLOOKUP(H35666,Reseller!$A$2:$D$702,4)</f>
        <v>Farthest Bike Store</v>
      </c>
      <c r="J35666" s="1">
        <f>VLOOKUP(H35666,Reseller!$A$2:$D$702,2)</f>
        <v>46</v>
      </c>
      <c r="K35666" s="1" t="str">
        <f>VLOOKUP(J35666,Geography!$A$2:$D$656,4)</f>
        <v>Canada</v>
      </c>
      <c r="L35666" s="1">
        <v>6</v>
      </c>
      <c r="M35666" s="1">
        <v>1</v>
      </c>
      <c r="N35666" s="10">
        <v>602.35</v>
      </c>
      <c r="O35666" s="10">
        <v>601.74</v>
      </c>
      <c r="P35666" s="10">
        <v>602.35</v>
      </c>
      <c r="Q35666" s="16">
        <v>0.61000000000001364</v>
      </c>
      <c r="AA35666" t="str">
        <v>ago 19</v>
      </c>
      <c r="AB35666"/>
      <c r="AC35666"/>
      <c r="AD35666">
        <v>8</v>
      </c>
      <c r="AF35666">
        <v>2019</v>
      </c>
    </row>
    <row r="35667" spans="1:32" x14ac:dyDescent="0.25">
      <c r="A35667" s="1" t="s">
        <v>3962</v>
      </c>
      <c r="B35667" s="1">
        <v>17</v>
      </c>
      <c r="C35667" s="6">
        <v>43704</v>
      </c>
      <c r="D35667" s="1">
        <v>503</v>
      </c>
      <c r="E35667">
        <f>VLOOKUP(D35667,Product!$A$2:$G$607,7)</f>
        <v>16</v>
      </c>
      <c r="F35667" s="1">
        <f>VLOOKUP(E35667,Subcategory!$A$2:$C$38,3)</f>
        <v>2</v>
      </c>
      <c r="G35667" s="1" t="str">
        <f>VLOOKUP(F35667,Category!$A$2:$B$5,2)</f>
        <v>Components</v>
      </c>
      <c r="H35667" s="1">
        <v>263</v>
      </c>
      <c r="I35667" s="1" t="str">
        <f>VLOOKUP(H35667,Reseller!$A$2:$D$702,4)</f>
        <v>Farthest Bike Store</v>
      </c>
      <c r="J35667" s="1">
        <f>VLOOKUP(H35667,Reseller!$A$2:$D$702,2)</f>
        <v>46</v>
      </c>
      <c r="K35667" s="1" t="str">
        <f>VLOOKUP(J35667,Geography!$A$2:$D$656,4)</f>
        <v>Canada</v>
      </c>
      <c r="L35667" s="1">
        <v>6</v>
      </c>
      <c r="M35667" s="1">
        <v>1</v>
      </c>
      <c r="N35667" s="10">
        <v>200.05</v>
      </c>
      <c r="O35667" s="10">
        <v>199.85</v>
      </c>
      <c r="P35667" s="10">
        <v>200.05</v>
      </c>
      <c r="Q35667" s="16">
        <v>0.20000000000001705</v>
      </c>
      <c r="AA35667" t="str">
        <v>ago 19</v>
      </c>
      <c r="AB35667"/>
      <c r="AC35667"/>
      <c r="AD35667">
        <v>8</v>
      </c>
      <c r="AF35667">
        <v>2019</v>
      </c>
    </row>
    <row r="35668" spans="1:32" x14ac:dyDescent="0.25">
      <c r="A35668" s="1" t="s">
        <v>3962</v>
      </c>
      <c r="B35668" s="1">
        <v>18</v>
      </c>
      <c r="C35668" s="6">
        <v>43704</v>
      </c>
      <c r="D35668" s="1">
        <v>496</v>
      </c>
      <c r="E35668">
        <f>VLOOKUP(D35668,Product!$A$2:$G$607,7)</f>
        <v>16</v>
      </c>
      <c r="F35668" s="1">
        <f>VLOOKUP(E35668,Subcategory!$A$2:$C$38,3)</f>
        <v>2</v>
      </c>
      <c r="G35668" s="1" t="str">
        <f>VLOOKUP(F35668,Category!$A$2:$B$5,2)</f>
        <v>Components</v>
      </c>
      <c r="H35668" s="1">
        <v>263</v>
      </c>
      <c r="I35668" s="1" t="str">
        <f>VLOOKUP(H35668,Reseller!$A$2:$D$702,4)</f>
        <v>Farthest Bike Store</v>
      </c>
      <c r="J35668" s="1">
        <f>VLOOKUP(H35668,Reseller!$A$2:$D$702,2)</f>
        <v>46</v>
      </c>
      <c r="K35668" s="1" t="str">
        <f>VLOOKUP(J35668,Geography!$A$2:$D$656,4)</f>
        <v>Canada</v>
      </c>
      <c r="L35668" s="1">
        <v>6</v>
      </c>
      <c r="M35668" s="1">
        <v>8</v>
      </c>
      <c r="N35668" s="10">
        <v>602.35</v>
      </c>
      <c r="O35668" s="10">
        <v>4813.95</v>
      </c>
      <c r="P35668" s="10">
        <v>4818.8</v>
      </c>
      <c r="Q35668" s="16">
        <v>4.8500000000003638</v>
      </c>
      <c r="AA35668" t="str">
        <v>ago 19</v>
      </c>
      <c r="AB35668"/>
      <c r="AC35668"/>
      <c r="AD35668">
        <v>8</v>
      </c>
      <c r="AF35668">
        <v>2019</v>
      </c>
    </row>
    <row r="35669" spans="1:32" x14ac:dyDescent="0.25">
      <c r="A35669" s="1" t="s">
        <v>3962</v>
      </c>
      <c r="B35669" s="1">
        <v>19</v>
      </c>
      <c r="C35669" s="6">
        <v>43704</v>
      </c>
      <c r="D35669" s="1">
        <v>463</v>
      </c>
      <c r="E35669">
        <f>VLOOKUP(D35669,Product!$A$2:$G$607,7)</f>
        <v>20</v>
      </c>
      <c r="F35669" s="1">
        <f>VLOOKUP(E35669,Subcategory!$A$2:$C$38,3)</f>
        <v>3</v>
      </c>
      <c r="G35669" s="1" t="str">
        <f>VLOOKUP(F35669,Category!$A$2:$B$5,2)</f>
        <v>Clothing</v>
      </c>
      <c r="H35669" s="1">
        <v>263</v>
      </c>
      <c r="I35669" s="1" t="str">
        <f>VLOOKUP(H35669,Reseller!$A$2:$D$702,4)</f>
        <v>Farthest Bike Store</v>
      </c>
      <c r="J35669" s="1">
        <f>VLOOKUP(H35669,Reseller!$A$2:$D$702,2)</f>
        <v>46</v>
      </c>
      <c r="K35669" s="1" t="str">
        <f>VLOOKUP(J35669,Geography!$A$2:$D$656,4)</f>
        <v>Canada</v>
      </c>
      <c r="L35669" s="1">
        <v>6</v>
      </c>
      <c r="M35669" s="1">
        <v>14</v>
      </c>
      <c r="N35669" s="10">
        <v>14.2</v>
      </c>
      <c r="O35669" s="10">
        <v>128.22999999999999</v>
      </c>
      <c r="P35669" s="10">
        <v>198.8</v>
      </c>
      <c r="Q35669" s="16">
        <v>70.570000000000022</v>
      </c>
      <c r="AA35669" t="str">
        <v>ago 19</v>
      </c>
      <c r="AB35669"/>
      <c r="AC35669"/>
      <c r="AD35669">
        <v>8</v>
      </c>
      <c r="AF35669">
        <v>2019</v>
      </c>
    </row>
    <row r="35670" spans="1:32" x14ac:dyDescent="0.25">
      <c r="A35670" s="1" t="s">
        <v>3962</v>
      </c>
      <c r="B35670" s="1">
        <v>20</v>
      </c>
      <c r="C35670" s="6">
        <v>43704</v>
      </c>
      <c r="D35670" s="1">
        <v>569</v>
      </c>
      <c r="E35670">
        <f>VLOOKUP(D35670,Product!$A$2:$G$607,7)</f>
        <v>3</v>
      </c>
      <c r="F35670" s="1">
        <f>VLOOKUP(E35670,Subcategory!$A$2:$C$38,3)</f>
        <v>1</v>
      </c>
      <c r="G35670" s="1" t="str">
        <f>VLOOKUP(F35670,Category!$A$2:$B$5,2)</f>
        <v>Bikes</v>
      </c>
      <c r="H35670" s="1">
        <v>263</v>
      </c>
      <c r="I35670" s="1" t="str">
        <f>VLOOKUP(H35670,Reseller!$A$2:$D$702,4)</f>
        <v>Farthest Bike Store</v>
      </c>
      <c r="J35670" s="1">
        <f>VLOOKUP(H35670,Reseller!$A$2:$D$702,2)</f>
        <v>46</v>
      </c>
      <c r="K35670" s="1" t="str">
        <f>VLOOKUP(J35670,Geography!$A$2:$D$656,4)</f>
        <v>Canada</v>
      </c>
      <c r="L35670" s="1">
        <v>6</v>
      </c>
      <c r="M35670" s="1">
        <v>8</v>
      </c>
      <c r="N35670" s="10">
        <v>334.06</v>
      </c>
      <c r="O35670" s="10">
        <v>3691.56</v>
      </c>
      <c r="P35670" s="10">
        <v>2672.48</v>
      </c>
      <c r="Q35670" s="16">
        <v>-1019.0799999999999</v>
      </c>
      <c r="AA35670" t="str">
        <v>ago 19</v>
      </c>
      <c r="AB35670"/>
      <c r="AC35670"/>
      <c r="AD35670">
        <v>8</v>
      </c>
      <c r="AF35670">
        <v>2019</v>
      </c>
    </row>
    <row r="35671" spans="1:32" x14ac:dyDescent="0.25">
      <c r="A35671" s="1" t="s">
        <v>3962</v>
      </c>
      <c r="B35671" s="1">
        <v>21</v>
      </c>
      <c r="C35671" s="6">
        <v>43704</v>
      </c>
      <c r="D35671" s="1">
        <v>523</v>
      </c>
      <c r="E35671">
        <f>VLOOKUP(D35671,Product!$A$2:$G$607,7)</f>
        <v>15</v>
      </c>
      <c r="F35671" s="1">
        <f>VLOOKUP(E35671,Subcategory!$A$2:$C$38,3)</f>
        <v>2</v>
      </c>
      <c r="G35671" s="1" t="str">
        <f>VLOOKUP(F35671,Category!$A$2:$B$5,2)</f>
        <v>Components</v>
      </c>
      <c r="H35671" s="1">
        <v>263</v>
      </c>
      <c r="I35671" s="1" t="str">
        <f>VLOOKUP(H35671,Reseller!$A$2:$D$702,4)</f>
        <v>Farthest Bike Store</v>
      </c>
      <c r="J35671" s="1">
        <f>VLOOKUP(H35671,Reseller!$A$2:$D$702,2)</f>
        <v>46</v>
      </c>
      <c r="K35671" s="1" t="str">
        <f>VLOOKUP(J35671,Geography!$A$2:$D$656,4)</f>
        <v>Canada</v>
      </c>
      <c r="L35671" s="1">
        <v>6</v>
      </c>
      <c r="M35671" s="1">
        <v>8</v>
      </c>
      <c r="N35671" s="10">
        <v>31.58</v>
      </c>
      <c r="O35671" s="10">
        <v>186.98</v>
      </c>
      <c r="P35671" s="10">
        <v>252.64</v>
      </c>
      <c r="Q35671" s="16">
        <v>65.66</v>
      </c>
      <c r="AA35671" t="str">
        <v>ago 19</v>
      </c>
      <c r="AB35671"/>
      <c r="AC35671"/>
      <c r="AD35671">
        <v>8</v>
      </c>
      <c r="AF35671">
        <v>2019</v>
      </c>
    </row>
    <row r="35672" spans="1:32" x14ac:dyDescent="0.25">
      <c r="A35672" s="1" t="s">
        <v>3962</v>
      </c>
      <c r="B35672" s="1">
        <v>22</v>
      </c>
      <c r="C35672" s="6">
        <v>43704</v>
      </c>
      <c r="D35672" s="1">
        <v>490</v>
      </c>
      <c r="E35672">
        <f>VLOOKUP(D35672,Product!$A$2:$G$607,7)</f>
        <v>21</v>
      </c>
      <c r="F35672" s="1">
        <f>VLOOKUP(E35672,Subcategory!$A$2:$C$38,3)</f>
        <v>3</v>
      </c>
      <c r="G35672" s="1" t="str">
        <f>VLOOKUP(F35672,Category!$A$2:$B$5,2)</f>
        <v>Clothing</v>
      </c>
      <c r="H35672" s="1">
        <v>263</v>
      </c>
      <c r="I35672" s="1" t="str">
        <f>VLOOKUP(H35672,Reseller!$A$2:$D$702,4)</f>
        <v>Farthest Bike Store</v>
      </c>
      <c r="J35672" s="1">
        <f>VLOOKUP(H35672,Reseller!$A$2:$D$702,2)</f>
        <v>46</v>
      </c>
      <c r="K35672" s="1" t="str">
        <f>VLOOKUP(J35672,Geography!$A$2:$D$656,4)</f>
        <v>Canada</v>
      </c>
      <c r="L35672" s="1">
        <v>6</v>
      </c>
      <c r="M35672" s="1">
        <v>15</v>
      </c>
      <c r="N35672" s="10">
        <v>29.69</v>
      </c>
      <c r="O35672" s="10">
        <v>623.58000000000004</v>
      </c>
      <c r="P35672" s="10">
        <v>445.35</v>
      </c>
      <c r="Q35672" s="16">
        <v>-178.23000000000002</v>
      </c>
      <c r="AA35672" t="str">
        <v>ago 19</v>
      </c>
      <c r="AB35672"/>
      <c r="AC35672"/>
      <c r="AD35672">
        <v>8</v>
      </c>
      <c r="AF35672">
        <v>2019</v>
      </c>
    </row>
    <row r="35673" spans="1:32" x14ac:dyDescent="0.25">
      <c r="A35673" s="1" t="s">
        <v>3962</v>
      </c>
      <c r="B35673" s="1">
        <v>23</v>
      </c>
      <c r="C35673" s="6">
        <v>43704</v>
      </c>
      <c r="D35673" s="1">
        <v>576</v>
      </c>
      <c r="E35673">
        <f>VLOOKUP(D35673,Product!$A$2:$G$607,7)</f>
        <v>3</v>
      </c>
      <c r="F35673" s="1">
        <f>VLOOKUP(E35673,Subcategory!$A$2:$C$38,3)</f>
        <v>1</v>
      </c>
      <c r="G35673" s="1" t="str">
        <f>VLOOKUP(F35673,Category!$A$2:$B$5,2)</f>
        <v>Bikes</v>
      </c>
      <c r="H35673" s="1">
        <v>263</v>
      </c>
      <c r="I35673" s="1" t="str">
        <f>VLOOKUP(H35673,Reseller!$A$2:$D$702,4)</f>
        <v>Farthest Bike Store</v>
      </c>
      <c r="J35673" s="1">
        <f>VLOOKUP(H35673,Reseller!$A$2:$D$702,2)</f>
        <v>46</v>
      </c>
      <c r="K35673" s="1" t="str">
        <f>VLOOKUP(J35673,Geography!$A$2:$D$656,4)</f>
        <v>Canada</v>
      </c>
      <c r="L35673" s="1">
        <v>6</v>
      </c>
      <c r="M35673" s="1">
        <v>12</v>
      </c>
      <c r="N35673" s="10">
        <v>1382.76</v>
      </c>
      <c r="O35673" s="10">
        <v>17783.25</v>
      </c>
      <c r="P35673" s="10">
        <v>16593.12</v>
      </c>
      <c r="Q35673" s="16">
        <v>-1190.130000000001</v>
      </c>
      <c r="AA35673" t="str">
        <v>ago 19</v>
      </c>
      <c r="AB35673"/>
      <c r="AC35673"/>
      <c r="AD35673">
        <v>8</v>
      </c>
      <c r="AF35673">
        <v>2019</v>
      </c>
    </row>
    <row r="35674" spans="1:32" x14ac:dyDescent="0.25">
      <c r="A35674" s="1" t="s">
        <v>3962</v>
      </c>
      <c r="B35674" s="1">
        <v>24</v>
      </c>
      <c r="C35674" s="6">
        <v>43704</v>
      </c>
      <c r="D35674" s="1">
        <v>498</v>
      </c>
      <c r="E35674">
        <f>VLOOKUP(D35674,Product!$A$2:$G$607,7)</f>
        <v>16</v>
      </c>
      <c r="F35674" s="1">
        <f>VLOOKUP(E35674,Subcategory!$A$2:$C$38,3)</f>
        <v>2</v>
      </c>
      <c r="G35674" s="1" t="str">
        <f>VLOOKUP(F35674,Category!$A$2:$B$5,2)</f>
        <v>Components</v>
      </c>
      <c r="H35674" s="1">
        <v>263</v>
      </c>
      <c r="I35674" s="1" t="str">
        <f>VLOOKUP(H35674,Reseller!$A$2:$D$702,4)</f>
        <v>Farthest Bike Store</v>
      </c>
      <c r="J35674" s="1">
        <f>VLOOKUP(H35674,Reseller!$A$2:$D$702,2)</f>
        <v>46</v>
      </c>
      <c r="K35674" s="1" t="str">
        <f>VLOOKUP(J35674,Geography!$A$2:$D$656,4)</f>
        <v>Canada</v>
      </c>
      <c r="L35674" s="1">
        <v>6</v>
      </c>
      <c r="M35674" s="1">
        <v>1</v>
      </c>
      <c r="N35674" s="10">
        <v>602.35</v>
      </c>
      <c r="O35674" s="10">
        <v>601.74</v>
      </c>
      <c r="P35674" s="10">
        <v>602.35</v>
      </c>
      <c r="Q35674" s="16">
        <v>0.61000000000001364</v>
      </c>
      <c r="AA35674" t="str">
        <v>ago 19</v>
      </c>
      <c r="AB35674"/>
      <c r="AC35674"/>
      <c r="AD35674">
        <v>8</v>
      </c>
      <c r="AF35674">
        <v>2019</v>
      </c>
    </row>
    <row r="35675" spans="1:32" x14ac:dyDescent="0.25">
      <c r="A35675" s="1" t="s">
        <v>3962</v>
      </c>
      <c r="B35675" s="1">
        <v>25</v>
      </c>
      <c r="C35675" s="6">
        <v>43704</v>
      </c>
      <c r="D35675" s="1">
        <v>222</v>
      </c>
      <c r="E35675">
        <f>VLOOKUP(D35675,Product!$A$2:$G$607,7)</f>
        <v>31</v>
      </c>
      <c r="F35675" s="1">
        <f>VLOOKUP(E35675,Subcategory!$A$2:$C$38,3)</f>
        <v>4</v>
      </c>
      <c r="G35675" s="1" t="str">
        <f>VLOOKUP(F35675,Category!$A$2:$B$5,2)</f>
        <v>Accessories</v>
      </c>
      <c r="H35675" s="1">
        <v>263</v>
      </c>
      <c r="I35675" s="1" t="str">
        <f>VLOOKUP(H35675,Reseller!$A$2:$D$702,4)</f>
        <v>Farthest Bike Store</v>
      </c>
      <c r="J35675" s="1">
        <f>VLOOKUP(H35675,Reseller!$A$2:$D$702,2)</f>
        <v>46</v>
      </c>
      <c r="K35675" s="1" t="str">
        <f>VLOOKUP(J35675,Geography!$A$2:$D$656,4)</f>
        <v>Canada</v>
      </c>
      <c r="L35675" s="1">
        <v>6</v>
      </c>
      <c r="M35675" s="1">
        <v>14</v>
      </c>
      <c r="N35675" s="10">
        <v>20.29</v>
      </c>
      <c r="O35675" s="10">
        <v>183.21</v>
      </c>
      <c r="P35675" s="10">
        <v>284.06</v>
      </c>
      <c r="Q35675" s="16">
        <v>100.85</v>
      </c>
      <c r="AA35675" t="str">
        <v>ago 19</v>
      </c>
      <c r="AB35675"/>
      <c r="AC35675"/>
      <c r="AD35675">
        <v>8</v>
      </c>
      <c r="AF35675">
        <v>2019</v>
      </c>
    </row>
    <row r="35676" spans="1:32" x14ac:dyDescent="0.25">
      <c r="A35676" s="1" t="s">
        <v>3962</v>
      </c>
      <c r="B35676" s="1">
        <v>26</v>
      </c>
      <c r="C35676" s="6">
        <v>43704</v>
      </c>
      <c r="D35676" s="1">
        <v>506</v>
      </c>
      <c r="E35676">
        <f>VLOOKUP(D35676,Product!$A$2:$G$607,7)</f>
        <v>16</v>
      </c>
      <c r="F35676" s="1">
        <f>VLOOKUP(E35676,Subcategory!$A$2:$C$38,3)</f>
        <v>2</v>
      </c>
      <c r="G35676" s="1" t="str">
        <f>VLOOKUP(F35676,Category!$A$2:$B$5,2)</f>
        <v>Components</v>
      </c>
      <c r="H35676" s="1">
        <v>263</v>
      </c>
      <c r="I35676" s="1" t="str">
        <f>VLOOKUP(H35676,Reseller!$A$2:$D$702,4)</f>
        <v>Farthest Bike Store</v>
      </c>
      <c r="J35676" s="1">
        <f>VLOOKUP(H35676,Reseller!$A$2:$D$702,2)</f>
        <v>46</v>
      </c>
      <c r="K35676" s="1" t="str">
        <f>VLOOKUP(J35676,Geography!$A$2:$D$656,4)</f>
        <v>Canada</v>
      </c>
      <c r="L35676" s="1">
        <v>6</v>
      </c>
      <c r="M35676" s="1">
        <v>6</v>
      </c>
      <c r="N35676" s="10">
        <v>200.05</v>
      </c>
      <c r="O35676" s="10">
        <v>1199.1099999999999</v>
      </c>
      <c r="P35676" s="10">
        <v>1200.3</v>
      </c>
      <c r="Q35676" s="16">
        <v>1.1900000000000546</v>
      </c>
      <c r="AA35676" t="str">
        <v>ago 19</v>
      </c>
      <c r="AB35676"/>
      <c r="AC35676"/>
      <c r="AD35676">
        <v>8</v>
      </c>
      <c r="AF35676">
        <v>2019</v>
      </c>
    </row>
    <row r="35677" spans="1:32" x14ac:dyDescent="0.25">
      <c r="A35677" s="1" t="s">
        <v>3962</v>
      </c>
      <c r="B35677" s="1">
        <v>27</v>
      </c>
      <c r="C35677" s="6">
        <v>43704</v>
      </c>
      <c r="D35677" s="1">
        <v>575</v>
      </c>
      <c r="E35677">
        <f>VLOOKUP(D35677,Product!$A$2:$G$607,7)</f>
        <v>3</v>
      </c>
      <c r="F35677" s="1">
        <f>VLOOKUP(E35677,Subcategory!$A$2:$C$38,3)</f>
        <v>1</v>
      </c>
      <c r="G35677" s="1" t="str">
        <f>VLOOKUP(F35677,Category!$A$2:$B$5,2)</f>
        <v>Bikes</v>
      </c>
      <c r="H35677" s="1">
        <v>263</v>
      </c>
      <c r="I35677" s="1" t="str">
        <f>VLOOKUP(H35677,Reseller!$A$2:$D$702,4)</f>
        <v>Farthest Bike Store</v>
      </c>
      <c r="J35677" s="1">
        <f>VLOOKUP(H35677,Reseller!$A$2:$D$702,2)</f>
        <v>46</v>
      </c>
      <c r="K35677" s="1" t="str">
        <f>VLOOKUP(J35677,Geography!$A$2:$D$656,4)</f>
        <v>Canada</v>
      </c>
      <c r="L35677" s="1">
        <v>6</v>
      </c>
      <c r="M35677" s="1">
        <v>1</v>
      </c>
      <c r="N35677" s="10">
        <v>1430.44</v>
      </c>
      <c r="O35677" s="10">
        <v>1481.94</v>
      </c>
      <c r="P35677" s="10">
        <v>1430.44</v>
      </c>
      <c r="Q35677" s="16">
        <v>-51.5</v>
      </c>
      <c r="AA35677" t="str">
        <v>ago 19</v>
      </c>
      <c r="AB35677"/>
      <c r="AC35677"/>
      <c r="AD35677">
        <v>8</v>
      </c>
      <c r="AF35677">
        <v>2019</v>
      </c>
    </row>
    <row r="35678" spans="1:32" x14ac:dyDescent="0.25">
      <c r="A35678" s="1" t="s">
        <v>3962</v>
      </c>
      <c r="B35678" s="1">
        <v>28</v>
      </c>
      <c r="C35678" s="6">
        <v>43704</v>
      </c>
      <c r="D35678" s="1">
        <v>487</v>
      </c>
      <c r="E35678">
        <f>VLOOKUP(D35678,Product!$A$2:$G$607,7)</f>
        <v>32</v>
      </c>
      <c r="F35678" s="1">
        <f>VLOOKUP(E35678,Subcategory!$A$2:$C$38,3)</f>
        <v>4</v>
      </c>
      <c r="G35678" s="1" t="str">
        <f>VLOOKUP(F35678,Category!$A$2:$B$5,2)</f>
        <v>Accessories</v>
      </c>
      <c r="H35678" s="1">
        <v>263</v>
      </c>
      <c r="I35678" s="1" t="str">
        <f>VLOOKUP(H35678,Reseller!$A$2:$D$702,4)</f>
        <v>Farthest Bike Store</v>
      </c>
      <c r="J35678" s="1">
        <f>VLOOKUP(H35678,Reseller!$A$2:$D$702,2)</f>
        <v>46</v>
      </c>
      <c r="K35678" s="1" t="str">
        <f>VLOOKUP(J35678,Geography!$A$2:$D$656,4)</f>
        <v>Canada</v>
      </c>
      <c r="L35678" s="1">
        <v>6</v>
      </c>
      <c r="M35678" s="1">
        <v>8</v>
      </c>
      <c r="N35678" s="10">
        <v>32.99</v>
      </c>
      <c r="O35678" s="10">
        <v>164.53</v>
      </c>
      <c r="P35678" s="10">
        <v>263.92</v>
      </c>
      <c r="Q35678" s="16">
        <v>99.390000000000015</v>
      </c>
      <c r="AA35678" t="str">
        <v>ago 19</v>
      </c>
      <c r="AB35678"/>
      <c r="AC35678"/>
      <c r="AD35678">
        <v>8</v>
      </c>
      <c r="AF35678">
        <v>2019</v>
      </c>
    </row>
    <row r="35679" spans="1:32" x14ac:dyDescent="0.25">
      <c r="A35679" s="1" t="s">
        <v>3962</v>
      </c>
      <c r="B35679" s="1">
        <v>29</v>
      </c>
      <c r="C35679" s="6">
        <v>43704</v>
      </c>
      <c r="D35679" s="1">
        <v>579</v>
      </c>
      <c r="E35679">
        <f>VLOOKUP(D35679,Product!$A$2:$G$607,7)</f>
        <v>3</v>
      </c>
      <c r="F35679" s="1">
        <f>VLOOKUP(E35679,Subcategory!$A$2:$C$38,3)</f>
        <v>1</v>
      </c>
      <c r="G35679" s="1" t="str">
        <f>VLOOKUP(F35679,Category!$A$2:$B$5,2)</f>
        <v>Bikes</v>
      </c>
      <c r="H35679" s="1">
        <v>263</v>
      </c>
      <c r="I35679" s="1" t="str">
        <f>VLOOKUP(H35679,Reseller!$A$2:$D$702,4)</f>
        <v>Farthest Bike Store</v>
      </c>
      <c r="J35679" s="1">
        <f>VLOOKUP(H35679,Reseller!$A$2:$D$702,2)</f>
        <v>46</v>
      </c>
      <c r="K35679" s="1" t="str">
        <f>VLOOKUP(J35679,Geography!$A$2:$D$656,4)</f>
        <v>Canada</v>
      </c>
      <c r="L35679" s="1">
        <v>6</v>
      </c>
      <c r="M35679" s="1">
        <v>8</v>
      </c>
      <c r="N35679" s="10">
        <v>728.91</v>
      </c>
      <c r="O35679" s="10">
        <v>6041.21</v>
      </c>
      <c r="P35679" s="10">
        <v>5831.28</v>
      </c>
      <c r="Q35679" s="16">
        <v>-209.93000000000029</v>
      </c>
      <c r="AA35679" t="str">
        <v>ago 19</v>
      </c>
      <c r="AB35679"/>
      <c r="AC35679"/>
      <c r="AD35679">
        <v>8</v>
      </c>
      <c r="AF35679">
        <v>2019</v>
      </c>
    </row>
    <row r="35680" spans="1:32" x14ac:dyDescent="0.25">
      <c r="A35680" s="1" t="s">
        <v>3962</v>
      </c>
      <c r="B35680" s="1">
        <v>30</v>
      </c>
      <c r="C35680" s="6">
        <v>43704</v>
      </c>
      <c r="D35680" s="1">
        <v>491</v>
      </c>
      <c r="E35680">
        <f>VLOOKUP(D35680,Product!$A$2:$G$607,7)</f>
        <v>21</v>
      </c>
      <c r="F35680" s="1">
        <f>VLOOKUP(E35680,Subcategory!$A$2:$C$38,3)</f>
        <v>3</v>
      </c>
      <c r="G35680" s="1" t="str">
        <f>VLOOKUP(F35680,Category!$A$2:$B$5,2)</f>
        <v>Clothing</v>
      </c>
      <c r="H35680" s="1">
        <v>263</v>
      </c>
      <c r="I35680" s="1" t="str">
        <f>VLOOKUP(H35680,Reseller!$A$2:$D$702,4)</f>
        <v>Farthest Bike Store</v>
      </c>
      <c r="J35680" s="1">
        <f>VLOOKUP(H35680,Reseller!$A$2:$D$702,2)</f>
        <v>46</v>
      </c>
      <c r="K35680" s="1" t="str">
        <f>VLOOKUP(J35680,Geography!$A$2:$D$656,4)</f>
        <v>Canada</v>
      </c>
      <c r="L35680" s="1">
        <v>6</v>
      </c>
      <c r="M35680" s="1">
        <v>6</v>
      </c>
      <c r="N35680" s="10">
        <v>32.39</v>
      </c>
      <c r="O35680" s="10">
        <v>249.43</v>
      </c>
      <c r="P35680" s="10">
        <v>194.34</v>
      </c>
      <c r="Q35680" s="16">
        <v>-55.09</v>
      </c>
      <c r="AA35680" t="str">
        <v>ago 19</v>
      </c>
      <c r="AB35680"/>
      <c r="AC35680"/>
      <c r="AD35680">
        <v>8</v>
      </c>
      <c r="AF35680">
        <v>2019</v>
      </c>
    </row>
    <row r="35681" spans="1:32" x14ac:dyDescent="0.25">
      <c r="A35681" s="1" t="s">
        <v>3962</v>
      </c>
      <c r="B35681" s="1">
        <v>31</v>
      </c>
      <c r="C35681" s="6">
        <v>43704</v>
      </c>
      <c r="D35681" s="1">
        <v>500</v>
      </c>
      <c r="E35681">
        <f>VLOOKUP(D35681,Product!$A$2:$G$607,7)</f>
        <v>16</v>
      </c>
      <c r="F35681" s="1">
        <f>VLOOKUP(E35681,Subcategory!$A$2:$C$38,3)</f>
        <v>2</v>
      </c>
      <c r="G35681" s="1" t="str">
        <f>VLOOKUP(F35681,Category!$A$2:$B$5,2)</f>
        <v>Components</v>
      </c>
      <c r="H35681" s="1">
        <v>263</v>
      </c>
      <c r="I35681" s="1" t="str">
        <f>VLOOKUP(H35681,Reseller!$A$2:$D$702,4)</f>
        <v>Farthest Bike Store</v>
      </c>
      <c r="J35681" s="1">
        <f>VLOOKUP(H35681,Reseller!$A$2:$D$702,2)</f>
        <v>46</v>
      </c>
      <c r="K35681" s="1" t="str">
        <f>VLOOKUP(J35681,Geography!$A$2:$D$656,4)</f>
        <v>Canada</v>
      </c>
      <c r="L35681" s="1">
        <v>6</v>
      </c>
      <c r="M35681" s="1">
        <v>2</v>
      </c>
      <c r="N35681" s="10">
        <v>602.35</v>
      </c>
      <c r="O35681" s="10">
        <v>1203.49</v>
      </c>
      <c r="P35681" s="10">
        <v>1204.7</v>
      </c>
      <c r="Q35681" s="16">
        <v>1.2100000000000364</v>
      </c>
      <c r="AA35681" t="str">
        <v>ago 19</v>
      </c>
      <c r="AB35681"/>
      <c r="AC35681"/>
      <c r="AD35681">
        <v>8</v>
      </c>
      <c r="AF35681">
        <v>2019</v>
      </c>
    </row>
    <row r="35682" spans="1:32" x14ac:dyDescent="0.25">
      <c r="A35682" s="1" t="s">
        <v>3962</v>
      </c>
      <c r="B35682" s="1">
        <v>32</v>
      </c>
      <c r="C35682" s="6">
        <v>43704</v>
      </c>
      <c r="D35682" s="1">
        <v>472</v>
      </c>
      <c r="E35682">
        <f>VLOOKUP(D35682,Product!$A$2:$G$607,7)</f>
        <v>25</v>
      </c>
      <c r="F35682" s="1">
        <f>VLOOKUP(E35682,Subcategory!$A$2:$C$38,3)</f>
        <v>3</v>
      </c>
      <c r="G35682" s="1" t="str">
        <f>VLOOKUP(F35682,Category!$A$2:$B$5,2)</f>
        <v>Clothing</v>
      </c>
      <c r="H35682" s="1">
        <v>263</v>
      </c>
      <c r="I35682" s="1" t="str">
        <f>VLOOKUP(H35682,Reseller!$A$2:$D$702,4)</f>
        <v>Farthest Bike Store</v>
      </c>
      <c r="J35682" s="1">
        <f>VLOOKUP(H35682,Reseller!$A$2:$D$702,2)</f>
        <v>46</v>
      </c>
      <c r="K35682" s="1" t="str">
        <f>VLOOKUP(J35682,Geography!$A$2:$D$656,4)</f>
        <v>Canada</v>
      </c>
      <c r="L35682" s="1">
        <v>6</v>
      </c>
      <c r="M35682" s="1">
        <v>2</v>
      </c>
      <c r="N35682" s="10">
        <v>38.1</v>
      </c>
      <c r="O35682" s="10">
        <v>47.5</v>
      </c>
      <c r="P35682" s="10">
        <v>76.2</v>
      </c>
      <c r="Q35682" s="16">
        <v>28.700000000000003</v>
      </c>
      <c r="AA35682" t="str">
        <v>ago 19</v>
      </c>
      <c r="AB35682"/>
      <c r="AC35682"/>
      <c r="AD35682">
        <v>8</v>
      </c>
      <c r="AF35682">
        <v>2019</v>
      </c>
    </row>
    <row r="35683" spans="1:32" x14ac:dyDescent="0.25">
      <c r="A35683" s="1" t="s">
        <v>3962</v>
      </c>
      <c r="B35683" s="1">
        <v>33</v>
      </c>
      <c r="C35683" s="6">
        <v>43704</v>
      </c>
      <c r="D35683" s="1">
        <v>477</v>
      </c>
      <c r="E35683">
        <f>VLOOKUP(D35683,Product!$A$2:$G$607,7)</f>
        <v>28</v>
      </c>
      <c r="F35683" s="1">
        <f>VLOOKUP(E35683,Subcategory!$A$2:$C$38,3)</f>
        <v>4</v>
      </c>
      <c r="G35683" s="1" t="str">
        <f>VLOOKUP(F35683,Category!$A$2:$B$5,2)</f>
        <v>Accessories</v>
      </c>
      <c r="H35683" s="1">
        <v>263</v>
      </c>
      <c r="I35683" s="1" t="str">
        <f>VLOOKUP(H35683,Reseller!$A$2:$D$702,4)</f>
        <v>Farthest Bike Store</v>
      </c>
      <c r="J35683" s="1">
        <f>VLOOKUP(H35683,Reseller!$A$2:$D$702,2)</f>
        <v>46</v>
      </c>
      <c r="K35683" s="1" t="str">
        <f>VLOOKUP(J35683,Geography!$A$2:$D$656,4)</f>
        <v>Canada</v>
      </c>
      <c r="L35683" s="1">
        <v>6</v>
      </c>
      <c r="M35683" s="1">
        <v>16</v>
      </c>
      <c r="N35683" s="10">
        <v>2.74</v>
      </c>
      <c r="O35683" s="10">
        <v>29.86</v>
      </c>
      <c r="P35683" s="10">
        <v>43.84</v>
      </c>
      <c r="Q35683" s="16">
        <v>13.980000000000004</v>
      </c>
      <c r="AA35683" t="str">
        <v>ago 19</v>
      </c>
      <c r="AB35683"/>
      <c r="AC35683"/>
      <c r="AD35683">
        <v>8</v>
      </c>
      <c r="AF35683">
        <v>2019</v>
      </c>
    </row>
    <row r="35684" spans="1:32" x14ac:dyDescent="0.25">
      <c r="A35684" s="1" t="s">
        <v>3962</v>
      </c>
      <c r="B35684" s="1">
        <v>34</v>
      </c>
      <c r="C35684" s="6">
        <v>43704</v>
      </c>
      <c r="D35684" s="1">
        <v>565</v>
      </c>
      <c r="E35684">
        <f>VLOOKUP(D35684,Product!$A$2:$G$607,7)</f>
        <v>3</v>
      </c>
      <c r="F35684" s="1">
        <f>VLOOKUP(E35684,Subcategory!$A$2:$C$38,3)</f>
        <v>1</v>
      </c>
      <c r="G35684" s="1" t="str">
        <f>VLOOKUP(F35684,Category!$A$2:$B$5,2)</f>
        <v>Bikes</v>
      </c>
      <c r="H35684" s="1">
        <v>263</v>
      </c>
      <c r="I35684" s="1" t="str">
        <f>VLOOKUP(H35684,Reseller!$A$2:$D$702,4)</f>
        <v>Farthest Bike Store</v>
      </c>
      <c r="J35684" s="1">
        <f>VLOOKUP(H35684,Reseller!$A$2:$D$702,2)</f>
        <v>46</v>
      </c>
      <c r="K35684" s="1" t="str">
        <f>VLOOKUP(J35684,Geography!$A$2:$D$656,4)</f>
        <v>Canada</v>
      </c>
      <c r="L35684" s="1">
        <v>6</v>
      </c>
      <c r="M35684" s="1">
        <v>8</v>
      </c>
      <c r="N35684" s="10">
        <v>334.06</v>
      </c>
      <c r="O35684" s="10">
        <v>3691.56</v>
      </c>
      <c r="P35684" s="10">
        <v>2672.48</v>
      </c>
      <c r="Q35684" s="16">
        <v>-1019.0799999999999</v>
      </c>
      <c r="AA35684" t="str">
        <v>ago 19</v>
      </c>
      <c r="AB35684"/>
      <c r="AC35684"/>
      <c r="AD35684">
        <v>8</v>
      </c>
      <c r="AF35684">
        <v>2019</v>
      </c>
    </row>
    <row r="35685" spans="1:32" x14ac:dyDescent="0.25">
      <c r="A35685" s="1" t="s">
        <v>3962</v>
      </c>
      <c r="B35685" s="1">
        <v>35</v>
      </c>
      <c r="C35685" s="6">
        <v>43704</v>
      </c>
      <c r="D35685" s="1">
        <v>554</v>
      </c>
      <c r="E35685">
        <f>VLOOKUP(D35685,Product!$A$2:$G$607,7)</f>
        <v>4</v>
      </c>
      <c r="F35685" s="1">
        <f>VLOOKUP(E35685,Subcategory!$A$2:$C$38,3)</f>
        <v>2</v>
      </c>
      <c r="G35685" s="1" t="str">
        <f>VLOOKUP(F35685,Category!$A$2:$B$5,2)</f>
        <v>Components</v>
      </c>
      <c r="H35685" s="1">
        <v>263</v>
      </c>
      <c r="I35685" s="1" t="str">
        <f>VLOOKUP(H35685,Reseller!$A$2:$D$702,4)</f>
        <v>Farthest Bike Store</v>
      </c>
      <c r="J35685" s="1">
        <f>VLOOKUP(H35685,Reseller!$A$2:$D$702,2)</f>
        <v>46</v>
      </c>
      <c r="K35685" s="1" t="str">
        <f>VLOOKUP(J35685,Geography!$A$2:$D$656,4)</f>
        <v>Canada</v>
      </c>
      <c r="L35685" s="1">
        <v>6</v>
      </c>
      <c r="M35685" s="1">
        <v>1</v>
      </c>
      <c r="N35685" s="10">
        <v>54.94</v>
      </c>
      <c r="O35685" s="10">
        <v>40.659999999999997</v>
      </c>
      <c r="P35685" s="10">
        <v>54.94</v>
      </c>
      <c r="Q35685" s="16">
        <v>14.280000000000001</v>
      </c>
      <c r="AA35685" t="str">
        <v>ago 19</v>
      </c>
      <c r="AB35685"/>
      <c r="AC35685"/>
      <c r="AD35685">
        <v>8</v>
      </c>
      <c r="AF35685">
        <v>2019</v>
      </c>
    </row>
    <row r="35686" spans="1:32" x14ac:dyDescent="0.25">
      <c r="A35686" s="1" t="s">
        <v>3962</v>
      </c>
      <c r="B35686" s="1">
        <v>36</v>
      </c>
      <c r="C35686" s="6">
        <v>43704</v>
      </c>
      <c r="D35686" s="1">
        <v>234</v>
      </c>
      <c r="E35686">
        <f>VLOOKUP(D35686,Product!$A$2:$G$607,7)</f>
        <v>21</v>
      </c>
      <c r="F35686" s="1">
        <f>VLOOKUP(E35686,Subcategory!$A$2:$C$38,3)</f>
        <v>3</v>
      </c>
      <c r="G35686" s="1" t="str">
        <f>VLOOKUP(F35686,Category!$A$2:$B$5,2)</f>
        <v>Clothing</v>
      </c>
      <c r="H35686" s="1">
        <v>263</v>
      </c>
      <c r="I35686" s="1" t="str">
        <f>VLOOKUP(H35686,Reseller!$A$2:$D$702,4)</f>
        <v>Farthest Bike Store</v>
      </c>
      <c r="J35686" s="1">
        <f>VLOOKUP(H35686,Reseller!$A$2:$D$702,2)</f>
        <v>46</v>
      </c>
      <c r="K35686" s="1" t="str">
        <f>VLOOKUP(J35686,Geography!$A$2:$D$656,4)</f>
        <v>Canada</v>
      </c>
      <c r="L35686" s="1">
        <v>6</v>
      </c>
      <c r="M35686" s="1">
        <v>6</v>
      </c>
      <c r="N35686" s="10">
        <v>29.99</v>
      </c>
      <c r="O35686" s="10">
        <v>230.95</v>
      </c>
      <c r="P35686" s="10">
        <v>179.94</v>
      </c>
      <c r="Q35686" s="16">
        <v>-51.009999999999991</v>
      </c>
      <c r="AA35686" t="str">
        <v>ago 19</v>
      </c>
      <c r="AB35686"/>
      <c r="AC35686"/>
      <c r="AD35686">
        <v>8</v>
      </c>
      <c r="AF35686">
        <v>2019</v>
      </c>
    </row>
    <row r="35687" spans="1:32" x14ac:dyDescent="0.25">
      <c r="A35687" s="1" t="s">
        <v>3962</v>
      </c>
      <c r="B35687" s="1">
        <v>37</v>
      </c>
      <c r="C35687" s="6">
        <v>43704</v>
      </c>
      <c r="D35687" s="1">
        <v>483</v>
      </c>
      <c r="E35687">
        <f>VLOOKUP(D35687,Product!$A$2:$G$607,7)</f>
        <v>26</v>
      </c>
      <c r="F35687" s="1">
        <f>VLOOKUP(E35687,Subcategory!$A$2:$C$38,3)</f>
        <v>4</v>
      </c>
      <c r="G35687" s="1" t="str">
        <f>VLOOKUP(F35687,Category!$A$2:$B$5,2)</f>
        <v>Accessories</v>
      </c>
      <c r="H35687" s="1">
        <v>263</v>
      </c>
      <c r="I35687" s="1" t="str">
        <f>VLOOKUP(H35687,Reseller!$A$2:$D$702,4)</f>
        <v>Farthest Bike Store</v>
      </c>
      <c r="J35687" s="1">
        <f>VLOOKUP(H35687,Reseller!$A$2:$D$702,2)</f>
        <v>46</v>
      </c>
      <c r="K35687" s="1" t="str">
        <f>VLOOKUP(J35687,Geography!$A$2:$D$656,4)</f>
        <v>Canada</v>
      </c>
      <c r="L35687" s="1">
        <v>6</v>
      </c>
      <c r="M35687" s="1">
        <v>15</v>
      </c>
      <c r="N35687" s="10">
        <v>66</v>
      </c>
      <c r="O35687" s="10">
        <v>673.2</v>
      </c>
      <c r="P35687" s="10">
        <v>990</v>
      </c>
      <c r="Q35687" s="16">
        <v>316.79999999999995</v>
      </c>
      <c r="AA35687" t="str">
        <v>ago 19</v>
      </c>
      <c r="AB35687"/>
      <c r="AC35687"/>
      <c r="AD35687">
        <v>8</v>
      </c>
      <c r="AF35687">
        <v>2019</v>
      </c>
    </row>
    <row r="35688" spans="1:32" x14ac:dyDescent="0.25">
      <c r="A35688" s="1" t="s">
        <v>3962</v>
      </c>
      <c r="B35688" s="1">
        <v>38</v>
      </c>
      <c r="C35688" s="6">
        <v>43704</v>
      </c>
      <c r="D35688" s="1">
        <v>574</v>
      </c>
      <c r="E35688">
        <f>VLOOKUP(D35688,Product!$A$2:$G$607,7)</f>
        <v>3</v>
      </c>
      <c r="F35688" s="1">
        <f>VLOOKUP(E35688,Subcategory!$A$2:$C$38,3)</f>
        <v>1</v>
      </c>
      <c r="G35688" s="1" t="str">
        <f>VLOOKUP(F35688,Category!$A$2:$B$5,2)</f>
        <v>Bikes</v>
      </c>
      <c r="H35688" s="1">
        <v>263</v>
      </c>
      <c r="I35688" s="1" t="str">
        <f>VLOOKUP(H35688,Reseller!$A$2:$D$702,4)</f>
        <v>Farthest Bike Store</v>
      </c>
      <c r="J35688" s="1">
        <f>VLOOKUP(H35688,Reseller!$A$2:$D$702,2)</f>
        <v>46</v>
      </c>
      <c r="K35688" s="1" t="str">
        <f>VLOOKUP(J35688,Geography!$A$2:$D$656,4)</f>
        <v>Canada</v>
      </c>
      <c r="L35688" s="1">
        <v>6</v>
      </c>
      <c r="M35688" s="1">
        <v>2</v>
      </c>
      <c r="N35688" s="10">
        <v>1430.44</v>
      </c>
      <c r="O35688" s="10">
        <v>2963.88</v>
      </c>
      <c r="P35688" s="10">
        <v>2860.88</v>
      </c>
      <c r="Q35688" s="16">
        <v>-103</v>
      </c>
      <c r="AA35688" t="str">
        <v>ago 19</v>
      </c>
      <c r="AB35688"/>
      <c r="AC35688"/>
      <c r="AD35688">
        <v>8</v>
      </c>
      <c r="AF35688">
        <v>2019</v>
      </c>
    </row>
    <row r="35689" spans="1:32" x14ac:dyDescent="0.25">
      <c r="A35689" s="1" t="s">
        <v>3962</v>
      </c>
      <c r="B35689" s="1">
        <v>39</v>
      </c>
      <c r="C35689" s="6">
        <v>43704</v>
      </c>
      <c r="D35689" s="1">
        <v>499</v>
      </c>
      <c r="E35689">
        <f>VLOOKUP(D35689,Product!$A$2:$G$607,7)</f>
        <v>16</v>
      </c>
      <c r="F35689" s="1">
        <f>VLOOKUP(E35689,Subcategory!$A$2:$C$38,3)</f>
        <v>2</v>
      </c>
      <c r="G35689" s="1" t="str">
        <f>VLOOKUP(F35689,Category!$A$2:$B$5,2)</f>
        <v>Components</v>
      </c>
      <c r="H35689" s="1">
        <v>263</v>
      </c>
      <c r="I35689" s="1" t="str">
        <f>VLOOKUP(H35689,Reseller!$A$2:$D$702,4)</f>
        <v>Farthest Bike Store</v>
      </c>
      <c r="J35689" s="1">
        <f>VLOOKUP(H35689,Reseller!$A$2:$D$702,2)</f>
        <v>46</v>
      </c>
      <c r="K35689" s="1" t="str">
        <f>VLOOKUP(J35689,Geography!$A$2:$D$656,4)</f>
        <v>Canada</v>
      </c>
      <c r="L35689" s="1">
        <v>6</v>
      </c>
      <c r="M35689" s="1">
        <v>2</v>
      </c>
      <c r="N35689" s="10">
        <v>602.35</v>
      </c>
      <c r="O35689" s="10">
        <v>1203.49</v>
      </c>
      <c r="P35689" s="10">
        <v>1204.7</v>
      </c>
      <c r="Q35689" s="16">
        <v>1.2100000000000364</v>
      </c>
      <c r="AA35689" t="str">
        <v>ago 19</v>
      </c>
      <c r="AB35689"/>
      <c r="AC35689"/>
      <c r="AD35689">
        <v>8</v>
      </c>
      <c r="AF35689">
        <v>2019</v>
      </c>
    </row>
    <row r="35690" spans="1:32" x14ac:dyDescent="0.25">
      <c r="A35690" s="1" t="s">
        <v>3962</v>
      </c>
      <c r="B35690" s="1">
        <v>40</v>
      </c>
      <c r="C35690" s="6">
        <v>43704</v>
      </c>
      <c r="D35690" s="1">
        <v>570</v>
      </c>
      <c r="E35690">
        <f>VLOOKUP(D35690,Product!$A$2:$G$607,7)</f>
        <v>3</v>
      </c>
      <c r="F35690" s="1">
        <f>VLOOKUP(E35690,Subcategory!$A$2:$C$38,3)</f>
        <v>1</v>
      </c>
      <c r="G35690" s="1" t="str">
        <f>VLOOKUP(F35690,Category!$A$2:$B$5,2)</f>
        <v>Bikes</v>
      </c>
      <c r="H35690" s="1">
        <v>263</v>
      </c>
      <c r="I35690" s="1" t="str">
        <f>VLOOKUP(H35690,Reseller!$A$2:$D$702,4)</f>
        <v>Farthest Bike Store</v>
      </c>
      <c r="J35690" s="1">
        <f>VLOOKUP(H35690,Reseller!$A$2:$D$702,2)</f>
        <v>46</v>
      </c>
      <c r="K35690" s="1" t="str">
        <f>VLOOKUP(J35690,Geography!$A$2:$D$656,4)</f>
        <v>Canada</v>
      </c>
      <c r="L35690" s="1">
        <v>6</v>
      </c>
      <c r="M35690" s="1">
        <v>2</v>
      </c>
      <c r="N35690" s="10">
        <v>334.06</v>
      </c>
      <c r="O35690" s="10">
        <v>922.89</v>
      </c>
      <c r="P35690" s="10">
        <v>668.12</v>
      </c>
      <c r="Q35690" s="16">
        <v>-254.76999999999998</v>
      </c>
      <c r="AA35690" t="str">
        <v>ago 19</v>
      </c>
      <c r="AB35690"/>
      <c r="AC35690"/>
      <c r="AD35690">
        <v>8</v>
      </c>
      <c r="AF35690">
        <v>2019</v>
      </c>
    </row>
    <row r="35691" spans="1:32" x14ac:dyDescent="0.25">
      <c r="A35691" s="1" t="s">
        <v>3962</v>
      </c>
      <c r="B35691" s="1">
        <v>41</v>
      </c>
      <c r="C35691" s="6">
        <v>43704</v>
      </c>
      <c r="D35691" s="1">
        <v>231</v>
      </c>
      <c r="E35691">
        <f>VLOOKUP(D35691,Product!$A$2:$G$607,7)</f>
        <v>21</v>
      </c>
      <c r="F35691" s="1">
        <f>VLOOKUP(E35691,Subcategory!$A$2:$C$38,3)</f>
        <v>3</v>
      </c>
      <c r="G35691" s="1" t="str">
        <f>VLOOKUP(F35691,Category!$A$2:$B$5,2)</f>
        <v>Clothing</v>
      </c>
      <c r="H35691" s="1">
        <v>263</v>
      </c>
      <c r="I35691" s="1" t="str">
        <f>VLOOKUP(H35691,Reseller!$A$2:$D$702,4)</f>
        <v>Farthest Bike Store</v>
      </c>
      <c r="J35691" s="1">
        <f>VLOOKUP(H35691,Reseller!$A$2:$D$702,2)</f>
        <v>46</v>
      </c>
      <c r="K35691" s="1" t="str">
        <f>VLOOKUP(J35691,Geography!$A$2:$D$656,4)</f>
        <v>Canada</v>
      </c>
      <c r="L35691" s="1">
        <v>6</v>
      </c>
      <c r="M35691" s="1">
        <v>13</v>
      </c>
      <c r="N35691" s="10">
        <v>28.99</v>
      </c>
      <c r="O35691" s="10">
        <v>500.4</v>
      </c>
      <c r="P35691" s="10">
        <v>376.87</v>
      </c>
      <c r="Q35691" s="16">
        <v>-123.52999999999997</v>
      </c>
      <c r="AA35691" t="str">
        <v>ago 19</v>
      </c>
      <c r="AB35691"/>
      <c r="AC35691"/>
      <c r="AD35691">
        <v>8</v>
      </c>
      <c r="AF35691">
        <v>2019</v>
      </c>
    </row>
    <row r="35692" spans="1:32" x14ac:dyDescent="0.25">
      <c r="A35692" s="1" t="s">
        <v>3962</v>
      </c>
      <c r="B35692" s="1">
        <v>42</v>
      </c>
      <c r="C35692" s="6">
        <v>43704</v>
      </c>
      <c r="D35692" s="1">
        <v>471</v>
      </c>
      <c r="E35692">
        <f>VLOOKUP(D35692,Product!$A$2:$G$607,7)</f>
        <v>25</v>
      </c>
      <c r="F35692" s="1">
        <f>VLOOKUP(E35692,Subcategory!$A$2:$C$38,3)</f>
        <v>3</v>
      </c>
      <c r="G35692" s="1" t="str">
        <f>VLOOKUP(F35692,Category!$A$2:$B$5,2)</f>
        <v>Clothing</v>
      </c>
      <c r="H35692" s="1">
        <v>263</v>
      </c>
      <c r="I35692" s="1" t="str">
        <f>VLOOKUP(H35692,Reseller!$A$2:$D$702,4)</f>
        <v>Farthest Bike Store</v>
      </c>
      <c r="J35692" s="1">
        <f>VLOOKUP(H35692,Reseller!$A$2:$D$702,2)</f>
        <v>46</v>
      </c>
      <c r="K35692" s="1" t="str">
        <f>VLOOKUP(J35692,Geography!$A$2:$D$656,4)</f>
        <v>Canada</v>
      </c>
      <c r="L35692" s="1">
        <v>6</v>
      </c>
      <c r="M35692" s="1">
        <v>7</v>
      </c>
      <c r="N35692" s="10">
        <v>38.1</v>
      </c>
      <c r="O35692" s="10">
        <v>166.24</v>
      </c>
      <c r="P35692" s="10">
        <v>266.7</v>
      </c>
      <c r="Q35692" s="16">
        <v>100.45999999999998</v>
      </c>
      <c r="AA35692" t="str">
        <v>ago 19</v>
      </c>
      <c r="AB35692"/>
      <c r="AC35692"/>
      <c r="AD35692">
        <v>8</v>
      </c>
      <c r="AF35692">
        <v>2019</v>
      </c>
    </row>
    <row r="35693" spans="1:32" x14ac:dyDescent="0.25">
      <c r="A35693" s="1" t="s">
        <v>3963</v>
      </c>
      <c r="B35693" s="1">
        <v>1</v>
      </c>
      <c r="C35693" s="6">
        <v>43705</v>
      </c>
      <c r="D35693" s="1">
        <v>563</v>
      </c>
      <c r="E35693">
        <f>VLOOKUP(D35693,Product!$A$2:$G$607,7)</f>
        <v>3</v>
      </c>
      <c r="F35693" s="1">
        <f>VLOOKUP(E35693,Subcategory!$A$2:$C$38,3)</f>
        <v>1</v>
      </c>
      <c r="G35693" s="1" t="str">
        <f>VLOOKUP(F35693,Category!$A$2:$B$5,2)</f>
        <v>Bikes</v>
      </c>
      <c r="H35693" s="1">
        <v>629</v>
      </c>
      <c r="I35693" s="1" t="str">
        <f>VLOOKUP(H35693,Reseller!$A$2:$D$702,4)</f>
        <v>Efficient Cycling</v>
      </c>
      <c r="J35693" s="1">
        <f>VLOOKUP(H35693,Reseller!$A$2:$D$702,2)</f>
        <v>41</v>
      </c>
      <c r="K35693" s="1" t="str">
        <f>VLOOKUP(J35693,Geography!$A$2:$D$656,4)</f>
        <v>Canada</v>
      </c>
      <c r="L35693" s="1">
        <v>6</v>
      </c>
      <c r="M35693" s="1">
        <v>1</v>
      </c>
      <c r="N35693" s="10">
        <v>953.63</v>
      </c>
      <c r="O35693" s="10">
        <v>1481.94</v>
      </c>
      <c r="P35693" s="10">
        <v>953.63</v>
      </c>
      <c r="Q35693" s="16">
        <v>-528.31000000000006</v>
      </c>
      <c r="AA35693" t="str">
        <v>ago 19</v>
      </c>
      <c r="AB35693"/>
      <c r="AC35693"/>
      <c r="AD35693">
        <v>8</v>
      </c>
      <c r="AF35693">
        <v>2019</v>
      </c>
    </row>
    <row r="35694" spans="1:32" x14ac:dyDescent="0.25">
      <c r="A35694" s="1" t="s">
        <v>3963</v>
      </c>
      <c r="B35694" s="1">
        <v>2</v>
      </c>
      <c r="C35694" s="6">
        <v>43705</v>
      </c>
      <c r="D35694" s="1">
        <v>473</v>
      </c>
      <c r="E35694">
        <f>VLOOKUP(D35694,Product!$A$2:$G$607,7)</f>
        <v>25</v>
      </c>
      <c r="F35694" s="1">
        <f>VLOOKUP(E35694,Subcategory!$A$2:$C$38,3)</f>
        <v>3</v>
      </c>
      <c r="G35694" s="1" t="str">
        <f>VLOOKUP(F35694,Category!$A$2:$B$5,2)</f>
        <v>Clothing</v>
      </c>
      <c r="H35694" s="1">
        <v>629</v>
      </c>
      <c r="I35694" s="1" t="str">
        <f>VLOOKUP(H35694,Reseller!$A$2:$D$702,4)</f>
        <v>Efficient Cycling</v>
      </c>
      <c r="J35694" s="1">
        <f>VLOOKUP(H35694,Reseller!$A$2:$D$702,2)</f>
        <v>41</v>
      </c>
      <c r="K35694" s="1" t="str">
        <f>VLOOKUP(J35694,Geography!$A$2:$D$656,4)</f>
        <v>Canada</v>
      </c>
      <c r="L35694" s="1">
        <v>6</v>
      </c>
      <c r="M35694" s="1">
        <v>2</v>
      </c>
      <c r="N35694" s="10">
        <v>38.1</v>
      </c>
      <c r="O35694" s="10">
        <v>47.5</v>
      </c>
      <c r="P35694" s="10">
        <v>76.2</v>
      </c>
      <c r="Q35694" s="16">
        <v>28.700000000000003</v>
      </c>
      <c r="AA35694" t="str">
        <v>ago 19</v>
      </c>
      <c r="AB35694"/>
      <c r="AC35694"/>
      <c r="AD35694">
        <v>8</v>
      </c>
      <c r="AF35694">
        <v>2019</v>
      </c>
    </row>
    <row r="35695" spans="1:32" x14ac:dyDescent="0.25">
      <c r="A35695" s="1" t="s">
        <v>3963</v>
      </c>
      <c r="B35695" s="1">
        <v>3</v>
      </c>
      <c r="C35695" s="6">
        <v>43705</v>
      </c>
      <c r="D35695" s="1">
        <v>505</v>
      </c>
      <c r="E35695">
        <f>VLOOKUP(D35695,Product!$A$2:$G$607,7)</f>
        <v>16</v>
      </c>
      <c r="F35695" s="1">
        <f>VLOOKUP(E35695,Subcategory!$A$2:$C$38,3)</f>
        <v>2</v>
      </c>
      <c r="G35695" s="1" t="str">
        <f>VLOOKUP(F35695,Category!$A$2:$B$5,2)</f>
        <v>Components</v>
      </c>
      <c r="H35695" s="1">
        <v>629</v>
      </c>
      <c r="I35695" s="1" t="str">
        <f>VLOOKUP(H35695,Reseller!$A$2:$D$702,4)</f>
        <v>Efficient Cycling</v>
      </c>
      <c r="J35695" s="1">
        <f>VLOOKUP(H35695,Reseller!$A$2:$D$702,2)</f>
        <v>41</v>
      </c>
      <c r="K35695" s="1" t="str">
        <f>VLOOKUP(J35695,Geography!$A$2:$D$656,4)</f>
        <v>Canada</v>
      </c>
      <c r="L35695" s="1">
        <v>6</v>
      </c>
      <c r="M35695" s="1">
        <v>1</v>
      </c>
      <c r="N35695" s="10">
        <v>200.05</v>
      </c>
      <c r="O35695" s="10">
        <v>199.85</v>
      </c>
      <c r="P35695" s="10">
        <v>200.05</v>
      </c>
      <c r="Q35695" s="16">
        <v>0.20000000000001705</v>
      </c>
      <c r="AA35695" t="str">
        <v>ago 19</v>
      </c>
      <c r="AB35695"/>
      <c r="AC35695"/>
      <c r="AD35695">
        <v>8</v>
      </c>
      <c r="AF35695">
        <v>2019</v>
      </c>
    </row>
    <row r="35696" spans="1:32" x14ac:dyDescent="0.25">
      <c r="A35696" s="1" t="s">
        <v>3963</v>
      </c>
      <c r="B35696" s="1">
        <v>4</v>
      </c>
      <c r="C35696" s="6">
        <v>43705</v>
      </c>
      <c r="D35696" s="1">
        <v>575</v>
      </c>
      <c r="E35696">
        <f>VLOOKUP(D35696,Product!$A$2:$G$607,7)</f>
        <v>3</v>
      </c>
      <c r="F35696" s="1">
        <f>VLOOKUP(E35696,Subcategory!$A$2:$C$38,3)</f>
        <v>1</v>
      </c>
      <c r="G35696" s="1" t="str">
        <f>VLOOKUP(F35696,Category!$A$2:$B$5,2)</f>
        <v>Bikes</v>
      </c>
      <c r="H35696" s="1">
        <v>629</v>
      </c>
      <c r="I35696" s="1" t="str">
        <f>VLOOKUP(H35696,Reseller!$A$2:$D$702,4)</f>
        <v>Efficient Cycling</v>
      </c>
      <c r="J35696" s="1">
        <f>VLOOKUP(H35696,Reseller!$A$2:$D$702,2)</f>
        <v>41</v>
      </c>
      <c r="K35696" s="1" t="str">
        <f>VLOOKUP(J35696,Geography!$A$2:$D$656,4)</f>
        <v>Canada</v>
      </c>
      <c r="L35696" s="1">
        <v>6</v>
      </c>
      <c r="M35696" s="1">
        <v>1</v>
      </c>
      <c r="N35696" s="10">
        <v>1430.44</v>
      </c>
      <c r="O35696" s="10">
        <v>1481.94</v>
      </c>
      <c r="P35696" s="10">
        <v>1430.44</v>
      </c>
      <c r="Q35696" s="16">
        <v>-51.5</v>
      </c>
      <c r="AA35696" t="str">
        <v>ago 19</v>
      </c>
      <c r="AB35696"/>
      <c r="AC35696"/>
      <c r="AD35696">
        <v>8</v>
      </c>
      <c r="AF35696">
        <v>2019</v>
      </c>
    </row>
    <row r="35697" spans="1:32" x14ac:dyDescent="0.25">
      <c r="A35697" s="1" t="s">
        <v>3963</v>
      </c>
      <c r="B35697" s="1">
        <v>5</v>
      </c>
      <c r="C35697" s="6">
        <v>43705</v>
      </c>
      <c r="D35697" s="1">
        <v>571</v>
      </c>
      <c r="E35697">
        <f>VLOOKUP(D35697,Product!$A$2:$G$607,7)</f>
        <v>3</v>
      </c>
      <c r="F35697" s="1">
        <f>VLOOKUP(E35697,Subcategory!$A$2:$C$38,3)</f>
        <v>1</v>
      </c>
      <c r="G35697" s="1" t="str">
        <f>VLOOKUP(F35697,Category!$A$2:$B$5,2)</f>
        <v>Bikes</v>
      </c>
      <c r="H35697" s="1">
        <v>629</v>
      </c>
      <c r="I35697" s="1" t="str">
        <f>VLOOKUP(H35697,Reseller!$A$2:$D$702,4)</f>
        <v>Efficient Cycling</v>
      </c>
      <c r="J35697" s="1">
        <f>VLOOKUP(H35697,Reseller!$A$2:$D$702,2)</f>
        <v>41</v>
      </c>
      <c r="K35697" s="1" t="str">
        <f>VLOOKUP(J35697,Geography!$A$2:$D$656,4)</f>
        <v>Canada</v>
      </c>
      <c r="L35697" s="1">
        <v>6</v>
      </c>
      <c r="M35697" s="1">
        <v>3</v>
      </c>
      <c r="N35697" s="10">
        <v>334.06</v>
      </c>
      <c r="O35697" s="10">
        <v>1384.33</v>
      </c>
      <c r="P35697" s="10">
        <v>1002.18</v>
      </c>
      <c r="Q35697" s="16">
        <v>-382.15</v>
      </c>
      <c r="AA35697" t="str">
        <v>ago 19</v>
      </c>
      <c r="AB35697"/>
      <c r="AC35697"/>
      <c r="AD35697">
        <v>8</v>
      </c>
      <c r="AF35697">
        <v>2019</v>
      </c>
    </row>
    <row r="35698" spans="1:32" x14ac:dyDescent="0.25">
      <c r="A35698" s="1" t="s">
        <v>3963</v>
      </c>
      <c r="B35698" s="1">
        <v>6</v>
      </c>
      <c r="C35698" s="6">
        <v>43705</v>
      </c>
      <c r="D35698" s="1">
        <v>509</v>
      </c>
      <c r="E35698">
        <f>VLOOKUP(D35698,Product!$A$2:$G$607,7)</f>
        <v>16</v>
      </c>
      <c r="F35698" s="1">
        <f>VLOOKUP(E35698,Subcategory!$A$2:$C$38,3)</f>
        <v>2</v>
      </c>
      <c r="G35698" s="1" t="str">
        <f>VLOOKUP(F35698,Category!$A$2:$B$5,2)</f>
        <v>Components</v>
      </c>
      <c r="H35698" s="1">
        <v>629</v>
      </c>
      <c r="I35698" s="1" t="str">
        <f>VLOOKUP(H35698,Reseller!$A$2:$D$702,4)</f>
        <v>Efficient Cycling</v>
      </c>
      <c r="J35698" s="1">
        <f>VLOOKUP(H35698,Reseller!$A$2:$D$702,2)</f>
        <v>41</v>
      </c>
      <c r="K35698" s="1" t="str">
        <f>VLOOKUP(J35698,Geography!$A$2:$D$656,4)</f>
        <v>Canada</v>
      </c>
      <c r="L35698" s="1">
        <v>6</v>
      </c>
      <c r="M35698" s="1">
        <v>1</v>
      </c>
      <c r="N35698" s="10">
        <v>200.05</v>
      </c>
      <c r="O35698" s="10">
        <v>199.85</v>
      </c>
      <c r="P35698" s="10">
        <v>200.05</v>
      </c>
      <c r="Q35698" s="16">
        <v>0.20000000000001705</v>
      </c>
      <c r="AA35698" t="str">
        <v>ago 19</v>
      </c>
      <c r="AB35698"/>
      <c r="AC35698"/>
      <c r="AD35698">
        <v>8</v>
      </c>
      <c r="AF35698">
        <v>2019</v>
      </c>
    </row>
    <row r="35699" spans="1:32" x14ac:dyDescent="0.25">
      <c r="A35699" s="1" t="s">
        <v>3964</v>
      </c>
      <c r="B35699" s="1">
        <v>1</v>
      </c>
      <c r="C35699" s="6">
        <v>43705</v>
      </c>
      <c r="D35699" s="1">
        <v>544</v>
      </c>
      <c r="E35699">
        <f>VLOOKUP(D35699,Product!$A$2:$G$607,7)</f>
        <v>13</v>
      </c>
      <c r="F35699" s="1">
        <f>VLOOKUP(E35699,Subcategory!$A$2:$C$38,3)</f>
        <v>2</v>
      </c>
      <c r="G35699" s="1" t="str">
        <f>VLOOKUP(F35699,Category!$A$2:$B$5,2)</f>
        <v>Components</v>
      </c>
      <c r="H35699" s="1">
        <v>296</v>
      </c>
      <c r="I35699" s="1" t="str">
        <f>VLOOKUP(H35699,Reseller!$A$2:$D$702,4)</f>
        <v>Extreme Toy Store</v>
      </c>
      <c r="J35699" s="1">
        <f>VLOOKUP(H35699,Reseller!$A$2:$D$702,2)</f>
        <v>280</v>
      </c>
      <c r="K35699" s="1" t="str">
        <f>VLOOKUP(J35699,Geography!$A$2:$D$656,4)</f>
        <v>United States</v>
      </c>
      <c r="L35699" s="1">
        <v>5</v>
      </c>
      <c r="M35699" s="1">
        <v>2</v>
      </c>
      <c r="N35699" s="10">
        <v>48.59</v>
      </c>
      <c r="O35699" s="10">
        <v>71.92</v>
      </c>
      <c r="P35699" s="10">
        <v>97.18</v>
      </c>
      <c r="Q35699" s="16">
        <v>25.260000000000005</v>
      </c>
      <c r="AA35699" t="str">
        <v>ago 19</v>
      </c>
      <c r="AB35699"/>
      <c r="AC35699"/>
      <c r="AD35699">
        <v>8</v>
      </c>
      <c r="AF35699">
        <v>2019</v>
      </c>
    </row>
    <row r="35700" spans="1:32" x14ac:dyDescent="0.25">
      <c r="A35700" s="1" t="s">
        <v>3964</v>
      </c>
      <c r="B35700" s="1">
        <v>2</v>
      </c>
      <c r="C35700" s="6">
        <v>43705</v>
      </c>
      <c r="D35700" s="1">
        <v>598</v>
      </c>
      <c r="E35700">
        <f>VLOOKUP(D35700,Product!$A$2:$G$607,7)</f>
        <v>1</v>
      </c>
      <c r="F35700" s="1">
        <f>VLOOKUP(E35700,Subcategory!$A$2:$C$38,3)</f>
        <v>1</v>
      </c>
      <c r="G35700" s="1" t="str">
        <f>VLOOKUP(F35700,Category!$A$2:$B$5,2)</f>
        <v>Bikes</v>
      </c>
      <c r="H35700" s="1">
        <v>296</v>
      </c>
      <c r="I35700" s="1" t="str">
        <f>VLOOKUP(H35700,Reseller!$A$2:$D$702,4)</f>
        <v>Extreme Toy Store</v>
      </c>
      <c r="J35700" s="1">
        <f>VLOOKUP(H35700,Reseller!$A$2:$D$702,2)</f>
        <v>280</v>
      </c>
      <c r="K35700" s="1" t="str">
        <f>VLOOKUP(J35700,Geography!$A$2:$D$656,4)</f>
        <v>United States</v>
      </c>
      <c r="L35700" s="1">
        <v>5</v>
      </c>
      <c r="M35700" s="1">
        <v>4</v>
      </c>
      <c r="N35700" s="10">
        <v>323.99</v>
      </c>
      <c r="O35700" s="10">
        <v>1178.32</v>
      </c>
      <c r="P35700" s="10">
        <v>1295.96</v>
      </c>
      <c r="Q35700" s="16">
        <v>117.6400000000001</v>
      </c>
      <c r="AA35700" t="str">
        <v>ago 19</v>
      </c>
      <c r="AB35700"/>
      <c r="AC35700"/>
      <c r="AD35700">
        <v>8</v>
      </c>
      <c r="AF35700">
        <v>2019</v>
      </c>
    </row>
    <row r="35701" spans="1:32" x14ac:dyDescent="0.25">
      <c r="A35701" s="1" t="s">
        <v>3964</v>
      </c>
      <c r="B35701" s="1">
        <v>3</v>
      </c>
      <c r="C35701" s="6">
        <v>43705</v>
      </c>
      <c r="D35701" s="1">
        <v>474</v>
      </c>
      <c r="E35701">
        <f>VLOOKUP(D35701,Product!$A$2:$G$607,7)</f>
        <v>22</v>
      </c>
      <c r="F35701" s="1">
        <f>VLOOKUP(E35701,Subcategory!$A$2:$C$38,3)</f>
        <v>3</v>
      </c>
      <c r="G35701" s="1" t="str">
        <f>VLOOKUP(F35701,Category!$A$2:$B$5,2)</f>
        <v>Clothing</v>
      </c>
      <c r="H35701" s="1">
        <v>296</v>
      </c>
      <c r="I35701" s="1" t="str">
        <f>VLOOKUP(H35701,Reseller!$A$2:$D$702,4)</f>
        <v>Extreme Toy Store</v>
      </c>
      <c r="J35701" s="1">
        <f>VLOOKUP(H35701,Reseller!$A$2:$D$702,2)</f>
        <v>280</v>
      </c>
      <c r="K35701" s="1" t="str">
        <f>VLOOKUP(J35701,Geography!$A$2:$D$656,4)</f>
        <v>United States</v>
      </c>
      <c r="L35701" s="1">
        <v>5</v>
      </c>
      <c r="M35701" s="1">
        <v>10</v>
      </c>
      <c r="N35701" s="10">
        <v>41.99</v>
      </c>
      <c r="O35701" s="10">
        <v>261.76</v>
      </c>
      <c r="P35701" s="10">
        <v>419.9</v>
      </c>
      <c r="Q35701" s="16">
        <v>158.13999999999999</v>
      </c>
      <c r="AA35701" t="str">
        <v>ago 19</v>
      </c>
      <c r="AB35701"/>
      <c r="AC35701"/>
      <c r="AD35701">
        <v>8</v>
      </c>
      <c r="AF35701">
        <v>2019</v>
      </c>
    </row>
    <row r="35702" spans="1:32" x14ac:dyDescent="0.25">
      <c r="A35702" s="1" t="s">
        <v>3964</v>
      </c>
      <c r="B35702" s="1">
        <v>4</v>
      </c>
      <c r="C35702" s="6">
        <v>43705</v>
      </c>
      <c r="D35702" s="1">
        <v>588</v>
      </c>
      <c r="E35702">
        <f>VLOOKUP(D35702,Product!$A$2:$G$607,7)</f>
        <v>1</v>
      </c>
      <c r="F35702" s="1">
        <f>VLOOKUP(E35702,Subcategory!$A$2:$C$38,3)</f>
        <v>1</v>
      </c>
      <c r="G35702" s="1" t="str">
        <f>VLOOKUP(F35702,Category!$A$2:$B$5,2)</f>
        <v>Bikes</v>
      </c>
      <c r="H35702" s="1">
        <v>296</v>
      </c>
      <c r="I35702" s="1" t="str">
        <f>VLOOKUP(H35702,Reseller!$A$2:$D$702,4)</f>
        <v>Extreme Toy Store</v>
      </c>
      <c r="J35702" s="1">
        <f>VLOOKUP(H35702,Reseller!$A$2:$D$702,2)</f>
        <v>280</v>
      </c>
      <c r="K35702" s="1" t="str">
        <f>VLOOKUP(J35702,Geography!$A$2:$D$656,4)</f>
        <v>United States</v>
      </c>
      <c r="L35702" s="1">
        <v>5</v>
      </c>
      <c r="M35702" s="1">
        <v>2</v>
      </c>
      <c r="N35702" s="10">
        <v>461.69</v>
      </c>
      <c r="O35702" s="10">
        <v>839.56</v>
      </c>
      <c r="P35702" s="10">
        <v>923.38</v>
      </c>
      <c r="Q35702" s="16">
        <v>83.82000000000005</v>
      </c>
      <c r="AA35702" t="str">
        <v>ago 19</v>
      </c>
      <c r="AB35702"/>
      <c r="AC35702"/>
      <c r="AD35702">
        <v>8</v>
      </c>
      <c r="AF35702">
        <v>2019</v>
      </c>
    </row>
    <row r="35703" spans="1:32" x14ac:dyDescent="0.25">
      <c r="A35703" s="1" t="s">
        <v>3964</v>
      </c>
      <c r="B35703" s="1">
        <v>5</v>
      </c>
      <c r="C35703" s="6">
        <v>43705</v>
      </c>
      <c r="D35703" s="1">
        <v>593</v>
      </c>
      <c r="E35703">
        <f>VLOOKUP(D35703,Product!$A$2:$G$607,7)</f>
        <v>1</v>
      </c>
      <c r="F35703" s="1">
        <f>VLOOKUP(E35703,Subcategory!$A$2:$C$38,3)</f>
        <v>1</v>
      </c>
      <c r="G35703" s="1" t="str">
        <f>VLOOKUP(F35703,Category!$A$2:$B$5,2)</f>
        <v>Bikes</v>
      </c>
      <c r="H35703" s="1">
        <v>296</v>
      </c>
      <c r="I35703" s="1" t="str">
        <f>VLOOKUP(H35703,Reseller!$A$2:$D$702,4)</f>
        <v>Extreme Toy Store</v>
      </c>
      <c r="J35703" s="1">
        <f>VLOOKUP(H35703,Reseller!$A$2:$D$702,2)</f>
        <v>280</v>
      </c>
      <c r="K35703" s="1" t="str">
        <f>VLOOKUP(J35703,Geography!$A$2:$D$656,4)</f>
        <v>United States</v>
      </c>
      <c r="L35703" s="1">
        <v>5</v>
      </c>
      <c r="M35703" s="1">
        <v>2</v>
      </c>
      <c r="N35703" s="10">
        <v>338.99</v>
      </c>
      <c r="O35703" s="10">
        <v>616.44000000000005</v>
      </c>
      <c r="P35703" s="10">
        <v>677.98</v>
      </c>
      <c r="Q35703" s="16">
        <v>61.539999999999964</v>
      </c>
      <c r="AA35703" t="str">
        <v>ago 19</v>
      </c>
      <c r="AB35703"/>
      <c r="AC35703"/>
      <c r="AD35703">
        <v>8</v>
      </c>
      <c r="AF35703">
        <v>2019</v>
      </c>
    </row>
    <row r="35704" spans="1:32" x14ac:dyDescent="0.25">
      <c r="A35704" s="1" t="s">
        <v>3964</v>
      </c>
      <c r="B35704" s="1">
        <v>6</v>
      </c>
      <c r="C35704" s="6">
        <v>43705</v>
      </c>
      <c r="D35704" s="1">
        <v>557</v>
      </c>
      <c r="E35704">
        <f>VLOOKUP(D35704,Product!$A$2:$G$607,7)</f>
        <v>8</v>
      </c>
      <c r="F35704" s="1">
        <f>VLOOKUP(E35704,Subcategory!$A$2:$C$38,3)</f>
        <v>2</v>
      </c>
      <c r="G35704" s="1" t="str">
        <f>VLOOKUP(F35704,Category!$A$2:$B$5,2)</f>
        <v>Components</v>
      </c>
      <c r="H35704" s="1">
        <v>296</v>
      </c>
      <c r="I35704" s="1" t="str">
        <f>VLOOKUP(H35704,Reseller!$A$2:$D$702,4)</f>
        <v>Extreme Toy Store</v>
      </c>
      <c r="J35704" s="1">
        <f>VLOOKUP(H35704,Reseller!$A$2:$D$702,2)</f>
        <v>280</v>
      </c>
      <c r="K35704" s="1" t="str">
        <f>VLOOKUP(J35704,Geography!$A$2:$D$656,4)</f>
        <v>United States</v>
      </c>
      <c r="L35704" s="1">
        <v>5</v>
      </c>
      <c r="M35704" s="1">
        <v>2</v>
      </c>
      <c r="N35704" s="10">
        <v>153.88999999999999</v>
      </c>
      <c r="O35704" s="10">
        <v>227.76</v>
      </c>
      <c r="P35704" s="10">
        <v>307.77999999999997</v>
      </c>
      <c r="Q35704" s="16">
        <v>80.019999999999982</v>
      </c>
      <c r="AA35704" t="str">
        <v>ago 19</v>
      </c>
      <c r="AB35704"/>
      <c r="AC35704"/>
      <c r="AD35704">
        <v>8</v>
      </c>
      <c r="AF35704">
        <v>2019</v>
      </c>
    </row>
    <row r="35705" spans="1:32" x14ac:dyDescent="0.25">
      <c r="A35705" s="1" t="s">
        <v>3964</v>
      </c>
      <c r="B35705" s="1">
        <v>7</v>
      </c>
      <c r="C35705" s="6">
        <v>43705</v>
      </c>
      <c r="D35705" s="1">
        <v>527</v>
      </c>
      <c r="E35705">
        <f>VLOOKUP(D35705,Product!$A$2:$G$607,7)</f>
        <v>12</v>
      </c>
      <c r="F35705" s="1">
        <f>VLOOKUP(E35705,Subcategory!$A$2:$C$38,3)</f>
        <v>2</v>
      </c>
      <c r="G35705" s="1" t="str">
        <f>VLOOKUP(F35705,Category!$A$2:$B$5,2)</f>
        <v>Components</v>
      </c>
      <c r="H35705" s="1">
        <v>296</v>
      </c>
      <c r="I35705" s="1" t="str">
        <f>VLOOKUP(H35705,Reseller!$A$2:$D$702,4)</f>
        <v>Extreme Toy Store</v>
      </c>
      <c r="J35705" s="1">
        <f>VLOOKUP(H35705,Reseller!$A$2:$D$702,2)</f>
        <v>280</v>
      </c>
      <c r="K35705" s="1" t="str">
        <f>VLOOKUP(J35705,Geography!$A$2:$D$656,4)</f>
        <v>United States</v>
      </c>
      <c r="L35705" s="1">
        <v>5</v>
      </c>
      <c r="M35705" s="1">
        <v>1</v>
      </c>
      <c r="N35705" s="10">
        <v>158.43</v>
      </c>
      <c r="O35705" s="10">
        <v>144.59</v>
      </c>
      <c r="P35705" s="10">
        <v>158.43</v>
      </c>
      <c r="Q35705" s="16">
        <v>13.840000000000003</v>
      </c>
      <c r="AA35705" t="str">
        <v>ago 19</v>
      </c>
      <c r="AB35705"/>
      <c r="AC35705"/>
      <c r="AD35705">
        <v>8</v>
      </c>
      <c r="AF35705">
        <v>2019</v>
      </c>
    </row>
    <row r="35706" spans="1:32" x14ac:dyDescent="0.25">
      <c r="A35706" s="1" t="s">
        <v>3964</v>
      </c>
      <c r="B35706" s="1">
        <v>8</v>
      </c>
      <c r="C35706" s="6">
        <v>43705</v>
      </c>
      <c r="D35706" s="1">
        <v>532</v>
      </c>
      <c r="E35706">
        <f>VLOOKUP(D35706,Product!$A$2:$G$607,7)</f>
        <v>12</v>
      </c>
      <c r="F35706" s="1">
        <f>VLOOKUP(E35706,Subcategory!$A$2:$C$38,3)</f>
        <v>2</v>
      </c>
      <c r="G35706" s="1" t="str">
        <f>VLOOKUP(F35706,Category!$A$2:$B$5,2)</f>
        <v>Components</v>
      </c>
      <c r="H35706" s="1">
        <v>296</v>
      </c>
      <c r="I35706" s="1" t="str">
        <f>VLOOKUP(H35706,Reseller!$A$2:$D$702,4)</f>
        <v>Extreme Toy Store</v>
      </c>
      <c r="J35706" s="1">
        <f>VLOOKUP(H35706,Reseller!$A$2:$D$702,2)</f>
        <v>280</v>
      </c>
      <c r="K35706" s="1" t="str">
        <f>VLOOKUP(J35706,Geography!$A$2:$D$656,4)</f>
        <v>United States</v>
      </c>
      <c r="L35706" s="1">
        <v>5</v>
      </c>
      <c r="M35706" s="1">
        <v>2</v>
      </c>
      <c r="N35706" s="10">
        <v>149.87</v>
      </c>
      <c r="O35706" s="10">
        <v>273.57</v>
      </c>
      <c r="P35706" s="10">
        <v>299.74</v>
      </c>
      <c r="Q35706" s="16">
        <v>26.170000000000016</v>
      </c>
      <c r="AA35706" t="str">
        <v>ago 19</v>
      </c>
      <c r="AB35706"/>
      <c r="AC35706"/>
      <c r="AD35706">
        <v>8</v>
      </c>
      <c r="AF35706">
        <v>2019</v>
      </c>
    </row>
    <row r="35707" spans="1:32" x14ac:dyDescent="0.25">
      <c r="A35707" s="1" t="s">
        <v>3965</v>
      </c>
      <c r="B35707" s="1">
        <v>1</v>
      </c>
      <c r="C35707" s="6">
        <v>43705</v>
      </c>
      <c r="D35707" s="1">
        <v>476</v>
      </c>
      <c r="E35707">
        <f>VLOOKUP(D35707,Product!$A$2:$G$607,7)</f>
        <v>22</v>
      </c>
      <c r="F35707" s="1">
        <f>VLOOKUP(E35707,Subcategory!$A$2:$C$38,3)</f>
        <v>3</v>
      </c>
      <c r="G35707" s="1" t="str">
        <f>VLOOKUP(F35707,Category!$A$2:$B$5,2)</f>
        <v>Clothing</v>
      </c>
      <c r="H35707" s="1">
        <v>476</v>
      </c>
      <c r="I35707" s="1" t="str">
        <f>VLOOKUP(H35707,Reseller!$A$2:$D$702,4)</f>
        <v>Noiseless Gear Company</v>
      </c>
      <c r="J35707" s="1">
        <f>VLOOKUP(H35707,Reseller!$A$2:$D$702,2)</f>
        <v>421</v>
      </c>
      <c r="K35707" s="1" t="str">
        <f>VLOOKUP(J35707,Geography!$A$2:$D$656,4)</f>
        <v>United States</v>
      </c>
      <c r="L35707" s="1">
        <v>5</v>
      </c>
      <c r="M35707" s="1">
        <v>17</v>
      </c>
      <c r="N35707" s="10">
        <v>38.49</v>
      </c>
      <c r="O35707" s="10">
        <v>445</v>
      </c>
      <c r="P35707" s="10">
        <v>654.33000000000004</v>
      </c>
      <c r="Q35707" s="16">
        <v>209.33000000000004</v>
      </c>
      <c r="AA35707" t="str">
        <v>ago 19</v>
      </c>
      <c r="AB35707"/>
      <c r="AC35707"/>
      <c r="AD35707">
        <v>8</v>
      </c>
      <c r="AF35707">
        <v>2019</v>
      </c>
    </row>
    <row r="35708" spans="1:32" x14ac:dyDescent="0.25">
      <c r="A35708" s="1" t="s">
        <v>3965</v>
      </c>
      <c r="B35708" s="1">
        <v>2</v>
      </c>
      <c r="C35708" s="6">
        <v>43705</v>
      </c>
      <c r="D35708" s="1">
        <v>598</v>
      </c>
      <c r="E35708">
        <f>VLOOKUP(D35708,Product!$A$2:$G$607,7)</f>
        <v>1</v>
      </c>
      <c r="F35708" s="1">
        <f>VLOOKUP(E35708,Subcategory!$A$2:$C$38,3)</f>
        <v>1</v>
      </c>
      <c r="G35708" s="1" t="str">
        <f>VLOOKUP(F35708,Category!$A$2:$B$5,2)</f>
        <v>Bikes</v>
      </c>
      <c r="H35708" s="1">
        <v>476</v>
      </c>
      <c r="I35708" s="1" t="str">
        <f>VLOOKUP(H35708,Reseller!$A$2:$D$702,4)</f>
        <v>Noiseless Gear Company</v>
      </c>
      <c r="J35708" s="1">
        <f>VLOOKUP(H35708,Reseller!$A$2:$D$702,2)</f>
        <v>421</v>
      </c>
      <c r="K35708" s="1" t="str">
        <f>VLOOKUP(J35708,Geography!$A$2:$D$656,4)</f>
        <v>United States</v>
      </c>
      <c r="L35708" s="1">
        <v>5</v>
      </c>
      <c r="M35708" s="1">
        <v>3</v>
      </c>
      <c r="N35708" s="10">
        <v>323.99</v>
      </c>
      <c r="O35708" s="10">
        <v>883.74</v>
      </c>
      <c r="P35708" s="10">
        <v>971.97</v>
      </c>
      <c r="Q35708" s="16">
        <v>88.230000000000018</v>
      </c>
      <c r="AA35708" t="str">
        <v>ago 19</v>
      </c>
      <c r="AB35708"/>
      <c r="AC35708"/>
      <c r="AD35708">
        <v>8</v>
      </c>
      <c r="AF35708">
        <v>2019</v>
      </c>
    </row>
    <row r="35709" spans="1:32" x14ac:dyDescent="0.25">
      <c r="A35709" s="1" t="s">
        <v>3965</v>
      </c>
      <c r="B35709" s="1">
        <v>3</v>
      </c>
      <c r="C35709" s="6">
        <v>43705</v>
      </c>
      <c r="D35709" s="1">
        <v>357</v>
      </c>
      <c r="E35709">
        <f>VLOOKUP(D35709,Product!$A$2:$G$607,7)</f>
        <v>1</v>
      </c>
      <c r="F35709" s="1">
        <f>VLOOKUP(E35709,Subcategory!$A$2:$C$38,3)</f>
        <v>1</v>
      </c>
      <c r="G35709" s="1" t="str">
        <f>VLOOKUP(F35709,Category!$A$2:$B$5,2)</f>
        <v>Bikes</v>
      </c>
      <c r="H35709" s="1">
        <v>476</v>
      </c>
      <c r="I35709" s="1" t="str">
        <f>VLOOKUP(H35709,Reseller!$A$2:$D$702,4)</f>
        <v>Noiseless Gear Company</v>
      </c>
      <c r="J35709" s="1">
        <f>VLOOKUP(H35709,Reseller!$A$2:$D$702,2)</f>
        <v>421</v>
      </c>
      <c r="K35709" s="1" t="str">
        <f>VLOOKUP(J35709,Geography!$A$2:$D$656,4)</f>
        <v>United States</v>
      </c>
      <c r="L35709" s="1">
        <v>5</v>
      </c>
      <c r="M35709" s="1">
        <v>2</v>
      </c>
      <c r="N35709" s="10">
        <v>1391.99</v>
      </c>
      <c r="O35709" s="10">
        <v>2531.2399999999998</v>
      </c>
      <c r="P35709" s="10">
        <v>2783.98</v>
      </c>
      <c r="Q35709" s="16">
        <v>252.74000000000024</v>
      </c>
      <c r="AA35709" t="str">
        <v>ago 19</v>
      </c>
      <c r="AB35709"/>
      <c r="AC35709"/>
      <c r="AD35709">
        <v>8</v>
      </c>
      <c r="AF35709">
        <v>2019</v>
      </c>
    </row>
    <row r="35710" spans="1:32" x14ac:dyDescent="0.25">
      <c r="A35710" s="1" t="s">
        <v>3965</v>
      </c>
      <c r="B35710" s="1">
        <v>4</v>
      </c>
      <c r="C35710" s="6">
        <v>43705</v>
      </c>
      <c r="D35710" s="1">
        <v>591</v>
      </c>
      <c r="E35710">
        <f>VLOOKUP(D35710,Product!$A$2:$G$607,7)</f>
        <v>1</v>
      </c>
      <c r="F35710" s="1">
        <f>VLOOKUP(E35710,Subcategory!$A$2:$C$38,3)</f>
        <v>1</v>
      </c>
      <c r="G35710" s="1" t="str">
        <f>VLOOKUP(F35710,Category!$A$2:$B$5,2)</f>
        <v>Bikes</v>
      </c>
      <c r="H35710" s="1">
        <v>476</v>
      </c>
      <c r="I35710" s="1" t="str">
        <f>VLOOKUP(H35710,Reseller!$A$2:$D$702,4)</f>
        <v>Noiseless Gear Company</v>
      </c>
      <c r="J35710" s="1">
        <f>VLOOKUP(H35710,Reseller!$A$2:$D$702,2)</f>
        <v>421</v>
      </c>
      <c r="K35710" s="1" t="str">
        <f>VLOOKUP(J35710,Geography!$A$2:$D$656,4)</f>
        <v>United States</v>
      </c>
      <c r="L35710" s="1">
        <v>5</v>
      </c>
      <c r="M35710" s="1">
        <v>3</v>
      </c>
      <c r="N35710" s="10">
        <v>338.99</v>
      </c>
      <c r="O35710" s="10">
        <v>924.65</v>
      </c>
      <c r="P35710" s="10">
        <v>1016.97</v>
      </c>
      <c r="Q35710" s="16">
        <v>92.32000000000005</v>
      </c>
      <c r="AA35710" t="str">
        <v>ago 19</v>
      </c>
      <c r="AB35710"/>
      <c r="AC35710"/>
      <c r="AD35710">
        <v>8</v>
      </c>
      <c r="AF35710">
        <v>2019</v>
      </c>
    </row>
    <row r="35711" spans="1:32" x14ac:dyDescent="0.25">
      <c r="A35711" s="1" t="s">
        <v>3965</v>
      </c>
      <c r="B35711" s="1">
        <v>5</v>
      </c>
      <c r="C35711" s="6">
        <v>43705</v>
      </c>
      <c r="D35711" s="1">
        <v>524</v>
      </c>
      <c r="E35711">
        <f>VLOOKUP(D35711,Product!$A$2:$G$607,7)</f>
        <v>12</v>
      </c>
      <c r="F35711" s="1">
        <f>VLOOKUP(E35711,Subcategory!$A$2:$C$38,3)</f>
        <v>2</v>
      </c>
      <c r="G35711" s="1" t="str">
        <f>VLOOKUP(F35711,Category!$A$2:$B$5,2)</f>
        <v>Components</v>
      </c>
      <c r="H35711" s="1">
        <v>476</v>
      </c>
      <c r="I35711" s="1" t="str">
        <f>VLOOKUP(H35711,Reseller!$A$2:$D$702,4)</f>
        <v>Noiseless Gear Company</v>
      </c>
      <c r="J35711" s="1">
        <f>VLOOKUP(H35711,Reseller!$A$2:$D$702,2)</f>
        <v>421</v>
      </c>
      <c r="K35711" s="1" t="str">
        <f>VLOOKUP(J35711,Geography!$A$2:$D$656,4)</f>
        <v>United States</v>
      </c>
      <c r="L35711" s="1">
        <v>5</v>
      </c>
      <c r="M35711" s="1">
        <v>3</v>
      </c>
      <c r="N35711" s="10">
        <v>158.43</v>
      </c>
      <c r="O35711" s="10">
        <v>433.78</v>
      </c>
      <c r="P35711" s="10">
        <v>475.29</v>
      </c>
      <c r="Q35711" s="16">
        <v>41.510000000000048</v>
      </c>
      <c r="AA35711" t="str">
        <v>ago 19</v>
      </c>
      <c r="AB35711"/>
      <c r="AC35711"/>
      <c r="AD35711">
        <v>8</v>
      </c>
      <c r="AF35711">
        <v>2019</v>
      </c>
    </row>
    <row r="35712" spans="1:32" x14ac:dyDescent="0.25">
      <c r="A35712" s="1" t="s">
        <v>3965</v>
      </c>
      <c r="B35712" s="1">
        <v>6</v>
      </c>
      <c r="C35712" s="6">
        <v>43705</v>
      </c>
      <c r="D35712" s="1">
        <v>594</v>
      </c>
      <c r="E35712">
        <f>VLOOKUP(D35712,Product!$A$2:$G$607,7)</f>
        <v>1</v>
      </c>
      <c r="F35712" s="1">
        <f>VLOOKUP(E35712,Subcategory!$A$2:$C$38,3)</f>
        <v>1</v>
      </c>
      <c r="G35712" s="1" t="str">
        <f>VLOOKUP(F35712,Category!$A$2:$B$5,2)</f>
        <v>Bikes</v>
      </c>
      <c r="H35712" s="1">
        <v>476</v>
      </c>
      <c r="I35712" s="1" t="str">
        <f>VLOOKUP(H35712,Reseller!$A$2:$D$702,4)</f>
        <v>Noiseless Gear Company</v>
      </c>
      <c r="J35712" s="1">
        <f>VLOOKUP(H35712,Reseller!$A$2:$D$702,2)</f>
        <v>421</v>
      </c>
      <c r="K35712" s="1" t="str">
        <f>VLOOKUP(J35712,Geography!$A$2:$D$656,4)</f>
        <v>United States</v>
      </c>
      <c r="L35712" s="1">
        <v>5</v>
      </c>
      <c r="M35712" s="1">
        <v>1</v>
      </c>
      <c r="N35712" s="10">
        <v>338.99</v>
      </c>
      <c r="O35712" s="10">
        <v>308.22000000000003</v>
      </c>
      <c r="P35712" s="10">
        <v>338.99</v>
      </c>
      <c r="Q35712" s="16">
        <v>30.769999999999982</v>
      </c>
      <c r="AA35712" t="str">
        <v>ago 19</v>
      </c>
      <c r="AB35712"/>
      <c r="AC35712"/>
      <c r="AD35712">
        <v>8</v>
      </c>
      <c r="AF35712">
        <v>2019</v>
      </c>
    </row>
    <row r="35713" spans="1:32" x14ac:dyDescent="0.25">
      <c r="A35713" s="1" t="s">
        <v>3965</v>
      </c>
      <c r="B35713" s="1">
        <v>7</v>
      </c>
      <c r="C35713" s="6">
        <v>43705</v>
      </c>
      <c r="D35713" s="1">
        <v>359</v>
      </c>
      <c r="E35713">
        <f>VLOOKUP(D35713,Product!$A$2:$G$607,7)</f>
        <v>1</v>
      </c>
      <c r="F35713" s="1">
        <f>VLOOKUP(E35713,Subcategory!$A$2:$C$38,3)</f>
        <v>1</v>
      </c>
      <c r="G35713" s="1" t="str">
        <f>VLOOKUP(F35713,Category!$A$2:$B$5,2)</f>
        <v>Bikes</v>
      </c>
      <c r="H35713" s="1">
        <v>476</v>
      </c>
      <c r="I35713" s="1" t="str">
        <f>VLOOKUP(H35713,Reseller!$A$2:$D$702,4)</f>
        <v>Noiseless Gear Company</v>
      </c>
      <c r="J35713" s="1">
        <f>VLOOKUP(H35713,Reseller!$A$2:$D$702,2)</f>
        <v>421</v>
      </c>
      <c r="K35713" s="1" t="str">
        <f>VLOOKUP(J35713,Geography!$A$2:$D$656,4)</f>
        <v>United States</v>
      </c>
      <c r="L35713" s="1">
        <v>5</v>
      </c>
      <c r="M35713" s="1">
        <v>4</v>
      </c>
      <c r="N35713" s="10">
        <v>1376.99</v>
      </c>
      <c r="O35713" s="10">
        <v>5007.93</v>
      </c>
      <c r="P35713" s="10">
        <v>5507.96</v>
      </c>
      <c r="Q35713" s="16">
        <v>500.02999999999975</v>
      </c>
      <c r="AA35713" t="str">
        <v>ago 19</v>
      </c>
      <c r="AB35713"/>
      <c r="AC35713"/>
      <c r="AD35713">
        <v>8</v>
      </c>
      <c r="AF35713">
        <v>2019</v>
      </c>
    </row>
    <row r="35714" spans="1:32" x14ac:dyDescent="0.25">
      <c r="A35714" s="1" t="s">
        <v>3965</v>
      </c>
      <c r="B35714" s="1">
        <v>8</v>
      </c>
      <c r="C35714" s="6">
        <v>43705</v>
      </c>
      <c r="D35714" s="1">
        <v>592</v>
      </c>
      <c r="E35714">
        <f>VLOOKUP(D35714,Product!$A$2:$G$607,7)</f>
        <v>1</v>
      </c>
      <c r="F35714" s="1">
        <f>VLOOKUP(E35714,Subcategory!$A$2:$C$38,3)</f>
        <v>1</v>
      </c>
      <c r="G35714" s="1" t="str">
        <f>VLOOKUP(F35714,Category!$A$2:$B$5,2)</f>
        <v>Bikes</v>
      </c>
      <c r="H35714" s="1">
        <v>476</v>
      </c>
      <c r="I35714" s="1" t="str">
        <f>VLOOKUP(H35714,Reseller!$A$2:$D$702,4)</f>
        <v>Noiseless Gear Company</v>
      </c>
      <c r="J35714" s="1">
        <f>VLOOKUP(H35714,Reseller!$A$2:$D$702,2)</f>
        <v>421</v>
      </c>
      <c r="K35714" s="1" t="str">
        <f>VLOOKUP(J35714,Geography!$A$2:$D$656,4)</f>
        <v>United States</v>
      </c>
      <c r="L35714" s="1">
        <v>5</v>
      </c>
      <c r="M35714" s="1">
        <v>1</v>
      </c>
      <c r="N35714" s="10">
        <v>338.99</v>
      </c>
      <c r="O35714" s="10">
        <v>308.22000000000003</v>
      </c>
      <c r="P35714" s="10">
        <v>338.99</v>
      </c>
      <c r="Q35714" s="16">
        <v>30.769999999999982</v>
      </c>
      <c r="AA35714" t="str">
        <v>ago 19</v>
      </c>
      <c r="AB35714"/>
      <c r="AC35714"/>
      <c r="AD35714">
        <v>8</v>
      </c>
      <c r="AF35714">
        <v>2019</v>
      </c>
    </row>
    <row r="35715" spans="1:32" x14ac:dyDescent="0.25">
      <c r="A35715" s="1" t="s">
        <v>3965</v>
      </c>
      <c r="B35715" s="1">
        <v>9</v>
      </c>
      <c r="C35715" s="6">
        <v>43705</v>
      </c>
      <c r="D35715" s="1">
        <v>353</v>
      </c>
      <c r="E35715">
        <f>VLOOKUP(D35715,Product!$A$2:$G$607,7)</f>
        <v>1</v>
      </c>
      <c r="F35715" s="1">
        <f>VLOOKUP(E35715,Subcategory!$A$2:$C$38,3)</f>
        <v>1</v>
      </c>
      <c r="G35715" s="1" t="str">
        <f>VLOOKUP(F35715,Category!$A$2:$B$5,2)</f>
        <v>Bikes</v>
      </c>
      <c r="H35715" s="1">
        <v>476</v>
      </c>
      <c r="I35715" s="1" t="str">
        <f>VLOOKUP(H35715,Reseller!$A$2:$D$702,4)</f>
        <v>Noiseless Gear Company</v>
      </c>
      <c r="J35715" s="1">
        <f>VLOOKUP(H35715,Reseller!$A$2:$D$702,2)</f>
        <v>421</v>
      </c>
      <c r="K35715" s="1" t="str">
        <f>VLOOKUP(J35715,Geography!$A$2:$D$656,4)</f>
        <v>United States</v>
      </c>
      <c r="L35715" s="1">
        <v>5</v>
      </c>
      <c r="M35715" s="1">
        <v>7</v>
      </c>
      <c r="N35715" s="10">
        <v>1391.99</v>
      </c>
      <c r="O35715" s="10">
        <v>8859.34</v>
      </c>
      <c r="P35715" s="10">
        <v>9743.93</v>
      </c>
      <c r="Q35715" s="16">
        <v>884.59000000000015</v>
      </c>
      <c r="AA35715" t="str">
        <v>ago 19</v>
      </c>
      <c r="AB35715"/>
      <c r="AC35715"/>
      <c r="AD35715">
        <v>8</v>
      </c>
      <c r="AF35715">
        <v>2019</v>
      </c>
    </row>
    <row r="35716" spans="1:32" x14ac:dyDescent="0.25">
      <c r="A35716" s="1" t="s">
        <v>3965</v>
      </c>
      <c r="B35716" s="1">
        <v>10</v>
      </c>
      <c r="C35716" s="6">
        <v>43705</v>
      </c>
      <c r="D35716" s="1">
        <v>595</v>
      </c>
      <c r="E35716">
        <f>VLOOKUP(D35716,Product!$A$2:$G$607,7)</f>
        <v>1</v>
      </c>
      <c r="F35716" s="1">
        <f>VLOOKUP(E35716,Subcategory!$A$2:$C$38,3)</f>
        <v>1</v>
      </c>
      <c r="G35716" s="1" t="str">
        <f>VLOOKUP(F35716,Category!$A$2:$B$5,2)</f>
        <v>Bikes</v>
      </c>
      <c r="H35716" s="1">
        <v>476</v>
      </c>
      <c r="I35716" s="1" t="str">
        <f>VLOOKUP(H35716,Reseller!$A$2:$D$702,4)</f>
        <v>Noiseless Gear Company</v>
      </c>
      <c r="J35716" s="1">
        <f>VLOOKUP(H35716,Reseller!$A$2:$D$702,2)</f>
        <v>421</v>
      </c>
      <c r="K35716" s="1" t="str">
        <f>VLOOKUP(J35716,Geography!$A$2:$D$656,4)</f>
        <v>United States</v>
      </c>
      <c r="L35716" s="1">
        <v>5</v>
      </c>
      <c r="M35716" s="1">
        <v>1</v>
      </c>
      <c r="N35716" s="10">
        <v>338.99</v>
      </c>
      <c r="O35716" s="10">
        <v>308.22000000000003</v>
      </c>
      <c r="P35716" s="10">
        <v>338.99</v>
      </c>
      <c r="Q35716" s="16">
        <v>30.769999999999982</v>
      </c>
      <c r="AA35716" t="str">
        <v>ago 19</v>
      </c>
      <c r="AB35716"/>
      <c r="AC35716"/>
      <c r="AD35716">
        <v>8</v>
      </c>
      <c r="AF35716">
        <v>2019</v>
      </c>
    </row>
    <row r="35717" spans="1:32" x14ac:dyDescent="0.25">
      <c r="A35717" s="1" t="s">
        <v>3965</v>
      </c>
      <c r="B35717" s="1">
        <v>11</v>
      </c>
      <c r="C35717" s="6">
        <v>43705</v>
      </c>
      <c r="D35717" s="1">
        <v>597</v>
      </c>
      <c r="E35717">
        <f>VLOOKUP(D35717,Product!$A$2:$G$607,7)</f>
        <v>1</v>
      </c>
      <c r="F35717" s="1">
        <f>VLOOKUP(E35717,Subcategory!$A$2:$C$38,3)</f>
        <v>1</v>
      </c>
      <c r="G35717" s="1" t="str">
        <f>VLOOKUP(F35717,Category!$A$2:$B$5,2)</f>
        <v>Bikes</v>
      </c>
      <c r="H35717" s="1">
        <v>476</v>
      </c>
      <c r="I35717" s="1" t="str">
        <f>VLOOKUP(H35717,Reseller!$A$2:$D$702,4)</f>
        <v>Noiseless Gear Company</v>
      </c>
      <c r="J35717" s="1">
        <f>VLOOKUP(H35717,Reseller!$A$2:$D$702,2)</f>
        <v>421</v>
      </c>
      <c r="K35717" s="1" t="str">
        <f>VLOOKUP(J35717,Geography!$A$2:$D$656,4)</f>
        <v>United States</v>
      </c>
      <c r="L35717" s="1">
        <v>5</v>
      </c>
      <c r="M35717" s="1">
        <v>1</v>
      </c>
      <c r="N35717" s="10">
        <v>323.99</v>
      </c>
      <c r="O35717" s="10">
        <v>294.58</v>
      </c>
      <c r="P35717" s="10">
        <v>323.99</v>
      </c>
      <c r="Q35717" s="16">
        <v>29.410000000000025</v>
      </c>
      <c r="AA35717" t="str">
        <v>ago 19</v>
      </c>
      <c r="AB35717"/>
      <c r="AC35717"/>
      <c r="AD35717">
        <v>8</v>
      </c>
      <c r="AF35717">
        <v>2019</v>
      </c>
    </row>
    <row r="35718" spans="1:32" x14ac:dyDescent="0.25">
      <c r="A35718" s="1" t="s">
        <v>3965</v>
      </c>
      <c r="B35718" s="1">
        <v>12</v>
      </c>
      <c r="C35718" s="6">
        <v>43705</v>
      </c>
      <c r="D35718" s="1">
        <v>474</v>
      </c>
      <c r="E35718">
        <f>VLOOKUP(D35718,Product!$A$2:$G$607,7)</f>
        <v>22</v>
      </c>
      <c r="F35718" s="1">
        <f>VLOOKUP(E35718,Subcategory!$A$2:$C$38,3)</f>
        <v>3</v>
      </c>
      <c r="G35718" s="1" t="str">
        <f>VLOOKUP(F35718,Category!$A$2:$B$5,2)</f>
        <v>Clothing</v>
      </c>
      <c r="H35718" s="1">
        <v>476</v>
      </c>
      <c r="I35718" s="1" t="str">
        <f>VLOOKUP(H35718,Reseller!$A$2:$D$702,4)</f>
        <v>Noiseless Gear Company</v>
      </c>
      <c r="J35718" s="1">
        <f>VLOOKUP(H35718,Reseller!$A$2:$D$702,2)</f>
        <v>421</v>
      </c>
      <c r="K35718" s="1" t="str">
        <f>VLOOKUP(J35718,Geography!$A$2:$D$656,4)</f>
        <v>United States</v>
      </c>
      <c r="L35718" s="1">
        <v>5</v>
      </c>
      <c r="M35718" s="1">
        <v>23</v>
      </c>
      <c r="N35718" s="10">
        <v>38.49</v>
      </c>
      <c r="O35718" s="10">
        <v>602.04999999999995</v>
      </c>
      <c r="P35718" s="10">
        <v>885.27</v>
      </c>
      <c r="Q35718" s="16">
        <v>283.22000000000003</v>
      </c>
      <c r="AA35718" t="str">
        <v>ago 19</v>
      </c>
      <c r="AB35718"/>
      <c r="AC35718"/>
      <c r="AD35718">
        <v>8</v>
      </c>
      <c r="AF35718">
        <v>2019</v>
      </c>
    </row>
    <row r="35719" spans="1:32" x14ac:dyDescent="0.25">
      <c r="A35719" s="1" t="s">
        <v>3965</v>
      </c>
      <c r="B35719" s="1">
        <v>13</v>
      </c>
      <c r="C35719" s="6">
        <v>43705</v>
      </c>
      <c r="D35719" s="1">
        <v>600</v>
      </c>
      <c r="E35719">
        <f>VLOOKUP(D35719,Product!$A$2:$G$607,7)</f>
        <v>1</v>
      </c>
      <c r="F35719" s="1">
        <f>VLOOKUP(E35719,Subcategory!$A$2:$C$38,3)</f>
        <v>1</v>
      </c>
      <c r="G35719" s="1" t="str">
        <f>VLOOKUP(F35719,Category!$A$2:$B$5,2)</f>
        <v>Bikes</v>
      </c>
      <c r="H35719" s="1">
        <v>476</v>
      </c>
      <c r="I35719" s="1" t="str">
        <f>VLOOKUP(H35719,Reseller!$A$2:$D$702,4)</f>
        <v>Noiseless Gear Company</v>
      </c>
      <c r="J35719" s="1">
        <f>VLOOKUP(H35719,Reseller!$A$2:$D$702,2)</f>
        <v>421</v>
      </c>
      <c r="K35719" s="1" t="str">
        <f>VLOOKUP(J35719,Geography!$A$2:$D$656,4)</f>
        <v>United States</v>
      </c>
      <c r="L35719" s="1">
        <v>5</v>
      </c>
      <c r="M35719" s="1">
        <v>2</v>
      </c>
      <c r="N35719" s="10">
        <v>323.99</v>
      </c>
      <c r="O35719" s="10">
        <v>589.16</v>
      </c>
      <c r="P35719" s="10">
        <v>647.98</v>
      </c>
      <c r="Q35719" s="16">
        <v>58.82000000000005</v>
      </c>
      <c r="AA35719" t="str">
        <v>ago 19</v>
      </c>
      <c r="AB35719"/>
      <c r="AC35719"/>
      <c r="AD35719">
        <v>8</v>
      </c>
      <c r="AF35719">
        <v>2019</v>
      </c>
    </row>
    <row r="35720" spans="1:32" x14ac:dyDescent="0.25">
      <c r="A35720" s="1" t="s">
        <v>3965</v>
      </c>
      <c r="B35720" s="1">
        <v>14</v>
      </c>
      <c r="C35720" s="6">
        <v>43705</v>
      </c>
      <c r="D35720" s="1">
        <v>593</v>
      </c>
      <c r="E35720">
        <f>VLOOKUP(D35720,Product!$A$2:$G$607,7)</f>
        <v>1</v>
      </c>
      <c r="F35720" s="1">
        <f>VLOOKUP(E35720,Subcategory!$A$2:$C$38,3)</f>
        <v>1</v>
      </c>
      <c r="G35720" s="1" t="str">
        <f>VLOOKUP(F35720,Category!$A$2:$B$5,2)</f>
        <v>Bikes</v>
      </c>
      <c r="H35720" s="1">
        <v>476</v>
      </c>
      <c r="I35720" s="1" t="str">
        <f>VLOOKUP(H35720,Reseller!$A$2:$D$702,4)</f>
        <v>Noiseless Gear Company</v>
      </c>
      <c r="J35720" s="1">
        <f>VLOOKUP(H35720,Reseller!$A$2:$D$702,2)</f>
        <v>421</v>
      </c>
      <c r="K35720" s="1" t="str">
        <f>VLOOKUP(J35720,Geography!$A$2:$D$656,4)</f>
        <v>United States</v>
      </c>
      <c r="L35720" s="1">
        <v>5</v>
      </c>
      <c r="M35720" s="1">
        <v>3</v>
      </c>
      <c r="N35720" s="10">
        <v>338.99</v>
      </c>
      <c r="O35720" s="10">
        <v>924.65</v>
      </c>
      <c r="P35720" s="10">
        <v>1016.97</v>
      </c>
      <c r="Q35720" s="16">
        <v>92.32000000000005</v>
      </c>
      <c r="AA35720" t="str">
        <v>ago 19</v>
      </c>
      <c r="AB35720"/>
      <c r="AC35720"/>
      <c r="AD35720">
        <v>8</v>
      </c>
      <c r="AF35720">
        <v>2019</v>
      </c>
    </row>
    <row r="35721" spans="1:32" x14ac:dyDescent="0.25">
      <c r="A35721" s="1" t="s">
        <v>3965</v>
      </c>
      <c r="B35721" s="1">
        <v>15</v>
      </c>
      <c r="C35721" s="6">
        <v>43705</v>
      </c>
      <c r="D35721" s="1">
        <v>551</v>
      </c>
      <c r="E35721">
        <f>VLOOKUP(D35721,Product!$A$2:$G$607,7)</f>
        <v>12</v>
      </c>
      <c r="F35721" s="1">
        <f>VLOOKUP(E35721,Subcategory!$A$2:$C$38,3)</f>
        <v>2</v>
      </c>
      <c r="G35721" s="1" t="str">
        <f>VLOOKUP(F35721,Category!$A$2:$B$5,2)</f>
        <v>Components</v>
      </c>
      <c r="H35721" s="1">
        <v>476</v>
      </c>
      <c r="I35721" s="1" t="str">
        <f>VLOOKUP(H35721,Reseller!$A$2:$D$702,4)</f>
        <v>Noiseless Gear Company</v>
      </c>
      <c r="J35721" s="1">
        <f>VLOOKUP(H35721,Reseller!$A$2:$D$702,2)</f>
        <v>421</v>
      </c>
      <c r="K35721" s="1" t="str">
        <f>VLOOKUP(J35721,Geography!$A$2:$D$656,4)</f>
        <v>United States</v>
      </c>
      <c r="L35721" s="1">
        <v>5</v>
      </c>
      <c r="M35721" s="1">
        <v>3</v>
      </c>
      <c r="N35721" s="10">
        <v>158.43</v>
      </c>
      <c r="O35721" s="10">
        <v>433.78</v>
      </c>
      <c r="P35721" s="10">
        <v>475.29</v>
      </c>
      <c r="Q35721" s="16">
        <v>41.510000000000048</v>
      </c>
      <c r="AA35721" t="str">
        <v>ago 19</v>
      </c>
      <c r="AB35721"/>
      <c r="AC35721"/>
      <c r="AD35721">
        <v>8</v>
      </c>
      <c r="AF35721">
        <v>2019</v>
      </c>
    </row>
    <row r="35722" spans="1:32" x14ac:dyDescent="0.25">
      <c r="A35722" s="1" t="s">
        <v>3965</v>
      </c>
      <c r="B35722" s="1">
        <v>16</v>
      </c>
      <c r="C35722" s="6">
        <v>43705</v>
      </c>
      <c r="D35722" s="1">
        <v>309</v>
      </c>
      <c r="E35722">
        <f>VLOOKUP(D35722,Product!$A$2:$G$607,7)</f>
        <v>12</v>
      </c>
      <c r="F35722" s="1">
        <f>VLOOKUP(E35722,Subcategory!$A$2:$C$38,3)</f>
        <v>2</v>
      </c>
      <c r="G35722" s="1" t="str">
        <f>VLOOKUP(F35722,Category!$A$2:$B$5,2)</f>
        <v>Components</v>
      </c>
      <c r="H35722" s="1">
        <v>476</v>
      </c>
      <c r="I35722" s="1" t="str">
        <f>VLOOKUP(H35722,Reseller!$A$2:$D$702,4)</f>
        <v>Noiseless Gear Company</v>
      </c>
      <c r="J35722" s="1">
        <f>VLOOKUP(H35722,Reseller!$A$2:$D$702,2)</f>
        <v>421</v>
      </c>
      <c r="K35722" s="1" t="str">
        <f>VLOOKUP(J35722,Geography!$A$2:$D$656,4)</f>
        <v>United States</v>
      </c>
      <c r="L35722" s="1">
        <v>5</v>
      </c>
      <c r="M35722" s="1">
        <v>1</v>
      </c>
      <c r="N35722" s="10">
        <v>818.7</v>
      </c>
      <c r="O35722" s="10">
        <v>747.2</v>
      </c>
      <c r="P35722" s="10">
        <v>818.7</v>
      </c>
      <c r="Q35722" s="16">
        <v>71.5</v>
      </c>
      <c r="AA35722" t="str">
        <v>ago 19</v>
      </c>
      <c r="AB35722"/>
      <c r="AC35722"/>
      <c r="AD35722">
        <v>8</v>
      </c>
      <c r="AF35722">
        <v>2019</v>
      </c>
    </row>
    <row r="35723" spans="1:32" x14ac:dyDescent="0.25">
      <c r="A35723" s="1" t="s">
        <v>3965</v>
      </c>
      <c r="B35723" s="1">
        <v>17</v>
      </c>
      <c r="C35723" s="6">
        <v>43705</v>
      </c>
      <c r="D35723" s="1">
        <v>588</v>
      </c>
      <c r="E35723">
        <f>VLOOKUP(D35723,Product!$A$2:$G$607,7)</f>
        <v>1</v>
      </c>
      <c r="F35723" s="1">
        <f>VLOOKUP(E35723,Subcategory!$A$2:$C$38,3)</f>
        <v>1</v>
      </c>
      <c r="G35723" s="1" t="str">
        <f>VLOOKUP(F35723,Category!$A$2:$B$5,2)</f>
        <v>Bikes</v>
      </c>
      <c r="H35723" s="1">
        <v>476</v>
      </c>
      <c r="I35723" s="1" t="str">
        <f>VLOOKUP(H35723,Reseller!$A$2:$D$702,4)</f>
        <v>Noiseless Gear Company</v>
      </c>
      <c r="J35723" s="1">
        <f>VLOOKUP(H35723,Reseller!$A$2:$D$702,2)</f>
        <v>421</v>
      </c>
      <c r="K35723" s="1" t="str">
        <f>VLOOKUP(J35723,Geography!$A$2:$D$656,4)</f>
        <v>United States</v>
      </c>
      <c r="L35723" s="1">
        <v>5</v>
      </c>
      <c r="M35723" s="1">
        <v>2</v>
      </c>
      <c r="N35723" s="10">
        <v>461.69</v>
      </c>
      <c r="O35723" s="10">
        <v>839.56</v>
      </c>
      <c r="P35723" s="10">
        <v>923.38</v>
      </c>
      <c r="Q35723" s="16">
        <v>83.82000000000005</v>
      </c>
      <c r="AA35723" t="str">
        <v>ago 19</v>
      </c>
      <c r="AB35723"/>
      <c r="AC35723"/>
      <c r="AD35723">
        <v>8</v>
      </c>
      <c r="AF35723">
        <v>2019</v>
      </c>
    </row>
    <row r="35724" spans="1:32" x14ac:dyDescent="0.25">
      <c r="A35724" s="1" t="s">
        <v>3965</v>
      </c>
      <c r="B35724" s="1">
        <v>18</v>
      </c>
      <c r="C35724" s="6">
        <v>43705</v>
      </c>
      <c r="D35724" s="1">
        <v>512</v>
      </c>
      <c r="E35724">
        <f>VLOOKUP(D35724,Product!$A$2:$G$607,7)</f>
        <v>12</v>
      </c>
      <c r="F35724" s="1">
        <f>VLOOKUP(E35724,Subcategory!$A$2:$C$38,3)</f>
        <v>2</v>
      </c>
      <c r="G35724" s="1" t="str">
        <f>VLOOKUP(F35724,Category!$A$2:$B$5,2)</f>
        <v>Components</v>
      </c>
      <c r="H35724" s="1">
        <v>476</v>
      </c>
      <c r="I35724" s="1" t="str">
        <f>VLOOKUP(H35724,Reseller!$A$2:$D$702,4)</f>
        <v>Noiseless Gear Company</v>
      </c>
      <c r="J35724" s="1">
        <f>VLOOKUP(H35724,Reseller!$A$2:$D$702,2)</f>
        <v>421</v>
      </c>
      <c r="K35724" s="1" t="str">
        <f>VLOOKUP(J35724,Geography!$A$2:$D$656,4)</f>
        <v>United States</v>
      </c>
      <c r="L35724" s="1">
        <v>5</v>
      </c>
      <c r="M35724" s="1">
        <v>3</v>
      </c>
      <c r="N35724" s="10">
        <v>218.45</v>
      </c>
      <c r="O35724" s="10">
        <v>598.13</v>
      </c>
      <c r="P35724" s="10">
        <v>655.35</v>
      </c>
      <c r="Q35724" s="16">
        <v>57.220000000000027</v>
      </c>
      <c r="AA35724" t="str">
        <v>ago 19</v>
      </c>
      <c r="AB35724"/>
      <c r="AC35724"/>
      <c r="AD35724">
        <v>8</v>
      </c>
      <c r="AF35724">
        <v>2019</v>
      </c>
    </row>
    <row r="35725" spans="1:32" x14ac:dyDescent="0.25">
      <c r="A35725" s="1" t="s">
        <v>3965</v>
      </c>
      <c r="B35725" s="1">
        <v>19</v>
      </c>
      <c r="C35725" s="6">
        <v>43705</v>
      </c>
      <c r="D35725" s="1">
        <v>515</v>
      </c>
      <c r="E35725">
        <f>VLOOKUP(D35725,Product!$A$2:$G$607,7)</f>
        <v>15</v>
      </c>
      <c r="F35725" s="1">
        <f>VLOOKUP(E35725,Subcategory!$A$2:$C$38,3)</f>
        <v>2</v>
      </c>
      <c r="G35725" s="1" t="str">
        <f>VLOOKUP(F35725,Category!$A$2:$B$5,2)</f>
        <v>Components</v>
      </c>
      <c r="H35725" s="1">
        <v>476</v>
      </c>
      <c r="I35725" s="1" t="str">
        <f>VLOOKUP(H35725,Reseller!$A$2:$D$702,4)</f>
        <v>Noiseless Gear Company</v>
      </c>
      <c r="J35725" s="1">
        <f>VLOOKUP(H35725,Reseller!$A$2:$D$702,2)</f>
        <v>421</v>
      </c>
      <c r="K35725" s="1" t="str">
        <f>VLOOKUP(J35725,Geography!$A$2:$D$656,4)</f>
        <v>United States</v>
      </c>
      <c r="L35725" s="1">
        <v>5</v>
      </c>
      <c r="M35725" s="1">
        <v>3</v>
      </c>
      <c r="N35725" s="10">
        <v>16.27</v>
      </c>
      <c r="O35725" s="10">
        <v>36.119999999999997</v>
      </c>
      <c r="P35725" s="10">
        <v>48.81</v>
      </c>
      <c r="Q35725" s="16">
        <v>12.690000000000005</v>
      </c>
      <c r="AA35725" t="str">
        <v>ago 19</v>
      </c>
      <c r="AB35725"/>
      <c r="AC35725"/>
      <c r="AD35725">
        <v>8</v>
      </c>
      <c r="AF35725">
        <v>2019</v>
      </c>
    </row>
    <row r="35726" spans="1:32" x14ac:dyDescent="0.25">
      <c r="A35726" s="1" t="s">
        <v>3965</v>
      </c>
      <c r="B35726" s="1">
        <v>20</v>
      </c>
      <c r="C35726" s="6">
        <v>43705</v>
      </c>
      <c r="D35726" s="1">
        <v>587</v>
      </c>
      <c r="E35726">
        <f>VLOOKUP(D35726,Product!$A$2:$G$607,7)</f>
        <v>1</v>
      </c>
      <c r="F35726" s="1">
        <f>VLOOKUP(E35726,Subcategory!$A$2:$C$38,3)</f>
        <v>1</v>
      </c>
      <c r="G35726" s="1" t="str">
        <f>VLOOKUP(F35726,Category!$A$2:$B$5,2)</f>
        <v>Bikes</v>
      </c>
      <c r="H35726" s="1">
        <v>476</v>
      </c>
      <c r="I35726" s="1" t="str">
        <f>VLOOKUP(H35726,Reseller!$A$2:$D$702,4)</f>
        <v>Noiseless Gear Company</v>
      </c>
      <c r="J35726" s="1">
        <f>VLOOKUP(H35726,Reseller!$A$2:$D$702,2)</f>
        <v>421</v>
      </c>
      <c r="K35726" s="1" t="str">
        <f>VLOOKUP(J35726,Geography!$A$2:$D$656,4)</f>
        <v>United States</v>
      </c>
      <c r="L35726" s="1">
        <v>5</v>
      </c>
      <c r="M35726" s="1">
        <v>2</v>
      </c>
      <c r="N35726" s="10">
        <v>461.69</v>
      </c>
      <c r="O35726" s="10">
        <v>839.56</v>
      </c>
      <c r="P35726" s="10">
        <v>923.38</v>
      </c>
      <c r="Q35726" s="16">
        <v>83.82000000000005</v>
      </c>
      <c r="AA35726" t="str">
        <v>ago 19</v>
      </c>
      <c r="AB35726"/>
      <c r="AC35726"/>
      <c r="AD35726">
        <v>8</v>
      </c>
      <c r="AF35726">
        <v>2019</v>
      </c>
    </row>
    <row r="35727" spans="1:32" x14ac:dyDescent="0.25">
      <c r="A35727" s="1" t="s">
        <v>3965</v>
      </c>
      <c r="B35727" s="1">
        <v>21</v>
      </c>
      <c r="C35727" s="6">
        <v>43705</v>
      </c>
      <c r="D35727" s="1">
        <v>516</v>
      </c>
      <c r="E35727">
        <f>VLOOKUP(D35727,Product!$A$2:$G$607,7)</f>
        <v>15</v>
      </c>
      <c r="F35727" s="1">
        <f>VLOOKUP(E35727,Subcategory!$A$2:$C$38,3)</f>
        <v>2</v>
      </c>
      <c r="G35727" s="1" t="str">
        <f>VLOOKUP(F35727,Category!$A$2:$B$5,2)</f>
        <v>Components</v>
      </c>
      <c r="H35727" s="1">
        <v>476</v>
      </c>
      <c r="I35727" s="1" t="str">
        <f>VLOOKUP(H35727,Reseller!$A$2:$D$702,4)</f>
        <v>Noiseless Gear Company</v>
      </c>
      <c r="J35727" s="1">
        <f>VLOOKUP(H35727,Reseller!$A$2:$D$702,2)</f>
        <v>421</v>
      </c>
      <c r="K35727" s="1" t="str">
        <f>VLOOKUP(J35727,Geography!$A$2:$D$656,4)</f>
        <v>United States</v>
      </c>
      <c r="L35727" s="1">
        <v>5</v>
      </c>
      <c r="M35727" s="1">
        <v>1</v>
      </c>
      <c r="N35727" s="10">
        <v>23.48</v>
      </c>
      <c r="O35727" s="10">
        <v>17.38</v>
      </c>
      <c r="P35727" s="10">
        <v>23.48</v>
      </c>
      <c r="Q35727" s="16">
        <v>6.1000000000000014</v>
      </c>
      <c r="AA35727" t="str">
        <v>ago 19</v>
      </c>
      <c r="AB35727"/>
      <c r="AC35727"/>
      <c r="AD35727">
        <v>8</v>
      </c>
      <c r="AF35727">
        <v>2019</v>
      </c>
    </row>
    <row r="35728" spans="1:32" x14ac:dyDescent="0.25">
      <c r="A35728" s="1" t="s">
        <v>3965</v>
      </c>
      <c r="B35728" s="1">
        <v>22</v>
      </c>
      <c r="C35728" s="6">
        <v>43705</v>
      </c>
      <c r="D35728" s="1">
        <v>402</v>
      </c>
      <c r="E35728">
        <f>VLOOKUP(D35728,Product!$A$2:$G$607,7)</f>
        <v>4</v>
      </c>
      <c r="F35728" s="1">
        <f>VLOOKUP(E35728,Subcategory!$A$2:$C$38,3)</f>
        <v>2</v>
      </c>
      <c r="G35728" s="1" t="str">
        <f>VLOOKUP(F35728,Category!$A$2:$B$5,2)</f>
        <v>Components</v>
      </c>
      <c r="H35728" s="1">
        <v>476</v>
      </c>
      <c r="I35728" s="1" t="str">
        <f>VLOOKUP(H35728,Reseller!$A$2:$D$702,4)</f>
        <v>Noiseless Gear Company</v>
      </c>
      <c r="J35728" s="1">
        <f>VLOOKUP(H35728,Reseller!$A$2:$D$702,2)</f>
        <v>421</v>
      </c>
      <c r="K35728" s="1" t="str">
        <f>VLOOKUP(J35728,Geography!$A$2:$D$656,4)</f>
        <v>United States</v>
      </c>
      <c r="L35728" s="1">
        <v>5</v>
      </c>
      <c r="M35728" s="1">
        <v>2</v>
      </c>
      <c r="N35728" s="10">
        <v>72.16</v>
      </c>
      <c r="O35728" s="10">
        <v>106.8</v>
      </c>
      <c r="P35728" s="10">
        <v>144.32</v>
      </c>
      <c r="Q35728" s="16">
        <v>37.519999999999996</v>
      </c>
      <c r="AA35728" t="str">
        <v>ago 19</v>
      </c>
      <c r="AB35728"/>
      <c r="AC35728"/>
      <c r="AD35728">
        <v>8</v>
      </c>
      <c r="AF35728">
        <v>2019</v>
      </c>
    </row>
    <row r="35729" spans="1:32" x14ac:dyDescent="0.25">
      <c r="A35729" s="1" t="s">
        <v>3965</v>
      </c>
      <c r="B35729" s="1">
        <v>23</v>
      </c>
      <c r="C35729" s="6">
        <v>43705</v>
      </c>
      <c r="D35729" s="1">
        <v>513</v>
      </c>
      <c r="E35729">
        <f>VLOOKUP(D35729,Product!$A$2:$G$607,7)</f>
        <v>12</v>
      </c>
      <c r="F35729" s="1">
        <f>VLOOKUP(E35729,Subcategory!$A$2:$C$38,3)</f>
        <v>2</v>
      </c>
      <c r="G35729" s="1" t="str">
        <f>VLOOKUP(F35729,Category!$A$2:$B$5,2)</f>
        <v>Components</v>
      </c>
      <c r="H35729" s="1">
        <v>476</v>
      </c>
      <c r="I35729" s="1" t="str">
        <f>VLOOKUP(H35729,Reseller!$A$2:$D$702,4)</f>
        <v>Noiseless Gear Company</v>
      </c>
      <c r="J35729" s="1">
        <f>VLOOKUP(H35729,Reseller!$A$2:$D$702,2)</f>
        <v>421</v>
      </c>
      <c r="K35729" s="1" t="str">
        <f>VLOOKUP(J35729,Geography!$A$2:$D$656,4)</f>
        <v>United States</v>
      </c>
      <c r="L35729" s="1">
        <v>5</v>
      </c>
      <c r="M35729" s="1">
        <v>1</v>
      </c>
      <c r="N35729" s="10">
        <v>218.45</v>
      </c>
      <c r="O35729" s="10">
        <v>199.38</v>
      </c>
      <c r="P35729" s="10">
        <v>218.45</v>
      </c>
      <c r="Q35729" s="16">
        <v>19.069999999999993</v>
      </c>
      <c r="AA35729" t="str">
        <v>ago 19</v>
      </c>
      <c r="AB35729"/>
      <c r="AC35729"/>
      <c r="AD35729">
        <v>8</v>
      </c>
      <c r="AF35729">
        <v>2019</v>
      </c>
    </row>
    <row r="35730" spans="1:32" x14ac:dyDescent="0.25">
      <c r="A35730" s="1" t="s">
        <v>3965</v>
      </c>
      <c r="B35730" s="1">
        <v>24</v>
      </c>
      <c r="C35730" s="6">
        <v>43705</v>
      </c>
      <c r="D35730" s="1">
        <v>533</v>
      </c>
      <c r="E35730">
        <f>VLOOKUP(D35730,Product!$A$2:$G$607,7)</f>
        <v>12</v>
      </c>
      <c r="F35730" s="1">
        <f>VLOOKUP(E35730,Subcategory!$A$2:$C$38,3)</f>
        <v>2</v>
      </c>
      <c r="G35730" s="1" t="str">
        <f>VLOOKUP(F35730,Category!$A$2:$B$5,2)</f>
        <v>Components</v>
      </c>
      <c r="H35730" s="1">
        <v>476</v>
      </c>
      <c r="I35730" s="1" t="str">
        <f>VLOOKUP(H35730,Reseller!$A$2:$D$702,4)</f>
        <v>Noiseless Gear Company</v>
      </c>
      <c r="J35730" s="1">
        <f>VLOOKUP(H35730,Reseller!$A$2:$D$702,2)</f>
        <v>421</v>
      </c>
      <c r="K35730" s="1" t="str">
        <f>VLOOKUP(J35730,Geography!$A$2:$D$656,4)</f>
        <v>United States</v>
      </c>
      <c r="L35730" s="1">
        <v>5</v>
      </c>
      <c r="M35730" s="1">
        <v>3</v>
      </c>
      <c r="N35730" s="10">
        <v>149.87</v>
      </c>
      <c r="O35730" s="10">
        <v>410.36</v>
      </c>
      <c r="P35730" s="10">
        <v>449.61</v>
      </c>
      <c r="Q35730" s="16">
        <v>39.25</v>
      </c>
      <c r="AA35730" t="str">
        <v>ago 19</v>
      </c>
      <c r="AB35730"/>
      <c r="AC35730"/>
      <c r="AD35730">
        <v>8</v>
      </c>
      <c r="AF35730">
        <v>2019</v>
      </c>
    </row>
    <row r="35731" spans="1:32" x14ac:dyDescent="0.25">
      <c r="A35731" s="1" t="s">
        <v>3965</v>
      </c>
      <c r="B35731" s="1">
        <v>25</v>
      </c>
      <c r="C35731" s="6">
        <v>43705</v>
      </c>
      <c r="D35731" s="1">
        <v>589</v>
      </c>
      <c r="E35731">
        <f>VLOOKUP(D35731,Product!$A$2:$G$607,7)</f>
        <v>1</v>
      </c>
      <c r="F35731" s="1">
        <f>VLOOKUP(E35731,Subcategory!$A$2:$C$38,3)</f>
        <v>1</v>
      </c>
      <c r="G35731" s="1" t="str">
        <f>VLOOKUP(F35731,Category!$A$2:$B$5,2)</f>
        <v>Bikes</v>
      </c>
      <c r="H35731" s="1">
        <v>476</v>
      </c>
      <c r="I35731" s="1" t="str">
        <f>VLOOKUP(H35731,Reseller!$A$2:$D$702,4)</f>
        <v>Noiseless Gear Company</v>
      </c>
      <c r="J35731" s="1">
        <f>VLOOKUP(H35731,Reseller!$A$2:$D$702,2)</f>
        <v>421</v>
      </c>
      <c r="K35731" s="1" t="str">
        <f>VLOOKUP(J35731,Geography!$A$2:$D$656,4)</f>
        <v>United States</v>
      </c>
      <c r="L35731" s="1">
        <v>5</v>
      </c>
      <c r="M35731" s="1">
        <v>1</v>
      </c>
      <c r="N35731" s="10">
        <v>461.69</v>
      </c>
      <c r="O35731" s="10">
        <v>419.78</v>
      </c>
      <c r="P35731" s="10">
        <v>461.69</v>
      </c>
      <c r="Q35731" s="16">
        <v>41.910000000000025</v>
      </c>
      <c r="AA35731" t="str">
        <v>ago 19</v>
      </c>
      <c r="AB35731"/>
      <c r="AC35731"/>
      <c r="AD35731">
        <v>8</v>
      </c>
      <c r="AF35731">
        <v>2019</v>
      </c>
    </row>
    <row r="35732" spans="1:32" x14ac:dyDescent="0.25">
      <c r="A35732" s="1" t="s">
        <v>3965</v>
      </c>
      <c r="B35732" s="1">
        <v>26</v>
      </c>
      <c r="C35732" s="6">
        <v>43705</v>
      </c>
      <c r="D35732" s="1">
        <v>543</v>
      </c>
      <c r="E35732">
        <f>VLOOKUP(D35732,Product!$A$2:$G$607,7)</f>
        <v>13</v>
      </c>
      <c r="F35732" s="1">
        <f>VLOOKUP(E35732,Subcategory!$A$2:$C$38,3)</f>
        <v>2</v>
      </c>
      <c r="G35732" s="1" t="str">
        <f>VLOOKUP(F35732,Category!$A$2:$B$5,2)</f>
        <v>Components</v>
      </c>
      <c r="H35732" s="1">
        <v>476</v>
      </c>
      <c r="I35732" s="1" t="str">
        <f>VLOOKUP(H35732,Reseller!$A$2:$D$702,4)</f>
        <v>Noiseless Gear Company</v>
      </c>
      <c r="J35732" s="1">
        <f>VLOOKUP(H35732,Reseller!$A$2:$D$702,2)</f>
        <v>421</v>
      </c>
      <c r="K35732" s="1" t="str">
        <f>VLOOKUP(J35732,Geography!$A$2:$D$656,4)</f>
        <v>United States</v>
      </c>
      <c r="L35732" s="1">
        <v>5</v>
      </c>
      <c r="M35732" s="1">
        <v>3</v>
      </c>
      <c r="N35732" s="10">
        <v>37.25</v>
      </c>
      <c r="O35732" s="10">
        <v>82.7</v>
      </c>
      <c r="P35732" s="10">
        <v>111.75</v>
      </c>
      <c r="Q35732" s="16">
        <v>29.049999999999997</v>
      </c>
      <c r="AA35732" t="str">
        <v>ago 19</v>
      </c>
      <c r="AB35732"/>
      <c r="AC35732"/>
      <c r="AD35732">
        <v>8</v>
      </c>
      <c r="AF35732">
        <v>2019</v>
      </c>
    </row>
    <row r="35733" spans="1:32" x14ac:dyDescent="0.25">
      <c r="A35733" s="1" t="s">
        <v>3965</v>
      </c>
      <c r="B35733" s="1">
        <v>27</v>
      </c>
      <c r="C35733" s="6">
        <v>43705</v>
      </c>
      <c r="D35733" s="1">
        <v>363</v>
      </c>
      <c r="E35733">
        <f>VLOOKUP(D35733,Product!$A$2:$G$607,7)</f>
        <v>1</v>
      </c>
      <c r="F35733" s="1">
        <f>VLOOKUP(E35733,Subcategory!$A$2:$C$38,3)</f>
        <v>1</v>
      </c>
      <c r="G35733" s="1" t="str">
        <f>VLOOKUP(F35733,Category!$A$2:$B$5,2)</f>
        <v>Bikes</v>
      </c>
      <c r="H35733" s="1">
        <v>476</v>
      </c>
      <c r="I35733" s="1" t="str">
        <f>VLOOKUP(H35733,Reseller!$A$2:$D$702,4)</f>
        <v>Noiseless Gear Company</v>
      </c>
      <c r="J35733" s="1">
        <f>VLOOKUP(H35733,Reseller!$A$2:$D$702,2)</f>
        <v>421</v>
      </c>
      <c r="K35733" s="1" t="str">
        <f>VLOOKUP(J35733,Geography!$A$2:$D$656,4)</f>
        <v>United States</v>
      </c>
      <c r="L35733" s="1">
        <v>5</v>
      </c>
      <c r="M35733" s="1">
        <v>1</v>
      </c>
      <c r="N35733" s="10">
        <v>1376.99</v>
      </c>
      <c r="O35733" s="10">
        <v>1251.98</v>
      </c>
      <c r="P35733" s="10">
        <v>1376.99</v>
      </c>
      <c r="Q35733" s="16">
        <v>125.00999999999999</v>
      </c>
      <c r="AA35733" t="str">
        <v>ago 19</v>
      </c>
      <c r="AB35733"/>
      <c r="AC35733"/>
      <c r="AD35733">
        <v>8</v>
      </c>
      <c r="AF35733">
        <v>2019</v>
      </c>
    </row>
    <row r="35734" spans="1:32" x14ac:dyDescent="0.25">
      <c r="A35734" s="1" t="s">
        <v>3965</v>
      </c>
      <c r="B35734" s="1">
        <v>28</v>
      </c>
      <c r="C35734" s="6">
        <v>43705</v>
      </c>
      <c r="D35734" s="1">
        <v>400</v>
      </c>
      <c r="E35734">
        <f>VLOOKUP(D35734,Product!$A$2:$G$607,7)</f>
        <v>4</v>
      </c>
      <c r="F35734" s="1">
        <f>VLOOKUP(E35734,Subcategory!$A$2:$C$38,3)</f>
        <v>2</v>
      </c>
      <c r="G35734" s="1" t="str">
        <f>VLOOKUP(F35734,Category!$A$2:$B$5,2)</f>
        <v>Components</v>
      </c>
      <c r="H35734" s="1">
        <v>476</v>
      </c>
      <c r="I35734" s="1" t="str">
        <f>VLOOKUP(H35734,Reseller!$A$2:$D$702,4)</f>
        <v>Noiseless Gear Company</v>
      </c>
      <c r="J35734" s="1">
        <f>VLOOKUP(H35734,Reseller!$A$2:$D$702,2)</f>
        <v>421</v>
      </c>
      <c r="K35734" s="1" t="str">
        <f>VLOOKUP(J35734,Geography!$A$2:$D$656,4)</f>
        <v>United States</v>
      </c>
      <c r="L35734" s="1">
        <v>5</v>
      </c>
      <c r="M35734" s="1">
        <v>3</v>
      </c>
      <c r="N35734" s="10">
        <v>37.15</v>
      </c>
      <c r="O35734" s="10">
        <v>82.48</v>
      </c>
      <c r="P35734" s="10">
        <v>111.45</v>
      </c>
      <c r="Q35734" s="16">
        <v>28.97</v>
      </c>
      <c r="AA35734" t="str">
        <v>ago 19</v>
      </c>
      <c r="AB35734"/>
      <c r="AC35734"/>
      <c r="AD35734">
        <v>8</v>
      </c>
      <c r="AF35734">
        <v>2019</v>
      </c>
    </row>
    <row r="35735" spans="1:32" x14ac:dyDescent="0.25">
      <c r="A35735" s="1" t="s">
        <v>3965</v>
      </c>
      <c r="B35735" s="1">
        <v>29</v>
      </c>
      <c r="C35735" s="6">
        <v>43705</v>
      </c>
      <c r="D35735" s="1">
        <v>290</v>
      </c>
      <c r="E35735">
        <f>VLOOKUP(D35735,Product!$A$2:$G$607,7)</f>
        <v>12</v>
      </c>
      <c r="F35735" s="1">
        <f>VLOOKUP(E35735,Subcategory!$A$2:$C$38,3)</f>
        <v>2</v>
      </c>
      <c r="G35735" s="1" t="str">
        <f>VLOOKUP(F35735,Category!$A$2:$B$5,2)</f>
        <v>Components</v>
      </c>
      <c r="H35735" s="1">
        <v>476</v>
      </c>
      <c r="I35735" s="1" t="str">
        <f>VLOOKUP(H35735,Reseller!$A$2:$D$702,4)</f>
        <v>Noiseless Gear Company</v>
      </c>
      <c r="J35735" s="1">
        <f>VLOOKUP(H35735,Reseller!$A$2:$D$702,2)</f>
        <v>421</v>
      </c>
      <c r="K35735" s="1" t="str">
        <f>VLOOKUP(J35735,Geography!$A$2:$D$656,4)</f>
        <v>United States</v>
      </c>
      <c r="L35735" s="1">
        <v>5</v>
      </c>
      <c r="M35735" s="1">
        <v>1</v>
      </c>
      <c r="N35735" s="10">
        <v>818.7</v>
      </c>
      <c r="O35735" s="10">
        <v>747.2</v>
      </c>
      <c r="P35735" s="10">
        <v>818.7</v>
      </c>
      <c r="Q35735" s="16">
        <v>71.5</v>
      </c>
      <c r="AA35735" t="str">
        <v>ago 19</v>
      </c>
      <c r="AB35735"/>
      <c r="AC35735"/>
      <c r="AD35735">
        <v>8</v>
      </c>
      <c r="AF35735">
        <v>2019</v>
      </c>
    </row>
    <row r="35736" spans="1:32" x14ac:dyDescent="0.25">
      <c r="A35736" s="1" t="s">
        <v>3965</v>
      </c>
      <c r="B35736" s="1">
        <v>30</v>
      </c>
      <c r="C35736" s="6">
        <v>43705</v>
      </c>
      <c r="D35736" s="1">
        <v>596</v>
      </c>
      <c r="E35736">
        <f>VLOOKUP(D35736,Product!$A$2:$G$607,7)</f>
        <v>1</v>
      </c>
      <c r="F35736" s="1">
        <f>VLOOKUP(E35736,Subcategory!$A$2:$C$38,3)</f>
        <v>1</v>
      </c>
      <c r="G35736" s="1" t="str">
        <f>VLOOKUP(F35736,Category!$A$2:$B$5,2)</f>
        <v>Bikes</v>
      </c>
      <c r="H35736" s="1">
        <v>476</v>
      </c>
      <c r="I35736" s="1" t="str">
        <f>VLOOKUP(H35736,Reseller!$A$2:$D$702,4)</f>
        <v>Noiseless Gear Company</v>
      </c>
      <c r="J35736" s="1">
        <f>VLOOKUP(H35736,Reseller!$A$2:$D$702,2)</f>
        <v>421</v>
      </c>
      <c r="K35736" s="1" t="str">
        <f>VLOOKUP(J35736,Geography!$A$2:$D$656,4)</f>
        <v>United States</v>
      </c>
      <c r="L35736" s="1">
        <v>5</v>
      </c>
      <c r="M35736" s="1">
        <v>1</v>
      </c>
      <c r="N35736" s="10">
        <v>323.99</v>
      </c>
      <c r="O35736" s="10">
        <v>294.58</v>
      </c>
      <c r="P35736" s="10">
        <v>323.99</v>
      </c>
      <c r="Q35736" s="16">
        <v>29.410000000000025</v>
      </c>
      <c r="AA35736" t="str">
        <v>ago 19</v>
      </c>
      <c r="AB35736"/>
      <c r="AC35736"/>
      <c r="AD35736">
        <v>8</v>
      </c>
      <c r="AF35736">
        <v>2019</v>
      </c>
    </row>
    <row r="35737" spans="1:32" x14ac:dyDescent="0.25">
      <c r="A35737" s="1" t="s">
        <v>3965</v>
      </c>
      <c r="B35737" s="1">
        <v>31</v>
      </c>
      <c r="C35737" s="6">
        <v>43705</v>
      </c>
      <c r="D35737" s="1">
        <v>531</v>
      </c>
      <c r="E35737">
        <f>VLOOKUP(D35737,Product!$A$2:$G$607,7)</f>
        <v>12</v>
      </c>
      <c r="F35737" s="1">
        <f>VLOOKUP(E35737,Subcategory!$A$2:$C$38,3)</f>
        <v>2</v>
      </c>
      <c r="G35737" s="1" t="str">
        <f>VLOOKUP(F35737,Category!$A$2:$B$5,2)</f>
        <v>Components</v>
      </c>
      <c r="H35737" s="1">
        <v>476</v>
      </c>
      <c r="I35737" s="1" t="str">
        <f>VLOOKUP(H35737,Reseller!$A$2:$D$702,4)</f>
        <v>Noiseless Gear Company</v>
      </c>
      <c r="J35737" s="1">
        <f>VLOOKUP(H35737,Reseller!$A$2:$D$702,2)</f>
        <v>421</v>
      </c>
      <c r="K35737" s="1" t="str">
        <f>VLOOKUP(J35737,Geography!$A$2:$D$656,4)</f>
        <v>United States</v>
      </c>
      <c r="L35737" s="1">
        <v>5</v>
      </c>
      <c r="M35737" s="1">
        <v>2</v>
      </c>
      <c r="N35737" s="10">
        <v>149.87</v>
      </c>
      <c r="O35737" s="10">
        <v>273.57</v>
      </c>
      <c r="P35737" s="10">
        <v>299.74</v>
      </c>
      <c r="Q35737" s="16">
        <v>26.170000000000016</v>
      </c>
      <c r="AA35737" t="str">
        <v>ago 19</v>
      </c>
      <c r="AB35737"/>
      <c r="AC35737"/>
      <c r="AD35737">
        <v>8</v>
      </c>
      <c r="AF35737">
        <v>2019</v>
      </c>
    </row>
    <row r="35738" spans="1:32" x14ac:dyDescent="0.25">
      <c r="A35738" s="1" t="s">
        <v>3965</v>
      </c>
      <c r="B35738" s="1">
        <v>32</v>
      </c>
      <c r="C35738" s="6">
        <v>43705</v>
      </c>
      <c r="D35738" s="1">
        <v>599</v>
      </c>
      <c r="E35738">
        <f>VLOOKUP(D35738,Product!$A$2:$G$607,7)</f>
        <v>1</v>
      </c>
      <c r="F35738" s="1">
        <f>VLOOKUP(E35738,Subcategory!$A$2:$C$38,3)</f>
        <v>1</v>
      </c>
      <c r="G35738" s="1" t="str">
        <f>VLOOKUP(F35738,Category!$A$2:$B$5,2)</f>
        <v>Bikes</v>
      </c>
      <c r="H35738" s="1">
        <v>476</v>
      </c>
      <c r="I35738" s="1" t="str">
        <f>VLOOKUP(H35738,Reseller!$A$2:$D$702,4)</f>
        <v>Noiseless Gear Company</v>
      </c>
      <c r="J35738" s="1">
        <f>VLOOKUP(H35738,Reseller!$A$2:$D$702,2)</f>
        <v>421</v>
      </c>
      <c r="K35738" s="1" t="str">
        <f>VLOOKUP(J35738,Geography!$A$2:$D$656,4)</f>
        <v>United States</v>
      </c>
      <c r="L35738" s="1">
        <v>5</v>
      </c>
      <c r="M35738" s="1">
        <v>3</v>
      </c>
      <c r="N35738" s="10">
        <v>323.99</v>
      </c>
      <c r="O35738" s="10">
        <v>883.74</v>
      </c>
      <c r="P35738" s="10">
        <v>971.97</v>
      </c>
      <c r="Q35738" s="16">
        <v>88.230000000000018</v>
      </c>
      <c r="AA35738" t="str">
        <v>ago 19</v>
      </c>
      <c r="AB35738"/>
      <c r="AC35738"/>
      <c r="AD35738">
        <v>8</v>
      </c>
      <c r="AF35738">
        <v>2019</v>
      </c>
    </row>
    <row r="35739" spans="1:32" x14ac:dyDescent="0.25">
      <c r="A35739" s="1" t="s">
        <v>3965</v>
      </c>
      <c r="B35739" s="1">
        <v>33</v>
      </c>
      <c r="C35739" s="6">
        <v>43705</v>
      </c>
      <c r="D35739" s="1">
        <v>475</v>
      </c>
      <c r="E35739">
        <f>VLOOKUP(D35739,Product!$A$2:$G$607,7)</f>
        <v>22</v>
      </c>
      <c r="F35739" s="1">
        <f>VLOOKUP(E35739,Subcategory!$A$2:$C$38,3)</f>
        <v>3</v>
      </c>
      <c r="G35739" s="1" t="str">
        <f>VLOOKUP(F35739,Category!$A$2:$B$5,2)</f>
        <v>Clothing</v>
      </c>
      <c r="H35739" s="1">
        <v>476</v>
      </c>
      <c r="I35739" s="1" t="str">
        <f>VLOOKUP(H35739,Reseller!$A$2:$D$702,4)</f>
        <v>Noiseless Gear Company</v>
      </c>
      <c r="J35739" s="1">
        <f>VLOOKUP(H35739,Reseller!$A$2:$D$702,2)</f>
        <v>421</v>
      </c>
      <c r="K35739" s="1" t="str">
        <f>VLOOKUP(J35739,Geography!$A$2:$D$656,4)</f>
        <v>United States</v>
      </c>
      <c r="L35739" s="1">
        <v>5</v>
      </c>
      <c r="M35739" s="1">
        <v>2</v>
      </c>
      <c r="N35739" s="10">
        <v>41.99</v>
      </c>
      <c r="O35739" s="10">
        <v>52.35</v>
      </c>
      <c r="P35739" s="10">
        <v>83.98</v>
      </c>
      <c r="Q35739" s="16">
        <v>31.630000000000003</v>
      </c>
      <c r="AA35739" t="str">
        <v>ago 19</v>
      </c>
      <c r="AB35739"/>
      <c r="AC35739"/>
      <c r="AD35739">
        <v>8</v>
      </c>
      <c r="AF35739">
        <v>2019</v>
      </c>
    </row>
    <row r="35740" spans="1:32" x14ac:dyDescent="0.25">
      <c r="A35740" s="1" t="s">
        <v>3965</v>
      </c>
      <c r="B35740" s="1">
        <v>34</v>
      </c>
      <c r="C35740" s="6">
        <v>43705</v>
      </c>
      <c r="D35740" s="1">
        <v>590</v>
      </c>
      <c r="E35740">
        <f>VLOOKUP(D35740,Product!$A$2:$G$607,7)</f>
        <v>1</v>
      </c>
      <c r="F35740" s="1">
        <f>VLOOKUP(E35740,Subcategory!$A$2:$C$38,3)</f>
        <v>1</v>
      </c>
      <c r="G35740" s="1" t="str">
        <f>VLOOKUP(F35740,Category!$A$2:$B$5,2)</f>
        <v>Bikes</v>
      </c>
      <c r="H35740" s="1">
        <v>476</v>
      </c>
      <c r="I35740" s="1" t="str">
        <f>VLOOKUP(H35740,Reseller!$A$2:$D$702,4)</f>
        <v>Noiseless Gear Company</v>
      </c>
      <c r="J35740" s="1">
        <f>VLOOKUP(H35740,Reseller!$A$2:$D$702,2)</f>
        <v>421</v>
      </c>
      <c r="K35740" s="1" t="str">
        <f>VLOOKUP(J35740,Geography!$A$2:$D$656,4)</f>
        <v>United States</v>
      </c>
      <c r="L35740" s="1">
        <v>5</v>
      </c>
      <c r="M35740" s="1">
        <v>2</v>
      </c>
      <c r="N35740" s="10">
        <v>461.69</v>
      </c>
      <c r="O35740" s="10">
        <v>839.56</v>
      </c>
      <c r="P35740" s="10">
        <v>923.38</v>
      </c>
      <c r="Q35740" s="16">
        <v>83.82000000000005</v>
      </c>
      <c r="AA35740" t="str">
        <v>ago 19</v>
      </c>
      <c r="AB35740"/>
      <c r="AC35740"/>
      <c r="AD35740">
        <v>8</v>
      </c>
      <c r="AF35740">
        <v>2019</v>
      </c>
    </row>
    <row r="35741" spans="1:32" x14ac:dyDescent="0.25">
      <c r="A35741" s="1" t="s">
        <v>3965</v>
      </c>
      <c r="B35741" s="1">
        <v>35</v>
      </c>
      <c r="C35741" s="6">
        <v>43705</v>
      </c>
      <c r="D35741" s="1">
        <v>517</v>
      </c>
      <c r="E35741">
        <f>VLOOKUP(D35741,Product!$A$2:$G$607,7)</f>
        <v>15</v>
      </c>
      <c r="F35741" s="1">
        <f>VLOOKUP(E35741,Subcategory!$A$2:$C$38,3)</f>
        <v>2</v>
      </c>
      <c r="G35741" s="1" t="str">
        <f>VLOOKUP(F35741,Category!$A$2:$B$5,2)</f>
        <v>Components</v>
      </c>
      <c r="H35741" s="1">
        <v>476</v>
      </c>
      <c r="I35741" s="1" t="str">
        <f>VLOOKUP(H35741,Reseller!$A$2:$D$702,4)</f>
        <v>Noiseless Gear Company</v>
      </c>
      <c r="J35741" s="1">
        <f>VLOOKUP(H35741,Reseller!$A$2:$D$702,2)</f>
        <v>421</v>
      </c>
      <c r="K35741" s="1" t="str">
        <f>VLOOKUP(J35741,Geography!$A$2:$D$656,4)</f>
        <v>United States</v>
      </c>
      <c r="L35741" s="1">
        <v>5</v>
      </c>
      <c r="M35741" s="1">
        <v>2</v>
      </c>
      <c r="N35741" s="10">
        <v>31.58</v>
      </c>
      <c r="O35741" s="10">
        <v>46.74</v>
      </c>
      <c r="P35741" s="10">
        <v>63.16</v>
      </c>
      <c r="Q35741" s="16">
        <v>16.419999999999995</v>
      </c>
      <c r="AA35741" t="str">
        <v>ago 19</v>
      </c>
      <c r="AB35741"/>
      <c r="AC35741"/>
      <c r="AD35741">
        <v>8</v>
      </c>
      <c r="AF35741">
        <v>2019</v>
      </c>
    </row>
    <row r="35742" spans="1:32" x14ac:dyDescent="0.25">
      <c r="A35742" s="1" t="s">
        <v>3965</v>
      </c>
      <c r="B35742" s="1">
        <v>36</v>
      </c>
      <c r="C35742" s="6">
        <v>43705</v>
      </c>
      <c r="D35742" s="1">
        <v>532</v>
      </c>
      <c r="E35742">
        <f>VLOOKUP(D35742,Product!$A$2:$G$607,7)</f>
        <v>12</v>
      </c>
      <c r="F35742" s="1">
        <f>VLOOKUP(E35742,Subcategory!$A$2:$C$38,3)</f>
        <v>2</v>
      </c>
      <c r="G35742" s="1" t="str">
        <f>VLOOKUP(F35742,Category!$A$2:$B$5,2)</f>
        <v>Components</v>
      </c>
      <c r="H35742" s="1">
        <v>476</v>
      </c>
      <c r="I35742" s="1" t="str">
        <f>VLOOKUP(H35742,Reseller!$A$2:$D$702,4)</f>
        <v>Noiseless Gear Company</v>
      </c>
      <c r="J35742" s="1">
        <f>VLOOKUP(H35742,Reseller!$A$2:$D$702,2)</f>
        <v>421</v>
      </c>
      <c r="K35742" s="1" t="str">
        <f>VLOOKUP(J35742,Geography!$A$2:$D$656,4)</f>
        <v>United States</v>
      </c>
      <c r="L35742" s="1">
        <v>5</v>
      </c>
      <c r="M35742" s="1">
        <v>2</v>
      </c>
      <c r="N35742" s="10">
        <v>149.87</v>
      </c>
      <c r="O35742" s="10">
        <v>273.57</v>
      </c>
      <c r="P35742" s="10">
        <v>299.74</v>
      </c>
      <c r="Q35742" s="16">
        <v>26.170000000000016</v>
      </c>
      <c r="AA35742" t="str">
        <v>ago 19</v>
      </c>
      <c r="AB35742"/>
      <c r="AC35742"/>
      <c r="AD35742">
        <v>8</v>
      </c>
      <c r="AF35742">
        <v>2019</v>
      </c>
    </row>
    <row r="35743" spans="1:32" x14ac:dyDescent="0.25">
      <c r="A35743" s="1" t="s">
        <v>3966</v>
      </c>
      <c r="B35743" s="1">
        <v>1</v>
      </c>
      <c r="C35743" s="6">
        <v>43705</v>
      </c>
      <c r="D35743" s="1">
        <v>404</v>
      </c>
      <c r="E35743">
        <f>VLOOKUP(D35743,Product!$A$2:$G$607,7)</f>
        <v>4</v>
      </c>
      <c r="F35743" s="1">
        <f>VLOOKUP(E35743,Subcategory!$A$2:$C$38,3)</f>
        <v>2</v>
      </c>
      <c r="G35743" s="1" t="str">
        <f>VLOOKUP(F35743,Category!$A$2:$B$5,2)</f>
        <v>Components</v>
      </c>
      <c r="H35743" s="1">
        <v>152</v>
      </c>
      <c r="I35743" s="1" t="str">
        <f>VLOOKUP(H35743,Reseller!$A$2:$D$702,4)</f>
        <v>Distance Bikes</v>
      </c>
      <c r="J35743" s="1">
        <f>VLOOKUP(H35743,Reseller!$A$2:$D$702,2)</f>
        <v>420</v>
      </c>
      <c r="K35743" s="1" t="str">
        <f>VLOOKUP(J35743,Geography!$A$2:$D$656,4)</f>
        <v>United States</v>
      </c>
      <c r="L35743" s="1">
        <v>5</v>
      </c>
      <c r="M35743" s="1">
        <v>1</v>
      </c>
      <c r="N35743" s="10">
        <v>26.72</v>
      </c>
      <c r="O35743" s="10">
        <v>19.78</v>
      </c>
      <c r="P35743" s="10">
        <v>26.72</v>
      </c>
      <c r="Q35743" s="16">
        <v>6.9399999999999977</v>
      </c>
      <c r="AA35743" t="str">
        <v>ago 19</v>
      </c>
      <c r="AB35743"/>
      <c r="AC35743"/>
      <c r="AD35743">
        <v>8</v>
      </c>
      <c r="AF35743">
        <v>2019</v>
      </c>
    </row>
    <row r="35744" spans="1:32" x14ac:dyDescent="0.25">
      <c r="A35744" s="1" t="s">
        <v>3967</v>
      </c>
      <c r="B35744" s="1">
        <v>1</v>
      </c>
      <c r="C35744" s="6">
        <v>43705</v>
      </c>
      <c r="D35744" s="1">
        <v>418</v>
      </c>
      <c r="E35744">
        <f>VLOOKUP(D35744,Product!$A$2:$G$607,7)</f>
        <v>14</v>
      </c>
      <c r="F35744" s="1">
        <f>VLOOKUP(E35744,Subcategory!$A$2:$C$38,3)</f>
        <v>2</v>
      </c>
      <c r="G35744" s="1" t="str">
        <f>VLOOKUP(F35744,Category!$A$2:$B$5,2)</f>
        <v>Components</v>
      </c>
      <c r="H35744" s="1">
        <v>436</v>
      </c>
      <c r="I35744" s="1" t="str">
        <f>VLOOKUP(H35744,Reseller!$A$2:$D$702,4)</f>
        <v>Sheet Metal Manufacturing</v>
      </c>
      <c r="J35744" s="1">
        <f>VLOOKUP(H35744,Reseller!$A$2:$D$702,2)</f>
        <v>576</v>
      </c>
      <c r="K35744" s="1" t="str">
        <f>VLOOKUP(J35744,Geography!$A$2:$D$656,4)</f>
        <v>United States</v>
      </c>
      <c r="L35744" s="1">
        <v>4</v>
      </c>
      <c r="M35744" s="1">
        <v>2</v>
      </c>
      <c r="N35744" s="10">
        <v>356.9</v>
      </c>
      <c r="O35744" s="10">
        <v>721.89</v>
      </c>
      <c r="P35744" s="10">
        <v>713.8</v>
      </c>
      <c r="Q35744" s="16">
        <v>-8.0900000000000318</v>
      </c>
      <c r="AA35744" t="str">
        <v>ago 19</v>
      </c>
      <c r="AB35744"/>
      <c r="AC35744"/>
      <c r="AD35744">
        <v>8</v>
      </c>
      <c r="AF35744">
        <v>2019</v>
      </c>
    </row>
    <row r="35745" spans="1:32" x14ac:dyDescent="0.25">
      <c r="A35745" s="1" t="s">
        <v>3967</v>
      </c>
      <c r="B35745" s="1">
        <v>2</v>
      </c>
      <c r="C35745" s="6">
        <v>43705</v>
      </c>
      <c r="D35745" s="1">
        <v>605</v>
      </c>
      <c r="E35745">
        <f>VLOOKUP(D35745,Product!$A$2:$G$607,7)</f>
        <v>2</v>
      </c>
      <c r="F35745" s="1">
        <f>VLOOKUP(E35745,Subcategory!$A$2:$C$38,3)</f>
        <v>1</v>
      </c>
      <c r="G35745" s="1" t="str">
        <f>VLOOKUP(F35745,Category!$A$2:$B$5,2)</f>
        <v>Bikes</v>
      </c>
      <c r="H35745" s="1">
        <v>436</v>
      </c>
      <c r="I35745" s="1" t="str">
        <f>VLOOKUP(H35745,Reseller!$A$2:$D$702,4)</f>
        <v>Sheet Metal Manufacturing</v>
      </c>
      <c r="J35745" s="1">
        <f>VLOOKUP(H35745,Reseller!$A$2:$D$702,2)</f>
        <v>576</v>
      </c>
      <c r="K35745" s="1" t="str">
        <f>VLOOKUP(J35745,Geography!$A$2:$D$656,4)</f>
        <v>United States</v>
      </c>
      <c r="L35745" s="1">
        <v>4</v>
      </c>
      <c r="M35745" s="1">
        <v>3</v>
      </c>
      <c r="N35745" s="10">
        <v>323.99</v>
      </c>
      <c r="O35745" s="10">
        <v>1030.95</v>
      </c>
      <c r="P35745" s="10">
        <v>971.97</v>
      </c>
      <c r="Q35745" s="16">
        <v>-58.980000000000018</v>
      </c>
      <c r="AA35745" t="str">
        <v>ago 19</v>
      </c>
      <c r="AB35745"/>
      <c r="AC35745"/>
      <c r="AD35745">
        <v>8</v>
      </c>
      <c r="AF35745">
        <v>2019</v>
      </c>
    </row>
    <row r="35746" spans="1:32" x14ac:dyDescent="0.25">
      <c r="A35746" s="1" t="s">
        <v>3967</v>
      </c>
      <c r="B35746" s="1">
        <v>3</v>
      </c>
      <c r="C35746" s="6">
        <v>43705</v>
      </c>
      <c r="D35746" s="1">
        <v>465</v>
      </c>
      <c r="E35746">
        <f>VLOOKUP(D35746,Product!$A$2:$G$607,7)</f>
        <v>20</v>
      </c>
      <c r="F35746" s="1">
        <f>VLOOKUP(E35746,Subcategory!$A$2:$C$38,3)</f>
        <v>3</v>
      </c>
      <c r="G35746" s="1" t="str">
        <f>VLOOKUP(F35746,Category!$A$2:$B$5,2)</f>
        <v>Clothing</v>
      </c>
      <c r="H35746" s="1">
        <v>436</v>
      </c>
      <c r="I35746" s="1" t="str">
        <f>VLOOKUP(H35746,Reseller!$A$2:$D$702,4)</f>
        <v>Sheet Metal Manufacturing</v>
      </c>
      <c r="J35746" s="1">
        <f>VLOOKUP(H35746,Reseller!$A$2:$D$702,2)</f>
        <v>576</v>
      </c>
      <c r="K35746" s="1" t="str">
        <f>VLOOKUP(J35746,Geography!$A$2:$D$656,4)</f>
        <v>United States</v>
      </c>
      <c r="L35746" s="1">
        <v>4</v>
      </c>
      <c r="M35746" s="1">
        <v>4</v>
      </c>
      <c r="N35746" s="10">
        <v>14.69</v>
      </c>
      <c r="O35746" s="10">
        <v>36.64</v>
      </c>
      <c r="P35746" s="10">
        <v>58.76</v>
      </c>
      <c r="Q35746" s="16">
        <v>22.119999999999997</v>
      </c>
      <c r="AA35746" t="str">
        <v>ago 19</v>
      </c>
      <c r="AB35746"/>
      <c r="AC35746"/>
      <c r="AD35746">
        <v>8</v>
      </c>
      <c r="AF35746">
        <v>2019</v>
      </c>
    </row>
    <row r="35747" spans="1:32" x14ac:dyDescent="0.25">
      <c r="A35747" s="1" t="s">
        <v>3967</v>
      </c>
      <c r="B35747" s="1">
        <v>4</v>
      </c>
      <c r="C35747" s="6">
        <v>43705</v>
      </c>
      <c r="D35747" s="1">
        <v>482</v>
      </c>
      <c r="E35747">
        <f>VLOOKUP(D35747,Product!$A$2:$G$607,7)</f>
        <v>23</v>
      </c>
      <c r="F35747" s="1">
        <f>VLOOKUP(E35747,Subcategory!$A$2:$C$38,3)</f>
        <v>3</v>
      </c>
      <c r="G35747" s="1" t="str">
        <f>VLOOKUP(F35747,Category!$A$2:$B$5,2)</f>
        <v>Clothing</v>
      </c>
      <c r="H35747" s="1">
        <v>436</v>
      </c>
      <c r="I35747" s="1" t="str">
        <f>VLOOKUP(H35747,Reseller!$A$2:$D$702,4)</f>
        <v>Sheet Metal Manufacturing</v>
      </c>
      <c r="J35747" s="1">
        <f>VLOOKUP(H35747,Reseller!$A$2:$D$702,2)</f>
        <v>576</v>
      </c>
      <c r="K35747" s="1" t="str">
        <f>VLOOKUP(J35747,Geography!$A$2:$D$656,4)</f>
        <v>United States</v>
      </c>
      <c r="L35747" s="1">
        <v>4</v>
      </c>
      <c r="M35747" s="1">
        <v>24</v>
      </c>
      <c r="N35747" s="10">
        <v>4.9400000000000004</v>
      </c>
      <c r="O35747" s="10">
        <v>80.7</v>
      </c>
      <c r="P35747" s="10">
        <v>118.56</v>
      </c>
      <c r="Q35747" s="16">
        <v>37.86</v>
      </c>
      <c r="AA35747" t="str">
        <v>ago 19</v>
      </c>
      <c r="AB35747"/>
      <c r="AC35747"/>
      <c r="AD35747">
        <v>8</v>
      </c>
      <c r="AF35747">
        <v>2019</v>
      </c>
    </row>
    <row r="35748" spans="1:32" x14ac:dyDescent="0.25">
      <c r="A35748" s="1" t="s">
        <v>3967</v>
      </c>
      <c r="B35748" s="1">
        <v>5</v>
      </c>
      <c r="C35748" s="6">
        <v>43705</v>
      </c>
      <c r="D35748" s="1">
        <v>520</v>
      </c>
      <c r="E35748">
        <f>VLOOKUP(D35748,Product!$A$2:$G$607,7)</f>
        <v>15</v>
      </c>
      <c r="F35748" s="1">
        <f>VLOOKUP(E35748,Subcategory!$A$2:$C$38,3)</f>
        <v>2</v>
      </c>
      <c r="G35748" s="1" t="str">
        <f>VLOOKUP(F35748,Category!$A$2:$B$5,2)</f>
        <v>Components</v>
      </c>
      <c r="H35748" s="1">
        <v>436</v>
      </c>
      <c r="I35748" s="1" t="str">
        <f>VLOOKUP(H35748,Reseller!$A$2:$D$702,4)</f>
        <v>Sheet Metal Manufacturing</v>
      </c>
      <c r="J35748" s="1">
        <f>VLOOKUP(H35748,Reseller!$A$2:$D$702,2)</f>
        <v>576</v>
      </c>
      <c r="K35748" s="1" t="str">
        <f>VLOOKUP(J35748,Geography!$A$2:$D$656,4)</f>
        <v>United States</v>
      </c>
      <c r="L35748" s="1">
        <v>4</v>
      </c>
      <c r="M35748" s="1">
        <v>2</v>
      </c>
      <c r="N35748" s="10">
        <v>31.58</v>
      </c>
      <c r="O35748" s="10">
        <v>46.74</v>
      </c>
      <c r="P35748" s="10">
        <v>63.16</v>
      </c>
      <c r="Q35748" s="16">
        <v>16.419999999999995</v>
      </c>
      <c r="AA35748" t="str">
        <v>ago 19</v>
      </c>
      <c r="AB35748"/>
      <c r="AC35748"/>
      <c r="AD35748">
        <v>8</v>
      </c>
      <c r="AF35748">
        <v>2019</v>
      </c>
    </row>
    <row r="35749" spans="1:32" x14ac:dyDescent="0.25">
      <c r="A35749" s="1" t="s">
        <v>3967</v>
      </c>
      <c r="B35749" s="1">
        <v>6</v>
      </c>
      <c r="C35749" s="6">
        <v>43705</v>
      </c>
      <c r="D35749" s="1">
        <v>240</v>
      </c>
      <c r="E35749">
        <f>VLOOKUP(D35749,Product!$A$2:$G$607,7)</f>
        <v>14</v>
      </c>
      <c r="F35749" s="1">
        <f>VLOOKUP(E35749,Subcategory!$A$2:$C$38,3)</f>
        <v>2</v>
      </c>
      <c r="G35749" s="1" t="str">
        <f>VLOOKUP(F35749,Category!$A$2:$B$5,2)</f>
        <v>Components</v>
      </c>
      <c r="H35749" s="1">
        <v>436</v>
      </c>
      <c r="I35749" s="1" t="str">
        <f>VLOOKUP(H35749,Reseller!$A$2:$D$702,4)</f>
        <v>Sheet Metal Manufacturing</v>
      </c>
      <c r="J35749" s="1">
        <f>VLOOKUP(H35749,Reseller!$A$2:$D$702,2)</f>
        <v>576</v>
      </c>
      <c r="K35749" s="1" t="str">
        <f>VLOOKUP(J35749,Geography!$A$2:$D$656,4)</f>
        <v>United States</v>
      </c>
      <c r="L35749" s="1">
        <v>4</v>
      </c>
      <c r="M35749" s="1">
        <v>3</v>
      </c>
      <c r="N35749" s="10">
        <v>858.9</v>
      </c>
      <c r="O35749" s="10">
        <v>2605.9</v>
      </c>
      <c r="P35749" s="10">
        <v>2576.6999999999998</v>
      </c>
      <c r="Q35749" s="16">
        <v>-29.200000000000273</v>
      </c>
      <c r="AA35749" t="str">
        <v>ago 19</v>
      </c>
      <c r="AB35749"/>
      <c r="AC35749"/>
      <c r="AD35749">
        <v>8</v>
      </c>
      <c r="AF35749">
        <v>2019</v>
      </c>
    </row>
    <row r="35750" spans="1:32" x14ac:dyDescent="0.25">
      <c r="A35750" s="1" t="s">
        <v>3967</v>
      </c>
      <c r="B35750" s="1">
        <v>7</v>
      </c>
      <c r="C35750" s="6">
        <v>43705</v>
      </c>
      <c r="D35750" s="1">
        <v>388</v>
      </c>
      <c r="E35750">
        <f>VLOOKUP(D35750,Product!$A$2:$G$607,7)</f>
        <v>2</v>
      </c>
      <c r="F35750" s="1">
        <f>VLOOKUP(E35750,Subcategory!$A$2:$C$38,3)</f>
        <v>1</v>
      </c>
      <c r="G35750" s="1" t="str">
        <f>VLOOKUP(F35750,Category!$A$2:$B$5,2)</f>
        <v>Bikes</v>
      </c>
      <c r="H35750" s="1">
        <v>436</v>
      </c>
      <c r="I35750" s="1" t="str">
        <f>VLOOKUP(H35750,Reseller!$A$2:$D$702,4)</f>
        <v>Sheet Metal Manufacturing</v>
      </c>
      <c r="J35750" s="1">
        <f>VLOOKUP(H35750,Reseller!$A$2:$D$702,2)</f>
        <v>576</v>
      </c>
      <c r="K35750" s="1" t="str">
        <f>VLOOKUP(J35750,Geography!$A$2:$D$656,4)</f>
        <v>United States</v>
      </c>
      <c r="L35750" s="1">
        <v>4</v>
      </c>
      <c r="M35750" s="1">
        <v>3</v>
      </c>
      <c r="N35750" s="10">
        <v>672.29</v>
      </c>
      <c r="O35750" s="10">
        <v>2139.2399999999998</v>
      </c>
      <c r="P35750" s="10">
        <v>2016.87</v>
      </c>
      <c r="Q35750" s="16">
        <v>-122.36999999999989</v>
      </c>
      <c r="AA35750" t="str">
        <v>ago 19</v>
      </c>
      <c r="AB35750"/>
      <c r="AC35750"/>
      <c r="AD35750">
        <v>8</v>
      </c>
      <c r="AF35750">
        <v>2019</v>
      </c>
    </row>
    <row r="35751" spans="1:32" x14ac:dyDescent="0.25">
      <c r="A35751" s="1" t="s">
        <v>3967</v>
      </c>
      <c r="B35751" s="1">
        <v>8</v>
      </c>
      <c r="C35751" s="6">
        <v>43705</v>
      </c>
      <c r="D35751" s="1">
        <v>374</v>
      </c>
      <c r="E35751">
        <f>VLOOKUP(D35751,Product!$A$2:$G$607,7)</f>
        <v>2</v>
      </c>
      <c r="F35751" s="1">
        <f>VLOOKUP(E35751,Subcategory!$A$2:$C$38,3)</f>
        <v>1</v>
      </c>
      <c r="G35751" s="1" t="str">
        <f>VLOOKUP(F35751,Category!$A$2:$B$5,2)</f>
        <v>Bikes</v>
      </c>
      <c r="H35751" s="1">
        <v>436</v>
      </c>
      <c r="I35751" s="1" t="str">
        <f>VLOOKUP(H35751,Reseller!$A$2:$D$702,4)</f>
        <v>Sheet Metal Manufacturing</v>
      </c>
      <c r="J35751" s="1">
        <f>VLOOKUP(H35751,Reseller!$A$2:$D$702,2)</f>
        <v>576</v>
      </c>
      <c r="K35751" s="1" t="str">
        <f>VLOOKUP(J35751,Geography!$A$2:$D$656,4)</f>
        <v>United States</v>
      </c>
      <c r="L35751" s="1">
        <v>4</v>
      </c>
      <c r="M35751" s="1">
        <v>4</v>
      </c>
      <c r="N35751" s="10">
        <v>1466.01</v>
      </c>
      <c r="O35751" s="10">
        <v>6219.79</v>
      </c>
      <c r="P35751" s="10">
        <v>5864.04</v>
      </c>
      <c r="Q35751" s="16">
        <v>-355.75</v>
      </c>
      <c r="AA35751" t="str">
        <v>ago 19</v>
      </c>
      <c r="AB35751"/>
      <c r="AC35751"/>
      <c r="AD35751">
        <v>8</v>
      </c>
      <c r="AF35751">
        <v>2019</v>
      </c>
    </row>
    <row r="35752" spans="1:32" x14ac:dyDescent="0.25">
      <c r="A35752" s="1" t="s">
        <v>3967</v>
      </c>
      <c r="B35752" s="1">
        <v>9</v>
      </c>
      <c r="C35752" s="6">
        <v>43705</v>
      </c>
      <c r="D35752" s="1">
        <v>581</v>
      </c>
      <c r="E35752">
        <f>VLOOKUP(D35752,Product!$A$2:$G$607,7)</f>
        <v>2</v>
      </c>
      <c r="F35752" s="1">
        <f>VLOOKUP(E35752,Subcategory!$A$2:$C$38,3)</f>
        <v>1</v>
      </c>
      <c r="G35752" s="1" t="str">
        <f>VLOOKUP(F35752,Category!$A$2:$B$5,2)</f>
        <v>Bikes</v>
      </c>
      <c r="H35752" s="1">
        <v>436</v>
      </c>
      <c r="I35752" s="1" t="str">
        <f>VLOOKUP(H35752,Reseller!$A$2:$D$702,4)</f>
        <v>Sheet Metal Manufacturing</v>
      </c>
      <c r="J35752" s="1">
        <f>VLOOKUP(H35752,Reseller!$A$2:$D$702,2)</f>
        <v>576</v>
      </c>
      <c r="K35752" s="1" t="str">
        <f>VLOOKUP(J35752,Geography!$A$2:$D$656,4)</f>
        <v>United States</v>
      </c>
      <c r="L35752" s="1">
        <v>4</v>
      </c>
      <c r="M35752" s="1">
        <v>4</v>
      </c>
      <c r="N35752" s="10">
        <v>1020.59</v>
      </c>
      <c r="O35752" s="10">
        <v>4330.04</v>
      </c>
      <c r="P35752" s="10">
        <v>4082.36</v>
      </c>
      <c r="Q35752" s="16">
        <v>-247.67999999999984</v>
      </c>
      <c r="AA35752" t="str">
        <v>ago 19</v>
      </c>
      <c r="AB35752"/>
      <c r="AC35752"/>
      <c r="AD35752">
        <v>8</v>
      </c>
      <c r="AF35752">
        <v>2019</v>
      </c>
    </row>
    <row r="35753" spans="1:32" x14ac:dyDescent="0.25">
      <c r="A35753" s="1" t="s">
        <v>3967</v>
      </c>
      <c r="B35753" s="1">
        <v>10</v>
      </c>
      <c r="C35753" s="6">
        <v>43705</v>
      </c>
      <c r="D35753" s="1">
        <v>606</v>
      </c>
      <c r="E35753">
        <f>VLOOKUP(D35753,Product!$A$2:$G$607,7)</f>
        <v>2</v>
      </c>
      <c r="F35753" s="1">
        <f>VLOOKUP(E35753,Subcategory!$A$2:$C$38,3)</f>
        <v>1</v>
      </c>
      <c r="G35753" s="1" t="str">
        <f>VLOOKUP(F35753,Category!$A$2:$B$5,2)</f>
        <v>Bikes</v>
      </c>
      <c r="H35753" s="1">
        <v>436</v>
      </c>
      <c r="I35753" s="1" t="str">
        <f>VLOOKUP(H35753,Reseller!$A$2:$D$702,4)</f>
        <v>Sheet Metal Manufacturing</v>
      </c>
      <c r="J35753" s="1">
        <f>VLOOKUP(H35753,Reseller!$A$2:$D$702,2)</f>
        <v>576</v>
      </c>
      <c r="K35753" s="1" t="str">
        <f>VLOOKUP(J35753,Geography!$A$2:$D$656,4)</f>
        <v>United States</v>
      </c>
      <c r="L35753" s="1">
        <v>4</v>
      </c>
      <c r="M35753" s="1">
        <v>3</v>
      </c>
      <c r="N35753" s="10">
        <v>323.99</v>
      </c>
      <c r="O35753" s="10">
        <v>1030.95</v>
      </c>
      <c r="P35753" s="10">
        <v>971.97</v>
      </c>
      <c r="Q35753" s="16">
        <v>-58.980000000000018</v>
      </c>
      <c r="AA35753" t="str">
        <v>ago 19</v>
      </c>
      <c r="AB35753"/>
      <c r="AC35753"/>
      <c r="AD35753">
        <v>8</v>
      </c>
      <c r="AF35753">
        <v>2019</v>
      </c>
    </row>
    <row r="35754" spans="1:32" x14ac:dyDescent="0.25">
      <c r="A35754" s="1" t="s">
        <v>3967</v>
      </c>
      <c r="B35754" s="1">
        <v>11</v>
      </c>
      <c r="C35754" s="6">
        <v>43705</v>
      </c>
      <c r="D35754" s="1">
        <v>487</v>
      </c>
      <c r="E35754">
        <f>VLOOKUP(D35754,Product!$A$2:$G$607,7)</f>
        <v>32</v>
      </c>
      <c r="F35754" s="1">
        <f>VLOOKUP(E35754,Subcategory!$A$2:$C$38,3)</f>
        <v>4</v>
      </c>
      <c r="G35754" s="1" t="str">
        <f>VLOOKUP(F35754,Category!$A$2:$B$5,2)</f>
        <v>Accessories</v>
      </c>
      <c r="H35754" s="1">
        <v>436</v>
      </c>
      <c r="I35754" s="1" t="str">
        <f>VLOOKUP(H35754,Reseller!$A$2:$D$702,4)</f>
        <v>Sheet Metal Manufacturing</v>
      </c>
      <c r="J35754" s="1">
        <f>VLOOKUP(H35754,Reseller!$A$2:$D$702,2)</f>
        <v>576</v>
      </c>
      <c r="K35754" s="1" t="str">
        <f>VLOOKUP(J35754,Geography!$A$2:$D$656,4)</f>
        <v>United States</v>
      </c>
      <c r="L35754" s="1">
        <v>4</v>
      </c>
      <c r="M35754" s="1">
        <v>7</v>
      </c>
      <c r="N35754" s="10">
        <v>32.99</v>
      </c>
      <c r="O35754" s="10">
        <v>143.96</v>
      </c>
      <c r="P35754" s="10">
        <v>230.93</v>
      </c>
      <c r="Q35754" s="16">
        <v>86.97</v>
      </c>
      <c r="AA35754" t="str">
        <v>ago 19</v>
      </c>
      <c r="AB35754"/>
      <c r="AC35754"/>
      <c r="AD35754">
        <v>8</v>
      </c>
      <c r="AF35754">
        <v>2019</v>
      </c>
    </row>
    <row r="35755" spans="1:32" x14ac:dyDescent="0.25">
      <c r="A35755" s="1" t="s">
        <v>3967</v>
      </c>
      <c r="B35755" s="1">
        <v>12</v>
      </c>
      <c r="C35755" s="6">
        <v>43705</v>
      </c>
      <c r="D35755" s="1">
        <v>376</v>
      </c>
      <c r="E35755">
        <f>VLOOKUP(D35755,Product!$A$2:$G$607,7)</f>
        <v>2</v>
      </c>
      <c r="F35755" s="1">
        <f>VLOOKUP(E35755,Subcategory!$A$2:$C$38,3)</f>
        <v>1</v>
      </c>
      <c r="G35755" s="1" t="str">
        <f>VLOOKUP(F35755,Category!$A$2:$B$5,2)</f>
        <v>Bikes</v>
      </c>
      <c r="H35755" s="1">
        <v>436</v>
      </c>
      <c r="I35755" s="1" t="str">
        <f>VLOOKUP(H35755,Reseller!$A$2:$D$702,4)</f>
        <v>Sheet Metal Manufacturing</v>
      </c>
      <c r="J35755" s="1">
        <f>VLOOKUP(H35755,Reseller!$A$2:$D$702,2)</f>
        <v>576</v>
      </c>
      <c r="K35755" s="1" t="str">
        <f>VLOOKUP(J35755,Geography!$A$2:$D$656,4)</f>
        <v>United States</v>
      </c>
      <c r="L35755" s="1">
        <v>4</v>
      </c>
      <c r="M35755" s="1">
        <v>6</v>
      </c>
      <c r="N35755" s="10">
        <v>1466.01</v>
      </c>
      <c r="O35755" s="10">
        <v>9329.69</v>
      </c>
      <c r="P35755" s="10">
        <v>8796.06</v>
      </c>
      <c r="Q35755" s="16">
        <v>-533.63000000000102</v>
      </c>
      <c r="AA35755" t="str">
        <v>ago 19</v>
      </c>
      <c r="AB35755"/>
      <c r="AC35755"/>
      <c r="AD35755">
        <v>8</v>
      </c>
      <c r="AF35755">
        <v>2019</v>
      </c>
    </row>
    <row r="35756" spans="1:32" x14ac:dyDescent="0.25">
      <c r="A35756" s="1" t="s">
        <v>3967</v>
      </c>
      <c r="B35756" s="1">
        <v>13</v>
      </c>
      <c r="C35756" s="6">
        <v>43705</v>
      </c>
      <c r="D35756" s="1">
        <v>488</v>
      </c>
      <c r="E35756">
        <f>VLOOKUP(D35756,Product!$A$2:$G$607,7)</f>
        <v>21</v>
      </c>
      <c r="F35756" s="1">
        <f>VLOOKUP(E35756,Subcategory!$A$2:$C$38,3)</f>
        <v>3</v>
      </c>
      <c r="G35756" s="1" t="str">
        <f>VLOOKUP(F35756,Category!$A$2:$B$5,2)</f>
        <v>Clothing</v>
      </c>
      <c r="H35756" s="1">
        <v>436</v>
      </c>
      <c r="I35756" s="1" t="str">
        <f>VLOOKUP(H35756,Reseller!$A$2:$D$702,4)</f>
        <v>Sheet Metal Manufacturing</v>
      </c>
      <c r="J35756" s="1">
        <f>VLOOKUP(H35756,Reseller!$A$2:$D$702,2)</f>
        <v>576</v>
      </c>
      <c r="K35756" s="1" t="str">
        <f>VLOOKUP(J35756,Geography!$A$2:$D$656,4)</f>
        <v>United States</v>
      </c>
      <c r="L35756" s="1">
        <v>4</v>
      </c>
      <c r="M35756" s="1">
        <v>6</v>
      </c>
      <c r="N35756" s="10">
        <v>32.39</v>
      </c>
      <c r="O35756" s="10">
        <v>249.43</v>
      </c>
      <c r="P35756" s="10">
        <v>194.34</v>
      </c>
      <c r="Q35756" s="16">
        <v>-55.09</v>
      </c>
      <c r="AA35756" t="str">
        <v>ago 19</v>
      </c>
      <c r="AB35756"/>
      <c r="AC35756"/>
      <c r="AD35756">
        <v>8</v>
      </c>
      <c r="AF35756">
        <v>2019</v>
      </c>
    </row>
    <row r="35757" spans="1:32" x14ac:dyDescent="0.25">
      <c r="A35757" s="1" t="s">
        <v>3967</v>
      </c>
      <c r="B35757" s="1">
        <v>14</v>
      </c>
      <c r="C35757" s="6">
        <v>43705</v>
      </c>
      <c r="D35757" s="1">
        <v>390</v>
      </c>
      <c r="E35757">
        <f>VLOOKUP(D35757,Product!$A$2:$G$607,7)</f>
        <v>2</v>
      </c>
      <c r="F35757" s="1">
        <f>VLOOKUP(E35757,Subcategory!$A$2:$C$38,3)</f>
        <v>1</v>
      </c>
      <c r="G35757" s="1" t="str">
        <f>VLOOKUP(F35757,Category!$A$2:$B$5,2)</f>
        <v>Bikes</v>
      </c>
      <c r="H35757" s="1">
        <v>436</v>
      </c>
      <c r="I35757" s="1" t="str">
        <f>VLOOKUP(H35757,Reseller!$A$2:$D$702,4)</f>
        <v>Sheet Metal Manufacturing</v>
      </c>
      <c r="J35757" s="1">
        <f>VLOOKUP(H35757,Reseller!$A$2:$D$702,2)</f>
        <v>576</v>
      </c>
      <c r="K35757" s="1" t="str">
        <f>VLOOKUP(J35757,Geography!$A$2:$D$656,4)</f>
        <v>United States</v>
      </c>
      <c r="L35757" s="1">
        <v>4</v>
      </c>
      <c r="M35757" s="1">
        <v>5</v>
      </c>
      <c r="N35757" s="10">
        <v>672.29</v>
      </c>
      <c r="O35757" s="10">
        <v>3565.4</v>
      </c>
      <c r="P35757" s="10">
        <v>3361.45</v>
      </c>
      <c r="Q35757" s="16">
        <v>-203.95000000000027</v>
      </c>
      <c r="AA35757" t="str">
        <v>ago 19</v>
      </c>
      <c r="AB35757"/>
      <c r="AC35757"/>
      <c r="AD35757">
        <v>8</v>
      </c>
      <c r="AF35757">
        <v>2019</v>
      </c>
    </row>
    <row r="35758" spans="1:32" x14ac:dyDescent="0.25">
      <c r="A35758" s="1" t="s">
        <v>3967</v>
      </c>
      <c r="B35758" s="1">
        <v>15</v>
      </c>
      <c r="C35758" s="6">
        <v>43705</v>
      </c>
      <c r="D35758" s="1">
        <v>378</v>
      </c>
      <c r="E35758">
        <f>VLOOKUP(D35758,Product!$A$2:$G$607,7)</f>
        <v>2</v>
      </c>
      <c r="F35758" s="1">
        <f>VLOOKUP(E35758,Subcategory!$A$2:$C$38,3)</f>
        <v>1</v>
      </c>
      <c r="G35758" s="1" t="str">
        <f>VLOOKUP(F35758,Category!$A$2:$B$5,2)</f>
        <v>Bikes</v>
      </c>
      <c r="H35758" s="1">
        <v>436</v>
      </c>
      <c r="I35758" s="1" t="str">
        <f>VLOOKUP(H35758,Reseller!$A$2:$D$702,4)</f>
        <v>Sheet Metal Manufacturing</v>
      </c>
      <c r="J35758" s="1">
        <f>VLOOKUP(H35758,Reseller!$A$2:$D$702,2)</f>
        <v>576</v>
      </c>
      <c r="K35758" s="1" t="str">
        <f>VLOOKUP(J35758,Geography!$A$2:$D$656,4)</f>
        <v>United States</v>
      </c>
      <c r="L35758" s="1">
        <v>4</v>
      </c>
      <c r="M35758" s="1">
        <v>4</v>
      </c>
      <c r="N35758" s="10">
        <v>1466.01</v>
      </c>
      <c r="O35758" s="10">
        <v>6219.79</v>
      </c>
      <c r="P35758" s="10">
        <v>5864.04</v>
      </c>
      <c r="Q35758" s="16">
        <v>-355.75</v>
      </c>
      <c r="AA35758" t="str">
        <v>ago 19</v>
      </c>
      <c r="AB35758"/>
      <c r="AC35758"/>
      <c r="AD35758">
        <v>8</v>
      </c>
      <c r="AF35758">
        <v>2019</v>
      </c>
    </row>
    <row r="35759" spans="1:32" x14ac:dyDescent="0.25">
      <c r="A35759" s="1" t="s">
        <v>3967</v>
      </c>
      <c r="B35759" s="1">
        <v>16</v>
      </c>
      <c r="C35759" s="6">
        <v>43705</v>
      </c>
      <c r="D35759" s="1">
        <v>483</v>
      </c>
      <c r="E35759">
        <f>VLOOKUP(D35759,Product!$A$2:$G$607,7)</f>
        <v>26</v>
      </c>
      <c r="F35759" s="1">
        <f>VLOOKUP(E35759,Subcategory!$A$2:$C$38,3)</f>
        <v>4</v>
      </c>
      <c r="G35759" s="1" t="str">
        <f>VLOOKUP(F35759,Category!$A$2:$B$5,2)</f>
        <v>Accessories</v>
      </c>
      <c r="H35759" s="1">
        <v>436</v>
      </c>
      <c r="I35759" s="1" t="str">
        <f>VLOOKUP(H35759,Reseller!$A$2:$D$702,4)</f>
        <v>Sheet Metal Manufacturing</v>
      </c>
      <c r="J35759" s="1">
        <f>VLOOKUP(H35759,Reseller!$A$2:$D$702,2)</f>
        <v>576</v>
      </c>
      <c r="K35759" s="1" t="str">
        <f>VLOOKUP(J35759,Geography!$A$2:$D$656,4)</f>
        <v>United States</v>
      </c>
      <c r="L35759" s="1">
        <v>4</v>
      </c>
      <c r="M35759" s="1">
        <v>8</v>
      </c>
      <c r="N35759" s="10">
        <v>72</v>
      </c>
      <c r="O35759" s="10">
        <v>359.04</v>
      </c>
      <c r="P35759" s="10">
        <v>576</v>
      </c>
      <c r="Q35759" s="16">
        <v>216.95999999999998</v>
      </c>
      <c r="AA35759" t="str">
        <v>ago 19</v>
      </c>
      <c r="AB35759"/>
      <c r="AC35759"/>
      <c r="AD35759">
        <v>8</v>
      </c>
      <c r="AF35759">
        <v>2019</v>
      </c>
    </row>
    <row r="35760" spans="1:32" x14ac:dyDescent="0.25">
      <c r="A35760" s="1" t="s">
        <v>3967</v>
      </c>
      <c r="B35760" s="1">
        <v>17</v>
      </c>
      <c r="C35760" s="6">
        <v>43705</v>
      </c>
      <c r="D35760" s="1">
        <v>255</v>
      </c>
      <c r="E35760">
        <f>VLOOKUP(D35760,Product!$A$2:$G$607,7)</f>
        <v>14</v>
      </c>
      <c r="F35760" s="1">
        <f>VLOOKUP(E35760,Subcategory!$A$2:$C$38,3)</f>
        <v>2</v>
      </c>
      <c r="G35760" s="1" t="str">
        <f>VLOOKUP(F35760,Category!$A$2:$B$5,2)</f>
        <v>Components</v>
      </c>
      <c r="H35760" s="1">
        <v>436</v>
      </c>
      <c r="I35760" s="1" t="str">
        <f>VLOOKUP(H35760,Reseller!$A$2:$D$702,4)</f>
        <v>Sheet Metal Manufacturing</v>
      </c>
      <c r="J35760" s="1">
        <f>VLOOKUP(H35760,Reseller!$A$2:$D$702,2)</f>
        <v>576</v>
      </c>
      <c r="K35760" s="1" t="str">
        <f>VLOOKUP(J35760,Geography!$A$2:$D$656,4)</f>
        <v>United States</v>
      </c>
      <c r="L35760" s="1">
        <v>4</v>
      </c>
      <c r="M35760" s="1">
        <v>2</v>
      </c>
      <c r="N35760" s="10">
        <v>202.33</v>
      </c>
      <c r="O35760" s="10">
        <v>409.25</v>
      </c>
      <c r="P35760" s="10">
        <v>404.66</v>
      </c>
      <c r="Q35760" s="16">
        <v>-4.589999999999975</v>
      </c>
      <c r="AA35760" t="str">
        <v>ago 19</v>
      </c>
      <c r="AB35760"/>
      <c r="AC35760"/>
      <c r="AD35760">
        <v>8</v>
      </c>
      <c r="AF35760">
        <v>2019</v>
      </c>
    </row>
    <row r="35761" spans="1:32" x14ac:dyDescent="0.25">
      <c r="A35761" s="1" t="s">
        <v>3967</v>
      </c>
      <c r="B35761" s="1">
        <v>18</v>
      </c>
      <c r="C35761" s="6">
        <v>43705</v>
      </c>
      <c r="D35761" s="1">
        <v>477</v>
      </c>
      <c r="E35761">
        <f>VLOOKUP(D35761,Product!$A$2:$G$607,7)</f>
        <v>28</v>
      </c>
      <c r="F35761" s="1">
        <f>VLOOKUP(E35761,Subcategory!$A$2:$C$38,3)</f>
        <v>4</v>
      </c>
      <c r="G35761" s="1" t="str">
        <f>VLOOKUP(F35761,Category!$A$2:$B$5,2)</f>
        <v>Accessories</v>
      </c>
      <c r="H35761" s="1">
        <v>436</v>
      </c>
      <c r="I35761" s="1" t="str">
        <f>VLOOKUP(H35761,Reseller!$A$2:$D$702,4)</f>
        <v>Sheet Metal Manufacturing</v>
      </c>
      <c r="J35761" s="1">
        <f>VLOOKUP(H35761,Reseller!$A$2:$D$702,2)</f>
        <v>576</v>
      </c>
      <c r="K35761" s="1" t="str">
        <f>VLOOKUP(J35761,Geography!$A$2:$D$656,4)</f>
        <v>United States</v>
      </c>
      <c r="L35761" s="1">
        <v>4</v>
      </c>
      <c r="M35761" s="1">
        <v>4</v>
      </c>
      <c r="N35761" s="10">
        <v>2.99</v>
      </c>
      <c r="O35761" s="10">
        <v>7.47</v>
      </c>
      <c r="P35761" s="10">
        <v>11.96</v>
      </c>
      <c r="Q35761" s="16">
        <v>4.4900000000000011</v>
      </c>
      <c r="AA35761" t="str">
        <v>ago 19</v>
      </c>
      <c r="AB35761"/>
      <c r="AC35761"/>
      <c r="AD35761">
        <v>8</v>
      </c>
      <c r="AF35761">
        <v>2019</v>
      </c>
    </row>
    <row r="35762" spans="1:32" x14ac:dyDescent="0.25">
      <c r="A35762" s="1" t="s">
        <v>3967</v>
      </c>
      <c r="B35762" s="1">
        <v>19</v>
      </c>
      <c r="C35762" s="6">
        <v>43705</v>
      </c>
      <c r="D35762" s="1">
        <v>480</v>
      </c>
      <c r="E35762">
        <f>VLOOKUP(D35762,Product!$A$2:$G$607,7)</f>
        <v>37</v>
      </c>
      <c r="F35762" s="1">
        <f>VLOOKUP(E35762,Subcategory!$A$2:$C$38,3)</f>
        <v>4</v>
      </c>
      <c r="G35762" s="1" t="str">
        <f>VLOOKUP(F35762,Category!$A$2:$B$5,2)</f>
        <v>Accessories</v>
      </c>
      <c r="H35762" s="1">
        <v>436</v>
      </c>
      <c r="I35762" s="1" t="str">
        <f>VLOOKUP(H35762,Reseller!$A$2:$D$702,4)</f>
        <v>Sheet Metal Manufacturing</v>
      </c>
      <c r="J35762" s="1">
        <f>VLOOKUP(H35762,Reseller!$A$2:$D$702,2)</f>
        <v>576</v>
      </c>
      <c r="K35762" s="1" t="str">
        <f>VLOOKUP(J35762,Geography!$A$2:$D$656,4)</f>
        <v>United States</v>
      </c>
      <c r="L35762" s="1">
        <v>4</v>
      </c>
      <c r="M35762" s="1">
        <v>2</v>
      </c>
      <c r="N35762" s="10">
        <v>1.37</v>
      </c>
      <c r="O35762" s="10">
        <v>1.71</v>
      </c>
      <c r="P35762" s="10">
        <v>2.74</v>
      </c>
      <c r="Q35762" s="16">
        <v>1.0300000000000002</v>
      </c>
      <c r="AA35762" t="str">
        <v>ago 19</v>
      </c>
      <c r="AB35762"/>
      <c r="AC35762"/>
      <c r="AD35762">
        <v>8</v>
      </c>
      <c r="AF35762">
        <v>2019</v>
      </c>
    </row>
    <row r="35763" spans="1:32" x14ac:dyDescent="0.25">
      <c r="A35763" s="1" t="s">
        <v>3967</v>
      </c>
      <c r="B35763" s="1">
        <v>20</v>
      </c>
      <c r="C35763" s="6">
        <v>43705</v>
      </c>
      <c r="D35763" s="1">
        <v>580</v>
      </c>
      <c r="E35763">
        <f>VLOOKUP(D35763,Product!$A$2:$G$607,7)</f>
        <v>2</v>
      </c>
      <c r="F35763" s="1">
        <f>VLOOKUP(E35763,Subcategory!$A$2:$C$38,3)</f>
        <v>1</v>
      </c>
      <c r="G35763" s="1" t="str">
        <f>VLOOKUP(F35763,Category!$A$2:$B$5,2)</f>
        <v>Bikes</v>
      </c>
      <c r="H35763" s="1">
        <v>436</v>
      </c>
      <c r="I35763" s="1" t="str">
        <f>VLOOKUP(H35763,Reseller!$A$2:$D$702,4)</f>
        <v>Sheet Metal Manufacturing</v>
      </c>
      <c r="J35763" s="1">
        <f>VLOOKUP(H35763,Reseller!$A$2:$D$702,2)</f>
        <v>576</v>
      </c>
      <c r="K35763" s="1" t="str">
        <f>VLOOKUP(J35763,Geography!$A$2:$D$656,4)</f>
        <v>United States</v>
      </c>
      <c r="L35763" s="1">
        <v>4</v>
      </c>
      <c r="M35763" s="1">
        <v>3</v>
      </c>
      <c r="N35763" s="10">
        <v>1020.59</v>
      </c>
      <c r="O35763" s="10">
        <v>3247.53</v>
      </c>
      <c r="P35763" s="10">
        <v>3061.77</v>
      </c>
      <c r="Q35763" s="16">
        <v>-185.76000000000022</v>
      </c>
      <c r="AA35763" t="str">
        <v>ago 19</v>
      </c>
      <c r="AB35763"/>
      <c r="AC35763"/>
      <c r="AD35763">
        <v>8</v>
      </c>
      <c r="AF35763">
        <v>2019</v>
      </c>
    </row>
    <row r="35764" spans="1:32" x14ac:dyDescent="0.25">
      <c r="A35764" s="1" t="s">
        <v>3967</v>
      </c>
      <c r="B35764" s="1">
        <v>21</v>
      </c>
      <c r="C35764" s="6">
        <v>43705</v>
      </c>
      <c r="D35764" s="1">
        <v>491</v>
      </c>
      <c r="E35764">
        <f>VLOOKUP(D35764,Product!$A$2:$G$607,7)</f>
        <v>21</v>
      </c>
      <c r="F35764" s="1">
        <f>VLOOKUP(E35764,Subcategory!$A$2:$C$38,3)</f>
        <v>3</v>
      </c>
      <c r="G35764" s="1" t="str">
        <f>VLOOKUP(F35764,Category!$A$2:$B$5,2)</f>
        <v>Clothing</v>
      </c>
      <c r="H35764" s="1">
        <v>436</v>
      </c>
      <c r="I35764" s="1" t="str">
        <f>VLOOKUP(H35764,Reseller!$A$2:$D$702,4)</f>
        <v>Sheet Metal Manufacturing</v>
      </c>
      <c r="J35764" s="1">
        <f>VLOOKUP(H35764,Reseller!$A$2:$D$702,2)</f>
        <v>576</v>
      </c>
      <c r="K35764" s="1" t="str">
        <f>VLOOKUP(J35764,Geography!$A$2:$D$656,4)</f>
        <v>United States</v>
      </c>
      <c r="L35764" s="1">
        <v>4</v>
      </c>
      <c r="M35764" s="1">
        <v>10</v>
      </c>
      <c r="N35764" s="10">
        <v>32.39</v>
      </c>
      <c r="O35764" s="10">
        <v>415.72</v>
      </c>
      <c r="P35764" s="10">
        <v>323.89999999999998</v>
      </c>
      <c r="Q35764" s="16">
        <v>-91.82000000000005</v>
      </c>
      <c r="AA35764" t="str">
        <v>ago 19</v>
      </c>
      <c r="AB35764"/>
      <c r="AC35764"/>
      <c r="AD35764">
        <v>8</v>
      </c>
      <c r="AF35764">
        <v>2019</v>
      </c>
    </row>
    <row r="35765" spans="1:32" x14ac:dyDescent="0.25">
      <c r="A35765" s="1" t="s">
        <v>3967</v>
      </c>
      <c r="B35765" s="1">
        <v>22</v>
      </c>
      <c r="C35765" s="6">
        <v>43705</v>
      </c>
      <c r="D35765" s="1">
        <v>471</v>
      </c>
      <c r="E35765">
        <f>VLOOKUP(D35765,Product!$A$2:$G$607,7)</f>
        <v>25</v>
      </c>
      <c r="F35765" s="1">
        <f>VLOOKUP(E35765,Subcategory!$A$2:$C$38,3)</f>
        <v>3</v>
      </c>
      <c r="G35765" s="1" t="str">
        <f>VLOOKUP(F35765,Category!$A$2:$B$5,2)</f>
        <v>Clothing</v>
      </c>
      <c r="H35765" s="1">
        <v>436</v>
      </c>
      <c r="I35765" s="1" t="str">
        <f>VLOOKUP(H35765,Reseller!$A$2:$D$702,4)</f>
        <v>Sheet Metal Manufacturing</v>
      </c>
      <c r="J35765" s="1">
        <f>VLOOKUP(H35765,Reseller!$A$2:$D$702,2)</f>
        <v>576</v>
      </c>
      <c r="K35765" s="1" t="str">
        <f>VLOOKUP(J35765,Geography!$A$2:$D$656,4)</f>
        <v>United States</v>
      </c>
      <c r="L35765" s="1">
        <v>4</v>
      </c>
      <c r="M35765" s="1">
        <v>14</v>
      </c>
      <c r="N35765" s="10">
        <v>36.83</v>
      </c>
      <c r="O35765" s="10">
        <v>332.49</v>
      </c>
      <c r="P35765" s="10">
        <v>515.62</v>
      </c>
      <c r="Q35765" s="16">
        <v>183.13</v>
      </c>
      <c r="AA35765" t="str">
        <v>ago 19</v>
      </c>
      <c r="AB35765"/>
      <c r="AC35765"/>
      <c r="AD35765">
        <v>8</v>
      </c>
      <c r="AF35765">
        <v>2019</v>
      </c>
    </row>
    <row r="35766" spans="1:32" x14ac:dyDescent="0.25">
      <c r="A35766" s="1" t="s">
        <v>3967</v>
      </c>
      <c r="B35766" s="1">
        <v>23</v>
      </c>
      <c r="C35766" s="6">
        <v>43705</v>
      </c>
      <c r="D35766" s="1">
        <v>214</v>
      </c>
      <c r="E35766">
        <f>VLOOKUP(D35766,Product!$A$2:$G$607,7)</f>
        <v>31</v>
      </c>
      <c r="F35766" s="1">
        <f>VLOOKUP(E35766,Subcategory!$A$2:$C$38,3)</f>
        <v>4</v>
      </c>
      <c r="G35766" s="1" t="str">
        <f>VLOOKUP(F35766,Category!$A$2:$B$5,2)</f>
        <v>Accessories</v>
      </c>
      <c r="H35766" s="1">
        <v>436</v>
      </c>
      <c r="I35766" s="1" t="str">
        <f>VLOOKUP(H35766,Reseller!$A$2:$D$702,4)</f>
        <v>Sheet Metal Manufacturing</v>
      </c>
      <c r="J35766" s="1">
        <f>VLOOKUP(H35766,Reseller!$A$2:$D$702,2)</f>
        <v>576</v>
      </c>
      <c r="K35766" s="1" t="str">
        <f>VLOOKUP(J35766,Geography!$A$2:$D$656,4)</f>
        <v>United States</v>
      </c>
      <c r="L35766" s="1">
        <v>4</v>
      </c>
      <c r="M35766" s="1">
        <v>5</v>
      </c>
      <c r="N35766" s="10">
        <v>20.99</v>
      </c>
      <c r="O35766" s="10">
        <v>65.430000000000007</v>
      </c>
      <c r="P35766" s="10">
        <v>104.95</v>
      </c>
      <c r="Q35766" s="16">
        <v>39.519999999999996</v>
      </c>
      <c r="AA35766" t="str">
        <v>ago 19</v>
      </c>
      <c r="AB35766"/>
      <c r="AC35766"/>
      <c r="AD35766">
        <v>8</v>
      </c>
      <c r="AF35766">
        <v>2019</v>
      </c>
    </row>
    <row r="35767" spans="1:32" x14ac:dyDescent="0.25">
      <c r="A35767" s="1" t="s">
        <v>3967</v>
      </c>
      <c r="B35767" s="1">
        <v>24</v>
      </c>
      <c r="C35767" s="6">
        <v>43705</v>
      </c>
      <c r="D35767" s="1">
        <v>490</v>
      </c>
      <c r="E35767">
        <f>VLOOKUP(D35767,Product!$A$2:$G$607,7)</f>
        <v>21</v>
      </c>
      <c r="F35767" s="1">
        <f>VLOOKUP(E35767,Subcategory!$A$2:$C$38,3)</f>
        <v>3</v>
      </c>
      <c r="G35767" s="1" t="str">
        <f>VLOOKUP(F35767,Category!$A$2:$B$5,2)</f>
        <v>Clothing</v>
      </c>
      <c r="H35767" s="1">
        <v>436</v>
      </c>
      <c r="I35767" s="1" t="str">
        <f>VLOOKUP(H35767,Reseller!$A$2:$D$702,4)</f>
        <v>Sheet Metal Manufacturing</v>
      </c>
      <c r="J35767" s="1">
        <f>VLOOKUP(H35767,Reseller!$A$2:$D$702,2)</f>
        <v>576</v>
      </c>
      <c r="K35767" s="1" t="str">
        <f>VLOOKUP(J35767,Geography!$A$2:$D$656,4)</f>
        <v>United States</v>
      </c>
      <c r="L35767" s="1">
        <v>4</v>
      </c>
      <c r="M35767" s="1">
        <v>7</v>
      </c>
      <c r="N35767" s="10">
        <v>32.39</v>
      </c>
      <c r="O35767" s="10">
        <v>291.01</v>
      </c>
      <c r="P35767" s="10">
        <v>226.73</v>
      </c>
      <c r="Q35767" s="16">
        <v>-64.28</v>
      </c>
      <c r="AA35767" t="str">
        <v>ago 19</v>
      </c>
      <c r="AB35767"/>
      <c r="AC35767"/>
      <c r="AD35767">
        <v>8</v>
      </c>
      <c r="AF35767">
        <v>2019</v>
      </c>
    </row>
    <row r="35768" spans="1:32" x14ac:dyDescent="0.25">
      <c r="A35768" s="1" t="s">
        <v>3967</v>
      </c>
      <c r="B35768" s="1">
        <v>25</v>
      </c>
      <c r="C35768" s="6">
        <v>43705</v>
      </c>
      <c r="D35768" s="1">
        <v>217</v>
      </c>
      <c r="E35768">
        <f>VLOOKUP(D35768,Product!$A$2:$G$607,7)</f>
        <v>31</v>
      </c>
      <c r="F35768" s="1">
        <f>VLOOKUP(E35768,Subcategory!$A$2:$C$38,3)</f>
        <v>4</v>
      </c>
      <c r="G35768" s="1" t="str">
        <f>VLOOKUP(F35768,Category!$A$2:$B$5,2)</f>
        <v>Accessories</v>
      </c>
      <c r="H35768" s="1">
        <v>436</v>
      </c>
      <c r="I35768" s="1" t="str">
        <f>VLOOKUP(H35768,Reseller!$A$2:$D$702,4)</f>
        <v>Sheet Metal Manufacturing</v>
      </c>
      <c r="J35768" s="1">
        <f>VLOOKUP(H35768,Reseller!$A$2:$D$702,2)</f>
        <v>576</v>
      </c>
      <c r="K35768" s="1" t="str">
        <f>VLOOKUP(J35768,Geography!$A$2:$D$656,4)</f>
        <v>United States</v>
      </c>
      <c r="L35768" s="1">
        <v>4</v>
      </c>
      <c r="M35768" s="1">
        <v>2</v>
      </c>
      <c r="N35768" s="10">
        <v>20.99</v>
      </c>
      <c r="O35768" s="10">
        <v>26.17</v>
      </c>
      <c r="P35768" s="10">
        <v>41.98</v>
      </c>
      <c r="Q35768" s="16">
        <v>15.809999999999995</v>
      </c>
      <c r="AA35768" t="str">
        <v>ago 19</v>
      </c>
      <c r="AB35768"/>
      <c r="AC35768"/>
      <c r="AD35768">
        <v>8</v>
      </c>
      <c r="AF35768">
        <v>2019</v>
      </c>
    </row>
    <row r="35769" spans="1:32" x14ac:dyDescent="0.25">
      <c r="A35769" s="1" t="s">
        <v>3967</v>
      </c>
      <c r="B35769" s="1">
        <v>26</v>
      </c>
      <c r="C35769" s="6">
        <v>43705</v>
      </c>
      <c r="D35769" s="1">
        <v>440</v>
      </c>
      <c r="E35769">
        <f>VLOOKUP(D35769,Product!$A$2:$G$607,7)</f>
        <v>14</v>
      </c>
      <c r="F35769" s="1">
        <f>VLOOKUP(E35769,Subcategory!$A$2:$C$38,3)</f>
        <v>2</v>
      </c>
      <c r="G35769" s="1" t="str">
        <f>VLOOKUP(F35769,Category!$A$2:$B$5,2)</f>
        <v>Components</v>
      </c>
      <c r="H35769" s="1">
        <v>436</v>
      </c>
      <c r="I35769" s="1" t="str">
        <f>VLOOKUP(H35769,Reseller!$A$2:$D$702,4)</f>
        <v>Sheet Metal Manufacturing</v>
      </c>
      <c r="J35769" s="1">
        <f>VLOOKUP(H35769,Reseller!$A$2:$D$702,2)</f>
        <v>576</v>
      </c>
      <c r="K35769" s="1" t="str">
        <f>VLOOKUP(J35769,Geography!$A$2:$D$656,4)</f>
        <v>United States</v>
      </c>
      <c r="L35769" s="1">
        <v>4</v>
      </c>
      <c r="M35769" s="1">
        <v>1</v>
      </c>
      <c r="N35769" s="10">
        <v>858.9</v>
      </c>
      <c r="O35769" s="10">
        <v>868.63</v>
      </c>
      <c r="P35769" s="10">
        <v>858.9</v>
      </c>
      <c r="Q35769" s="16">
        <v>-9.7300000000000182</v>
      </c>
      <c r="AA35769" t="str">
        <v>ago 19</v>
      </c>
      <c r="AB35769"/>
      <c r="AC35769"/>
      <c r="AD35769">
        <v>8</v>
      </c>
      <c r="AF35769">
        <v>2019</v>
      </c>
    </row>
    <row r="35770" spans="1:32" x14ac:dyDescent="0.25">
      <c r="A35770" s="1" t="s">
        <v>3967</v>
      </c>
      <c r="B35770" s="1">
        <v>27</v>
      </c>
      <c r="C35770" s="6">
        <v>43705</v>
      </c>
      <c r="D35770" s="1">
        <v>231</v>
      </c>
      <c r="E35770">
        <f>VLOOKUP(D35770,Product!$A$2:$G$607,7)</f>
        <v>21</v>
      </c>
      <c r="F35770" s="1">
        <f>VLOOKUP(E35770,Subcategory!$A$2:$C$38,3)</f>
        <v>3</v>
      </c>
      <c r="G35770" s="1" t="str">
        <f>VLOOKUP(F35770,Category!$A$2:$B$5,2)</f>
        <v>Clothing</v>
      </c>
      <c r="H35770" s="1">
        <v>436</v>
      </c>
      <c r="I35770" s="1" t="str">
        <f>VLOOKUP(H35770,Reseller!$A$2:$D$702,4)</f>
        <v>Sheet Metal Manufacturing</v>
      </c>
      <c r="J35770" s="1">
        <f>VLOOKUP(H35770,Reseller!$A$2:$D$702,2)</f>
        <v>576</v>
      </c>
      <c r="K35770" s="1" t="str">
        <f>VLOOKUP(J35770,Geography!$A$2:$D$656,4)</f>
        <v>United States</v>
      </c>
      <c r="L35770" s="1">
        <v>4</v>
      </c>
      <c r="M35770" s="1">
        <v>6</v>
      </c>
      <c r="N35770" s="10">
        <v>29.99</v>
      </c>
      <c r="O35770" s="10">
        <v>230.95</v>
      </c>
      <c r="P35770" s="10">
        <v>179.94</v>
      </c>
      <c r="Q35770" s="16">
        <v>-51.009999999999991</v>
      </c>
      <c r="AA35770" t="str">
        <v>ago 19</v>
      </c>
      <c r="AB35770"/>
      <c r="AC35770"/>
      <c r="AD35770">
        <v>8</v>
      </c>
      <c r="AF35770">
        <v>2019</v>
      </c>
    </row>
    <row r="35771" spans="1:32" x14ac:dyDescent="0.25">
      <c r="A35771" s="1" t="s">
        <v>3967</v>
      </c>
      <c r="B35771" s="1">
        <v>28</v>
      </c>
      <c r="C35771" s="6">
        <v>43705</v>
      </c>
      <c r="D35771" s="1">
        <v>234</v>
      </c>
      <c r="E35771">
        <f>VLOOKUP(D35771,Product!$A$2:$G$607,7)</f>
        <v>21</v>
      </c>
      <c r="F35771" s="1">
        <f>VLOOKUP(E35771,Subcategory!$A$2:$C$38,3)</f>
        <v>3</v>
      </c>
      <c r="G35771" s="1" t="str">
        <f>VLOOKUP(F35771,Category!$A$2:$B$5,2)</f>
        <v>Clothing</v>
      </c>
      <c r="H35771" s="1">
        <v>436</v>
      </c>
      <c r="I35771" s="1" t="str">
        <f>VLOOKUP(H35771,Reseller!$A$2:$D$702,4)</f>
        <v>Sheet Metal Manufacturing</v>
      </c>
      <c r="J35771" s="1">
        <f>VLOOKUP(H35771,Reseller!$A$2:$D$702,2)</f>
        <v>576</v>
      </c>
      <c r="K35771" s="1" t="str">
        <f>VLOOKUP(J35771,Geography!$A$2:$D$656,4)</f>
        <v>United States</v>
      </c>
      <c r="L35771" s="1">
        <v>4</v>
      </c>
      <c r="M35771" s="1">
        <v>4</v>
      </c>
      <c r="N35771" s="10">
        <v>29.99</v>
      </c>
      <c r="O35771" s="10">
        <v>153.97</v>
      </c>
      <c r="P35771" s="10">
        <v>119.96</v>
      </c>
      <c r="Q35771" s="16">
        <v>-34.010000000000005</v>
      </c>
      <c r="AA35771" t="str">
        <v>ago 19</v>
      </c>
      <c r="AB35771"/>
      <c r="AC35771"/>
      <c r="AD35771">
        <v>8</v>
      </c>
      <c r="AF35771">
        <v>2019</v>
      </c>
    </row>
    <row r="35772" spans="1:32" x14ac:dyDescent="0.25">
      <c r="A35772" s="1" t="s">
        <v>3967</v>
      </c>
      <c r="B35772" s="1">
        <v>29</v>
      </c>
      <c r="C35772" s="6">
        <v>43705</v>
      </c>
      <c r="D35772" s="1">
        <v>436</v>
      </c>
      <c r="E35772">
        <f>VLOOKUP(D35772,Product!$A$2:$G$607,7)</f>
        <v>14</v>
      </c>
      <c r="F35772" s="1">
        <f>VLOOKUP(E35772,Subcategory!$A$2:$C$38,3)</f>
        <v>2</v>
      </c>
      <c r="G35772" s="1" t="str">
        <f>VLOOKUP(F35772,Category!$A$2:$B$5,2)</f>
        <v>Components</v>
      </c>
      <c r="H35772" s="1">
        <v>436</v>
      </c>
      <c r="I35772" s="1" t="str">
        <f>VLOOKUP(H35772,Reseller!$A$2:$D$702,4)</f>
        <v>Sheet Metal Manufacturing</v>
      </c>
      <c r="J35772" s="1">
        <f>VLOOKUP(H35772,Reseller!$A$2:$D$702,2)</f>
        <v>576</v>
      </c>
      <c r="K35772" s="1" t="str">
        <f>VLOOKUP(J35772,Geography!$A$2:$D$656,4)</f>
        <v>United States</v>
      </c>
      <c r="L35772" s="1">
        <v>4</v>
      </c>
      <c r="M35772" s="1">
        <v>3</v>
      </c>
      <c r="N35772" s="10">
        <v>356.9</v>
      </c>
      <c r="O35772" s="10">
        <v>1082.83</v>
      </c>
      <c r="P35772" s="10">
        <v>1070.7</v>
      </c>
      <c r="Q35772" s="16">
        <v>-12.129999999999882</v>
      </c>
      <c r="AA35772" t="str">
        <v>ago 19</v>
      </c>
      <c r="AB35772"/>
      <c r="AC35772"/>
      <c r="AD35772">
        <v>8</v>
      </c>
      <c r="AF35772">
        <v>2019</v>
      </c>
    </row>
    <row r="35773" spans="1:32" x14ac:dyDescent="0.25">
      <c r="A35773" s="1" t="s">
        <v>3967</v>
      </c>
      <c r="B35773" s="1">
        <v>30</v>
      </c>
      <c r="C35773" s="6">
        <v>43705</v>
      </c>
      <c r="D35773" s="1">
        <v>222</v>
      </c>
      <c r="E35773">
        <f>VLOOKUP(D35773,Product!$A$2:$G$607,7)</f>
        <v>31</v>
      </c>
      <c r="F35773" s="1">
        <f>VLOOKUP(E35773,Subcategory!$A$2:$C$38,3)</f>
        <v>4</v>
      </c>
      <c r="G35773" s="1" t="str">
        <f>VLOOKUP(F35773,Category!$A$2:$B$5,2)</f>
        <v>Accessories</v>
      </c>
      <c r="H35773" s="1">
        <v>436</v>
      </c>
      <c r="I35773" s="1" t="str">
        <f>VLOOKUP(H35773,Reseller!$A$2:$D$702,4)</f>
        <v>Sheet Metal Manufacturing</v>
      </c>
      <c r="J35773" s="1">
        <f>VLOOKUP(H35773,Reseller!$A$2:$D$702,2)</f>
        <v>576</v>
      </c>
      <c r="K35773" s="1" t="str">
        <f>VLOOKUP(J35773,Geography!$A$2:$D$656,4)</f>
        <v>United States</v>
      </c>
      <c r="L35773" s="1">
        <v>4</v>
      </c>
      <c r="M35773" s="1">
        <v>8</v>
      </c>
      <c r="N35773" s="10">
        <v>20.99</v>
      </c>
      <c r="O35773" s="10">
        <v>104.69</v>
      </c>
      <c r="P35773" s="10">
        <v>167.92</v>
      </c>
      <c r="Q35773" s="16">
        <v>63.22999999999999</v>
      </c>
      <c r="AA35773" t="str">
        <v>ago 19</v>
      </c>
      <c r="AB35773"/>
      <c r="AC35773"/>
      <c r="AD35773">
        <v>8</v>
      </c>
      <c r="AF35773">
        <v>2019</v>
      </c>
    </row>
    <row r="35774" spans="1:32" x14ac:dyDescent="0.25">
      <c r="A35774" s="1" t="s">
        <v>3967</v>
      </c>
      <c r="B35774" s="1">
        <v>31</v>
      </c>
      <c r="C35774" s="6">
        <v>43705</v>
      </c>
      <c r="D35774" s="1">
        <v>604</v>
      </c>
      <c r="E35774">
        <f>VLOOKUP(D35774,Product!$A$2:$G$607,7)</f>
        <v>2</v>
      </c>
      <c r="F35774" s="1">
        <f>VLOOKUP(E35774,Subcategory!$A$2:$C$38,3)</f>
        <v>1</v>
      </c>
      <c r="G35774" s="1" t="str">
        <f>VLOOKUP(F35774,Category!$A$2:$B$5,2)</f>
        <v>Bikes</v>
      </c>
      <c r="H35774" s="1">
        <v>436</v>
      </c>
      <c r="I35774" s="1" t="str">
        <f>VLOOKUP(H35774,Reseller!$A$2:$D$702,4)</f>
        <v>Sheet Metal Manufacturing</v>
      </c>
      <c r="J35774" s="1">
        <f>VLOOKUP(H35774,Reseller!$A$2:$D$702,2)</f>
        <v>576</v>
      </c>
      <c r="K35774" s="1" t="str">
        <f>VLOOKUP(J35774,Geography!$A$2:$D$656,4)</f>
        <v>United States</v>
      </c>
      <c r="L35774" s="1">
        <v>4</v>
      </c>
      <c r="M35774" s="1">
        <v>8</v>
      </c>
      <c r="N35774" s="10">
        <v>323.99</v>
      </c>
      <c r="O35774" s="10">
        <v>2749.2</v>
      </c>
      <c r="P35774" s="10">
        <v>2591.92</v>
      </c>
      <c r="Q35774" s="16">
        <v>-157.27999999999975</v>
      </c>
      <c r="AA35774" t="str">
        <v>ago 19</v>
      </c>
      <c r="AB35774"/>
      <c r="AC35774"/>
      <c r="AD35774">
        <v>8</v>
      </c>
      <c r="AF35774">
        <v>2019</v>
      </c>
    </row>
    <row r="35775" spans="1:32" x14ac:dyDescent="0.25">
      <c r="A35775" s="1" t="s">
        <v>3967</v>
      </c>
      <c r="B35775" s="1">
        <v>32</v>
      </c>
      <c r="C35775" s="6">
        <v>43705</v>
      </c>
      <c r="D35775" s="1">
        <v>583</v>
      </c>
      <c r="E35775">
        <f>VLOOKUP(D35775,Product!$A$2:$G$607,7)</f>
        <v>2</v>
      </c>
      <c r="F35775" s="1">
        <f>VLOOKUP(E35775,Subcategory!$A$2:$C$38,3)</f>
        <v>1</v>
      </c>
      <c r="G35775" s="1" t="str">
        <f>VLOOKUP(F35775,Category!$A$2:$B$5,2)</f>
        <v>Bikes</v>
      </c>
      <c r="H35775" s="1">
        <v>436</v>
      </c>
      <c r="I35775" s="1" t="str">
        <f>VLOOKUP(H35775,Reseller!$A$2:$D$702,4)</f>
        <v>Sheet Metal Manufacturing</v>
      </c>
      <c r="J35775" s="1">
        <f>VLOOKUP(H35775,Reseller!$A$2:$D$702,2)</f>
        <v>576</v>
      </c>
      <c r="K35775" s="1" t="str">
        <f>VLOOKUP(J35775,Geography!$A$2:$D$656,4)</f>
        <v>United States</v>
      </c>
      <c r="L35775" s="1">
        <v>4</v>
      </c>
      <c r="M35775" s="1">
        <v>1</v>
      </c>
      <c r="N35775" s="10">
        <v>1020.59</v>
      </c>
      <c r="O35775" s="10">
        <v>1082.51</v>
      </c>
      <c r="P35775" s="10">
        <v>1020.59</v>
      </c>
      <c r="Q35775" s="16">
        <v>-61.919999999999959</v>
      </c>
      <c r="AA35775" t="str">
        <v>ago 19</v>
      </c>
      <c r="AB35775"/>
      <c r="AC35775"/>
      <c r="AD35775">
        <v>8</v>
      </c>
      <c r="AF35775">
        <v>2019</v>
      </c>
    </row>
    <row r="35776" spans="1:32" x14ac:dyDescent="0.25">
      <c r="A35776" s="1" t="s">
        <v>3967</v>
      </c>
      <c r="B35776" s="1">
        <v>33</v>
      </c>
      <c r="C35776" s="6">
        <v>43705</v>
      </c>
      <c r="D35776" s="1">
        <v>382</v>
      </c>
      <c r="E35776">
        <f>VLOOKUP(D35776,Product!$A$2:$G$607,7)</f>
        <v>2</v>
      </c>
      <c r="F35776" s="1">
        <f>VLOOKUP(E35776,Subcategory!$A$2:$C$38,3)</f>
        <v>1</v>
      </c>
      <c r="G35776" s="1" t="str">
        <f>VLOOKUP(F35776,Category!$A$2:$B$5,2)</f>
        <v>Bikes</v>
      </c>
      <c r="H35776" s="1">
        <v>436</v>
      </c>
      <c r="I35776" s="1" t="str">
        <f>VLOOKUP(H35776,Reseller!$A$2:$D$702,4)</f>
        <v>Sheet Metal Manufacturing</v>
      </c>
      <c r="J35776" s="1">
        <f>VLOOKUP(H35776,Reseller!$A$2:$D$702,2)</f>
        <v>576</v>
      </c>
      <c r="K35776" s="1" t="str">
        <f>VLOOKUP(J35776,Geography!$A$2:$D$656,4)</f>
        <v>United States</v>
      </c>
      <c r="L35776" s="1">
        <v>4</v>
      </c>
      <c r="M35776" s="1">
        <v>3</v>
      </c>
      <c r="N35776" s="10">
        <v>672.29</v>
      </c>
      <c r="O35776" s="10">
        <v>2139.2399999999998</v>
      </c>
      <c r="P35776" s="10">
        <v>2016.87</v>
      </c>
      <c r="Q35776" s="16">
        <v>-122.36999999999989</v>
      </c>
      <c r="AA35776" t="str">
        <v>ago 19</v>
      </c>
      <c r="AB35776"/>
      <c r="AC35776"/>
      <c r="AD35776">
        <v>8</v>
      </c>
      <c r="AF35776">
        <v>2019</v>
      </c>
    </row>
    <row r="35777" spans="1:32" x14ac:dyDescent="0.25">
      <c r="A35777" s="1" t="s">
        <v>3967</v>
      </c>
      <c r="B35777" s="1">
        <v>34</v>
      </c>
      <c r="C35777" s="6">
        <v>43705</v>
      </c>
      <c r="D35777" s="1">
        <v>372</v>
      </c>
      <c r="E35777">
        <f>VLOOKUP(D35777,Product!$A$2:$G$607,7)</f>
        <v>2</v>
      </c>
      <c r="F35777" s="1">
        <f>VLOOKUP(E35777,Subcategory!$A$2:$C$38,3)</f>
        <v>1</v>
      </c>
      <c r="G35777" s="1" t="str">
        <f>VLOOKUP(F35777,Category!$A$2:$B$5,2)</f>
        <v>Bikes</v>
      </c>
      <c r="H35777" s="1">
        <v>436</v>
      </c>
      <c r="I35777" s="1" t="str">
        <f>VLOOKUP(H35777,Reseller!$A$2:$D$702,4)</f>
        <v>Sheet Metal Manufacturing</v>
      </c>
      <c r="J35777" s="1">
        <f>VLOOKUP(H35777,Reseller!$A$2:$D$702,2)</f>
        <v>576</v>
      </c>
      <c r="K35777" s="1" t="str">
        <f>VLOOKUP(J35777,Geography!$A$2:$D$656,4)</f>
        <v>United States</v>
      </c>
      <c r="L35777" s="1">
        <v>4</v>
      </c>
      <c r="M35777" s="1">
        <v>3</v>
      </c>
      <c r="N35777" s="10">
        <v>1466.01</v>
      </c>
      <c r="O35777" s="10">
        <v>4664.84</v>
      </c>
      <c r="P35777" s="10">
        <v>4398.03</v>
      </c>
      <c r="Q35777" s="16">
        <v>-266.8100000000004</v>
      </c>
      <c r="AA35777" t="str">
        <v>ago 19</v>
      </c>
      <c r="AB35777"/>
      <c r="AC35777"/>
      <c r="AD35777">
        <v>8</v>
      </c>
      <c r="AF35777">
        <v>2019</v>
      </c>
    </row>
    <row r="35778" spans="1:32" x14ac:dyDescent="0.25">
      <c r="A35778" s="1" t="s">
        <v>3967</v>
      </c>
      <c r="B35778" s="1">
        <v>35</v>
      </c>
      <c r="C35778" s="6">
        <v>43705</v>
      </c>
      <c r="D35778" s="1">
        <v>225</v>
      </c>
      <c r="E35778">
        <f>VLOOKUP(D35778,Product!$A$2:$G$607,7)</f>
        <v>19</v>
      </c>
      <c r="F35778" s="1">
        <f>VLOOKUP(E35778,Subcategory!$A$2:$C$38,3)</f>
        <v>3</v>
      </c>
      <c r="G35778" s="1" t="str">
        <f>VLOOKUP(F35778,Category!$A$2:$B$5,2)</f>
        <v>Clothing</v>
      </c>
      <c r="H35778" s="1">
        <v>436</v>
      </c>
      <c r="I35778" s="1" t="str">
        <f>VLOOKUP(H35778,Reseller!$A$2:$D$702,4)</f>
        <v>Sheet Metal Manufacturing</v>
      </c>
      <c r="J35778" s="1">
        <f>VLOOKUP(H35778,Reseller!$A$2:$D$702,2)</f>
        <v>576</v>
      </c>
      <c r="K35778" s="1" t="str">
        <f>VLOOKUP(J35778,Geography!$A$2:$D$656,4)</f>
        <v>United States</v>
      </c>
      <c r="L35778" s="1">
        <v>4</v>
      </c>
      <c r="M35778" s="1">
        <v>4</v>
      </c>
      <c r="N35778" s="10">
        <v>5.39</v>
      </c>
      <c r="O35778" s="10">
        <v>27.69</v>
      </c>
      <c r="P35778" s="10">
        <v>21.56</v>
      </c>
      <c r="Q35778" s="16">
        <v>-6.1300000000000026</v>
      </c>
      <c r="AA35778" t="str">
        <v>ago 19</v>
      </c>
      <c r="AB35778"/>
      <c r="AC35778"/>
      <c r="AD35778">
        <v>8</v>
      </c>
      <c r="AF35778">
        <v>2019</v>
      </c>
    </row>
    <row r="35779" spans="1:32" x14ac:dyDescent="0.25">
      <c r="A35779" s="1" t="s">
        <v>3967</v>
      </c>
      <c r="B35779" s="1">
        <v>36</v>
      </c>
      <c r="C35779" s="6">
        <v>43705</v>
      </c>
      <c r="D35779" s="1">
        <v>404</v>
      </c>
      <c r="E35779">
        <f>VLOOKUP(D35779,Product!$A$2:$G$607,7)</f>
        <v>4</v>
      </c>
      <c r="F35779" s="1">
        <f>VLOOKUP(E35779,Subcategory!$A$2:$C$38,3)</f>
        <v>2</v>
      </c>
      <c r="G35779" s="1" t="str">
        <f>VLOOKUP(F35779,Category!$A$2:$B$5,2)</f>
        <v>Components</v>
      </c>
      <c r="H35779" s="1">
        <v>436</v>
      </c>
      <c r="I35779" s="1" t="str">
        <f>VLOOKUP(H35779,Reseller!$A$2:$D$702,4)</f>
        <v>Sheet Metal Manufacturing</v>
      </c>
      <c r="J35779" s="1">
        <f>VLOOKUP(H35779,Reseller!$A$2:$D$702,2)</f>
        <v>576</v>
      </c>
      <c r="K35779" s="1" t="str">
        <f>VLOOKUP(J35779,Geography!$A$2:$D$656,4)</f>
        <v>United States</v>
      </c>
      <c r="L35779" s="1">
        <v>4</v>
      </c>
      <c r="M35779" s="1">
        <v>2</v>
      </c>
      <c r="N35779" s="10">
        <v>26.72</v>
      </c>
      <c r="O35779" s="10">
        <v>39.549999999999997</v>
      </c>
      <c r="P35779" s="10">
        <v>53.44</v>
      </c>
      <c r="Q35779" s="16">
        <v>13.89</v>
      </c>
      <c r="AA35779" t="str">
        <v>ago 19</v>
      </c>
      <c r="AB35779"/>
      <c r="AC35779"/>
      <c r="AD35779">
        <v>8</v>
      </c>
      <c r="AF35779">
        <v>2019</v>
      </c>
    </row>
    <row r="35780" spans="1:32" x14ac:dyDescent="0.25">
      <c r="A35780" s="1" t="s">
        <v>3967</v>
      </c>
      <c r="B35780" s="1">
        <v>37</v>
      </c>
      <c r="C35780" s="6">
        <v>43705</v>
      </c>
      <c r="D35780" s="1">
        <v>380</v>
      </c>
      <c r="E35780">
        <f>VLOOKUP(D35780,Product!$A$2:$G$607,7)</f>
        <v>2</v>
      </c>
      <c r="F35780" s="1">
        <f>VLOOKUP(E35780,Subcategory!$A$2:$C$38,3)</f>
        <v>1</v>
      </c>
      <c r="G35780" s="1" t="str">
        <f>VLOOKUP(F35780,Category!$A$2:$B$5,2)</f>
        <v>Bikes</v>
      </c>
      <c r="H35780" s="1">
        <v>436</v>
      </c>
      <c r="I35780" s="1" t="str">
        <f>VLOOKUP(H35780,Reseller!$A$2:$D$702,4)</f>
        <v>Sheet Metal Manufacturing</v>
      </c>
      <c r="J35780" s="1">
        <f>VLOOKUP(H35780,Reseller!$A$2:$D$702,2)</f>
        <v>576</v>
      </c>
      <c r="K35780" s="1" t="str">
        <f>VLOOKUP(J35780,Geography!$A$2:$D$656,4)</f>
        <v>United States</v>
      </c>
      <c r="L35780" s="1">
        <v>4</v>
      </c>
      <c r="M35780" s="1">
        <v>3</v>
      </c>
      <c r="N35780" s="10">
        <v>1466.01</v>
      </c>
      <c r="O35780" s="10">
        <v>4664.84</v>
      </c>
      <c r="P35780" s="10">
        <v>4398.03</v>
      </c>
      <c r="Q35780" s="16">
        <v>-266.8100000000004</v>
      </c>
      <c r="AA35780" t="str">
        <v>ago 19</v>
      </c>
      <c r="AB35780"/>
      <c r="AC35780"/>
      <c r="AD35780">
        <v>8</v>
      </c>
      <c r="AF35780">
        <v>2019</v>
      </c>
    </row>
    <row r="35781" spans="1:32" x14ac:dyDescent="0.25">
      <c r="A35781" s="1" t="s">
        <v>3967</v>
      </c>
      <c r="B35781" s="1">
        <v>38</v>
      </c>
      <c r="C35781" s="6">
        <v>43705</v>
      </c>
      <c r="D35781" s="1">
        <v>434</v>
      </c>
      <c r="E35781">
        <f>VLOOKUP(D35781,Product!$A$2:$G$607,7)</f>
        <v>14</v>
      </c>
      <c r="F35781" s="1">
        <f>VLOOKUP(E35781,Subcategory!$A$2:$C$38,3)</f>
        <v>2</v>
      </c>
      <c r="G35781" s="1" t="str">
        <f>VLOOKUP(F35781,Category!$A$2:$B$5,2)</f>
        <v>Components</v>
      </c>
      <c r="H35781" s="1">
        <v>436</v>
      </c>
      <c r="I35781" s="1" t="str">
        <f>VLOOKUP(H35781,Reseller!$A$2:$D$702,4)</f>
        <v>Sheet Metal Manufacturing</v>
      </c>
      <c r="J35781" s="1">
        <f>VLOOKUP(H35781,Reseller!$A$2:$D$702,2)</f>
        <v>576</v>
      </c>
      <c r="K35781" s="1" t="str">
        <f>VLOOKUP(J35781,Geography!$A$2:$D$656,4)</f>
        <v>United States</v>
      </c>
      <c r="L35781" s="1">
        <v>4</v>
      </c>
      <c r="M35781" s="1">
        <v>4</v>
      </c>
      <c r="N35781" s="10">
        <v>356.9</v>
      </c>
      <c r="O35781" s="10">
        <v>1443.77</v>
      </c>
      <c r="P35781" s="10">
        <v>1427.6</v>
      </c>
      <c r="Q35781" s="16">
        <v>-16.170000000000073</v>
      </c>
      <c r="AA35781" t="str">
        <v>ago 19</v>
      </c>
      <c r="AB35781"/>
      <c r="AC35781"/>
      <c r="AD35781">
        <v>8</v>
      </c>
      <c r="AF35781">
        <v>2019</v>
      </c>
    </row>
    <row r="35782" spans="1:32" x14ac:dyDescent="0.25">
      <c r="A35782" s="1" t="s">
        <v>3967</v>
      </c>
      <c r="B35782" s="1">
        <v>39</v>
      </c>
      <c r="C35782" s="6">
        <v>43705</v>
      </c>
      <c r="D35782" s="1">
        <v>545</v>
      </c>
      <c r="E35782">
        <f>VLOOKUP(D35782,Product!$A$2:$G$607,7)</f>
        <v>13</v>
      </c>
      <c r="F35782" s="1">
        <f>VLOOKUP(E35782,Subcategory!$A$2:$C$38,3)</f>
        <v>2</v>
      </c>
      <c r="G35782" s="1" t="str">
        <f>VLOOKUP(F35782,Category!$A$2:$B$5,2)</f>
        <v>Components</v>
      </c>
      <c r="H35782" s="1">
        <v>436</v>
      </c>
      <c r="I35782" s="1" t="str">
        <f>VLOOKUP(H35782,Reseller!$A$2:$D$702,4)</f>
        <v>Sheet Metal Manufacturing</v>
      </c>
      <c r="J35782" s="1">
        <f>VLOOKUP(H35782,Reseller!$A$2:$D$702,2)</f>
        <v>576</v>
      </c>
      <c r="K35782" s="1" t="str">
        <f>VLOOKUP(J35782,Geography!$A$2:$D$656,4)</f>
        <v>United States</v>
      </c>
      <c r="L35782" s="1">
        <v>4</v>
      </c>
      <c r="M35782" s="1">
        <v>2</v>
      </c>
      <c r="N35782" s="10">
        <v>24.29</v>
      </c>
      <c r="O35782" s="10">
        <v>35.96</v>
      </c>
      <c r="P35782" s="10">
        <v>48.58</v>
      </c>
      <c r="Q35782" s="16">
        <v>12.619999999999997</v>
      </c>
      <c r="AA35782" t="str">
        <v>ago 19</v>
      </c>
      <c r="AB35782"/>
      <c r="AC35782"/>
      <c r="AD35782">
        <v>8</v>
      </c>
      <c r="AF35782">
        <v>2019</v>
      </c>
    </row>
    <row r="35783" spans="1:32" x14ac:dyDescent="0.25">
      <c r="A35783" s="1" t="s">
        <v>3967</v>
      </c>
      <c r="B35783" s="1">
        <v>40</v>
      </c>
      <c r="C35783" s="6">
        <v>43705</v>
      </c>
      <c r="D35783" s="1">
        <v>484</v>
      </c>
      <c r="E35783">
        <f>VLOOKUP(D35783,Product!$A$2:$G$607,7)</f>
        <v>29</v>
      </c>
      <c r="F35783" s="1">
        <f>VLOOKUP(E35783,Subcategory!$A$2:$C$38,3)</f>
        <v>4</v>
      </c>
      <c r="G35783" s="1" t="str">
        <f>VLOOKUP(F35783,Category!$A$2:$B$5,2)</f>
        <v>Accessories</v>
      </c>
      <c r="H35783" s="1">
        <v>436</v>
      </c>
      <c r="I35783" s="1" t="str">
        <f>VLOOKUP(H35783,Reseller!$A$2:$D$702,4)</f>
        <v>Sheet Metal Manufacturing</v>
      </c>
      <c r="J35783" s="1">
        <f>VLOOKUP(H35783,Reseller!$A$2:$D$702,2)</f>
        <v>576</v>
      </c>
      <c r="K35783" s="1" t="str">
        <f>VLOOKUP(J35783,Geography!$A$2:$D$656,4)</f>
        <v>United States</v>
      </c>
      <c r="L35783" s="1">
        <v>4</v>
      </c>
      <c r="M35783" s="1">
        <v>1</v>
      </c>
      <c r="N35783" s="10">
        <v>4.7699999999999996</v>
      </c>
      <c r="O35783" s="10">
        <v>2.97</v>
      </c>
      <c r="P35783" s="10">
        <v>4.7699999999999996</v>
      </c>
      <c r="Q35783" s="16">
        <v>1.7999999999999994</v>
      </c>
      <c r="AA35783" t="str">
        <v>ago 19</v>
      </c>
      <c r="AB35783"/>
      <c r="AC35783"/>
      <c r="AD35783">
        <v>8</v>
      </c>
      <c r="AF35783">
        <v>2019</v>
      </c>
    </row>
    <row r="35784" spans="1:32" x14ac:dyDescent="0.25">
      <c r="A35784" s="1" t="s">
        <v>3967</v>
      </c>
      <c r="B35784" s="1">
        <v>41</v>
      </c>
      <c r="C35784" s="6">
        <v>43705</v>
      </c>
      <c r="D35784" s="1">
        <v>546</v>
      </c>
      <c r="E35784">
        <f>VLOOKUP(D35784,Product!$A$2:$G$607,7)</f>
        <v>13</v>
      </c>
      <c r="F35784" s="1">
        <f>VLOOKUP(E35784,Subcategory!$A$2:$C$38,3)</f>
        <v>2</v>
      </c>
      <c r="G35784" s="1" t="str">
        <f>VLOOKUP(F35784,Category!$A$2:$B$5,2)</f>
        <v>Components</v>
      </c>
      <c r="H35784" s="1">
        <v>436</v>
      </c>
      <c r="I35784" s="1" t="str">
        <f>VLOOKUP(H35784,Reseller!$A$2:$D$702,4)</f>
        <v>Sheet Metal Manufacturing</v>
      </c>
      <c r="J35784" s="1">
        <f>VLOOKUP(H35784,Reseller!$A$2:$D$702,2)</f>
        <v>576</v>
      </c>
      <c r="K35784" s="1" t="str">
        <f>VLOOKUP(J35784,Geography!$A$2:$D$656,4)</f>
        <v>United States</v>
      </c>
      <c r="L35784" s="1">
        <v>4</v>
      </c>
      <c r="M35784" s="1">
        <v>4</v>
      </c>
      <c r="N35784" s="10">
        <v>37.25</v>
      </c>
      <c r="O35784" s="10">
        <v>110.27</v>
      </c>
      <c r="P35784" s="10">
        <v>149</v>
      </c>
      <c r="Q35784" s="16">
        <v>38.730000000000004</v>
      </c>
      <c r="AA35784" t="str">
        <v>ago 19</v>
      </c>
      <c r="AB35784"/>
      <c r="AC35784"/>
      <c r="AD35784">
        <v>8</v>
      </c>
      <c r="AF35784">
        <v>2019</v>
      </c>
    </row>
    <row r="35785" spans="1:32" x14ac:dyDescent="0.25">
      <c r="A35785" s="1" t="s">
        <v>3967</v>
      </c>
      <c r="B35785" s="1">
        <v>42</v>
      </c>
      <c r="C35785" s="6">
        <v>43705</v>
      </c>
      <c r="D35785" s="1">
        <v>481</v>
      </c>
      <c r="E35785">
        <f>VLOOKUP(D35785,Product!$A$2:$G$607,7)</f>
        <v>23</v>
      </c>
      <c r="F35785" s="1">
        <f>VLOOKUP(E35785,Subcategory!$A$2:$C$38,3)</f>
        <v>3</v>
      </c>
      <c r="G35785" s="1" t="str">
        <f>VLOOKUP(F35785,Category!$A$2:$B$5,2)</f>
        <v>Clothing</v>
      </c>
      <c r="H35785" s="1">
        <v>436</v>
      </c>
      <c r="I35785" s="1" t="str">
        <f>VLOOKUP(H35785,Reseller!$A$2:$D$702,4)</f>
        <v>Sheet Metal Manufacturing</v>
      </c>
      <c r="J35785" s="1">
        <f>VLOOKUP(H35785,Reseller!$A$2:$D$702,2)</f>
        <v>576</v>
      </c>
      <c r="K35785" s="1" t="str">
        <f>VLOOKUP(J35785,Geography!$A$2:$D$656,4)</f>
        <v>United States</v>
      </c>
      <c r="L35785" s="1">
        <v>4</v>
      </c>
      <c r="M35785" s="1">
        <v>9</v>
      </c>
      <c r="N35785" s="10">
        <v>5.39</v>
      </c>
      <c r="O35785" s="10">
        <v>30.26</v>
      </c>
      <c r="P35785" s="10">
        <v>48.51</v>
      </c>
      <c r="Q35785" s="16">
        <v>18.249999999999996</v>
      </c>
      <c r="AA35785" t="str">
        <v>ago 19</v>
      </c>
      <c r="AB35785"/>
      <c r="AC35785"/>
      <c r="AD35785">
        <v>8</v>
      </c>
      <c r="AF35785">
        <v>2019</v>
      </c>
    </row>
    <row r="35786" spans="1:32" x14ac:dyDescent="0.25">
      <c r="A35786" s="1" t="s">
        <v>3967</v>
      </c>
      <c r="B35786" s="1">
        <v>43</v>
      </c>
      <c r="C35786" s="6">
        <v>43705</v>
      </c>
      <c r="D35786" s="1">
        <v>472</v>
      </c>
      <c r="E35786">
        <f>VLOOKUP(D35786,Product!$A$2:$G$607,7)</f>
        <v>25</v>
      </c>
      <c r="F35786" s="1">
        <f>VLOOKUP(E35786,Subcategory!$A$2:$C$38,3)</f>
        <v>3</v>
      </c>
      <c r="G35786" s="1" t="str">
        <f>VLOOKUP(F35786,Category!$A$2:$B$5,2)</f>
        <v>Clothing</v>
      </c>
      <c r="H35786" s="1">
        <v>436</v>
      </c>
      <c r="I35786" s="1" t="str">
        <f>VLOOKUP(H35786,Reseller!$A$2:$D$702,4)</f>
        <v>Sheet Metal Manufacturing</v>
      </c>
      <c r="J35786" s="1">
        <f>VLOOKUP(H35786,Reseller!$A$2:$D$702,2)</f>
        <v>576</v>
      </c>
      <c r="K35786" s="1" t="str">
        <f>VLOOKUP(J35786,Geography!$A$2:$D$656,4)</f>
        <v>United States</v>
      </c>
      <c r="L35786" s="1">
        <v>4</v>
      </c>
      <c r="M35786" s="1">
        <v>3</v>
      </c>
      <c r="N35786" s="10">
        <v>38.1</v>
      </c>
      <c r="O35786" s="10">
        <v>71.25</v>
      </c>
      <c r="P35786" s="10">
        <v>114.3</v>
      </c>
      <c r="Q35786" s="16">
        <v>43.05</v>
      </c>
      <c r="AA35786" t="str">
        <v>ago 19</v>
      </c>
      <c r="AB35786"/>
      <c r="AC35786"/>
      <c r="AD35786">
        <v>8</v>
      </c>
      <c r="AF35786">
        <v>2019</v>
      </c>
    </row>
    <row r="35787" spans="1:32" x14ac:dyDescent="0.25">
      <c r="A35787" s="1" t="s">
        <v>3967</v>
      </c>
      <c r="B35787" s="1">
        <v>44</v>
      </c>
      <c r="C35787" s="6">
        <v>43705</v>
      </c>
      <c r="D35787" s="1">
        <v>243</v>
      </c>
      <c r="E35787">
        <f>VLOOKUP(D35787,Product!$A$2:$G$607,7)</f>
        <v>14</v>
      </c>
      <c r="F35787" s="1">
        <f>VLOOKUP(E35787,Subcategory!$A$2:$C$38,3)</f>
        <v>2</v>
      </c>
      <c r="G35787" s="1" t="str">
        <f>VLOOKUP(F35787,Category!$A$2:$B$5,2)</f>
        <v>Components</v>
      </c>
      <c r="H35787" s="1">
        <v>436</v>
      </c>
      <c r="I35787" s="1" t="str">
        <f>VLOOKUP(H35787,Reseller!$A$2:$D$702,4)</f>
        <v>Sheet Metal Manufacturing</v>
      </c>
      <c r="J35787" s="1">
        <f>VLOOKUP(H35787,Reseller!$A$2:$D$702,2)</f>
        <v>576</v>
      </c>
      <c r="K35787" s="1" t="str">
        <f>VLOOKUP(J35787,Geography!$A$2:$D$656,4)</f>
        <v>United States</v>
      </c>
      <c r="L35787" s="1">
        <v>4</v>
      </c>
      <c r="M35787" s="1">
        <v>1</v>
      </c>
      <c r="N35787" s="10">
        <v>858.9</v>
      </c>
      <c r="O35787" s="10">
        <v>868.63</v>
      </c>
      <c r="P35787" s="10">
        <v>858.9</v>
      </c>
      <c r="Q35787" s="16">
        <v>-9.7300000000000182</v>
      </c>
      <c r="AA35787" t="str">
        <v>ago 19</v>
      </c>
      <c r="AB35787"/>
      <c r="AC35787"/>
      <c r="AD35787">
        <v>8</v>
      </c>
      <c r="AF35787">
        <v>2019</v>
      </c>
    </row>
    <row r="35788" spans="1:32" x14ac:dyDescent="0.25">
      <c r="A35788" s="1" t="s">
        <v>3967</v>
      </c>
      <c r="B35788" s="1">
        <v>45</v>
      </c>
      <c r="C35788" s="6">
        <v>43705</v>
      </c>
      <c r="D35788" s="1">
        <v>584</v>
      </c>
      <c r="E35788">
        <f>VLOOKUP(D35788,Product!$A$2:$G$607,7)</f>
        <v>2</v>
      </c>
      <c r="F35788" s="1">
        <f>VLOOKUP(E35788,Subcategory!$A$2:$C$38,3)</f>
        <v>1</v>
      </c>
      <c r="G35788" s="1" t="str">
        <f>VLOOKUP(F35788,Category!$A$2:$B$5,2)</f>
        <v>Bikes</v>
      </c>
      <c r="H35788" s="1">
        <v>436</v>
      </c>
      <c r="I35788" s="1" t="str">
        <f>VLOOKUP(H35788,Reseller!$A$2:$D$702,4)</f>
        <v>Sheet Metal Manufacturing</v>
      </c>
      <c r="J35788" s="1">
        <f>VLOOKUP(H35788,Reseller!$A$2:$D$702,2)</f>
        <v>576</v>
      </c>
      <c r="K35788" s="1" t="str">
        <f>VLOOKUP(J35788,Geography!$A$2:$D$656,4)</f>
        <v>United States</v>
      </c>
      <c r="L35788" s="1">
        <v>4</v>
      </c>
      <c r="M35788" s="1">
        <v>4</v>
      </c>
      <c r="N35788" s="10">
        <v>323.99</v>
      </c>
      <c r="O35788" s="10">
        <v>1374.6</v>
      </c>
      <c r="P35788" s="10">
        <v>1295.96</v>
      </c>
      <c r="Q35788" s="16">
        <v>-78.639999999999873</v>
      </c>
      <c r="AA35788" t="str">
        <v>ago 19</v>
      </c>
      <c r="AB35788"/>
      <c r="AC35788"/>
      <c r="AD35788">
        <v>8</v>
      </c>
      <c r="AF35788">
        <v>2019</v>
      </c>
    </row>
    <row r="35789" spans="1:32" x14ac:dyDescent="0.25">
      <c r="A35789" s="1" t="s">
        <v>3967</v>
      </c>
      <c r="B35789" s="1">
        <v>46</v>
      </c>
      <c r="C35789" s="6">
        <v>43705</v>
      </c>
      <c r="D35789" s="1">
        <v>287</v>
      </c>
      <c r="E35789">
        <f>VLOOKUP(D35789,Product!$A$2:$G$607,7)</f>
        <v>14</v>
      </c>
      <c r="F35789" s="1">
        <f>VLOOKUP(E35789,Subcategory!$A$2:$C$38,3)</f>
        <v>2</v>
      </c>
      <c r="G35789" s="1" t="str">
        <f>VLOOKUP(F35789,Category!$A$2:$B$5,2)</f>
        <v>Components</v>
      </c>
      <c r="H35789" s="1">
        <v>436</v>
      </c>
      <c r="I35789" s="1" t="str">
        <f>VLOOKUP(H35789,Reseller!$A$2:$D$702,4)</f>
        <v>Sheet Metal Manufacturing</v>
      </c>
      <c r="J35789" s="1">
        <f>VLOOKUP(H35789,Reseller!$A$2:$D$702,2)</f>
        <v>576</v>
      </c>
      <c r="K35789" s="1" t="str">
        <f>VLOOKUP(J35789,Geography!$A$2:$D$656,4)</f>
        <v>United States</v>
      </c>
      <c r="L35789" s="1">
        <v>4</v>
      </c>
      <c r="M35789" s="1">
        <v>2</v>
      </c>
      <c r="N35789" s="10">
        <v>202.33</v>
      </c>
      <c r="O35789" s="10">
        <v>409.25</v>
      </c>
      <c r="P35789" s="10">
        <v>404.66</v>
      </c>
      <c r="Q35789" s="16">
        <v>-4.589999999999975</v>
      </c>
      <c r="AA35789" t="str">
        <v>ago 19</v>
      </c>
      <c r="AB35789"/>
      <c r="AC35789"/>
      <c r="AD35789">
        <v>8</v>
      </c>
      <c r="AF35789">
        <v>2019</v>
      </c>
    </row>
    <row r="35790" spans="1:32" x14ac:dyDescent="0.25">
      <c r="A35790" s="1" t="s">
        <v>3967</v>
      </c>
      <c r="B35790" s="1">
        <v>47</v>
      </c>
      <c r="C35790" s="6">
        <v>43705</v>
      </c>
      <c r="D35790" s="1">
        <v>386</v>
      </c>
      <c r="E35790">
        <f>VLOOKUP(D35790,Product!$A$2:$G$607,7)</f>
        <v>2</v>
      </c>
      <c r="F35790" s="1">
        <f>VLOOKUP(E35790,Subcategory!$A$2:$C$38,3)</f>
        <v>1</v>
      </c>
      <c r="G35790" s="1" t="str">
        <f>VLOOKUP(F35790,Category!$A$2:$B$5,2)</f>
        <v>Bikes</v>
      </c>
      <c r="H35790" s="1">
        <v>436</v>
      </c>
      <c r="I35790" s="1" t="str">
        <f>VLOOKUP(H35790,Reseller!$A$2:$D$702,4)</f>
        <v>Sheet Metal Manufacturing</v>
      </c>
      <c r="J35790" s="1">
        <f>VLOOKUP(H35790,Reseller!$A$2:$D$702,2)</f>
        <v>576</v>
      </c>
      <c r="K35790" s="1" t="str">
        <f>VLOOKUP(J35790,Geography!$A$2:$D$656,4)</f>
        <v>United States</v>
      </c>
      <c r="L35790" s="1">
        <v>4</v>
      </c>
      <c r="M35790" s="1">
        <v>4</v>
      </c>
      <c r="N35790" s="10">
        <v>672.29</v>
      </c>
      <c r="O35790" s="10">
        <v>2852.32</v>
      </c>
      <c r="P35790" s="10">
        <v>2689.16</v>
      </c>
      <c r="Q35790" s="16">
        <v>-163.16000000000031</v>
      </c>
      <c r="AA35790" t="str">
        <v>ago 19</v>
      </c>
      <c r="AB35790"/>
      <c r="AC35790"/>
      <c r="AD35790">
        <v>8</v>
      </c>
      <c r="AF35790">
        <v>2019</v>
      </c>
    </row>
    <row r="35791" spans="1:32" x14ac:dyDescent="0.25">
      <c r="A35791" s="1" t="s">
        <v>3967</v>
      </c>
      <c r="B35791" s="1">
        <v>48</v>
      </c>
      <c r="C35791" s="6">
        <v>43705</v>
      </c>
      <c r="D35791" s="1">
        <v>547</v>
      </c>
      <c r="E35791">
        <f>VLOOKUP(D35791,Product!$A$2:$G$607,7)</f>
        <v>13</v>
      </c>
      <c r="F35791" s="1">
        <f>VLOOKUP(E35791,Subcategory!$A$2:$C$38,3)</f>
        <v>2</v>
      </c>
      <c r="G35791" s="1" t="str">
        <f>VLOOKUP(F35791,Category!$A$2:$B$5,2)</f>
        <v>Components</v>
      </c>
      <c r="H35791" s="1">
        <v>436</v>
      </c>
      <c r="I35791" s="1" t="str">
        <f>VLOOKUP(H35791,Reseller!$A$2:$D$702,4)</f>
        <v>Sheet Metal Manufacturing</v>
      </c>
      <c r="J35791" s="1">
        <f>VLOOKUP(H35791,Reseller!$A$2:$D$702,2)</f>
        <v>576</v>
      </c>
      <c r="K35791" s="1" t="str">
        <f>VLOOKUP(J35791,Geography!$A$2:$D$656,4)</f>
        <v>United States</v>
      </c>
      <c r="L35791" s="1">
        <v>4</v>
      </c>
      <c r="M35791" s="1">
        <v>3</v>
      </c>
      <c r="N35791" s="10">
        <v>48.59</v>
      </c>
      <c r="O35791" s="10">
        <v>107.88</v>
      </c>
      <c r="P35791" s="10">
        <v>145.77000000000001</v>
      </c>
      <c r="Q35791" s="16">
        <v>37.890000000000015</v>
      </c>
      <c r="AA35791" t="str">
        <v>ago 19</v>
      </c>
      <c r="AB35791"/>
      <c r="AC35791"/>
      <c r="AD35791">
        <v>8</v>
      </c>
      <c r="AF35791">
        <v>2019</v>
      </c>
    </row>
    <row r="35792" spans="1:32" x14ac:dyDescent="0.25">
      <c r="A35792" s="1" t="s">
        <v>3967</v>
      </c>
      <c r="B35792" s="1">
        <v>49</v>
      </c>
      <c r="C35792" s="6">
        <v>43705</v>
      </c>
      <c r="D35792" s="1">
        <v>384</v>
      </c>
      <c r="E35792">
        <f>VLOOKUP(D35792,Product!$A$2:$G$607,7)</f>
        <v>2</v>
      </c>
      <c r="F35792" s="1">
        <f>VLOOKUP(E35792,Subcategory!$A$2:$C$38,3)</f>
        <v>1</v>
      </c>
      <c r="G35792" s="1" t="str">
        <f>VLOOKUP(F35792,Category!$A$2:$B$5,2)</f>
        <v>Bikes</v>
      </c>
      <c r="H35792" s="1">
        <v>436</v>
      </c>
      <c r="I35792" s="1" t="str">
        <f>VLOOKUP(H35792,Reseller!$A$2:$D$702,4)</f>
        <v>Sheet Metal Manufacturing</v>
      </c>
      <c r="J35792" s="1">
        <f>VLOOKUP(H35792,Reseller!$A$2:$D$702,2)</f>
        <v>576</v>
      </c>
      <c r="K35792" s="1" t="str">
        <f>VLOOKUP(J35792,Geography!$A$2:$D$656,4)</f>
        <v>United States</v>
      </c>
      <c r="L35792" s="1">
        <v>4</v>
      </c>
      <c r="M35792" s="1">
        <v>6</v>
      </c>
      <c r="N35792" s="10">
        <v>672.29</v>
      </c>
      <c r="O35792" s="10">
        <v>4278.4799999999996</v>
      </c>
      <c r="P35792" s="10">
        <v>4033.74</v>
      </c>
      <c r="Q35792" s="16">
        <v>-244.73999999999978</v>
      </c>
      <c r="AA35792" t="str">
        <v>ago 19</v>
      </c>
      <c r="AB35792"/>
      <c r="AC35792"/>
      <c r="AD35792">
        <v>8</v>
      </c>
      <c r="AF35792">
        <v>2019</v>
      </c>
    </row>
    <row r="35793" spans="1:32" x14ac:dyDescent="0.25">
      <c r="A35793" s="1" t="s">
        <v>3967</v>
      </c>
      <c r="B35793" s="1">
        <v>50</v>
      </c>
      <c r="C35793" s="6">
        <v>43705</v>
      </c>
      <c r="D35793" s="1">
        <v>582</v>
      </c>
      <c r="E35793">
        <f>VLOOKUP(D35793,Product!$A$2:$G$607,7)</f>
        <v>2</v>
      </c>
      <c r="F35793" s="1">
        <f>VLOOKUP(E35793,Subcategory!$A$2:$C$38,3)</f>
        <v>1</v>
      </c>
      <c r="G35793" s="1" t="str">
        <f>VLOOKUP(F35793,Category!$A$2:$B$5,2)</f>
        <v>Bikes</v>
      </c>
      <c r="H35793" s="1">
        <v>436</v>
      </c>
      <c r="I35793" s="1" t="str">
        <f>VLOOKUP(H35793,Reseller!$A$2:$D$702,4)</f>
        <v>Sheet Metal Manufacturing</v>
      </c>
      <c r="J35793" s="1">
        <f>VLOOKUP(H35793,Reseller!$A$2:$D$702,2)</f>
        <v>576</v>
      </c>
      <c r="K35793" s="1" t="str">
        <f>VLOOKUP(J35793,Geography!$A$2:$D$656,4)</f>
        <v>United States</v>
      </c>
      <c r="L35793" s="1">
        <v>4</v>
      </c>
      <c r="M35793" s="1">
        <v>3</v>
      </c>
      <c r="N35793" s="10">
        <v>1020.59</v>
      </c>
      <c r="O35793" s="10">
        <v>3247.53</v>
      </c>
      <c r="P35793" s="10">
        <v>3061.77</v>
      </c>
      <c r="Q35793" s="16">
        <v>-185.76000000000022</v>
      </c>
      <c r="AA35793" t="str">
        <v>ago 19</v>
      </c>
      <c r="AB35793"/>
      <c r="AC35793"/>
      <c r="AD35793">
        <v>8</v>
      </c>
      <c r="AF35793">
        <v>2019</v>
      </c>
    </row>
    <row r="35794" spans="1:32" x14ac:dyDescent="0.25">
      <c r="A35794" s="1" t="s">
        <v>3967</v>
      </c>
      <c r="B35794" s="1">
        <v>51</v>
      </c>
      <c r="C35794" s="6">
        <v>43705</v>
      </c>
      <c r="D35794" s="1">
        <v>237</v>
      </c>
      <c r="E35794">
        <f>VLOOKUP(D35794,Product!$A$2:$G$607,7)</f>
        <v>21</v>
      </c>
      <c r="F35794" s="1">
        <f>VLOOKUP(E35794,Subcategory!$A$2:$C$38,3)</f>
        <v>3</v>
      </c>
      <c r="G35794" s="1" t="str">
        <f>VLOOKUP(F35794,Category!$A$2:$B$5,2)</f>
        <v>Clothing</v>
      </c>
      <c r="H35794" s="1">
        <v>436</v>
      </c>
      <c r="I35794" s="1" t="str">
        <f>VLOOKUP(H35794,Reseller!$A$2:$D$702,4)</f>
        <v>Sheet Metal Manufacturing</v>
      </c>
      <c r="J35794" s="1">
        <f>VLOOKUP(H35794,Reseller!$A$2:$D$702,2)</f>
        <v>576</v>
      </c>
      <c r="K35794" s="1" t="str">
        <f>VLOOKUP(J35794,Geography!$A$2:$D$656,4)</f>
        <v>United States</v>
      </c>
      <c r="L35794" s="1">
        <v>4</v>
      </c>
      <c r="M35794" s="1">
        <v>6</v>
      </c>
      <c r="N35794" s="10">
        <v>29.99</v>
      </c>
      <c r="O35794" s="10">
        <v>230.95</v>
      </c>
      <c r="P35794" s="10">
        <v>179.94</v>
      </c>
      <c r="Q35794" s="16">
        <v>-51.009999999999991</v>
      </c>
      <c r="AA35794" t="str">
        <v>ago 19</v>
      </c>
      <c r="AB35794"/>
      <c r="AC35794"/>
      <c r="AD35794">
        <v>8</v>
      </c>
      <c r="AF35794">
        <v>2019</v>
      </c>
    </row>
    <row r="35795" spans="1:32" x14ac:dyDescent="0.25">
      <c r="A35795" s="1" t="s">
        <v>3967</v>
      </c>
      <c r="B35795" s="1">
        <v>52</v>
      </c>
      <c r="C35795" s="6">
        <v>43705</v>
      </c>
      <c r="D35795" s="1">
        <v>463</v>
      </c>
      <c r="E35795">
        <f>VLOOKUP(D35795,Product!$A$2:$G$607,7)</f>
        <v>20</v>
      </c>
      <c r="F35795" s="1">
        <f>VLOOKUP(E35795,Subcategory!$A$2:$C$38,3)</f>
        <v>3</v>
      </c>
      <c r="G35795" s="1" t="str">
        <f>VLOOKUP(F35795,Category!$A$2:$B$5,2)</f>
        <v>Clothing</v>
      </c>
      <c r="H35795" s="1">
        <v>436</v>
      </c>
      <c r="I35795" s="1" t="str">
        <f>VLOOKUP(H35795,Reseller!$A$2:$D$702,4)</f>
        <v>Sheet Metal Manufacturing</v>
      </c>
      <c r="J35795" s="1">
        <f>VLOOKUP(H35795,Reseller!$A$2:$D$702,2)</f>
        <v>576</v>
      </c>
      <c r="K35795" s="1" t="str">
        <f>VLOOKUP(J35795,Geography!$A$2:$D$656,4)</f>
        <v>United States</v>
      </c>
      <c r="L35795" s="1">
        <v>4</v>
      </c>
      <c r="M35795" s="1">
        <v>3</v>
      </c>
      <c r="N35795" s="10">
        <v>14.69</v>
      </c>
      <c r="O35795" s="10">
        <v>27.48</v>
      </c>
      <c r="P35795" s="10">
        <v>44.07</v>
      </c>
      <c r="Q35795" s="16">
        <v>16.59</v>
      </c>
      <c r="AA35795" t="str">
        <v>ago 19</v>
      </c>
      <c r="AB35795"/>
      <c r="AC35795"/>
      <c r="AD35795">
        <v>8</v>
      </c>
      <c r="AF35795">
        <v>2019</v>
      </c>
    </row>
    <row r="35796" spans="1:32" x14ac:dyDescent="0.25">
      <c r="A35796" s="1" t="s">
        <v>3967</v>
      </c>
      <c r="B35796" s="1">
        <v>53</v>
      </c>
      <c r="C35796" s="6">
        <v>43705</v>
      </c>
      <c r="D35796" s="1">
        <v>408</v>
      </c>
      <c r="E35796">
        <f>VLOOKUP(D35796,Product!$A$2:$G$607,7)</f>
        <v>4</v>
      </c>
      <c r="F35796" s="1">
        <f>VLOOKUP(E35796,Subcategory!$A$2:$C$38,3)</f>
        <v>2</v>
      </c>
      <c r="G35796" s="1" t="str">
        <f>VLOOKUP(F35796,Category!$A$2:$B$5,2)</f>
        <v>Components</v>
      </c>
      <c r="H35796" s="1">
        <v>436</v>
      </c>
      <c r="I35796" s="1" t="str">
        <f>VLOOKUP(H35796,Reseller!$A$2:$D$702,4)</f>
        <v>Sheet Metal Manufacturing</v>
      </c>
      <c r="J35796" s="1">
        <f>VLOOKUP(H35796,Reseller!$A$2:$D$702,2)</f>
        <v>576</v>
      </c>
      <c r="K35796" s="1" t="str">
        <f>VLOOKUP(J35796,Geography!$A$2:$D$656,4)</f>
        <v>United States</v>
      </c>
      <c r="L35796" s="1">
        <v>4</v>
      </c>
      <c r="M35796" s="1">
        <v>1</v>
      </c>
      <c r="N35796" s="10">
        <v>72.16</v>
      </c>
      <c r="O35796" s="10">
        <v>53.4</v>
      </c>
      <c r="P35796" s="10">
        <v>72.16</v>
      </c>
      <c r="Q35796" s="16">
        <v>18.759999999999998</v>
      </c>
      <c r="AA35796" t="str">
        <v>ago 19</v>
      </c>
      <c r="AB35796"/>
      <c r="AC35796"/>
      <c r="AD35796">
        <v>8</v>
      </c>
      <c r="AF35796">
        <v>2019</v>
      </c>
    </row>
    <row r="35797" spans="1:32" x14ac:dyDescent="0.25">
      <c r="A35797" s="1" t="s">
        <v>3968</v>
      </c>
      <c r="B35797" s="1">
        <v>1</v>
      </c>
      <c r="C35797" s="6">
        <v>43705</v>
      </c>
      <c r="D35797" s="1">
        <v>295</v>
      </c>
      <c r="E35797">
        <f>VLOOKUP(D35797,Product!$A$2:$G$607,7)</f>
        <v>12</v>
      </c>
      <c r="F35797" s="1">
        <f>VLOOKUP(E35797,Subcategory!$A$2:$C$38,3)</f>
        <v>2</v>
      </c>
      <c r="G35797" s="1" t="str">
        <f>VLOOKUP(F35797,Category!$A$2:$B$5,2)</f>
        <v>Components</v>
      </c>
      <c r="H35797" s="1">
        <v>435</v>
      </c>
      <c r="I35797" s="1" t="str">
        <f>VLOOKUP(H35797,Reseller!$A$2:$D$702,4)</f>
        <v>Satin Finish Company</v>
      </c>
      <c r="J35797" s="1">
        <f>VLOOKUP(H35797,Reseller!$A$2:$D$702,2)</f>
        <v>577</v>
      </c>
      <c r="K35797" s="1" t="str">
        <f>VLOOKUP(J35797,Geography!$A$2:$D$656,4)</f>
        <v>United States</v>
      </c>
      <c r="L35797" s="1">
        <v>4</v>
      </c>
      <c r="M35797" s="1">
        <v>1</v>
      </c>
      <c r="N35797" s="10">
        <v>818.7</v>
      </c>
      <c r="O35797" s="10">
        <v>747.2</v>
      </c>
      <c r="P35797" s="10">
        <v>818.7</v>
      </c>
      <c r="Q35797" s="16">
        <v>71.5</v>
      </c>
      <c r="AA35797" t="str">
        <v>ago 19</v>
      </c>
      <c r="AB35797"/>
      <c r="AC35797"/>
      <c r="AD35797">
        <v>8</v>
      </c>
      <c r="AF35797">
        <v>2019</v>
      </c>
    </row>
    <row r="35798" spans="1:32" x14ac:dyDescent="0.25">
      <c r="A35798" s="1" t="s">
        <v>3968</v>
      </c>
      <c r="B35798" s="1">
        <v>2</v>
      </c>
      <c r="C35798" s="6">
        <v>43705</v>
      </c>
      <c r="D35798" s="1">
        <v>598</v>
      </c>
      <c r="E35798">
        <f>VLOOKUP(D35798,Product!$A$2:$G$607,7)</f>
        <v>1</v>
      </c>
      <c r="F35798" s="1">
        <f>VLOOKUP(E35798,Subcategory!$A$2:$C$38,3)</f>
        <v>1</v>
      </c>
      <c r="G35798" s="1" t="str">
        <f>VLOOKUP(F35798,Category!$A$2:$B$5,2)</f>
        <v>Bikes</v>
      </c>
      <c r="H35798" s="1">
        <v>435</v>
      </c>
      <c r="I35798" s="1" t="str">
        <f>VLOOKUP(H35798,Reseller!$A$2:$D$702,4)</f>
        <v>Satin Finish Company</v>
      </c>
      <c r="J35798" s="1">
        <f>VLOOKUP(H35798,Reseller!$A$2:$D$702,2)</f>
        <v>577</v>
      </c>
      <c r="K35798" s="1" t="str">
        <f>VLOOKUP(J35798,Geography!$A$2:$D$656,4)</f>
        <v>United States</v>
      </c>
      <c r="L35798" s="1">
        <v>4</v>
      </c>
      <c r="M35798" s="1">
        <v>2</v>
      </c>
      <c r="N35798" s="10">
        <v>323.99</v>
      </c>
      <c r="O35798" s="10">
        <v>589.16</v>
      </c>
      <c r="P35798" s="10">
        <v>647.98</v>
      </c>
      <c r="Q35798" s="16">
        <v>58.82000000000005</v>
      </c>
      <c r="AA35798" t="str">
        <v>ago 19</v>
      </c>
      <c r="AB35798"/>
      <c r="AC35798"/>
      <c r="AD35798">
        <v>8</v>
      </c>
      <c r="AF35798">
        <v>2019</v>
      </c>
    </row>
    <row r="35799" spans="1:32" x14ac:dyDescent="0.25">
      <c r="A35799" s="1" t="s">
        <v>3968</v>
      </c>
      <c r="B35799" s="1">
        <v>3</v>
      </c>
      <c r="C35799" s="6">
        <v>43705</v>
      </c>
      <c r="D35799" s="1">
        <v>517</v>
      </c>
      <c r="E35799">
        <f>VLOOKUP(D35799,Product!$A$2:$G$607,7)</f>
        <v>15</v>
      </c>
      <c r="F35799" s="1">
        <f>VLOOKUP(E35799,Subcategory!$A$2:$C$38,3)</f>
        <v>2</v>
      </c>
      <c r="G35799" s="1" t="str">
        <f>VLOOKUP(F35799,Category!$A$2:$B$5,2)</f>
        <v>Components</v>
      </c>
      <c r="H35799" s="1">
        <v>435</v>
      </c>
      <c r="I35799" s="1" t="str">
        <f>VLOOKUP(H35799,Reseller!$A$2:$D$702,4)</f>
        <v>Satin Finish Company</v>
      </c>
      <c r="J35799" s="1">
        <f>VLOOKUP(H35799,Reseller!$A$2:$D$702,2)</f>
        <v>577</v>
      </c>
      <c r="K35799" s="1" t="str">
        <f>VLOOKUP(J35799,Geography!$A$2:$D$656,4)</f>
        <v>United States</v>
      </c>
      <c r="L35799" s="1">
        <v>4</v>
      </c>
      <c r="M35799" s="1">
        <v>1</v>
      </c>
      <c r="N35799" s="10">
        <v>31.58</v>
      </c>
      <c r="O35799" s="10">
        <v>23.37</v>
      </c>
      <c r="P35799" s="10">
        <v>31.58</v>
      </c>
      <c r="Q35799" s="16">
        <v>8.2099999999999973</v>
      </c>
      <c r="AA35799" t="str">
        <v>ago 19</v>
      </c>
      <c r="AB35799"/>
      <c r="AC35799"/>
      <c r="AD35799">
        <v>8</v>
      </c>
      <c r="AF35799">
        <v>2019</v>
      </c>
    </row>
    <row r="35800" spans="1:32" x14ac:dyDescent="0.25">
      <c r="A35800" s="1" t="s">
        <v>3968</v>
      </c>
      <c r="B35800" s="1">
        <v>4</v>
      </c>
      <c r="C35800" s="6">
        <v>43705</v>
      </c>
      <c r="D35800" s="1">
        <v>592</v>
      </c>
      <c r="E35800">
        <f>VLOOKUP(D35800,Product!$A$2:$G$607,7)</f>
        <v>1</v>
      </c>
      <c r="F35800" s="1">
        <f>VLOOKUP(E35800,Subcategory!$A$2:$C$38,3)</f>
        <v>1</v>
      </c>
      <c r="G35800" s="1" t="str">
        <f>VLOOKUP(F35800,Category!$A$2:$B$5,2)</f>
        <v>Bikes</v>
      </c>
      <c r="H35800" s="1">
        <v>435</v>
      </c>
      <c r="I35800" s="1" t="str">
        <f>VLOOKUP(H35800,Reseller!$A$2:$D$702,4)</f>
        <v>Satin Finish Company</v>
      </c>
      <c r="J35800" s="1">
        <f>VLOOKUP(H35800,Reseller!$A$2:$D$702,2)</f>
        <v>577</v>
      </c>
      <c r="K35800" s="1" t="str">
        <f>VLOOKUP(J35800,Geography!$A$2:$D$656,4)</f>
        <v>United States</v>
      </c>
      <c r="L35800" s="1">
        <v>4</v>
      </c>
      <c r="M35800" s="1">
        <v>4</v>
      </c>
      <c r="N35800" s="10">
        <v>338.99</v>
      </c>
      <c r="O35800" s="10">
        <v>1232.8699999999999</v>
      </c>
      <c r="P35800" s="10">
        <v>1355.96</v>
      </c>
      <c r="Q35800" s="16">
        <v>123.09000000000015</v>
      </c>
      <c r="AA35800" t="str">
        <v>ago 19</v>
      </c>
      <c r="AB35800"/>
      <c r="AC35800"/>
      <c r="AD35800">
        <v>8</v>
      </c>
      <c r="AF35800">
        <v>2019</v>
      </c>
    </row>
    <row r="35801" spans="1:32" x14ac:dyDescent="0.25">
      <c r="A35801" s="1" t="s">
        <v>3968</v>
      </c>
      <c r="B35801" s="1">
        <v>5</v>
      </c>
      <c r="C35801" s="6">
        <v>43705</v>
      </c>
      <c r="D35801" s="1">
        <v>402</v>
      </c>
      <c r="E35801">
        <f>VLOOKUP(D35801,Product!$A$2:$G$607,7)</f>
        <v>4</v>
      </c>
      <c r="F35801" s="1">
        <f>VLOOKUP(E35801,Subcategory!$A$2:$C$38,3)</f>
        <v>2</v>
      </c>
      <c r="G35801" s="1" t="str">
        <f>VLOOKUP(F35801,Category!$A$2:$B$5,2)</f>
        <v>Components</v>
      </c>
      <c r="H35801" s="1">
        <v>435</v>
      </c>
      <c r="I35801" s="1" t="str">
        <f>VLOOKUP(H35801,Reseller!$A$2:$D$702,4)</f>
        <v>Satin Finish Company</v>
      </c>
      <c r="J35801" s="1">
        <f>VLOOKUP(H35801,Reseller!$A$2:$D$702,2)</f>
        <v>577</v>
      </c>
      <c r="K35801" s="1" t="str">
        <f>VLOOKUP(J35801,Geography!$A$2:$D$656,4)</f>
        <v>United States</v>
      </c>
      <c r="L35801" s="1">
        <v>4</v>
      </c>
      <c r="M35801" s="1">
        <v>1</v>
      </c>
      <c r="N35801" s="10">
        <v>72.16</v>
      </c>
      <c r="O35801" s="10">
        <v>53.4</v>
      </c>
      <c r="P35801" s="10">
        <v>72.16</v>
      </c>
      <c r="Q35801" s="16">
        <v>18.759999999999998</v>
      </c>
      <c r="AA35801" t="str">
        <v>ago 19</v>
      </c>
      <c r="AB35801"/>
      <c r="AC35801"/>
      <c r="AD35801">
        <v>8</v>
      </c>
      <c r="AF35801">
        <v>2019</v>
      </c>
    </row>
    <row r="35802" spans="1:32" x14ac:dyDescent="0.25">
      <c r="A35802" s="1" t="s">
        <v>3968</v>
      </c>
      <c r="B35802" s="1">
        <v>6</v>
      </c>
      <c r="C35802" s="6">
        <v>43705</v>
      </c>
      <c r="D35802" s="1">
        <v>542</v>
      </c>
      <c r="E35802">
        <f>VLOOKUP(D35802,Product!$A$2:$G$607,7)</f>
        <v>13</v>
      </c>
      <c r="F35802" s="1">
        <f>VLOOKUP(E35802,Subcategory!$A$2:$C$38,3)</f>
        <v>2</v>
      </c>
      <c r="G35802" s="1" t="str">
        <f>VLOOKUP(F35802,Category!$A$2:$B$5,2)</f>
        <v>Components</v>
      </c>
      <c r="H35802" s="1">
        <v>435</v>
      </c>
      <c r="I35802" s="1" t="str">
        <f>VLOOKUP(H35802,Reseller!$A$2:$D$702,4)</f>
        <v>Satin Finish Company</v>
      </c>
      <c r="J35802" s="1">
        <f>VLOOKUP(H35802,Reseller!$A$2:$D$702,2)</f>
        <v>577</v>
      </c>
      <c r="K35802" s="1" t="str">
        <f>VLOOKUP(J35802,Geography!$A$2:$D$656,4)</f>
        <v>United States</v>
      </c>
      <c r="L35802" s="1">
        <v>4</v>
      </c>
      <c r="M35802" s="1">
        <v>5</v>
      </c>
      <c r="N35802" s="10">
        <v>24.29</v>
      </c>
      <c r="O35802" s="10">
        <v>89.89</v>
      </c>
      <c r="P35802" s="10">
        <v>121.45</v>
      </c>
      <c r="Q35802" s="16">
        <v>31.560000000000002</v>
      </c>
      <c r="AA35802" t="str">
        <v>ago 19</v>
      </c>
      <c r="AB35802"/>
      <c r="AC35802"/>
      <c r="AD35802">
        <v>8</v>
      </c>
      <c r="AF35802">
        <v>2019</v>
      </c>
    </row>
    <row r="35803" spans="1:32" x14ac:dyDescent="0.25">
      <c r="A35803" s="1" t="s">
        <v>3968</v>
      </c>
      <c r="B35803" s="1">
        <v>7</v>
      </c>
      <c r="C35803" s="6">
        <v>43705</v>
      </c>
      <c r="D35803" s="1">
        <v>558</v>
      </c>
      <c r="E35803">
        <f>VLOOKUP(D35803,Product!$A$2:$G$607,7)</f>
        <v>8</v>
      </c>
      <c r="F35803" s="1">
        <f>VLOOKUP(E35803,Subcategory!$A$2:$C$38,3)</f>
        <v>2</v>
      </c>
      <c r="G35803" s="1" t="str">
        <f>VLOOKUP(F35803,Category!$A$2:$B$5,2)</f>
        <v>Components</v>
      </c>
      <c r="H35803" s="1">
        <v>435</v>
      </c>
      <c r="I35803" s="1" t="str">
        <f>VLOOKUP(H35803,Reseller!$A$2:$D$702,4)</f>
        <v>Satin Finish Company</v>
      </c>
      <c r="J35803" s="1">
        <f>VLOOKUP(H35803,Reseller!$A$2:$D$702,2)</f>
        <v>577</v>
      </c>
      <c r="K35803" s="1" t="str">
        <f>VLOOKUP(J35803,Geography!$A$2:$D$656,4)</f>
        <v>United States</v>
      </c>
      <c r="L35803" s="1">
        <v>4</v>
      </c>
      <c r="M35803" s="1">
        <v>2</v>
      </c>
      <c r="N35803" s="10">
        <v>242.99</v>
      </c>
      <c r="O35803" s="10">
        <v>359.63</v>
      </c>
      <c r="P35803" s="10">
        <v>485.98</v>
      </c>
      <c r="Q35803" s="16">
        <v>126.35000000000002</v>
      </c>
      <c r="AA35803" t="str">
        <v>ago 19</v>
      </c>
      <c r="AB35803"/>
      <c r="AC35803"/>
      <c r="AD35803">
        <v>8</v>
      </c>
      <c r="AF35803">
        <v>2019</v>
      </c>
    </row>
    <row r="35804" spans="1:32" x14ac:dyDescent="0.25">
      <c r="A35804" s="1" t="s">
        <v>3968</v>
      </c>
      <c r="B35804" s="1">
        <v>8</v>
      </c>
      <c r="C35804" s="6">
        <v>43705</v>
      </c>
      <c r="D35804" s="1">
        <v>511</v>
      </c>
      <c r="E35804">
        <f>VLOOKUP(D35804,Product!$A$2:$G$607,7)</f>
        <v>12</v>
      </c>
      <c r="F35804" s="1">
        <f>VLOOKUP(E35804,Subcategory!$A$2:$C$38,3)</f>
        <v>2</v>
      </c>
      <c r="G35804" s="1" t="str">
        <f>VLOOKUP(F35804,Category!$A$2:$B$5,2)</f>
        <v>Components</v>
      </c>
      <c r="H35804" s="1">
        <v>435</v>
      </c>
      <c r="I35804" s="1" t="str">
        <f>VLOOKUP(H35804,Reseller!$A$2:$D$702,4)</f>
        <v>Satin Finish Company</v>
      </c>
      <c r="J35804" s="1">
        <f>VLOOKUP(H35804,Reseller!$A$2:$D$702,2)</f>
        <v>577</v>
      </c>
      <c r="K35804" s="1" t="str">
        <f>VLOOKUP(J35804,Geography!$A$2:$D$656,4)</f>
        <v>United States</v>
      </c>
      <c r="L35804" s="1">
        <v>4</v>
      </c>
      <c r="M35804" s="1">
        <v>6</v>
      </c>
      <c r="N35804" s="10">
        <v>218.45</v>
      </c>
      <c r="O35804" s="10">
        <v>1196.25</v>
      </c>
      <c r="P35804" s="10">
        <v>1310.7</v>
      </c>
      <c r="Q35804" s="16">
        <v>114.45000000000005</v>
      </c>
      <c r="AA35804" t="str">
        <v>ago 19</v>
      </c>
      <c r="AB35804"/>
      <c r="AC35804"/>
      <c r="AD35804">
        <v>8</v>
      </c>
      <c r="AF35804">
        <v>2019</v>
      </c>
    </row>
    <row r="35805" spans="1:32" x14ac:dyDescent="0.25">
      <c r="A35805" s="1" t="s">
        <v>3968</v>
      </c>
      <c r="B35805" s="1">
        <v>9</v>
      </c>
      <c r="C35805" s="6">
        <v>43705</v>
      </c>
      <c r="D35805" s="1">
        <v>398</v>
      </c>
      <c r="E35805">
        <f>VLOOKUP(D35805,Product!$A$2:$G$607,7)</f>
        <v>4</v>
      </c>
      <c r="F35805" s="1">
        <f>VLOOKUP(E35805,Subcategory!$A$2:$C$38,3)</f>
        <v>2</v>
      </c>
      <c r="G35805" s="1" t="str">
        <f>VLOOKUP(F35805,Category!$A$2:$B$5,2)</f>
        <v>Components</v>
      </c>
      <c r="H35805" s="1">
        <v>435</v>
      </c>
      <c r="I35805" s="1" t="str">
        <f>VLOOKUP(H35805,Reseller!$A$2:$D$702,4)</f>
        <v>Satin Finish Company</v>
      </c>
      <c r="J35805" s="1">
        <f>VLOOKUP(H35805,Reseller!$A$2:$D$702,2)</f>
        <v>577</v>
      </c>
      <c r="K35805" s="1" t="str">
        <f>VLOOKUP(J35805,Geography!$A$2:$D$656,4)</f>
        <v>United States</v>
      </c>
      <c r="L35805" s="1">
        <v>4</v>
      </c>
      <c r="M35805" s="1">
        <v>2</v>
      </c>
      <c r="N35805" s="10">
        <v>26.72</v>
      </c>
      <c r="O35805" s="10">
        <v>39.549999999999997</v>
      </c>
      <c r="P35805" s="10">
        <v>53.44</v>
      </c>
      <c r="Q35805" s="16">
        <v>13.89</v>
      </c>
      <c r="AA35805" t="str">
        <v>ago 19</v>
      </c>
      <c r="AB35805"/>
      <c r="AC35805"/>
      <c r="AD35805">
        <v>8</v>
      </c>
      <c r="AF35805">
        <v>2019</v>
      </c>
    </row>
    <row r="35806" spans="1:32" x14ac:dyDescent="0.25">
      <c r="A35806" s="1" t="s">
        <v>3968</v>
      </c>
      <c r="B35806" s="1">
        <v>10</v>
      </c>
      <c r="C35806" s="6">
        <v>43705</v>
      </c>
      <c r="D35806" s="1">
        <v>555</v>
      </c>
      <c r="E35806">
        <f>VLOOKUP(D35806,Product!$A$2:$G$607,7)</f>
        <v>6</v>
      </c>
      <c r="F35806" s="1">
        <f>VLOOKUP(E35806,Subcategory!$A$2:$C$38,3)</f>
        <v>2</v>
      </c>
      <c r="G35806" s="1" t="str">
        <f>VLOOKUP(F35806,Category!$A$2:$B$5,2)</f>
        <v>Components</v>
      </c>
      <c r="H35806" s="1">
        <v>435</v>
      </c>
      <c r="I35806" s="1" t="str">
        <f>VLOOKUP(H35806,Reseller!$A$2:$D$702,4)</f>
        <v>Satin Finish Company</v>
      </c>
      <c r="J35806" s="1">
        <f>VLOOKUP(H35806,Reseller!$A$2:$D$702,2)</f>
        <v>577</v>
      </c>
      <c r="K35806" s="1" t="str">
        <f>VLOOKUP(J35806,Geography!$A$2:$D$656,4)</f>
        <v>United States</v>
      </c>
      <c r="L35806" s="1">
        <v>4</v>
      </c>
      <c r="M35806" s="1">
        <v>2</v>
      </c>
      <c r="N35806" s="10">
        <v>63.9</v>
      </c>
      <c r="O35806" s="10">
        <v>94.57</v>
      </c>
      <c r="P35806" s="10">
        <v>127.8</v>
      </c>
      <c r="Q35806" s="16">
        <v>33.230000000000004</v>
      </c>
      <c r="AA35806" t="str">
        <v>ago 19</v>
      </c>
      <c r="AB35806"/>
      <c r="AC35806"/>
      <c r="AD35806">
        <v>8</v>
      </c>
      <c r="AF35806">
        <v>2019</v>
      </c>
    </row>
    <row r="35807" spans="1:32" x14ac:dyDescent="0.25">
      <c r="A35807" s="1" t="s">
        <v>3968</v>
      </c>
      <c r="B35807" s="1">
        <v>11</v>
      </c>
      <c r="C35807" s="6">
        <v>43705</v>
      </c>
      <c r="D35807" s="1">
        <v>527</v>
      </c>
      <c r="E35807">
        <f>VLOOKUP(D35807,Product!$A$2:$G$607,7)</f>
        <v>12</v>
      </c>
      <c r="F35807" s="1">
        <f>VLOOKUP(E35807,Subcategory!$A$2:$C$38,3)</f>
        <v>2</v>
      </c>
      <c r="G35807" s="1" t="str">
        <f>VLOOKUP(F35807,Category!$A$2:$B$5,2)</f>
        <v>Components</v>
      </c>
      <c r="H35807" s="1">
        <v>435</v>
      </c>
      <c r="I35807" s="1" t="str">
        <f>VLOOKUP(H35807,Reseller!$A$2:$D$702,4)</f>
        <v>Satin Finish Company</v>
      </c>
      <c r="J35807" s="1">
        <f>VLOOKUP(H35807,Reseller!$A$2:$D$702,2)</f>
        <v>577</v>
      </c>
      <c r="K35807" s="1" t="str">
        <f>VLOOKUP(J35807,Geography!$A$2:$D$656,4)</f>
        <v>United States</v>
      </c>
      <c r="L35807" s="1">
        <v>4</v>
      </c>
      <c r="M35807" s="1">
        <v>7</v>
      </c>
      <c r="N35807" s="10">
        <v>158.43</v>
      </c>
      <c r="O35807" s="10">
        <v>1012.16</v>
      </c>
      <c r="P35807" s="10">
        <v>1109.01</v>
      </c>
      <c r="Q35807" s="16">
        <v>96.850000000000023</v>
      </c>
      <c r="AA35807" t="str">
        <v>ago 19</v>
      </c>
      <c r="AB35807"/>
      <c r="AC35807"/>
      <c r="AD35807">
        <v>8</v>
      </c>
      <c r="AF35807">
        <v>2019</v>
      </c>
    </row>
    <row r="35808" spans="1:32" x14ac:dyDescent="0.25">
      <c r="A35808" s="1" t="s">
        <v>3968</v>
      </c>
      <c r="B35808" s="1">
        <v>12</v>
      </c>
      <c r="C35808" s="6">
        <v>43705</v>
      </c>
      <c r="D35808" s="1">
        <v>515</v>
      </c>
      <c r="E35808">
        <f>VLOOKUP(D35808,Product!$A$2:$G$607,7)</f>
        <v>15</v>
      </c>
      <c r="F35808" s="1">
        <f>VLOOKUP(E35808,Subcategory!$A$2:$C$38,3)</f>
        <v>2</v>
      </c>
      <c r="G35808" s="1" t="str">
        <f>VLOOKUP(F35808,Category!$A$2:$B$5,2)</f>
        <v>Components</v>
      </c>
      <c r="H35808" s="1">
        <v>435</v>
      </c>
      <c r="I35808" s="1" t="str">
        <f>VLOOKUP(H35808,Reseller!$A$2:$D$702,4)</f>
        <v>Satin Finish Company</v>
      </c>
      <c r="J35808" s="1">
        <f>VLOOKUP(H35808,Reseller!$A$2:$D$702,2)</f>
        <v>577</v>
      </c>
      <c r="K35808" s="1" t="str">
        <f>VLOOKUP(J35808,Geography!$A$2:$D$656,4)</f>
        <v>United States</v>
      </c>
      <c r="L35808" s="1">
        <v>4</v>
      </c>
      <c r="M35808" s="1">
        <v>1</v>
      </c>
      <c r="N35808" s="10">
        <v>16.27</v>
      </c>
      <c r="O35808" s="10">
        <v>12.04</v>
      </c>
      <c r="P35808" s="10">
        <v>16.27</v>
      </c>
      <c r="Q35808" s="16">
        <v>4.2300000000000004</v>
      </c>
      <c r="AA35808" t="str">
        <v>ago 19</v>
      </c>
      <c r="AB35808"/>
      <c r="AC35808"/>
      <c r="AD35808">
        <v>8</v>
      </c>
      <c r="AF35808">
        <v>2019</v>
      </c>
    </row>
    <row r="35809" spans="1:32" x14ac:dyDescent="0.25">
      <c r="A35809" s="1" t="s">
        <v>3968</v>
      </c>
      <c r="B35809" s="1">
        <v>13</v>
      </c>
      <c r="C35809" s="6">
        <v>43705</v>
      </c>
      <c r="D35809" s="1">
        <v>588</v>
      </c>
      <c r="E35809">
        <f>VLOOKUP(D35809,Product!$A$2:$G$607,7)</f>
        <v>1</v>
      </c>
      <c r="F35809" s="1">
        <f>VLOOKUP(E35809,Subcategory!$A$2:$C$38,3)</f>
        <v>1</v>
      </c>
      <c r="G35809" s="1" t="str">
        <f>VLOOKUP(F35809,Category!$A$2:$B$5,2)</f>
        <v>Bikes</v>
      </c>
      <c r="H35809" s="1">
        <v>435</v>
      </c>
      <c r="I35809" s="1" t="str">
        <f>VLOOKUP(H35809,Reseller!$A$2:$D$702,4)</f>
        <v>Satin Finish Company</v>
      </c>
      <c r="J35809" s="1">
        <f>VLOOKUP(H35809,Reseller!$A$2:$D$702,2)</f>
        <v>577</v>
      </c>
      <c r="K35809" s="1" t="str">
        <f>VLOOKUP(J35809,Geography!$A$2:$D$656,4)</f>
        <v>United States</v>
      </c>
      <c r="L35809" s="1">
        <v>4</v>
      </c>
      <c r="M35809" s="1">
        <v>2</v>
      </c>
      <c r="N35809" s="10">
        <v>461.69</v>
      </c>
      <c r="O35809" s="10">
        <v>839.56</v>
      </c>
      <c r="P35809" s="10">
        <v>923.38</v>
      </c>
      <c r="Q35809" s="16">
        <v>83.82000000000005</v>
      </c>
      <c r="AA35809" t="str">
        <v>ago 19</v>
      </c>
      <c r="AB35809"/>
      <c r="AC35809"/>
      <c r="AD35809">
        <v>8</v>
      </c>
      <c r="AF35809">
        <v>2019</v>
      </c>
    </row>
    <row r="35810" spans="1:32" x14ac:dyDescent="0.25">
      <c r="A35810" s="1" t="s">
        <v>3968</v>
      </c>
      <c r="B35810" s="1">
        <v>14</v>
      </c>
      <c r="C35810" s="6">
        <v>43705</v>
      </c>
      <c r="D35810" s="1">
        <v>532</v>
      </c>
      <c r="E35810">
        <f>VLOOKUP(D35810,Product!$A$2:$G$607,7)</f>
        <v>12</v>
      </c>
      <c r="F35810" s="1">
        <f>VLOOKUP(E35810,Subcategory!$A$2:$C$38,3)</f>
        <v>2</v>
      </c>
      <c r="G35810" s="1" t="str">
        <f>VLOOKUP(F35810,Category!$A$2:$B$5,2)</f>
        <v>Components</v>
      </c>
      <c r="H35810" s="1">
        <v>435</v>
      </c>
      <c r="I35810" s="1" t="str">
        <f>VLOOKUP(H35810,Reseller!$A$2:$D$702,4)</f>
        <v>Satin Finish Company</v>
      </c>
      <c r="J35810" s="1">
        <f>VLOOKUP(H35810,Reseller!$A$2:$D$702,2)</f>
        <v>577</v>
      </c>
      <c r="K35810" s="1" t="str">
        <f>VLOOKUP(J35810,Geography!$A$2:$D$656,4)</f>
        <v>United States</v>
      </c>
      <c r="L35810" s="1">
        <v>4</v>
      </c>
      <c r="M35810" s="1">
        <v>4</v>
      </c>
      <c r="N35810" s="10">
        <v>149.87</v>
      </c>
      <c r="O35810" s="10">
        <v>547.14</v>
      </c>
      <c r="P35810" s="10">
        <v>599.48</v>
      </c>
      <c r="Q35810" s="16">
        <v>52.340000000000032</v>
      </c>
      <c r="AA35810" t="str">
        <v>ago 19</v>
      </c>
      <c r="AB35810"/>
      <c r="AC35810"/>
      <c r="AD35810">
        <v>8</v>
      </c>
      <c r="AF35810">
        <v>2019</v>
      </c>
    </row>
    <row r="35811" spans="1:32" x14ac:dyDescent="0.25">
      <c r="A35811" s="1" t="s">
        <v>3968</v>
      </c>
      <c r="B35811" s="1">
        <v>15</v>
      </c>
      <c r="C35811" s="6">
        <v>43705</v>
      </c>
      <c r="D35811" s="1">
        <v>543</v>
      </c>
      <c r="E35811">
        <f>VLOOKUP(D35811,Product!$A$2:$G$607,7)</f>
        <v>13</v>
      </c>
      <c r="F35811" s="1">
        <f>VLOOKUP(E35811,Subcategory!$A$2:$C$38,3)</f>
        <v>2</v>
      </c>
      <c r="G35811" s="1" t="str">
        <f>VLOOKUP(F35811,Category!$A$2:$B$5,2)</f>
        <v>Components</v>
      </c>
      <c r="H35811" s="1">
        <v>435</v>
      </c>
      <c r="I35811" s="1" t="str">
        <f>VLOOKUP(H35811,Reseller!$A$2:$D$702,4)</f>
        <v>Satin Finish Company</v>
      </c>
      <c r="J35811" s="1">
        <f>VLOOKUP(H35811,Reseller!$A$2:$D$702,2)</f>
        <v>577</v>
      </c>
      <c r="K35811" s="1" t="str">
        <f>VLOOKUP(J35811,Geography!$A$2:$D$656,4)</f>
        <v>United States</v>
      </c>
      <c r="L35811" s="1">
        <v>4</v>
      </c>
      <c r="M35811" s="1">
        <v>1</v>
      </c>
      <c r="N35811" s="10">
        <v>37.25</v>
      </c>
      <c r="O35811" s="10">
        <v>27.57</v>
      </c>
      <c r="P35811" s="10">
        <v>37.25</v>
      </c>
      <c r="Q35811" s="16">
        <v>9.68</v>
      </c>
      <c r="AA35811" t="str">
        <v>ago 19</v>
      </c>
      <c r="AB35811"/>
      <c r="AC35811"/>
      <c r="AD35811">
        <v>8</v>
      </c>
      <c r="AF35811">
        <v>2019</v>
      </c>
    </row>
    <row r="35812" spans="1:32" x14ac:dyDescent="0.25">
      <c r="A35812" s="1" t="s">
        <v>3968</v>
      </c>
      <c r="B35812" s="1">
        <v>16</v>
      </c>
      <c r="C35812" s="6">
        <v>43705</v>
      </c>
      <c r="D35812" s="1">
        <v>559</v>
      </c>
      <c r="E35812">
        <f>VLOOKUP(D35812,Product!$A$2:$G$607,7)</f>
        <v>7</v>
      </c>
      <c r="F35812" s="1">
        <f>VLOOKUP(E35812,Subcategory!$A$2:$C$38,3)</f>
        <v>2</v>
      </c>
      <c r="G35812" s="1" t="str">
        <f>VLOOKUP(F35812,Category!$A$2:$B$5,2)</f>
        <v>Components</v>
      </c>
      <c r="H35812" s="1">
        <v>435</v>
      </c>
      <c r="I35812" s="1" t="str">
        <f>VLOOKUP(H35812,Reseller!$A$2:$D$702,4)</f>
        <v>Satin Finish Company</v>
      </c>
      <c r="J35812" s="1">
        <f>VLOOKUP(H35812,Reseller!$A$2:$D$702,2)</f>
        <v>577</v>
      </c>
      <c r="K35812" s="1" t="str">
        <f>VLOOKUP(J35812,Geography!$A$2:$D$656,4)</f>
        <v>United States</v>
      </c>
      <c r="L35812" s="1">
        <v>4</v>
      </c>
      <c r="M35812" s="1">
        <v>4</v>
      </c>
      <c r="N35812" s="10">
        <v>12.14</v>
      </c>
      <c r="O35812" s="10">
        <v>35.950000000000003</v>
      </c>
      <c r="P35812" s="10">
        <v>48.56</v>
      </c>
      <c r="Q35812" s="16">
        <v>12.61</v>
      </c>
      <c r="AA35812" t="str">
        <v>ago 19</v>
      </c>
      <c r="AB35812"/>
      <c r="AC35812"/>
      <c r="AD35812">
        <v>8</v>
      </c>
      <c r="AF35812">
        <v>2019</v>
      </c>
    </row>
    <row r="35813" spans="1:32" x14ac:dyDescent="0.25">
      <c r="A35813" s="1" t="s">
        <v>3968</v>
      </c>
      <c r="B35813" s="1">
        <v>17</v>
      </c>
      <c r="C35813" s="6">
        <v>43705</v>
      </c>
      <c r="D35813" s="1">
        <v>361</v>
      </c>
      <c r="E35813">
        <f>VLOOKUP(D35813,Product!$A$2:$G$607,7)</f>
        <v>1</v>
      </c>
      <c r="F35813" s="1">
        <f>VLOOKUP(E35813,Subcategory!$A$2:$C$38,3)</f>
        <v>1</v>
      </c>
      <c r="G35813" s="1" t="str">
        <f>VLOOKUP(F35813,Category!$A$2:$B$5,2)</f>
        <v>Bikes</v>
      </c>
      <c r="H35813" s="1">
        <v>435</v>
      </c>
      <c r="I35813" s="1" t="str">
        <f>VLOOKUP(H35813,Reseller!$A$2:$D$702,4)</f>
        <v>Satin Finish Company</v>
      </c>
      <c r="J35813" s="1">
        <f>VLOOKUP(H35813,Reseller!$A$2:$D$702,2)</f>
        <v>577</v>
      </c>
      <c r="K35813" s="1" t="str">
        <f>VLOOKUP(J35813,Geography!$A$2:$D$656,4)</f>
        <v>United States</v>
      </c>
      <c r="L35813" s="1">
        <v>4</v>
      </c>
      <c r="M35813" s="1">
        <v>2</v>
      </c>
      <c r="N35813" s="10">
        <v>1376.99</v>
      </c>
      <c r="O35813" s="10">
        <v>2503.96</v>
      </c>
      <c r="P35813" s="10">
        <v>2753.98</v>
      </c>
      <c r="Q35813" s="16">
        <v>250.01999999999998</v>
      </c>
      <c r="AA35813" t="str">
        <v>ago 19</v>
      </c>
      <c r="AB35813"/>
      <c r="AC35813"/>
      <c r="AD35813">
        <v>8</v>
      </c>
      <c r="AF35813">
        <v>2019</v>
      </c>
    </row>
    <row r="35814" spans="1:32" x14ac:dyDescent="0.25">
      <c r="A35814" s="1" t="s">
        <v>3968</v>
      </c>
      <c r="B35814" s="1">
        <v>18</v>
      </c>
      <c r="C35814" s="6">
        <v>43705</v>
      </c>
      <c r="D35814" s="1">
        <v>298</v>
      </c>
      <c r="E35814">
        <f>VLOOKUP(D35814,Product!$A$2:$G$607,7)</f>
        <v>12</v>
      </c>
      <c r="F35814" s="1">
        <f>VLOOKUP(E35814,Subcategory!$A$2:$C$38,3)</f>
        <v>2</v>
      </c>
      <c r="G35814" s="1" t="str">
        <f>VLOOKUP(F35814,Category!$A$2:$B$5,2)</f>
        <v>Components</v>
      </c>
      <c r="H35814" s="1">
        <v>435</v>
      </c>
      <c r="I35814" s="1" t="str">
        <f>VLOOKUP(H35814,Reseller!$A$2:$D$702,4)</f>
        <v>Satin Finish Company</v>
      </c>
      <c r="J35814" s="1">
        <f>VLOOKUP(H35814,Reseller!$A$2:$D$702,2)</f>
        <v>577</v>
      </c>
      <c r="K35814" s="1" t="str">
        <f>VLOOKUP(J35814,Geography!$A$2:$D$656,4)</f>
        <v>United States</v>
      </c>
      <c r="L35814" s="1">
        <v>4</v>
      </c>
      <c r="M35814" s="1">
        <v>2</v>
      </c>
      <c r="N35814" s="10">
        <v>809.76</v>
      </c>
      <c r="O35814" s="10">
        <v>1478.08</v>
      </c>
      <c r="P35814" s="10">
        <v>1619.52</v>
      </c>
      <c r="Q35814" s="16">
        <v>141.44000000000005</v>
      </c>
      <c r="AA35814" t="str">
        <v>ago 19</v>
      </c>
      <c r="AB35814"/>
      <c r="AC35814"/>
      <c r="AD35814">
        <v>8</v>
      </c>
      <c r="AF35814">
        <v>2019</v>
      </c>
    </row>
    <row r="35815" spans="1:32" x14ac:dyDescent="0.25">
      <c r="A35815" s="1" t="s">
        <v>3968</v>
      </c>
      <c r="B35815" s="1">
        <v>19</v>
      </c>
      <c r="C35815" s="6">
        <v>43705</v>
      </c>
      <c r="D35815" s="1">
        <v>309</v>
      </c>
      <c r="E35815">
        <f>VLOOKUP(D35815,Product!$A$2:$G$607,7)</f>
        <v>12</v>
      </c>
      <c r="F35815" s="1">
        <f>VLOOKUP(E35815,Subcategory!$A$2:$C$38,3)</f>
        <v>2</v>
      </c>
      <c r="G35815" s="1" t="str">
        <f>VLOOKUP(F35815,Category!$A$2:$B$5,2)</f>
        <v>Components</v>
      </c>
      <c r="H35815" s="1">
        <v>435</v>
      </c>
      <c r="I35815" s="1" t="str">
        <f>VLOOKUP(H35815,Reseller!$A$2:$D$702,4)</f>
        <v>Satin Finish Company</v>
      </c>
      <c r="J35815" s="1">
        <f>VLOOKUP(H35815,Reseller!$A$2:$D$702,2)</f>
        <v>577</v>
      </c>
      <c r="K35815" s="1" t="str">
        <f>VLOOKUP(J35815,Geography!$A$2:$D$656,4)</f>
        <v>United States</v>
      </c>
      <c r="L35815" s="1">
        <v>4</v>
      </c>
      <c r="M35815" s="1">
        <v>2</v>
      </c>
      <c r="N35815" s="10">
        <v>818.7</v>
      </c>
      <c r="O35815" s="10">
        <v>1494.4</v>
      </c>
      <c r="P35815" s="10">
        <v>1637.4</v>
      </c>
      <c r="Q35815" s="16">
        <v>143</v>
      </c>
      <c r="AA35815" t="str">
        <v>ago 19</v>
      </c>
      <c r="AB35815"/>
      <c r="AC35815"/>
      <c r="AD35815">
        <v>8</v>
      </c>
      <c r="AF35815">
        <v>2019</v>
      </c>
    </row>
    <row r="35816" spans="1:32" x14ac:dyDescent="0.25">
      <c r="A35816" s="1" t="s">
        <v>3968</v>
      </c>
      <c r="B35816" s="1">
        <v>20</v>
      </c>
      <c r="C35816" s="6">
        <v>43705</v>
      </c>
      <c r="D35816" s="1">
        <v>534</v>
      </c>
      <c r="E35816">
        <f>VLOOKUP(D35816,Product!$A$2:$G$607,7)</f>
        <v>12</v>
      </c>
      <c r="F35816" s="1">
        <f>VLOOKUP(E35816,Subcategory!$A$2:$C$38,3)</f>
        <v>2</v>
      </c>
      <c r="G35816" s="1" t="str">
        <f>VLOOKUP(F35816,Category!$A$2:$B$5,2)</f>
        <v>Components</v>
      </c>
      <c r="H35816" s="1">
        <v>435</v>
      </c>
      <c r="I35816" s="1" t="str">
        <f>VLOOKUP(H35816,Reseller!$A$2:$D$702,4)</f>
        <v>Satin Finish Company</v>
      </c>
      <c r="J35816" s="1">
        <f>VLOOKUP(H35816,Reseller!$A$2:$D$702,2)</f>
        <v>577</v>
      </c>
      <c r="K35816" s="1" t="str">
        <f>VLOOKUP(J35816,Geography!$A$2:$D$656,4)</f>
        <v>United States</v>
      </c>
      <c r="L35816" s="1">
        <v>4</v>
      </c>
      <c r="M35816" s="1">
        <v>5</v>
      </c>
      <c r="N35816" s="10">
        <v>149.87</v>
      </c>
      <c r="O35816" s="10">
        <v>683.93</v>
      </c>
      <c r="P35816" s="10">
        <v>749.35</v>
      </c>
      <c r="Q35816" s="16">
        <v>65.420000000000073</v>
      </c>
      <c r="AA35816" t="str">
        <v>ago 19</v>
      </c>
      <c r="AB35816"/>
      <c r="AC35816"/>
      <c r="AD35816">
        <v>8</v>
      </c>
      <c r="AF35816">
        <v>2019</v>
      </c>
    </row>
    <row r="35817" spans="1:32" x14ac:dyDescent="0.25">
      <c r="A35817" s="1" t="s">
        <v>3968</v>
      </c>
      <c r="B35817" s="1">
        <v>21</v>
      </c>
      <c r="C35817" s="6">
        <v>43705</v>
      </c>
      <c r="D35817" s="1">
        <v>524</v>
      </c>
      <c r="E35817">
        <f>VLOOKUP(D35817,Product!$A$2:$G$607,7)</f>
        <v>12</v>
      </c>
      <c r="F35817" s="1">
        <f>VLOOKUP(E35817,Subcategory!$A$2:$C$38,3)</f>
        <v>2</v>
      </c>
      <c r="G35817" s="1" t="str">
        <f>VLOOKUP(F35817,Category!$A$2:$B$5,2)</f>
        <v>Components</v>
      </c>
      <c r="H35817" s="1">
        <v>435</v>
      </c>
      <c r="I35817" s="1" t="str">
        <f>VLOOKUP(H35817,Reseller!$A$2:$D$702,4)</f>
        <v>Satin Finish Company</v>
      </c>
      <c r="J35817" s="1">
        <f>VLOOKUP(H35817,Reseller!$A$2:$D$702,2)</f>
        <v>577</v>
      </c>
      <c r="K35817" s="1" t="str">
        <f>VLOOKUP(J35817,Geography!$A$2:$D$656,4)</f>
        <v>United States</v>
      </c>
      <c r="L35817" s="1">
        <v>4</v>
      </c>
      <c r="M35817" s="1">
        <v>7</v>
      </c>
      <c r="N35817" s="10">
        <v>158.43</v>
      </c>
      <c r="O35817" s="10">
        <v>1012.16</v>
      </c>
      <c r="P35817" s="10">
        <v>1109.01</v>
      </c>
      <c r="Q35817" s="16">
        <v>96.850000000000023</v>
      </c>
      <c r="AA35817" t="str">
        <v>ago 19</v>
      </c>
      <c r="AB35817"/>
      <c r="AC35817"/>
      <c r="AD35817">
        <v>8</v>
      </c>
      <c r="AF35817">
        <v>2019</v>
      </c>
    </row>
    <row r="35818" spans="1:32" x14ac:dyDescent="0.25">
      <c r="A35818" s="1" t="s">
        <v>3968</v>
      </c>
      <c r="B35818" s="1">
        <v>22</v>
      </c>
      <c r="C35818" s="6">
        <v>43705</v>
      </c>
      <c r="D35818" s="1">
        <v>514</v>
      </c>
      <c r="E35818">
        <f>VLOOKUP(D35818,Product!$A$2:$G$607,7)</f>
        <v>6</v>
      </c>
      <c r="F35818" s="1">
        <f>VLOOKUP(E35818,Subcategory!$A$2:$C$38,3)</f>
        <v>2</v>
      </c>
      <c r="G35818" s="1" t="str">
        <f>VLOOKUP(F35818,Category!$A$2:$B$5,2)</f>
        <v>Components</v>
      </c>
      <c r="H35818" s="1">
        <v>435</v>
      </c>
      <c r="I35818" s="1" t="str">
        <f>VLOOKUP(H35818,Reseller!$A$2:$D$702,4)</f>
        <v>Satin Finish Company</v>
      </c>
      <c r="J35818" s="1">
        <f>VLOOKUP(H35818,Reseller!$A$2:$D$702,2)</f>
        <v>577</v>
      </c>
      <c r="K35818" s="1" t="str">
        <f>VLOOKUP(J35818,Geography!$A$2:$D$656,4)</f>
        <v>United States</v>
      </c>
      <c r="L35818" s="1">
        <v>4</v>
      </c>
      <c r="M35818" s="1">
        <v>4</v>
      </c>
      <c r="N35818" s="10">
        <v>63.9</v>
      </c>
      <c r="O35818" s="10">
        <v>189.14</v>
      </c>
      <c r="P35818" s="10">
        <v>255.6</v>
      </c>
      <c r="Q35818" s="16">
        <v>66.460000000000008</v>
      </c>
      <c r="AA35818" t="str">
        <v>ago 19</v>
      </c>
      <c r="AB35818"/>
      <c r="AC35818"/>
      <c r="AD35818">
        <v>8</v>
      </c>
      <c r="AF35818">
        <v>2019</v>
      </c>
    </row>
    <row r="35819" spans="1:32" x14ac:dyDescent="0.25">
      <c r="A35819" s="1" t="s">
        <v>3968</v>
      </c>
      <c r="B35819" s="1">
        <v>23</v>
      </c>
      <c r="C35819" s="6">
        <v>43705</v>
      </c>
      <c r="D35819" s="1">
        <v>549</v>
      </c>
      <c r="E35819">
        <f>VLOOKUP(D35819,Product!$A$2:$G$607,7)</f>
        <v>12</v>
      </c>
      <c r="F35819" s="1">
        <f>VLOOKUP(E35819,Subcategory!$A$2:$C$38,3)</f>
        <v>2</v>
      </c>
      <c r="G35819" s="1" t="str">
        <f>VLOOKUP(F35819,Category!$A$2:$B$5,2)</f>
        <v>Components</v>
      </c>
      <c r="H35819" s="1">
        <v>435</v>
      </c>
      <c r="I35819" s="1" t="str">
        <f>VLOOKUP(H35819,Reseller!$A$2:$D$702,4)</f>
        <v>Satin Finish Company</v>
      </c>
      <c r="J35819" s="1">
        <f>VLOOKUP(H35819,Reseller!$A$2:$D$702,2)</f>
        <v>577</v>
      </c>
      <c r="K35819" s="1" t="str">
        <f>VLOOKUP(J35819,Geography!$A$2:$D$656,4)</f>
        <v>United States</v>
      </c>
      <c r="L35819" s="1">
        <v>4</v>
      </c>
      <c r="M35819" s="1">
        <v>1</v>
      </c>
      <c r="N35819" s="10">
        <v>218.45</v>
      </c>
      <c r="O35819" s="10">
        <v>199.38</v>
      </c>
      <c r="P35819" s="10">
        <v>218.45</v>
      </c>
      <c r="Q35819" s="16">
        <v>19.069999999999993</v>
      </c>
      <c r="AA35819" t="str">
        <v>ago 19</v>
      </c>
      <c r="AB35819"/>
      <c r="AC35819"/>
      <c r="AD35819">
        <v>8</v>
      </c>
      <c r="AF35819">
        <v>2019</v>
      </c>
    </row>
    <row r="35820" spans="1:32" x14ac:dyDescent="0.25">
      <c r="A35820" s="1" t="s">
        <v>3968</v>
      </c>
      <c r="B35820" s="1">
        <v>24</v>
      </c>
      <c r="C35820" s="6">
        <v>43705</v>
      </c>
      <c r="D35820" s="1">
        <v>544</v>
      </c>
      <c r="E35820">
        <f>VLOOKUP(D35820,Product!$A$2:$G$607,7)</f>
        <v>13</v>
      </c>
      <c r="F35820" s="1">
        <f>VLOOKUP(E35820,Subcategory!$A$2:$C$38,3)</f>
        <v>2</v>
      </c>
      <c r="G35820" s="1" t="str">
        <f>VLOOKUP(F35820,Category!$A$2:$B$5,2)</f>
        <v>Components</v>
      </c>
      <c r="H35820" s="1">
        <v>435</v>
      </c>
      <c r="I35820" s="1" t="str">
        <f>VLOOKUP(H35820,Reseller!$A$2:$D$702,4)</f>
        <v>Satin Finish Company</v>
      </c>
      <c r="J35820" s="1">
        <f>VLOOKUP(H35820,Reseller!$A$2:$D$702,2)</f>
        <v>577</v>
      </c>
      <c r="K35820" s="1" t="str">
        <f>VLOOKUP(J35820,Geography!$A$2:$D$656,4)</f>
        <v>United States</v>
      </c>
      <c r="L35820" s="1">
        <v>4</v>
      </c>
      <c r="M35820" s="1">
        <v>2</v>
      </c>
      <c r="N35820" s="10">
        <v>48.59</v>
      </c>
      <c r="O35820" s="10">
        <v>71.92</v>
      </c>
      <c r="P35820" s="10">
        <v>97.18</v>
      </c>
      <c r="Q35820" s="16">
        <v>25.260000000000005</v>
      </c>
      <c r="AA35820" t="str">
        <v>ago 19</v>
      </c>
      <c r="AB35820"/>
      <c r="AC35820"/>
      <c r="AD35820">
        <v>8</v>
      </c>
      <c r="AF35820">
        <v>2019</v>
      </c>
    </row>
    <row r="35821" spans="1:32" x14ac:dyDescent="0.25">
      <c r="A35821" s="1" t="s">
        <v>3968</v>
      </c>
      <c r="B35821" s="1">
        <v>25</v>
      </c>
      <c r="C35821" s="6">
        <v>43705</v>
      </c>
      <c r="D35821" s="1">
        <v>363</v>
      </c>
      <c r="E35821">
        <f>VLOOKUP(D35821,Product!$A$2:$G$607,7)</f>
        <v>1</v>
      </c>
      <c r="F35821" s="1">
        <f>VLOOKUP(E35821,Subcategory!$A$2:$C$38,3)</f>
        <v>1</v>
      </c>
      <c r="G35821" s="1" t="str">
        <f>VLOOKUP(F35821,Category!$A$2:$B$5,2)</f>
        <v>Bikes</v>
      </c>
      <c r="H35821" s="1">
        <v>435</v>
      </c>
      <c r="I35821" s="1" t="str">
        <f>VLOOKUP(H35821,Reseller!$A$2:$D$702,4)</f>
        <v>Satin Finish Company</v>
      </c>
      <c r="J35821" s="1">
        <f>VLOOKUP(H35821,Reseller!$A$2:$D$702,2)</f>
        <v>577</v>
      </c>
      <c r="K35821" s="1" t="str">
        <f>VLOOKUP(J35821,Geography!$A$2:$D$656,4)</f>
        <v>United States</v>
      </c>
      <c r="L35821" s="1">
        <v>4</v>
      </c>
      <c r="M35821" s="1">
        <v>3</v>
      </c>
      <c r="N35821" s="10">
        <v>1376.99</v>
      </c>
      <c r="O35821" s="10">
        <v>3755.94</v>
      </c>
      <c r="P35821" s="10">
        <v>4130.97</v>
      </c>
      <c r="Q35821" s="16">
        <v>375.0300000000002</v>
      </c>
      <c r="AA35821" t="str">
        <v>ago 19</v>
      </c>
      <c r="AB35821"/>
      <c r="AC35821"/>
      <c r="AD35821">
        <v>8</v>
      </c>
      <c r="AF35821">
        <v>2019</v>
      </c>
    </row>
    <row r="35822" spans="1:32" x14ac:dyDescent="0.25">
      <c r="A35822" s="1" t="s">
        <v>3968</v>
      </c>
      <c r="B35822" s="1">
        <v>26</v>
      </c>
      <c r="C35822" s="6">
        <v>43705</v>
      </c>
      <c r="D35822" s="1">
        <v>531</v>
      </c>
      <c r="E35822">
        <f>VLOOKUP(D35822,Product!$A$2:$G$607,7)</f>
        <v>12</v>
      </c>
      <c r="F35822" s="1">
        <f>VLOOKUP(E35822,Subcategory!$A$2:$C$38,3)</f>
        <v>2</v>
      </c>
      <c r="G35822" s="1" t="str">
        <f>VLOOKUP(F35822,Category!$A$2:$B$5,2)</f>
        <v>Components</v>
      </c>
      <c r="H35822" s="1">
        <v>435</v>
      </c>
      <c r="I35822" s="1" t="str">
        <f>VLOOKUP(H35822,Reseller!$A$2:$D$702,4)</f>
        <v>Satin Finish Company</v>
      </c>
      <c r="J35822" s="1">
        <f>VLOOKUP(H35822,Reseller!$A$2:$D$702,2)</f>
        <v>577</v>
      </c>
      <c r="K35822" s="1" t="str">
        <f>VLOOKUP(J35822,Geography!$A$2:$D$656,4)</f>
        <v>United States</v>
      </c>
      <c r="L35822" s="1">
        <v>4</v>
      </c>
      <c r="M35822" s="1">
        <v>8</v>
      </c>
      <c r="N35822" s="10">
        <v>149.87</v>
      </c>
      <c r="O35822" s="10">
        <v>1094.28</v>
      </c>
      <c r="P35822" s="10">
        <v>1198.96</v>
      </c>
      <c r="Q35822" s="16">
        <v>104.68000000000006</v>
      </c>
      <c r="AA35822" t="str">
        <v>ago 19</v>
      </c>
      <c r="AB35822"/>
      <c r="AC35822"/>
      <c r="AD35822">
        <v>8</v>
      </c>
      <c r="AF35822">
        <v>2019</v>
      </c>
    </row>
    <row r="35823" spans="1:32" x14ac:dyDescent="0.25">
      <c r="A35823" s="1" t="s">
        <v>3968</v>
      </c>
      <c r="B35823" s="1">
        <v>27</v>
      </c>
      <c r="C35823" s="6">
        <v>43705</v>
      </c>
      <c r="D35823" s="1">
        <v>594</v>
      </c>
      <c r="E35823">
        <f>VLOOKUP(D35823,Product!$A$2:$G$607,7)</f>
        <v>1</v>
      </c>
      <c r="F35823" s="1">
        <f>VLOOKUP(E35823,Subcategory!$A$2:$C$38,3)</f>
        <v>1</v>
      </c>
      <c r="G35823" s="1" t="str">
        <f>VLOOKUP(F35823,Category!$A$2:$B$5,2)</f>
        <v>Bikes</v>
      </c>
      <c r="H35823" s="1">
        <v>435</v>
      </c>
      <c r="I35823" s="1" t="str">
        <f>VLOOKUP(H35823,Reseller!$A$2:$D$702,4)</f>
        <v>Satin Finish Company</v>
      </c>
      <c r="J35823" s="1">
        <f>VLOOKUP(H35823,Reseller!$A$2:$D$702,2)</f>
        <v>577</v>
      </c>
      <c r="K35823" s="1" t="str">
        <f>VLOOKUP(J35823,Geography!$A$2:$D$656,4)</f>
        <v>United States</v>
      </c>
      <c r="L35823" s="1">
        <v>4</v>
      </c>
      <c r="M35823" s="1">
        <v>3</v>
      </c>
      <c r="N35823" s="10">
        <v>338.99</v>
      </c>
      <c r="O35823" s="10">
        <v>924.65</v>
      </c>
      <c r="P35823" s="10">
        <v>1016.97</v>
      </c>
      <c r="Q35823" s="16">
        <v>92.32000000000005</v>
      </c>
      <c r="AA35823" t="str">
        <v>ago 19</v>
      </c>
      <c r="AB35823"/>
      <c r="AC35823"/>
      <c r="AD35823">
        <v>8</v>
      </c>
      <c r="AF35823">
        <v>2019</v>
      </c>
    </row>
    <row r="35824" spans="1:32" x14ac:dyDescent="0.25">
      <c r="A35824" s="1" t="s">
        <v>3968</v>
      </c>
      <c r="B35824" s="1">
        <v>28</v>
      </c>
      <c r="C35824" s="6">
        <v>43705</v>
      </c>
      <c r="D35824" s="1">
        <v>601</v>
      </c>
      <c r="E35824">
        <f>VLOOKUP(D35824,Product!$A$2:$G$607,7)</f>
        <v>5</v>
      </c>
      <c r="F35824" s="1">
        <f>VLOOKUP(E35824,Subcategory!$A$2:$C$38,3)</f>
        <v>2</v>
      </c>
      <c r="G35824" s="1" t="str">
        <f>VLOOKUP(F35824,Category!$A$2:$B$5,2)</f>
        <v>Components</v>
      </c>
      <c r="H35824" s="1">
        <v>435</v>
      </c>
      <c r="I35824" s="1" t="str">
        <f>VLOOKUP(H35824,Reseller!$A$2:$D$702,4)</f>
        <v>Satin Finish Company</v>
      </c>
      <c r="J35824" s="1">
        <f>VLOOKUP(H35824,Reseller!$A$2:$D$702,2)</f>
        <v>577</v>
      </c>
      <c r="K35824" s="1" t="str">
        <f>VLOOKUP(J35824,Geography!$A$2:$D$656,4)</f>
        <v>United States</v>
      </c>
      <c r="L35824" s="1">
        <v>4</v>
      </c>
      <c r="M35824" s="1">
        <v>2</v>
      </c>
      <c r="N35824" s="10">
        <v>32.39</v>
      </c>
      <c r="O35824" s="10">
        <v>47.94</v>
      </c>
      <c r="P35824" s="10">
        <v>64.78</v>
      </c>
      <c r="Q35824" s="16">
        <v>16.840000000000003</v>
      </c>
      <c r="AA35824" t="str">
        <v>ago 19</v>
      </c>
      <c r="AB35824"/>
      <c r="AC35824"/>
      <c r="AD35824">
        <v>8</v>
      </c>
      <c r="AF35824">
        <v>2019</v>
      </c>
    </row>
    <row r="35825" spans="1:32" x14ac:dyDescent="0.25">
      <c r="A35825" s="1" t="s">
        <v>3968</v>
      </c>
      <c r="B35825" s="1">
        <v>29</v>
      </c>
      <c r="C35825" s="6">
        <v>43705</v>
      </c>
      <c r="D35825" s="1">
        <v>533</v>
      </c>
      <c r="E35825">
        <f>VLOOKUP(D35825,Product!$A$2:$G$607,7)</f>
        <v>12</v>
      </c>
      <c r="F35825" s="1">
        <f>VLOOKUP(E35825,Subcategory!$A$2:$C$38,3)</f>
        <v>2</v>
      </c>
      <c r="G35825" s="1" t="str">
        <f>VLOOKUP(F35825,Category!$A$2:$B$5,2)</f>
        <v>Components</v>
      </c>
      <c r="H35825" s="1">
        <v>435</v>
      </c>
      <c r="I35825" s="1" t="str">
        <f>VLOOKUP(H35825,Reseller!$A$2:$D$702,4)</f>
        <v>Satin Finish Company</v>
      </c>
      <c r="J35825" s="1">
        <f>VLOOKUP(H35825,Reseller!$A$2:$D$702,2)</f>
        <v>577</v>
      </c>
      <c r="K35825" s="1" t="str">
        <f>VLOOKUP(J35825,Geography!$A$2:$D$656,4)</f>
        <v>United States</v>
      </c>
      <c r="L35825" s="1">
        <v>4</v>
      </c>
      <c r="M35825" s="1">
        <v>1</v>
      </c>
      <c r="N35825" s="10">
        <v>149.87</v>
      </c>
      <c r="O35825" s="10">
        <v>136.79</v>
      </c>
      <c r="P35825" s="10">
        <v>149.87</v>
      </c>
      <c r="Q35825" s="16">
        <v>13.080000000000013</v>
      </c>
      <c r="AA35825" t="str">
        <v>ago 19</v>
      </c>
      <c r="AB35825"/>
      <c r="AC35825"/>
      <c r="AD35825">
        <v>8</v>
      </c>
      <c r="AF35825">
        <v>2019</v>
      </c>
    </row>
    <row r="35826" spans="1:32" x14ac:dyDescent="0.25">
      <c r="A35826" s="1" t="s">
        <v>3968</v>
      </c>
      <c r="B35826" s="1">
        <v>30</v>
      </c>
      <c r="C35826" s="6">
        <v>43705</v>
      </c>
      <c r="D35826" s="1">
        <v>552</v>
      </c>
      <c r="E35826">
        <f>VLOOKUP(D35826,Product!$A$2:$G$607,7)</f>
        <v>9</v>
      </c>
      <c r="F35826" s="1">
        <f>VLOOKUP(E35826,Subcategory!$A$2:$C$38,3)</f>
        <v>2</v>
      </c>
      <c r="G35826" s="1" t="str">
        <f>VLOOKUP(F35826,Category!$A$2:$B$5,2)</f>
        <v>Components</v>
      </c>
      <c r="H35826" s="1">
        <v>435</v>
      </c>
      <c r="I35826" s="1" t="str">
        <f>VLOOKUP(H35826,Reseller!$A$2:$D$702,4)</f>
        <v>Satin Finish Company</v>
      </c>
      <c r="J35826" s="1">
        <f>VLOOKUP(H35826,Reseller!$A$2:$D$702,2)</f>
        <v>577</v>
      </c>
      <c r="K35826" s="1" t="str">
        <f>VLOOKUP(J35826,Geography!$A$2:$D$656,4)</f>
        <v>United States</v>
      </c>
      <c r="L35826" s="1">
        <v>4</v>
      </c>
      <c r="M35826" s="1">
        <v>6</v>
      </c>
      <c r="N35826" s="10">
        <v>54.89</v>
      </c>
      <c r="O35826" s="10">
        <v>243.73</v>
      </c>
      <c r="P35826" s="10">
        <v>329.34</v>
      </c>
      <c r="Q35826" s="16">
        <v>85.609999999999985</v>
      </c>
      <c r="AA35826" t="str">
        <v>ago 19</v>
      </c>
      <c r="AB35826"/>
      <c r="AC35826"/>
      <c r="AD35826">
        <v>8</v>
      </c>
      <c r="AF35826">
        <v>2019</v>
      </c>
    </row>
    <row r="35827" spans="1:32" x14ac:dyDescent="0.25">
      <c r="A35827" s="1" t="s">
        <v>3968</v>
      </c>
      <c r="B35827" s="1">
        <v>31</v>
      </c>
      <c r="C35827" s="6">
        <v>43705</v>
      </c>
      <c r="D35827" s="1">
        <v>475</v>
      </c>
      <c r="E35827">
        <f>VLOOKUP(D35827,Product!$A$2:$G$607,7)</f>
        <v>22</v>
      </c>
      <c r="F35827" s="1">
        <f>VLOOKUP(E35827,Subcategory!$A$2:$C$38,3)</f>
        <v>3</v>
      </c>
      <c r="G35827" s="1" t="str">
        <f>VLOOKUP(F35827,Category!$A$2:$B$5,2)</f>
        <v>Clothing</v>
      </c>
      <c r="H35827" s="1">
        <v>435</v>
      </c>
      <c r="I35827" s="1" t="str">
        <f>VLOOKUP(H35827,Reseller!$A$2:$D$702,4)</f>
        <v>Satin Finish Company</v>
      </c>
      <c r="J35827" s="1">
        <f>VLOOKUP(H35827,Reseller!$A$2:$D$702,2)</f>
        <v>577</v>
      </c>
      <c r="K35827" s="1" t="str">
        <f>VLOOKUP(J35827,Geography!$A$2:$D$656,4)</f>
        <v>United States</v>
      </c>
      <c r="L35827" s="1">
        <v>4</v>
      </c>
      <c r="M35827" s="1">
        <v>1</v>
      </c>
      <c r="N35827" s="10">
        <v>41.99</v>
      </c>
      <c r="O35827" s="10">
        <v>26.18</v>
      </c>
      <c r="P35827" s="10">
        <v>41.99</v>
      </c>
      <c r="Q35827" s="16">
        <v>15.810000000000002</v>
      </c>
      <c r="AA35827" t="str">
        <v>ago 19</v>
      </c>
      <c r="AB35827"/>
      <c r="AC35827"/>
      <c r="AD35827">
        <v>8</v>
      </c>
      <c r="AF35827">
        <v>2019</v>
      </c>
    </row>
    <row r="35828" spans="1:32" x14ac:dyDescent="0.25">
      <c r="A35828" s="1" t="s">
        <v>3968</v>
      </c>
      <c r="B35828" s="1">
        <v>32</v>
      </c>
      <c r="C35828" s="6">
        <v>43705</v>
      </c>
      <c r="D35828" s="1">
        <v>476</v>
      </c>
      <c r="E35828">
        <f>VLOOKUP(D35828,Product!$A$2:$G$607,7)</f>
        <v>22</v>
      </c>
      <c r="F35828" s="1">
        <f>VLOOKUP(E35828,Subcategory!$A$2:$C$38,3)</f>
        <v>3</v>
      </c>
      <c r="G35828" s="1" t="str">
        <f>VLOOKUP(F35828,Category!$A$2:$B$5,2)</f>
        <v>Clothing</v>
      </c>
      <c r="H35828" s="1">
        <v>435</v>
      </c>
      <c r="I35828" s="1" t="str">
        <f>VLOOKUP(H35828,Reseller!$A$2:$D$702,4)</f>
        <v>Satin Finish Company</v>
      </c>
      <c r="J35828" s="1">
        <f>VLOOKUP(H35828,Reseller!$A$2:$D$702,2)</f>
        <v>577</v>
      </c>
      <c r="K35828" s="1" t="str">
        <f>VLOOKUP(J35828,Geography!$A$2:$D$656,4)</f>
        <v>United States</v>
      </c>
      <c r="L35828" s="1">
        <v>4</v>
      </c>
      <c r="M35828" s="1">
        <v>6</v>
      </c>
      <c r="N35828" s="10">
        <v>41.99</v>
      </c>
      <c r="O35828" s="10">
        <v>157.06</v>
      </c>
      <c r="P35828" s="10">
        <v>251.94</v>
      </c>
      <c r="Q35828" s="16">
        <v>94.88</v>
      </c>
      <c r="AA35828" t="str">
        <v>ago 19</v>
      </c>
      <c r="AB35828"/>
      <c r="AC35828"/>
      <c r="AD35828">
        <v>8</v>
      </c>
      <c r="AF35828">
        <v>2019</v>
      </c>
    </row>
    <row r="35829" spans="1:32" x14ac:dyDescent="0.25">
      <c r="A35829" s="1" t="s">
        <v>3968</v>
      </c>
      <c r="B35829" s="1">
        <v>33</v>
      </c>
      <c r="C35829" s="6">
        <v>43705</v>
      </c>
      <c r="D35829" s="1">
        <v>501</v>
      </c>
      <c r="E35829">
        <f>VLOOKUP(D35829,Product!$A$2:$G$607,7)</f>
        <v>9</v>
      </c>
      <c r="F35829" s="1">
        <f>VLOOKUP(E35829,Subcategory!$A$2:$C$38,3)</f>
        <v>2</v>
      </c>
      <c r="G35829" s="1" t="str">
        <f>VLOOKUP(F35829,Category!$A$2:$B$5,2)</f>
        <v>Components</v>
      </c>
      <c r="H35829" s="1">
        <v>435</v>
      </c>
      <c r="I35829" s="1" t="str">
        <f>VLOOKUP(H35829,Reseller!$A$2:$D$702,4)</f>
        <v>Satin Finish Company</v>
      </c>
      <c r="J35829" s="1">
        <f>VLOOKUP(H35829,Reseller!$A$2:$D$702,2)</f>
        <v>577</v>
      </c>
      <c r="K35829" s="1" t="str">
        <f>VLOOKUP(J35829,Geography!$A$2:$D$656,4)</f>
        <v>United States</v>
      </c>
      <c r="L35829" s="1">
        <v>4</v>
      </c>
      <c r="M35829" s="1">
        <v>2</v>
      </c>
      <c r="N35829" s="10">
        <v>72.88</v>
      </c>
      <c r="O35829" s="10">
        <v>107.86</v>
      </c>
      <c r="P35829" s="10">
        <v>145.76</v>
      </c>
      <c r="Q35829" s="16">
        <v>37.899999999999991</v>
      </c>
      <c r="AA35829" t="str">
        <v>ago 19</v>
      </c>
      <c r="AB35829"/>
      <c r="AC35829"/>
      <c r="AD35829">
        <v>8</v>
      </c>
      <c r="AF35829">
        <v>2019</v>
      </c>
    </row>
    <row r="35830" spans="1:32" x14ac:dyDescent="0.25">
      <c r="A35830" s="1" t="s">
        <v>3968</v>
      </c>
      <c r="B35830" s="1">
        <v>34</v>
      </c>
      <c r="C35830" s="6">
        <v>43705</v>
      </c>
      <c r="D35830" s="1">
        <v>595</v>
      </c>
      <c r="E35830">
        <f>VLOOKUP(D35830,Product!$A$2:$G$607,7)</f>
        <v>1</v>
      </c>
      <c r="F35830" s="1">
        <f>VLOOKUP(E35830,Subcategory!$A$2:$C$38,3)</f>
        <v>1</v>
      </c>
      <c r="G35830" s="1" t="str">
        <f>VLOOKUP(F35830,Category!$A$2:$B$5,2)</f>
        <v>Bikes</v>
      </c>
      <c r="H35830" s="1">
        <v>435</v>
      </c>
      <c r="I35830" s="1" t="str">
        <f>VLOOKUP(H35830,Reseller!$A$2:$D$702,4)</f>
        <v>Satin Finish Company</v>
      </c>
      <c r="J35830" s="1">
        <f>VLOOKUP(H35830,Reseller!$A$2:$D$702,2)</f>
        <v>577</v>
      </c>
      <c r="K35830" s="1" t="str">
        <f>VLOOKUP(J35830,Geography!$A$2:$D$656,4)</f>
        <v>United States</v>
      </c>
      <c r="L35830" s="1">
        <v>4</v>
      </c>
      <c r="M35830" s="1">
        <v>1</v>
      </c>
      <c r="N35830" s="10">
        <v>338.99</v>
      </c>
      <c r="O35830" s="10">
        <v>308.22000000000003</v>
      </c>
      <c r="P35830" s="10">
        <v>338.99</v>
      </c>
      <c r="Q35830" s="16">
        <v>30.769999999999982</v>
      </c>
      <c r="AA35830" t="str">
        <v>ago 19</v>
      </c>
      <c r="AB35830"/>
      <c r="AC35830"/>
      <c r="AD35830">
        <v>8</v>
      </c>
      <c r="AF35830">
        <v>2019</v>
      </c>
    </row>
    <row r="35831" spans="1:32" x14ac:dyDescent="0.25">
      <c r="A35831" s="1" t="s">
        <v>3968</v>
      </c>
      <c r="B35831" s="1">
        <v>35</v>
      </c>
      <c r="C35831" s="6">
        <v>43705</v>
      </c>
      <c r="D35831" s="1">
        <v>603</v>
      </c>
      <c r="E35831">
        <f>VLOOKUP(D35831,Product!$A$2:$G$607,7)</f>
        <v>5</v>
      </c>
      <c r="F35831" s="1">
        <f>VLOOKUP(E35831,Subcategory!$A$2:$C$38,3)</f>
        <v>2</v>
      </c>
      <c r="G35831" s="1" t="str">
        <f>VLOOKUP(F35831,Category!$A$2:$B$5,2)</f>
        <v>Components</v>
      </c>
      <c r="H35831" s="1">
        <v>435</v>
      </c>
      <c r="I35831" s="1" t="str">
        <f>VLOOKUP(H35831,Reseller!$A$2:$D$702,4)</f>
        <v>Satin Finish Company</v>
      </c>
      <c r="J35831" s="1">
        <f>VLOOKUP(H35831,Reseller!$A$2:$D$702,2)</f>
        <v>577</v>
      </c>
      <c r="K35831" s="1" t="str">
        <f>VLOOKUP(J35831,Geography!$A$2:$D$656,4)</f>
        <v>United States</v>
      </c>
      <c r="L35831" s="1">
        <v>4</v>
      </c>
      <c r="M35831" s="1">
        <v>5</v>
      </c>
      <c r="N35831" s="10">
        <v>72.89</v>
      </c>
      <c r="O35831" s="10">
        <v>269.70999999999998</v>
      </c>
      <c r="P35831" s="10">
        <v>364.45</v>
      </c>
      <c r="Q35831" s="16">
        <v>94.740000000000009</v>
      </c>
      <c r="AA35831" t="str">
        <v>ago 19</v>
      </c>
      <c r="AB35831"/>
      <c r="AC35831"/>
      <c r="AD35831">
        <v>8</v>
      </c>
      <c r="AF35831">
        <v>2019</v>
      </c>
    </row>
    <row r="35832" spans="1:32" x14ac:dyDescent="0.25">
      <c r="A35832" s="1" t="s">
        <v>3968</v>
      </c>
      <c r="B35832" s="1">
        <v>36</v>
      </c>
      <c r="C35832" s="6">
        <v>43705</v>
      </c>
      <c r="D35832" s="1">
        <v>593</v>
      </c>
      <c r="E35832">
        <f>VLOOKUP(D35832,Product!$A$2:$G$607,7)</f>
        <v>1</v>
      </c>
      <c r="F35832" s="1">
        <f>VLOOKUP(E35832,Subcategory!$A$2:$C$38,3)</f>
        <v>1</v>
      </c>
      <c r="G35832" s="1" t="str">
        <f>VLOOKUP(F35832,Category!$A$2:$B$5,2)</f>
        <v>Bikes</v>
      </c>
      <c r="H35832" s="1">
        <v>435</v>
      </c>
      <c r="I35832" s="1" t="str">
        <f>VLOOKUP(H35832,Reseller!$A$2:$D$702,4)</f>
        <v>Satin Finish Company</v>
      </c>
      <c r="J35832" s="1">
        <f>VLOOKUP(H35832,Reseller!$A$2:$D$702,2)</f>
        <v>577</v>
      </c>
      <c r="K35832" s="1" t="str">
        <f>VLOOKUP(J35832,Geography!$A$2:$D$656,4)</f>
        <v>United States</v>
      </c>
      <c r="L35832" s="1">
        <v>4</v>
      </c>
      <c r="M35832" s="1">
        <v>2</v>
      </c>
      <c r="N35832" s="10">
        <v>338.99</v>
      </c>
      <c r="O35832" s="10">
        <v>616.44000000000005</v>
      </c>
      <c r="P35832" s="10">
        <v>677.98</v>
      </c>
      <c r="Q35832" s="16">
        <v>61.539999999999964</v>
      </c>
      <c r="AA35832" t="str">
        <v>ago 19</v>
      </c>
      <c r="AB35832"/>
      <c r="AC35832"/>
      <c r="AD35832">
        <v>8</v>
      </c>
      <c r="AF35832">
        <v>2019</v>
      </c>
    </row>
    <row r="35833" spans="1:32" x14ac:dyDescent="0.25">
      <c r="A35833" s="1" t="s">
        <v>3968</v>
      </c>
      <c r="B35833" s="1">
        <v>37</v>
      </c>
      <c r="C35833" s="6">
        <v>43705</v>
      </c>
      <c r="D35833" s="1">
        <v>353</v>
      </c>
      <c r="E35833">
        <f>VLOOKUP(D35833,Product!$A$2:$G$607,7)</f>
        <v>1</v>
      </c>
      <c r="F35833" s="1">
        <f>VLOOKUP(E35833,Subcategory!$A$2:$C$38,3)</f>
        <v>1</v>
      </c>
      <c r="G35833" s="1" t="str">
        <f>VLOOKUP(F35833,Category!$A$2:$B$5,2)</f>
        <v>Bikes</v>
      </c>
      <c r="H35833" s="1">
        <v>435</v>
      </c>
      <c r="I35833" s="1" t="str">
        <f>VLOOKUP(H35833,Reseller!$A$2:$D$702,4)</f>
        <v>Satin Finish Company</v>
      </c>
      <c r="J35833" s="1">
        <f>VLOOKUP(H35833,Reseller!$A$2:$D$702,2)</f>
        <v>577</v>
      </c>
      <c r="K35833" s="1" t="str">
        <f>VLOOKUP(J35833,Geography!$A$2:$D$656,4)</f>
        <v>United States</v>
      </c>
      <c r="L35833" s="1">
        <v>4</v>
      </c>
      <c r="M35833" s="1">
        <v>2</v>
      </c>
      <c r="N35833" s="10">
        <v>1391.99</v>
      </c>
      <c r="O35833" s="10">
        <v>2531.2399999999998</v>
      </c>
      <c r="P35833" s="10">
        <v>2783.98</v>
      </c>
      <c r="Q35833" s="16">
        <v>252.74000000000024</v>
      </c>
      <c r="AA35833" t="str">
        <v>ago 19</v>
      </c>
      <c r="AB35833"/>
      <c r="AC35833"/>
      <c r="AD35833">
        <v>8</v>
      </c>
      <c r="AF35833">
        <v>2019</v>
      </c>
    </row>
    <row r="35834" spans="1:32" x14ac:dyDescent="0.25">
      <c r="A35834" s="1" t="s">
        <v>3968</v>
      </c>
      <c r="B35834" s="1">
        <v>38</v>
      </c>
      <c r="C35834" s="6">
        <v>43705</v>
      </c>
      <c r="D35834" s="1">
        <v>513</v>
      </c>
      <c r="E35834">
        <f>VLOOKUP(D35834,Product!$A$2:$G$607,7)</f>
        <v>12</v>
      </c>
      <c r="F35834" s="1">
        <f>VLOOKUP(E35834,Subcategory!$A$2:$C$38,3)</f>
        <v>2</v>
      </c>
      <c r="G35834" s="1" t="str">
        <f>VLOOKUP(F35834,Category!$A$2:$B$5,2)</f>
        <v>Components</v>
      </c>
      <c r="H35834" s="1">
        <v>435</v>
      </c>
      <c r="I35834" s="1" t="str">
        <f>VLOOKUP(H35834,Reseller!$A$2:$D$702,4)</f>
        <v>Satin Finish Company</v>
      </c>
      <c r="J35834" s="1">
        <f>VLOOKUP(H35834,Reseller!$A$2:$D$702,2)</f>
        <v>577</v>
      </c>
      <c r="K35834" s="1" t="str">
        <f>VLOOKUP(J35834,Geography!$A$2:$D$656,4)</f>
        <v>United States</v>
      </c>
      <c r="L35834" s="1">
        <v>4</v>
      </c>
      <c r="M35834" s="1">
        <v>4</v>
      </c>
      <c r="N35834" s="10">
        <v>218.45</v>
      </c>
      <c r="O35834" s="10">
        <v>797.5</v>
      </c>
      <c r="P35834" s="10">
        <v>873.8</v>
      </c>
      <c r="Q35834" s="16">
        <v>76.299999999999955</v>
      </c>
      <c r="AA35834" t="str">
        <v>ago 19</v>
      </c>
      <c r="AB35834"/>
      <c r="AC35834"/>
      <c r="AD35834">
        <v>8</v>
      </c>
      <c r="AF35834">
        <v>2019</v>
      </c>
    </row>
    <row r="35835" spans="1:32" x14ac:dyDescent="0.25">
      <c r="A35835" s="1" t="s">
        <v>3968</v>
      </c>
      <c r="B35835" s="1">
        <v>39</v>
      </c>
      <c r="C35835" s="6">
        <v>43705</v>
      </c>
      <c r="D35835" s="1">
        <v>551</v>
      </c>
      <c r="E35835">
        <f>VLOOKUP(D35835,Product!$A$2:$G$607,7)</f>
        <v>12</v>
      </c>
      <c r="F35835" s="1">
        <f>VLOOKUP(E35835,Subcategory!$A$2:$C$38,3)</f>
        <v>2</v>
      </c>
      <c r="G35835" s="1" t="str">
        <f>VLOOKUP(F35835,Category!$A$2:$B$5,2)</f>
        <v>Components</v>
      </c>
      <c r="H35835" s="1">
        <v>435</v>
      </c>
      <c r="I35835" s="1" t="str">
        <f>VLOOKUP(H35835,Reseller!$A$2:$D$702,4)</f>
        <v>Satin Finish Company</v>
      </c>
      <c r="J35835" s="1">
        <f>VLOOKUP(H35835,Reseller!$A$2:$D$702,2)</f>
        <v>577</v>
      </c>
      <c r="K35835" s="1" t="str">
        <f>VLOOKUP(J35835,Geography!$A$2:$D$656,4)</f>
        <v>United States</v>
      </c>
      <c r="L35835" s="1">
        <v>4</v>
      </c>
      <c r="M35835" s="1">
        <v>2</v>
      </c>
      <c r="N35835" s="10">
        <v>158.43</v>
      </c>
      <c r="O35835" s="10">
        <v>289.19</v>
      </c>
      <c r="P35835" s="10">
        <v>316.86</v>
      </c>
      <c r="Q35835" s="16">
        <v>27.670000000000016</v>
      </c>
      <c r="AA35835" t="str">
        <v>ago 19</v>
      </c>
      <c r="AB35835"/>
      <c r="AC35835"/>
      <c r="AD35835">
        <v>8</v>
      </c>
      <c r="AF35835">
        <v>2019</v>
      </c>
    </row>
    <row r="35836" spans="1:32" x14ac:dyDescent="0.25">
      <c r="A35836" s="1" t="s">
        <v>3968</v>
      </c>
      <c r="B35836" s="1">
        <v>40</v>
      </c>
      <c r="C35836" s="6">
        <v>43705</v>
      </c>
      <c r="D35836" s="1">
        <v>290</v>
      </c>
      <c r="E35836">
        <f>VLOOKUP(D35836,Product!$A$2:$G$607,7)</f>
        <v>12</v>
      </c>
      <c r="F35836" s="1">
        <f>VLOOKUP(E35836,Subcategory!$A$2:$C$38,3)</f>
        <v>2</v>
      </c>
      <c r="G35836" s="1" t="str">
        <f>VLOOKUP(F35836,Category!$A$2:$B$5,2)</f>
        <v>Components</v>
      </c>
      <c r="H35836" s="1">
        <v>435</v>
      </c>
      <c r="I35836" s="1" t="str">
        <f>VLOOKUP(H35836,Reseller!$A$2:$D$702,4)</f>
        <v>Satin Finish Company</v>
      </c>
      <c r="J35836" s="1">
        <f>VLOOKUP(H35836,Reseller!$A$2:$D$702,2)</f>
        <v>577</v>
      </c>
      <c r="K35836" s="1" t="str">
        <f>VLOOKUP(J35836,Geography!$A$2:$D$656,4)</f>
        <v>United States</v>
      </c>
      <c r="L35836" s="1">
        <v>4</v>
      </c>
      <c r="M35836" s="1">
        <v>2</v>
      </c>
      <c r="N35836" s="10">
        <v>818.7</v>
      </c>
      <c r="O35836" s="10">
        <v>1494.4</v>
      </c>
      <c r="P35836" s="10">
        <v>1637.4</v>
      </c>
      <c r="Q35836" s="16">
        <v>143</v>
      </c>
      <c r="AA35836" t="str">
        <v>ago 19</v>
      </c>
      <c r="AB35836"/>
      <c r="AC35836"/>
      <c r="AD35836">
        <v>8</v>
      </c>
      <c r="AF35836">
        <v>2019</v>
      </c>
    </row>
    <row r="35837" spans="1:32" x14ac:dyDescent="0.25">
      <c r="A35837" s="1" t="s">
        <v>3968</v>
      </c>
      <c r="B35837" s="1">
        <v>41</v>
      </c>
      <c r="C35837" s="6">
        <v>43705</v>
      </c>
      <c r="D35837" s="1">
        <v>599</v>
      </c>
      <c r="E35837">
        <f>VLOOKUP(D35837,Product!$A$2:$G$607,7)</f>
        <v>1</v>
      </c>
      <c r="F35837" s="1">
        <f>VLOOKUP(E35837,Subcategory!$A$2:$C$38,3)</f>
        <v>1</v>
      </c>
      <c r="G35837" s="1" t="str">
        <f>VLOOKUP(F35837,Category!$A$2:$B$5,2)</f>
        <v>Bikes</v>
      </c>
      <c r="H35837" s="1">
        <v>435</v>
      </c>
      <c r="I35837" s="1" t="str">
        <f>VLOOKUP(H35837,Reseller!$A$2:$D$702,4)</f>
        <v>Satin Finish Company</v>
      </c>
      <c r="J35837" s="1">
        <f>VLOOKUP(H35837,Reseller!$A$2:$D$702,2)</f>
        <v>577</v>
      </c>
      <c r="K35837" s="1" t="str">
        <f>VLOOKUP(J35837,Geography!$A$2:$D$656,4)</f>
        <v>United States</v>
      </c>
      <c r="L35837" s="1">
        <v>4</v>
      </c>
      <c r="M35837" s="1">
        <v>5</v>
      </c>
      <c r="N35837" s="10">
        <v>323.99</v>
      </c>
      <c r="O35837" s="10">
        <v>1472.9</v>
      </c>
      <c r="P35837" s="10">
        <v>1619.95</v>
      </c>
      <c r="Q35837" s="16">
        <v>147.04999999999995</v>
      </c>
      <c r="AA35837" t="str">
        <v>ago 19</v>
      </c>
      <c r="AB35837"/>
      <c r="AC35837"/>
      <c r="AD35837">
        <v>8</v>
      </c>
      <c r="AF35837">
        <v>2019</v>
      </c>
    </row>
    <row r="35838" spans="1:32" x14ac:dyDescent="0.25">
      <c r="A35838" s="1" t="s">
        <v>3968</v>
      </c>
      <c r="B35838" s="1">
        <v>42</v>
      </c>
      <c r="C35838" s="6">
        <v>43705</v>
      </c>
      <c r="D35838" s="1">
        <v>525</v>
      </c>
      <c r="E35838">
        <f>VLOOKUP(D35838,Product!$A$2:$G$607,7)</f>
        <v>12</v>
      </c>
      <c r="F35838" s="1">
        <f>VLOOKUP(E35838,Subcategory!$A$2:$C$38,3)</f>
        <v>2</v>
      </c>
      <c r="G35838" s="1" t="str">
        <f>VLOOKUP(F35838,Category!$A$2:$B$5,2)</f>
        <v>Components</v>
      </c>
      <c r="H35838" s="1">
        <v>435</v>
      </c>
      <c r="I35838" s="1" t="str">
        <f>VLOOKUP(H35838,Reseller!$A$2:$D$702,4)</f>
        <v>Satin Finish Company</v>
      </c>
      <c r="J35838" s="1">
        <f>VLOOKUP(H35838,Reseller!$A$2:$D$702,2)</f>
        <v>577</v>
      </c>
      <c r="K35838" s="1" t="str">
        <f>VLOOKUP(J35838,Geography!$A$2:$D$656,4)</f>
        <v>United States</v>
      </c>
      <c r="L35838" s="1">
        <v>4</v>
      </c>
      <c r="M35838" s="1">
        <v>1</v>
      </c>
      <c r="N35838" s="10">
        <v>158.43</v>
      </c>
      <c r="O35838" s="10">
        <v>144.59</v>
      </c>
      <c r="P35838" s="10">
        <v>158.43</v>
      </c>
      <c r="Q35838" s="16">
        <v>13.840000000000003</v>
      </c>
      <c r="AA35838" t="str">
        <v>ago 19</v>
      </c>
      <c r="AB35838"/>
      <c r="AC35838"/>
      <c r="AD35838">
        <v>8</v>
      </c>
      <c r="AF35838">
        <v>2019</v>
      </c>
    </row>
    <row r="35839" spans="1:32" x14ac:dyDescent="0.25">
      <c r="A35839" s="1" t="s">
        <v>3968</v>
      </c>
      <c r="B35839" s="1">
        <v>43</v>
      </c>
      <c r="C35839" s="6">
        <v>43705</v>
      </c>
      <c r="D35839" s="1">
        <v>512</v>
      </c>
      <c r="E35839">
        <f>VLOOKUP(D35839,Product!$A$2:$G$607,7)</f>
        <v>12</v>
      </c>
      <c r="F35839" s="1">
        <f>VLOOKUP(E35839,Subcategory!$A$2:$C$38,3)</f>
        <v>2</v>
      </c>
      <c r="G35839" s="1" t="str">
        <f>VLOOKUP(F35839,Category!$A$2:$B$5,2)</f>
        <v>Components</v>
      </c>
      <c r="H35839" s="1">
        <v>435</v>
      </c>
      <c r="I35839" s="1" t="str">
        <f>VLOOKUP(H35839,Reseller!$A$2:$D$702,4)</f>
        <v>Satin Finish Company</v>
      </c>
      <c r="J35839" s="1">
        <f>VLOOKUP(H35839,Reseller!$A$2:$D$702,2)</f>
        <v>577</v>
      </c>
      <c r="K35839" s="1" t="str">
        <f>VLOOKUP(J35839,Geography!$A$2:$D$656,4)</f>
        <v>United States</v>
      </c>
      <c r="L35839" s="1">
        <v>4</v>
      </c>
      <c r="M35839" s="1">
        <v>3</v>
      </c>
      <c r="N35839" s="10">
        <v>218.45</v>
      </c>
      <c r="O35839" s="10">
        <v>598.13</v>
      </c>
      <c r="P35839" s="10">
        <v>655.35</v>
      </c>
      <c r="Q35839" s="16">
        <v>57.220000000000027</v>
      </c>
      <c r="AA35839" t="str">
        <v>ago 19</v>
      </c>
      <c r="AB35839"/>
      <c r="AC35839"/>
      <c r="AD35839">
        <v>8</v>
      </c>
      <c r="AF35839">
        <v>2019</v>
      </c>
    </row>
    <row r="35840" spans="1:32" x14ac:dyDescent="0.25">
      <c r="A35840" s="1" t="s">
        <v>3968</v>
      </c>
      <c r="B35840" s="1">
        <v>44</v>
      </c>
      <c r="C35840" s="6">
        <v>43705</v>
      </c>
      <c r="D35840" s="1">
        <v>556</v>
      </c>
      <c r="E35840">
        <f>VLOOKUP(D35840,Product!$A$2:$G$607,7)</f>
        <v>8</v>
      </c>
      <c r="F35840" s="1">
        <f>VLOOKUP(E35840,Subcategory!$A$2:$C$38,3)</f>
        <v>2</v>
      </c>
      <c r="G35840" s="1" t="str">
        <f>VLOOKUP(F35840,Category!$A$2:$B$5,2)</f>
        <v>Components</v>
      </c>
      <c r="H35840" s="1">
        <v>435</v>
      </c>
      <c r="I35840" s="1" t="str">
        <f>VLOOKUP(H35840,Reseller!$A$2:$D$702,4)</f>
        <v>Satin Finish Company</v>
      </c>
      <c r="J35840" s="1">
        <f>VLOOKUP(H35840,Reseller!$A$2:$D$702,2)</f>
        <v>577</v>
      </c>
      <c r="K35840" s="1" t="str">
        <f>VLOOKUP(J35840,Geography!$A$2:$D$656,4)</f>
        <v>United States</v>
      </c>
      <c r="L35840" s="1">
        <v>4</v>
      </c>
      <c r="M35840" s="1">
        <v>5</v>
      </c>
      <c r="N35840" s="10">
        <v>105.29</v>
      </c>
      <c r="O35840" s="10">
        <v>389.59</v>
      </c>
      <c r="P35840" s="10">
        <v>526.45000000000005</v>
      </c>
      <c r="Q35840" s="16">
        <v>136.86000000000007</v>
      </c>
      <c r="AA35840" t="str">
        <v>ago 19</v>
      </c>
      <c r="AB35840"/>
      <c r="AC35840"/>
      <c r="AD35840">
        <v>8</v>
      </c>
      <c r="AF35840">
        <v>2019</v>
      </c>
    </row>
    <row r="35841" spans="1:32" x14ac:dyDescent="0.25">
      <c r="A35841" s="1" t="s">
        <v>3968</v>
      </c>
      <c r="B35841" s="1">
        <v>45</v>
      </c>
      <c r="C35841" s="6">
        <v>43705</v>
      </c>
      <c r="D35841" s="1">
        <v>550</v>
      </c>
      <c r="E35841">
        <f>VLOOKUP(D35841,Product!$A$2:$G$607,7)</f>
        <v>12</v>
      </c>
      <c r="F35841" s="1">
        <f>VLOOKUP(E35841,Subcategory!$A$2:$C$38,3)</f>
        <v>2</v>
      </c>
      <c r="G35841" s="1" t="str">
        <f>VLOOKUP(F35841,Category!$A$2:$B$5,2)</f>
        <v>Components</v>
      </c>
      <c r="H35841" s="1">
        <v>435</v>
      </c>
      <c r="I35841" s="1" t="str">
        <f>VLOOKUP(H35841,Reseller!$A$2:$D$702,4)</f>
        <v>Satin Finish Company</v>
      </c>
      <c r="J35841" s="1">
        <f>VLOOKUP(H35841,Reseller!$A$2:$D$702,2)</f>
        <v>577</v>
      </c>
      <c r="K35841" s="1" t="str">
        <f>VLOOKUP(J35841,Geography!$A$2:$D$656,4)</f>
        <v>United States</v>
      </c>
      <c r="L35841" s="1">
        <v>4</v>
      </c>
      <c r="M35841" s="1">
        <v>1</v>
      </c>
      <c r="N35841" s="10">
        <v>149.87</v>
      </c>
      <c r="O35841" s="10">
        <v>136.79</v>
      </c>
      <c r="P35841" s="10">
        <v>149.87</v>
      </c>
      <c r="Q35841" s="16">
        <v>13.080000000000013</v>
      </c>
      <c r="AA35841" t="str">
        <v>ago 19</v>
      </c>
      <c r="AB35841"/>
      <c r="AC35841"/>
      <c r="AD35841">
        <v>8</v>
      </c>
      <c r="AF35841">
        <v>2019</v>
      </c>
    </row>
    <row r="35842" spans="1:32" x14ac:dyDescent="0.25">
      <c r="A35842" s="1" t="s">
        <v>3969</v>
      </c>
      <c r="B35842" s="1">
        <v>1</v>
      </c>
      <c r="C35842" s="6">
        <v>43706</v>
      </c>
      <c r="D35842" s="1">
        <v>565</v>
      </c>
      <c r="E35842">
        <f>VLOOKUP(D35842,Product!$A$2:$G$607,7)</f>
        <v>3</v>
      </c>
      <c r="F35842" s="1">
        <f>VLOOKUP(E35842,Subcategory!$A$2:$C$38,3)</f>
        <v>1</v>
      </c>
      <c r="G35842" s="1" t="str">
        <f>VLOOKUP(F35842,Category!$A$2:$B$5,2)</f>
        <v>Bikes</v>
      </c>
      <c r="H35842" s="1">
        <v>85</v>
      </c>
      <c r="I35842" s="1" t="str">
        <f>VLOOKUP(H35842,Reseller!$A$2:$D$702,4)</f>
        <v>Roadway Bicycle Supply</v>
      </c>
      <c r="J35842" s="1">
        <f>VLOOKUP(H35842,Reseller!$A$2:$D$702,2)</f>
        <v>216</v>
      </c>
      <c r="K35842" s="1" t="str">
        <f>VLOOKUP(J35842,Geography!$A$2:$D$656,4)</f>
        <v>France</v>
      </c>
      <c r="L35842" s="1">
        <v>7</v>
      </c>
      <c r="M35842" s="1">
        <v>4</v>
      </c>
      <c r="N35842" s="10">
        <v>334.06</v>
      </c>
      <c r="O35842" s="10">
        <v>1845.78</v>
      </c>
      <c r="P35842" s="10">
        <v>1336.24</v>
      </c>
      <c r="Q35842" s="16">
        <v>-509.53999999999996</v>
      </c>
      <c r="AA35842" t="str">
        <v>ago 19</v>
      </c>
      <c r="AB35842"/>
      <c r="AC35842"/>
      <c r="AD35842">
        <v>8</v>
      </c>
      <c r="AF35842">
        <v>2019</v>
      </c>
    </row>
    <row r="35843" spans="1:32" x14ac:dyDescent="0.25">
      <c r="A35843" s="1" t="s">
        <v>3969</v>
      </c>
      <c r="B35843" s="1">
        <v>2</v>
      </c>
      <c r="C35843" s="6">
        <v>43706</v>
      </c>
      <c r="D35843" s="1">
        <v>576</v>
      </c>
      <c r="E35843">
        <f>VLOOKUP(D35843,Product!$A$2:$G$607,7)</f>
        <v>3</v>
      </c>
      <c r="F35843" s="1">
        <f>VLOOKUP(E35843,Subcategory!$A$2:$C$38,3)</f>
        <v>1</v>
      </c>
      <c r="G35843" s="1" t="str">
        <f>VLOOKUP(F35843,Category!$A$2:$B$5,2)</f>
        <v>Bikes</v>
      </c>
      <c r="H35843" s="1">
        <v>85</v>
      </c>
      <c r="I35843" s="1" t="str">
        <f>VLOOKUP(H35843,Reseller!$A$2:$D$702,4)</f>
        <v>Roadway Bicycle Supply</v>
      </c>
      <c r="J35843" s="1">
        <f>VLOOKUP(H35843,Reseller!$A$2:$D$702,2)</f>
        <v>216</v>
      </c>
      <c r="K35843" s="1" t="str">
        <f>VLOOKUP(J35843,Geography!$A$2:$D$656,4)</f>
        <v>France</v>
      </c>
      <c r="L35843" s="1">
        <v>7</v>
      </c>
      <c r="M35843" s="1">
        <v>9</v>
      </c>
      <c r="N35843" s="10">
        <v>1430.44</v>
      </c>
      <c r="O35843" s="10">
        <v>13337.44</v>
      </c>
      <c r="P35843" s="10">
        <v>12873.96</v>
      </c>
      <c r="Q35843" s="16">
        <v>-463.48000000000138</v>
      </c>
      <c r="AA35843" t="str">
        <v>ago 19</v>
      </c>
      <c r="AB35843"/>
      <c r="AC35843"/>
      <c r="AD35843">
        <v>8</v>
      </c>
      <c r="AF35843">
        <v>2019</v>
      </c>
    </row>
    <row r="35844" spans="1:32" x14ac:dyDescent="0.25">
      <c r="A35844" s="1" t="s">
        <v>3969</v>
      </c>
      <c r="B35844" s="1">
        <v>3</v>
      </c>
      <c r="C35844" s="6">
        <v>43706</v>
      </c>
      <c r="D35844" s="1">
        <v>552</v>
      </c>
      <c r="E35844">
        <f>VLOOKUP(D35844,Product!$A$2:$G$607,7)</f>
        <v>9</v>
      </c>
      <c r="F35844" s="1">
        <f>VLOOKUP(E35844,Subcategory!$A$2:$C$38,3)</f>
        <v>2</v>
      </c>
      <c r="G35844" s="1" t="str">
        <f>VLOOKUP(F35844,Category!$A$2:$B$5,2)</f>
        <v>Components</v>
      </c>
      <c r="H35844" s="1">
        <v>85</v>
      </c>
      <c r="I35844" s="1" t="str">
        <f>VLOOKUP(H35844,Reseller!$A$2:$D$702,4)</f>
        <v>Roadway Bicycle Supply</v>
      </c>
      <c r="J35844" s="1">
        <f>VLOOKUP(H35844,Reseller!$A$2:$D$702,2)</f>
        <v>216</v>
      </c>
      <c r="K35844" s="1" t="str">
        <f>VLOOKUP(J35844,Geography!$A$2:$D$656,4)</f>
        <v>France</v>
      </c>
      <c r="L35844" s="1">
        <v>7</v>
      </c>
      <c r="M35844" s="1">
        <v>12</v>
      </c>
      <c r="N35844" s="10">
        <v>53.06</v>
      </c>
      <c r="O35844" s="10">
        <v>487.46</v>
      </c>
      <c r="P35844" s="10">
        <v>636.72</v>
      </c>
      <c r="Q35844" s="16">
        <v>149.26000000000005</v>
      </c>
      <c r="AA35844" t="str">
        <v>ago 19</v>
      </c>
      <c r="AB35844"/>
      <c r="AC35844"/>
      <c r="AD35844">
        <v>8</v>
      </c>
      <c r="AF35844">
        <v>2019</v>
      </c>
    </row>
    <row r="35845" spans="1:32" x14ac:dyDescent="0.25">
      <c r="A35845" s="1" t="s">
        <v>3969</v>
      </c>
      <c r="B35845" s="1">
        <v>4</v>
      </c>
      <c r="C35845" s="6">
        <v>43706</v>
      </c>
      <c r="D35845" s="1">
        <v>578</v>
      </c>
      <c r="E35845">
        <f>VLOOKUP(D35845,Product!$A$2:$G$607,7)</f>
        <v>3</v>
      </c>
      <c r="F35845" s="1">
        <f>VLOOKUP(E35845,Subcategory!$A$2:$C$38,3)</f>
        <v>1</v>
      </c>
      <c r="G35845" s="1" t="str">
        <f>VLOOKUP(F35845,Category!$A$2:$B$5,2)</f>
        <v>Bikes</v>
      </c>
      <c r="H35845" s="1">
        <v>85</v>
      </c>
      <c r="I35845" s="1" t="str">
        <f>VLOOKUP(H35845,Reseller!$A$2:$D$702,4)</f>
        <v>Roadway Bicycle Supply</v>
      </c>
      <c r="J35845" s="1">
        <f>VLOOKUP(H35845,Reseller!$A$2:$D$702,2)</f>
        <v>216</v>
      </c>
      <c r="K35845" s="1" t="str">
        <f>VLOOKUP(J35845,Geography!$A$2:$D$656,4)</f>
        <v>France</v>
      </c>
      <c r="L35845" s="1">
        <v>7</v>
      </c>
      <c r="M35845" s="1">
        <v>2</v>
      </c>
      <c r="N35845" s="10">
        <v>728.91</v>
      </c>
      <c r="O35845" s="10">
        <v>1510.3</v>
      </c>
      <c r="P35845" s="10">
        <v>1457.82</v>
      </c>
      <c r="Q35845" s="16">
        <v>-52.480000000000018</v>
      </c>
      <c r="AA35845" t="str">
        <v>ago 19</v>
      </c>
      <c r="AB35845"/>
      <c r="AC35845"/>
      <c r="AD35845">
        <v>8</v>
      </c>
      <c r="AF35845">
        <v>2019</v>
      </c>
    </row>
    <row r="35846" spans="1:32" x14ac:dyDescent="0.25">
      <c r="A35846" s="1" t="s">
        <v>3969</v>
      </c>
      <c r="B35846" s="1">
        <v>5</v>
      </c>
      <c r="C35846" s="6">
        <v>43706</v>
      </c>
      <c r="D35846" s="1">
        <v>496</v>
      </c>
      <c r="E35846">
        <f>VLOOKUP(D35846,Product!$A$2:$G$607,7)</f>
        <v>16</v>
      </c>
      <c r="F35846" s="1">
        <f>VLOOKUP(E35846,Subcategory!$A$2:$C$38,3)</f>
        <v>2</v>
      </c>
      <c r="G35846" s="1" t="str">
        <f>VLOOKUP(F35846,Category!$A$2:$B$5,2)</f>
        <v>Components</v>
      </c>
      <c r="H35846" s="1">
        <v>85</v>
      </c>
      <c r="I35846" s="1" t="str">
        <f>VLOOKUP(H35846,Reseller!$A$2:$D$702,4)</f>
        <v>Roadway Bicycle Supply</v>
      </c>
      <c r="J35846" s="1">
        <f>VLOOKUP(H35846,Reseller!$A$2:$D$702,2)</f>
        <v>216</v>
      </c>
      <c r="K35846" s="1" t="str">
        <f>VLOOKUP(J35846,Geography!$A$2:$D$656,4)</f>
        <v>France</v>
      </c>
      <c r="L35846" s="1">
        <v>7</v>
      </c>
      <c r="M35846" s="1">
        <v>9</v>
      </c>
      <c r="N35846" s="10">
        <v>602.35</v>
      </c>
      <c r="O35846" s="10">
        <v>5415.69</v>
      </c>
      <c r="P35846" s="10">
        <v>5421.15</v>
      </c>
      <c r="Q35846" s="16">
        <v>5.4600000000000364</v>
      </c>
      <c r="AA35846" t="str">
        <v>ago 19</v>
      </c>
      <c r="AB35846"/>
      <c r="AC35846"/>
      <c r="AD35846">
        <v>8</v>
      </c>
      <c r="AF35846">
        <v>2019</v>
      </c>
    </row>
    <row r="35847" spans="1:32" x14ac:dyDescent="0.25">
      <c r="A35847" s="1" t="s">
        <v>3969</v>
      </c>
      <c r="B35847" s="1">
        <v>6</v>
      </c>
      <c r="C35847" s="6">
        <v>43706</v>
      </c>
      <c r="D35847" s="1">
        <v>570</v>
      </c>
      <c r="E35847">
        <f>VLOOKUP(D35847,Product!$A$2:$G$607,7)</f>
        <v>3</v>
      </c>
      <c r="F35847" s="1">
        <f>VLOOKUP(E35847,Subcategory!$A$2:$C$38,3)</f>
        <v>1</v>
      </c>
      <c r="G35847" s="1" t="str">
        <f>VLOOKUP(F35847,Category!$A$2:$B$5,2)</f>
        <v>Bikes</v>
      </c>
      <c r="H35847" s="1">
        <v>85</v>
      </c>
      <c r="I35847" s="1" t="str">
        <f>VLOOKUP(H35847,Reseller!$A$2:$D$702,4)</f>
        <v>Roadway Bicycle Supply</v>
      </c>
      <c r="J35847" s="1">
        <f>VLOOKUP(H35847,Reseller!$A$2:$D$702,2)</f>
        <v>216</v>
      </c>
      <c r="K35847" s="1" t="str">
        <f>VLOOKUP(J35847,Geography!$A$2:$D$656,4)</f>
        <v>France</v>
      </c>
      <c r="L35847" s="1">
        <v>7</v>
      </c>
      <c r="M35847" s="1">
        <v>8</v>
      </c>
      <c r="N35847" s="10">
        <v>334.06</v>
      </c>
      <c r="O35847" s="10">
        <v>3691.56</v>
      </c>
      <c r="P35847" s="10">
        <v>2672.48</v>
      </c>
      <c r="Q35847" s="16">
        <v>-1019.0799999999999</v>
      </c>
      <c r="AA35847" t="str">
        <v>ago 19</v>
      </c>
      <c r="AB35847"/>
      <c r="AC35847"/>
      <c r="AD35847">
        <v>8</v>
      </c>
      <c r="AF35847">
        <v>2019</v>
      </c>
    </row>
    <row r="35848" spans="1:32" x14ac:dyDescent="0.25">
      <c r="A35848" s="1" t="s">
        <v>3969</v>
      </c>
      <c r="B35848" s="1">
        <v>7</v>
      </c>
      <c r="C35848" s="6">
        <v>43706</v>
      </c>
      <c r="D35848" s="1">
        <v>577</v>
      </c>
      <c r="E35848">
        <f>VLOOKUP(D35848,Product!$A$2:$G$607,7)</f>
        <v>3</v>
      </c>
      <c r="F35848" s="1">
        <f>VLOOKUP(E35848,Subcategory!$A$2:$C$38,3)</f>
        <v>1</v>
      </c>
      <c r="G35848" s="1" t="str">
        <f>VLOOKUP(F35848,Category!$A$2:$B$5,2)</f>
        <v>Bikes</v>
      </c>
      <c r="H35848" s="1">
        <v>85</v>
      </c>
      <c r="I35848" s="1" t="str">
        <f>VLOOKUP(H35848,Reseller!$A$2:$D$702,4)</f>
        <v>Roadway Bicycle Supply</v>
      </c>
      <c r="J35848" s="1">
        <f>VLOOKUP(H35848,Reseller!$A$2:$D$702,2)</f>
        <v>216</v>
      </c>
      <c r="K35848" s="1" t="str">
        <f>VLOOKUP(J35848,Geography!$A$2:$D$656,4)</f>
        <v>France</v>
      </c>
      <c r="L35848" s="1">
        <v>7</v>
      </c>
      <c r="M35848" s="1">
        <v>4</v>
      </c>
      <c r="N35848" s="10">
        <v>728.91</v>
      </c>
      <c r="O35848" s="10">
        <v>3020.6</v>
      </c>
      <c r="P35848" s="10">
        <v>2915.64</v>
      </c>
      <c r="Q35848" s="16">
        <v>-104.96000000000004</v>
      </c>
      <c r="AA35848" t="str">
        <v>ago 19</v>
      </c>
      <c r="AB35848"/>
      <c r="AC35848"/>
      <c r="AD35848">
        <v>8</v>
      </c>
      <c r="AF35848">
        <v>2019</v>
      </c>
    </row>
    <row r="35849" spans="1:32" x14ac:dyDescent="0.25">
      <c r="A35849" s="1" t="s">
        <v>3969</v>
      </c>
      <c r="B35849" s="1">
        <v>8</v>
      </c>
      <c r="C35849" s="6">
        <v>43706</v>
      </c>
      <c r="D35849" s="1">
        <v>571</v>
      </c>
      <c r="E35849">
        <f>VLOOKUP(D35849,Product!$A$2:$G$607,7)</f>
        <v>3</v>
      </c>
      <c r="F35849" s="1">
        <f>VLOOKUP(E35849,Subcategory!$A$2:$C$38,3)</f>
        <v>1</v>
      </c>
      <c r="G35849" s="1" t="str">
        <f>VLOOKUP(F35849,Category!$A$2:$B$5,2)</f>
        <v>Bikes</v>
      </c>
      <c r="H35849" s="1">
        <v>85</v>
      </c>
      <c r="I35849" s="1" t="str">
        <f>VLOOKUP(H35849,Reseller!$A$2:$D$702,4)</f>
        <v>Roadway Bicycle Supply</v>
      </c>
      <c r="J35849" s="1">
        <f>VLOOKUP(H35849,Reseller!$A$2:$D$702,2)</f>
        <v>216</v>
      </c>
      <c r="K35849" s="1" t="str">
        <f>VLOOKUP(J35849,Geography!$A$2:$D$656,4)</f>
        <v>France</v>
      </c>
      <c r="L35849" s="1">
        <v>7</v>
      </c>
      <c r="M35849" s="1">
        <v>6</v>
      </c>
      <c r="N35849" s="10">
        <v>334.06</v>
      </c>
      <c r="O35849" s="10">
        <v>2768.67</v>
      </c>
      <c r="P35849" s="10">
        <v>2004.36</v>
      </c>
      <c r="Q35849" s="16">
        <v>-764.31000000000017</v>
      </c>
      <c r="AA35849" t="str">
        <v>ago 19</v>
      </c>
      <c r="AB35849"/>
      <c r="AC35849"/>
      <c r="AD35849">
        <v>8</v>
      </c>
      <c r="AF35849">
        <v>2019</v>
      </c>
    </row>
    <row r="35850" spans="1:32" x14ac:dyDescent="0.25">
      <c r="A35850" s="1" t="s">
        <v>3969</v>
      </c>
      <c r="B35850" s="1">
        <v>9</v>
      </c>
      <c r="C35850" s="6">
        <v>43706</v>
      </c>
      <c r="D35850" s="1">
        <v>564</v>
      </c>
      <c r="E35850">
        <f>VLOOKUP(D35850,Product!$A$2:$G$607,7)</f>
        <v>3</v>
      </c>
      <c r="F35850" s="1">
        <f>VLOOKUP(E35850,Subcategory!$A$2:$C$38,3)</f>
        <v>1</v>
      </c>
      <c r="G35850" s="1" t="str">
        <f>VLOOKUP(F35850,Category!$A$2:$B$5,2)</f>
        <v>Bikes</v>
      </c>
      <c r="H35850" s="1">
        <v>85</v>
      </c>
      <c r="I35850" s="1" t="str">
        <f>VLOOKUP(H35850,Reseller!$A$2:$D$702,4)</f>
        <v>Roadway Bicycle Supply</v>
      </c>
      <c r="J35850" s="1">
        <f>VLOOKUP(H35850,Reseller!$A$2:$D$702,2)</f>
        <v>216</v>
      </c>
      <c r="K35850" s="1" t="str">
        <f>VLOOKUP(J35850,Geography!$A$2:$D$656,4)</f>
        <v>France</v>
      </c>
      <c r="L35850" s="1">
        <v>7</v>
      </c>
      <c r="M35850" s="1">
        <v>5</v>
      </c>
      <c r="N35850" s="10">
        <v>953.63</v>
      </c>
      <c r="O35850" s="10">
        <v>7409.69</v>
      </c>
      <c r="P35850" s="10">
        <v>4768.1499999999996</v>
      </c>
      <c r="Q35850" s="16">
        <v>-2641.54</v>
      </c>
      <c r="AA35850" t="str">
        <v>ago 19</v>
      </c>
      <c r="AB35850"/>
      <c r="AC35850"/>
      <c r="AD35850">
        <v>8</v>
      </c>
      <c r="AF35850">
        <v>2019</v>
      </c>
    </row>
    <row r="35851" spans="1:32" x14ac:dyDescent="0.25">
      <c r="A35851" s="1" t="s">
        <v>3969</v>
      </c>
      <c r="B35851" s="1">
        <v>10</v>
      </c>
      <c r="C35851" s="6">
        <v>43706</v>
      </c>
      <c r="D35851" s="1">
        <v>521</v>
      </c>
      <c r="E35851">
        <f>VLOOKUP(D35851,Product!$A$2:$G$607,7)</f>
        <v>15</v>
      </c>
      <c r="F35851" s="1">
        <f>VLOOKUP(E35851,Subcategory!$A$2:$C$38,3)</f>
        <v>2</v>
      </c>
      <c r="G35851" s="1" t="str">
        <f>VLOOKUP(F35851,Category!$A$2:$B$5,2)</f>
        <v>Components</v>
      </c>
      <c r="H35851" s="1">
        <v>85</v>
      </c>
      <c r="I35851" s="1" t="str">
        <f>VLOOKUP(H35851,Reseller!$A$2:$D$702,4)</f>
        <v>Roadway Bicycle Supply</v>
      </c>
      <c r="J35851" s="1">
        <f>VLOOKUP(H35851,Reseller!$A$2:$D$702,2)</f>
        <v>216</v>
      </c>
      <c r="K35851" s="1" t="str">
        <f>VLOOKUP(J35851,Geography!$A$2:$D$656,4)</f>
        <v>France</v>
      </c>
      <c r="L35851" s="1">
        <v>7</v>
      </c>
      <c r="M35851" s="1">
        <v>5</v>
      </c>
      <c r="N35851" s="10">
        <v>16.27</v>
      </c>
      <c r="O35851" s="10">
        <v>60.21</v>
      </c>
      <c r="P35851" s="10">
        <v>81.349999999999994</v>
      </c>
      <c r="Q35851" s="16">
        <v>21.139999999999993</v>
      </c>
      <c r="AA35851" t="str">
        <v>ago 19</v>
      </c>
      <c r="AB35851"/>
      <c r="AC35851"/>
      <c r="AD35851">
        <v>8</v>
      </c>
      <c r="AF35851">
        <v>2019</v>
      </c>
    </row>
    <row r="35852" spans="1:32" x14ac:dyDescent="0.25">
      <c r="A35852" s="1" t="s">
        <v>3969</v>
      </c>
      <c r="B35852" s="1">
        <v>11</v>
      </c>
      <c r="C35852" s="6">
        <v>43706</v>
      </c>
      <c r="D35852" s="1">
        <v>573</v>
      </c>
      <c r="E35852">
        <f>VLOOKUP(D35852,Product!$A$2:$G$607,7)</f>
        <v>3</v>
      </c>
      <c r="F35852" s="1">
        <f>VLOOKUP(E35852,Subcategory!$A$2:$C$38,3)</f>
        <v>1</v>
      </c>
      <c r="G35852" s="1" t="str">
        <f>VLOOKUP(F35852,Category!$A$2:$B$5,2)</f>
        <v>Bikes</v>
      </c>
      <c r="H35852" s="1">
        <v>85</v>
      </c>
      <c r="I35852" s="1" t="str">
        <f>VLOOKUP(H35852,Reseller!$A$2:$D$702,4)</f>
        <v>Roadway Bicycle Supply</v>
      </c>
      <c r="J35852" s="1">
        <f>VLOOKUP(H35852,Reseller!$A$2:$D$702,2)</f>
        <v>216</v>
      </c>
      <c r="K35852" s="1" t="str">
        <f>VLOOKUP(J35852,Geography!$A$2:$D$656,4)</f>
        <v>France</v>
      </c>
      <c r="L35852" s="1">
        <v>7</v>
      </c>
      <c r="M35852" s="1">
        <v>1</v>
      </c>
      <c r="N35852" s="10">
        <v>1430.44</v>
      </c>
      <c r="O35852" s="10">
        <v>1481.94</v>
      </c>
      <c r="P35852" s="10">
        <v>1430.44</v>
      </c>
      <c r="Q35852" s="16">
        <v>-51.5</v>
      </c>
      <c r="AA35852" t="str">
        <v>ago 19</v>
      </c>
      <c r="AB35852"/>
      <c r="AC35852"/>
      <c r="AD35852">
        <v>8</v>
      </c>
      <c r="AF35852">
        <v>2019</v>
      </c>
    </row>
    <row r="35853" spans="1:32" x14ac:dyDescent="0.25">
      <c r="A35853" s="1" t="s">
        <v>3969</v>
      </c>
      <c r="B35853" s="1">
        <v>12</v>
      </c>
      <c r="C35853" s="6">
        <v>43706</v>
      </c>
      <c r="D35853" s="1">
        <v>492</v>
      </c>
      <c r="E35853">
        <f>VLOOKUP(D35853,Product!$A$2:$G$607,7)</f>
        <v>16</v>
      </c>
      <c r="F35853" s="1">
        <f>VLOOKUP(E35853,Subcategory!$A$2:$C$38,3)</f>
        <v>2</v>
      </c>
      <c r="G35853" s="1" t="str">
        <f>VLOOKUP(F35853,Category!$A$2:$B$5,2)</f>
        <v>Components</v>
      </c>
      <c r="H35853" s="1">
        <v>85</v>
      </c>
      <c r="I35853" s="1" t="str">
        <f>VLOOKUP(H35853,Reseller!$A$2:$D$702,4)</f>
        <v>Roadway Bicycle Supply</v>
      </c>
      <c r="J35853" s="1">
        <f>VLOOKUP(H35853,Reseller!$A$2:$D$702,2)</f>
        <v>216</v>
      </c>
      <c r="K35853" s="1" t="str">
        <f>VLOOKUP(J35853,Geography!$A$2:$D$656,4)</f>
        <v>France</v>
      </c>
      <c r="L35853" s="1">
        <v>7</v>
      </c>
      <c r="M35853" s="1">
        <v>5</v>
      </c>
      <c r="N35853" s="10">
        <v>602.35</v>
      </c>
      <c r="O35853" s="10">
        <v>3008.72</v>
      </c>
      <c r="P35853" s="10">
        <v>3011.75</v>
      </c>
      <c r="Q35853" s="16">
        <v>3.0300000000002001</v>
      </c>
      <c r="AA35853" t="str">
        <v>ago 19</v>
      </c>
      <c r="AB35853"/>
      <c r="AC35853"/>
      <c r="AD35853">
        <v>8</v>
      </c>
      <c r="AF35853">
        <v>2019</v>
      </c>
    </row>
    <row r="35854" spans="1:32" x14ac:dyDescent="0.25">
      <c r="A35854" s="1" t="s">
        <v>3969</v>
      </c>
      <c r="B35854" s="1">
        <v>13</v>
      </c>
      <c r="C35854" s="6">
        <v>43706</v>
      </c>
      <c r="D35854" s="1">
        <v>563</v>
      </c>
      <c r="E35854">
        <f>VLOOKUP(D35854,Product!$A$2:$G$607,7)</f>
        <v>3</v>
      </c>
      <c r="F35854" s="1">
        <f>VLOOKUP(E35854,Subcategory!$A$2:$C$38,3)</f>
        <v>1</v>
      </c>
      <c r="G35854" s="1" t="str">
        <f>VLOOKUP(F35854,Category!$A$2:$B$5,2)</f>
        <v>Bikes</v>
      </c>
      <c r="H35854" s="1">
        <v>85</v>
      </c>
      <c r="I35854" s="1" t="str">
        <f>VLOOKUP(H35854,Reseller!$A$2:$D$702,4)</f>
        <v>Roadway Bicycle Supply</v>
      </c>
      <c r="J35854" s="1">
        <f>VLOOKUP(H35854,Reseller!$A$2:$D$702,2)</f>
        <v>216</v>
      </c>
      <c r="K35854" s="1" t="str">
        <f>VLOOKUP(J35854,Geography!$A$2:$D$656,4)</f>
        <v>France</v>
      </c>
      <c r="L35854" s="1">
        <v>7</v>
      </c>
      <c r="M35854" s="1">
        <v>7</v>
      </c>
      <c r="N35854" s="10">
        <v>953.63</v>
      </c>
      <c r="O35854" s="10">
        <v>10373.57</v>
      </c>
      <c r="P35854" s="10">
        <v>6675.41</v>
      </c>
      <c r="Q35854" s="16">
        <v>-3698.16</v>
      </c>
      <c r="AA35854" t="str">
        <v>ago 19</v>
      </c>
      <c r="AB35854"/>
      <c r="AC35854"/>
      <c r="AD35854">
        <v>8</v>
      </c>
      <c r="AF35854">
        <v>2019</v>
      </c>
    </row>
    <row r="35855" spans="1:32" x14ac:dyDescent="0.25">
      <c r="A35855" s="1" t="s">
        <v>3969</v>
      </c>
      <c r="B35855" s="1">
        <v>14</v>
      </c>
      <c r="C35855" s="6">
        <v>43706</v>
      </c>
      <c r="D35855" s="1">
        <v>575</v>
      </c>
      <c r="E35855">
        <f>VLOOKUP(D35855,Product!$A$2:$G$607,7)</f>
        <v>3</v>
      </c>
      <c r="F35855" s="1">
        <f>VLOOKUP(E35855,Subcategory!$A$2:$C$38,3)</f>
        <v>1</v>
      </c>
      <c r="G35855" s="1" t="str">
        <f>VLOOKUP(F35855,Category!$A$2:$B$5,2)</f>
        <v>Bikes</v>
      </c>
      <c r="H35855" s="1">
        <v>85</v>
      </c>
      <c r="I35855" s="1" t="str">
        <f>VLOOKUP(H35855,Reseller!$A$2:$D$702,4)</f>
        <v>Roadway Bicycle Supply</v>
      </c>
      <c r="J35855" s="1">
        <f>VLOOKUP(H35855,Reseller!$A$2:$D$702,2)</f>
        <v>216</v>
      </c>
      <c r="K35855" s="1" t="str">
        <f>VLOOKUP(J35855,Geography!$A$2:$D$656,4)</f>
        <v>France</v>
      </c>
      <c r="L35855" s="1">
        <v>7</v>
      </c>
      <c r="M35855" s="1">
        <v>3</v>
      </c>
      <c r="N35855" s="10">
        <v>1430.44</v>
      </c>
      <c r="O35855" s="10">
        <v>4445.8100000000004</v>
      </c>
      <c r="P35855" s="10">
        <v>4291.32</v>
      </c>
      <c r="Q35855" s="16">
        <v>-154.49000000000069</v>
      </c>
      <c r="AA35855" t="str">
        <v>ago 19</v>
      </c>
      <c r="AB35855"/>
      <c r="AC35855"/>
      <c r="AD35855">
        <v>8</v>
      </c>
      <c r="AF35855">
        <v>2019</v>
      </c>
    </row>
    <row r="35856" spans="1:32" x14ac:dyDescent="0.25">
      <c r="A35856" s="1" t="s">
        <v>3969</v>
      </c>
      <c r="B35856" s="1">
        <v>15</v>
      </c>
      <c r="C35856" s="6">
        <v>43706</v>
      </c>
      <c r="D35856" s="1">
        <v>503</v>
      </c>
      <c r="E35856">
        <f>VLOOKUP(D35856,Product!$A$2:$G$607,7)</f>
        <v>16</v>
      </c>
      <c r="F35856" s="1">
        <f>VLOOKUP(E35856,Subcategory!$A$2:$C$38,3)</f>
        <v>2</v>
      </c>
      <c r="G35856" s="1" t="str">
        <f>VLOOKUP(F35856,Category!$A$2:$B$5,2)</f>
        <v>Components</v>
      </c>
      <c r="H35856" s="1">
        <v>85</v>
      </c>
      <c r="I35856" s="1" t="str">
        <f>VLOOKUP(H35856,Reseller!$A$2:$D$702,4)</f>
        <v>Roadway Bicycle Supply</v>
      </c>
      <c r="J35856" s="1">
        <f>VLOOKUP(H35856,Reseller!$A$2:$D$702,2)</f>
        <v>216</v>
      </c>
      <c r="K35856" s="1" t="str">
        <f>VLOOKUP(J35856,Geography!$A$2:$D$656,4)</f>
        <v>France</v>
      </c>
      <c r="L35856" s="1">
        <v>7</v>
      </c>
      <c r="M35856" s="1">
        <v>2</v>
      </c>
      <c r="N35856" s="10">
        <v>200.05</v>
      </c>
      <c r="O35856" s="10">
        <v>399.7</v>
      </c>
      <c r="P35856" s="10">
        <v>400.1</v>
      </c>
      <c r="Q35856" s="16">
        <v>0.40000000000003411</v>
      </c>
      <c r="AA35856" t="str">
        <v>ago 19</v>
      </c>
      <c r="AB35856"/>
      <c r="AC35856"/>
      <c r="AD35856">
        <v>8</v>
      </c>
      <c r="AF35856">
        <v>2019</v>
      </c>
    </row>
    <row r="35857" spans="1:32" x14ac:dyDescent="0.25">
      <c r="A35857" s="1" t="s">
        <v>3969</v>
      </c>
      <c r="B35857" s="1">
        <v>16</v>
      </c>
      <c r="C35857" s="6">
        <v>43706</v>
      </c>
      <c r="D35857" s="1">
        <v>484</v>
      </c>
      <c r="E35857">
        <f>VLOOKUP(D35857,Product!$A$2:$G$607,7)</f>
        <v>29</v>
      </c>
      <c r="F35857" s="1">
        <f>VLOOKUP(E35857,Subcategory!$A$2:$C$38,3)</f>
        <v>4</v>
      </c>
      <c r="G35857" s="1" t="str">
        <f>VLOOKUP(F35857,Category!$A$2:$B$5,2)</f>
        <v>Accessories</v>
      </c>
      <c r="H35857" s="1">
        <v>85</v>
      </c>
      <c r="I35857" s="1" t="str">
        <f>VLOOKUP(H35857,Reseller!$A$2:$D$702,4)</f>
        <v>Roadway Bicycle Supply</v>
      </c>
      <c r="J35857" s="1">
        <f>VLOOKUP(H35857,Reseller!$A$2:$D$702,2)</f>
        <v>216</v>
      </c>
      <c r="K35857" s="1" t="str">
        <f>VLOOKUP(J35857,Geography!$A$2:$D$656,4)</f>
        <v>France</v>
      </c>
      <c r="L35857" s="1">
        <v>7</v>
      </c>
      <c r="M35857" s="1">
        <v>1</v>
      </c>
      <c r="N35857" s="10">
        <v>4.7699999999999996</v>
      </c>
      <c r="O35857" s="10">
        <v>2.97</v>
      </c>
      <c r="P35857" s="10">
        <v>4.7699999999999996</v>
      </c>
      <c r="Q35857" s="16">
        <v>1.7999999999999994</v>
      </c>
      <c r="AA35857" t="str">
        <v>ago 19</v>
      </c>
      <c r="AB35857"/>
      <c r="AC35857"/>
      <c r="AD35857">
        <v>8</v>
      </c>
      <c r="AF35857">
        <v>2019</v>
      </c>
    </row>
    <row r="35858" spans="1:32" x14ac:dyDescent="0.25">
      <c r="A35858" s="1" t="s">
        <v>3969</v>
      </c>
      <c r="B35858" s="1">
        <v>17</v>
      </c>
      <c r="C35858" s="6">
        <v>43706</v>
      </c>
      <c r="D35858" s="1">
        <v>568</v>
      </c>
      <c r="E35858">
        <f>VLOOKUP(D35858,Product!$A$2:$G$607,7)</f>
        <v>3</v>
      </c>
      <c r="F35858" s="1">
        <f>VLOOKUP(E35858,Subcategory!$A$2:$C$38,3)</f>
        <v>1</v>
      </c>
      <c r="G35858" s="1" t="str">
        <f>VLOOKUP(F35858,Category!$A$2:$B$5,2)</f>
        <v>Bikes</v>
      </c>
      <c r="H35858" s="1">
        <v>85</v>
      </c>
      <c r="I35858" s="1" t="str">
        <f>VLOOKUP(H35858,Reseller!$A$2:$D$702,4)</f>
        <v>Roadway Bicycle Supply</v>
      </c>
      <c r="J35858" s="1">
        <f>VLOOKUP(H35858,Reseller!$A$2:$D$702,2)</f>
        <v>216</v>
      </c>
      <c r="K35858" s="1" t="str">
        <f>VLOOKUP(J35858,Geography!$A$2:$D$656,4)</f>
        <v>France</v>
      </c>
      <c r="L35858" s="1">
        <v>7</v>
      </c>
      <c r="M35858" s="1">
        <v>7</v>
      </c>
      <c r="N35858" s="10">
        <v>334.06</v>
      </c>
      <c r="O35858" s="10">
        <v>3230.11</v>
      </c>
      <c r="P35858" s="10">
        <v>2338.42</v>
      </c>
      <c r="Q35858" s="16">
        <v>-891.69</v>
      </c>
      <c r="AA35858" t="str">
        <v>ago 19</v>
      </c>
      <c r="AB35858"/>
      <c r="AC35858"/>
      <c r="AD35858">
        <v>8</v>
      </c>
      <c r="AF35858">
        <v>2019</v>
      </c>
    </row>
    <row r="35859" spans="1:32" x14ac:dyDescent="0.25">
      <c r="A35859" s="1" t="s">
        <v>3969</v>
      </c>
      <c r="B35859" s="1">
        <v>18</v>
      </c>
      <c r="C35859" s="6">
        <v>43706</v>
      </c>
      <c r="D35859" s="1">
        <v>514</v>
      </c>
      <c r="E35859">
        <f>VLOOKUP(D35859,Product!$A$2:$G$607,7)</f>
        <v>6</v>
      </c>
      <c r="F35859" s="1">
        <f>VLOOKUP(E35859,Subcategory!$A$2:$C$38,3)</f>
        <v>2</v>
      </c>
      <c r="G35859" s="1" t="str">
        <f>VLOOKUP(F35859,Category!$A$2:$B$5,2)</f>
        <v>Components</v>
      </c>
      <c r="H35859" s="1">
        <v>85</v>
      </c>
      <c r="I35859" s="1" t="str">
        <f>VLOOKUP(H35859,Reseller!$A$2:$D$702,4)</f>
        <v>Roadway Bicycle Supply</v>
      </c>
      <c r="J35859" s="1">
        <f>VLOOKUP(H35859,Reseller!$A$2:$D$702,2)</f>
        <v>216</v>
      </c>
      <c r="K35859" s="1" t="str">
        <f>VLOOKUP(J35859,Geography!$A$2:$D$656,4)</f>
        <v>France</v>
      </c>
      <c r="L35859" s="1">
        <v>7</v>
      </c>
      <c r="M35859" s="1">
        <v>8</v>
      </c>
      <c r="N35859" s="10">
        <v>63.9</v>
      </c>
      <c r="O35859" s="10">
        <v>378.29</v>
      </c>
      <c r="P35859" s="10">
        <v>511.2</v>
      </c>
      <c r="Q35859" s="16">
        <v>132.90999999999997</v>
      </c>
      <c r="AA35859" t="str">
        <v>ago 19</v>
      </c>
      <c r="AB35859"/>
      <c r="AC35859"/>
      <c r="AD35859">
        <v>8</v>
      </c>
      <c r="AF35859">
        <v>2019</v>
      </c>
    </row>
    <row r="35860" spans="1:32" x14ac:dyDescent="0.25">
      <c r="A35860" s="1" t="s">
        <v>3969</v>
      </c>
      <c r="B35860" s="1">
        <v>19</v>
      </c>
      <c r="C35860" s="6">
        <v>43706</v>
      </c>
      <c r="D35860" s="1">
        <v>562</v>
      </c>
      <c r="E35860">
        <f>VLOOKUP(D35860,Product!$A$2:$G$607,7)</f>
        <v>3</v>
      </c>
      <c r="F35860" s="1">
        <f>VLOOKUP(E35860,Subcategory!$A$2:$C$38,3)</f>
        <v>1</v>
      </c>
      <c r="G35860" s="1" t="str">
        <f>VLOOKUP(F35860,Category!$A$2:$B$5,2)</f>
        <v>Bikes</v>
      </c>
      <c r="H35860" s="1">
        <v>85</v>
      </c>
      <c r="I35860" s="1" t="str">
        <f>VLOOKUP(H35860,Reseller!$A$2:$D$702,4)</f>
        <v>Roadway Bicycle Supply</v>
      </c>
      <c r="J35860" s="1">
        <f>VLOOKUP(H35860,Reseller!$A$2:$D$702,2)</f>
        <v>216</v>
      </c>
      <c r="K35860" s="1" t="str">
        <f>VLOOKUP(J35860,Geography!$A$2:$D$656,4)</f>
        <v>France</v>
      </c>
      <c r="L35860" s="1">
        <v>7</v>
      </c>
      <c r="M35860" s="1">
        <v>7</v>
      </c>
      <c r="N35860" s="10">
        <v>953.63</v>
      </c>
      <c r="O35860" s="10">
        <v>10373.57</v>
      </c>
      <c r="P35860" s="10">
        <v>6675.41</v>
      </c>
      <c r="Q35860" s="16">
        <v>-3698.16</v>
      </c>
      <c r="AA35860" t="str">
        <v>ago 19</v>
      </c>
      <c r="AB35860"/>
      <c r="AC35860"/>
      <c r="AD35860">
        <v>8</v>
      </c>
      <c r="AF35860">
        <v>2019</v>
      </c>
    </row>
    <row r="35861" spans="1:32" x14ac:dyDescent="0.25">
      <c r="A35861" s="1" t="s">
        <v>3969</v>
      </c>
      <c r="B35861" s="1">
        <v>20</v>
      </c>
      <c r="C35861" s="6">
        <v>43706</v>
      </c>
      <c r="D35861" s="1">
        <v>574</v>
      </c>
      <c r="E35861">
        <f>VLOOKUP(D35861,Product!$A$2:$G$607,7)</f>
        <v>3</v>
      </c>
      <c r="F35861" s="1">
        <f>VLOOKUP(E35861,Subcategory!$A$2:$C$38,3)</f>
        <v>1</v>
      </c>
      <c r="G35861" s="1" t="str">
        <f>VLOOKUP(F35861,Category!$A$2:$B$5,2)</f>
        <v>Bikes</v>
      </c>
      <c r="H35861" s="1">
        <v>85</v>
      </c>
      <c r="I35861" s="1" t="str">
        <f>VLOOKUP(H35861,Reseller!$A$2:$D$702,4)</f>
        <v>Roadway Bicycle Supply</v>
      </c>
      <c r="J35861" s="1">
        <f>VLOOKUP(H35861,Reseller!$A$2:$D$702,2)</f>
        <v>216</v>
      </c>
      <c r="K35861" s="1" t="str">
        <f>VLOOKUP(J35861,Geography!$A$2:$D$656,4)</f>
        <v>France</v>
      </c>
      <c r="L35861" s="1">
        <v>7</v>
      </c>
      <c r="M35861" s="1">
        <v>7</v>
      </c>
      <c r="N35861" s="10">
        <v>1430.44</v>
      </c>
      <c r="O35861" s="10">
        <v>10373.57</v>
      </c>
      <c r="P35861" s="10">
        <v>10013.08</v>
      </c>
      <c r="Q35861" s="16">
        <v>-360.48999999999978</v>
      </c>
      <c r="AA35861" t="str">
        <v>ago 19</v>
      </c>
      <c r="AB35861"/>
      <c r="AC35861"/>
      <c r="AD35861">
        <v>8</v>
      </c>
      <c r="AF35861">
        <v>2019</v>
      </c>
    </row>
    <row r="35862" spans="1:32" x14ac:dyDescent="0.25">
      <c r="A35862" s="1" t="s">
        <v>3969</v>
      </c>
      <c r="B35862" s="1">
        <v>21</v>
      </c>
      <c r="C35862" s="6">
        <v>43706</v>
      </c>
      <c r="D35862" s="1">
        <v>506</v>
      </c>
      <c r="E35862">
        <f>VLOOKUP(D35862,Product!$A$2:$G$607,7)</f>
        <v>16</v>
      </c>
      <c r="F35862" s="1">
        <f>VLOOKUP(E35862,Subcategory!$A$2:$C$38,3)</f>
        <v>2</v>
      </c>
      <c r="G35862" s="1" t="str">
        <f>VLOOKUP(F35862,Category!$A$2:$B$5,2)</f>
        <v>Components</v>
      </c>
      <c r="H35862" s="1">
        <v>85</v>
      </c>
      <c r="I35862" s="1" t="str">
        <f>VLOOKUP(H35862,Reseller!$A$2:$D$702,4)</f>
        <v>Roadway Bicycle Supply</v>
      </c>
      <c r="J35862" s="1">
        <f>VLOOKUP(H35862,Reseller!$A$2:$D$702,2)</f>
        <v>216</v>
      </c>
      <c r="K35862" s="1" t="str">
        <f>VLOOKUP(J35862,Geography!$A$2:$D$656,4)</f>
        <v>France</v>
      </c>
      <c r="L35862" s="1">
        <v>7</v>
      </c>
      <c r="M35862" s="1">
        <v>8</v>
      </c>
      <c r="N35862" s="10">
        <v>200.05</v>
      </c>
      <c r="O35862" s="10">
        <v>1598.82</v>
      </c>
      <c r="P35862" s="10">
        <v>1600.4</v>
      </c>
      <c r="Q35862" s="16">
        <v>1.5800000000001546</v>
      </c>
      <c r="AA35862" t="str">
        <v>ago 19</v>
      </c>
      <c r="AB35862"/>
      <c r="AC35862"/>
      <c r="AD35862">
        <v>8</v>
      </c>
      <c r="AF35862">
        <v>2019</v>
      </c>
    </row>
    <row r="35863" spans="1:32" x14ac:dyDescent="0.25">
      <c r="A35863" s="1" t="s">
        <v>3969</v>
      </c>
      <c r="B35863" s="1">
        <v>22</v>
      </c>
      <c r="C35863" s="6">
        <v>43706</v>
      </c>
      <c r="D35863" s="1">
        <v>501</v>
      </c>
      <c r="E35863">
        <f>VLOOKUP(D35863,Product!$A$2:$G$607,7)</f>
        <v>9</v>
      </c>
      <c r="F35863" s="1">
        <f>VLOOKUP(E35863,Subcategory!$A$2:$C$38,3)</f>
        <v>2</v>
      </c>
      <c r="G35863" s="1" t="str">
        <f>VLOOKUP(F35863,Category!$A$2:$B$5,2)</f>
        <v>Components</v>
      </c>
      <c r="H35863" s="1">
        <v>85</v>
      </c>
      <c r="I35863" s="1" t="str">
        <f>VLOOKUP(H35863,Reseller!$A$2:$D$702,4)</f>
        <v>Roadway Bicycle Supply</v>
      </c>
      <c r="J35863" s="1">
        <f>VLOOKUP(H35863,Reseller!$A$2:$D$702,2)</f>
        <v>216</v>
      </c>
      <c r="K35863" s="1" t="str">
        <f>VLOOKUP(J35863,Geography!$A$2:$D$656,4)</f>
        <v>France</v>
      </c>
      <c r="L35863" s="1">
        <v>7</v>
      </c>
      <c r="M35863" s="1">
        <v>9</v>
      </c>
      <c r="N35863" s="10">
        <v>72.88</v>
      </c>
      <c r="O35863" s="10">
        <v>485.35</v>
      </c>
      <c r="P35863" s="10">
        <v>655.92</v>
      </c>
      <c r="Q35863" s="16">
        <v>170.56999999999994</v>
      </c>
      <c r="AA35863" t="str">
        <v>ago 19</v>
      </c>
      <c r="AB35863"/>
      <c r="AC35863"/>
      <c r="AD35863">
        <v>8</v>
      </c>
      <c r="AF35863">
        <v>2019</v>
      </c>
    </row>
    <row r="35864" spans="1:32" x14ac:dyDescent="0.25">
      <c r="A35864" s="1" t="s">
        <v>3969</v>
      </c>
      <c r="B35864" s="1">
        <v>23</v>
      </c>
      <c r="C35864" s="6">
        <v>43706</v>
      </c>
      <c r="D35864" s="1">
        <v>502</v>
      </c>
      <c r="E35864">
        <f>VLOOKUP(D35864,Product!$A$2:$G$607,7)</f>
        <v>16</v>
      </c>
      <c r="F35864" s="1">
        <f>VLOOKUP(E35864,Subcategory!$A$2:$C$38,3)</f>
        <v>2</v>
      </c>
      <c r="G35864" s="1" t="str">
        <f>VLOOKUP(F35864,Category!$A$2:$B$5,2)</f>
        <v>Components</v>
      </c>
      <c r="H35864" s="1">
        <v>85</v>
      </c>
      <c r="I35864" s="1" t="str">
        <f>VLOOKUP(H35864,Reseller!$A$2:$D$702,4)</f>
        <v>Roadway Bicycle Supply</v>
      </c>
      <c r="J35864" s="1">
        <f>VLOOKUP(H35864,Reseller!$A$2:$D$702,2)</f>
        <v>216</v>
      </c>
      <c r="K35864" s="1" t="str">
        <f>VLOOKUP(J35864,Geography!$A$2:$D$656,4)</f>
        <v>France</v>
      </c>
      <c r="L35864" s="1">
        <v>7</v>
      </c>
      <c r="M35864" s="1">
        <v>5</v>
      </c>
      <c r="N35864" s="10">
        <v>200.05</v>
      </c>
      <c r="O35864" s="10">
        <v>999.26</v>
      </c>
      <c r="P35864" s="10">
        <v>1000.25</v>
      </c>
      <c r="Q35864" s="16">
        <v>0.99000000000000909</v>
      </c>
      <c r="AA35864" t="str">
        <v>ago 19</v>
      </c>
      <c r="AB35864"/>
      <c r="AC35864"/>
      <c r="AD35864">
        <v>8</v>
      </c>
      <c r="AF35864">
        <v>2019</v>
      </c>
    </row>
    <row r="35865" spans="1:32" x14ac:dyDescent="0.25">
      <c r="A35865" s="1" t="s">
        <v>3969</v>
      </c>
      <c r="B35865" s="1">
        <v>24</v>
      </c>
      <c r="C35865" s="6">
        <v>43706</v>
      </c>
      <c r="D35865" s="1">
        <v>493</v>
      </c>
      <c r="E35865">
        <f>VLOOKUP(D35865,Product!$A$2:$G$607,7)</f>
        <v>16</v>
      </c>
      <c r="F35865" s="1">
        <f>VLOOKUP(E35865,Subcategory!$A$2:$C$38,3)</f>
        <v>2</v>
      </c>
      <c r="G35865" s="1" t="str">
        <f>VLOOKUP(F35865,Category!$A$2:$B$5,2)</f>
        <v>Components</v>
      </c>
      <c r="H35865" s="1">
        <v>85</v>
      </c>
      <c r="I35865" s="1" t="str">
        <f>VLOOKUP(H35865,Reseller!$A$2:$D$702,4)</f>
        <v>Roadway Bicycle Supply</v>
      </c>
      <c r="J35865" s="1">
        <f>VLOOKUP(H35865,Reseller!$A$2:$D$702,2)</f>
        <v>216</v>
      </c>
      <c r="K35865" s="1" t="str">
        <f>VLOOKUP(J35865,Geography!$A$2:$D$656,4)</f>
        <v>France</v>
      </c>
      <c r="L35865" s="1">
        <v>7</v>
      </c>
      <c r="M35865" s="1">
        <v>6</v>
      </c>
      <c r="N35865" s="10">
        <v>200.05</v>
      </c>
      <c r="O35865" s="10">
        <v>1199.1099999999999</v>
      </c>
      <c r="P35865" s="10">
        <v>1200.3</v>
      </c>
      <c r="Q35865" s="16">
        <v>1.1900000000000546</v>
      </c>
      <c r="AA35865" t="str">
        <v>ago 19</v>
      </c>
      <c r="AB35865"/>
      <c r="AC35865"/>
      <c r="AD35865">
        <v>8</v>
      </c>
      <c r="AF35865">
        <v>2019</v>
      </c>
    </row>
    <row r="35866" spans="1:32" x14ac:dyDescent="0.25">
      <c r="A35866" s="1" t="s">
        <v>3969</v>
      </c>
      <c r="B35866" s="1">
        <v>25</v>
      </c>
      <c r="C35866" s="6">
        <v>43706</v>
      </c>
      <c r="D35866" s="1">
        <v>601</v>
      </c>
      <c r="E35866">
        <f>VLOOKUP(D35866,Product!$A$2:$G$607,7)</f>
        <v>5</v>
      </c>
      <c r="F35866" s="1">
        <f>VLOOKUP(E35866,Subcategory!$A$2:$C$38,3)</f>
        <v>2</v>
      </c>
      <c r="G35866" s="1" t="str">
        <f>VLOOKUP(F35866,Category!$A$2:$B$5,2)</f>
        <v>Components</v>
      </c>
      <c r="H35866" s="1">
        <v>85</v>
      </c>
      <c r="I35866" s="1" t="str">
        <f>VLOOKUP(H35866,Reseller!$A$2:$D$702,4)</f>
        <v>Roadway Bicycle Supply</v>
      </c>
      <c r="J35866" s="1">
        <f>VLOOKUP(H35866,Reseller!$A$2:$D$702,2)</f>
        <v>216</v>
      </c>
      <c r="K35866" s="1" t="str">
        <f>VLOOKUP(J35866,Geography!$A$2:$D$656,4)</f>
        <v>France</v>
      </c>
      <c r="L35866" s="1">
        <v>7</v>
      </c>
      <c r="M35866" s="1">
        <v>7</v>
      </c>
      <c r="N35866" s="10">
        <v>32.39</v>
      </c>
      <c r="O35866" s="10">
        <v>167.8</v>
      </c>
      <c r="P35866" s="10">
        <v>226.73</v>
      </c>
      <c r="Q35866" s="16">
        <v>58.929999999999978</v>
      </c>
      <c r="AA35866" t="str">
        <v>ago 19</v>
      </c>
      <c r="AB35866"/>
      <c r="AC35866"/>
      <c r="AD35866">
        <v>8</v>
      </c>
      <c r="AF35866">
        <v>2019</v>
      </c>
    </row>
    <row r="35867" spans="1:32" x14ac:dyDescent="0.25">
      <c r="A35867" s="1" t="s">
        <v>3969</v>
      </c>
      <c r="B35867" s="1">
        <v>26</v>
      </c>
      <c r="C35867" s="6">
        <v>43706</v>
      </c>
      <c r="D35867" s="1">
        <v>507</v>
      </c>
      <c r="E35867">
        <f>VLOOKUP(D35867,Product!$A$2:$G$607,7)</f>
        <v>16</v>
      </c>
      <c r="F35867" s="1">
        <f>VLOOKUP(E35867,Subcategory!$A$2:$C$38,3)</f>
        <v>2</v>
      </c>
      <c r="G35867" s="1" t="str">
        <f>VLOOKUP(F35867,Category!$A$2:$B$5,2)</f>
        <v>Components</v>
      </c>
      <c r="H35867" s="1">
        <v>85</v>
      </c>
      <c r="I35867" s="1" t="str">
        <f>VLOOKUP(H35867,Reseller!$A$2:$D$702,4)</f>
        <v>Roadway Bicycle Supply</v>
      </c>
      <c r="J35867" s="1">
        <f>VLOOKUP(H35867,Reseller!$A$2:$D$702,2)</f>
        <v>216</v>
      </c>
      <c r="K35867" s="1" t="str">
        <f>VLOOKUP(J35867,Geography!$A$2:$D$656,4)</f>
        <v>France</v>
      </c>
      <c r="L35867" s="1">
        <v>7</v>
      </c>
      <c r="M35867" s="1">
        <v>1</v>
      </c>
      <c r="N35867" s="10">
        <v>200.05</v>
      </c>
      <c r="O35867" s="10">
        <v>199.85</v>
      </c>
      <c r="P35867" s="10">
        <v>200.05</v>
      </c>
      <c r="Q35867" s="16">
        <v>0.20000000000001705</v>
      </c>
      <c r="AA35867" t="str">
        <v>ago 19</v>
      </c>
      <c r="AB35867"/>
      <c r="AC35867"/>
      <c r="AD35867">
        <v>8</v>
      </c>
      <c r="AF35867">
        <v>2019</v>
      </c>
    </row>
    <row r="35868" spans="1:32" x14ac:dyDescent="0.25">
      <c r="A35868" s="1" t="s">
        <v>3969</v>
      </c>
      <c r="B35868" s="1">
        <v>27</v>
      </c>
      <c r="C35868" s="6">
        <v>43706</v>
      </c>
      <c r="D35868" s="1">
        <v>558</v>
      </c>
      <c r="E35868">
        <f>VLOOKUP(D35868,Product!$A$2:$G$607,7)</f>
        <v>8</v>
      </c>
      <c r="F35868" s="1">
        <f>VLOOKUP(E35868,Subcategory!$A$2:$C$38,3)</f>
        <v>2</v>
      </c>
      <c r="G35868" s="1" t="str">
        <f>VLOOKUP(F35868,Category!$A$2:$B$5,2)</f>
        <v>Components</v>
      </c>
      <c r="H35868" s="1">
        <v>85</v>
      </c>
      <c r="I35868" s="1" t="str">
        <f>VLOOKUP(H35868,Reseller!$A$2:$D$702,4)</f>
        <v>Roadway Bicycle Supply</v>
      </c>
      <c r="J35868" s="1">
        <f>VLOOKUP(H35868,Reseller!$A$2:$D$702,2)</f>
        <v>216</v>
      </c>
      <c r="K35868" s="1" t="str">
        <f>VLOOKUP(J35868,Geography!$A$2:$D$656,4)</f>
        <v>France</v>
      </c>
      <c r="L35868" s="1">
        <v>7</v>
      </c>
      <c r="M35868" s="1">
        <v>4</v>
      </c>
      <c r="N35868" s="10">
        <v>242.99</v>
      </c>
      <c r="O35868" s="10">
        <v>719.26</v>
      </c>
      <c r="P35868" s="10">
        <v>971.96</v>
      </c>
      <c r="Q35868" s="16">
        <v>252.70000000000005</v>
      </c>
      <c r="AA35868" t="str">
        <v>ago 19</v>
      </c>
      <c r="AB35868"/>
      <c r="AC35868"/>
      <c r="AD35868">
        <v>8</v>
      </c>
      <c r="AF35868">
        <v>2019</v>
      </c>
    </row>
    <row r="35869" spans="1:32" x14ac:dyDescent="0.25">
      <c r="A35869" s="1" t="s">
        <v>3969</v>
      </c>
      <c r="B35869" s="1">
        <v>28</v>
      </c>
      <c r="C35869" s="6">
        <v>43706</v>
      </c>
      <c r="D35869" s="1">
        <v>500</v>
      </c>
      <c r="E35869">
        <f>VLOOKUP(D35869,Product!$A$2:$G$607,7)</f>
        <v>16</v>
      </c>
      <c r="F35869" s="1">
        <f>VLOOKUP(E35869,Subcategory!$A$2:$C$38,3)</f>
        <v>2</v>
      </c>
      <c r="G35869" s="1" t="str">
        <f>VLOOKUP(F35869,Category!$A$2:$B$5,2)</f>
        <v>Components</v>
      </c>
      <c r="H35869" s="1">
        <v>85</v>
      </c>
      <c r="I35869" s="1" t="str">
        <f>VLOOKUP(H35869,Reseller!$A$2:$D$702,4)</f>
        <v>Roadway Bicycle Supply</v>
      </c>
      <c r="J35869" s="1">
        <f>VLOOKUP(H35869,Reseller!$A$2:$D$702,2)</f>
        <v>216</v>
      </c>
      <c r="K35869" s="1" t="str">
        <f>VLOOKUP(J35869,Geography!$A$2:$D$656,4)</f>
        <v>France</v>
      </c>
      <c r="L35869" s="1">
        <v>7</v>
      </c>
      <c r="M35869" s="1">
        <v>4</v>
      </c>
      <c r="N35869" s="10">
        <v>602.35</v>
      </c>
      <c r="O35869" s="10">
        <v>2406.9699999999998</v>
      </c>
      <c r="P35869" s="10">
        <v>2409.4</v>
      </c>
      <c r="Q35869" s="16">
        <v>2.430000000000291</v>
      </c>
      <c r="AA35869" t="str">
        <v>ago 19</v>
      </c>
      <c r="AB35869"/>
      <c r="AC35869"/>
      <c r="AD35869">
        <v>8</v>
      </c>
      <c r="AF35869">
        <v>2019</v>
      </c>
    </row>
    <row r="35870" spans="1:32" x14ac:dyDescent="0.25">
      <c r="A35870" s="1" t="s">
        <v>3969</v>
      </c>
      <c r="B35870" s="1">
        <v>29</v>
      </c>
      <c r="C35870" s="6">
        <v>43706</v>
      </c>
      <c r="D35870" s="1">
        <v>523</v>
      </c>
      <c r="E35870">
        <f>VLOOKUP(D35870,Product!$A$2:$G$607,7)</f>
        <v>15</v>
      </c>
      <c r="F35870" s="1">
        <f>VLOOKUP(E35870,Subcategory!$A$2:$C$38,3)</f>
        <v>2</v>
      </c>
      <c r="G35870" s="1" t="str">
        <f>VLOOKUP(F35870,Category!$A$2:$B$5,2)</f>
        <v>Components</v>
      </c>
      <c r="H35870" s="1">
        <v>85</v>
      </c>
      <c r="I35870" s="1" t="str">
        <f>VLOOKUP(H35870,Reseller!$A$2:$D$702,4)</f>
        <v>Roadway Bicycle Supply</v>
      </c>
      <c r="J35870" s="1">
        <f>VLOOKUP(H35870,Reseller!$A$2:$D$702,2)</f>
        <v>216</v>
      </c>
      <c r="K35870" s="1" t="str">
        <f>VLOOKUP(J35870,Geography!$A$2:$D$656,4)</f>
        <v>France</v>
      </c>
      <c r="L35870" s="1">
        <v>7</v>
      </c>
      <c r="M35870" s="1">
        <v>5</v>
      </c>
      <c r="N35870" s="10">
        <v>31.58</v>
      </c>
      <c r="O35870" s="10">
        <v>116.86</v>
      </c>
      <c r="P35870" s="10">
        <v>157.9</v>
      </c>
      <c r="Q35870" s="16">
        <v>41.040000000000006</v>
      </c>
      <c r="AA35870" t="str">
        <v>ago 19</v>
      </c>
      <c r="AB35870"/>
      <c r="AC35870"/>
      <c r="AD35870">
        <v>8</v>
      </c>
      <c r="AF35870">
        <v>2019</v>
      </c>
    </row>
    <row r="35871" spans="1:32" x14ac:dyDescent="0.25">
      <c r="A35871" s="1" t="s">
        <v>3969</v>
      </c>
      <c r="B35871" s="1">
        <v>30</v>
      </c>
      <c r="C35871" s="6">
        <v>43706</v>
      </c>
      <c r="D35871" s="1">
        <v>559</v>
      </c>
      <c r="E35871">
        <f>VLOOKUP(D35871,Product!$A$2:$G$607,7)</f>
        <v>7</v>
      </c>
      <c r="F35871" s="1">
        <f>VLOOKUP(E35871,Subcategory!$A$2:$C$38,3)</f>
        <v>2</v>
      </c>
      <c r="G35871" s="1" t="str">
        <f>VLOOKUP(F35871,Category!$A$2:$B$5,2)</f>
        <v>Components</v>
      </c>
      <c r="H35871" s="1">
        <v>85</v>
      </c>
      <c r="I35871" s="1" t="str">
        <f>VLOOKUP(H35871,Reseller!$A$2:$D$702,4)</f>
        <v>Roadway Bicycle Supply</v>
      </c>
      <c r="J35871" s="1">
        <f>VLOOKUP(H35871,Reseller!$A$2:$D$702,2)</f>
        <v>216</v>
      </c>
      <c r="K35871" s="1" t="str">
        <f>VLOOKUP(J35871,Geography!$A$2:$D$656,4)</f>
        <v>France</v>
      </c>
      <c r="L35871" s="1">
        <v>7</v>
      </c>
      <c r="M35871" s="1">
        <v>11</v>
      </c>
      <c r="N35871" s="10">
        <v>11.74</v>
      </c>
      <c r="O35871" s="10">
        <v>98.85</v>
      </c>
      <c r="P35871" s="10">
        <v>129.13999999999999</v>
      </c>
      <c r="Q35871" s="16">
        <v>30.289999999999992</v>
      </c>
      <c r="AA35871" t="str">
        <v>ago 19</v>
      </c>
      <c r="AB35871"/>
      <c r="AC35871"/>
      <c r="AD35871">
        <v>8</v>
      </c>
      <c r="AF35871">
        <v>2019</v>
      </c>
    </row>
    <row r="35872" spans="1:32" x14ac:dyDescent="0.25">
      <c r="A35872" s="1" t="s">
        <v>3969</v>
      </c>
      <c r="B35872" s="1">
        <v>31</v>
      </c>
      <c r="C35872" s="6">
        <v>43706</v>
      </c>
      <c r="D35872" s="1">
        <v>586</v>
      </c>
      <c r="E35872">
        <f>VLOOKUP(D35872,Product!$A$2:$G$607,7)</f>
        <v>3</v>
      </c>
      <c r="F35872" s="1">
        <f>VLOOKUP(E35872,Subcategory!$A$2:$C$38,3)</f>
        <v>1</v>
      </c>
      <c r="G35872" s="1" t="str">
        <f>VLOOKUP(F35872,Category!$A$2:$B$5,2)</f>
        <v>Bikes</v>
      </c>
      <c r="H35872" s="1">
        <v>85</v>
      </c>
      <c r="I35872" s="1" t="str">
        <f>VLOOKUP(H35872,Reseller!$A$2:$D$702,4)</f>
        <v>Roadway Bicycle Supply</v>
      </c>
      <c r="J35872" s="1">
        <f>VLOOKUP(H35872,Reseller!$A$2:$D$702,2)</f>
        <v>216</v>
      </c>
      <c r="K35872" s="1" t="str">
        <f>VLOOKUP(J35872,Geography!$A$2:$D$656,4)</f>
        <v>France</v>
      </c>
      <c r="L35872" s="1">
        <v>7</v>
      </c>
      <c r="M35872" s="1">
        <v>6</v>
      </c>
      <c r="N35872" s="10">
        <v>334.06</v>
      </c>
      <c r="O35872" s="10">
        <v>2768.67</v>
      </c>
      <c r="P35872" s="10">
        <v>2004.36</v>
      </c>
      <c r="Q35872" s="16">
        <v>-764.31000000000017</v>
      </c>
      <c r="AA35872" t="str">
        <v>ago 19</v>
      </c>
      <c r="AB35872"/>
      <c r="AC35872"/>
      <c r="AD35872">
        <v>8</v>
      </c>
      <c r="AF35872">
        <v>2019</v>
      </c>
    </row>
    <row r="35873" spans="1:32" x14ac:dyDescent="0.25">
      <c r="A35873" s="1" t="s">
        <v>3969</v>
      </c>
      <c r="B35873" s="1">
        <v>32</v>
      </c>
      <c r="C35873" s="6">
        <v>43706</v>
      </c>
      <c r="D35873" s="1">
        <v>556</v>
      </c>
      <c r="E35873">
        <f>VLOOKUP(D35873,Product!$A$2:$G$607,7)</f>
        <v>8</v>
      </c>
      <c r="F35873" s="1">
        <f>VLOOKUP(E35873,Subcategory!$A$2:$C$38,3)</f>
        <v>2</v>
      </c>
      <c r="G35873" s="1" t="str">
        <f>VLOOKUP(F35873,Category!$A$2:$B$5,2)</f>
        <v>Components</v>
      </c>
      <c r="H35873" s="1">
        <v>85</v>
      </c>
      <c r="I35873" s="1" t="str">
        <f>VLOOKUP(H35873,Reseller!$A$2:$D$702,4)</f>
        <v>Roadway Bicycle Supply</v>
      </c>
      <c r="J35873" s="1">
        <f>VLOOKUP(H35873,Reseller!$A$2:$D$702,2)</f>
        <v>216</v>
      </c>
      <c r="K35873" s="1" t="str">
        <f>VLOOKUP(J35873,Geography!$A$2:$D$656,4)</f>
        <v>France</v>
      </c>
      <c r="L35873" s="1">
        <v>7</v>
      </c>
      <c r="M35873" s="1">
        <v>5</v>
      </c>
      <c r="N35873" s="10">
        <v>105.29</v>
      </c>
      <c r="O35873" s="10">
        <v>389.59</v>
      </c>
      <c r="P35873" s="10">
        <v>526.45000000000005</v>
      </c>
      <c r="Q35873" s="16">
        <v>136.86000000000007</v>
      </c>
      <c r="AA35873" t="str">
        <v>ago 19</v>
      </c>
      <c r="AB35873"/>
      <c r="AC35873"/>
      <c r="AD35873">
        <v>8</v>
      </c>
      <c r="AF35873">
        <v>2019</v>
      </c>
    </row>
    <row r="35874" spans="1:32" x14ac:dyDescent="0.25">
      <c r="A35874" s="1" t="s">
        <v>3969</v>
      </c>
      <c r="B35874" s="1">
        <v>33</v>
      </c>
      <c r="C35874" s="6">
        <v>43706</v>
      </c>
      <c r="D35874" s="1">
        <v>554</v>
      </c>
      <c r="E35874">
        <f>VLOOKUP(D35874,Product!$A$2:$G$607,7)</f>
        <v>4</v>
      </c>
      <c r="F35874" s="1">
        <f>VLOOKUP(E35874,Subcategory!$A$2:$C$38,3)</f>
        <v>2</v>
      </c>
      <c r="G35874" s="1" t="str">
        <f>VLOOKUP(F35874,Category!$A$2:$B$5,2)</f>
        <v>Components</v>
      </c>
      <c r="H35874" s="1">
        <v>85</v>
      </c>
      <c r="I35874" s="1" t="str">
        <f>VLOOKUP(H35874,Reseller!$A$2:$D$702,4)</f>
        <v>Roadway Bicycle Supply</v>
      </c>
      <c r="J35874" s="1">
        <f>VLOOKUP(H35874,Reseller!$A$2:$D$702,2)</f>
        <v>216</v>
      </c>
      <c r="K35874" s="1" t="str">
        <f>VLOOKUP(J35874,Geography!$A$2:$D$656,4)</f>
        <v>France</v>
      </c>
      <c r="L35874" s="1">
        <v>7</v>
      </c>
      <c r="M35874" s="1">
        <v>6</v>
      </c>
      <c r="N35874" s="10">
        <v>54.94</v>
      </c>
      <c r="O35874" s="10">
        <v>243.94</v>
      </c>
      <c r="P35874" s="10">
        <v>329.64</v>
      </c>
      <c r="Q35874" s="16">
        <v>85.699999999999989</v>
      </c>
      <c r="AA35874" t="str">
        <v>ago 19</v>
      </c>
      <c r="AB35874"/>
      <c r="AC35874"/>
      <c r="AD35874">
        <v>8</v>
      </c>
      <c r="AF35874">
        <v>2019</v>
      </c>
    </row>
    <row r="35875" spans="1:32" x14ac:dyDescent="0.25">
      <c r="A35875" s="1" t="s">
        <v>3969</v>
      </c>
      <c r="B35875" s="1">
        <v>34</v>
      </c>
      <c r="C35875" s="6">
        <v>43706</v>
      </c>
      <c r="D35875" s="1">
        <v>572</v>
      </c>
      <c r="E35875">
        <f>VLOOKUP(D35875,Product!$A$2:$G$607,7)</f>
        <v>3</v>
      </c>
      <c r="F35875" s="1">
        <f>VLOOKUP(E35875,Subcategory!$A$2:$C$38,3)</f>
        <v>1</v>
      </c>
      <c r="G35875" s="1" t="str">
        <f>VLOOKUP(F35875,Category!$A$2:$B$5,2)</f>
        <v>Bikes</v>
      </c>
      <c r="H35875" s="1">
        <v>85</v>
      </c>
      <c r="I35875" s="1" t="str">
        <f>VLOOKUP(H35875,Reseller!$A$2:$D$702,4)</f>
        <v>Roadway Bicycle Supply</v>
      </c>
      <c r="J35875" s="1">
        <f>VLOOKUP(H35875,Reseller!$A$2:$D$702,2)</f>
        <v>216</v>
      </c>
      <c r="K35875" s="1" t="str">
        <f>VLOOKUP(J35875,Geography!$A$2:$D$656,4)</f>
        <v>France</v>
      </c>
      <c r="L35875" s="1">
        <v>7</v>
      </c>
      <c r="M35875" s="1">
        <v>2</v>
      </c>
      <c r="N35875" s="10">
        <v>334.06</v>
      </c>
      <c r="O35875" s="10">
        <v>922.89</v>
      </c>
      <c r="P35875" s="10">
        <v>668.12</v>
      </c>
      <c r="Q35875" s="16">
        <v>-254.76999999999998</v>
      </c>
      <c r="AA35875" t="str">
        <v>ago 19</v>
      </c>
      <c r="AB35875"/>
      <c r="AC35875"/>
      <c r="AD35875">
        <v>8</v>
      </c>
      <c r="AF35875">
        <v>2019</v>
      </c>
    </row>
    <row r="35876" spans="1:32" x14ac:dyDescent="0.25">
      <c r="A35876" s="1" t="s">
        <v>3969</v>
      </c>
      <c r="B35876" s="1">
        <v>35</v>
      </c>
      <c r="C35876" s="6">
        <v>43706</v>
      </c>
      <c r="D35876" s="1">
        <v>579</v>
      </c>
      <c r="E35876">
        <f>VLOOKUP(D35876,Product!$A$2:$G$607,7)</f>
        <v>3</v>
      </c>
      <c r="F35876" s="1">
        <f>VLOOKUP(E35876,Subcategory!$A$2:$C$38,3)</f>
        <v>1</v>
      </c>
      <c r="G35876" s="1" t="str">
        <f>VLOOKUP(F35876,Category!$A$2:$B$5,2)</f>
        <v>Bikes</v>
      </c>
      <c r="H35876" s="1">
        <v>85</v>
      </c>
      <c r="I35876" s="1" t="str">
        <f>VLOOKUP(H35876,Reseller!$A$2:$D$702,4)</f>
        <v>Roadway Bicycle Supply</v>
      </c>
      <c r="J35876" s="1">
        <f>VLOOKUP(H35876,Reseller!$A$2:$D$702,2)</f>
        <v>216</v>
      </c>
      <c r="K35876" s="1" t="str">
        <f>VLOOKUP(J35876,Geography!$A$2:$D$656,4)</f>
        <v>France</v>
      </c>
      <c r="L35876" s="1">
        <v>7</v>
      </c>
      <c r="M35876" s="1">
        <v>3</v>
      </c>
      <c r="N35876" s="10">
        <v>728.91</v>
      </c>
      <c r="O35876" s="10">
        <v>2265.4499999999998</v>
      </c>
      <c r="P35876" s="10">
        <v>2186.73</v>
      </c>
      <c r="Q35876" s="16">
        <v>-78.7199999999998</v>
      </c>
      <c r="AA35876" t="str">
        <v>ago 19</v>
      </c>
      <c r="AB35876"/>
      <c r="AC35876"/>
      <c r="AD35876">
        <v>8</v>
      </c>
      <c r="AF35876">
        <v>2019</v>
      </c>
    </row>
    <row r="35877" spans="1:32" x14ac:dyDescent="0.25">
      <c r="A35877" s="1" t="s">
        <v>3969</v>
      </c>
      <c r="B35877" s="1">
        <v>36</v>
      </c>
      <c r="C35877" s="6">
        <v>43706</v>
      </c>
      <c r="D35877" s="1">
        <v>548</v>
      </c>
      <c r="E35877">
        <f>VLOOKUP(D35877,Product!$A$2:$G$607,7)</f>
        <v>13</v>
      </c>
      <c r="F35877" s="1">
        <f>VLOOKUP(E35877,Subcategory!$A$2:$C$38,3)</f>
        <v>2</v>
      </c>
      <c r="G35877" s="1" t="str">
        <f>VLOOKUP(F35877,Category!$A$2:$B$5,2)</f>
        <v>Components</v>
      </c>
      <c r="H35877" s="1">
        <v>85</v>
      </c>
      <c r="I35877" s="1" t="str">
        <f>VLOOKUP(H35877,Reseller!$A$2:$D$702,4)</f>
        <v>Roadway Bicycle Supply</v>
      </c>
      <c r="J35877" s="1">
        <f>VLOOKUP(H35877,Reseller!$A$2:$D$702,2)</f>
        <v>216</v>
      </c>
      <c r="K35877" s="1" t="str">
        <f>VLOOKUP(J35877,Geography!$A$2:$D$656,4)</f>
        <v>France</v>
      </c>
      <c r="L35877" s="1">
        <v>7</v>
      </c>
      <c r="M35877" s="1">
        <v>6</v>
      </c>
      <c r="N35877" s="10">
        <v>48.59</v>
      </c>
      <c r="O35877" s="10">
        <v>215.76</v>
      </c>
      <c r="P35877" s="10">
        <v>291.54000000000002</v>
      </c>
      <c r="Q35877" s="16">
        <v>75.78000000000003</v>
      </c>
      <c r="AA35877" t="str">
        <v>ago 19</v>
      </c>
      <c r="AB35877"/>
      <c r="AC35877"/>
      <c r="AD35877">
        <v>8</v>
      </c>
      <c r="AF35877">
        <v>2019</v>
      </c>
    </row>
    <row r="35878" spans="1:32" x14ac:dyDescent="0.25">
      <c r="A35878" s="1" t="s">
        <v>3969</v>
      </c>
      <c r="B35878" s="1">
        <v>37</v>
      </c>
      <c r="C35878" s="6">
        <v>43706</v>
      </c>
      <c r="D35878" s="1">
        <v>560</v>
      </c>
      <c r="E35878">
        <f>VLOOKUP(D35878,Product!$A$2:$G$607,7)</f>
        <v>3</v>
      </c>
      <c r="F35878" s="1">
        <f>VLOOKUP(E35878,Subcategory!$A$2:$C$38,3)</f>
        <v>1</v>
      </c>
      <c r="G35878" s="1" t="str">
        <f>VLOOKUP(F35878,Category!$A$2:$B$5,2)</f>
        <v>Bikes</v>
      </c>
      <c r="H35878" s="1">
        <v>85</v>
      </c>
      <c r="I35878" s="1" t="str">
        <f>VLOOKUP(H35878,Reseller!$A$2:$D$702,4)</f>
        <v>Roadway Bicycle Supply</v>
      </c>
      <c r="J35878" s="1">
        <f>VLOOKUP(H35878,Reseller!$A$2:$D$702,2)</f>
        <v>216</v>
      </c>
      <c r="K35878" s="1" t="str">
        <f>VLOOKUP(J35878,Geography!$A$2:$D$656,4)</f>
        <v>France</v>
      </c>
      <c r="L35878" s="1">
        <v>7</v>
      </c>
      <c r="M35878" s="1">
        <v>5</v>
      </c>
      <c r="N35878" s="10">
        <v>728.91</v>
      </c>
      <c r="O35878" s="10">
        <v>3775.75</v>
      </c>
      <c r="P35878" s="10">
        <v>3644.55</v>
      </c>
      <c r="Q35878" s="16">
        <v>-131.19999999999982</v>
      </c>
      <c r="AA35878" t="str">
        <v>ago 19</v>
      </c>
      <c r="AB35878"/>
      <c r="AC35878"/>
      <c r="AD35878">
        <v>8</v>
      </c>
      <c r="AF35878">
        <v>2019</v>
      </c>
    </row>
    <row r="35879" spans="1:32" x14ac:dyDescent="0.25">
      <c r="A35879" s="1" t="s">
        <v>3969</v>
      </c>
      <c r="B35879" s="1">
        <v>38</v>
      </c>
      <c r="C35879" s="6">
        <v>43706</v>
      </c>
      <c r="D35879" s="1">
        <v>555</v>
      </c>
      <c r="E35879">
        <f>VLOOKUP(D35879,Product!$A$2:$G$607,7)</f>
        <v>6</v>
      </c>
      <c r="F35879" s="1">
        <f>VLOOKUP(E35879,Subcategory!$A$2:$C$38,3)</f>
        <v>2</v>
      </c>
      <c r="G35879" s="1" t="str">
        <f>VLOOKUP(F35879,Category!$A$2:$B$5,2)</f>
        <v>Components</v>
      </c>
      <c r="H35879" s="1">
        <v>85</v>
      </c>
      <c r="I35879" s="1" t="str">
        <f>VLOOKUP(H35879,Reseller!$A$2:$D$702,4)</f>
        <v>Roadway Bicycle Supply</v>
      </c>
      <c r="J35879" s="1">
        <f>VLOOKUP(H35879,Reseller!$A$2:$D$702,2)</f>
        <v>216</v>
      </c>
      <c r="K35879" s="1" t="str">
        <f>VLOOKUP(J35879,Geography!$A$2:$D$656,4)</f>
        <v>France</v>
      </c>
      <c r="L35879" s="1">
        <v>7</v>
      </c>
      <c r="M35879" s="1">
        <v>13</v>
      </c>
      <c r="N35879" s="10">
        <v>61.77</v>
      </c>
      <c r="O35879" s="10">
        <v>614.72</v>
      </c>
      <c r="P35879" s="10">
        <v>803.01</v>
      </c>
      <c r="Q35879" s="16">
        <v>188.28999999999996</v>
      </c>
      <c r="AA35879" t="str">
        <v>ago 19</v>
      </c>
      <c r="AB35879"/>
      <c r="AC35879"/>
      <c r="AD35879">
        <v>8</v>
      </c>
      <c r="AF35879">
        <v>2019</v>
      </c>
    </row>
    <row r="35880" spans="1:32" x14ac:dyDescent="0.25">
      <c r="A35880" s="1" t="s">
        <v>3969</v>
      </c>
      <c r="B35880" s="1">
        <v>39</v>
      </c>
      <c r="C35880" s="6">
        <v>43706</v>
      </c>
      <c r="D35880" s="1">
        <v>585</v>
      </c>
      <c r="E35880">
        <f>VLOOKUP(D35880,Product!$A$2:$G$607,7)</f>
        <v>3</v>
      </c>
      <c r="F35880" s="1">
        <f>VLOOKUP(E35880,Subcategory!$A$2:$C$38,3)</f>
        <v>1</v>
      </c>
      <c r="G35880" s="1" t="str">
        <f>VLOOKUP(F35880,Category!$A$2:$B$5,2)</f>
        <v>Bikes</v>
      </c>
      <c r="H35880" s="1">
        <v>85</v>
      </c>
      <c r="I35880" s="1" t="str">
        <f>VLOOKUP(H35880,Reseller!$A$2:$D$702,4)</f>
        <v>Roadway Bicycle Supply</v>
      </c>
      <c r="J35880" s="1">
        <f>VLOOKUP(H35880,Reseller!$A$2:$D$702,2)</f>
        <v>216</v>
      </c>
      <c r="K35880" s="1" t="str">
        <f>VLOOKUP(J35880,Geography!$A$2:$D$656,4)</f>
        <v>France</v>
      </c>
      <c r="L35880" s="1">
        <v>7</v>
      </c>
      <c r="M35880" s="1">
        <v>5</v>
      </c>
      <c r="N35880" s="10">
        <v>334.06</v>
      </c>
      <c r="O35880" s="10">
        <v>2307.2199999999998</v>
      </c>
      <c r="P35880" s="10">
        <v>1670.3</v>
      </c>
      <c r="Q35880" s="16">
        <v>-636.91999999999985</v>
      </c>
      <c r="AA35880" t="str">
        <v>ago 19</v>
      </c>
      <c r="AB35880"/>
      <c r="AC35880"/>
      <c r="AD35880">
        <v>8</v>
      </c>
      <c r="AF35880">
        <v>2019</v>
      </c>
    </row>
    <row r="35881" spans="1:32" x14ac:dyDescent="0.25">
      <c r="A35881" s="1" t="s">
        <v>3969</v>
      </c>
      <c r="B35881" s="1">
        <v>40</v>
      </c>
      <c r="C35881" s="6">
        <v>43706</v>
      </c>
      <c r="D35881" s="1">
        <v>499</v>
      </c>
      <c r="E35881">
        <f>VLOOKUP(D35881,Product!$A$2:$G$607,7)</f>
        <v>16</v>
      </c>
      <c r="F35881" s="1">
        <f>VLOOKUP(E35881,Subcategory!$A$2:$C$38,3)</f>
        <v>2</v>
      </c>
      <c r="G35881" s="1" t="str">
        <f>VLOOKUP(F35881,Category!$A$2:$B$5,2)</f>
        <v>Components</v>
      </c>
      <c r="H35881" s="1">
        <v>85</v>
      </c>
      <c r="I35881" s="1" t="str">
        <f>VLOOKUP(H35881,Reseller!$A$2:$D$702,4)</f>
        <v>Roadway Bicycle Supply</v>
      </c>
      <c r="J35881" s="1">
        <f>VLOOKUP(H35881,Reseller!$A$2:$D$702,2)</f>
        <v>216</v>
      </c>
      <c r="K35881" s="1" t="str">
        <f>VLOOKUP(J35881,Geography!$A$2:$D$656,4)</f>
        <v>France</v>
      </c>
      <c r="L35881" s="1">
        <v>7</v>
      </c>
      <c r="M35881" s="1">
        <v>5</v>
      </c>
      <c r="N35881" s="10">
        <v>602.35</v>
      </c>
      <c r="O35881" s="10">
        <v>3008.72</v>
      </c>
      <c r="P35881" s="10">
        <v>3011.75</v>
      </c>
      <c r="Q35881" s="16">
        <v>3.0300000000002001</v>
      </c>
      <c r="AA35881" t="str">
        <v>ago 19</v>
      </c>
      <c r="AB35881"/>
      <c r="AC35881"/>
      <c r="AD35881">
        <v>8</v>
      </c>
      <c r="AF35881">
        <v>2019</v>
      </c>
    </row>
    <row r="35882" spans="1:32" x14ac:dyDescent="0.25">
      <c r="A35882" s="1" t="s">
        <v>3969</v>
      </c>
      <c r="B35882" s="1">
        <v>41</v>
      </c>
      <c r="C35882" s="6">
        <v>43706</v>
      </c>
      <c r="D35882" s="1">
        <v>569</v>
      </c>
      <c r="E35882">
        <f>VLOOKUP(D35882,Product!$A$2:$G$607,7)</f>
        <v>3</v>
      </c>
      <c r="F35882" s="1">
        <f>VLOOKUP(E35882,Subcategory!$A$2:$C$38,3)</f>
        <v>1</v>
      </c>
      <c r="G35882" s="1" t="str">
        <f>VLOOKUP(F35882,Category!$A$2:$B$5,2)</f>
        <v>Bikes</v>
      </c>
      <c r="H35882" s="1">
        <v>85</v>
      </c>
      <c r="I35882" s="1" t="str">
        <f>VLOOKUP(H35882,Reseller!$A$2:$D$702,4)</f>
        <v>Roadway Bicycle Supply</v>
      </c>
      <c r="J35882" s="1">
        <f>VLOOKUP(H35882,Reseller!$A$2:$D$702,2)</f>
        <v>216</v>
      </c>
      <c r="K35882" s="1" t="str">
        <f>VLOOKUP(J35882,Geography!$A$2:$D$656,4)</f>
        <v>France</v>
      </c>
      <c r="L35882" s="1">
        <v>7</v>
      </c>
      <c r="M35882" s="1">
        <v>2</v>
      </c>
      <c r="N35882" s="10">
        <v>334.06</v>
      </c>
      <c r="O35882" s="10">
        <v>922.89</v>
      </c>
      <c r="P35882" s="10">
        <v>668.12</v>
      </c>
      <c r="Q35882" s="16">
        <v>-254.76999999999998</v>
      </c>
      <c r="AA35882" t="str">
        <v>ago 19</v>
      </c>
      <c r="AB35882"/>
      <c r="AC35882"/>
      <c r="AD35882">
        <v>8</v>
      </c>
      <c r="AF35882">
        <v>2019</v>
      </c>
    </row>
    <row r="35883" spans="1:32" x14ac:dyDescent="0.25">
      <c r="A35883" s="1" t="s">
        <v>3969</v>
      </c>
      <c r="B35883" s="1">
        <v>42</v>
      </c>
      <c r="C35883" s="6">
        <v>43706</v>
      </c>
      <c r="D35883" s="1">
        <v>566</v>
      </c>
      <c r="E35883">
        <f>VLOOKUP(D35883,Product!$A$2:$G$607,7)</f>
        <v>3</v>
      </c>
      <c r="F35883" s="1">
        <f>VLOOKUP(E35883,Subcategory!$A$2:$C$38,3)</f>
        <v>1</v>
      </c>
      <c r="G35883" s="1" t="str">
        <f>VLOOKUP(F35883,Category!$A$2:$B$5,2)</f>
        <v>Bikes</v>
      </c>
      <c r="H35883" s="1">
        <v>85</v>
      </c>
      <c r="I35883" s="1" t="str">
        <f>VLOOKUP(H35883,Reseller!$A$2:$D$702,4)</f>
        <v>Roadway Bicycle Supply</v>
      </c>
      <c r="J35883" s="1">
        <f>VLOOKUP(H35883,Reseller!$A$2:$D$702,2)</f>
        <v>216</v>
      </c>
      <c r="K35883" s="1" t="str">
        <f>VLOOKUP(J35883,Geography!$A$2:$D$656,4)</f>
        <v>France</v>
      </c>
      <c r="L35883" s="1">
        <v>7</v>
      </c>
      <c r="M35883" s="1">
        <v>6</v>
      </c>
      <c r="N35883" s="10">
        <v>334.06</v>
      </c>
      <c r="O35883" s="10">
        <v>2768.67</v>
      </c>
      <c r="P35883" s="10">
        <v>2004.36</v>
      </c>
      <c r="Q35883" s="16">
        <v>-764.31000000000017</v>
      </c>
      <c r="AA35883" t="str">
        <v>ago 19</v>
      </c>
      <c r="AB35883"/>
      <c r="AC35883"/>
      <c r="AD35883">
        <v>8</v>
      </c>
      <c r="AF35883">
        <v>2019</v>
      </c>
    </row>
    <row r="35884" spans="1:32" x14ac:dyDescent="0.25">
      <c r="A35884" s="1" t="s">
        <v>3969</v>
      </c>
      <c r="B35884" s="1">
        <v>43</v>
      </c>
      <c r="C35884" s="6">
        <v>43706</v>
      </c>
      <c r="D35884" s="1">
        <v>603</v>
      </c>
      <c r="E35884">
        <f>VLOOKUP(D35884,Product!$A$2:$G$607,7)</f>
        <v>5</v>
      </c>
      <c r="F35884" s="1">
        <f>VLOOKUP(E35884,Subcategory!$A$2:$C$38,3)</f>
        <v>2</v>
      </c>
      <c r="G35884" s="1" t="str">
        <f>VLOOKUP(F35884,Category!$A$2:$B$5,2)</f>
        <v>Components</v>
      </c>
      <c r="H35884" s="1">
        <v>85</v>
      </c>
      <c r="I35884" s="1" t="str">
        <f>VLOOKUP(H35884,Reseller!$A$2:$D$702,4)</f>
        <v>Roadway Bicycle Supply</v>
      </c>
      <c r="J35884" s="1">
        <f>VLOOKUP(H35884,Reseller!$A$2:$D$702,2)</f>
        <v>216</v>
      </c>
      <c r="K35884" s="1" t="str">
        <f>VLOOKUP(J35884,Geography!$A$2:$D$656,4)</f>
        <v>France</v>
      </c>
      <c r="L35884" s="1">
        <v>7</v>
      </c>
      <c r="M35884" s="1">
        <v>7</v>
      </c>
      <c r="N35884" s="10">
        <v>72.89</v>
      </c>
      <c r="O35884" s="10">
        <v>377.59</v>
      </c>
      <c r="P35884" s="10">
        <v>510.23</v>
      </c>
      <c r="Q35884" s="16">
        <v>132.64000000000004</v>
      </c>
      <c r="AA35884" t="str">
        <v>ago 19</v>
      </c>
      <c r="AB35884"/>
      <c r="AC35884"/>
      <c r="AD35884">
        <v>8</v>
      </c>
      <c r="AF35884">
        <v>2019</v>
      </c>
    </row>
    <row r="35885" spans="1:32" x14ac:dyDescent="0.25">
      <c r="A35885" s="1" t="s">
        <v>3969</v>
      </c>
      <c r="B35885" s="1">
        <v>44</v>
      </c>
      <c r="C35885" s="6">
        <v>43706</v>
      </c>
      <c r="D35885" s="1">
        <v>561</v>
      </c>
      <c r="E35885">
        <f>VLOOKUP(D35885,Product!$A$2:$G$607,7)</f>
        <v>3</v>
      </c>
      <c r="F35885" s="1">
        <f>VLOOKUP(E35885,Subcategory!$A$2:$C$38,3)</f>
        <v>1</v>
      </c>
      <c r="G35885" s="1" t="str">
        <f>VLOOKUP(F35885,Category!$A$2:$B$5,2)</f>
        <v>Bikes</v>
      </c>
      <c r="H35885" s="1">
        <v>85</v>
      </c>
      <c r="I35885" s="1" t="str">
        <f>VLOOKUP(H35885,Reseller!$A$2:$D$702,4)</f>
        <v>Roadway Bicycle Supply</v>
      </c>
      <c r="J35885" s="1">
        <f>VLOOKUP(H35885,Reseller!$A$2:$D$702,2)</f>
        <v>216</v>
      </c>
      <c r="K35885" s="1" t="str">
        <f>VLOOKUP(J35885,Geography!$A$2:$D$656,4)</f>
        <v>France</v>
      </c>
      <c r="L35885" s="1">
        <v>7</v>
      </c>
      <c r="M35885" s="1">
        <v>3</v>
      </c>
      <c r="N35885" s="10">
        <v>953.63</v>
      </c>
      <c r="O35885" s="10">
        <v>4445.8100000000004</v>
      </c>
      <c r="P35885" s="10">
        <v>2860.89</v>
      </c>
      <c r="Q35885" s="16">
        <v>-1584.9200000000005</v>
      </c>
      <c r="AA35885" t="str">
        <v>ago 19</v>
      </c>
      <c r="AB35885"/>
      <c r="AC35885"/>
      <c r="AD35885">
        <v>8</v>
      </c>
      <c r="AF35885">
        <v>2019</v>
      </c>
    </row>
    <row r="35886" spans="1:32" x14ac:dyDescent="0.25">
      <c r="A35886" s="1" t="s">
        <v>3969</v>
      </c>
      <c r="B35886" s="1">
        <v>45</v>
      </c>
      <c r="C35886" s="6">
        <v>43706</v>
      </c>
      <c r="D35886" s="1">
        <v>567</v>
      </c>
      <c r="E35886">
        <f>VLOOKUP(D35886,Product!$A$2:$G$607,7)</f>
        <v>3</v>
      </c>
      <c r="F35886" s="1">
        <f>VLOOKUP(E35886,Subcategory!$A$2:$C$38,3)</f>
        <v>1</v>
      </c>
      <c r="G35886" s="1" t="str">
        <f>VLOOKUP(F35886,Category!$A$2:$B$5,2)</f>
        <v>Bikes</v>
      </c>
      <c r="H35886" s="1">
        <v>85</v>
      </c>
      <c r="I35886" s="1" t="str">
        <f>VLOOKUP(H35886,Reseller!$A$2:$D$702,4)</f>
        <v>Roadway Bicycle Supply</v>
      </c>
      <c r="J35886" s="1">
        <f>VLOOKUP(H35886,Reseller!$A$2:$D$702,2)</f>
        <v>216</v>
      </c>
      <c r="K35886" s="1" t="str">
        <f>VLOOKUP(J35886,Geography!$A$2:$D$656,4)</f>
        <v>France</v>
      </c>
      <c r="L35886" s="1">
        <v>7</v>
      </c>
      <c r="M35886" s="1">
        <v>5</v>
      </c>
      <c r="N35886" s="10">
        <v>334.06</v>
      </c>
      <c r="O35886" s="10">
        <v>2307.2199999999998</v>
      </c>
      <c r="P35886" s="10">
        <v>1670.3</v>
      </c>
      <c r="Q35886" s="16">
        <v>-636.91999999999985</v>
      </c>
      <c r="AA35886" t="str">
        <v>ago 19</v>
      </c>
      <c r="AB35886"/>
      <c r="AC35886"/>
      <c r="AD35886">
        <v>8</v>
      </c>
      <c r="AF35886">
        <v>2019</v>
      </c>
    </row>
    <row r="35887" spans="1:32" x14ac:dyDescent="0.25">
      <c r="A35887" s="1" t="s">
        <v>3970</v>
      </c>
      <c r="B35887" s="1">
        <v>1</v>
      </c>
      <c r="C35887" s="6">
        <v>43706</v>
      </c>
      <c r="D35887" s="1">
        <v>499</v>
      </c>
      <c r="E35887">
        <f>VLOOKUP(D35887,Product!$A$2:$G$607,7)</f>
        <v>16</v>
      </c>
      <c r="F35887" s="1">
        <f>VLOOKUP(E35887,Subcategory!$A$2:$C$38,3)</f>
        <v>2</v>
      </c>
      <c r="G35887" s="1" t="str">
        <f>VLOOKUP(F35887,Category!$A$2:$B$5,2)</f>
        <v>Components</v>
      </c>
      <c r="H35887" s="1">
        <v>193</v>
      </c>
      <c r="I35887" s="1" t="str">
        <f>VLOOKUP(H35887,Reseller!$A$2:$D$702,4)</f>
        <v>Perfect Toys</v>
      </c>
      <c r="J35887" s="1">
        <f>VLOOKUP(H35887,Reseller!$A$2:$D$702,2)</f>
        <v>180</v>
      </c>
      <c r="K35887" s="1" t="str">
        <f>VLOOKUP(J35887,Geography!$A$2:$D$656,4)</f>
        <v>France</v>
      </c>
      <c r="L35887" s="1">
        <v>7</v>
      </c>
      <c r="M35887" s="1">
        <v>3</v>
      </c>
      <c r="N35887" s="10">
        <v>602.35</v>
      </c>
      <c r="O35887" s="10">
        <v>1805.23</v>
      </c>
      <c r="P35887" s="10">
        <v>1807.05</v>
      </c>
      <c r="Q35887" s="16">
        <v>1.8199999999999363</v>
      </c>
      <c r="AA35887" t="str">
        <v>ago 19</v>
      </c>
      <c r="AB35887"/>
      <c r="AC35887"/>
      <c r="AD35887">
        <v>8</v>
      </c>
      <c r="AF35887">
        <v>2019</v>
      </c>
    </row>
    <row r="35888" spans="1:32" x14ac:dyDescent="0.25">
      <c r="A35888" s="1" t="s">
        <v>3970</v>
      </c>
      <c r="B35888" s="1">
        <v>2</v>
      </c>
      <c r="C35888" s="6">
        <v>43706</v>
      </c>
      <c r="D35888" s="1">
        <v>507</v>
      </c>
      <c r="E35888">
        <f>VLOOKUP(D35888,Product!$A$2:$G$607,7)</f>
        <v>16</v>
      </c>
      <c r="F35888" s="1">
        <f>VLOOKUP(E35888,Subcategory!$A$2:$C$38,3)</f>
        <v>2</v>
      </c>
      <c r="G35888" s="1" t="str">
        <f>VLOOKUP(F35888,Category!$A$2:$B$5,2)</f>
        <v>Components</v>
      </c>
      <c r="H35888" s="1">
        <v>193</v>
      </c>
      <c r="I35888" s="1" t="str">
        <f>VLOOKUP(H35888,Reseller!$A$2:$D$702,4)</f>
        <v>Perfect Toys</v>
      </c>
      <c r="J35888" s="1">
        <f>VLOOKUP(H35888,Reseller!$A$2:$D$702,2)</f>
        <v>180</v>
      </c>
      <c r="K35888" s="1" t="str">
        <f>VLOOKUP(J35888,Geography!$A$2:$D$656,4)</f>
        <v>France</v>
      </c>
      <c r="L35888" s="1">
        <v>7</v>
      </c>
      <c r="M35888" s="1">
        <v>5</v>
      </c>
      <c r="N35888" s="10">
        <v>200.05</v>
      </c>
      <c r="O35888" s="10">
        <v>999.26</v>
      </c>
      <c r="P35888" s="10">
        <v>1000.25</v>
      </c>
      <c r="Q35888" s="16">
        <v>0.99000000000000909</v>
      </c>
      <c r="AA35888" t="str">
        <v>ago 19</v>
      </c>
      <c r="AB35888"/>
      <c r="AC35888"/>
      <c r="AD35888">
        <v>8</v>
      </c>
      <c r="AF35888">
        <v>2019</v>
      </c>
    </row>
    <row r="35889" spans="1:32" x14ac:dyDescent="0.25">
      <c r="A35889" s="1" t="s">
        <v>3970</v>
      </c>
      <c r="B35889" s="1">
        <v>3</v>
      </c>
      <c r="C35889" s="6">
        <v>43706</v>
      </c>
      <c r="D35889" s="1">
        <v>491</v>
      </c>
      <c r="E35889">
        <f>VLOOKUP(D35889,Product!$A$2:$G$607,7)</f>
        <v>21</v>
      </c>
      <c r="F35889" s="1">
        <f>VLOOKUP(E35889,Subcategory!$A$2:$C$38,3)</f>
        <v>3</v>
      </c>
      <c r="G35889" s="1" t="str">
        <f>VLOOKUP(F35889,Category!$A$2:$B$5,2)</f>
        <v>Clothing</v>
      </c>
      <c r="H35889" s="1">
        <v>193</v>
      </c>
      <c r="I35889" s="1" t="str">
        <f>VLOOKUP(H35889,Reseller!$A$2:$D$702,4)</f>
        <v>Perfect Toys</v>
      </c>
      <c r="J35889" s="1">
        <f>VLOOKUP(H35889,Reseller!$A$2:$D$702,2)</f>
        <v>180</v>
      </c>
      <c r="K35889" s="1" t="str">
        <f>VLOOKUP(J35889,Geography!$A$2:$D$656,4)</f>
        <v>France</v>
      </c>
      <c r="L35889" s="1">
        <v>7</v>
      </c>
      <c r="M35889" s="1">
        <v>5</v>
      </c>
      <c r="N35889" s="10">
        <v>32.39</v>
      </c>
      <c r="O35889" s="10">
        <v>207.86</v>
      </c>
      <c r="P35889" s="10">
        <v>161.94999999999999</v>
      </c>
      <c r="Q35889" s="16">
        <v>-45.910000000000025</v>
      </c>
      <c r="AA35889" t="str">
        <v>ago 19</v>
      </c>
      <c r="AB35889"/>
      <c r="AC35889"/>
      <c r="AD35889">
        <v>8</v>
      </c>
      <c r="AF35889">
        <v>2019</v>
      </c>
    </row>
    <row r="35890" spans="1:32" x14ac:dyDescent="0.25">
      <c r="A35890" s="1" t="s">
        <v>3970</v>
      </c>
      <c r="B35890" s="1">
        <v>4</v>
      </c>
      <c r="C35890" s="6">
        <v>43706</v>
      </c>
      <c r="D35890" s="1">
        <v>571</v>
      </c>
      <c r="E35890">
        <f>VLOOKUP(D35890,Product!$A$2:$G$607,7)</f>
        <v>3</v>
      </c>
      <c r="F35890" s="1">
        <f>VLOOKUP(E35890,Subcategory!$A$2:$C$38,3)</f>
        <v>1</v>
      </c>
      <c r="G35890" s="1" t="str">
        <f>VLOOKUP(F35890,Category!$A$2:$B$5,2)</f>
        <v>Bikes</v>
      </c>
      <c r="H35890" s="1">
        <v>193</v>
      </c>
      <c r="I35890" s="1" t="str">
        <f>VLOOKUP(H35890,Reseller!$A$2:$D$702,4)</f>
        <v>Perfect Toys</v>
      </c>
      <c r="J35890" s="1">
        <f>VLOOKUP(H35890,Reseller!$A$2:$D$702,2)</f>
        <v>180</v>
      </c>
      <c r="K35890" s="1" t="str">
        <f>VLOOKUP(J35890,Geography!$A$2:$D$656,4)</f>
        <v>France</v>
      </c>
      <c r="L35890" s="1">
        <v>7</v>
      </c>
      <c r="M35890" s="1">
        <v>1</v>
      </c>
      <c r="N35890" s="10">
        <v>334.06</v>
      </c>
      <c r="O35890" s="10">
        <v>461.44</v>
      </c>
      <c r="P35890" s="10">
        <v>334.06</v>
      </c>
      <c r="Q35890" s="16">
        <v>-127.38</v>
      </c>
      <c r="AA35890" t="str">
        <v>ago 19</v>
      </c>
      <c r="AB35890"/>
      <c r="AC35890"/>
      <c r="AD35890">
        <v>8</v>
      </c>
      <c r="AF35890">
        <v>2019</v>
      </c>
    </row>
    <row r="35891" spans="1:32" x14ac:dyDescent="0.25">
      <c r="A35891" s="1" t="s">
        <v>3970</v>
      </c>
      <c r="B35891" s="1">
        <v>5</v>
      </c>
      <c r="C35891" s="6">
        <v>43706</v>
      </c>
      <c r="D35891" s="1">
        <v>560</v>
      </c>
      <c r="E35891">
        <f>VLOOKUP(D35891,Product!$A$2:$G$607,7)</f>
        <v>3</v>
      </c>
      <c r="F35891" s="1">
        <f>VLOOKUP(E35891,Subcategory!$A$2:$C$38,3)</f>
        <v>1</v>
      </c>
      <c r="G35891" s="1" t="str">
        <f>VLOOKUP(F35891,Category!$A$2:$B$5,2)</f>
        <v>Bikes</v>
      </c>
      <c r="H35891" s="1">
        <v>193</v>
      </c>
      <c r="I35891" s="1" t="str">
        <f>VLOOKUP(H35891,Reseller!$A$2:$D$702,4)</f>
        <v>Perfect Toys</v>
      </c>
      <c r="J35891" s="1">
        <f>VLOOKUP(H35891,Reseller!$A$2:$D$702,2)</f>
        <v>180</v>
      </c>
      <c r="K35891" s="1" t="str">
        <f>VLOOKUP(J35891,Geography!$A$2:$D$656,4)</f>
        <v>France</v>
      </c>
      <c r="L35891" s="1">
        <v>7</v>
      </c>
      <c r="M35891" s="1">
        <v>6</v>
      </c>
      <c r="N35891" s="10">
        <v>728.91</v>
      </c>
      <c r="O35891" s="10">
        <v>4530.8999999999996</v>
      </c>
      <c r="P35891" s="10">
        <v>4373.46</v>
      </c>
      <c r="Q35891" s="16">
        <v>-157.4399999999996</v>
      </c>
      <c r="AA35891" t="str">
        <v>ago 19</v>
      </c>
      <c r="AB35891"/>
      <c r="AC35891"/>
      <c r="AD35891">
        <v>8</v>
      </c>
      <c r="AF35891">
        <v>2019</v>
      </c>
    </row>
    <row r="35892" spans="1:32" x14ac:dyDescent="0.25">
      <c r="A35892" s="1" t="s">
        <v>3970</v>
      </c>
      <c r="B35892" s="1">
        <v>6</v>
      </c>
      <c r="C35892" s="6">
        <v>43706</v>
      </c>
      <c r="D35892" s="1">
        <v>566</v>
      </c>
      <c r="E35892">
        <f>VLOOKUP(D35892,Product!$A$2:$G$607,7)</f>
        <v>3</v>
      </c>
      <c r="F35892" s="1">
        <f>VLOOKUP(E35892,Subcategory!$A$2:$C$38,3)</f>
        <v>1</v>
      </c>
      <c r="G35892" s="1" t="str">
        <f>VLOOKUP(F35892,Category!$A$2:$B$5,2)</f>
        <v>Bikes</v>
      </c>
      <c r="H35892" s="1">
        <v>193</v>
      </c>
      <c r="I35892" s="1" t="str">
        <f>VLOOKUP(H35892,Reseller!$A$2:$D$702,4)</f>
        <v>Perfect Toys</v>
      </c>
      <c r="J35892" s="1">
        <f>VLOOKUP(H35892,Reseller!$A$2:$D$702,2)</f>
        <v>180</v>
      </c>
      <c r="K35892" s="1" t="str">
        <f>VLOOKUP(J35892,Geography!$A$2:$D$656,4)</f>
        <v>France</v>
      </c>
      <c r="L35892" s="1">
        <v>7</v>
      </c>
      <c r="M35892" s="1">
        <v>6</v>
      </c>
      <c r="N35892" s="10">
        <v>334.06</v>
      </c>
      <c r="O35892" s="10">
        <v>2768.67</v>
      </c>
      <c r="P35892" s="10">
        <v>2004.36</v>
      </c>
      <c r="Q35892" s="16">
        <v>-764.31000000000017</v>
      </c>
      <c r="AA35892" t="str">
        <v>ago 19</v>
      </c>
      <c r="AB35892"/>
      <c r="AC35892"/>
      <c r="AD35892">
        <v>8</v>
      </c>
      <c r="AF35892">
        <v>2019</v>
      </c>
    </row>
    <row r="35893" spans="1:32" x14ac:dyDescent="0.25">
      <c r="A35893" s="1" t="s">
        <v>3970</v>
      </c>
      <c r="B35893" s="1">
        <v>7</v>
      </c>
      <c r="C35893" s="6">
        <v>43706</v>
      </c>
      <c r="D35893" s="1">
        <v>492</v>
      </c>
      <c r="E35893">
        <f>VLOOKUP(D35893,Product!$A$2:$G$607,7)</f>
        <v>16</v>
      </c>
      <c r="F35893" s="1">
        <f>VLOOKUP(E35893,Subcategory!$A$2:$C$38,3)</f>
        <v>2</v>
      </c>
      <c r="G35893" s="1" t="str">
        <f>VLOOKUP(F35893,Category!$A$2:$B$5,2)</f>
        <v>Components</v>
      </c>
      <c r="H35893" s="1">
        <v>193</v>
      </c>
      <c r="I35893" s="1" t="str">
        <f>VLOOKUP(H35893,Reseller!$A$2:$D$702,4)</f>
        <v>Perfect Toys</v>
      </c>
      <c r="J35893" s="1">
        <f>VLOOKUP(H35893,Reseller!$A$2:$D$702,2)</f>
        <v>180</v>
      </c>
      <c r="K35893" s="1" t="str">
        <f>VLOOKUP(J35893,Geography!$A$2:$D$656,4)</f>
        <v>France</v>
      </c>
      <c r="L35893" s="1">
        <v>7</v>
      </c>
      <c r="M35893" s="1">
        <v>2</v>
      </c>
      <c r="N35893" s="10">
        <v>602.35</v>
      </c>
      <c r="O35893" s="10">
        <v>1203.49</v>
      </c>
      <c r="P35893" s="10">
        <v>1204.7</v>
      </c>
      <c r="Q35893" s="16">
        <v>1.2100000000000364</v>
      </c>
      <c r="AA35893" t="str">
        <v>ago 19</v>
      </c>
      <c r="AB35893"/>
      <c r="AC35893"/>
      <c r="AD35893">
        <v>8</v>
      </c>
      <c r="AF35893">
        <v>2019</v>
      </c>
    </row>
    <row r="35894" spans="1:32" x14ac:dyDescent="0.25">
      <c r="A35894" s="1" t="s">
        <v>3970</v>
      </c>
      <c r="B35894" s="1">
        <v>8</v>
      </c>
      <c r="C35894" s="6">
        <v>43706</v>
      </c>
      <c r="D35894" s="1">
        <v>579</v>
      </c>
      <c r="E35894">
        <f>VLOOKUP(D35894,Product!$A$2:$G$607,7)</f>
        <v>3</v>
      </c>
      <c r="F35894" s="1">
        <f>VLOOKUP(E35894,Subcategory!$A$2:$C$38,3)</f>
        <v>1</v>
      </c>
      <c r="G35894" s="1" t="str">
        <f>VLOOKUP(F35894,Category!$A$2:$B$5,2)</f>
        <v>Bikes</v>
      </c>
      <c r="H35894" s="1">
        <v>193</v>
      </c>
      <c r="I35894" s="1" t="str">
        <f>VLOOKUP(H35894,Reseller!$A$2:$D$702,4)</f>
        <v>Perfect Toys</v>
      </c>
      <c r="J35894" s="1">
        <f>VLOOKUP(H35894,Reseller!$A$2:$D$702,2)</f>
        <v>180</v>
      </c>
      <c r="K35894" s="1" t="str">
        <f>VLOOKUP(J35894,Geography!$A$2:$D$656,4)</f>
        <v>France</v>
      </c>
      <c r="L35894" s="1">
        <v>7</v>
      </c>
      <c r="M35894" s="1">
        <v>12</v>
      </c>
      <c r="N35894" s="10">
        <v>704.61</v>
      </c>
      <c r="O35894" s="10">
        <v>9061.81</v>
      </c>
      <c r="P35894" s="10">
        <v>8455.32</v>
      </c>
      <c r="Q35894" s="16">
        <v>-606.48999999999978</v>
      </c>
      <c r="AA35894" t="str">
        <v>ago 19</v>
      </c>
      <c r="AB35894"/>
      <c r="AC35894"/>
      <c r="AD35894">
        <v>8</v>
      </c>
      <c r="AF35894">
        <v>2019</v>
      </c>
    </row>
    <row r="35895" spans="1:32" x14ac:dyDescent="0.25">
      <c r="A35895" s="1" t="s">
        <v>3970</v>
      </c>
      <c r="B35895" s="1">
        <v>9</v>
      </c>
      <c r="C35895" s="6">
        <v>43706</v>
      </c>
      <c r="D35895" s="1">
        <v>585</v>
      </c>
      <c r="E35895">
        <f>VLOOKUP(D35895,Product!$A$2:$G$607,7)</f>
        <v>3</v>
      </c>
      <c r="F35895" s="1">
        <f>VLOOKUP(E35895,Subcategory!$A$2:$C$38,3)</f>
        <v>1</v>
      </c>
      <c r="G35895" s="1" t="str">
        <f>VLOOKUP(F35895,Category!$A$2:$B$5,2)</f>
        <v>Bikes</v>
      </c>
      <c r="H35895" s="1">
        <v>193</v>
      </c>
      <c r="I35895" s="1" t="str">
        <f>VLOOKUP(H35895,Reseller!$A$2:$D$702,4)</f>
        <v>Perfect Toys</v>
      </c>
      <c r="J35895" s="1">
        <f>VLOOKUP(H35895,Reseller!$A$2:$D$702,2)</f>
        <v>180</v>
      </c>
      <c r="K35895" s="1" t="str">
        <f>VLOOKUP(J35895,Geography!$A$2:$D$656,4)</f>
        <v>France</v>
      </c>
      <c r="L35895" s="1">
        <v>7</v>
      </c>
      <c r="M35895" s="1">
        <v>1</v>
      </c>
      <c r="N35895" s="10">
        <v>334.06</v>
      </c>
      <c r="O35895" s="10">
        <v>461.44</v>
      </c>
      <c r="P35895" s="10">
        <v>334.06</v>
      </c>
      <c r="Q35895" s="16">
        <v>-127.38</v>
      </c>
      <c r="AA35895" t="str">
        <v>ago 19</v>
      </c>
      <c r="AB35895"/>
      <c r="AC35895"/>
      <c r="AD35895">
        <v>8</v>
      </c>
      <c r="AF35895">
        <v>2019</v>
      </c>
    </row>
    <row r="35896" spans="1:32" x14ac:dyDescent="0.25">
      <c r="A35896" s="1" t="s">
        <v>3970</v>
      </c>
      <c r="B35896" s="1">
        <v>10</v>
      </c>
      <c r="C35896" s="6">
        <v>43706</v>
      </c>
      <c r="D35896" s="1">
        <v>570</v>
      </c>
      <c r="E35896">
        <f>VLOOKUP(D35896,Product!$A$2:$G$607,7)</f>
        <v>3</v>
      </c>
      <c r="F35896" s="1">
        <f>VLOOKUP(E35896,Subcategory!$A$2:$C$38,3)</f>
        <v>1</v>
      </c>
      <c r="G35896" s="1" t="str">
        <f>VLOOKUP(F35896,Category!$A$2:$B$5,2)</f>
        <v>Bikes</v>
      </c>
      <c r="H35896" s="1">
        <v>193</v>
      </c>
      <c r="I35896" s="1" t="str">
        <f>VLOOKUP(H35896,Reseller!$A$2:$D$702,4)</f>
        <v>Perfect Toys</v>
      </c>
      <c r="J35896" s="1">
        <f>VLOOKUP(H35896,Reseller!$A$2:$D$702,2)</f>
        <v>180</v>
      </c>
      <c r="K35896" s="1" t="str">
        <f>VLOOKUP(J35896,Geography!$A$2:$D$656,4)</f>
        <v>France</v>
      </c>
      <c r="L35896" s="1">
        <v>7</v>
      </c>
      <c r="M35896" s="1">
        <v>3</v>
      </c>
      <c r="N35896" s="10">
        <v>334.06</v>
      </c>
      <c r="O35896" s="10">
        <v>1384.33</v>
      </c>
      <c r="P35896" s="10">
        <v>1002.18</v>
      </c>
      <c r="Q35896" s="16">
        <v>-382.15</v>
      </c>
      <c r="AA35896" t="str">
        <v>ago 19</v>
      </c>
      <c r="AB35896"/>
      <c r="AC35896"/>
      <c r="AD35896">
        <v>8</v>
      </c>
      <c r="AF35896">
        <v>2019</v>
      </c>
    </row>
    <row r="35897" spans="1:32" x14ac:dyDescent="0.25">
      <c r="A35897" s="1" t="s">
        <v>3970</v>
      </c>
      <c r="B35897" s="1">
        <v>11</v>
      </c>
      <c r="C35897" s="6">
        <v>43706</v>
      </c>
      <c r="D35897" s="1">
        <v>568</v>
      </c>
      <c r="E35897">
        <f>VLOOKUP(D35897,Product!$A$2:$G$607,7)</f>
        <v>3</v>
      </c>
      <c r="F35897" s="1">
        <f>VLOOKUP(E35897,Subcategory!$A$2:$C$38,3)</f>
        <v>1</v>
      </c>
      <c r="G35897" s="1" t="str">
        <f>VLOOKUP(F35897,Category!$A$2:$B$5,2)</f>
        <v>Bikes</v>
      </c>
      <c r="H35897" s="1">
        <v>193</v>
      </c>
      <c r="I35897" s="1" t="str">
        <f>VLOOKUP(H35897,Reseller!$A$2:$D$702,4)</f>
        <v>Perfect Toys</v>
      </c>
      <c r="J35897" s="1">
        <f>VLOOKUP(H35897,Reseller!$A$2:$D$702,2)</f>
        <v>180</v>
      </c>
      <c r="K35897" s="1" t="str">
        <f>VLOOKUP(J35897,Geography!$A$2:$D$656,4)</f>
        <v>France</v>
      </c>
      <c r="L35897" s="1">
        <v>7</v>
      </c>
      <c r="M35897" s="1">
        <v>8</v>
      </c>
      <c r="N35897" s="10">
        <v>334.06</v>
      </c>
      <c r="O35897" s="10">
        <v>3691.56</v>
      </c>
      <c r="P35897" s="10">
        <v>2672.48</v>
      </c>
      <c r="Q35897" s="16">
        <v>-1019.0799999999999</v>
      </c>
      <c r="AA35897" t="str">
        <v>ago 19</v>
      </c>
      <c r="AB35897"/>
      <c r="AC35897"/>
      <c r="AD35897">
        <v>8</v>
      </c>
      <c r="AF35897">
        <v>2019</v>
      </c>
    </row>
    <row r="35898" spans="1:32" x14ac:dyDescent="0.25">
      <c r="A35898" s="1" t="s">
        <v>3970</v>
      </c>
      <c r="B35898" s="1">
        <v>12</v>
      </c>
      <c r="C35898" s="6">
        <v>43706</v>
      </c>
      <c r="D35898" s="1">
        <v>577</v>
      </c>
      <c r="E35898">
        <f>VLOOKUP(D35898,Product!$A$2:$G$607,7)</f>
        <v>3</v>
      </c>
      <c r="F35898" s="1">
        <f>VLOOKUP(E35898,Subcategory!$A$2:$C$38,3)</f>
        <v>1</v>
      </c>
      <c r="G35898" s="1" t="str">
        <f>VLOOKUP(F35898,Category!$A$2:$B$5,2)</f>
        <v>Bikes</v>
      </c>
      <c r="H35898" s="1">
        <v>193</v>
      </c>
      <c r="I35898" s="1" t="str">
        <f>VLOOKUP(H35898,Reseller!$A$2:$D$702,4)</f>
        <v>Perfect Toys</v>
      </c>
      <c r="J35898" s="1">
        <f>VLOOKUP(H35898,Reseller!$A$2:$D$702,2)</f>
        <v>180</v>
      </c>
      <c r="K35898" s="1" t="str">
        <f>VLOOKUP(J35898,Geography!$A$2:$D$656,4)</f>
        <v>France</v>
      </c>
      <c r="L35898" s="1">
        <v>7</v>
      </c>
      <c r="M35898" s="1">
        <v>8</v>
      </c>
      <c r="N35898" s="10">
        <v>728.91</v>
      </c>
      <c r="O35898" s="10">
        <v>6041.21</v>
      </c>
      <c r="P35898" s="10">
        <v>5831.28</v>
      </c>
      <c r="Q35898" s="16">
        <v>-209.93000000000029</v>
      </c>
      <c r="AA35898" t="str">
        <v>ago 19</v>
      </c>
      <c r="AB35898"/>
      <c r="AC35898"/>
      <c r="AD35898">
        <v>8</v>
      </c>
      <c r="AF35898">
        <v>2019</v>
      </c>
    </row>
    <row r="35899" spans="1:32" x14ac:dyDescent="0.25">
      <c r="A35899" s="1" t="s">
        <v>3970</v>
      </c>
      <c r="B35899" s="1">
        <v>13</v>
      </c>
      <c r="C35899" s="6">
        <v>43706</v>
      </c>
      <c r="D35899" s="1">
        <v>495</v>
      </c>
      <c r="E35899">
        <f>VLOOKUP(D35899,Product!$A$2:$G$607,7)</f>
        <v>16</v>
      </c>
      <c r="F35899" s="1">
        <f>VLOOKUP(E35899,Subcategory!$A$2:$C$38,3)</f>
        <v>2</v>
      </c>
      <c r="G35899" s="1" t="str">
        <f>VLOOKUP(F35899,Category!$A$2:$B$5,2)</f>
        <v>Components</v>
      </c>
      <c r="H35899" s="1">
        <v>193</v>
      </c>
      <c r="I35899" s="1" t="str">
        <f>VLOOKUP(H35899,Reseller!$A$2:$D$702,4)</f>
        <v>Perfect Toys</v>
      </c>
      <c r="J35899" s="1">
        <f>VLOOKUP(H35899,Reseller!$A$2:$D$702,2)</f>
        <v>180</v>
      </c>
      <c r="K35899" s="1" t="str">
        <f>VLOOKUP(J35899,Geography!$A$2:$D$656,4)</f>
        <v>France</v>
      </c>
      <c r="L35899" s="1">
        <v>7</v>
      </c>
      <c r="M35899" s="1">
        <v>2</v>
      </c>
      <c r="N35899" s="10">
        <v>602.35</v>
      </c>
      <c r="O35899" s="10">
        <v>1203.49</v>
      </c>
      <c r="P35899" s="10">
        <v>1204.7</v>
      </c>
      <c r="Q35899" s="16">
        <v>1.2100000000000364</v>
      </c>
      <c r="AA35899" t="str">
        <v>ago 19</v>
      </c>
      <c r="AB35899"/>
      <c r="AC35899"/>
      <c r="AD35899">
        <v>8</v>
      </c>
      <c r="AF35899">
        <v>2019</v>
      </c>
    </row>
    <row r="35900" spans="1:32" x14ac:dyDescent="0.25">
      <c r="A35900" s="1" t="s">
        <v>3970</v>
      </c>
      <c r="B35900" s="1">
        <v>14</v>
      </c>
      <c r="C35900" s="6">
        <v>43706</v>
      </c>
      <c r="D35900" s="1">
        <v>565</v>
      </c>
      <c r="E35900">
        <f>VLOOKUP(D35900,Product!$A$2:$G$607,7)</f>
        <v>3</v>
      </c>
      <c r="F35900" s="1">
        <f>VLOOKUP(E35900,Subcategory!$A$2:$C$38,3)</f>
        <v>1</v>
      </c>
      <c r="G35900" s="1" t="str">
        <f>VLOOKUP(F35900,Category!$A$2:$B$5,2)</f>
        <v>Bikes</v>
      </c>
      <c r="H35900" s="1">
        <v>193</v>
      </c>
      <c r="I35900" s="1" t="str">
        <f>VLOOKUP(H35900,Reseller!$A$2:$D$702,4)</f>
        <v>Perfect Toys</v>
      </c>
      <c r="J35900" s="1">
        <f>VLOOKUP(H35900,Reseller!$A$2:$D$702,2)</f>
        <v>180</v>
      </c>
      <c r="K35900" s="1" t="str">
        <f>VLOOKUP(J35900,Geography!$A$2:$D$656,4)</f>
        <v>France</v>
      </c>
      <c r="L35900" s="1">
        <v>7</v>
      </c>
      <c r="M35900" s="1">
        <v>8</v>
      </c>
      <c r="N35900" s="10">
        <v>334.06</v>
      </c>
      <c r="O35900" s="10">
        <v>3691.56</v>
      </c>
      <c r="P35900" s="10">
        <v>2672.48</v>
      </c>
      <c r="Q35900" s="16">
        <v>-1019.0799999999999</v>
      </c>
      <c r="AA35900" t="str">
        <v>ago 19</v>
      </c>
      <c r="AB35900"/>
      <c r="AC35900"/>
      <c r="AD35900">
        <v>8</v>
      </c>
      <c r="AF35900">
        <v>2019</v>
      </c>
    </row>
    <row r="35901" spans="1:32" x14ac:dyDescent="0.25">
      <c r="A35901" s="1" t="s">
        <v>3970</v>
      </c>
      <c r="B35901" s="1">
        <v>15</v>
      </c>
      <c r="C35901" s="6">
        <v>43706</v>
      </c>
      <c r="D35901" s="1">
        <v>510</v>
      </c>
      <c r="E35901">
        <f>VLOOKUP(D35901,Product!$A$2:$G$607,7)</f>
        <v>16</v>
      </c>
      <c r="F35901" s="1">
        <f>VLOOKUP(E35901,Subcategory!$A$2:$C$38,3)</f>
        <v>2</v>
      </c>
      <c r="G35901" s="1" t="str">
        <f>VLOOKUP(F35901,Category!$A$2:$B$5,2)</f>
        <v>Components</v>
      </c>
      <c r="H35901" s="1">
        <v>193</v>
      </c>
      <c r="I35901" s="1" t="str">
        <f>VLOOKUP(H35901,Reseller!$A$2:$D$702,4)</f>
        <v>Perfect Toys</v>
      </c>
      <c r="J35901" s="1">
        <f>VLOOKUP(H35901,Reseller!$A$2:$D$702,2)</f>
        <v>180</v>
      </c>
      <c r="K35901" s="1" t="str">
        <f>VLOOKUP(J35901,Geography!$A$2:$D$656,4)</f>
        <v>France</v>
      </c>
      <c r="L35901" s="1">
        <v>7</v>
      </c>
      <c r="M35901" s="1">
        <v>1</v>
      </c>
      <c r="N35901" s="10">
        <v>200.05</v>
      </c>
      <c r="O35901" s="10">
        <v>199.85</v>
      </c>
      <c r="P35901" s="10">
        <v>200.05</v>
      </c>
      <c r="Q35901" s="16">
        <v>0.20000000000001705</v>
      </c>
      <c r="AA35901" t="str">
        <v>ago 19</v>
      </c>
      <c r="AB35901"/>
      <c r="AC35901"/>
      <c r="AD35901">
        <v>8</v>
      </c>
      <c r="AF35901">
        <v>2019</v>
      </c>
    </row>
    <row r="35902" spans="1:32" x14ac:dyDescent="0.25">
      <c r="A35902" s="1" t="s">
        <v>3970</v>
      </c>
      <c r="B35902" s="1">
        <v>16</v>
      </c>
      <c r="C35902" s="6">
        <v>43706</v>
      </c>
      <c r="D35902" s="1">
        <v>573</v>
      </c>
      <c r="E35902">
        <f>VLOOKUP(D35902,Product!$A$2:$G$607,7)</f>
        <v>3</v>
      </c>
      <c r="F35902" s="1">
        <f>VLOOKUP(E35902,Subcategory!$A$2:$C$38,3)</f>
        <v>1</v>
      </c>
      <c r="G35902" s="1" t="str">
        <f>VLOOKUP(F35902,Category!$A$2:$B$5,2)</f>
        <v>Bikes</v>
      </c>
      <c r="H35902" s="1">
        <v>193</v>
      </c>
      <c r="I35902" s="1" t="str">
        <f>VLOOKUP(H35902,Reseller!$A$2:$D$702,4)</f>
        <v>Perfect Toys</v>
      </c>
      <c r="J35902" s="1">
        <f>VLOOKUP(H35902,Reseller!$A$2:$D$702,2)</f>
        <v>180</v>
      </c>
      <c r="K35902" s="1" t="str">
        <f>VLOOKUP(J35902,Geography!$A$2:$D$656,4)</f>
        <v>France</v>
      </c>
      <c r="L35902" s="1">
        <v>7</v>
      </c>
      <c r="M35902" s="1">
        <v>8</v>
      </c>
      <c r="N35902" s="10">
        <v>1430.44</v>
      </c>
      <c r="O35902" s="10">
        <v>11855.5</v>
      </c>
      <c r="P35902" s="10">
        <v>11443.52</v>
      </c>
      <c r="Q35902" s="16">
        <v>-411.97999999999956</v>
      </c>
      <c r="AA35902" t="str">
        <v>ago 19</v>
      </c>
      <c r="AB35902"/>
      <c r="AC35902"/>
      <c r="AD35902">
        <v>8</v>
      </c>
      <c r="AF35902">
        <v>2019</v>
      </c>
    </row>
    <row r="35903" spans="1:32" x14ac:dyDescent="0.25">
      <c r="A35903" s="1" t="s">
        <v>3970</v>
      </c>
      <c r="B35903" s="1">
        <v>17</v>
      </c>
      <c r="C35903" s="6">
        <v>43706</v>
      </c>
      <c r="D35903" s="1">
        <v>562</v>
      </c>
      <c r="E35903">
        <f>VLOOKUP(D35903,Product!$A$2:$G$607,7)</f>
        <v>3</v>
      </c>
      <c r="F35903" s="1">
        <f>VLOOKUP(E35903,Subcategory!$A$2:$C$38,3)</f>
        <v>1</v>
      </c>
      <c r="G35903" s="1" t="str">
        <f>VLOOKUP(F35903,Category!$A$2:$B$5,2)</f>
        <v>Bikes</v>
      </c>
      <c r="H35903" s="1">
        <v>193</v>
      </c>
      <c r="I35903" s="1" t="str">
        <f>VLOOKUP(H35903,Reseller!$A$2:$D$702,4)</f>
        <v>Perfect Toys</v>
      </c>
      <c r="J35903" s="1">
        <f>VLOOKUP(H35903,Reseller!$A$2:$D$702,2)</f>
        <v>180</v>
      </c>
      <c r="K35903" s="1" t="str">
        <f>VLOOKUP(J35903,Geography!$A$2:$D$656,4)</f>
        <v>France</v>
      </c>
      <c r="L35903" s="1">
        <v>7</v>
      </c>
      <c r="M35903" s="1">
        <v>3</v>
      </c>
      <c r="N35903" s="10">
        <v>953.63</v>
      </c>
      <c r="O35903" s="10">
        <v>4445.8100000000004</v>
      </c>
      <c r="P35903" s="10">
        <v>2860.89</v>
      </c>
      <c r="Q35903" s="16">
        <v>-1584.9200000000005</v>
      </c>
      <c r="AA35903" t="str">
        <v>ago 19</v>
      </c>
      <c r="AB35903"/>
      <c r="AC35903"/>
      <c r="AD35903">
        <v>8</v>
      </c>
      <c r="AF35903">
        <v>2019</v>
      </c>
    </row>
    <row r="35904" spans="1:32" x14ac:dyDescent="0.25">
      <c r="A35904" s="1" t="s">
        <v>3970</v>
      </c>
      <c r="B35904" s="1">
        <v>18</v>
      </c>
      <c r="C35904" s="6">
        <v>43706</v>
      </c>
      <c r="D35904" s="1">
        <v>509</v>
      </c>
      <c r="E35904">
        <f>VLOOKUP(D35904,Product!$A$2:$G$607,7)</f>
        <v>16</v>
      </c>
      <c r="F35904" s="1">
        <f>VLOOKUP(E35904,Subcategory!$A$2:$C$38,3)</f>
        <v>2</v>
      </c>
      <c r="G35904" s="1" t="str">
        <f>VLOOKUP(F35904,Category!$A$2:$B$5,2)</f>
        <v>Components</v>
      </c>
      <c r="H35904" s="1">
        <v>193</v>
      </c>
      <c r="I35904" s="1" t="str">
        <f>VLOOKUP(H35904,Reseller!$A$2:$D$702,4)</f>
        <v>Perfect Toys</v>
      </c>
      <c r="J35904" s="1">
        <f>VLOOKUP(H35904,Reseller!$A$2:$D$702,2)</f>
        <v>180</v>
      </c>
      <c r="K35904" s="1" t="str">
        <f>VLOOKUP(J35904,Geography!$A$2:$D$656,4)</f>
        <v>France</v>
      </c>
      <c r="L35904" s="1">
        <v>7</v>
      </c>
      <c r="M35904" s="1">
        <v>3</v>
      </c>
      <c r="N35904" s="10">
        <v>200.05</v>
      </c>
      <c r="O35904" s="10">
        <v>599.55999999999995</v>
      </c>
      <c r="P35904" s="10">
        <v>600.15</v>
      </c>
      <c r="Q35904" s="16">
        <v>0.59000000000003183</v>
      </c>
      <c r="AA35904" t="str">
        <v>ago 19</v>
      </c>
      <c r="AB35904"/>
      <c r="AC35904"/>
      <c r="AD35904">
        <v>8</v>
      </c>
      <c r="AF35904">
        <v>2019</v>
      </c>
    </row>
    <row r="35905" spans="1:32" x14ac:dyDescent="0.25">
      <c r="A35905" s="1" t="s">
        <v>3970</v>
      </c>
      <c r="B35905" s="1">
        <v>19</v>
      </c>
      <c r="C35905" s="6">
        <v>43706</v>
      </c>
      <c r="D35905" s="1">
        <v>576</v>
      </c>
      <c r="E35905">
        <f>VLOOKUP(D35905,Product!$A$2:$G$607,7)</f>
        <v>3</v>
      </c>
      <c r="F35905" s="1">
        <f>VLOOKUP(E35905,Subcategory!$A$2:$C$38,3)</f>
        <v>1</v>
      </c>
      <c r="G35905" s="1" t="str">
        <f>VLOOKUP(F35905,Category!$A$2:$B$5,2)</f>
        <v>Bikes</v>
      </c>
      <c r="H35905" s="1">
        <v>193</v>
      </c>
      <c r="I35905" s="1" t="str">
        <f>VLOOKUP(H35905,Reseller!$A$2:$D$702,4)</f>
        <v>Perfect Toys</v>
      </c>
      <c r="J35905" s="1">
        <f>VLOOKUP(H35905,Reseller!$A$2:$D$702,2)</f>
        <v>180</v>
      </c>
      <c r="K35905" s="1" t="str">
        <f>VLOOKUP(J35905,Geography!$A$2:$D$656,4)</f>
        <v>France</v>
      </c>
      <c r="L35905" s="1">
        <v>7</v>
      </c>
      <c r="M35905" s="1">
        <v>12</v>
      </c>
      <c r="N35905" s="10">
        <v>1382.76</v>
      </c>
      <c r="O35905" s="10">
        <v>17783.25</v>
      </c>
      <c r="P35905" s="10">
        <v>16593.12</v>
      </c>
      <c r="Q35905" s="16">
        <v>-1190.130000000001</v>
      </c>
      <c r="AA35905" t="str">
        <v>ago 19</v>
      </c>
      <c r="AB35905"/>
      <c r="AC35905"/>
      <c r="AD35905">
        <v>8</v>
      </c>
      <c r="AF35905">
        <v>2019</v>
      </c>
    </row>
    <row r="35906" spans="1:32" x14ac:dyDescent="0.25">
      <c r="A35906" s="1" t="s">
        <v>3970</v>
      </c>
      <c r="B35906" s="1">
        <v>20</v>
      </c>
      <c r="C35906" s="6">
        <v>43706</v>
      </c>
      <c r="D35906" s="1">
        <v>498</v>
      </c>
      <c r="E35906">
        <f>VLOOKUP(D35906,Product!$A$2:$G$607,7)</f>
        <v>16</v>
      </c>
      <c r="F35906" s="1">
        <f>VLOOKUP(E35906,Subcategory!$A$2:$C$38,3)</f>
        <v>2</v>
      </c>
      <c r="G35906" s="1" t="str">
        <f>VLOOKUP(F35906,Category!$A$2:$B$5,2)</f>
        <v>Components</v>
      </c>
      <c r="H35906" s="1">
        <v>193</v>
      </c>
      <c r="I35906" s="1" t="str">
        <f>VLOOKUP(H35906,Reseller!$A$2:$D$702,4)</f>
        <v>Perfect Toys</v>
      </c>
      <c r="J35906" s="1">
        <f>VLOOKUP(H35906,Reseller!$A$2:$D$702,2)</f>
        <v>180</v>
      </c>
      <c r="K35906" s="1" t="str">
        <f>VLOOKUP(J35906,Geography!$A$2:$D$656,4)</f>
        <v>France</v>
      </c>
      <c r="L35906" s="1">
        <v>7</v>
      </c>
      <c r="M35906" s="1">
        <v>2</v>
      </c>
      <c r="N35906" s="10">
        <v>602.35</v>
      </c>
      <c r="O35906" s="10">
        <v>1203.49</v>
      </c>
      <c r="P35906" s="10">
        <v>1204.7</v>
      </c>
      <c r="Q35906" s="16">
        <v>1.2100000000000364</v>
      </c>
      <c r="AA35906" t="str">
        <v>ago 19</v>
      </c>
      <c r="AB35906"/>
      <c r="AC35906"/>
      <c r="AD35906">
        <v>8</v>
      </c>
      <c r="AF35906">
        <v>2019</v>
      </c>
    </row>
    <row r="35907" spans="1:32" x14ac:dyDescent="0.25">
      <c r="A35907" s="1" t="s">
        <v>3970</v>
      </c>
      <c r="B35907" s="1">
        <v>21</v>
      </c>
      <c r="C35907" s="6">
        <v>43706</v>
      </c>
      <c r="D35907" s="1">
        <v>506</v>
      </c>
      <c r="E35907">
        <f>VLOOKUP(D35907,Product!$A$2:$G$607,7)</f>
        <v>16</v>
      </c>
      <c r="F35907" s="1">
        <f>VLOOKUP(E35907,Subcategory!$A$2:$C$38,3)</f>
        <v>2</v>
      </c>
      <c r="G35907" s="1" t="str">
        <f>VLOOKUP(F35907,Category!$A$2:$B$5,2)</f>
        <v>Components</v>
      </c>
      <c r="H35907" s="1">
        <v>193</v>
      </c>
      <c r="I35907" s="1" t="str">
        <f>VLOOKUP(H35907,Reseller!$A$2:$D$702,4)</f>
        <v>Perfect Toys</v>
      </c>
      <c r="J35907" s="1">
        <f>VLOOKUP(H35907,Reseller!$A$2:$D$702,2)</f>
        <v>180</v>
      </c>
      <c r="K35907" s="1" t="str">
        <f>VLOOKUP(J35907,Geography!$A$2:$D$656,4)</f>
        <v>France</v>
      </c>
      <c r="L35907" s="1">
        <v>7</v>
      </c>
      <c r="M35907" s="1">
        <v>6</v>
      </c>
      <c r="N35907" s="10">
        <v>200.05</v>
      </c>
      <c r="O35907" s="10">
        <v>1199.1099999999999</v>
      </c>
      <c r="P35907" s="10">
        <v>1200.3</v>
      </c>
      <c r="Q35907" s="16">
        <v>1.1900000000000546</v>
      </c>
      <c r="AA35907" t="str">
        <v>ago 19</v>
      </c>
      <c r="AB35907"/>
      <c r="AC35907"/>
      <c r="AD35907">
        <v>8</v>
      </c>
      <c r="AF35907">
        <v>2019</v>
      </c>
    </row>
    <row r="35908" spans="1:32" x14ac:dyDescent="0.25">
      <c r="A35908" s="1" t="s">
        <v>3970</v>
      </c>
      <c r="B35908" s="1">
        <v>22</v>
      </c>
      <c r="C35908" s="6">
        <v>43706</v>
      </c>
      <c r="D35908" s="1">
        <v>523</v>
      </c>
      <c r="E35908">
        <f>VLOOKUP(D35908,Product!$A$2:$G$607,7)</f>
        <v>15</v>
      </c>
      <c r="F35908" s="1">
        <f>VLOOKUP(E35908,Subcategory!$A$2:$C$38,3)</f>
        <v>2</v>
      </c>
      <c r="G35908" s="1" t="str">
        <f>VLOOKUP(F35908,Category!$A$2:$B$5,2)</f>
        <v>Components</v>
      </c>
      <c r="H35908" s="1">
        <v>193</v>
      </c>
      <c r="I35908" s="1" t="str">
        <f>VLOOKUP(H35908,Reseller!$A$2:$D$702,4)</f>
        <v>Perfect Toys</v>
      </c>
      <c r="J35908" s="1">
        <f>VLOOKUP(H35908,Reseller!$A$2:$D$702,2)</f>
        <v>180</v>
      </c>
      <c r="K35908" s="1" t="str">
        <f>VLOOKUP(J35908,Geography!$A$2:$D$656,4)</f>
        <v>France</v>
      </c>
      <c r="L35908" s="1">
        <v>7</v>
      </c>
      <c r="M35908" s="1">
        <v>3</v>
      </c>
      <c r="N35908" s="10">
        <v>31.58</v>
      </c>
      <c r="O35908" s="10">
        <v>70.12</v>
      </c>
      <c r="P35908" s="10">
        <v>94.74</v>
      </c>
      <c r="Q35908" s="16">
        <v>24.61999999999999</v>
      </c>
      <c r="AA35908" t="str">
        <v>ago 19</v>
      </c>
      <c r="AB35908"/>
      <c r="AC35908"/>
      <c r="AD35908">
        <v>8</v>
      </c>
      <c r="AF35908">
        <v>2019</v>
      </c>
    </row>
    <row r="35909" spans="1:32" x14ac:dyDescent="0.25">
      <c r="A35909" s="1" t="s">
        <v>3970</v>
      </c>
      <c r="B35909" s="1">
        <v>23</v>
      </c>
      <c r="C35909" s="6">
        <v>43706</v>
      </c>
      <c r="D35909" s="1">
        <v>496</v>
      </c>
      <c r="E35909">
        <f>VLOOKUP(D35909,Product!$A$2:$G$607,7)</f>
        <v>16</v>
      </c>
      <c r="F35909" s="1">
        <f>VLOOKUP(E35909,Subcategory!$A$2:$C$38,3)</f>
        <v>2</v>
      </c>
      <c r="G35909" s="1" t="str">
        <f>VLOOKUP(F35909,Category!$A$2:$B$5,2)</f>
        <v>Components</v>
      </c>
      <c r="H35909" s="1">
        <v>193</v>
      </c>
      <c r="I35909" s="1" t="str">
        <f>VLOOKUP(H35909,Reseller!$A$2:$D$702,4)</f>
        <v>Perfect Toys</v>
      </c>
      <c r="J35909" s="1">
        <f>VLOOKUP(H35909,Reseller!$A$2:$D$702,2)</f>
        <v>180</v>
      </c>
      <c r="K35909" s="1" t="str">
        <f>VLOOKUP(J35909,Geography!$A$2:$D$656,4)</f>
        <v>France</v>
      </c>
      <c r="L35909" s="1">
        <v>7</v>
      </c>
      <c r="M35909" s="1">
        <v>5</v>
      </c>
      <c r="N35909" s="10">
        <v>602.35</v>
      </c>
      <c r="O35909" s="10">
        <v>3008.72</v>
      </c>
      <c r="P35909" s="10">
        <v>3011.75</v>
      </c>
      <c r="Q35909" s="16">
        <v>3.0300000000002001</v>
      </c>
      <c r="AA35909" t="str">
        <v>ago 19</v>
      </c>
      <c r="AB35909"/>
      <c r="AC35909"/>
      <c r="AD35909">
        <v>8</v>
      </c>
      <c r="AF35909">
        <v>2019</v>
      </c>
    </row>
    <row r="35910" spans="1:32" x14ac:dyDescent="0.25">
      <c r="A35910" s="1" t="s">
        <v>3970</v>
      </c>
      <c r="B35910" s="1">
        <v>24</v>
      </c>
      <c r="C35910" s="6">
        <v>43706</v>
      </c>
      <c r="D35910" s="1">
        <v>494</v>
      </c>
      <c r="E35910">
        <f>VLOOKUP(D35910,Product!$A$2:$G$607,7)</f>
        <v>16</v>
      </c>
      <c r="F35910" s="1">
        <f>VLOOKUP(E35910,Subcategory!$A$2:$C$38,3)</f>
        <v>2</v>
      </c>
      <c r="G35910" s="1" t="str">
        <f>VLOOKUP(F35910,Category!$A$2:$B$5,2)</f>
        <v>Components</v>
      </c>
      <c r="H35910" s="1">
        <v>193</v>
      </c>
      <c r="I35910" s="1" t="str">
        <f>VLOOKUP(H35910,Reseller!$A$2:$D$702,4)</f>
        <v>Perfect Toys</v>
      </c>
      <c r="J35910" s="1">
        <f>VLOOKUP(H35910,Reseller!$A$2:$D$702,2)</f>
        <v>180</v>
      </c>
      <c r="K35910" s="1" t="str">
        <f>VLOOKUP(J35910,Geography!$A$2:$D$656,4)</f>
        <v>France</v>
      </c>
      <c r="L35910" s="1">
        <v>7</v>
      </c>
      <c r="M35910" s="1">
        <v>2</v>
      </c>
      <c r="N35910" s="10">
        <v>602.35</v>
      </c>
      <c r="O35910" s="10">
        <v>1203.49</v>
      </c>
      <c r="P35910" s="10">
        <v>1204.7</v>
      </c>
      <c r="Q35910" s="16">
        <v>1.2100000000000364</v>
      </c>
      <c r="AA35910" t="str">
        <v>ago 19</v>
      </c>
      <c r="AB35910"/>
      <c r="AC35910"/>
      <c r="AD35910">
        <v>8</v>
      </c>
      <c r="AF35910">
        <v>2019</v>
      </c>
    </row>
    <row r="35911" spans="1:32" x14ac:dyDescent="0.25">
      <c r="A35911" s="1" t="s">
        <v>3970</v>
      </c>
      <c r="B35911" s="1">
        <v>25</v>
      </c>
      <c r="C35911" s="6">
        <v>43706</v>
      </c>
      <c r="D35911" s="1">
        <v>554</v>
      </c>
      <c r="E35911">
        <f>VLOOKUP(D35911,Product!$A$2:$G$607,7)</f>
        <v>4</v>
      </c>
      <c r="F35911" s="1">
        <f>VLOOKUP(E35911,Subcategory!$A$2:$C$38,3)</f>
        <v>2</v>
      </c>
      <c r="G35911" s="1" t="str">
        <f>VLOOKUP(F35911,Category!$A$2:$B$5,2)</f>
        <v>Components</v>
      </c>
      <c r="H35911" s="1">
        <v>193</v>
      </c>
      <c r="I35911" s="1" t="str">
        <f>VLOOKUP(H35911,Reseller!$A$2:$D$702,4)</f>
        <v>Perfect Toys</v>
      </c>
      <c r="J35911" s="1">
        <f>VLOOKUP(H35911,Reseller!$A$2:$D$702,2)</f>
        <v>180</v>
      </c>
      <c r="K35911" s="1" t="str">
        <f>VLOOKUP(J35911,Geography!$A$2:$D$656,4)</f>
        <v>France</v>
      </c>
      <c r="L35911" s="1">
        <v>7</v>
      </c>
      <c r="M35911" s="1">
        <v>2</v>
      </c>
      <c r="N35911" s="10">
        <v>54.94</v>
      </c>
      <c r="O35911" s="10">
        <v>81.31</v>
      </c>
      <c r="P35911" s="10">
        <v>109.88</v>
      </c>
      <c r="Q35911" s="16">
        <v>28.569999999999993</v>
      </c>
      <c r="AA35911" t="str">
        <v>ago 19</v>
      </c>
      <c r="AB35911"/>
      <c r="AC35911"/>
      <c r="AD35911">
        <v>8</v>
      </c>
      <c r="AF35911">
        <v>2019</v>
      </c>
    </row>
    <row r="35912" spans="1:32" x14ac:dyDescent="0.25">
      <c r="A35912" s="1" t="s">
        <v>3970</v>
      </c>
      <c r="B35912" s="1">
        <v>26</v>
      </c>
      <c r="C35912" s="6">
        <v>43706</v>
      </c>
      <c r="D35912" s="1">
        <v>471</v>
      </c>
      <c r="E35912">
        <f>VLOOKUP(D35912,Product!$A$2:$G$607,7)</f>
        <v>25</v>
      </c>
      <c r="F35912" s="1">
        <f>VLOOKUP(E35912,Subcategory!$A$2:$C$38,3)</f>
        <v>3</v>
      </c>
      <c r="G35912" s="1" t="str">
        <f>VLOOKUP(F35912,Category!$A$2:$B$5,2)</f>
        <v>Clothing</v>
      </c>
      <c r="H35912" s="1">
        <v>193</v>
      </c>
      <c r="I35912" s="1" t="str">
        <f>VLOOKUP(H35912,Reseller!$A$2:$D$702,4)</f>
        <v>Perfect Toys</v>
      </c>
      <c r="J35912" s="1">
        <f>VLOOKUP(H35912,Reseller!$A$2:$D$702,2)</f>
        <v>180</v>
      </c>
      <c r="K35912" s="1" t="str">
        <f>VLOOKUP(J35912,Geography!$A$2:$D$656,4)</f>
        <v>France</v>
      </c>
      <c r="L35912" s="1">
        <v>7</v>
      </c>
      <c r="M35912" s="1">
        <v>19</v>
      </c>
      <c r="N35912" s="10">
        <v>34.93</v>
      </c>
      <c r="O35912" s="10">
        <v>451.23</v>
      </c>
      <c r="P35912" s="10">
        <v>663.67</v>
      </c>
      <c r="Q35912" s="16">
        <v>212.43999999999994</v>
      </c>
      <c r="AA35912" t="str">
        <v>ago 19</v>
      </c>
      <c r="AB35912"/>
      <c r="AC35912"/>
      <c r="AD35912">
        <v>8</v>
      </c>
      <c r="AF35912">
        <v>2019</v>
      </c>
    </row>
    <row r="35913" spans="1:32" x14ac:dyDescent="0.25">
      <c r="A35913" s="1" t="s">
        <v>3970</v>
      </c>
      <c r="B35913" s="1">
        <v>27</v>
      </c>
      <c r="C35913" s="6">
        <v>43706</v>
      </c>
      <c r="D35913" s="1">
        <v>497</v>
      </c>
      <c r="E35913">
        <f>VLOOKUP(D35913,Product!$A$2:$G$607,7)</f>
        <v>16</v>
      </c>
      <c r="F35913" s="1">
        <f>VLOOKUP(E35913,Subcategory!$A$2:$C$38,3)</f>
        <v>2</v>
      </c>
      <c r="G35913" s="1" t="str">
        <f>VLOOKUP(F35913,Category!$A$2:$B$5,2)</f>
        <v>Components</v>
      </c>
      <c r="H35913" s="1">
        <v>193</v>
      </c>
      <c r="I35913" s="1" t="str">
        <f>VLOOKUP(H35913,Reseller!$A$2:$D$702,4)</f>
        <v>Perfect Toys</v>
      </c>
      <c r="J35913" s="1">
        <f>VLOOKUP(H35913,Reseller!$A$2:$D$702,2)</f>
        <v>180</v>
      </c>
      <c r="K35913" s="1" t="str">
        <f>VLOOKUP(J35913,Geography!$A$2:$D$656,4)</f>
        <v>France</v>
      </c>
      <c r="L35913" s="1">
        <v>7</v>
      </c>
      <c r="M35913" s="1">
        <v>4</v>
      </c>
      <c r="N35913" s="10">
        <v>602.35</v>
      </c>
      <c r="O35913" s="10">
        <v>2406.9699999999998</v>
      </c>
      <c r="P35913" s="10">
        <v>2409.4</v>
      </c>
      <c r="Q35913" s="16">
        <v>2.430000000000291</v>
      </c>
      <c r="AA35913" t="str">
        <v>ago 19</v>
      </c>
      <c r="AB35913"/>
      <c r="AC35913"/>
      <c r="AD35913">
        <v>8</v>
      </c>
      <c r="AF35913">
        <v>2019</v>
      </c>
    </row>
    <row r="35914" spans="1:32" x14ac:dyDescent="0.25">
      <c r="A35914" s="1" t="s">
        <v>3970</v>
      </c>
      <c r="B35914" s="1">
        <v>28</v>
      </c>
      <c r="C35914" s="6">
        <v>43706</v>
      </c>
      <c r="D35914" s="1">
        <v>500</v>
      </c>
      <c r="E35914">
        <f>VLOOKUP(D35914,Product!$A$2:$G$607,7)</f>
        <v>16</v>
      </c>
      <c r="F35914" s="1">
        <f>VLOOKUP(E35914,Subcategory!$A$2:$C$38,3)</f>
        <v>2</v>
      </c>
      <c r="G35914" s="1" t="str">
        <f>VLOOKUP(F35914,Category!$A$2:$B$5,2)</f>
        <v>Components</v>
      </c>
      <c r="H35914" s="1">
        <v>193</v>
      </c>
      <c r="I35914" s="1" t="str">
        <f>VLOOKUP(H35914,Reseller!$A$2:$D$702,4)</f>
        <v>Perfect Toys</v>
      </c>
      <c r="J35914" s="1">
        <f>VLOOKUP(H35914,Reseller!$A$2:$D$702,2)</f>
        <v>180</v>
      </c>
      <c r="K35914" s="1" t="str">
        <f>VLOOKUP(J35914,Geography!$A$2:$D$656,4)</f>
        <v>France</v>
      </c>
      <c r="L35914" s="1">
        <v>7</v>
      </c>
      <c r="M35914" s="1">
        <v>2</v>
      </c>
      <c r="N35914" s="10">
        <v>602.35</v>
      </c>
      <c r="O35914" s="10">
        <v>1203.49</v>
      </c>
      <c r="P35914" s="10">
        <v>1204.7</v>
      </c>
      <c r="Q35914" s="16">
        <v>1.2100000000000364</v>
      </c>
      <c r="AA35914" t="str">
        <v>ago 19</v>
      </c>
      <c r="AB35914"/>
      <c r="AC35914"/>
      <c r="AD35914">
        <v>8</v>
      </c>
      <c r="AF35914">
        <v>2019</v>
      </c>
    </row>
    <row r="35915" spans="1:32" x14ac:dyDescent="0.25">
      <c r="A35915" s="1" t="s">
        <v>3970</v>
      </c>
      <c r="B35915" s="1">
        <v>29</v>
      </c>
      <c r="C35915" s="6">
        <v>43706</v>
      </c>
      <c r="D35915" s="1">
        <v>572</v>
      </c>
      <c r="E35915">
        <f>VLOOKUP(D35915,Product!$A$2:$G$607,7)</f>
        <v>3</v>
      </c>
      <c r="F35915" s="1">
        <f>VLOOKUP(E35915,Subcategory!$A$2:$C$38,3)</f>
        <v>1</v>
      </c>
      <c r="G35915" s="1" t="str">
        <f>VLOOKUP(F35915,Category!$A$2:$B$5,2)</f>
        <v>Bikes</v>
      </c>
      <c r="H35915" s="1">
        <v>193</v>
      </c>
      <c r="I35915" s="1" t="str">
        <f>VLOOKUP(H35915,Reseller!$A$2:$D$702,4)</f>
        <v>Perfect Toys</v>
      </c>
      <c r="J35915" s="1">
        <f>VLOOKUP(H35915,Reseller!$A$2:$D$702,2)</f>
        <v>180</v>
      </c>
      <c r="K35915" s="1" t="str">
        <f>VLOOKUP(J35915,Geography!$A$2:$D$656,4)</f>
        <v>France</v>
      </c>
      <c r="L35915" s="1">
        <v>7</v>
      </c>
      <c r="M35915" s="1">
        <v>14</v>
      </c>
      <c r="N35915" s="10">
        <v>334.06</v>
      </c>
      <c r="O35915" s="10">
        <v>6460.23</v>
      </c>
      <c r="P35915" s="10">
        <v>4676.84</v>
      </c>
      <c r="Q35915" s="16">
        <v>-1783.3899999999994</v>
      </c>
      <c r="AA35915" t="str">
        <v>ago 19</v>
      </c>
      <c r="AB35915"/>
      <c r="AC35915"/>
      <c r="AD35915">
        <v>8</v>
      </c>
      <c r="AF35915">
        <v>2019</v>
      </c>
    </row>
    <row r="35916" spans="1:32" x14ac:dyDescent="0.25">
      <c r="A35916" s="1" t="s">
        <v>3970</v>
      </c>
      <c r="B35916" s="1">
        <v>30</v>
      </c>
      <c r="C35916" s="6">
        <v>43706</v>
      </c>
      <c r="D35916" s="1">
        <v>574</v>
      </c>
      <c r="E35916">
        <f>VLOOKUP(D35916,Product!$A$2:$G$607,7)</f>
        <v>3</v>
      </c>
      <c r="F35916" s="1">
        <f>VLOOKUP(E35916,Subcategory!$A$2:$C$38,3)</f>
        <v>1</v>
      </c>
      <c r="G35916" s="1" t="str">
        <f>VLOOKUP(F35916,Category!$A$2:$B$5,2)</f>
        <v>Bikes</v>
      </c>
      <c r="H35916" s="1">
        <v>193</v>
      </c>
      <c r="I35916" s="1" t="str">
        <f>VLOOKUP(H35916,Reseller!$A$2:$D$702,4)</f>
        <v>Perfect Toys</v>
      </c>
      <c r="J35916" s="1">
        <f>VLOOKUP(H35916,Reseller!$A$2:$D$702,2)</f>
        <v>180</v>
      </c>
      <c r="K35916" s="1" t="str">
        <f>VLOOKUP(J35916,Geography!$A$2:$D$656,4)</f>
        <v>France</v>
      </c>
      <c r="L35916" s="1">
        <v>7</v>
      </c>
      <c r="M35916" s="1">
        <v>8</v>
      </c>
      <c r="N35916" s="10">
        <v>1430.44</v>
      </c>
      <c r="O35916" s="10">
        <v>11855.5</v>
      </c>
      <c r="P35916" s="10">
        <v>11443.52</v>
      </c>
      <c r="Q35916" s="16">
        <v>-411.97999999999956</v>
      </c>
      <c r="AA35916" t="str">
        <v>ago 19</v>
      </c>
      <c r="AB35916"/>
      <c r="AC35916"/>
      <c r="AD35916">
        <v>8</v>
      </c>
      <c r="AF35916">
        <v>2019</v>
      </c>
    </row>
    <row r="35917" spans="1:32" x14ac:dyDescent="0.25">
      <c r="A35917" s="1" t="s">
        <v>3970</v>
      </c>
      <c r="B35917" s="1">
        <v>31</v>
      </c>
      <c r="C35917" s="6">
        <v>43706</v>
      </c>
      <c r="D35917" s="1">
        <v>503</v>
      </c>
      <c r="E35917">
        <f>VLOOKUP(D35917,Product!$A$2:$G$607,7)</f>
        <v>16</v>
      </c>
      <c r="F35917" s="1">
        <f>VLOOKUP(E35917,Subcategory!$A$2:$C$38,3)</f>
        <v>2</v>
      </c>
      <c r="G35917" s="1" t="str">
        <f>VLOOKUP(F35917,Category!$A$2:$B$5,2)</f>
        <v>Components</v>
      </c>
      <c r="H35917" s="1">
        <v>193</v>
      </c>
      <c r="I35917" s="1" t="str">
        <f>VLOOKUP(H35917,Reseller!$A$2:$D$702,4)</f>
        <v>Perfect Toys</v>
      </c>
      <c r="J35917" s="1">
        <f>VLOOKUP(H35917,Reseller!$A$2:$D$702,2)</f>
        <v>180</v>
      </c>
      <c r="K35917" s="1" t="str">
        <f>VLOOKUP(J35917,Geography!$A$2:$D$656,4)</f>
        <v>France</v>
      </c>
      <c r="L35917" s="1">
        <v>7</v>
      </c>
      <c r="M35917" s="1">
        <v>1</v>
      </c>
      <c r="N35917" s="10">
        <v>200.05</v>
      </c>
      <c r="O35917" s="10">
        <v>199.85</v>
      </c>
      <c r="P35917" s="10">
        <v>200.05</v>
      </c>
      <c r="Q35917" s="16">
        <v>0.20000000000001705</v>
      </c>
      <c r="AA35917" t="str">
        <v>ago 19</v>
      </c>
      <c r="AB35917"/>
      <c r="AC35917"/>
      <c r="AD35917">
        <v>8</v>
      </c>
      <c r="AF35917">
        <v>2019</v>
      </c>
    </row>
    <row r="35918" spans="1:32" x14ac:dyDescent="0.25">
      <c r="A35918" s="1" t="s">
        <v>3970</v>
      </c>
      <c r="B35918" s="1">
        <v>32</v>
      </c>
      <c r="C35918" s="6">
        <v>43706</v>
      </c>
      <c r="D35918" s="1">
        <v>563</v>
      </c>
      <c r="E35918">
        <f>VLOOKUP(D35918,Product!$A$2:$G$607,7)</f>
        <v>3</v>
      </c>
      <c r="F35918" s="1">
        <f>VLOOKUP(E35918,Subcategory!$A$2:$C$38,3)</f>
        <v>1</v>
      </c>
      <c r="G35918" s="1" t="str">
        <f>VLOOKUP(F35918,Category!$A$2:$B$5,2)</f>
        <v>Bikes</v>
      </c>
      <c r="H35918" s="1">
        <v>193</v>
      </c>
      <c r="I35918" s="1" t="str">
        <f>VLOOKUP(H35918,Reseller!$A$2:$D$702,4)</f>
        <v>Perfect Toys</v>
      </c>
      <c r="J35918" s="1">
        <f>VLOOKUP(H35918,Reseller!$A$2:$D$702,2)</f>
        <v>180</v>
      </c>
      <c r="K35918" s="1" t="str">
        <f>VLOOKUP(J35918,Geography!$A$2:$D$656,4)</f>
        <v>France</v>
      </c>
      <c r="L35918" s="1">
        <v>7</v>
      </c>
      <c r="M35918" s="1">
        <v>4</v>
      </c>
      <c r="N35918" s="10">
        <v>953.63</v>
      </c>
      <c r="O35918" s="10">
        <v>5927.75</v>
      </c>
      <c r="P35918" s="10">
        <v>3814.52</v>
      </c>
      <c r="Q35918" s="16">
        <v>-2113.23</v>
      </c>
      <c r="AA35918" t="str">
        <v>ago 19</v>
      </c>
      <c r="AB35918"/>
      <c r="AC35918"/>
      <c r="AD35918">
        <v>8</v>
      </c>
      <c r="AF35918">
        <v>2019</v>
      </c>
    </row>
    <row r="35919" spans="1:32" x14ac:dyDescent="0.25">
      <c r="A35919" s="1" t="s">
        <v>3970</v>
      </c>
      <c r="B35919" s="1">
        <v>33</v>
      </c>
      <c r="C35919" s="6">
        <v>43706</v>
      </c>
      <c r="D35919" s="1">
        <v>564</v>
      </c>
      <c r="E35919">
        <f>VLOOKUP(D35919,Product!$A$2:$G$607,7)</f>
        <v>3</v>
      </c>
      <c r="F35919" s="1">
        <f>VLOOKUP(E35919,Subcategory!$A$2:$C$38,3)</f>
        <v>1</v>
      </c>
      <c r="G35919" s="1" t="str">
        <f>VLOOKUP(F35919,Category!$A$2:$B$5,2)</f>
        <v>Bikes</v>
      </c>
      <c r="H35919" s="1">
        <v>193</v>
      </c>
      <c r="I35919" s="1" t="str">
        <f>VLOOKUP(H35919,Reseller!$A$2:$D$702,4)</f>
        <v>Perfect Toys</v>
      </c>
      <c r="J35919" s="1">
        <f>VLOOKUP(H35919,Reseller!$A$2:$D$702,2)</f>
        <v>180</v>
      </c>
      <c r="K35919" s="1" t="str">
        <f>VLOOKUP(J35919,Geography!$A$2:$D$656,4)</f>
        <v>France</v>
      </c>
      <c r="L35919" s="1">
        <v>7</v>
      </c>
      <c r="M35919" s="1">
        <v>16</v>
      </c>
      <c r="N35919" s="10">
        <v>953.63</v>
      </c>
      <c r="O35919" s="10">
        <v>23711.01</v>
      </c>
      <c r="P35919" s="10">
        <v>15258.08</v>
      </c>
      <c r="Q35919" s="16">
        <v>-8452.9299999999985</v>
      </c>
      <c r="AA35919" t="str">
        <v>ago 19</v>
      </c>
      <c r="AB35919"/>
      <c r="AC35919"/>
      <c r="AD35919">
        <v>8</v>
      </c>
      <c r="AF35919">
        <v>2019</v>
      </c>
    </row>
    <row r="35920" spans="1:32" x14ac:dyDescent="0.25">
      <c r="A35920" s="1" t="s">
        <v>3970</v>
      </c>
      <c r="B35920" s="1">
        <v>34</v>
      </c>
      <c r="C35920" s="6">
        <v>43706</v>
      </c>
      <c r="D35920" s="1">
        <v>586</v>
      </c>
      <c r="E35920">
        <f>VLOOKUP(D35920,Product!$A$2:$G$607,7)</f>
        <v>3</v>
      </c>
      <c r="F35920" s="1">
        <f>VLOOKUP(E35920,Subcategory!$A$2:$C$38,3)</f>
        <v>1</v>
      </c>
      <c r="G35920" s="1" t="str">
        <f>VLOOKUP(F35920,Category!$A$2:$B$5,2)</f>
        <v>Bikes</v>
      </c>
      <c r="H35920" s="1">
        <v>193</v>
      </c>
      <c r="I35920" s="1" t="str">
        <f>VLOOKUP(H35920,Reseller!$A$2:$D$702,4)</f>
        <v>Perfect Toys</v>
      </c>
      <c r="J35920" s="1">
        <f>VLOOKUP(H35920,Reseller!$A$2:$D$702,2)</f>
        <v>180</v>
      </c>
      <c r="K35920" s="1" t="str">
        <f>VLOOKUP(J35920,Geography!$A$2:$D$656,4)</f>
        <v>France</v>
      </c>
      <c r="L35920" s="1">
        <v>7</v>
      </c>
      <c r="M35920" s="1">
        <v>5</v>
      </c>
      <c r="N35920" s="10">
        <v>334.06</v>
      </c>
      <c r="O35920" s="10">
        <v>2307.2199999999998</v>
      </c>
      <c r="P35920" s="10">
        <v>1670.3</v>
      </c>
      <c r="Q35920" s="16">
        <v>-636.91999999999985</v>
      </c>
      <c r="AA35920" t="str">
        <v>ago 19</v>
      </c>
      <c r="AB35920"/>
      <c r="AC35920"/>
      <c r="AD35920">
        <v>8</v>
      </c>
      <c r="AF35920">
        <v>2019</v>
      </c>
    </row>
    <row r="35921" spans="1:32" x14ac:dyDescent="0.25">
      <c r="A35921" s="1" t="s">
        <v>3970</v>
      </c>
      <c r="B35921" s="1">
        <v>35</v>
      </c>
      <c r="C35921" s="6">
        <v>43706</v>
      </c>
      <c r="D35921" s="1">
        <v>575</v>
      </c>
      <c r="E35921">
        <f>VLOOKUP(D35921,Product!$A$2:$G$607,7)</f>
        <v>3</v>
      </c>
      <c r="F35921" s="1">
        <f>VLOOKUP(E35921,Subcategory!$A$2:$C$38,3)</f>
        <v>1</v>
      </c>
      <c r="G35921" s="1" t="str">
        <f>VLOOKUP(F35921,Category!$A$2:$B$5,2)</f>
        <v>Bikes</v>
      </c>
      <c r="H35921" s="1">
        <v>193</v>
      </c>
      <c r="I35921" s="1" t="str">
        <f>VLOOKUP(H35921,Reseller!$A$2:$D$702,4)</f>
        <v>Perfect Toys</v>
      </c>
      <c r="J35921" s="1">
        <f>VLOOKUP(H35921,Reseller!$A$2:$D$702,2)</f>
        <v>180</v>
      </c>
      <c r="K35921" s="1" t="str">
        <f>VLOOKUP(J35921,Geography!$A$2:$D$656,4)</f>
        <v>France</v>
      </c>
      <c r="L35921" s="1">
        <v>7</v>
      </c>
      <c r="M35921" s="1">
        <v>4</v>
      </c>
      <c r="N35921" s="10">
        <v>1430.44</v>
      </c>
      <c r="O35921" s="10">
        <v>5927.75</v>
      </c>
      <c r="P35921" s="10">
        <v>5721.76</v>
      </c>
      <c r="Q35921" s="16">
        <v>-205.98999999999978</v>
      </c>
      <c r="AA35921" t="str">
        <v>ago 19</v>
      </c>
      <c r="AB35921"/>
      <c r="AC35921"/>
      <c r="AD35921">
        <v>8</v>
      </c>
      <c r="AF35921">
        <v>2019</v>
      </c>
    </row>
    <row r="35922" spans="1:32" x14ac:dyDescent="0.25">
      <c r="A35922" s="1" t="s">
        <v>3970</v>
      </c>
      <c r="B35922" s="1">
        <v>36</v>
      </c>
      <c r="C35922" s="6">
        <v>43706</v>
      </c>
      <c r="D35922" s="1">
        <v>553</v>
      </c>
      <c r="E35922">
        <f>VLOOKUP(D35922,Product!$A$2:$G$607,7)</f>
        <v>4</v>
      </c>
      <c r="F35922" s="1">
        <f>VLOOKUP(E35922,Subcategory!$A$2:$C$38,3)</f>
        <v>2</v>
      </c>
      <c r="G35922" s="1" t="str">
        <f>VLOOKUP(F35922,Category!$A$2:$B$5,2)</f>
        <v>Components</v>
      </c>
      <c r="H35922" s="1">
        <v>193</v>
      </c>
      <c r="I35922" s="1" t="str">
        <f>VLOOKUP(H35922,Reseller!$A$2:$D$702,4)</f>
        <v>Perfect Toys</v>
      </c>
      <c r="J35922" s="1">
        <f>VLOOKUP(H35922,Reseller!$A$2:$D$702,2)</f>
        <v>180</v>
      </c>
      <c r="K35922" s="1" t="str">
        <f>VLOOKUP(J35922,Geography!$A$2:$D$656,4)</f>
        <v>France</v>
      </c>
      <c r="L35922" s="1">
        <v>7</v>
      </c>
      <c r="M35922" s="1">
        <v>2</v>
      </c>
      <c r="N35922" s="10">
        <v>27.65</v>
      </c>
      <c r="O35922" s="10">
        <v>40.93</v>
      </c>
      <c r="P35922" s="10">
        <v>55.3</v>
      </c>
      <c r="Q35922" s="16">
        <v>14.369999999999997</v>
      </c>
      <c r="AA35922" t="str">
        <v>ago 19</v>
      </c>
      <c r="AB35922"/>
      <c r="AC35922"/>
      <c r="AD35922">
        <v>8</v>
      </c>
      <c r="AF35922">
        <v>2019</v>
      </c>
    </row>
    <row r="35923" spans="1:32" x14ac:dyDescent="0.25">
      <c r="A35923" s="1" t="s">
        <v>3970</v>
      </c>
      <c r="B35923" s="1">
        <v>37</v>
      </c>
      <c r="C35923" s="6">
        <v>43706</v>
      </c>
      <c r="D35923" s="1">
        <v>548</v>
      </c>
      <c r="E35923">
        <f>VLOOKUP(D35923,Product!$A$2:$G$607,7)</f>
        <v>13</v>
      </c>
      <c r="F35923" s="1">
        <f>VLOOKUP(E35923,Subcategory!$A$2:$C$38,3)</f>
        <v>2</v>
      </c>
      <c r="G35923" s="1" t="str">
        <f>VLOOKUP(F35923,Category!$A$2:$B$5,2)</f>
        <v>Components</v>
      </c>
      <c r="H35923" s="1">
        <v>193</v>
      </c>
      <c r="I35923" s="1" t="str">
        <f>VLOOKUP(H35923,Reseller!$A$2:$D$702,4)</f>
        <v>Perfect Toys</v>
      </c>
      <c r="J35923" s="1">
        <f>VLOOKUP(H35923,Reseller!$A$2:$D$702,2)</f>
        <v>180</v>
      </c>
      <c r="K35923" s="1" t="str">
        <f>VLOOKUP(J35923,Geography!$A$2:$D$656,4)</f>
        <v>France</v>
      </c>
      <c r="L35923" s="1">
        <v>7</v>
      </c>
      <c r="M35923" s="1">
        <v>1</v>
      </c>
      <c r="N35923" s="10">
        <v>48.59</v>
      </c>
      <c r="O35923" s="10">
        <v>35.96</v>
      </c>
      <c r="P35923" s="10">
        <v>48.59</v>
      </c>
      <c r="Q35923" s="16">
        <v>12.630000000000003</v>
      </c>
      <c r="AA35923" t="str">
        <v>ago 19</v>
      </c>
      <c r="AB35923"/>
      <c r="AC35923"/>
      <c r="AD35923">
        <v>8</v>
      </c>
      <c r="AF35923">
        <v>2019</v>
      </c>
    </row>
    <row r="35924" spans="1:32" x14ac:dyDescent="0.25">
      <c r="A35924" s="1" t="s">
        <v>3970</v>
      </c>
      <c r="B35924" s="1">
        <v>38</v>
      </c>
      <c r="C35924" s="6">
        <v>43706</v>
      </c>
      <c r="D35924" s="1">
        <v>569</v>
      </c>
      <c r="E35924">
        <f>VLOOKUP(D35924,Product!$A$2:$G$607,7)</f>
        <v>3</v>
      </c>
      <c r="F35924" s="1">
        <f>VLOOKUP(E35924,Subcategory!$A$2:$C$38,3)</f>
        <v>1</v>
      </c>
      <c r="G35924" s="1" t="str">
        <f>VLOOKUP(F35924,Category!$A$2:$B$5,2)</f>
        <v>Bikes</v>
      </c>
      <c r="H35924" s="1">
        <v>193</v>
      </c>
      <c r="I35924" s="1" t="str">
        <f>VLOOKUP(H35924,Reseller!$A$2:$D$702,4)</f>
        <v>Perfect Toys</v>
      </c>
      <c r="J35924" s="1">
        <f>VLOOKUP(H35924,Reseller!$A$2:$D$702,2)</f>
        <v>180</v>
      </c>
      <c r="K35924" s="1" t="str">
        <f>VLOOKUP(J35924,Geography!$A$2:$D$656,4)</f>
        <v>France</v>
      </c>
      <c r="L35924" s="1">
        <v>7</v>
      </c>
      <c r="M35924" s="1">
        <v>8</v>
      </c>
      <c r="N35924" s="10">
        <v>334.06</v>
      </c>
      <c r="O35924" s="10">
        <v>3691.56</v>
      </c>
      <c r="P35924" s="10">
        <v>2672.48</v>
      </c>
      <c r="Q35924" s="16">
        <v>-1019.0799999999999</v>
      </c>
      <c r="AA35924" t="str">
        <v>ago 19</v>
      </c>
      <c r="AB35924"/>
      <c r="AC35924"/>
      <c r="AD35924">
        <v>8</v>
      </c>
      <c r="AF35924">
        <v>2019</v>
      </c>
    </row>
    <row r="35925" spans="1:32" x14ac:dyDescent="0.25">
      <c r="A35925" s="1" t="s">
        <v>3970</v>
      </c>
      <c r="B35925" s="1">
        <v>39</v>
      </c>
      <c r="C35925" s="6">
        <v>43706</v>
      </c>
      <c r="D35925" s="1">
        <v>561</v>
      </c>
      <c r="E35925">
        <f>VLOOKUP(D35925,Product!$A$2:$G$607,7)</f>
        <v>3</v>
      </c>
      <c r="F35925" s="1">
        <f>VLOOKUP(E35925,Subcategory!$A$2:$C$38,3)</f>
        <v>1</v>
      </c>
      <c r="G35925" s="1" t="str">
        <f>VLOOKUP(F35925,Category!$A$2:$B$5,2)</f>
        <v>Bikes</v>
      </c>
      <c r="H35925" s="1">
        <v>193</v>
      </c>
      <c r="I35925" s="1" t="str">
        <f>VLOOKUP(H35925,Reseller!$A$2:$D$702,4)</f>
        <v>Perfect Toys</v>
      </c>
      <c r="J35925" s="1">
        <f>VLOOKUP(H35925,Reseller!$A$2:$D$702,2)</f>
        <v>180</v>
      </c>
      <c r="K35925" s="1" t="str">
        <f>VLOOKUP(J35925,Geography!$A$2:$D$656,4)</f>
        <v>France</v>
      </c>
      <c r="L35925" s="1">
        <v>7</v>
      </c>
      <c r="M35925" s="1">
        <v>9</v>
      </c>
      <c r="N35925" s="10">
        <v>953.63</v>
      </c>
      <c r="O35925" s="10">
        <v>13337.44</v>
      </c>
      <c r="P35925" s="10">
        <v>8582.67</v>
      </c>
      <c r="Q35925" s="16">
        <v>-4754.7700000000004</v>
      </c>
      <c r="AA35925" t="str">
        <v>ago 19</v>
      </c>
      <c r="AB35925"/>
      <c r="AC35925"/>
      <c r="AD35925">
        <v>8</v>
      </c>
      <c r="AF35925">
        <v>2019</v>
      </c>
    </row>
    <row r="35926" spans="1:32" x14ac:dyDescent="0.25">
      <c r="A35926" s="1" t="s">
        <v>3970</v>
      </c>
      <c r="B35926" s="1">
        <v>40</v>
      </c>
      <c r="C35926" s="6">
        <v>43706</v>
      </c>
      <c r="D35926" s="1">
        <v>522</v>
      </c>
      <c r="E35926">
        <f>VLOOKUP(D35926,Product!$A$2:$G$607,7)</f>
        <v>15</v>
      </c>
      <c r="F35926" s="1">
        <f>VLOOKUP(E35926,Subcategory!$A$2:$C$38,3)</f>
        <v>2</v>
      </c>
      <c r="G35926" s="1" t="str">
        <f>VLOOKUP(F35926,Category!$A$2:$B$5,2)</f>
        <v>Components</v>
      </c>
      <c r="H35926" s="1">
        <v>193</v>
      </c>
      <c r="I35926" s="1" t="str">
        <f>VLOOKUP(H35926,Reseller!$A$2:$D$702,4)</f>
        <v>Perfect Toys</v>
      </c>
      <c r="J35926" s="1">
        <f>VLOOKUP(H35926,Reseller!$A$2:$D$702,2)</f>
        <v>180</v>
      </c>
      <c r="K35926" s="1" t="str">
        <f>VLOOKUP(J35926,Geography!$A$2:$D$656,4)</f>
        <v>France</v>
      </c>
      <c r="L35926" s="1">
        <v>7</v>
      </c>
      <c r="M35926" s="1">
        <v>1</v>
      </c>
      <c r="N35926" s="10">
        <v>23.48</v>
      </c>
      <c r="O35926" s="10">
        <v>17.38</v>
      </c>
      <c r="P35926" s="10">
        <v>23.48</v>
      </c>
      <c r="Q35926" s="16">
        <v>6.1000000000000014</v>
      </c>
      <c r="AA35926" t="str">
        <v>ago 19</v>
      </c>
      <c r="AB35926"/>
      <c r="AC35926"/>
      <c r="AD35926">
        <v>8</v>
      </c>
      <c r="AF35926">
        <v>2019</v>
      </c>
    </row>
    <row r="35927" spans="1:32" x14ac:dyDescent="0.25">
      <c r="A35927" s="1" t="s">
        <v>3970</v>
      </c>
      <c r="B35927" s="1">
        <v>41</v>
      </c>
      <c r="C35927" s="6">
        <v>43706</v>
      </c>
      <c r="D35927" s="1">
        <v>493</v>
      </c>
      <c r="E35927">
        <f>VLOOKUP(D35927,Product!$A$2:$G$607,7)</f>
        <v>16</v>
      </c>
      <c r="F35927" s="1">
        <f>VLOOKUP(E35927,Subcategory!$A$2:$C$38,3)</f>
        <v>2</v>
      </c>
      <c r="G35927" s="1" t="str">
        <f>VLOOKUP(F35927,Category!$A$2:$B$5,2)</f>
        <v>Components</v>
      </c>
      <c r="H35927" s="1">
        <v>193</v>
      </c>
      <c r="I35927" s="1" t="str">
        <f>VLOOKUP(H35927,Reseller!$A$2:$D$702,4)</f>
        <v>Perfect Toys</v>
      </c>
      <c r="J35927" s="1">
        <f>VLOOKUP(H35927,Reseller!$A$2:$D$702,2)</f>
        <v>180</v>
      </c>
      <c r="K35927" s="1" t="str">
        <f>VLOOKUP(J35927,Geography!$A$2:$D$656,4)</f>
        <v>France</v>
      </c>
      <c r="L35927" s="1">
        <v>7</v>
      </c>
      <c r="M35927" s="1">
        <v>8</v>
      </c>
      <c r="N35927" s="10">
        <v>200.05</v>
      </c>
      <c r="O35927" s="10">
        <v>1598.82</v>
      </c>
      <c r="P35927" s="10">
        <v>1600.4</v>
      </c>
      <c r="Q35927" s="16">
        <v>1.5800000000001546</v>
      </c>
      <c r="AA35927" t="str">
        <v>ago 19</v>
      </c>
      <c r="AB35927"/>
      <c r="AC35927"/>
      <c r="AD35927">
        <v>8</v>
      </c>
      <c r="AF35927">
        <v>2019</v>
      </c>
    </row>
    <row r="35928" spans="1:32" x14ac:dyDescent="0.25">
      <c r="A35928" s="1" t="s">
        <v>3971</v>
      </c>
      <c r="B35928" s="1">
        <v>1</v>
      </c>
      <c r="C35928" s="6">
        <v>43706</v>
      </c>
      <c r="D35928" s="1">
        <v>575</v>
      </c>
      <c r="E35928">
        <f>VLOOKUP(D35928,Product!$A$2:$G$607,7)</f>
        <v>3</v>
      </c>
      <c r="F35928" s="1">
        <f>VLOOKUP(E35928,Subcategory!$A$2:$C$38,3)</f>
        <v>1</v>
      </c>
      <c r="G35928" s="1" t="str">
        <f>VLOOKUP(F35928,Category!$A$2:$B$5,2)</f>
        <v>Bikes</v>
      </c>
      <c r="H35928" s="1">
        <v>181</v>
      </c>
      <c r="I35928" s="1" t="str">
        <f>VLOOKUP(H35928,Reseller!$A$2:$D$702,4)</f>
        <v>Family Entertainment Center</v>
      </c>
      <c r="J35928" s="1">
        <f>VLOOKUP(H35928,Reseller!$A$2:$D$702,2)</f>
        <v>538</v>
      </c>
      <c r="K35928" s="1" t="str">
        <f>VLOOKUP(J35928,Geography!$A$2:$D$656,4)</f>
        <v>United States</v>
      </c>
      <c r="L35928" s="1">
        <v>1</v>
      </c>
      <c r="M35928" s="1">
        <v>1</v>
      </c>
      <c r="N35928" s="10">
        <v>1430.44</v>
      </c>
      <c r="O35928" s="10">
        <v>1481.94</v>
      </c>
      <c r="P35928" s="10">
        <v>1430.44</v>
      </c>
      <c r="Q35928" s="16">
        <v>-51.5</v>
      </c>
      <c r="AA35928" t="str">
        <v>ago 19</v>
      </c>
      <c r="AB35928"/>
      <c r="AC35928"/>
      <c r="AD35928">
        <v>8</v>
      </c>
      <c r="AF35928">
        <v>2019</v>
      </c>
    </row>
    <row r="35929" spans="1:32" x14ac:dyDescent="0.25">
      <c r="A35929" s="1" t="s">
        <v>3971</v>
      </c>
      <c r="B35929" s="1">
        <v>2</v>
      </c>
      <c r="C35929" s="6">
        <v>43706</v>
      </c>
      <c r="D35929" s="1">
        <v>507</v>
      </c>
      <c r="E35929">
        <f>VLOOKUP(D35929,Product!$A$2:$G$607,7)</f>
        <v>16</v>
      </c>
      <c r="F35929" s="1">
        <f>VLOOKUP(E35929,Subcategory!$A$2:$C$38,3)</f>
        <v>2</v>
      </c>
      <c r="G35929" s="1" t="str">
        <f>VLOOKUP(F35929,Category!$A$2:$B$5,2)</f>
        <v>Components</v>
      </c>
      <c r="H35929" s="1">
        <v>181</v>
      </c>
      <c r="I35929" s="1" t="str">
        <f>VLOOKUP(H35929,Reseller!$A$2:$D$702,4)</f>
        <v>Family Entertainment Center</v>
      </c>
      <c r="J35929" s="1">
        <f>VLOOKUP(H35929,Reseller!$A$2:$D$702,2)</f>
        <v>538</v>
      </c>
      <c r="K35929" s="1" t="str">
        <f>VLOOKUP(J35929,Geography!$A$2:$D$656,4)</f>
        <v>United States</v>
      </c>
      <c r="L35929" s="1">
        <v>1</v>
      </c>
      <c r="M35929" s="1">
        <v>1</v>
      </c>
      <c r="N35929" s="10">
        <v>200.05</v>
      </c>
      <c r="O35929" s="10">
        <v>199.85</v>
      </c>
      <c r="P35929" s="10">
        <v>200.05</v>
      </c>
      <c r="Q35929" s="16">
        <v>0.20000000000001705</v>
      </c>
      <c r="AA35929" t="str">
        <v>ago 19</v>
      </c>
      <c r="AB35929"/>
      <c r="AC35929"/>
      <c r="AD35929">
        <v>8</v>
      </c>
      <c r="AF35929">
        <v>2019</v>
      </c>
    </row>
    <row r="35930" spans="1:32" x14ac:dyDescent="0.25">
      <c r="A35930" s="1" t="s">
        <v>3971</v>
      </c>
      <c r="B35930" s="1">
        <v>3</v>
      </c>
      <c r="C35930" s="6">
        <v>43706</v>
      </c>
      <c r="D35930" s="1">
        <v>571</v>
      </c>
      <c r="E35930">
        <f>VLOOKUP(D35930,Product!$A$2:$G$607,7)</f>
        <v>3</v>
      </c>
      <c r="F35930" s="1">
        <f>VLOOKUP(E35930,Subcategory!$A$2:$C$38,3)</f>
        <v>1</v>
      </c>
      <c r="G35930" s="1" t="str">
        <f>VLOOKUP(F35930,Category!$A$2:$B$5,2)</f>
        <v>Bikes</v>
      </c>
      <c r="H35930" s="1">
        <v>181</v>
      </c>
      <c r="I35930" s="1" t="str">
        <f>VLOOKUP(H35930,Reseller!$A$2:$D$702,4)</f>
        <v>Family Entertainment Center</v>
      </c>
      <c r="J35930" s="1">
        <f>VLOOKUP(H35930,Reseller!$A$2:$D$702,2)</f>
        <v>538</v>
      </c>
      <c r="K35930" s="1" t="str">
        <f>VLOOKUP(J35930,Geography!$A$2:$D$656,4)</f>
        <v>United States</v>
      </c>
      <c r="L35930" s="1">
        <v>1</v>
      </c>
      <c r="M35930" s="1">
        <v>1</v>
      </c>
      <c r="N35930" s="10">
        <v>334.06</v>
      </c>
      <c r="O35930" s="10">
        <v>461.44</v>
      </c>
      <c r="P35930" s="10">
        <v>334.06</v>
      </c>
      <c r="Q35930" s="16">
        <v>-127.38</v>
      </c>
      <c r="AA35930" t="str">
        <v>ago 19</v>
      </c>
      <c r="AB35930"/>
      <c r="AC35930"/>
      <c r="AD35930">
        <v>8</v>
      </c>
      <c r="AF35930">
        <v>2019</v>
      </c>
    </row>
    <row r="35931" spans="1:32" x14ac:dyDescent="0.25">
      <c r="A35931" s="1" t="s">
        <v>3972</v>
      </c>
      <c r="B35931" s="1">
        <v>1</v>
      </c>
      <c r="C35931" s="6">
        <v>43706</v>
      </c>
      <c r="D35931" s="1">
        <v>255</v>
      </c>
      <c r="E35931">
        <f>VLOOKUP(D35931,Product!$A$2:$G$607,7)</f>
        <v>14</v>
      </c>
      <c r="F35931" s="1">
        <f>VLOOKUP(E35931,Subcategory!$A$2:$C$38,3)</f>
        <v>2</v>
      </c>
      <c r="G35931" s="1" t="str">
        <f>VLOOKUP(F35931,Category!$A$2:$B$5,2)</f>
        <v>Components</v>
      </c>
      <c r="H35931" s="1">
        <v>666</v>
      </c>
      <c r="I35931" s="1" t="str">
        <f>VLOOKUP(H35931,Reseller!$A$2:$D$702,4)</f>
        <v>Bike Boutique</v>
      </c>
      <c r="J35931" s="1">
        <f>VLOOKUP(H35931,Reseller!$A$2:$D$702,2)</f>
        <v>526</v>
      </c>
      <c r="K35931" s="1" t="str">
        <f>VLOOKUP(J35931,Geography!$A$2:$D$656,4)</f>
        <v>United States</v>
      </c>
      <c r="L35931" s="1">
        <v>2</v>
      </c>
      <c r="M35931" s="1">
        <v>2</v>
      </c>
      <c r="N35931" s="10">
        <v>202.33</v>
      </c>
      <c r="O35931" s="10">
        <v>409.25</v>
      </c>
      <c r="P35931" s="10">
        <v>404.66</v>
      </c>
      <c r="Q35931" s="16">
        <v>-4.589999999999975</v>
      </c>
      <c r="AA35931" t="str">
        <v>ago 19</v>
      </c>
      <c r="AB35931"/>
      <c r="AC35931"/>
      <c r="AD35931">
        <v>8</v>
      </c>
      <c r="AF35931">
        <v>2019</v>
      </c>
    </row>
    <row r="35932" spans="1:32" x14ac:dyDescent="0.25">
      <c r="A35932" s="1" t="s">
        <v>3972</v>
      </c>
      <c r="B35932" s="1">
        <v>2</v>
      </c>
      <c r="C35932" s="6">
        <v>43706</v>
      </c>
      <c r="D35932" s="1">
        <v>605</v>
      </c>
      <c r="E35932">
        <f>VLOOKUP(D35932,Product!$A$2:$G$607,7)</f>
        <v>2</v>
      </c>
      <c r="F35932" s="1">
        <f>VLOOKUP(E35932,Subcategory!$A$2:$C$38,3)</f>
        <v>1</v>
      </c>
      <c r="G35932" s="1" t="str">
        <f>VLOOKUP(F35932,Category!$A$2:$B$5,2)</f>
        <v>Bikes</v>
      </c>
      <c r="H35932" s="1">
        <v>666</v>
      </c>
      <c r="I35932" s="1" t="str">
        <f>VLOOKUP(H35932,Reseller!$A$2:$D$702,4)</f>
        <v>Bike Boutique</v>
      </c>
      <c r="J35932" s="1">
        <f>VLOOKUP(H35932,Reseller!$A$2:$D$702,2)</f>
        <v>526</v>
      </c>
      <c r="K35932" s="1" t="str">
        <f>VLOOKUP(J35932,Geography!$A$2:$D$656,4)</f>
        <v>United States</v>
      </c>
      <c r="L35932" s="1">
        <v>2</v>
      </c>
      <c r="M35932" s="1">
        <v>7</v>
      </c>
      <c r="N35932" s="10">
        <v>323.99</v>
      </c>
      <c r="O35932" s="10">
        <v>2405.5500000000002</v>
      </c>
      <c r="P35932" s="10">
        <v>2267.9299999999998</v>
      </c>
      <c r="Q35932" s="16">
        <v>-137.62000000000035</v>
      </c>
      <c r="AA35932" t="str">
        <v>ago 19</v>
      </c>
      <c r="AB35932"/>
      <c r="AC35932"/>
      <c r="AD35932">
        <v>8</v>
      </c>
      <c r="AF35932">
        <v>2019</v>
      </c>
    </row>
    <row r="35933" spans="1:32" x14ac:dyDescent="0.25">
      <c r="A35933" s="1" t="s">
        <v>3972</v>
      </c>
      <c r="B35933" s="1">
        <v>3</v>
      </c>
      <c r="C35933" s="6">
        <v>43706</v>
      </c>
      <c r="D35933" s="1">
        <v>442</v>
      </c>
      <c r="E35933">
        <f>VLOOKUP(D35933,Product!$A$2:$G$607,7)</f>
        <v>14</v>
      </c>
      <c r="F35933" s="1">
        <f>VLOOKUP(E35933,Subcategory!$A$2:$C$38,3)</f>
        <v>2</v>
      </c>
      <c r="G35933" s="1" t="str">
        <f>VLOOKUP(F35933,Category!$A$2:$B$5,2)</f>
        <v>Components</v>
      </c>
      <c r="H35933" s="1">
        <v>666</v>
      </c>
      <c r="I35933" s="1" t="str">
        <f>VLOOKUP(H35933,Reseller!$A$2:$D$702,4)</f>
        <v>Bike Boutique</v>
      </c>
      <c r="J35933" s="1">
        <f>VLOOKUP(H35933,Reseller!$A$2:$D$702,2)</f>
        <v>526</v>
      </c>
      <c r="K35933" s="1" t="str">
        <f>VLOOKUP(J35933,Geography!$A$2:$D$656,4)</f>
        <v>United States</v>
      </c>
      <c r="L35933" s="1">
        <v>2</v>
      </c>
      <c r="M35933" s="1">
        <v>3</v>
      </c>
      <c r="N35933" s="10">
        <v>858.9</v>
      </c>
      <c r="O35933" s="10">
        <v>2605.9</v>
      </c>
      <c r="P35933" s="10">
        <v>2576.6999999999998</v>
      </c>
      <c r="Q35933" s="16">
        <v>-29.200000000000273</v>
      </c>
      <c r="AA35933" t="str">
        <v>ago 19</v>
      </c>
      <c r="AB35933"/>
      <c r="AC35933"/>
      <c r="AD35933">
        <v>8</v>
      </c>
      <c r="AF35933">
        <v>2019</v>
      </c>
    </row>
    <row r="35934" spans="1:32" x14ac:dyDescent="0.25">
      <c r="A35934" s="1" t="s">
        <v>3972</v>
      </c>
      <c r="B35934" s="1">
        <v>4</v>
      </c>
      <c r="C35934" s="6">
        <v>43706</v>
      </c>
      <c r="D35934" s="1">
        <v>434</v>
      </c>
      <c r="E35934">
        <f>VLOOKUP(D35934,Product!$A$2:$G$607,7)</f>
        <v>14</v>
      </c>
      <c r="F35934" s="1">
        <f>VLOOKUP(E35934,Subcategory!$A$2:$C$38,3)</f>
        <v>2</v>
      </c>
      <c r="G35934" s="1" t="str">
        <f>VLOOKUP(F35934,Category!$A$2:$B$5,2)</f>
        <v>Components</v>
      </c>
      <c r="H35934" s="1">
        <v>666</v>
      </c>
      <c r="I35934" s="1" t="str">
        <f>VLOOKUP(H35934,Reseller!$A$2:$D$702,4)</f>
        <v>Bike Boutique</v>
      </c>
      <c r="J35934" s="1">
        <f>VLOOKUP(H35934,Reseller!$A$2:$D$702,2)</f>
        <v>526</v>
      </c>
      <c r="K35934" s="1" t="str">
        <f>VLOOKUP(J35934,Geography!$A$2:$D$656,4)</f>
        <v>United States</v>
      </c>
      <c r="L35934" s="1">
        <v>2</v>
      </c>
      <c r="M35934" s="1">
        <v>4</v>
      </c>
      <c r="N35934" s="10">
        <v>356.9</v>
      </c>
      <c r="O35934" s="10">
        <v>1443.77</v>
      </c>
      <c r="P35934" s="10">
        <v>1427.6</v>
      </c>
      <c r="Q35934" s="16">
        <v>-16.170000000000073</v>
      </c>
      <c r="AA35934" t="str">
        <v>ago 19</v>
      </c>
      <c r="AB35934"/>
      <c r="AC35934"/>
      <c r="AD35934">
        <v>8</v>
      </c>
      <c r="AF35934">
        <v>2019</v>
      </c>
    </row>
    <row r="35935" spans="1:32" x14ac:dyDescent="0.25">
      <c r="A35935" s="1" t="s">
        <v>3972</v>
      </c>
      <c r="B35935" s="1">
        <v>5</v>
      </c>
      <c r="C35935" s="6">
        <v>43706</v>
      </c>
      <c r="D35935" s="1">
        <v>246</v>
      </c>
      <c r="E35935">
        <f>VLOOKUP(D35935,Product!$A$2:$G$607,7)</f>
        <v>14</v>
      </c>
      <c r="F35935" s="1">
        <f>VLOOKUP(E35935,Subcategory!$A$2:$C$38,3)</f>
        <v>2</v>
      </c>
      <c r="G35935" s="1" t="str">
        <f>VLOOKUP(F35935,Category!$A$2:$B$5,2)</f>
        <v>Components</v>
      </c>
      <c r="H35935" s="1">
        <v>666</v>
      </c>
      <c r="I35935" s="1" t="str">
        <f>VLOOKUP(H35935,Reseller!$A$2:$D$702,4)</f>
        <v>Bike Boutique</v>
      </c>
      <c r="J35935" s="1">
        <f>VLOOKUP(H35935,Reseller!$A$2:$D$702,2)</f>
        <v>526</v>
      </c>
      <c r="K35935" s="1" t="str">
        <f>VLOOKUP(J35935,Geography!$A$2:$D$656,4)</f>
        <v>United States</v>
      </c>
      <c r="L35935" s="1">
        <v>2</v>
      </c>
      <c r="M35935" s="1">
        <v>4</v>
      </c>
      <c r="N35935" s="10">
        <v>858.9</v>
      </c>
      <c r="O35935" s="10">
        <v>3474.54</v>
      </c>
      <c r="P35935" s="10">
        <v>3435.6</v>
      </c>
      <c r="Q35935" s="16">
        <v>-38.940000000000055</v>
      </c>
      <c r="AA35935" t="str">
        <v>ago 19</v>
      </c>
      <c r="AB35935"/>
      <c r="AC35935"/>
      <c r="AD35935">
        <v>8</v>
      </c>
      <c r="AF35935">
        <v>2019</v>
      </c>
    </row>
    <row r="35936" spans="1:32" x14ac:dyDescent="0.25">
      <c r="A35936" s="1" t="s">
        <v>3972</v>
      </c>
      <c r="B35936" s="1">
        <v>6</v>
      </c>
      <c r="C35936" s="6">
        <v>43706</v>
      </c>
      <c r="D35936" s="1">
        <v>240</v>
      </c>
      <c r="E35936">
        <f>VLOOKUP(D35936,Product!$A$2:$G$607,7)</f>
        <v>14</v>
      </c>
      <c r="F35936" s="1">
        <f>VLOOKUP(E35936,Subcategory!$A$2:$C$38,3)</f>
        <v>2</v>
      </c>
      <c r="G35936" s="1" t="str">
        <f>VLOOKUP(F35936,Category!$A$2:$B$5,2)</f>
        <v>Components</v>
      </c>
      <c r="H35936" s="1">
        <v>666</v>
      </c>
      <c r="I35936" s="1" t="str">
        <f>VLOOKUP(H35936,Reseller!$A$2:$D$702,4)</f>
        <v>Bike Boutique</v>
      </c>
      <c r="J35936" s="1">
        <f>VLOOKUP(H35936,Reseller!$A$2:$D$702,2)</f>
        <v>526</v>
      </c>
      <c r="K35936" s="1" t="str">
        <f>VLOOKUP(J35936,Geography!$A$2:$D$656,4)</f>
        <v>United States</v>
      </c>
      <c r="L35936" s="1">
        <v>2</v>
      </c>
      <c r="M35936" s="1">
        <v>1</v>
      </c>
      <c r="N35936" s="10">
        <v>858.9</v>
      </c>
      <c r="O35936" s="10">
        <v>868.63</v>
      </c>
      <c r="P35936" s="10">
        <v>858.9</v>
      </c>
      <c r="Q35936" s="16">
        <v>-9.7300000000000182</v>
      </c>
      <c r="AA35936" t="str">
        <v>ago 19</v>
      </c>
      <c r="AB35936"/>
      <c r="AC35936"/>
      <c r="AD35936">
        <v>8</v>
      </c>
      <c r="AF35936">
        <v>2019</v>
      </c>
    </row>
    <row r="35937" spans="1:32" x14ac:dyDescent="0.25">
      <c r="A35937" s="1" t="s">
        <v>3972</v>
      </c>
      <c r="B35937" s="1">
        <v>7</v>
      </c>
      <c r="C35937" s="6">
        <v>43706</v>
      </c>
      <c r="D35937" s="1">
        <v>390</v>
      </c>
      <c r="E35937">
        <f>VLOOKUP(D35937,Product!$A$2:$G$607,7)</f>
        <v>2</v>
      </c>
      <c r="F35937" s="1">
        <f>VLOOKUP(E35937,Subcategory!$A$2:$C$38,3)</f>
        <v>1</v>
      </c>
      <c r="G35937" s="1" t="str">
        <f>VLOOKUP(F35937,Category!$A$2:$B$5,2)</f>
        <v>Bikes</v>
      </c>
      <c r="H35937" s="1">
        <v>666</v>
      </c>
      <c r="I35937" s="1" t="str">
        <f>VLOOKUP(H35937,Reseller!$A$2:$D$702,4)</f>
        <v>Bike Boutique</v>
      </c>
      <c r="J35937" s="1">
        <f>VLOOKUP(H35937,Reseller!$A$2:$D$702,2)</f>
        <v>526</v>
      </c>
      <c r="K35937" s="1" t="str">
        <f>VLOOKUP(J35937,Geography!$A$2:$D$656,4)</f>
        <v>United States</v>
      </c>
      <c r="L35937" s="1">
        <v>2</v>
      </c>
      <c r="M35937" s="1">
        <v>6</v>
      </c>
      <c r="N35937" s="10">
        <v>672.29</v>
      </c>
      <c r="O35937" s="10">
        <v>4278.4799999999996</v>
      </c>
      <c r="P35937" s="10">
        <v>4033.74</v>
      </c>
      <c r="Q35937" s="16">
        <v>-244.73999999999978</v>
      </c>
      <c r="AA35937" t="str">
        <v>ago 19</v>
      </c>
      <c r="AB35937"/>
      <c r="AC35937"/>
      <c r="AD35937">
        <v>8</v>
      </c>
      <c r="AF35937">
        <v>2019</v>
      </c>
    </row>
    <row r="35938" spans="1:32" x14ac:dyDescent="0.25">
      <c r="A35938" s="1" t="s">
        <v>3972</v>
      </c>
      <c r="B35938" s="1">
        <v>8</v>
      </c>
      <c r="C35938" s="6">
        <v>43706</v>
      </c>
      <c r="D35938" s="1">
        <v>481</v>
      </c>
      <c r="E35938">
        <f>VLOOKUP(D35938,Product!$A$2:$G$607,7)</f>
        <v>23</v>
      </c>
      <c r="F35938" s="1">
        <f>VLOOKUP(E35938,Subcategory!$A$2:$C$38,3)</f>
        <v>3</v>
      </c>
      <c r="G35938" s="1" t="str">
        <f>VLOOKUP(F35938,Category!$A$2:$B$5,2)</f>
        <v>Clothing</v>
      </c>
      <c r="H35938" s="1">
        <v>666</v>
      </c>
      <c r="I35938" s="1" t="str">
        <f>VLOOKUP(H35938,Reseller!$A$2:$D$702,4)</f>
        <v>Bike Boutique</v>
      </c>
      <c r="J35938" s="1">
        <f>VLOOKUP(H35938,Reseller!$A$2:$D$702,2)</f>
        <v>526</v>
      </c>
      <c r="K35938" s="1" t="str">
        <f>VLOOKUP(J35938,Geography!$A$2:$D$656,4)</f>
        <v>United States</v>
      </c>
      <c r="L35938" s="1">
        <v>2</v>
      </c>
      <c r="M35938" s="1">
        <v>3</v>
      </c>
      <c r="N35938" s="10">
        <v>5.39</v>
      </c>
      <c r="O35938" s="10">
        <v>10.09</v>
      </c>
      <c r="P35938" s="10">
        <v>16.170000000000002</v>
      </c>
      <c r="Q35938" s="16">
        <v>6.0800000000000018</v>
      </c>
      <c r="AA35938" t="str">
        <v>ago 19</v>
      </c>
      <c r="AB35938"/>
      <c r="AC35938"/>
      <c r="AD35938">
        <v>8</v>
      </c>
      <c r="AF35938">
        <v>2019</v>
      </c>
    </row>
    <row r="35939" spans="1:32" x14ac:dyDescent="0.25">
      <c r="A35939" s="1" t="s">
        <v>3972</v>
      </c>
      <c r="B35939" s="1">
        <v>9</v>
      </c>
      <c r="C35939" s="6">
        <v>43706</v>
      </c>
      <c r="D35939" s="1">
        <v>378</v>
      </c>
      <c r="E35939">
        <f>VLOOKUP(D35939,Product!$A$2:$G$607,7)</f>
        <v>2</v>
      </c>
      <c r="F35939" s="1">
        <f>VLOOKUP(E35939,Subcategory!$A$2:$C$38,3)</f>
        <v>1</v>
      </c>
      <c r="G35939" s="1" t="str">
        <f>VLOOKUP(F35939,Category!$A$2:$B$5,2)</f>
        <v>Bikes</v>
      </c>
      <c r="H35939" s="1">
        <v>666</v>
      </c>
      <c r="I35939" s="1" t="str">
        <f>VLOOKUP(H35939,Reseller!$A$2:$D$702,4)</f>
        <v>Bike Boutique</v>
      </c>
      <c r="J35939" s="1">
        <f>VLOOKUP(H35939,Reseller!$A$2:$D$702,2)</f>
        <v>526</v>
      </c>
      <c r="K35939" s="1" t="str">
        <f>VLOOKUP(J35939,Geography!$A$2:$D$656,4)</f>
        <v>United States</v>
      </c>
      <c r="L35939" s="1">
        <v>2</v>
      </c>
      <c r="M35939" s="1">
        <v>3</v>
      </c>
      <c r="N35939" s="10">
        <v>1466.01</v>
      </c>
      <c r="O35939" s="10">
        <v>4664.84</v>
      </c>
      <c r="P35939" s="10">
        <v>4398.03</v>
      </c>
      <c r="Q35939" s="16">
        <v>-266.8100000000004</v>
      </c>
      <c r="AA35939" t="str">
        <v>ago 19</v>
      </c>
      <c r="AB35939"/>
      <c r="AC35939"/>
      <c r="AD35939">
        <v>8</v>
      </c>
      <c r="AF35939">
        <v>2019</v>
      </c>
    </row>
    <row r="35940" spans="1:32" x14ac:dyDescent="0.25">
      <c r="A35940" s="1" t="s">
        <v>3972</v>
      </c>
      <c r="B35940" s="1">
        <v>10</v>
      </c>
      <c r="C35940" s="6">
        <v>43706</v>
      </c>
      <c r="D35940" s="1">
        <v>580</v>
      </c>
      <c r="E35940">
        <f>VLOOKUP(D35940,Product!$A$2:$G$607,7)</f>
        <v>2</v>
      </c>
      <c r="F35940" s="1">
        <f>VLOOKUP(E35940,Subcategory!$A$2:$C$38,3)</f>
        <v>1</v>
      </c>
      <c r="G35940" s="1" t="str">
        <f>VLOOKUP(F35940,Category!$A$2:$B$5,2)</f>
        <v>Bikes</v>
      </c>
      <c r="H35940" s="1">
        <v>666</v>
      </c>
      <c r="I35940" s="1" t="str">
        <f>VLOOKUP(H35940,Reseller!$A$2:$D$702,4)</f>
        <v>Bike Boutique</v>
      </c>
      <c r="J35940" s="1">
        <f>VLOOKUP(H35940,Reseller!$A$2:$D$702,2)</f>
        <v>526</v>
      </c>
      <c r="K35940" s="1" t="str">
        <f>VLOOKUP(J35940,Geography!$A$2:$D$656,4)</f>
        <v>United States</v>
      </c>
      <c r="L35940" s="1">
        <v>2</v>
      </c>
      <c r="M35940" s="1">
        <v>4</v>
      </c>
      <c r="N35940" s="10">
        <v>1020.59</v>
      </c>
      <c r="O35940" s="10">
        <v>4330.04</v>
      </c>
      <c r="P35940" s="10">
        <v>4082.36</v>
      </c>
      <c r="Q35940" s="16">
        <v>-247.67999999999984</v>
      </c>
      <c r="AA35940" t="str">
        <v>ago 19</v>
      </c>
      <c r="AB35940"/>
      <c r="AC35940"/>
      <c r="AD35940">
        <v>8</v>
      </c>
      <c r="AF35940">
        <v>2019</v>
      </c>
    </row>
    <row r="35941" spans="1:32" x14ac:dyDescent="0.25">
      <c r="A35941" s="1" t="s">
        <v>3972</v>
      </c>
      <c r="B35941" s="1">
        <v>11</v>
      </c>
      <c r="C35941" s="6">
        <v>43706</v>
      </c>
      <c r="D35941" s="1">
        <v>436</v>
      </c>
      <c r="E35941">
        <f>VLOOKUP(D35941,Product!$A$2:$G$607,7)</f>
        <v>14</v>
      </c>
      <c r="F35941" s="1">
        <f>VLOOKUP(E35941,Subcategory!$A$2:$C$38,3)</f>
        <v>2</v>
      </c>
      <c r="G35941" s="1" t="str">
        <f>VLOOKUP(F35941,Category!$A$2:$B$5,2)</f>
        <v>Components</v>
      </c>
      <c r="H35941" s="1">
        <v>666</v>
      </c>
      <c r="I35941" s="1" t="str">
        <f>VLOOKUP(H35941,Reseller!$A$2:$D$702,4)</f>
        <v>Bike Boutique</v>
      </c>
      <c r="J35941" s="1">
        <f>VLOOKUP(H35941,Reseller!$A$2:$D$702,2)</f>
        <v>526</v>
      </c>
      <c r="K35941" s="1" t="str">
        <f>VLOOKUP(J35941,Geography!$A$2:$D$656,4)</f>
        <v>United States</v>
      </c>
      <c r="L35941" s="1">
        <v>2</v>
      </c>
      <c r="M35941" s="1">
        <v>1</v>
      </c>
      <c r="N35941" s="10">
        <v>356.9</v>
      </c>
      <c r="O35941" s="10">
        <v>360.94</v>
      </c>
      <c r="P35941" s="10">
        <v>356.9</v>
      </c>
      <c r="Q35941" s="16">
        <v>-4.0400000000000205</v>
      </c>
      <c r="AA35941" t="str">
        <v>ago 19</v>
      </c>
      <c r="AB35941"/>
      <c r="AC35941"/>
      <c r="AD35941">
        <v>8</v>
      </c>
      <c r="AF35941">
        <v>2019</v>
      </c>
    </row>
    <row r="35942" spans="1:32" x14ac:dyDescent="0.25">
      <c r="A35942" s="1" t="s">
        <v>3972</v>
      </c>
      <c r="B35942" s="1">
        <v>12</v>
      </c>
      <c r="C35942" s="6">
        <v>43706</v>
      </c>
      <c r="D35942" s="1">
        <v>582</v>
      </c>
      <c r="E35942">
        <f>VLOOKUP(D35942,Product!$A$2:$G$607,7)</f>
        <v>2</v>
      </c>
      <c r="F35942" s="1">
        <f>VLOOKUP(E35942,Subcategory!$A$2:$C$38,3)</f>
        <v>1</v>
      </c>
      <c r="G35942" s="1" t="str">
        <f>VLOOKUP(F35942,Category!$A$2:$B$5,2)</f>
        <v>Bikes</v>
      </c>
      <c r="H35942" s="1">
        <v>666</v>
      </c>
      <c r="I35942" s="1" t="str">
        <f>VLOOKUP(H35942,Reseller!$A$2:$D$702,4)</f>
        <v>Bike Boutique</v>
      </c>
      <c r="J35942" s="1">
        <f>VLOOKUP(H35942,Reseller!$A$2:$D$702,2)</f>
        <v>526</v>
      </c>
      <c r="K35942" s="1" t="str">
        <f>VLOOKUP(J35942,Geography!$A$2:$D$656,4)</f>
        <v>United States</v>
      </c>
      <c r="L35942" s="1">
        <v>2</v>
      </c>
      <c r="M35942" s="1">
        <v>1</v>
      </c>
      <c r="N35942" s="10">
        <v>1020.59</v>
      </c>
      <c r="O35942" s="10">
        <v>1082.51</v>
      </c>
      <c r="P35942" s="10">
        <v>1020.59</v>
      </c>
      <c r="Q35942" s="16">
        <v>-61.919999999999959</v>
      </c>
      <c r="AA35942" t="str">
        <v>ago 19</v>
      </c>
      <c r="AB35942"/>
      <c r="AC35942"/>
      <c r="AD35942">
        <v>8</v>
      </c>
      <c r="AF35942">
        <v>2019</v>
      </c>
    </row>
    <row r="35943" spans="1:32" x14ac:dyDescent="0.25">
      <c r="A35943" s="1" t="s">
        <v>3972</v>
      </c>
      <c r="B35943" s="1">
        <v>13</v>
      </c>
      <c r="C35943" s="6">
        <v>43706</v>
      </c>
      <c r="D35943" s="1">
        <v>408</v>
      </c>
      <c r="E35943">
        <f>VLOOKUP(D35943,Product!$A$2:$G$607,7)</f>
        <v>4</v>
      </c>
      <c r="F35943" s="1">
        <f>VLOOKUP(E35943,Subcategory!$A$2:$C$38,3)</f>
        <v>2</v>
      </c>
      <c r="G35943" s="1" t="str">
        <f>VLOOKUP(F35943,Category!$A$2:$B$5,2)</f>
        <v>Components</v>
      </c>
      <c r="H35943" s="1">
        <v>666</v>
      </c>
      <c r="I35943" s="1" t="str">
        <f>VLOOKUP(H35943,Reseller!$A$2:$D$702,4)</f>
        <v>Bike Boutique</v>
      </c>
      <c r="J35943" s="1">
        <f>VLOOKUP(H35943,Reseller!$A$2:$D$702,2)</f>
        <v>526</v>
      </c>
      <c r="K35943" s="1" t="str">
        <f>VLOOKUP(J35943,Geography!$A$2:$D$656,4)</f>
        <v>United States</v>
      </c>
      <c r="L35943" s="1">
        <v>2</v>
      </c>
      <c r="M35943" s="1">
        <v>1</v>
      </c>
      <c r="N35943" s="10">
        <v>72.16</v>
      </c>
      <c r="O35943" s="10">
        <v>53.4</v>
      </c>
      <c r="P35943" s="10">
        <v>72.16</v>
      </c>
      <c r="Q35943" s="16">
        <v>18.759999999999998</v>
      </c>
      <c r="AA35943" t="str">
        <v>ago 19</v>
      </c>
      <c r="AB35943"/>
      <c r="AC35943"/>
      <c r="AD35943">
        <v>8</v>
      </c>
      <c r="AF35943">
        <v>2019</v>
      </c>
    </row>
    <row r="35944" spans="1:32" x14ac:dyDescent="0.25">
      <c r="A35944" s="1" t="s">
        <v>3972</v>
      </c>
      <c r="B35944" s="1">
        <v>14</v>
      </c>
      <c r="C35944" s="6">
        <v>43706</v>
      </c>
      <c r="D35944" s="1">
        <v>547</v>
      </c>
      <c r="E35944">
        <f>VLOOKUP(D35944,Product!$A$2:$G$607,7)</f>
        <v>13</v>
      </c>
      <c r="F35944" s="1">
        <f>VLOOKUP(E35944,Subcategory!$A$2:$C$38,3)</f>
        <v>2</v>
      </c>
      <c r="G35944" s="1" t="str">
        <f>VLOOKUP(F35944,Category!$A$2:$B$5,2)</f>
        <v>Components</v>
      </c>
      <c r="H35944" s="1">
        <v>666</v>
      </c>
      <c r="I35944" s="1" t="str">
        <f>VLOOKUP(H35944,Reseller!$A$2:$D$702,4)</f>
        <v>Bike Boutique</v>
      </c>
      <c r="J35944" s="1">
        <f>VLOOKUP(H35944,Reseller!$A$2:$D$702,2)</f>
        <v>526</v>
      </c>
      <c r="K35944" s="1" t="str">
        <f>VLOOKUP(J35944,Geography!$A$2:$D$656,4)</f>
        <v>United States</v>
      </c>
      <c r="L35944" s="1">
        <v>2</v>
      </c>
      <c r="M35944" s="1">
        <v>3</v>
      </c>
      <c r="N35944" s="10">
        <v>48.59</v>
      </c>
      <c r="O35944" s="10">
        <v>107.88</v>
      </c>
      <c r="P35944" s="10">
        <v>145.77000000000001</v>
      </c>
      <c r="Q35944" s="16">
        <v>37.890000000000015</v>
      </c>
      <c r="AA35944" t="str">
        <v>ago 19</v>
      </c>
      <c r="AB35944"/>
      <c r="AC35944"/>
      <c r="AD35944">
        <v>8</v>
      </c>
      <c r="AF35944">
        <v>2019</v>
      </c>
    </row>
    <row r="35945" spans="1:32" x14ac:dyDescent="0.25">
      <c r="A35945" s="1" t="s">
        <v>3972</v>
      </c>
      <c r="B35945" s="1">
        <v>15</v>
      </c>
      <c r="C35945" s="6">
        <v>43706</v>
      </c>
      <c r="D35945" s="1">
        <v>376</v>
      </c>
      <c r="E35945">
        <f>VLOOKUP(D35945,Product!$A$2:$G$607,7)</f>
        <v>2</v>
      </c>
      <c r="F35945" s="1">
        <f>VLOOKUP(E35945,Subcategory!$A$2:$C$38,3)</f>
        <v>1</v>
      </c>
      <c r="G35945" s="1" t="str">
        <f>VLOOKUP(F35945,Category!$A$2:$B$5,2)</f>
        <v>Bikes</v>
      </c>
      <c r="H35945" s="1">
        <v>666</v>
      </c>
      <c r="I35945" s="1" t="str">
        <f>VLOOKUP(H35945,Reseller!$A$2:$D$702,4)</f>
        <v>Bike Boutique</v>
      </c>
      <c r="J35945" s="1">
        <f>VLOOKUP(H35945,Reseller!$A$2:$D$702,2)</f>
        <v>526</v>
      </c>
      <c r="K35945" s="1" t="str">
        <f>VLOOKUP(J35945,Geography!$A$2:$D$656,4)</f>
        <v>United States</v>
      </c>
      <c r="L35945" s="1">
        <v>2</v>
      </c>
      <c r="M35945" s="1">
        <v>6</v>
      </c>
      <c r="N35945" s="10">
        <v>1466.01</v>
      </c>
      <c r="O35945" s="10">
        <v>9329.69</v>
      </c>
      <c r="P35945" s="10">
        <v>8796.06</v>
      </c>
      <c r="Q35945" s="16">
        <v>-533.63000000000102</v>
      </c>
      <c r="AA35945" t="str">
        <v>ago 19</v>
      </c>
      <c r="AB35945"/>
      <c r="AC35945"/>
      <c r="AD35945">
        <v>8</v>
      </c>
      <c r="AF35945">
        <v>2019</v>
      </c>
    </row>
    <row r="35946" spans="1:32" x14ac:dyDescent="0.25">
      <c r="A35946" s="1" t="s">
        <v>3972</v>
      </c>
      <c r="B35946" s="1">
        <v>16</v>
      </c>
      <c r="C35946" s="6">
        <v>43706</v>
      </c>
      <c r="D35946" s="1">
        <v>520</v>
      </c>
      <c r="E35946">
        <f>VLOOKUP(D35946,Product!$A$2:$G$607,7)</f>
        <v>15</v>
      </c>
      <c r="F35946" s="1">
        <f>VLOOKUP(E35946,Subcategory!$A$2:$C$38,3)</f>
        <v>2</v>
      </c>
      <c r="G35946" s="1" t="str">
        <f>VLOOKUP(F35946,Category!$A$2:$B$5,2)</f>
        <v>Components</v>
      </c>
      <c r="H35946" s="1">
        <v>666</v>
      </c>
      <c r="I35946" s="1" t="str">
        <f>VLOOKUP(H35946,Reseller!$A$2:$D$702,4)</f>
        <v>Bike Boutique</v>
      </c>
      <c r="J35946" s="1">
        <f>VLOOKUP(H35946,Reseller!$A$2:$D$702,2)</f>
        <v>526</v>
      </c>
      <c r="K35946" s="1" t="str">
        <f>VLOOKUP(J35946,Geography!$A$2:$D$656,4)</f>
        <v>United States</v>
      </c>
      <c r="L35946" s="1">
        <v>2</v>
      </c>
      <c r="M35946" s="1">
        <v>2</v>
      </c>
      <c r="N35946" s="10">
        <v>31.58</v>
      </c>
      <c r="O35946" s="10">
        <v>46.74</v>
      </c>
      <c r="P35946" s="10">
        <v>63.16</v>
      </c>
      <c r="Q35946" s="16">
        <v>16.419999999999995</v>
      </c>
      <c r="AA35946" t="str">
        <v>ago 19</v>
      </c>
      <c r="AB35946"/>
      <c r="AC35946"/>
      <c r="AD35946">
        <v>8</v>
      </c>
      <c r="AF35946">
        <v>2019</v>
      </c>
    </row>
    <row r="35947" spans="1:32" x14ac:dyDescent="0.25">
      <c r="A35947" s="1" t="s">
        <v>3972</v>
      </c>
      <c r="B35947" s="1">
        <v>17</v>
      </c>
      <c r="C35947" s="6">
        <v>43706</v>
      </c>
      <c r="D35947" s="1">
        <v>374</v>
      </c>
      <c r="E35947">
        <f>VLOOKUP(D35947,Product!$A$2:$G$607,7)</f>
        <v>2</v>
      </c>
      <c r="F35947" s="1">
        <f>VLOOKUP(E35947,Subcategory!$A$2:$C$38,3)</f>
        <v>1</v>
      </c>
      <c r="G35947" s="1" t="str">
        <f>VLOOKUP(F35947,Category!$A$2:$B$5,2)</f>
        <v>Bikes</v>
      </c>
      <c r="H35947" s="1">
        <v>666</v>
      </c>
      <c r="I35947" s="1" t="str">
        <f>VLOOKUP(H35947,Reseller!$A$2:$D$702,4)</f>
        <v>Bike Boutique</v>
      </c>
      <c r="J35947" s="1">
        <f>VLOOKUP(H35947,Reseller!$A$2:$D$702,2)</f>
        <v>526</v>
      </c>
      <c r="K35947" s="1" t="str">
        <f>VLOOKUP(J35947,Geography!$A$2:$D$656,4)</f>
        <v>United States</v>
      </c>
      <c r="L35947" s="1">
        <v>2</v>
      </c>
      <c r="M35947" s="1">
        <v>6</v>
      </c>
      <c r="N35947" s="10">
        <v>1466.01</v>
      </c>
      <c r="O35947" s="10">
        <v>9329.69</v>
      </c>
      <c r="P35947" s="10">
        <v>8796.06</v>
      </c>
      <c r="Q35947" s="16">
        <v>-533.63000000000102</v>
      </c>
      <c r="AA35947" t="str">
        <v>ago 19</v>
      </c>
      <c r="AB35947"/>
      <c r="AC35947"/>
      <c r="AD35947">
        <v>8</v>
      </c>
      <c r="AF35947">
        <v>2019</v>
      </c>
    </row>
    <row r="35948" spans="1:32" x14ac:dyDescent="0.25">
      <c r="A35948" s="1" t="s">
        <v>3972</v>
      </c>
      <c r="B35948" s="1">
        <v>18</v>
      </c>
      <c r="C35948" s="6">
        <v>43706</v>
      </c>
      <c r="D35948" s="1">
        <v>581</v>
      </c>
      <c r="E35948">
        <f>VLOOKUP(D35948,Product!$A$2:$G$607,7)</f>
        <v>2</v>
      </c>
      <c r="F35948" s="1">
        <f>VLOOKUP(E35948,Subcategory!$A$2:$C$38,3)</f>
        <v>1</v>
      </c>
      <c r="G35948" s="1" t="str">
        <f>VLOOKUP(F35948,Category!$A$2:$B$5,2)</f>
        <v>Bikes</v>
      </c>
      <c r="H35948" s="1">
        <v>666</v>
      </c>
      <c r="I35948" s="1" t="str">
        <f>VLOOKUP(H35948,Reseller!$A$2:$D$702,4)</f>
        <v>Bike Boutique</v>
      </c>
      <c r="J35948" s="1">
        <f>VLOOKUP(H35948,Reseller!$A$2:$D$702,2)</f>
        <v>526</v>
      </c>
      <c r="K35948" s="1" t="str">
        <f>VLOOKUP(J35948,Geography!$A$2:$D$656,4)</f>
        <v>United States</v>
      </c>
      <c r="L35948" s="1">
        <v>2</v>
      </c>
      <c r="M35948" s="1">
        <v>3</v>
      </c>
      <c r="N35948" s="10">
        <v>1020.59</v>
      </c>
      <c r="O35948" s="10">
        <v>3247.53</v>
      </c>
      <c r="P35948" s="10">
        <v>3061.77</v>
      </c>
      <c r="Q35948" s="16">
        <v>-185.76000000000022</v>
      </c>
      <c r="AA35948" t="str">
        <v>ago 19</v>
      </c>
      <c r="AB35948"/>
      <c r="AC35948"/>
      <c r="AD35948">
        <v>8</v>
      </c>
      <c r="AF35948">
        <v>2019</v>
      </c>
    </row>
    <row r="35949" spans="1:32" x14ac:dyDescent="0.25">
      <c r="A35949" s="1" t="s">
        <v>3972</v>
      </c>
      <c r="B35949" s="1">
        <v>19</v>
      </c>
      <c r="C35949" s="6">
        <v>43706</v>
      </c>
      <c r="D35949" s="1">
        <v>384</v>
      </c>
      <c r="E35949">
        <f>VLOOKUP(D35949,Product!$A$2:$G$607,7)</f>
        <v>2</v>
      </c>
      <c r="F35949" s="1">
        <f>VLOOKUP(E35949,Subcategory!$A$2:$C$38,3)</f>
        <v>1</v>
      </c>
      <c r="G35949" s="1" t="str">
        <f>VLOOKUP(F35949,Category!$A$2:$B$5,2)</f>
        <v>Bikes</v>
      </c>
      <c r="H35949" s="1">
        <v>666</v>
      </c>
      <c r="I35949" s="1" t="str">
        <f>VLOOKUP(H35949,Reseller!$A$2:$D$702,4)</f>
        <v>Bike Boutique</v>
      </c>
      <c r="J35949" s="1">
        <f>VLOOKUP(H35949,Reseller!$A$2:$D$702,2)</f>
        <v>526</v>
      </c>
      <c r="K35949" s="1" t="str">
        <f>VLOOKUP(J35949,Geography!$A$2:$D$656,4)</f>
        <v>United States</v>
      </c>
      <c r="L35949" s="1">
        <v>2</v>
      </c>
      <c r="M35949" s="1">
        <v>7</v>
      </c>
      <c r="N35949" s="10">
        <v>672.29</v>
      </c>
      <c r="O35949" s="10">
        <v>4991.5600000000004</v>
      </c>
      <c r="P35949" s="10">
        <v>4706.03</v>
      </c>
      <c r="Q35949" s="16">
        <v>-285.53000000000065</v>
      </c>
      <c r="AA35949" t="str">
        <v>ago 19</v>
      </c>
      <c r="AB35949"/>
      <c r="AC35949"/>
      <c r="AD35949">
        <v>8</v>
      </c>
      <c r="AF35949">
        <v>2019</v>
      </c>
    </row>
    <row r="35950" spans="1:32" x14ac:dyDescent="0.25">
      <c r="A35950" s="1" t="s">
        <v>3972</v>
      </c>
      <c r="B35950" s="1">
        <v>20</v>
      </c>
      <c r="C35950" s="6">
        <v>43706</v>
      </c>
      <c r="D35950" s="1">
        <v>386</v>
      </c>
      <c r="E35950">
        <f>VLOOKUP(D35950,Product!$A$2:$G$607,7)</f>
        <v>2</v>
      </c>
      <c r="F35950" s="1">
        <f>VLOOKUP(E35950,Subcategory!$A$2:$C$38,3)</f>
        <v>1</v>
      </c>
      <c r="G35950" s="1" t="str">
        <f>VLOOKUP(F35950,Category!$A$2:$B$5,2)</f>
        <v>Bikes</v>
      </c>
      <c r="H35950" s="1">
        <v>666</v>
      </c>
      <c r="I35950" s="1" t="str">
        <f>VLOOKUP(H35950,Reseller!$A$2:$D$702,4)</f>
        <v>Bike Boutique</v>
      </c>
      <c r="J35950" s="1">
        <f>VLOOKUP(H35950,Reseller!$A$2:$D$702,2)</f>
        <v>526</v>
      </c>
      <c r="K35950" s="1" t="str">
        <f>VLOOKUP(J35950,Geography!$A$2:$D$656,4)</f>
        <v>United States</v>
      </c>
      <c r="L35950" s="1">
        <v>2</v>
      </c>
      <c r="M35950" s="1">
        <v>4</v>
      </c>
      <c r="N35950" s="10">
        <v>672.29</v>
      </c>
      <c r="O35950" s="10">
        <v>2852.32</v>
      </c>
      <c r="P35950" s="10">
        <v>2689.16</v>
      </c>
      <c r="Q35950" s="16">
        <v>-163.16000000000031</v>
      </c>
      <c r="AA35950" t="str">
        <v>ago 19</v>
      </c>
      <c r="AB35950"/>
      <c r="AC35950"/>
      <c r="AD35950">
        <v>8</v>
      </c>
      <c r="AF35950">
        <v>2019</v>
      </c>
    </row>
    <row r="35951" spans="1:32" x14ac:dyDescent="0.25">
      <c r="A35951" s="1" t="s">
        <v>3972</v>
      </c>
      <c r="B35951" s="1">
        <v>21</v>
      </c>
      <c r="C35951" s="6">
        <v>43706</v>
      </c>
      <c r="D35951" s="1">
        <v>287</v>
      </c>
      <c r="E35951">
        <f>VLOOKUP(D35951,Product!$A$2:$G$607,7)</f>
        <v>14</v>
      </c>
      <c r="F35951" s="1">
        <f>VLOOKUP(E35951,Subcategory!$A$2:$C$38,3)</f>
        <v>2</v>
      </c>
      <c r="G35951" s="1" t="str">
        <f>VLOOKUP(F35951,Category!$A$2:$B$5,2)</f>
        <v>Components</v>
      </c>
      <c r="H35951" s="1">
        <v>666</v>
      </c>
      <c r="I35951" s="1" t="str">
        <f>VLOOKUP(H35951,Reseller!$A$2:$D$702,4)</f>
        <v>Bike Boutique</v>
      </c>
      <c r="J35951" s="1">
        <f>VLOOKUP(H35951,Reseller!$A$2:$D$702,2)</f>
        <v>526</v>
      </c>
      <c r="K35951" s="1" t="str">
        <f>VLOOKUP(J35951,Geography!$A$2:$D$656,4)</f>
        <v>United States</v>
      </c>
      <c r="L35951" s="1">
        <v>2</v>
      </c>
      <c r="M35951" s="1">
        <v>4</v>
      </c>
      <c r="N35951" s="10">
        <v>202.33</v>
      </c>
      <c r="O35951" s="10">
        <v>818.5</v>
      </c>
      <c r="P35951" s="10">
        <v>809.32</v>
      </c>
      <c r="Q35951" s="16">
        <v>-9.17999999999995</v>
      </c>
      <c r="AA35951" t="str">
        <v>ago 19</v>
      </c>
      <c r="AB35951"/>
      <c r="AC35951"/>
      <c r="AD35951">
        <v>8</v>
      </c>
      <c r="AF35951">
        <v>2019</v>
      </c>
    </row>
    <row r="35952" spans="1:32" x14ac:dyDescent="0.25">
      <c r="A35952" s="1" t="s">
        <v>3972</v>
      </c>
      <c r="B35952" s="1">
        <v>22</v>
      </c>
      <c r="C35952" s="6">
        <v>43706</v>
      </c>
      <c r="D35952" s="1">
        <v>382</v>
      </c>
      <c r="E35952">
        <f>VLOOKUP(D35952,Product!$A$2:$G$607,7)</f>
        <v>2</v>
      </c>
      <c r="F35952" s="1">
        <f>VLOOKUP(E35952,Subcategory!$A$2:$C$38,3)</f>
        <v>1</v>
      </c>
      <c r="G35952" s="1" t="str">
        <f>VLOOKUP(F35952,Category!$A$2:$B$5,2)</f>
        <v>Bikes</v>
      </c>
      <c r="H35952" s="1">
        <v>666</v>
      </c>
      <c r="I35952" s="1" t="str">
        <f>VLOOKUP(H35952,Reseller!$A$2:$D$702,4)</f>
        <v>Bike Boutique</v>
      </c>
      <c r="J35952" s="1">
        <f>VLOOKUP(H35952,Reseller!$A$2:$D$702,2)</f>
        <v>526</v>
      </c>
      <c r="K35952" s="1" t="str">
        <f>VLOOKUP(J35952,Geography!$A$2:$D$656,4)</f>
        <v>United States</v>
      </c>
      <c r="L35952" s="1">
        <v>2</v>
      </c>
      <c r="M35952" s="1">
        <v>8</v>
      </c>
      <c r="N35952" s="10">
        <v>672.29</v>
      </c>
      <c r="O35952" s="10">
        <v>5704.64</v>
      </c>
      <c r="P35952" s="10">
        <v>5378.32</v>
      </c>
      <c r="Q35952" s="16">
        <v>-326.32000000000062</v>
      </c>
      <c r="AA35952" t="str">
        <v>ago 19</v>
      </c>
      <c r="AB35952"/>
      <c r="AC35952"/>
      <c r="AD35952">
        <v>8</v>
      </c>
      <c r="AF35952">
        <v>2019</v>
      </c>
    </row>
    <row r="35953" spans="1:32" x14ac:dyDescent="0.25">
      <c r="A35953" s="1" t="s">
        <v>3972</v>
      </c>
      <c r="B35953" s="1">
        <v>23</v>
      </c>
      <c r="C35953" s="6">
        <v>43706</v>
      </c>
      <c r="D35953" s="1">
        <v>440</v>
      </c>
      <c r="E35953">
        <f>VLOOKUP(D35953,Product!$A$2:$G$607,7)</f>
        <v>14</v>
      </c>
      <c r="F35953" s="1">
        <f>VLOOKUP(E35953,Subcategory!$A$2:$C$38,3)</f>
        <v>2</v>
      </c>
      <c r="G35953" s="1" t="str">
        <f>VLOOKUP(F35953,Category!$A$2:$B$5,2)</f>
        <v>Components</v>
      </c>
      <c r="H35953" s="1">
        <v>666</v>
      </c>
      <c r="I35953" s="1" t="str">
        <f>VLOOKUP(H35953,Reseller!$A$2:$D$702,4)</f>
        <v>Bike Boutique</v>
      </c>
      <c r="J35953" s="1">
        <f>VLOOKUP(H35953,Reseller!$A$2:$D$702,2)</f>
        <v>526</v>
      </c>
      <c r="K35953" s="1" t="str">
        <f>VLOOKUP(J35953,Geography!$A$2:$D$656,4)</f>
        <v>United States</v>
      </c>
      <c r="L35953" s="1">
        <v>2</v>
      </c>
      <c r="M35953" s="1">
        <v>2</v>
      </c>
      <c r="N35953" s="10">
        <v>858.9</v>
      </c>
      <c r="O35953" s="10">
        <v>1737.27</v>
      </c>
      <c r="P35953" s="10">
        <v>1717.8</v>
      </c>
      <c r="Q35953" s="16">
        <v>-19.470000000000027</v>
      </c>
      <c r="AA35953" t="str">
        <v>ago 19</v>
      </c>
      <c r="AB35953"/>
      <c r="AC35953"/>
      <c r="AD35953">
        <v>8</v>
      </c>
      <c r="AF35953">
        <v>2019</v>
      </c>
    </row>
    <row r="35954" spans="1:32" x14ac:dyDescent="0.25">
      <c r="A35954" s="1" t="s">
        <v>3972</v>
      </c>
      <c r="B35954" s="1">
        <v>24</v>
      </c>
      <c r="C35954" s="6">
        <v>43706</v>
      </c>
      <c r="D35954" s="1">
        <v>482</v>
      </c>
      <c r="E35954">
        <f>VLOOKUP(D35954,Product!$A$2:$G$607,7)</f>
        <v>23</v>
      </c>
      <c r="F35954" s="1">
        <f>VLOOKUP(E35954,Subcategory!$A$2:$C$38,3)</f>
        <v>3</v>
      </c>
      <c r="G35954" s="1" t="str">
        <f>VLOOKUP(F35954,Category!$A$2:$B$5,2)</f>
        <v>Clothing</v>
      </c>
      <c r="H35954" s="1">
        <v>666</v>
      </c>
      <c r="I35954" s="1" t="str">
        <f>VLOOKUP(H35954,Reseller!$A$2:$D$702,4)</f>
        <v>Bike Boutique</v>
      </c>
      <c r="J35954" s="1">
        <f>VLOOKUP(H35954,Reseller!$A$2:$D$702,2)</f>
        <v>526</v>
      </c>
      <c r="K35954" s="1" t="str">
        <f>VLOOKUP(J35954,Geography!$A$2:$D$656,4)</f>
        <v>United States</v>
      </c>
      <c r="L35954" s="1">
        <v>2</v>
      </c>
      <c r="M35954" s="1">
        <v>6</v>
      </c>
      <c r="N35954" s="10">
        <v>5.39</v>
      </c>
      <c r="O35954" s="10">
        <v>20.170000000000002</v>
      </c>
      <c r="P35954" s="10">
        <v>32.340000000000003</v>
      </c>
      <c r="Q35954" s="16">
        <v>12.170000000000002</v>
      </c>
      <c r="AA35954" t="str">
        <v>ago 19</v>
      </c>
      <c r="AB35954"/>
      <c r="AC35954"/>
      <c r="AD35954">
        <v>8</v>
      </c>
      <c r="AF35954">
        <v>2019</v>
      </c>
    </row>
    <row r="35955" spans="1:32" x14ac:dyDescent="0.25">
      <c r="A35955" s="1" t="s">
        <v>3972</v>
      </c>
      <c r="B35955" s="1">
        <v>25</v>
      </c>
      <c r="C35955" s="6">
        <v>43706</v>
      </c>
      <c r="D35955" s="1">
        <v>546</v>
      </c>
      <c r="E35955">
        <f>VLOOKUP(D35955,Product!$A$2:$G$607,7)</f>
        <v>13</v>
      </c>
      <c r="F35955" s="1">
        <f>VLOOKUP(E35955,Subcategory!$A$2:$C$38,3)</f>
        <v>2</v>
      </c>
      <c r="G35955" s="1" t="str">
        <f>VLOOKUP(F35955,Category!$A$2:$B$5,2)</f>
        <v>Components</v>
      </c>
      <c r="H35955" s="1">
        <v>666</v>
      </c>
      <c r="I35955" s="1" t="str">
        <f>VLOOKUP(H35955,Reseller!$A$2:$D$702,4)</f>
        <v>Bike Boutique</v>
      </c>
      <c r="J35955" s="1">
        <f>VLOOKUP(H35955,Reseller!$A$2:$D$702,2)</f>
        <v>526</v>
      </c>
      <c r="K35955" s="1" t="str">
        <f>VLOOKUP(J35955,Geography!$A$2:$D$656,4)</f>
        <v>United States</v>
      </c>
      <c r="L35955" s="1">
        <v>2</v>
      </c>
      <c r="M35955" s="1">
        <v>4</v>
      </c>
      <c r="N35955" s="10">
        <v>37.25</v>
      </c>
      <c r="O35955" s="10">
        <v>110.27</v>
      </c>
      <c r="P35955" s="10">
        <v>149</v>
      </c>
      <c r="Q35955" s="16">
        <v>38.730000000000004</v>
      </c>
      <c r="AA35955" t="str">
        <v>ago 19</v>
      </c>
      <c r="AB35955"/>
      <c r="AC35955"/>
      <c r="AD35955">
        <v>8</v>
      </c>
      <c r="AF35955">
        <v>2019</v>
      </c>
    </row>
    <row r="35956" spans="1:32" x14ac:dyDescent="0.25">
      <c r="A35956" s="1" t="s">
        <v>3972</v>
      </c>
      <c r="B35956" s="1">
        <v>26</v>
      </c>
      <c r="C35956" s="6">
        <v>43706</v>
      </c>
      <c r="D35956" s="1">
        <v>583</v>
      </c>
      <c r="E35956">
        <f>VLOOKUP(D35956,Product!$A$2:$G$607,7)</f>
        <v>2</v>
      </c>
      <c r="F35956" s="1">
        <f>VLOOKUP(E35956,Subcategory!$A$2:$C$38,3)</f>
        <v>1</v>
      </c>
      <c r="G35956" s="1" t="str">
        <f>VLOOKUP(F35956,Category!$A$2:$B$5,2)</f>
        <v>Bikes</v>
      </c>
      <c r="H35956" s="1">
        <v>666</v>
      </c>
      <c r="I35956" s="1" t="str">
        <f>VLOOKUP(H35956,Reseller!$A$2:$D$702,4)</f>
        <v>Bike Boutique</v>
      </c>
      <c r="J35956" s="1">
        <f>VLOOKUP(H35956,Reseller!$A$2:$D$702,2)</f>
        <v>526</v>
      </c>
      <c r="K35956" s="1" t="str">
        <f>VLOOKUP(J35956,Geography!$A$2:$D$656,4)</f>
        <v>United States</v>
      </c>
      <c r="L35956" s="1">
        <v>2</v>
      </c>
      <c r="M35956" s="1">
        <v>2</v>
      </c>
      <c r="N35956" s="10">
        <v>1020.59</v>
      </c>
      <c r="O35956" s="10">
        <v>2165.02</v>
      </c>
      <c r="P35956" s="10">
        <v>2041.18</v>
      </c>
      <c r="Q35956" s="16">
        <v>-123.83999999999992</v>
      </c>
      <c r="AA35956" t="str">
        <v>ago 19</v>
      </c>
      <c r="AB35956"/>
      <c r="AC35956"/>
      <c r="AD35956">
        <v>8</v>
      </c>
      <c r="AF35956">
        <v>2019</v>
      </c>
    </row>
    <row r="35957" spans="1:32" x14ac:dyDescent="0.25">
      <c r="A35957" s="1" t="s">
        <v>3972</v>
      </c>
      <c r="B35957" s="1">
        <v>27</v>
      </c>
      <c r="C35957" s="6">
        <v>43706</v>
      </c>
      <c r="D35957" s="1">
        <v>281</v>
      </c>
      <c r="E35957">
        <f>VLOOKUP(D35957,Product!$A$2:$G$607,7)</f>
        <v>14</v>
      </c>
      <c r="F35957" s="1">
        <f>VLOOKUP(E35957,Subcategory!$A$2:$C$38,3)</f>
        <v>2</v>
      </c>
      <c r="G35957" s="1" t="str">
        <f>VLOOKUP(F35957,Category!$A$2:$B$5,2)</f>
        <v>Components</v>
      </c>
      <c r="H35957" s="1">
        <v>666</v>
      </c>
      <c r="I35957" s="1" t="str">
        <f>VLOOKUP(H35957,Reseller!$A$2:$D$702,4)</f>
        <v>Bike Boutique</v>
      </c>
      <c r="J35957" s="1">
        <f>VLOOKUP(H35957,Reseller!$A$2:$D$702,2)</f>
        <v>526</v>
      </c>
      <c r="K35957" s="1" t="str">
        <f>VLOOKUP(J35957,Geography!$A$2:$D$656,4)</f>
        <v>United States</v>
      </c>
      <c r="L35957" s="1">
        <v>2</v>
      </c>
      <c r="M35957" s="1">
        <v>4</v>
      </c>
      <c r="N35957" s="10">
        <v>202.33</v>
      </c>
      <c r="O35957" s="10">
        <v>818.5</v>
      </c>
      <c r="P35957" s="10">
        <v>809.32</v>
      </c>
      <c r="Q35957" s="16">
        <v>-9.17999999999995</v>
      </c>
      <c r="AA35957" t="str">
        <v>ago 19</v>
      </c>
      <c r="AB35957"/>
      <c r="AC35957"/>
      <c r="AD35957">
        <v>8</v>
      </c>
      <c r="AF35957">
        <v>2019</v>
      </c>
    </row>
    <row r="35958" spans="1:32" x14ac:dyDescent="0.25">
      <c r="A35958" s="1" t="s">
        <v>3972</v>
      </c>
      <c r="B35958" s="1">
        <v>28</v>
      </c>
      <c r="C35958" s="6">
        <v>43706</v>
      </c>
      <c r="D35958" s="1">
        <v>404</v>
      </c>
      <c r="E35958">
        <f>VLOOKUP(D35958,Product!$A$2:$G$607,7)</f>
        <v>4</v>
      </c>
      <c r="F35958" s="1">
        <f>VLOOKUP(E35958,Subcategory!$A$2:$C$38,3)</f>
        <v>2</v>
      </c>
      <c r="G35958" s="1" t="str">
        <f>VLOOKUP(F35958,Category!$A$2:$B$5,2)</f>
        <v>Components</v>
      </c>
      <c r="H35958" s="1">
        <v>666</v>
      </c>
      <c r="I35958" s="1" t="str">
        <f>VLOOKUP(H35958,Reseller!$A$2:$D$702,4)</f>
        <v>Bike Boutique</v>
      </c>
      <c r="J35958" s="1">
        <f>VLOOKUP(H35958,Reseller!$A$2:$D$702,2)</f>
        <v>526</v>
      </c>
      <c r="K35958" s="1" t="str">
        <f>VLOOKUP(J35958,Geography!$A$2:$D$656,4)</f>
        <v>United States</v>
      </c>
      <c r="L35958" s="1">
        <v>2</v>
      </c>
      <c r="M35958" s="1">
        <v>2</v>
      </c>
      <c r="N35958" s="10">
        <v>26.72</v>
      </c>
      <c r="O35958" s="10">
        <v>39.549999999999997</v>
      </c>
      <c r="P35958" s="10">
        <v>53.44</v>
      </c>
      <c r="Q35958" s="16">
        <v>13.89</v>
      </c>
      <c r="AA35958" t="str">
        <v>ago 19</v>
      </c>
      <c r="AB35958"/>
      <c r="AC35958"/>
      <c r="AD35958">
        <v>8</v>
      </c>
      <c r="AF35958">
        <v>2019</v>
      </c>
    </row>
    <row r="35959" spans="1:32" x14ac:dyDescent="0.25">
      <c r="A35959" s="1" t="s">
        <v>3972</v>
      </c>
      <c r="B35959" s="1">
        <v>29</v>
      </c>
      <c r="C35959" s="6">
        <v>43706</v>
      </c>
      <c r="D35959" s="1">
        <v>584</v>
      </c>
      <c r="E35959">
        <f>VLOOKUP(D35959,Product!$A$2:$G$607,7)</f>
        <v>2</v>
      </c>
      <c r="F35959" s="1">
        <f>VLOOKUP(E35959,Subcategory!$A$2:$C$38,3)</f>
        <v>1</v>
      </c>
      <c r="G35959" s="1" t="str">
        <f>VLOOKUP(F35959,Category!$A$2:$B$5,2)</f>
        <v>Bikes</v>
      </c>
      <c r="H35959" s="1">
        <v>666</v>
      </c>
      <c r="I35959" s="1" t="str">
        <f>VLOOKUP(H35959,Reseller!$A$2:$D$702,4)</f>
        <v>Bike Boutique</v>
      </c>
      <c r="J35959" s="1">
        <f>VLOOKUP(H35959,Reseller!$A$2:$D$702,2)</f>
        <v>526</v>
      </c>
      <c r="K35959" s="1" t="str">
        <f>VLOOKUP(J35959,Geography!$A$2:$D$656,4)</f>
        <v>United States</v>
      </c>
      <c r="L35959" s="1">
        <v>2</v>
      </c>
      <c r="M35959" s="1">
        <v>4</v>
      </c>
      <c r="N35959" s="10">
        <v>323.99</v>
      </c>
      <c r="O35959" s="10">
        <v>1374.6</v>
      </c>
      <c r="P35959" s="10">
        <v>1295.96</v>
      </c>
      <c r="Q35959" s="16">
        <v>-78.639999999999873</v>
      </c>
      <c r="AA35959" t="str">
        <v>ago 19</v>
      </c>
      <c r="AB35959"/>
      <c r="AC35959"/>
      <c r="AD35959">
        <v>8</v>
      </c>
      <c r="AF35959">
        <v>2019</v>
      </c>
    </row>
    <row r="35960" spans="1:32" x14ac:dyDescent="0.25">
      <c r="A35960" s="1" t="s">
        <v>3972</v>
      </c>
      <c r="B35960" s="1">
        <v>30</v>
      </c>
      <c r="C35960" s="6">
        <v>43706</v>
      </c>
      <c r="D35960" s="1">
        <v>430</v>
      </c>
      <c r="E35960">
        <f>VLOOKUP(D35960,Product!$A$2:$G$607,7)</f>
        <v>14</v>
      </c>
      <c r="F35960" s="1">
        <f>VLOOKUP(E35960,Subcategory!$A$2:$C$38,3)</f>
        <v>2</v>
      </c>
      <c r="G35960" s="1" t="str">
        <f>VLOOKUP(F35960,Category!$A$2:$B$5,2)</f>
        <v>Components</v>
      </c>
      <c r="H35960" s="1">
        <v>666</v>
      </c>
      <c r="I35960" s="1" t="str">
        <f>VLOOKUP(H35960,Reseller!$A$2:$D$702,4)</f>
        <v>Bike Boutique</v>
      </c>
      <c r="J35960" s="1">
        <f>VLOOKUP(H35960,Reseller!$A$2:$D$702,2)</f>
        <v>526</v>
      </c>
      <c r="K35960" s="1" t="str">
        <f>VLOOKUP(J35960,Geography!$A$2:$D$656,4)</f>
        <v>United States</v>
      </c>
      <c r="L35960" s="1">
        <v>2</v>
      </c>
      <c r="M35960" s="1">
        <v>2</v>
      </c>
      <c r="N35960" s="10">
        <v>356.9</v>
      </c>
      <c r="O35960" s="10">
        <v>721.89</v>
      </c>
      <c r="P35960" s="10">
        <v>713.8</v>
      </c>
      <c r="Q35960" s="16">
        <v>-8.0900000000000318</v>
      </c>
      <c r="AA35960" t="str">
        <v>ago 19</v>
      </c>
      <c r="AB35960"/>
      <c r="AC35960"/>
      <c r="AD35960">
        <v>8</v>
      </c>
      <c r="AF35960">
        <v>2019</v>
      </c>
    </row>
    <row r="35961" spans="1:32" x14ac:dyDescent="0.25">
      <c r="A35961" s="1" t="s">
        <v>3972</v>
      </c>
      <c r="B35961" s="1">
        <v>31</v>
      </c>
      <c r="C35961" s="6">
        <v>43706</v>
      </c>
      <c r="D35961" s="1">
        <v>606</v>
      </c>
      <c r="E35961">
        <f>VLOOKUP(D35961,Product!$A$2:$G$607,7)</f>
        <v>2</v>
      </c>
      <c r="F35961" s="1">
        <f>VLOOKUP(E35961,Subcategory!$A$2:$C$38,3)</f>
        <v>1</v>
      </c>
      <c r="G35961" s="1" t="str">
        <f>VLOOKUP(F35961,Category!$A$2:$B$5,2)</f>
        <v>Bikes</v>
      </c>
      <c r="H35961" s="1">
        <v>666</v>
      </c>
      <c r="I35961" s="1" t="str">
        <f>VLOOKUP(H35961,Reseller!$A$2:$D$702,4)</f>
        <v>Bike Boutique</v>
      </c>
      <c r="J35961" s="1">
        <f>VLOOKUP(H35961,Reseller!$A$2:$D$702,2)</f>
        <v>526</v>
      </c>
      <c r="K35961" s="1" t="str">
        <f>VLOOKUP(J35961,Geography!$A$2:$D$656,4)</f>
        <v>United States</v>
      </c>
      <c r="L35961" s="1">
        <v>2</v>
      </c>
      <c r="M35961" s="1">
        <v>8</v>
      </c>
      <c r="N35961" s="10">
        <v>323.99</v>
      </c>
      <c r="O35961" s="10">
        <v>2749.2</v>
      </c>
      <c r="P35961" s="10">
        <v>2591.92</v>
      </c>
      <c r="Q35961" s="16">
        <v>-157.27999999999975</v>
      </c>
      <c r="AA35961" t="str">
        <v>ago 19</v>
      </c>
      <c r="AB35961"/>
      <c r="AC35961"/>
      <c r="AD35961">
        <v>8</v>
      </c>
      <c r="AF35961">
        <v>2019</v>
      </c>
    </row>
    <row r="35962" spans="1:32" x14ac:dyDescent="0.25">
      <c r="A35962" s="1" t="s">
        <v>3972</v>
      </c>
      <c r="B35962" s="1">
        <v>32</v>
      </c>
      <c r="C35962" s="6">
        <v>43706</v>
      </c>
      <c r="D35962" s="1">
        <v>471</v>
      </c>
      <c r="E35962">
        <f>VLOOKUP(D35962,Product!$A$2:$G$607,7)</f>
        <v>25</v>
      </c>
      <c r="F35962" s="1">
        <f>VLOOKUP(E35962,Subcategory!$A$2:$C$38,3)</f>
        <v>3</v>
      </c>
      <c r="G35962" s="1" t="str">
        <f>VLOOKUP(F35962,Category!$A$2:$B$5,2)</f>
        <v>Clothing</v>
      </c>
      <c r="H35962" s="1">
        <v>666</v>
      </c>
      <c r="I35962" s="1" t="str">
        <f>VLOOKUP(H35962,Reseller!$A$2:$D$702,4)</f>
        <v>Bike Boutique</v>
      </c>
      <c r="J35962" s="1">
        <f>VLOOKUP(H35962,Reseller!$A$2:$D$702,2)</f>
        <v>526</v>
      </c>
      <c r="K35962" s="1" t="str">
        <f>VLOOKUP(J35962,Geography!$A$2:$D$656,4)</f>
        <v>United States</v>
      </c>
      <c r="L35962" s="1">
        <v>2</v>
      </c>
      <c r="M35962" s="1">
        <v>4</v>
      </c>
      <c r="N35962" s="10">
        <v>38.1</v>
      </c>
      <c r="O35962" s="10">
        <v>95</v>
      </c>
      <c r="P35962" s="10">
        <v>152.4</v>
      </c>
      <c r="Q35962" s="16">
        <v>57.400000000000006</v>
      </c>
      <c r="AA35962" t="str">
        <v>ago 19</v>
      </c>
      <c r="AB35962"/>
      <c r="AC35962"/>
      <c r="AD35962">
        <v>8</v>
      </c>
      <c r="AF35962">
        <v>2019</v>
      </c>
    </row>
    <row r="35963" spans="1:32" x14ac:dyDescent="0.25">
      <c r="A35963" s="1" t="s">
        <v>3972</v>
      </c>
      <c r="B35963" s="1">
        <v>33</v>
      </c>
      <c r="C35963" s="6">
        <v>43706</v>
      </c>
      <c r="D35963" s="1">
        <v>418</v>
      </c>
      <c r="E35963">
        <f>VLOOKUP(D35963,Product!$A$2:$G$607,7)</f>
        <v>14</v>
      </c>
      <c r="F35963" s="1">
        <f>VLOOKUP(E35963,Subcategory!$A$2:$C$38,3)</f>
        <v>2</v>
      </c>
      <c r="G35963" s="1" t="str">
        <f>VLOOKUP(F35963,Category!$A$2:$B$5,2)</f>
        <v>Components</v>
      </c>
      <c r="H35963" s="1">
        <v>666</v>
      </c>
      <c r="I35963" s="1" t="str">
        <f>VLOOKUP(H35963,Reseller!$A$2:$D$702,4)</f>
        <v>Bike Boutique</v>
      </c>
      <c r="J35963" s="1">
        <f>VLOOKUP(H35963,Reseller!$A$2:$D$702,2)</f>
        <v>526</v>
      </c>
      <c r="K35963" s="1" t="str">
        <f>VLOOKUP(J35963,Geography!$A$2:$D$656,4)</f>
        <v>United States</v>
      </c>
      <c r="L35963" s="1">
        <v>2</v>
      </c>
      <c r="M35963" s="1">
        <v>1</v>
      </c>
      <c r="N35963" s="10">
        <v>356.9</v>
      </c>
      <c r="O35963" s="10">
        <v>360.94</v>
      </c>
      <c r="P35963" s="10">
        <v>356.9</v>
      </c>
      <c r="Q35963" s="16">
        <v>-4.0400000000000205</v>
      </c>
      <c r="AA35963" t="str">
        <v>ago 19</v>
      </c>
      <c r="AB35963"/>
      <c r="AC35963"/>
      <c r="AD35963">
        <v>8</v>
      </c>
      <c r="AF35963">
        <v>2019</v>
      </c>
    </row>
    <row r="35964" spans="1:32" x14ac:dyDescent="0.25">
      <c r="A35964" s="1" t="s">
        <v>3972</v>
      </c>
      <c r="B35964" s="1">
        <v>34</v>
      </c>
      <c r="C35964" s="6">
        <v>43706</v>
      </c>
      <c r="D35964" s="1">
        <v>243</v>
      </c>
      <c r="E35964">
        <f>VLOOKUP(D35964,Product!$A$2:$G$607,7)</f>
        <v>14</v>
      </c>
      <c r="F35964" s="1">
        <f>VLOOKUP(E35964,Subcategory!$A$2:$C$38,3)</f>
        <v>2</v>
      </c>
      <c r="G35964" s="1" t="str">
        <f>VLOOKUP(F35964,Category!$A$2:$B$5,2)</f>
        <v>Components</v>
      </c>
      <c r="H35964" s="1">
        <v>666</v>
      </c>
      <c r="I35964" s="1" t="str">
        <f>VLOOKUP(H35964,Reseller!$A$2:$D$702,4)</f>
        <v>Bike Boutique</v>
      </c>
      <c r="J35964" s="1">
        <f>VLOOKUP(H35964,Reseller!$A$2:$D$702,2)</f>
        <v>526</v>
      </c>
      <c r="K35964" s="1" t="str">
        <f>VLOOKUP(J35964,Geography!$A$2:$D$656,4)</f>
        <v>United States</v>
      </c>
      <c r="L35964" s="1">
        <v>2</v>
      </c>
      <c r="M35964" s="1">
        <v>2</v>
      </c>
      <c r="N35964" s="10">
        <v>858.9</v>
      </c>
      <c r="O35964" s="10">
        <v>1737.27</v>
      </c>
      <c r="P35964" s="10">
        <v>1717.8</v>
      </c>
      <c r="Q35964" s="16">
        <v>-19.470000000000027</v>
      </c>
      <c r="AA35964" t="str">
        <v>ago 19</v>
      </c>
      <c r="AB35964"/>
      <c r="AC35964"/>
      <c r="AD35964">
        <v>8</v>
      </c>
      <c r="AF35964">
        <v>2019</v>
      </c>
    </row>
    <row r="35965" spans="1:32" x14ac:dyDescent="0.25">
      <c r="A35965" s="1" t="s">
        <v>3973</v>
      </c>
      <c r="B35965" s="1">
        <v>1</v>
      </c>
      <c r="C35965" s="6">
        <v>43707</v>
      </c>
      <c r="D35965" s="1">
        <v>499</v>
      </c>
      <c r="E35965">
        <f>VLOOKUP(D35965,Product!$A$2:$G$607,7)</f>
        <v>16</v>
      </c>
      <c r="F35965" s="1">
        <f>VLOOKUP(E35965,Subcategory!$A$2:$C$38,3)</f>
        <v>2</v>
      </c>
      <c r="G35965" s="1" t="str">
        <f>VLOOKUP(F35965,Category!$A$2:$B$5,2)</f>
        <v>Components</v>
      </c>
      <c r="H35965" s="1">
        <v>662</v>
      </c>
      <c r="I35965" s="1" t="str">
        <f>VLOOKUP(H35965,Reseller!$A$2:$D$702,4)</f>
        <v>Finer Sporting Goods</v>
      </c>
      <c r="J35965" s="1">
        <f>VLOOKUP(H35965,Reseller!$A$2:$D$702,2)</f>
        <v>185</v>
      </c>
      <c r="K35965" s="1" t="str">
        <f>VLOOKUP(J35965,Geography!$A$2:$D$656,4)</f>
        <v>France</v>
      </c>
      <c r="L35965" s="1">
        <v>7</v>
      </c>
      <c r="M35965" s="1">
        <v>3</v>
      </c>
      <c r="N35965" s="10">
        <v>602.35</v>
      </c>
      <c r="O35965" s="10">
        <v>1805.23</v>
      </c>
      <c r="P35965" s="10">
        <v>1807.05</v>
      </c>
      <c r="Q35965" s="16">
        <v>1.8199999999999363</v>
      </c>
      <c r="AA35965" t="str">
        <v>ago 19</v>
      </c>
      <c r="AB35965"/>
      <c r="AC35965"/>
      <c r="AD35965">
        <v>8</v>
      </c>
      <c r="AF35965">
        <v>2019</v>
      </c>
    </row>
    <row r="35966" spans="1:32" x14ac:dyDescent="0.25">
      <c r="A35966" s="1" t="s">
        <v>3973</v>
      </c>
      <c r="B35966" s="1">
        <v>2</v>
      </c>
      <c r="C35966" s="6">
        <v>43707</v>
      </c>
      <c r="D35966" s="1">
        <v>490</v>
      </c>
      <c r="E35966">
        <f>VLOOKUP(D35966,Product!$A$2:$G$607,7)</f>
        <v>21</v>
      </c>
      <c r="F35966" s="1">
        <f>VLOOKUP(E35966,Subcategory!$A$2:$C$38,3)</f>
        <v>3</v>
      </c>
      <c r="G35966" s="1" t="str">
        <f>VLOOKUP(F35966,Category!$A$2:$B$5,2)</f>
        <v>Clothing</v>
      </c>
      <c r="H35966" s="1">
        <v>662</v>
      </c>
      <c r="I35966" s="1" t="str">
        <f>VLOOKUP(H35966,Reseller!$A$2:$D$702,4)</f>
        <v>Finer Sporting Goods</v>
      </c>
      <c r="J35966" s="1">
        <f>VLOOKUP(H35966,Reseller!$A$2:$D$702,2)</f>
        <v>185</v>
      </c>
      <c r="K35966" s="1" t="str">
        <f>VLOOKUP(J35966,Geography!$A$2:$D$656,4)</f>
        <v>France</v>
      </c>
      <c r="L35966" s="1">
        <v>7</v>
      </c>
      <c r="M35966" s="1">
        <v>5</v>
      </c>
      <c r="N35966" s="10">
        <v>32.39</v>
      </c>
      <c r="O35966" s="10">
        <v>207.86</v>
      </c>
      <c r="P35966" s="10">
        <v>161.94999999999999</v>
      </c>
      <c r="Q35966" s="16">
        <v>-45.910000000000025</v>
      </c>
      <c r="AA35966" t="str">
        <v>ago 19</v>
      </c>
      <c r="AB35966"/>
      <c r="AC35966"/>
      <c r="AD35966">
        <v>8</v>
      </c>
      <c r="AF35966">
        <v>2019</v>
      </c>
    </row>
    <row r="35967" spans="1:32" x14ac:dyDescent="0.25">
      <c r="A35967" s="1" t="s">
        <v>3973</v>
      </c>
      <c r="B35967" s="1">
        <v>3</v>
      </c>
      <c r="C35967" s="6">
        <v>43707</v>
      </c>
      <c r="D35967" s="1">
        <v>565</v>
      </c>
      <c r="E35967">
        <f>VLOOKUP(D35967,Product!$A$2:$G$607,7)</f>
        <v>3</v>
      </c>
      <c r="F35967" s="1">
        <f>VLOOKUP(E35967,Subcategory!$A$2:$C$38,3)</f>
        <v>1</v>
      </c>
      <c r="G35967" s="1" t="str">
        <f>VLOOKUP(F35967,Category!$A$2:$B$5,2)</f>
        <v>Bikes</v>
      </c>
      <c r="H35967" s="1">
        <v>662</v>
      </c>
      <c r="I35967" s="1" t="str">
        <f>VLOOKUP(H35967,Reseller!$A$2:$D$702,4)</f>
        <v>Finer Sporting Goods</v>
      </c>
      <c r="J35967" s="1">
        <f>VLOOKUP(H35967,Reseller!$A$2:$D$702,2)</f>
        <v>185</v>
      </c>
      <c r="K35967" s="1" t="str">
        <f>VLOOKUP(J35967,Geography!$A$2:$D$656,4)</f>
        <v>France</v>
      </c>
      <c r="L35967" s="1">
        <v>7</v>
      </c>
      <c r="M35967" s="1">
        <v>1</v>
      </c>
      <c r="N35967" s="10">
        <v>334.06</v>
      </c>
      <c r="O35967" s="10">
        <v>461.44</v>
      </c>
      <c r="P35967" s="10">
        <v>334.06</v>
      </c>
      <c r="Q35967" s="16">
        <v>-127.38</v>
      </c>
      <c r="AA35967" t="str">
        <v>ago 19</v>
      </c>
      <c r="AB35967"/>
      <c r="AC35967"/>
      <c r="AD35967">
        <v>8</v>
      </c>
      <c r="AF35967">
        <v>2019</v>
      </c>
    </row>
    <row r="35968" spans="1:32" x14ac:dyDescent="0.25">
      <c r="A35968" s="1" t="s">
        <v>3973</v>
      </c>
      <c r="B35968" s="1">
        <v>4</v>
      </c>
      <c r="C35968" s="6">
        <v>43707</v>
      </c>
      <c r="D35968" s="1">
        <v>483</v>
      </c>
      <c r="E35968">
        <f>VLOOKUP(D35968,Product!$A$2:$G$607,7)</f>
        <v>26</v>
      </c>
      <c r="F35968" s="1">
        <f>VLOOKUP(E35968,Subcategory!$A$2:$C$38,3)</f>
        <v>4</v>
      </c>
      <c r="G35968" s="1" t="str">
        <f>VLOOKUP(F35968,Category!$A$2:$B$5,2)</f>
        <v>Accessories</v>
      </c>
      <c r="H35968" s="1">
        <v>662</v>
      </c>
      <c r="I35968" s="1" t="str">
        <f>VLOOKUP(H35968,Reseller!$A$2:$D$702,4)</f>
        <v>Finer Sporting Goods</v>
      </c>
      <c r="J35968" s="1">
        <f>VLOOKUP(H35968,Reseller!$A$2:$D$702,2)</f>
        <v>185</v>
      </c>
      <c r="K35968" s="1" t="str">
        <f>VLOOKUP(J35968,Geography!$A$2:$D$656,4)</f>
        <v>France</v>
      </c>
      <c r="L35968" s="1">
        <v>7</v>
      </c>
      <c r="M35968" s="1">
        <v>9</v>
      </c>
      <c r="N35968" s="10">
        <v>72</v>
      </c>
      <c r="O35968" s="10">
        <v>403.92</v>
      </c>
      <c r="P35968" s="10">
        <v>648</v>
      </c>
      <c r="Q35968" s="16">
        <v>244.07999999999998</v>
      </c>
      <c r="AA35968" t="str">
        <v>ago 19</v>
      </c>
      <c r="AB35968"/>
      <c r="AC35968"/>
      <c r="AD35968">
        <v>8</v>
      </c>
      <c r="AF35968">
        <v>2019</v>
      </c>
    </row>
    <row r="35969" spans="1:32" x14ac:dyDescent="0.25">
      <c r="A35969" s="1" t="s">
        <v>3973</v>
      </c>
      <c r="B35969" s="1">
        <v>5</v>
      </c>
      <c r="C35969" s="6">
        <v>43707</v>
      </c>
      <c r="D35969" s="1">
        <v>222</v>
      </c>
      <c r="E35969">
        <f>VLOOKUP(D35969,Product!$A$2:$G$607,7)</f>
        <v>31</v>
      </c>
      <c r="F35969" s="1">
        <f>VLOOKUP(E35969,Subcategory!$A$2:$C$38,3)</f>
        <v>4</v>
      </c>
      <c r="G35969" s="1" t="str">
        <f>VLOOKUP(F35969,Category!$A$2:$B$5,2)</f>
        <v>Accessories</v>
      </c>
      <c r="H35969" s="1">
        <v>662</v>
      </c>
      <c r="I35969" s="1" t="str">
        <f>VLOOKUP(H35969,Reseller!$A$2:$D$702,4)</f>
        <v>Finer Sporting Goods</v>
      </c>
      <c r="J35969" s="1">
        <f>VLOOKUP(H35969,Reseller!$A$2:$D$702,2)</f>
        <v>185</v>
      </c>
      <c r="K35969" s="1" t="str">
        <f>VLOOKUP(J35969,Geography!$A$2:$D$656,4)</f>
        <v>France</v>
      </c>
      <c r="L35969" s="1">
        <v>7</v>
      </c>
      <c r="M35969" s="1">
        <v>5</v>
      </c>
      <c r="N35969" s="10">
        <v>20.99</v>
      </c>
      <c r="O35969" s="10">
        <v>65.430000000000007</v>
      </c>
      <c r="P35969" s="10">
        <v>104.95</v>
      </c>
      <c r="Q35969" s="16">
        <v>39.519999999999996</v>
      </c>
      <c r="AA35969" t="str">
        <v>ago 19</v>
      </c>
      <c r="AB35969"/>
      <c r="AC35969"/>
      <c r="AD35969">
        <v>8</v>
      </c>
      <c r="AF35969">
        <v>2019</v>
      </c>
    </row>
    <row r="35970" spans="1:32" x14ac:dyDescent="0.25">
      <c r="A35970" s="1" t="s">
        <v>3973</v>
      </c>
      <c r="B35970" s="1">
        <v>6</v>
      </c>
      <c r="C35970" s="6">
        <v>43707</v>
      </c>
      <c r="D35970" s="1">
        <v>488</v>
      </c>
      <c r="E35970">
        <f>VLOOKUP(D35970,Product!$A$2:$G$607,7)</f>
        <v>21</v>
      </c>
      <c r="F35970" s="1">
        <f>VLOOKUP(E35970,Subcategory!$A$2:$C$38,3)</f>
        <v>3</v>
      </c>
      <c r="G35970" s="1" t="str">
        <f>VLOOKUP(F35970,Category!$A$2:$B$5,2)</f>
        <v>Clothing</v>
      </c>
      <c r="H35970" s="1">
        <v>662</v>
      </c>
      <c r="I35970" s="1" t="str">
        <f>VLOOKUP(H35970,Reseller!$A$2:$D$702,4)</f>
        <v>Finer Sporting Goods</v>
      </c>
      <c r="J35970" s="1">
        <f>VLOOKUP(H35970,Reseller!$A$2:$D$702,2)</f>
        <v>185</v>
      </c>
      <c r="K35970" s="1" t="str">
        <f>VLOOKUP(J35970,Geography!$A$2:$D$656,4)</f>
        <v>France</v>
      </c>
      <c r="L35970" s="1">
        <v>7</v>
      </c>
      <c r="M35970" s="1">
        <v>1</v>
      </c>
      <c r="N35970" s="10">
        <v>32.39</v>
      </c>
      <c r="O35970" s="10">
        <v>41.57</v>
      </c>
      <c r="P35970" s="10">
        <v>32.39</v>
      </c>
      <c r="Q35970" s="16">
        <v>-9.18</v>
      </c>
      <c r="AA35970" t="str">
        <v>ago 19</v>
      </c>
      <c r="AB35970"/>
      <c r="AC35970"/>
      <c r="AD35970">
        <v>8</v>
      </c>
      <c r="AF35970">
        <v>2019</v>
      </c>
    </row>
    <row r="35971" spans="1:32" x14ac:dyDescent="0.25">
      <c r="A35971" s="1" t="s">
        <v>3973</v>
      </c>
      <c r="B35971" s="1">
        <v>7</v>
      </c>
      <c r="C35971" s="6">
        <v>43707</v>
      </c>
      <c r="D35971" s="1">
        <v>568</v>
      </c>
      <c r="E35971">
        <f>VLOOKUP(D35971,Product!$A$2:$G$607,7)</f>
        <v>3</v>
      </c>
      <c r="F35971" s="1">
        <f>VLOOKUP(E35971,Subcategory!$A$2:$C$38,3)</f>
        <v>1</v>
      </c>
      <c r="G35971" s="1" t="str">
        <f>VLOOKUP(F35971,Category!$A$2:$B$5,2)</f>
        <v>Bikes</v>
      </c>
      <c r="H35971" s="1">
        <v>662</v>
      </c>
      <c r="I35971" s="1" t="str">
        <f>VLOOKUP(H35971,Reseller!$A$2:$D$702,4)</f>
        <v>Finer Sporting Goods</v>
      </c>
      <c r="J35971" s="1">
        <f>VLOOKUP(H35971,Reseller!$A$2:$D$702,2)</f>
        <v>185</v>
      </c>
      <c r="K35971" s="1" t="str">
        <f>VLOOKUP(J35971,Geography!$A$2:$D$656,4)</f>
        <v>France</v>
      </c>
      <c r="L35971" s="1">
        <v>7</v>
      </c>
      <c r="M35971" s="1">
        <v>1</v>
      </c>
      <c r="N35971" s="10">
        <v>334.06</v>
      </c>
      <c r="O35971" s="10">
        <v>461.44</v>
      </c>
      <c r="P35971" s="10">
        <v>334.06</v>
      </c>
      <c r="Q35971" s="16">
        <v>-127.38</v>
      </c>
      <c r="AA35971" t="str">
        <v>ago 19</v>
      </c>
      <c r="AB35971"/>
      <c r="AC35971"/>
      <c r="AD35971">
        <v>8</v>
      </c>
      <c r="AF35971">
        <v>2019</v>
      </c>
    </row>
    <row r="35972" spans="1:32" x14ac:dyDescent="0.25">
      <c r="A35972" s="1" t="s">
        <v>3973</v>
      </c>
      <c r="B35972" s="1">
        <v>8</v>
      </c>
      <c r="C35972" s="6">
        <v>43707</v>
      </c>
      <c r="D35972" s="1">
        <v>465</v>
      </c>
      <c r="E35972">
        <f>VLOOKUP(D35972,Product!$A$2:$G$607,7)</f>
        <v>20</v>
      </c>
      <c r="F35972" s="1">
        <f>VLOOKUP(E35972,Subcategory!$A$2:$C$38,3)</f>
        <v>3</v>
      </c>
      <c r="G35972" s="1" t="str">
        <f>VLOOKUP(F35972,Category!$A$2:$B$5,2)</f>
        <v>Clothing</v>
      </c>
      <c r="H35972" s="1">
        <v>662</v>
      </c>
      <c r="I35972" s="1" t="str">
        <f>VLOOKUP(H35972,Reseller!$A$2:$D$702,4)</f>
        <v>Finer Sporting Goods</v>
      </c>
      <c r="J35972" s="1">
        <f>VLOOKUP(H35972,Reseller!$A$2:$D$702,2)</f>
        <v>185</v>
      </c>
      <c r="K35972" s="1" t="str">
        <f>VLOOKUP(J35972,Geography!$A$2:$D$656,4)</f>
        <v>France</v>
      </c>
      <c r="L35972" s="1">
        <v>7</v>
      </c>
      <c r="M35972" s="1">
        <v>1</v>
      </c>
      <c r="N35972" s="10">
        <v>14.69</v>
      </c>
      <c r="O35972" s="10">
        <v>9.16</v>
      </c>
      <c r="P35972" s="10">
        <v>14.69</v>
      </c>
      <c r="Q35972" s="16">
        <v>5.5299999999999994</v>
      </c>
      <c r="AA35972" t="str">
        <v>ago 19</v>
      </c>
      <c r="AB35972"/>
      <c r="AC35972"/>
      <c r="AD35972">
        <v>8</v>
      </c>
      <c r="AF35972">
        <v>2019</v>
      </c>
    </row>
    <row r="35973" spans="1:32" x14ac:dyDescent="0.25">
      <c r="A35973" s="1" t="s">
        <v>3973</v>
      </c>
      <c r="B35973" s="1">
        <v>9</v>
      </c>
      <c r="C35973" s="6">
        <v>43707</v>
      </c>
      <c r="D35973" s="1">
        <v>491</v>
      </c>
      <c r="E35973">
        <f>VLOOKUP(D35973,Product!$A$2:$G$607,7)</f>
        <v>21</v>
      </c>
      <c r="F35973" s="1">
        <f>VLOOKUP(E35973,Subcategory!$A$2:$C$38,3)</f>
        <v>3</v>
      </c>
      <c r="G35973" s="1" t="str">
        <f>VLOOKUP(F35973,Category!$A$2:$B$5,2)</f>
        <v>Clothing</v>
      </c>
      <c r="H35973" s="1">
        <v>662</v>
      </c>
      <c r="I35973" s="1" t="str">
        <f>VLOOKUP(H35973,Reseller!$A$2:$D$702,4)</f>
        <v>Finer Sporting Goods</v>
      </c>
      <c r="J35973" s="1">
        <f>VLOOKUP(H35973,Reseller!$A$2:$D$702,2)</f>
        <v>185</v>
      </c>
      <c r="K35973" s="1" t="str">
        <f>VLOOKUP(J35973,Geography!$A$2:$D$656,4)</f>
        <v>France</v>
      </c>
      <c r="L35973" s="1">
        <v>7</v>
      </c>
      <c r="M35973" s="1">
        <v>6</v>
      </c>
      <c r="N35973" s="10">
        <v>32.39</v>
      </c>
      <c r="O35973" s="10">
        <v>249.43</v>
      </c>
      <c r="P35973" s="10">
        <v>194.34</v>
      </c>
      <c r="Q35973" s="16">
        <v>-55.09</v>
      </c>
      <c r="AA35973" t="str">
        <v>ago 19</v>
      </c>
      <c r="AB35973"/>
      <c r="AC35973"/>
      <c r="AD35973">
        <v>8</v>
      </c>
      <c r="AF35973">
        <v>2019</v>
      </c>
    </row>
    <row r="35974" spans="1:32" x14ac:dyDescent="0.25">
      <c r="A35974" s="1" t="s">
        <v>3973</v>
      </c>
      <c r="B35974" s="1">
        <v>10</v>
      </c>
      <c r="C35974" s="6">
        <v>43707</v>
      </c>
      <c r="D35974" s="1">
        <v>225</v>
      </c>
      <c r="E35974">
        <f>VLOOKUP(D35974,Product!$A$2:$G$607,7)</f>
        <v>19</v>
      </c>
      <c r="F35974" s="1">
        <f>VLOOKUP(E35974,Subcategory!$A$2:$C$38,3)</f>
        <v>3</v>
      </c>
      <c r="G35974" s="1" t="str">
        <f>VLOOKUP(F35974,Category!$A$2:$B$5,2)</f>
        <v>Clothing</v>
      </c>
      <c r="H35974" s="1">
        <v>662</v>
      </c>
      <c r="I35974" s="1" t="str">
        <f>VLOOKUP(H35974,Reseller!$A$2:$D$702,4)</f>
        <v>Finer Sporting Goods</v>
      </c>
      <c r="J35974" s="1">
        <f>VLOOKUP(H35974,Reseller!$A$2:$D$702,2)</f>
        <v>185</v>
      </c>
      <c r="K35974" s="1" t="str">
        <f>VLOOKUP(J35974,Geography!$A$2:$D$656,4)</f>
        <v>France</v>
      </c>
      <c r="L35974" s="1">
        <v>7</v>
      </c>
      <c r="M35974" s="1">
        <v>2</v>
      </c>
      <c r="N35974" s="10">
        <v>5.39</v>
      </c>
      <c r="O35974" s="10">
        <v>13.84</v>
      </c>
      <c r="P35974" s="10">
        <v>10.78</v>
      </c>
      <c r="Q35974" s="16">
        <v>-3.0600000000000005</v>
      </c>
      <c r="AA35974" t="str">
        <v>ago 19</v>
      </c>
      <c r="AB35974"/>
      <c r="AC35974"/>
      <c r="AD35974">
        <v>8</v>
      </c>
      <c r="AF35974">
        <v>2019</v>
      </c>
    </row>
    <row r="35975" spans="1:32" x14ac:dyDescent="0.25">
      <c r="A35975" s="1" t="s">
        <v>3973</v>
      </c>
      <c r="B35975" s="1">
        <v>11</v>
      </c>
      <c r="C35975" s="6">
        <v>43707</v>
      </c>
      <c r="D35975" s="1">
        <v>217</v>
      </c>
      <c r="E35975">
        <f>VLOOKUP(D35975,Product!$A$2:$G$607,7)</f>
        <v>31</v>
      </c>
      <c r="F35975" s="1">
        <f>VLOOKUP(E35975,Subcategory!$A$2:$C$38,3)</f>
        <v>4</v>
      </c>
      <c r="G35975" s="1" t="str">
        <f>VLOOKUP(F35975,Category!$A$2:$B$5,2)</f>
        <v>Accessories</v>
      </c>
      <c r="H35975" s="1">
        <v>662</v>
      </c>
      <c r="I35975" s="1" t="str">
        <f>VLOOKUP(H35975,Reseller!$A$2:$D$702,4)</f>
        <v>Finer Sporting Goods</v>
      </c>
      <c r="J35975" s="1">
        <f>VLOOKUP(H35975,Reseller!$A$2:$D$702,2)</f>
        <v>185</v>
      </c>
      <c r="K35975" s="1" t="str">
        <f>VLOOKUP(J35975,Geography!$A$2:$D$656,4)</f>
        <v>France</v>
      </c>
      <c r="L35975" s="1">
        <v>7</v>
      </c>
      <c r="M35975" s="1">
        <v>6</v>
      </c>
      <c r="N35975" s="10">
        <v>20.99</v>
      </c>
      <c r="O35975" s="10">
        <v>78.52</v>
      </c>
      <c r="P35975" s="10">
        <v>125.94</v>
      </c>
      <c r="Q35975" s="16">
        <v>47.42</v>
      </c>
      <c r="AA35975" t="str">
        <v>ago 19</v>
      </c>
      <c r="AB35975"/>
      <c r="AC35975"/>
      <c r="AD35975">
        <v>8</v>
      </c>
      <c r="AF35975">
        <v>2019</v>
      </c>
    </row>
    <row r="35976" spans="1:32" x14ac:dyDescent="0.25">
      <c r="A35976" s="1" t="s">
        <v>3973</v>
      </c>
      <c r="B35976" s="1">
        <v>12</v>
      </c>
      <c r="C35976" s="6">
        <v>43707</v>
      </c>
      <c r="D35976" s="1">
        <v>214</v>
      </c>
      <c r="E35976">
        <f>VLOOKUP(D35976,Product!$A$2:$G$607,7)</f>
        <v>31</v>
      </c>
      <c r="F35976" s="1">
        <f>VLOOKUP(E35976,Subcategory!$A$2:$C$38,3)</f>
        <v>4</v>
      </c>
      <c r="G35976" s="1" t="str">
        <f>VLOOKUP(F35976,Category!$A$2:$B$5,2)</f>
        <v>Accessories</v>
      </c>
      <c r="H35976" s="1">
        <v>662</v>
      </c>
      <c r="I35976" s="1" t="str">
        <f>VLOOKUP(H35976,Reseller!$A$2:$D$702,4)</f>
        <v>Finer Sporting Goods</v>
      </c>
      <c r="J35976" s="1">
        <f>VLOOKUP(H35976,Reseller!$A$2:$D$702,2)</f>
        <v>185</v>
      </c>
      <c r="K35976" s="1" t="str">
        <f>VLOOKUP(J35976,Geography!$A$2:$D$656,4)</f>
        <v>France</v>
      </c>
      <c r="L35976" s="1">
        <v>7</v>
      </c>
      <c r="M35976" s="1">
        <v>2</v>
      </c>
      <c r="N35976" s="10">
        <v>20.99</v>
      </c>
      <c r="O35976" s="10">
        <v>26.17</v>
      </c>
      <c r="P35976" s="10">
        <v>41.98</v>
      </c>
      <c r="Q35976" s="16">
        <v>15.809999999999995</v>
      </c>
      <c r="AA35976" t="str">
        <v>ago 19</v>
      </c>
      <c r="AB35976"/>
      <c r="AC35976"/>
      <c r="AD35976">
        <v>8</v>
      </c>
      <c r="AF35976">
        <v>2019</v>
      </c>
    </row>
    <row r="35977" spans="1:32" x14ac:dyDescent="0.25">
      <c r="A35977" s="1" t="s">
        <v>3973</v>
      </c>
      <c r="B35977" s="1">
        <v>13</v>
      </c>
      <c r="C35977" s="6">
        <v>43707</v>
      </c>
      <c r="D35977" s="1">
        <v>477</v>
      </c>
      <c r="E35977">
        <f>VLOOKUP(D35977,Product!$A$2:$G$607,7)</f>
        <v>28</v>
      </c>
      <c r="F35977" s="1">
        <f>VLOOKUP(E35977,Subcategory!$A$2:$C$38,3)</f>
        <v>4</v>
      </c>
      <c r="G35977" s="1" t="str">
        <f>VLOOKUP(F35977,Category!$A$2:$B$5,2)</f>
        <v>Accessories</v>
      </c>
      <c r="H35977" s="1">
        <v>662</v>
      </c>
      <c r="I35977" s="1" t="str">
        <f>VLOOKUP(H35977,Reseller!$A$2:$D$702,4)</f>
        <v>Finer Sporting Goods</v>
      </c>
      <c r="J35977" s="1">
        <f>VLOOKUP(H35977,Reseller!$A$2:$D$702,2)</f>
        <v>185</v>
      </c>
      <c r="K35977" s="1" t="str">
        <f>VLOOKUP(J35977,Geography!$A$2:$D$656,4)</f>
        <v>France</v>
      </c>
      <c r="L35977" s="1">
        <v>7</v>
      </c>
      <c r="M35977" s="1">
        <v>6</v>
      </c>
      <c r="N35977" s="10">
        <v>2.99</v>
      </c>
      <c r="O35977" s="10">
        <v>11.2</v>
      </c>
      <c r="P35977" s="10">
        <v>17.940000000000001</v>
      </c>
      <c r="Q35977" s="16">
        <v>6.740000000000002</v>
      </c>
      <c r="AA35977" t="str">
        <v>ago 19</v>
      </c>
      <c r="AB35977"/>
      <c r="AC35977"/>
      <c r="AD35977">
        <v>8</v>
      </c>
      <c r="AF35977">
        <v>2019</v>
      </c>
    </row>
    <row r="35978" spans="1:32" x14ac:dyDescent="0.25">
      <c r="A35978" s="1" t="s">
        <v>3973</v>
      </c>
      <c r="B35978" s="1">
        <v>14</v>
      </c>
      <c r="C35978" s="6">
        <v>43707</v>
      </c>
      <c r="D35978" s="1">
        <v>471</v>
      </c>
      <c r="E35978">
        <f>VLOOKUP(D35978,Product!$A$2:$G$607,7)</f>
        <v>25</v>
      </c>
      <c r="F35978" s="1">
        <f>VLOOKUP(E35978,Subcategory!$A$2:$C$38,3)</f>
        <v>3</v>
      </c>
      <c r="G35978" s="1" t="str">
        <f>VLOOKUP(F35978,Category!$A$2:$B$5,2)</f>
        <v>Clothing</v>
      </c>
      <c r="H35978" s="1">
        <v>662</v>
      </c>
      <c r="I35978" s="1" t="str">
        <f>VLOOKUP(H35978,Reseller!$A$2:$D$702,4)</f>
        <v>Finer Sporting Goods</v>
      </c>
      <c r="J35978" s="1">
        <f>VLOOKUP(H35978,Reseller!$A$2:$D$702,2)</f>
        <v>185</v>
      </c>
      <c r="K35978" s="1" t="str">
        <f>VLOOKUP(J35978,Geography!$A$2:$D$656,4)</f>
        <v>France</v>
      </c>
      <c r="L35978" s="1">
        <v>7</v>
      </c>
      <c r="M35978" s="1">
        <v>4</v>
      </c>
      <c r="N35978" s="10">
        <v>38.1</v>
      </c>
      <c r="O35978" s="10">
        <v>95</v>
      </c>
      <c r="P35978" s="10">
        <v>152.4</v>
      </c>
      <c r="Q35978" s="16">
        <v>57.400000000000006</v>
      </c>
      <c r="AA35978" t="str">
        <v>ago 19</v>
      </c>
      <c r="AB35978"/>
      <c r="AC35978"/>
      <c r="AD35978">
        <v>8</v>
      </c>
      <c r="AF35978">
        <v>2019</v>
      </c>
    </row>
    <row r="35979" spans="1:32" x14ac:dyDescent="0.25">
      <c r="A35979" s="1" t="s">
        <v>3973</v>
      </c>
      <c r="B35979" s="1">
        <v>15</v>
      </c>
      <c r="C35979" s="6">
        <v>43707</v>
      </c>
      <c r="D35979" s="1">
        <v>484</v>
      </c>
      <c r="E35979">
        <f>VLOOKUP(D35979,Product!$A$2:$G$607,7)</f>
        <v>29</v>
      </c>
      <c r="F35979" s="1">
        <f>VLOOKUP(E35979,Subcategory!$A$2:$C$38,3)</f>
        <v>4</v>
      </c>
      <c r="G35979" s="1" t="str">
        <f>VLOOKUP(F35979,Category!$A$2:$B$5,2)</f>
        <v>Accessories</v>
      </c>
      <c r="H35979" s="1">
        <v>662</v>
      </c>
      <c r="I35979" s="1" t="str">
        <f>VLOOKUP(H35979,Reseller!$A$2:$D$702,4)</f>
        <v>Finer Sporting Goods</v>
      </c>
      <c r="J35979" s="1">
        <f>VLOOKUP(H35979,Reseller!$A$2:$D$702,2)</f>
        <v>185</v>
      </c>
      <c r="K35979" s="1" t="str">
        <f>VLOOKUP(J35979,Geography!$A$2:$D$656,4)</f>
        <v>France</v>
      </c>
      <c r="L35979" s="1">
        <v>7</v>
      </c>
      <c r="M35979" s="1">
        <v>5</v>
      </c>
      <c r="N35979" s="10">
        <v>4.7699999999999996</v>
      </c>
      <c r="O35979" s="10">
        <v>14.87</v>
      </c>
      <c r="P35979" s="10">
        <v>23.85</v>
      </c>
      <c r="Q35979" s="16">
        <v>8.9800000000000022</v>
      </c>
      <c r="AA35979" t="str">
        <v>ago 19</v>
      </c>
      <c r="AB35979"/>
      <c r="AC35979"/>
      <c r="AD35979">
        <v>8</v>
      </c>
      <c r="AF35979">
        <v>2019</v>
      </c>
    </row>
    <row r="35980" spans="1:32" x14ac:dyDescent="0.25">
      <c r="A35980" s="1" t="s">
        <v>3973</v>
      </c>
      <c r="B35980" s="1">
        <v>16</v>
      </c>
      <c r="C35980" s="6">
        <v>43707</v>
      </c>
      <c r="D35980" s="1">
        <v>564</v>
      </c>
      <c r="E35980">
        <f>VLOOKUP(D35980,Product!$A$2:$G$607,7)</f>
        <v>3</v>
      </c>
      <c r="F35980" s="1">
        <f>VLOOKUP(E35980,Subcategory!$A$2:$C$38,3)</f>
        <v>1</v>
      </c>
      <c r="G35980" s="1" t="str">
        <f>VLOOKUP(F35980,Category!$A$2:$B$5,2)</f>
        <v>Bikes</v>
      </c>
      <c r="H35980" s="1">
        <v>662</v>
      </c>
      <c r="I35980" s="1" t="str">
        <f>VLOOKUP(H35980,Reseller!$A$2:$D$702,4)</f>
        <v>Finer Sporting Goods</v>
      </c>
      <c r="J35980" s="1">
        <f>VLOOKUP(H35980,Reseller!$A$2:$D$702,2)</f>
        <v>185</v>
      </c>
      <c r="K35980" s="1" t="str">
        <f>VLOOKUP(J35980,Geography!$A$2:$D$656,4)</f>
        <v>France</v>
      </c>
      <c r="L35980" s="1">
        <v>7</v>
      </c>
      <c r="M35980" s="1">
        <v>3</v>
      </c>
      <c r="N35980" s="10">
        <v>953.63</v>
      </c>
      <c r="O35980" s="10">
        <v>4445.8100000000004</v>
      </c>
      <c r="P35980" s="10">
        <v>2860.89</v>
      </c>
      <c r="Q35980" s="16">
        <v>-1584.9200000000005</v>
      </c>
      <c r="AA35980" t="str">
        <v>ago 19</v>
      </c>
      <c r="AB35980"/>
      <c r="AC35980"/>
      <c r="AD35980">
        <v>8</v>
      </c>
      <c r="AF35980">
        <v>2019</v>
      </c>
    </row>
    <row r="35981" spans="1:32" x14ac:dyDescent="0.25">
      <c r="A35981" s="1" t="s">
        <v>3973</v>
      </c>
      <c r="B35981" s="1">
        <v>17</v>
      </c>
      <c r="C35981" s="6">
        <v>43707</v>
      </c>
      <c r="D35981" s="1">
        <v>496</v>
      </c>
      <c r="E35981">
        <f>VLOOKUP(D35981,Product!$A$2:$G$607,7)</f>
        <v>16</v>
      </c>
      <c r="F35981" s="1">
        <f>VLOOKUP(E35981,Subcategory!$A$2:$C$38,3)</f>
        <v>2</v>
      </c>
      <c r="G35981" s="1" t="str">
        <f>VLOOKUP(F35981,Category!$A$2:$B$5,2)</f>
        <v>Components</v>
      </c>
      <c r="H35981" s="1">
        <v>662</v>
      </c>
      <c r="I35981" s="1" t="str">
        <f>VLOOKUP(H35981,Reseller!$A$2:$D$702,4)</f>
        <v>Finer Sporting Goods</v>
      </c>
      <c r="J35981" s="1">
        <f>VLOOKUP(H35981,Reseller!$A$2:$D$702,2)</f>
        <v>185</v>
      </c>
      <c r="K35981" s="1" t="str">
        <f>VLOOKUP(J35981,Geography!$A$2:$D$656,4)</f>
        <v>France</v>
      </c>
      <c r="L35981" s="1">
        <v>7</v>
      </c>
      <c r="M35981" s="1">
        <v>2</v>
      </c>
      <c r="N35981" s="10">
        <v>602.35</v>
      </c>
      <c r="O35981" s="10">
        <v>1203.49</v>
      </c>
      <c r="P35981" s="10">
        <v>1204.7</v>
      </c>
      <c r="Q35981" s="16">
        <v>1.2100000000000364</v>
      </c>
      <c r="AA35981" t="str">
        <v>ago 19</v>
      </c>
      <c r="AB35981"/>
      <c r="AC35981"/>
      <c r="AD35981">
        <v>8</v>
      </c>
      <c r="AF35981">
        <v>2019</v>
      </c>
    </row>
    <row r="35982" spans="1:32" x14ac:dyDescent="0.25">
      <c r="A35982" s="1" t="s">
        <v>3973</v>
      </c>
      <c r="B35982" s="1">
        <v>18</v>
      </c>
      <c r="C35982" s="6">
        <v>43707</v>
      </c>
      <c r="D35982" s="1">
        <v>586</v>
      </c>
      <c r="E35982">
        <f>VLOOKUP(D35982,Product!$A$2:$G$607,7)</f>
        <v>3</v>
      </c>
      <c r="F35982" s="1">
        <f>VLOOKUP(E35982,Subcategory!$A$2:$C$38,3)</f>
        <v>1</v>
      </c>
      <c r="G35982" s="1" t="str">
        <f>VLOOKUP(F35982,Category!$A$2:$B$5,2)</f>
        <v>Bikes</v>
      </c>
      <c r="H35982" s="1">
        <v>662</v>
      </c>
      <c r="I35982" s="1" t="str">
        <f>VLOOKUP(H35982,Reseller!$A$2:$D$702,4)</f>
        <v>Finer Sporting Goods</v>
      </c>
      <c r="J35982" s="1">
        <f>VLOOKUP(H35982,Reseller!$A$2:$D$702,2)</f>
        <v>185</v>
      </c>
      <c r="K35982" s="1" t="str">
        <f>VLOOKUP(J35982,Geography!$A$2:$D$656,4)</f>
        <v>France</v>
      </c>
      <c r="L35982" s="1">
        <v>7</v>
      </c>
      <c r="M35982" s="1">
        <v>1</v>
      </c>
      <c r="N35982" s="10">
        <v>334.06</v>
      </c>
      <c r="O35982" s="10">
        <v>461.44</v>
      </c>
      <c r="P35982" s="10">
        <v>334.06</v>
      </c>
      <c r="Q35982" s="16">
        <v>-127.38</v>
      </c>
      <c r="AA35982" t="str">
        <v>ago 19</v>
      </c>
      <c r="AB35982"/>
      <c r="AC35982"/>
      <c r="AD35982">
        <v>8</v>
      </c>
      <c r="AF35982">
        <v>2019</v>
      </c>
    </row>
    <row r="35983" spans="1:32" x14ac:dyDescent="0.25">
      <c r="A35983" s="1" t="s">
        <v>3973</v>
      </c>
      <c r="B35983" s="1">
        <v>19</v>
      </c>
      <c r="C35983" s="6">
        <v>43707</v>
      </c>
      <c r="D35983" s="1">
        <v>472</v>
      </c>
      <c r="E35983">
        <f>VLOOKUP(D35983,Product!$A$2:$G$607,7)</f>
        <v>25</v>
      </c>
      <c r="F35983" s="1">
        <f>VLOOKUP(E35983,Subcategory!$A$2:$C$38,3)</f>
        <v>3</v>
      </c>
      <c r="G35983" s="1" t="str">
        <f>VLOOKUP(F35983,Category!$A$2:$B$5,2)</f>
        <v>Clothing</v>
      </c>
      <c r="H35983" s="1">
        <v>662</v>
      </c>
      <c r="I35983" s="1" t="str">
        <f>VLOOKUP(H35983,Reseller!$A$2:$D$702,4)</f>
        <v>Finer Sporting Goods</v>
      </c>
      <c r="J35983" s="1">
        <f>VLOOKUP(H35983,Reseller!$A$2:$D$702,2)</f>
        <v>185</v>
      </c>
      <c r="K35983" s="1" t="str">
        <f>VLOOKUP(J35983,Geography!$A$2:$D$656,4)</f>
        <v>France</v>
      </c>
      <c r="L35983" s="1">
        <v>7</v>
      </c>
      <c r="M35983" s="1">
        <v>3</v>
      </c>
      <c r="N35983" s="10">
        <v>38.1</v>
      </c>
      <c r="O35983" s="10">
        <v>71.25</v>
      </c>
      <c r="P35983" s="10">
        <v>114.3</v>
      </c>
      <c r="Q35983" s="16">
        <v>43.05</v>
      </c>
      <c r="AA35983" t="str">
        <v>ago 19</v>
      </c>
      <c r="AB35983"/>
      <c r="AC35983"/>
      <c r="AD35983">
        <v>8</v>
      </c>
      <c r="AF35983">
        <v>2019</v>
      </c>
    </row>
    <row r="35984" spans="1:32" x14ac:dyDescent="0.25">
      <c r="A35984" s="1" t="s">
        <v>3973</v>
      </c>
      <c r="B35984" s="1">
        <v>20</v>
      </c>
      <c r="C35984" s="6">
        <v>43707</v>
      </c>
      <c r="D35984" s="1">
        <v>552</v>
      </c>
      <c r="E35984">
        <f>VLOOKUP(D35984,Product!$A$2:$G$607,7)</f>
        <v>9</v>
      </c>
      <c r="F35984" s="1">
        <f>VLOOKUP(E35984,Subcategory!$A$2:$C$38,3)</f>
        <v>2</v>
      </c>
      <c r="G35984" s="1" t="str">
        <f>VLOOKUP(F35984,Category!$A$2:$B$5,2)</f>
        <v>Components</v>
      </c>
      <c r="H35984" s="1">
        <v>662</v>
      </c>
      <c r="I35984" s="1" t="str">
        <f>VLOOKUP(H35984,Reseller!$A$2:$D$702,4)</f>
        <v>Finer Sporting Goods</v>
      </c>
      <c r="J35984" s="1">
        <f>VLOOKUP(H35984,Reseller!$A$2:$D$702,2)</f>
        <v>185</v>
      </c>
      <c r="K35984" s="1" t="str">
        <f>VLOOKUP(J35984,Geography!$A$2:$D$656,4)</f>
        <v>France</v>
      </c>
      <c r="L35984" s="1">
        <v>7</v>
      </c>
      <c r="M35984" s="1">
        <v>2</v>
      </c>
      <c r="N35984" s="10">
        <v>54.89</v>
      </c>
      <c r="O35984" s="10">
        <v>81.239999999999995</v>
      </c>
      <c r="P35984" s="10">
        <v>109.78</v>
      </c>
      <c r="Q35984" s="16">
        <v>28.540000000000006</v>
      </c>
      <c r="AA35984" t="str">
        <v>ago 19</v>
      </c>
      <c r="AB35984"/>
      <c r="AC35984"/>
      <c r="AD35984">
        <v>8</v>
      </c>
      <c r="AF35984">
        <v>2019</v>
      </c>
    </row>
    <row r="35985" spans="1:32" x14ac:dyDescent="0.25">
      <c r="A35985" s="1" t="s">
        <v>3973</v>
      </c>
      <c r="B35985" s="1">
        <v>21</v>
      </c>
      <c r="C35985" s="6">
        <v>43707</v>
      </c>
      <c r="D35985" s="1">
        <v>487</v>
      </c>
      <c r="E35985">
        <f>VLOOKUP(D35985,Product!$A$2:$G$607,7)</f>
        <v>32</v>
      </c>
      <c r="F35985" s="1">
        <f>VLOOKUP(E35985,Subcategory!$A$2:$C$38,3)</f>
        <v>4</v>
      </c>
      <c r="G35985" s="1" t="str">
        <f>VLOOKUP(F35985,Category!$A$2:$B$5,2)</f>
        <v>Accessories</v>
      </c>
      <c r="H35985" s="1">
        <v>662</v>
      </c>
      <c r="I35985" s="1" t="str">
        <f>VLOOKUP(H35985,Reseller!$A$2:$D$702,4)</f>
        <v>Finer Sporting Goods</v>
      </c>
      <c r="J35985" s="1">
        <f>VLOOKUP(H35985,Reseller!$A$2:$D$702,2)</f>
        <v>185</v>
      </c>
      <c r="K35985" s="1" t="str">
        <f>VLOOKUP(J35985,Geography!$A$2:$D$656,4)</f>
        <v>France</v>
      </c>
      <c r="L35985" s="1">
        <v>7</v>
      </c>
      <c r="M35985" s="1">
        <v>5</v>
      </c>
      <c r="N35985" s="10">
        <v>32.99</v>
      </c>
      <c r="O35985" s="10">
        <v>102.83</v>
      </c>
      <c r="P35985" s="10">
        <v>164.95</v>
      </c>
      <c r="Q35985" s="16">
        <v>62.11999999999999</v>
      </c>
      <c r="AA35985" t="str">
        <v>ago 19</v>
      </c>
      <c r="AB35985"/>
      <c r="AC35985"/>
      <c r="AD35985">
        <v>8</v>
      </c>
      <c r="AF35985">
        <v>2019</v>
      </c>
    </row>
    <row r="35986" spans="1:32" x14ac:dyDescent="0.25">
      <c r="A35986" s="1" t="s">
        <v>3973</v>
      </c>
      <c r="B35986" s="1">
        <v>22</v>
      </c>
      <c r="C35986" s="6">
        <v>43707</v>
      </c>
      <c r="D35986" s="1">
        <v>579</v>
      </c>
      <c r="E35986">
        <f>VLOOKUP(D35986,Product!$A$2:$G$607,7)</f>
        <v>3</v>
      </c>
      <c r="F35986" s="1">
        <f>VLOOKUP(E35986,Subcategory!$A$2:$C$38,3)</f>
        <v>1</v>
      </c>
      <c r="G35986" s="1" t="str">
        <f>VLOOKUP(F35986,Category!$A$2:$B$5,2)</f>
        <v>Bikes</v>
      </c>
      <c r="H35986" s="1">
        <v>662</v>
      </c>
      <c r="I35986" s="1" t="str">
        <f>VLOOKUP(H35986,Reseller!$A$2:$D$702,4)</f>
        <v>Finer Sporting Goods</v>
      </c>
      <c r="J35986" s="1">
        <f>VLOOKUP(H35986,Reseller!$A$2:$D$702,2)</f>
        <v>185</v>
      </c>
      <c r="K35986" s="1" t="str">
        <f>VLOOKUP(J35986,Geography!$A$2:$D$656,4)</f>
        <v>France</v>
      </c>
      <c r="L35986" s="1">
        <v>7</v>
      </c>
      <c r="M35986" s="1">
        <v>2</v>
      </c>
      <c r="N35986" s="10">
        <v>728.91</v>
      </c>
      <c r="O35986" s="10">
        <v>1510.3</v>
      </c>
      <c r="P35986" s="10">
        <v>1457.82</v>
      </c>
      <c r="Q35986" s="16">
        <v>-52.480000000000018</v>
      </c>
      <c r="AA35986" t="str">
        <v>ago 19</v>
      </c>
      <c r="AB35986"/>
      <c r="AC35986"/>
      <c r="AD35986">
        <v>8</v>
      </c>
      <c r="AF35986">
        <v>2019</v>
      </c>
    </row>
    <row r="35987" spans="1:32" x14ac:dyDescent="0.25">
      <c r="A35987" s="1" t="s">
        <v>3973</v>
      </c>
      <c r="B35987" s="1">
        <v>23</v>
      </c>
      <c r="C35987" s="6">
        <v>43707</v>
      </c>
      <c r="D35987" s="1">
        <v>569</v>
      </c>
      <c r="E35987">
        <f>VLOOKUP(D35987,Product!$A$2:$G$607,7)</f>
        <v>3</v>
      </c>
      <c r="F35987" s="1">
        <f>VLOOKUP(E35987,Subcategory!$A$2:$C$38,3)</f>
        <v>1</v>
      </c>
      <c r="G35987" s="1" t="str">
        <f>VLOOKUP(F35987,Category!$A$2:$B$5,2)</f>
        <v>Bikes</v>
      </c>
      <c r="H35987" s="1">
        <v>662</v>
      </c>
      <c r="I35987" s="1" t="str">
        <f>VLOOKUP(H35987,Reseller!$A$2:$D$702,4)</f>
        <v>Finer Sporting Goods</v>
      </c>
      <c r="J35987" s="1">
        <f>VLOOKUP(H35987,Reseller!$A$2:$D$702,2)</f>
        <v>185</v>
      </c>
      <c r="K35987" s="1" t="str">
        <f>VLOOKUP(J35987,Geography!$A$2:$D$656,4)</f>
        <v>France</v>
      </c>
      <c r="L35987" s="1">
        <v>7</v>
      </c>
      <c r="M35987" s="1">
        <v>2</v>
      </c>
      <c r="N35987" s="10">
        <v>334.06</v>
      </c>
      <c r="O35987" s="10">
        <v>922.89</v>
      </c>
      <c r="P35987" s="10">
        <v>668.12</v>
      </c>
      <c r="Q35987" s="16">
        <v>-254.76999999999998</v>
      </c>
      <c r="AA35987" t="str">
        <v>ago 19</v>
      </c>
      <c r="AB35987"/>
      <c r="AC35987"/>
      <c r="AD35987">
        <v>8</v>
      </c>
      <c r="AF35987">
        <v>2019</v>
      </c>
    </row>
    <row r="35988" spans="1:32" x14ac:dyDescent="0.25">
      <c r="A35988" s="1" t="s">
        <v>3973</v>
      </c>
      <c r="B35988" s="1">
        <v>24</v>
      </c>
      <c r="C35988" s="6">
        <v>43707</v>
      </c>
      <c r="D35988" s="1">
        <v>555</v>
      </c>
      <c r="E35988">
        <f>VLOOKUP(D35988,Product!$A$2:$G$607,7)</f>
        <v>6</v>
      </c>
      <c r="F35988" s="1">
        <f>VLOOKUP(E35988,Subcategory!$A$2:$C$38,3)</f>
        <v>2</v>
      </c>
      <c r="G35988" s="1" t="str">
        <f>VLOOKUP(F35988,Category!$A$2:$B$5,2)</f>
        <v>Components</v>
      </c>
      <c r="H35988" s="1">
        <v>662</v>
      </c>
      <c r="I35988" s="1" t="str">
        <f>VLOOKUP(H35988,Reseller!$A$2:$D$702,4)</f>
        <v>Finer Sporting Goods</v>
      </c>
      <c r="J35988" s="1">
        <f>VLOOKUP(H35988,Reseller!$A$2:$D$702,2)</f>
        <v>185</v>
      </c>
      <c r="K35988" s="1" t="str">
        <f>VLOOKUP(J35988,Geography!$A$2:$D$656,4)</f>
        <v>France</v>
      </c>
      <c r="L35988" s="1">
        <v>7</v>
      </c>
      <c r="M35988" s="1">
        <v>2</v>
      </c>
      <c r="N35988" s="10">
        <v>63.9</v>
      </c>
      <c r="O35988" s="10">
        <v>94.57</v>
      </c>
      <c r="P35988" s="10">
        <v>127.8</v>
      </c>
      <c r="Q35988" s="16">
        <v>33.230000000000004</v>
      </c>
      <c r="AA35988" t="str">
        <v>ago 19</v>
      </c>
      <c r="AB35988"/>
      <c r="AC35988"/>
      <c r="AD35988">
        <v>8</v>
      </c>
      <c r="AF35988">
        <v>2019</v>
      </c>
    </row>
    <row r="35989" spans="1:32" x14ac:dyDescent="0.25">
      <c r="A35989" s="1" t="s">
        <v>3973</v>
      </c>
      <c r="B35989" s="1">
        <v>25</v>
      </c>
      <c r="C35989" s="6">
        <v>43707</v>
      </c>
      <c r="D35989" s="1">
        <v>234</v>
      </c>
      <c r="E35989">
        <f>VLOOKUP(D35989,Product!$A$2:$G$607,7)</f>
        <v>21</v>
      </c>
      <c r="F35989" s="1">
        <f>VLOOKUP(E35989,Subcategory!$A$2:$C$38,3)</f>
        <v>3</v>
      </c>
      <c r="G35989" s="1" t="str">
        <f>VLOOKUP(F35989,Category!$A$2:$B$5,2)</f>
        <v>Clothing</v>
      </c>
      <c r="H35989" s="1">
        <v>662</v>
      </c>
      <c r="I35989" s="1" t="str">
        <f>VLOOKUP(H35989,Reseller!$A$2:$D$702,4)</f>
        <v>Finer Sporting Goods</v>
      </c>
      <c r="J35989" s="1">
        <f>VLOOKUP(H35989,Reseller!$A$2:$D$702,2)</f>
        <v>185</v>
      </c>
      <c r="K35989" s="1" t="str">
        <f>VLOOKUP(J35989,Geography!$A$2:$D$656,4)</f>
        <v>France</v>
      </c>
      <c r="L35989" s="1">
        <v>7</v>
      </c>
      <c r="M35989" s="1">
        <v>1</v>
      </c>
      <c r="N35989" s="10">
        <v>29.99</v>
      </c>
      <c r="O35989" s="10">
        <v>38.49</v>
      </c>
      <c r="P35989" s="10">
        <v>29.99</v>
      </c>
      <c r="Q35989" s="16">
        <v>-8.5000000000000036</v>
      </c>
      <c r="AA35989" t="str">
        <v>ago 19</v>
      </c>
      <c r="AB35989"/>
      <c r="AC35989"/>
      <c r="AD35989">
        <v>8</v>
      </c>
      <c r="AF35989">
        <v>2019</v>
      </c>
    </row>
    <row r="35990" spans="1:32" x14ac:dyDescent="0.25">
      <c r="A35990" s="1" t="s">
        <v>3973</v>
      </c>
      <c r="B35990" s="1">
        <v>26</v>
      </c>
      <c r="C35990" s="6">
        <v>43707</v>
      </c>
      <c r="D35990" s="1">
        <v>231</v>
      </c>
      <c r="E35990">
        <f>VLOOKUP(D35990,Product!$A$2:$G$607,7)</f>
        <v>21</v>
      </c>
      <c r="F35990" s="1">
        <f>VLOOKUP(E35990,Subcategory!$A$2:$C$38,3)</f>
        <v>3</v>
      </c>
      <c r="G35990" s="1" t="str">
        <f>VLOOKUP(F35990,Category!$A$2:$B$5,2)</f>
        <v>Clothing</v>
      </c>
      <c r="H35990" s="1">
        <v>662</v>
      </c>
      <c r="I35990" s="1" t="str">
        <f>VLOOKUP(H35990,Reseller!$A$2:$D$702,4)</f>
        <v>Finer Sporting Goods</v>
      </c>
      <c r="J35990" s="1">
        <f>VLOOKUP(H35990,Reseller!$A$2:$D$702,2)</f>
        <v>185</v>
      </c>
      <c r="K35990" s="1" t="str">
        <f>VLOOKUP(J35990,Geography!$A$2:$D$656,4)</f>
        <v>France</v>
      </c>
      <c r="L35990" s="1">
        <v>7</v>
      </c>
      <c r="M35990" s="1">
        <v>1</v>
      </c>
      <c r="N35990" s="10">
        <v>29.99</v>
      </c>
      <c r="O35990" s="10">
        <v>38.49</v>
      </c>
      <c r="P35990" s="10">
        <v>29.99</v>
      </c>
      <c r="Q35990" s="16">
        <v>-8.5000000000000036</v>
      </c>
      <c r="AA35990" t="str">
        <v>ago 19</v>
      </c>
      <c r="AB35990"/>
      <c r="AC35990"/>
      <c r="AD35990">
        <v>8</v>
      </c>
      <c r="AF35990">
        <v>2019</v>
      </c>
    </row>
    <row r="35991" spans="1:32" x14ac:dyDescent="0.25">
      <c r="A35991" s="1" t="s">
        <v>3974</v>
      </c>
      <c r="B35991" s="1">
        <v>1</v>
      </c>
      <c r="C35991" s="6">
        <v>43707</v>
      </c>
      <c r="D35991" s="1">
        <v>359</v>
      </c>
      <c r="E35991">
        <f>VLOOKUP(D35991,Product!$A$2:$G$607,7)</f>
        <v>1</v>
      </c>
      <c r="F35991" s="1">
        <f>VLOOKUP(E35991,Subcategory!$A$2:$C$38,3)</f>
        <v>1</v>
      </c>
      <c r="G35991" s="1" t="str">
        <f>VLOOKUP(F35991,Category!$A$2:$B$5,2)</f>
        <v>Bikes</v>
      </c>
      <c r="H35991" s="1">
        <v>323</v>
      </c>
      <c r="I35991" s="1" t="str">
        <f>VLOOKUP(H35991,Reseller!$A$2:$D$702,4)</f>
        <v>Metro Bike Works</v>
      </c>
      <c r="J35991" s="1">
        <f>VLOOKUP(H35991,Reseller!$A$2:$D$702,2)</f>
        <v>460</v>
      </c>
      <c r="K35991" s="1" t="str">
        <f>VLOOKUP(J35991,Geography!$A$2:$D$656,4)</f>
        <v>United States</v>
      </c>
      <c r="L35991" s="1">
        <v>3</v>
      </c>
      <c r="M35991" s="1">
        <v>3</v>
      </c>
      <c r="N35991" s="10">
        <v>1376.99</v>
      </c>
      <c r="O35991" s="10">
        <v>3755.94</v>
      </c>
      <c r="P35991" s="10">
        <v>4130.97</v>
      </c>
      <c r="Q35991" s="16">
        <v>375.0300000000002</v>
      </c>
      <c r="AA35991" t="str">
        <v>ago 19</v>
      </c>
      <c r="AB35991"/>
      <c r="AC35991"/>
      <c r="AD35991">
        <v>8</v>
      </c>
      <c r="AF35991">
        <v>2019</v>
      </c>
    </row>
    <row r="35992" spans="1:32" x14ac:dyDescent="0.25">
      <c r="A35992" s="1" t="s">
        <v>3975</v>
      </c>
      <c r="B35992" s="1">
        <v>1</v>
      </c>
      <c r="C35992" s="6">
        <v>43707</v>
      </c>
      <c r="D35992" s="1">
        <v>588</v>
      </c>
      <c r="E35992">
        <f>VLOOKUP(D35992,Product!$A$2:$G$607,7)</f>
        <v>1</v>
      </c>
      <c r="F35992" s="1">
        <f>VLOOKUP(E35992,Subcategory!$A$2:$C$38,3)</f>
        <v>1</v>
      </c>
      <c r="G35992" s="1" t="str">
        <f>VLOOKUP(F35992,Category!$A$2:$B$5,2)</f>
        <v>Bikes</v>
      </c>
      <c r="H35992" s="1">
        <v>596</v>
      </c>
      <c r="I35992" s="1" t="str">
        <f>VLOOKUP(H35992,Reseller!$A$2:$D$702,4)</f>
        <v>Coho Sports</v>
      </c>
      <c r="J35992" s="1">
        <f>VLOOKUP(H35992,Reseller!$A$2:$D$702,2)</f>
        <v>616</v>
      </c>
      <c r="K35992" s="1" t="str">
        <f>VLOOKUP(J35992,Geography!$A$2:$D$656,4)</f>
        <v>United States</v>
      </c>
      <c r="L35992" s="1">
        <v>1</v>
      </c>
      <c r="M35992" s="1">
        <v>1</v>
      </c>
      <c r="N35992" s="10">
        <v>461.69</v>
      </c>
      <c r="O35992" s="10">
        <v>419.78</v>
      </c>
      <c r="P35992" s="10">
        <v>461.69</v>
      </c>
      <c r="Q35992" s="16">
        <v>41.910000000000025</v>
      </c>
      <c r="AA35992" t="str">
        <v>ago 19</v>
      </c>
      <c r="AB35992"/>
      <c r="AC35992"/>
      <c r="AD35992">
        <v>8</v>
      </c>
      <c r="AF35992">
        <v>2019</v>
      </c>
    </row>
    <row r="35993" spans="1:32" x14ac:dyDescent="0.25">
      <c r="A35993" s="1" t="s">
        <v>3976</v>
      </c>
      <c r="B35993" s="1">
        <v>1</v>
      </c>
      <c r="C35993" s="6">
        <v>43707</v>
      </c>
      <c r="D35993" s="1">
        <v>474</v>
      </c>
      <c r="E35993">
        <f>VLOOKUP(D35993,Product!$A$2:$G$607,7)</f>
        <v>22</v>
      </c>
      <c r="F35993" s="1">
        <f>VLOOKUP(E35993,Subcategory!$A$2:$C$38,3)</f>
        <v>3</v>
      </c>
      <c r="G35993" s="1" t="str">
        <f>VLOOKUP(F35993,Category!$A$2:$B$5,2)</f>
        <v>Clothing</v>
      </c>
      <c r="H35993" s="1">
        <v>422</v>
      </c>
      <c r="I35993" s="1" t="str">
        <f>VLOOKUP(H35993,Reseller!$A$2:$D$702,4)</f>
        <v>Consolidated Sales</v>
      </c>
      <c r="J35993" s="1">
        <f>VLOOKUP(H35993,Reseller!$A$2:$D$702,2)</f>
        <v>558</v>
      </c>
      <c r="K35993" s="1" t="str">
        <f>VLOOKUP(J35993,Geography!$A$2:$D$656,4)</f>
        <v>United States</v>
      </c>
      <c r="L35993" s="1">
        <v>5</v>
      </c>
      <c r="M35993" s="1">
        <v>18</v>
      </c>
      <c r="N35993" s="10">
        <v>38.49</v>
      </c>
      <c r="O35993" s="10">
        <v>471.17</v>
      </c>
      <c r="P35993" s="10">
        <v>692.82</v>
      </c>
      <c r="Q35993" s="16">
        <v>221.65000000000003</v>
      </c>
      <c r="AA35993" t="str">
        <v>ago 19</v>
      </c>
      <c r="AB35993"/>
      <c r="AC35993"/>
      <c r="AD35993">
        <v>8</v>
      </c>
      <c r="AF35993">
        <v>2019</v>
      </c>
    </row>
    <row r="35994" spans="1:32" x14ac:dyDescent="0.25">
      <c r="A35994" s="1" t="s">
        <v>3976</v>
      </c>
      <c r="B35994" s="1">
        <v>2</v>
      </c>
      <c r="C35994" s="6">
        <v>43707</v>
      </c>
      <c r="D35994" s="1">
        <v>477</v>
      </c>
      <c r="E35994">
        <f>VLOOKUP(D35994,Product!$A$2:$G$607,7)</f>
        <v>28</v>
      </c>
      <c r="F35994" s="1">
        <f>VLOOKUP(E35994,Subcategory!$A$2:$C$38,3)</f>
        <v>4</v>
      </c>
      <c r="G35994" s="1" t="str">
        <f>VLOOKUP(F35994,Category!$A$2:$B$5,2)</f>
        <v>Accessories</v>
      </c>
      <c r="H35994" s="1">
        <v>422</v>
      </c>
      <c r="I35994" s="1" t="str">
        <f>VLOOKUP(H35994,Reseller!$A$2:$D$702,4)</f>
        <v>Consolidated Sales</v>
      </c>
      <c r="J35994" s="1">
        <f>VLOOKUP(H35994,Reseller!$A$2:$D$702,2)</f>
        <v>558</v>
      </c>
      <c r="K35994" s="1" t="str">
        <f>VLOOKUP(J35994,Geography!$A$2:$D$656,4)</f>
        <v>United States</v>
      </c>
      <c r="L35994" s="1">
        <v>5</v>
      </c>
      <c r="M35994" s="1">
        <v>2</v>
      </c>
      <c r="N35994" s="10">
        <v>2.99</v>
      </c>
      <c r="O35994" s="10">
        <v>3.73</v>
      </c>
      <c r="P35994" s="10">
        <v>5.98</v>
      </c>
      <c r="Q35994" s="16">
        <v>2.2500000000000004</v>
      </c>
      <c r="AA35994" t="str">
        <v>ago 19</v>
      </c>
      <c r="AB35994"/>
      <c r="AC35994"/>
      <c r="AD35994">
        <v>8</v>
      </c>
      <c r="AF35994">
        <v>2019</v>
      </c>
    </row>
    <row r="35995" spans="1:32" x14ac:dyDescent="0.25">
      <c r="A35995" s="1" t="s">
        <v>3976</v>
      </c>
      <c r="B35995" s="1">
        <v>3</v>
      </c>
      <c r="C35995" s="6">
        <v>43707</v>
      </c>
      <c r="D35995" s="1">
        <v>472</v>
      </c>
      <c r="E35995">
        <f>VLOOKUP(D35995,Product!$A$2:$G$607,7)</f>
        <v>25</v>
      </c>
      <c r="F35995" s="1">
        <f>VLOOKUP(E35995,Subcategory!$A$2:$C$38,3)</f>
        <v>3</v>
      </c>
      <c r="G35995" s="1" t="str">
        <f>VLOOKUP(F35995,Category!$A$2:$B$5,2)</f>
        <v>Clothing</v>
      </c>
      <c r="H35995" s="1">
        <v>422</v>
      </c>
      <c r="I35995" s="1" t="str">
        <f>VLOOKUP(H35995,Reseller!$A$2:$D$702,4)</f>
        <v>Consolidated Sales</v>
      </c>
      <c r="J35995" s="1">
        <f>VLOOKUP(H35995,Reseller!$A$2:$D$702,2)</f>
        <v>558</v>
      </c>
      <c r="K35995" s="1" t="str">
        <f>VLOOKUP(J35995,Geography!$A$2:$D$656,4)</f>
        <v>United States</v>
      </c>
      <c r="L35995" s="1">
        <v>5</v>
      </c>
      <c r="M35995" s="1">
        <v>4</v>
      </c>
      <c r="N35995" s="10">
        <v>38.1</v>
      </c>
      <c r="O35995" s="10">
        <v>95</v>
      </c>
      <c r="P35995" s="10">
        <v>152.4</v>
      </c>
      <c r="Q35995" s="16">
        <v>57.400000000000006</v>
      </c>
      <c r="AA35995" t="str">
        <v>ago 19</v>
      </c>
      <c r="AB35995"/>
      <c r="AC35995"/>
      <c r="AD35995">
        <v>8</v>
      </c>
      <c r="AF35995">
        <v>2019</v>
      </c>
    </row>
    <row r="35996" spans="1:32" x14ac:dyDescent="0.25">
      <c r="A35996" s="1" t="s">
        <v>3976</v>
      </c>
      <c r="B35996" s="1">
        <v>4</v>
      </c>
      <c r="C35996" s="6">
        <v>43707</v>
      </c>
      <c r="D35996" s="1">
        <v>483</v>
      </c>
      <c r="E35996">
        <f>VLOOKUP(D35996,Product!$A$2:$G$607,7)</f>
        <v>26</v>
      </c>
      <c r="F35996" s="1">
        <f>VLOOKUP(E35996,Subcategory!$A$2:$C$38,3)</f>
        <v>4</v>
      </c>
      <c r="G35996" s="1" t="str">
        <f>VLOOKUP(F35996,Category!$A$2:$B$5,2)</f>
        <v>Accessories</v>
      </c>
      <c r="H35996" s="1">
        <v>422</v>
      </c>
      <c r="I35996" s="1" t="str">
        <f>VLOOKUP(H35996,Reseller!$A$2:$D$702,4)</f>
        <v>Consolidated Sales</v>
      </c>
      <c r="J35996" s="1">
        <f>VLOOKUP(H35996,Reseller!$A$2:$D$702,2)</f>
        <v>558</v>
      </c>
      <c r="K35996" s="1" t="str">
        <f>VLOOKUP(J35996,Geography!$A$2:$D$656,4)</f>
        <v>United States</v>
      </c>
      <c r="L35996" s="1">
        <v>5</v>
      </c>
      <c r="M35996" s="1">
        <v>2</v>
      </c>
      <c r="N35996" s="10">
        <v>72</v>
      </c>
      <c r="O35996" s="10">
        <v>89.76</v>
      </c>
      <c r="P35996" s="10">
        <v>144</v>
      </c>
      <c r="Q35996" s="16">
        <v>54.239999999999995</v>
      </c>
      <c r="AA35996" t="str">
        <v>ago 19</v>
      </c>
      <c r="AB35996"/>
      <c r="AC35996"/>
      <c r="AD35996">
        <v>8</v>
      </c>
      <c r="AF35996">
        <v>2019</v>
      </c>
    </row>
    <row r="35997" spans="1:32" x14ac:dyDescent="0.25">
      <c r="A35997" s="1" t="s">
        <v>3976</v>
      </c>
      <c r="B35997" s="1">
        <v>5</v>
      </c>
      <c r="C35997" s="6">
        <v>43707</v>
      </c>
      <c r="D35997" s="1">
        <v>511</v>
      </c>
      <c r="E35997">
        <f>VLOOKUP(D35997,Product!$A$2:$G$607,7)</f>
        <v>12</v>
      </c>
      <c r="F35997" s="1">
        <f>VLOOKUP(E35997,Subcategory!$A$2:$C$38,3)</f>
        <v>2</v>
      </c>
      <c r="G35997" s="1" t="str">
        <f>VLOOKUP(F35997,Category!$A$2:$B$5,2)</f>
        <v>Components</v>
      </c>
      <c r="H35997" s="1">
        <v>422</v>
      </c>
      <c r="I35997" s="1" t="str">
        <f>VLOOKUP(H35997,Reseller!$A$2:$D$702,4)</f>
        <v>Consolidated Sales</v>
      </c>
      <c r="J35997" s="1">
        <f>VLOOKUP(H35997,Reseller!$A$2:$D$702,2)</f>
        <v>558</v>
      </c>
      <c r="K35997" s="1" t="str">
        <f>VLOOKUP(J35997,Geography!$A$2:$D$656,4)</f>
        <v>United States</v>
      </c>
      <c r="L35997" s="1">
        <v>5</v>
      </c>
      <c r="M35997" s="1">
        <v>5</v>
      </c>
      <c r="N35997" s="10">
        <v>218.45</v>
      </c>
      <c r="O35997" s="10">
        <v>996.88</v>
      </c>
      <c r="P35997" s="10">
        <v>1092.25</v>
      </c>
      <c r="Q35997" s="16">
        <v>95.37</v>
      </c>
      <c r="AA35997" t="str">
        <v>ago 19</v>
      </c>
      <c r="AB35997"/>
      <c r="AC35997"/>
      <c r="AD35997">
        <v>8</v>
      </c>
      <c r="AF35997">
        <v>2019</v>
      </c>
    </row>
    <row r="35998" spans="1:32" x14ac:dyDescent="0.25">
      <c r="A35998" s="1" t="s">
        <v>3976</v>
      </c>
      <c r="B35998" s="1">
        <v>6</v>
      </c>
      <c r="C35998" s="6">
        <v>43707</v>
      </c>
      <c r="D35998" s="1">
        <v>487</v>
      </c>
      <c r="E35998">
        <f>VLOOKUP(D35998,Product!$A$2:$G$607,7)</f>
        <v>32</v>
      </c>
      <c r="F35998" s="1">
        <f>VLOOKUP(E35998,Subcategory!$A$2:$C$38,3)</f>
        <v>4</v>
      </c>
      <c r="G35998" s="1" t="str">
        <f>VLOOKUP(F35998,Category!$A$2:$B$5,2)</f>
        <v>Accessories</v>
      </c>
      <c r="H35998" s="1">
        <v>422</v>
      </c>
      <c r="I35998" s="1" t="str">
        <f>VLOOKUP(H35998,Reseller!$A$2:$D$702,4)</f>
        <v>Consolidated Sales</v>
      </c>
      <c r="J35998" s="1">
        <f>VLOOKUP(H35998,Reseller!$A$2:$D$702,2)</f>
        <v>558</v>
      </c>
      <c r="K35998" s="1" t="str">
        <f>VLOOKUP(J35998,Geography!$A$2:$D$656,4)</f>
        <v>United States</v>
      </c>
      <c r="L35998" s="1">
        <v>5</v>
      </c>
      <c r="M35998" s="1">
        <v>3</v>
      </c>
      <c r="N35998" s="10">
        <v>32.99</v>
      </c>
      <c r="O35998" s="10">
        <v>61.7</v>
      </c>
      <c r="P35998" s="10">
        <v>98.97</v>
      </c>
      <c r="Q35998" s="16">
        <v>37.269999999999996</v>
      </c>
      <c r="AA35998" t="str">
        <v>ago 19</v>
      </c>
      <c r="AB35998"/>
      <c r="AC35998"/>
      <c r="AD35998">
        <v>8</v>
      </c>
      <c r="AF35998">
        <v>2019</v>
      </c>
    </row>
    <row r="35999" spans="1:32" x14ac:dyDescent="0.25">
      <c r="A35999" s="1" t="s">
        <v>3976</v>
      </c>
      <c r="B35999" s="1">
        <v>7</v>
      </c>
      <c r="C35999" s="6">
        <v>43707</v>
      </c>
      <c r="D35999" s="1">
        <v>544</v>
      </c>
      <c r="E35999">
        <f>VLOOKUP(D35999,Product!$A$2:$G$607,7)</f>
        <v>13</v>
      </c>
      <c r="F35999" s="1">
        <f>VLOOKUP(E35999,Subcategory!$A$2:$C$38,3)</f>
        <v>2</v>
      </c>
      <c r="G35999" s="1" t="str">
        <f>VLOOKUP(F35999,Category!$A$2:$B$5,2)</f>
        <v>Components</v>
      </c>
      <c r="H35999" s="1">
        <v>422</v>
      </c>
      <c r="I35999" s="1" t="str">
        <f>VLOOKUP(H35999,Reseller!$A$2:$D$702,4)</f>
        <v>Consolidated Sales</v>
      </c>
      <c r="J35999" s="1">
        <f>VLOOKUP(H35999,Reseller!$A$2:$D$702,2)</f>
        <v>558</v>
      </c>
      <c r="K35999" s="1" t="str">
        <f>VLOOKUP(J35999,Geography!$A$2:$D$656,4)</f>
        <v>United States</v>
      </c>
      <c r="L35999" s="1">
        <v>5</v>
      </c>
      <c r="M35999" s="1">
        <v>2</v>
      </c>
      <c r="N35999" s="10">
        <v>48.59</v>
      </c>
      <c r="O35999" s="10">
        <v>71.92</v>
      </c>
      <c r="P35999" s="10">
        <v>97.18</v>
      </c>
      <c r="Q35999" s="16">
        <v>25.260000000000005</v>
      </c>
      <c r="AA35999" t="str">
        <v>ago 19</v>
      </c>
      <c r="AB35999"/>
      <c r="AC35999"/>
      <c r="AD35999">
        <v>8</v>
      </c>
      <c r="AF35999">
        <v>2019</v>
      </c>
    </row>
    <row r="36000" spans="1:32" x14ac:dyDescent="0.25">
      <c r="A36000" s="1" t="s">
        <v>3976</v>
      </c>
      <c r="B36000" s="1">
        <v>8</v>
      </c>
      <c r="C36000" s="6">
        <v>43707</v>
      </c>
      <c r="D36000" s="1">
        <v>465</v>
      </c>
      <c r="E36000">
        <f>VLOOKUP(D36000,Product!$A$2:$G$607,7)</f>
        <v>20</v>
      </c>
      <c r="F36000" s="1">
        <f>VLOOKUP(E36000,Subcategory!$A$2:$C$38,3)</f>
        <v>3</v>
      </c>
      <c r="G36000" s="1" t="str">
        <f>VLOOKUP(F36000,Category!$A$2:$B$5,2)</f>
        <v>Clothing</v>
      </c>
      <c r="H36000" s="1">
        <v>422</v>
      </c>
      <c r="I36000" s="1" t="str">
        <f>VLOOKUP(H36000,Reseller!$A$2:$D$702,4)</f>
        <v>Consolidated Sales</v>
      </c>
      <c r="J36000" s="1">
        <f>VLOOKUP(H36000,Reseller!$A$2:$D$702,2)</f>
        <v>558</v>
      </c>
      <c r="K36000" s="1" t="str">
        <f>VLOOKUP(J36000,Geography!$A$2:$D$656,4)</f>
        <v>United States</v>
      </c>
      <c r="L36000" s="1">
        <v>5</v>
      </c>
      <c r="M36000" s="1">
        <v>5</v>
      </c>
      <c r="N36000" s="10">
        <v>14.69</v>
      </c>
      <c r="O36000" s="10">
        <v>45.8</v>
      </c>
      <c r="P36000" s="10">
        <v>73.45</v>
      </c>
      <c r="Q36000" s="16">
        <v>27.650000000000006</v>
      </c>
      <c r="AA36000" t="str">
        <v>ago 19</v>
      </c>
      <c r="AB36000"/>
      <c r="AC36000"/>
      <c r="AD36000">
        <v>8</v>
      </c>
      <c r="AF36000">
        <v>2019</v>
      </c>
    </row>
    <row r="36001" spans="1:32" x14ac:dyDescent="0.25">
      <c r="A36001" s="1" t="s">
        <v>3976</v>
      </c>
      <c r="B36001" s="1">
        <v>9</v>
      </c>
      <c r="C36001" s="6">
        <v>43707</v>
      </c>
      <c r="D36001" s="1">
        <v>225</v>
      </c>
      <c r="E36001">
        <f>VLOOKUP(D36001,Product!$A$2:$G$607,7)</f>
        <v>19</v>
      </c>
      <c r="F36001" s="1">
        <f>VLOOKUP(E36001,Subcategory!$A$2:$C$38,3)</f>
        <v>3</v>
      </c>
      <c r="G36001" s="1" t="str">
        <f>VLOOKUP(F36001,Category!$A$2:$B$5,2)</f>
        <v>Clothing</v>
      </c>
      <c r="H36001" s="1">
        <v>422</v>
      </c>
      <c r="I36001" s="1" t="str">
        <f>VLOOKUP(H36001,Reseller!$A$2:$D$702,4)</f>
        <v>Consolidated Sales</v>
      </c>
      <c r="J36001" s="1">
        <f>VLOOKUP(H36001,Reseller!$A$2:$D$702,2)</f>
        <v>558</v>
      </c>
      <c r="K36001" s="1" t="str">
        <f>VLOOKUP(J36001,Geography!$A$2:$D$656,4)</f>
        <v>United States</v>
      </c>
      <c r="L36001" s="1">
        <v>5</v>
      </c>
      <c r="M36001" s="1">
        <v>5</v>
      </c>
      <c r="N36001" s="10">
        <v>5.39</v>
      </c>
      <c r="O36001" s="10">
        <v>34.61</v>
      </c>
      <c r="P36001" s="10">
        <v>26.95</v>
      </c>
      <c r="Q36001" s="16">
        <v>-7.66</v>
      </c>
      <c r="AA36001" t="str">
        <v>ago 19</v>
      </c>
      <c r="AB36001"/>
      <c r="AC36001"/>
      <c r="AD36001">
        <v>8</v>
      </c>
      <c r="AF36001">
        <v>2019</v>
      </c>
    </row>
    <row r="36002" spans="1:32" x14ac:dyDescent="0.25">
      <c r="A36002" s="1" t="s">
        <v>3976</v>
      </c>
      <c r="B36002" s="1">
        <v>10</v>
      </c>
      <c r="C36002" s="6">
        <v>43707</v>
      </c>
      <c r="D36002" s="1">
        <v>490</v>
      </c>
      <c r="E36002">
        <f>VLOOKUP(D36002,Product!$A$2:$G$607,7)</f>
        <v>21</v>
      </c>
      <c r="F36002" s="1">
        <f>VLOOKUP(E36002,Subcategory!$A$2:$C$38,3)</f>
        <v>3</v>
      </c>
      <c r="G36002" s="1" t="str">
        <f>VLOOKUP(F36002,Category!$A$2:$B$5,2)</f>
        <v>Clothing</v>
      </c>
      <c r="H36002" s="1">
        <v>422</v>
      </c>
      <c r="I36002" s="1" t="str">
        <f>VLOOKUP(H36002,Reseller!$A$2:$D$702,4)</f>
        <v>Consolidated Sales</v>
      </c>
      <c r="J36002" s="1">
        <f>VLOOKUP(H36002,Reseller!$A$2:$D$702,2)</f>
        <v>558</v>
      </c>
      <c r="K36002" s="1" t="str">
        <f>VLOOKUP(J36002,Geography!$A$2:$D$656,4)</f>
        <v>United States</v>
      </c>
      <c r="L36002" s="1">
        <v>5</v>
      </c>
      <c r="M36002" s="1">
        <v>2</v>
      </c>
      <c r="N36002" s="10">
        <v>32.39</v>
      </c>
      <c r="O36002" s="10">
        <v>83.14</v>
      </c>
      <c r="P36002" s="10">
        <v>64.78</v>
      </c>
      <c r="Q36002" s="16">
        <v>-18.36</v>
      </c>
      <c r="AA36002" t="str">
        <v>ago 19</v>
      </c>
      <c r="AB36002"/>
      <c r="AC36002"/>
      <c r="AD36002">
        <v>8</v>
      </c>
      <c r="AF36002">
        <v>2019</v>
      </c>
    </row>
    <row r="36003" spans="1:32" x14ac:dyDescent="0.25">
      <c r="A36003" s="1" t="s">
        <v>3976</v>
      </c>
      <c r="B36003" s="1">
        <v>11</v>
      </c>
      <c r="C36003" s="6">
        <v>43707</v>
      </c>
      <c r="D36003" s="1">
        <v>471</v>
      </c>
      <c r="E36003">
        <f>VLOOKUP(D36003,Product!$A$2:$G$607,7)</f>
        <v>25</v>
      </c>
      <c r="F36003" s="1">
        <f>VLOOKUP(E36003,Subcategory!$A$2:$C$38,3)</f>
        <v>3</v>
      </c>
      <c r="G36003" s="1" t="str">
        <f>VLOOKUP(F36003,Category!$A$2:$B$5,2)</f>
        <v>Clothing</v>
      </c>
      <c r="H36003" s="1">
        <v>422</v>
      </c>
      <c r="I36003" s="1" t="str">
        <f>VLOOKUP(H36003,Reseller!$A$2:$D$702,4)</f>
        <v>Consolidated Sales</v>
      </c>
      <c r="J36003" s="1">
        <f>VLOOKUP(H36003,Reseller!$A$2:$D$702,2)</f>
        <v>558</v>
      </c>
      <c r="K36003" s="1" t="str">
        <f>VLOOKUP(J36003,Geography!$A$2:$D$656,4)</f>
        <v>United States</v>
      </c>
      <c r="L36003" s="1">
        <v>5</v>
      </c>
      <c r="M36003" s="1">
        <v>4</v>
      </c>
      <c r="N36003" s="10">
        <v>38.1</v>
      </c>
      <c r="O36003" s="10">
        <v>95</v>
      </c>
      <c r="P36003" s="10">
        <v>152.4</v>
      </c>
      <c r="Q36003" s="16">
        <v>57.400000000000006</v>
      </c>
      <c r="AA36003" t="str">
        <v>ago 19</v>
      </c>
      <c r="AB36003"/>
      <c r="AC36003"/>
      <c r="AD36003">
        <v>8</v>
      </c>
      <c r="AF36003">
        <v>2019</v>
      </c>
    </row>
    <row r="36004" spans="1:32" x14ac:dyDescent="0.25">
      <c r="A36004" s="1" t="s">
        <v>3976</v>
      </c>
      <c r="B36004" s="1">
        <v>12</v>
      </c>
      <c r="C36004" s="6">
        <v>43707</v>
      </c>
      <c r="D36004" s="1">
        <v>476</v>
      </c>
      <c r="E36004">
        <f>VLOOKUP(D36004,Product!$A$2:$G$607,7)</f>
        <v>22</v>
      </c>
      <c r="F36004" s="1">
        <f>VLOOKUP(E36004,Subcategory!$A$2:$C$38,3)</f>
        <v>3</v>
      </c>
      <c r="G36004" s="1" t="str">
        <f>VLOOKUP(F36004,Category!$A$2:$B$5,2)</f>
        <v>Clothing</v>
      </c>
      <c r="H36004" s="1">
        <v>422</v>
      </c>
      <c r="I36004" s="1" t="str">
        <f>VLOOKUP(H36004,Reseller!$A$2:$D$702,4)</f>
        <v>Consolidated Sales</v>
      </c>
      <c r="J36004" s="1">
        <f>VLOOKUP(H36004,Reseller!$A$2:$D$702,2)</f>
        <v>558</v>
      </c>
      <c r="K36004" s="1" t="str">
        <f>VLOOKUP(J36004,Geography!$A$2:$D$656,4)</f>
        <v>United States</v>
      </c>
      <c r="L36004" s="1">
        <v>5</v>
      </c>
      <c r="M36004" s="1">
        <v>15</v>
      </c>
      <c r="N36004" s="10">
        <v>38.49</v>
      </c>
      <c r="O36004" s="10">
        <v>392.64</v>
      </c>
      <c r="P36004" s="10">
        <v>577.35</v>
      </c>
      <c r="Q36004" s="16">
        <v>184.71000000000004</v>
      </c>
      <c r="AA36004" t="str">
        <v>ago 19</v>
      </c>
      <c r="AB36004"/>
      <c r="AC36004"/>
      <c r="AD36004">
        <v>8</v>
      </c>
      <c r="AF36004">
        <v>2019</v>
      </c>
    </row>
    <row r="36005" spans="1:32" x14ac:dyDescent="0.25">
      <c r="A36005" s="1" t="s">
        <v>3976</v>
      </c>
      <c r="B36005" s="1">
        <v>13</v>
      </c>
      <c r="C36005" s="6">
        <v>43707</v>
      </c>
      <c r="D36005" s="1">
        <v>542</v>
      </c>
      <c r="E36005">
        <f>VLOOKUP(D36005,Product!$A$2:$G$607,7)</f>
        <v>13</v>
      </c>
      <c r="F36005" s="1">
        <f>VLOOKUP(E36005,Subcategory!$A$2:$C$38,3)</f>
        <v>2</v>
      </c>
      <c r="G36005" s="1" t="str">
        <f>VLOOKUP(F36005,Category!$A$2:$B$5,2)</f>
        <v>Components</v>
      </c>
      <c r="H36005" s="1">
        <v>422</v>
      </c>
      <c r="I36005" s="1" t="str">
        <f>VLOOKUP(H36005,Reseller!$A$2:$D$702,4)</f>
        <v>Consolidated Sales</v>
      </c>
      <c r="J36005" s="1">
        <f>VLOOKUP(H36005,Reseller!$A$2:$D$702,2)</f>
        <v>558</v>
      </c>
      <c r="K36005" s="1" t="str">
        <f>VLOOKUP(J36005,Geography!$A$2:$D$656,4)</f>
        <v>United States</v>
      </c>
      <c r="L36005" s="1">
        <v>5</v>
      </c>
      <c r="M36005" s="1">
        <v>4</v>
      </c>
      <c r="N36005" s="10">
        <v>24.29</v>
      </c>
      <c r="O36005" s="10">
        <v>71.91</v>
      </c>
      <c r="P36005" s="10">
        <v>97.16</v>
      </c>
      <c r="Q36005" s="16">
        <v>25.25</v>
      </c>
      <c r="AA36005" t="str">
        <v>ago 19</v>
      </c>
      <c r="AB36005"/>
      <c r="AC36005"/>
      <c r="AD36005">
        <v>8</v>
      </c>
      <c r="AF36005">
        <v>2019</v>
      </c>
    </row>
    <row r="36006" spans="1:32" x14ac:dyDescent="0.25">
      <c r="A36006" s="1" t="s">
        <v>3976</v>
      </c>
      <c r="B36006" s="1">
        <v>14</v>
      </c>
      <c r="C36006" s="6">
        <v>43707</v>
      </c>
      <c r="D36006" s="1">
        <v>234</v>
      </c>
      <c r="E36006">
        <f>VLOOKUP(D36006,Product!$A$2:$G$607,7)</f>
        <v>21</v>
      </c>
      <c r="F36006" s="1">
        <f>VLOOKUP(E36006,Subcategory!$A$2:$C$38,3)</f>
        <v>3</v>
      </c>
      <c r="G36006" s="1" t="str">
        <f>VLOOKUP(F36006,Category!$A$2:$B$5,2)</f>
        <v>Clothing</v>
      </c>
      <c r="H36006" s="1">
        <v>422</v>
      </c>
      <c r="I36006" s="1" t="str">
        <f>VLOOKUP(H36006,Reseller!$A$2:$D$702,4)</f>
        <v>Consolidated Sales</v>
      </c>
      <c r="J36006" s="1">
        <f>VLOOKUP(H36006,Reseller!$A$2:$D$702,2)</f>
        <v>558</v>
      </c>
      <c r="K36006" s="1" t="str">
        <f>VLOOKUP(J36006,Geography!$A$2:$D$656,4)</f>
        <v>United States</v>
      </c>
      <c r="L36006" s="1">
        <v>5</v>
      </c>
      <c r="M36006" s="1">
        <v>3</v>
      </c>
      <c r="N36006" s="10">
        <v>29.99</v>
      </c>
      <c r="O36006" s="10">
        <v>115.48</v>
      </c>
      <c r="P36006" s="10">
        <v>89.97</v>
      </c>
      <c r="Q36006" s="16">
        <v>-25.510000000000005</v>
      </c>
      <c r="AA36006" t="str">
        <v>ago 19</v>
      </c>
      <c r="AB36006"/>
      <c r="AC36006"/>
      <c r="AD36006">
        <v>8</v>
      </c>
      <c r="AF36006">
        <v>2019</v>
      </c>
    </row>
    <row r="36007" spans="1:32" x14ac:dyDescent="0.25">
      <c r="A36007" s="1" t="s">
        <v>3976</v>
      </c>
      <c r="B36007" s="1">
        <v>15</v>
      </c>
      <c r="C36007" s="6">
        <v>43707</v>
      </c>
      <c r="D36007" s="1">
        <v>484</v>
      </c>
      <c r="E36007">
        <f>VLOOKUP(D36007,Product!$A$2:$G$607,7)</f>
        <v>29</v>
      </c>
      <c r="F36007" s="1">
        <f>VLOOKUP(E36007,Subcategory!$A$2:$C$38,3)</f>
        <v>4</v>
      </c>
      <c r="G36007" s="1" t="str">
        <f>VLOOKUP(F36007,Category!$A$2:$B$5,2)</f>
        <v>Accessories</v>
      </c>
      <c r="H36007" s="1">
        <v>422</v>
      </c>
      <c r="I36007" s="1" t="str">
        <f>VLOOKUP(H36007,Reseller!$A$2:$D$702,4)</f>
        <v>Consolidated Sales</v>
      </c>
      <c r="J36007" s="1">
        <f>VLOOKUP(H36007,Reseller!$A$2:$D$702,2)</f>
        <v>558</v>
      </c>
      <c r="K36007" s="1" t="str">
        <f>VLOOKUP(J36007,Geography!$A$2:$D$656,4)</f>
        <v>United States</v>
      </c>
      <c r="L36007" s="1">
        <v>5</v>
      </c>
      <c r="M36007" s="1">
        <v>3</v>
      </c>
      <c r="N36007" s="10">
        <v>4.7699999999999996</v>
      </c>
      <c r="O36007" s="10">
        <v>8.92</v>
      </c>
      <c r="P36007" s="10">
        <v>14.31</v>
      </c>
      <c r="Q36007" s="16">
        <v>5.3900000000000006</v>
      </c>
      <c r="AA36007" t="str">
        <v>ago 19</v>
      </c>
      <c r="AB36007"/>
      <c r="AC36007"/>
      <c r="AD36007">
        <v>8</v>
      </c>
      <c r="AF36007">
        <v>2019</v>
      </c>
    </row>
    <row r="36008" spans="1:32" x14ac:dyDescent="0.25">
      <c r="A36008" s="1" t="s">
        <v>3976</v>
      </c>
      <c r="B36008" s="1">
        <v>16</v>
      </c>
      <c r="C36008" s="6">
        <v>43707</v>
      </c>
      <c r="D36008" s="1">
        <v>217</v>
      </c>
      <c r="E36008">
        <f>VLOOKUP(D36008,Product!$A$2:$G$607,7)</f>
        <v>31</v>
      </c>
      <c r="F36008" s="1">
        <f>VLOOKUP(E36008,Subcategory!$A$2:$C$38,3)</f>
        <v>4</v>
      </c>
      <c r="G36008" s="1" t="str">
        <f>VLOOKUP(F36008,Category!$A$2:$B$5,2)</f>
        <v>Accessories</v>
      </c>
      <c r="H36008" s="1">
        <v>422</v>
      </c>
      <c r="I36008" s="1" t="str">
        <f>VLOOKUP(H36008,Reseller!$A$2:$D$702,4)</f>
        <v>Consolidated Sales</v>
      </c>
      <c r="J36008" s="1">
        <f>VLOOKUP(H36008,Reseller!$A$2:$D$702,2)</f>
        <v>558</v>
      </c>
      <c r="K36008" s="1" t="str">
        <f>VLOOKUP(J36008,Geography!$A$2:$D$656,4)</f>
        <v>United States</v>
      </c>
      <c r="L36008" s="1">
        <v>5</v>
      </c>
      <c r="M36008" s="1">
        <v>4</v>
      </c>
      <c r="N36008" s="10">
        <v>20.99</v>
      </c>
      <c r="O36008" s="10">
        <v>52.35</v>
      </c>
      <c r="P36008" s="10">
        <v>83.96</v>
      </c>
      <c r="Q36008" s="16">
        <v>31.609999999999992</v>
      </c>
      <c r="AA36008" t="str">
        <v>ago 19</v>
      </c>
      <c r="AB36008"/>
      <c r="AC36008"/>
      <c r="AD36008">
        <v>8</v>
      </c>
      <c r="AF36008">
        <v>2019</v>
      </c>
    </row>
    <row r="36009" spans="1:32" x14ac:dyDescent="0.25">
      <c r="A36009" s="1" t="s">
        <v>3976</v>
      </c>
      <c r="B36009" s="1">
        <v>17</v>
      </c>
      <c r="C36009" s="6">
        <v>43707</v>
      </c>
      <c r="D36009" s="1">
        <v>222</v>
      </c>
      <c r="E36009">
        <f>VLOOKUP(D36009,Product!$A$2:$G$607,7)</f>
        <v>31</v>
      </c>
      <c r="F36009" s="1">
        <f>VLOOKUP(E36009,Subcategory!$A$2:$C$38,3)</f>
        <v>4</v>
      </c>
      <c r="G36009" s="1" t="str">
        <f>VLOOKUP(F36009,Category!$A$2:$B$5,2)</f>
        <v>Accessories</v>
      </c>
      <c r="H36009" s="1">
        <v>422</v>
      </c>
      <c r="I36009" s="1" t="str">
        <f>VLOOKUP(H36009,Reseller!$A$2:$D$702,4)</f>
        <v>Consolidated Sales</v>
      </c>
      <c r="J36009" s="1">
        <f>VLOOKUP(H36009,Reseller!$A$2:$D$702,2)</f>
        <v>558</v>
      </c>
      <c r="K36009" s="1" t="str">
        <f>VLOOKUP(J36009,Geography!$A$2:$D$656,4)</f>
        <v>United States</v>
      </c>
      <c r="L36009" s="1">
        <v>5</v>
      </c>
      <c r="M36009" s="1">
        <v>4</v>
      </c>
      <c r="N36009" s="10">
        <v>20.99</v>
      </c>
      <c r="O36009" s="10">
        <v>52.35</v>
      </c>
      <c r="P36009" s="10">
        <v>83.96</v>
      </c>
      <c r="Q36009" s="16">
        <v>31.609999999999992</v>
      </c>
      <c r="AA36009" t="str">
        <v>ago 19</v>
      </c>
      <c r="AB36009"/>
      <c r="AC36009"/>
      <c r="AD36009">
        <v>8</v>
      </c>
      <c r="AF36009">
        <v>2019</v>
      </c>
    </row>
    <row r="36010" spans="1:32" x14ac:dyDescent="0.25">
      <c r="A36010" s="1" t="s">
        <v>3976</v>
      </c>
      <c r="B36010" s="1">
        <v>18</v>
      </c>
      <c r="C36010" s="6">
        <v>43707</v>
      </c>
      <c r="D36010" s="1">
        <v>400</v>
      </c>
      <c r="E36010">
        <f>VLOOKUP(D36010,Product!$A$2:$G$607,7)</f>
        <v>4</v>
      </c>
      <c r="F36010" s="1">
        <f>VLOOKUP(E36010,Subcategory!$A$2:$C$38,3)</f>
        <v>2</v>
      </c>
      <c r="G36010" s="1" t="str">
        <f>VLOOKUP(F36010,Category!$A$2:$B$5,2)</f>
        <v>Components</v>
      </c>
      <c r="H36010" s="1">
        <v>422</v>
      </c>
      <c r="I36010" s="1" t="str">
        <f>VLOOKUP(H36010,Reseller!$A$2:$D$702,4)</f>
        <v>Consolidated Sales</v>
      </c>
      <c r="J36010" s="1">
        <f>VLOOKUP(H36010,Reseller!$A$2:$D$702,2)</f>
        <v>558</v>
      </c>
      <c r="K36010" s="1" t="str">
        <f>VLOOKUP(J36010,Geography!$A$2:$D$656,4)</f>
        <v>United States</v>
      </c>
      <c r="L36010" s="1">
        <v>5</v>
      </c>
      <c r="M36010" s="1">
        <v>2</v>
      </c>
      <c r="N36010" s="10">
        <v>37.15</v>
      </c>
      <c r="O36010" s="10">
        <v>54.99</v>
      </c>
      <c r="P36010" s="10">
        <v>74.3</v>
      </c>
      <c r="Q36010" s="16">
        <v>19.309999999999995</v>
      </c>
      <c r="AA36010" t="str">
        <v>ago 19</v>
      </c>
      <c r="AB36010"/>
      <c r="AC36010"/>
      <c r="AD36010">
        <v>8</v>
      </c>
      <c r="AF36010">
        <v>2019</v>
      </c>
    </row>
    <row r="36011" spans="1:32" x14ac:dyDescent="0.25">
      <c r="A36011" s="1" t="s">
        <v>3976</v>
      </c>
      <c r="B36011" s="1">
        <v>19</v>
      </c>
      <c r="C36011" s="6">
        <v>43707</v>
      </c>
      <c r="D36011" s="1">
        <v>214</v>
      </c>
      <c r="E36011">
        <f>VLOOKUP(D36011,Product!$A$2:$G$607,7)</f>
        <v>31</v>
      </c>
      <c r="F36011" s="1">
        <f>VLOOKUP(E36011,Subcategory!$A$2:$C$38,3)</f>
        <v>4</v>
      </c>
      <c r="G36011" s="1" t="str">
        <f>VLOOKUP(F36011,Category!$A$2:$B$5,2)</f>
        <v>Accessories</v>
      </c>
      <c r="H36011" s="1">
        <v>422</v>
      </c>
      <c r="I36011" s="1" t="str">
        <f>VLOOKUP(H36011,Reseller!$A$2:$D$702,4)</f>
        <v>Consolidated Sales</v>
      </c>
      <c r="J36011" s="1">
        <f>VLOOKUP(H36011,Reseller!$A$2:$D$702,2)</f>
        <v>558</v>
      </c>
      <c r="K36011" s="1" t="str">
        <f>VLOOKUP(J36011,Geography!$A$2:$D$656,4)</f>
        <v>United States</v>
      </c>
      <c r="L36011" s="1">
        <v>5</v>
      </c>
      <c r="M36011" s="1">
        <v>5</v>
      </c>
      <c r="N36011" s="10">
        <v>20.99</v>
      </c>
      <c r="O36011" s="10">
        <v>65.430000000000007</v>
      </c>
      <c r="P36011" s="10">
        <v>104.95</v>
      </c>
      <c r="Q36011" s="16">
        <v>39.519999999999996</v>
      </c>
      <c r="AA36011" t="str">
        <v>ago 19</v>
      </c>
      <c r="AB36011"/>
      <c r="AC36011"/>
      <c r="AD36011">
        <v>8</v>
      </c>
      <c r="AF36011">
        <v>2019</v>
      </c>
    </row>
    <row r="36012" spans="1:32" x14ac:dyDescent="0.25">
      <c r="A36012" s="1" t="s">
        <v>3976</v>
      </c>
      <c r="B36012" s="1">
        <v>20</v>
      </c>
      <c r="C36012" s="6">
        <v>43707</v>
      </c>
      <c r="D36012" s="1">
        <v>517</v>
      </c>
      <c r="E36012">
        <f>VLOOKUP(D36012,Product!$A$2:$G$607,7)</f>
        <v>15</v>
      </c>
      <c r="F36012" s="1">
        <f>VLOOKUP(E36012,Subcategory!$A$2:$C$38,3)</f>
        <v>2</v>
      </c>
      <c r="G36012" s="1" t="str">
        <f>VLOOKUP(F36012,Category!$A$2:$B$5,2)</f>
        <v>Components</v>
      </c>
      <c r="H36012" s="1">
        <v>422</v>
      </c>
      <c r="I36012" s="1" t="str">
        <f>VLOOKUP(H36012,Reseller!$A$2:$D$702,4)</f>
        <v>Consolidated Sales</v>
      </c>
      <c r="J36012" s="1">
        <f>VLOOKUP(H36012,Reseller!$A$2:$D$702,2)</f>
        <v>558</v>
      </c>
      <c r="K36012" s="1" t="str">
        <f>VLOOKUP(J36012,Geography!$A$2:$D$656,4)</f>
        <v>United States</v>
      </c>
      <c r="L36012" s="1">
        <v>5</v>
      </c>
      <c r="M36012" s="1">
        <v>4</v>
      </c>
      <c r="N36012" s="10">
        <v>31.58</v>
      </c>
      <c r="O36012" s="10">
        <v>93.49</v>
      </c>
      <c r="P36012" s="10">
        <v>126.32</v>
      </c>
      <c r="Q36012" s="16">
        <v>32.83</v>
      </c>
      <c r="AA36012" t="str">
        <v>ago 19</v>
      </c>
      <c r="AB36012"/>
      <c r="AC36012"/>
      <c r="AD36012">
        <v>8</v>
      </c>
      <c r="AF36012">
        <v>2019</v>
      </c>
    </row>
    <row r="36013" spans="1:32" x14ac:dyDescent="0.25">
      <c r="A36013" s="1" t="s">
        <v>3976</v>
      </c>
      <c r="B36013" s="1">
        <v>21</v>
      </c>
      <c r="C36013" s="6">
        <v>43707</v>
      </c>
      <c r="D36013" s="1">
        <v>491</v>
      </c>
      <c r="E36013">
        <f>VLOOKUP(D36013,Product!$A$2:$G$607,7)</f>
        <v>21</v>
      </c>
      <c r="F36013" s="1">
        <f>VLOOKUP(E36013,Subcategory!$A$2:$C$38,3)</f>
        <v>3</v>
      </c>
      <c r="G36013" s="1" t="str">
        <f>VLOOKUP(F36013,Category!$A$2:$B$5,2)</f>
        <v>Clothing</v>
      </c>
      <c r="H36013" s="1">
        <v>422</v>
      </c>
      <c r="I36013" s="1" t="str">
        <f>VLOOKUP(H36013,Reseller!$A$2:$D$702,4)</f>
        <v>Consolidated Sales</v>
      </c>
      <c r="J36013" s="1">
        <f>VLOOKUP(H36013,Reseller!$A$2:$D$702,2)</f>
        <v>558</v>
      </c>
      <c r="K36013" s="1" t="str">
        <f>VLOOKUP(J36013,Geography!$A$2:$D$656,4)</f>
        <v>United States</v>
      </c>
      <c r="L36013" s="1">
        <v>5</v>
      </c>
      <c r="M36013" s="1">
        <v>2</v>
      </c>
      <c r="N36013" s="10">
        <v>32.39</v>
      </c>
      <c r="O36013" s="10">
        <v>83.14</v>
      </c>
      <c r="P36013" s="10">
        <v>64.78</v>
      </c>
      <c r="Q36013" s="16">
        <v>-18.36</v>
      </c>
      <c r="AA36013" t="str">
        <v>ago 19</v>
      </c>
      <c r="AB36013"/>
      <c r="AC36013"/>
      <c r="AD36013">
        <v>8</v>
      </c>
      <c r="AF36013">
        <v>2019</v>
      </c>
    </row>
    <row r="36014" spans="1:32" x14ac:dyDescent="0.25">
      <c r="A36014" s="1" t="s">
        <v>3977</v>
      </c>
      <c r="B36014" s="1">
        <v>1</v>
      </c>
      <c r="C36014" s="6">
        <v>43708</v>
      </c>
      <c r="D36014" s="1">
        <v>598</v>
      </c>
      <c r="E36014">
        <f>VLOOKUP(D36014,Product!$A$2:$G$607,7)</f>
        <v>1</v>
      </c>
      <c r="F36014" s="1">
        <f>VLOOKUP(E36014,Subcategory!$A$2:$C$38,3)</f>
        <v>1</v>
      </c>
      <c r="G36014" s="1" t="str">
        <f>VLOOKUP(F36014,Category!$A$2:$B$5,2)</f>
        <v>Bikes</v>
      </c>
      <c r="H36014" s="1">
        <v>541</v>
      </c>
      <c r="I36014" s="1" t="str">
        <f>VLOOKUP(H36014,Reseller!$A$2:$D$702,4)</f>
        <v>Nonskid Tire Company</v>
      </c>
      <c r="J36014" s="1">
        <f>VLOOKUP(H36014,Reseller!$A$2:$D$702,2)</f>
        <v>492</v>
      </c>
      <c r="K36014" s="1" t="str">
        <f>VLOOKUP(J36014,Geography!$A$2:$D$656,4)</f>
        <v>United States</v>
      </c>
      <c r="L36014" s="1">
        <v>1</v>
      </c>
      <c r="M36014" s="1">
        <v>1</v>
      </c>
      <c r="N36014" s="10">
        <v>323.99</v>
      </c>
      <c r="O36014" s="10">
        <v>294.58</v>
      </c>
      <c r="P36014" s="10">
        <v>323.99</v>
      </c>
      <c r="Q36014" s="16">
        <v>29.410000000000025</v>
      </c>
      <c r="AA36014" t="str">
        <v>ago 19</v>
      </c>
      <c r="AB36014"/>
      <c r="AC36014"/>
      <c r="AD36014">
        <v>8</v>
      </c>
      <c r="AF36014">
        <v>2019</v>
      </c>
    </row>
    <row r="36015" spans="1:32" x14ac:dyDescent="0.25">
      <c r="A36015" s="1" t="s">
        <v>3977</v>
      </c>
      <c r="B36015" s="1">
        <v>2</v>
      </c>
      <c r="C36015" s="6">
        <v>43708</v>
      </c>
      <c r="D36015" s="1">
        <v>517</v>
      </c>
      <c r="E36015">
        <f>VLOOKUP(D36015,Product!$A$2:$G$607,7)</f>
        <v>15</v>
      </c>
      <c r="F36015" s="1">
        <f>VLOOKUP(E36015,Subcategory!$A$2:$C$38,3)</f>
        <v>2</v>
      </c>
      <c r="G36015" s="1" t="str">
        <f>VLOOKUP(F36015,Category!$A$2:$B$5,2)</f>
        <v>Components</v>
      </c>
      <c r="H36015" s="1">
        <v>541</v>
      </c>
      <c r="I36015" s="1" t="str">
        <f>VLOOKUP(H36015,Reseller!$A$2:$D$702,4)</f>
        <v>Nonskid Tire Company</v>
      </c>
      <c r="J36015" s="1">
        <f>VLOOKUP(H36015,Reseller!$A$2:$D$702,2)</f>
        <v>492</v>
      </c>
      <c r="K36015" s="1" t="str">
        <f>VLOOKUP(J36015,Geography!$A$2:$D$656,4)</f>
        <v>United States</v>
      </c>
      <c r="L36015" s="1">
        <v>1</v>
      </c>
      <c r="M36015" s="1">
        <v>1</v>
      </c>
      <c r="N36015" s="10">
        <v>31.58</v>
      </c>
      <c r="O36015" s="10">
        <v>23.37</v>
      </c>
      <c r="P36015" s="10">
        <v>31.58</v>
      </c>
      <c r="Q36015" s="16">
        <v>8.2099999999999973</v>
      </c>
      <c r="AA36015" t="str">
        <v>ago 19</v>
      </c>
      <c r="AB36015"/>
      <c r="AC36015"/>
      <c r="AD36015">
        <v>8</v>
      </c>
      <c r="AF36015">
        <v>2019</v>
      </c>
    </row>
    <row r="36016" spans="1:32" x14ac:dyDescent="0.25">
      <c r="A36016" s="1" t="s">
        <v>3977</v>
      </c>
      <c r="B36016" s="1">
        <v>3</v>
      </c>
      <c r="C36016" s="6">
        <v>43708</v>
      </c>
      <c r="D36016" s="1">
        <v>527</v>
      </c>
      <c r="E36016">
        <f>VLOOKUP(D36016,Product!$A$2:$G$607,7)</f>
        <v>12</v>
      </c>
      <c r="F36016" s="1">
        <f>VLOOKUP(E36016,Subcategory!$A$2:$C$38,3)</f>
        <v>2</v>
      </c>
      <c r="G36016" s="1" t="str">
        <f>VLOOKUP(F36016,Category!$A$2:$B$5,2)</f>
        <v>Components</v>
      </c>
      <c r="H36016" s="1">
        <v>541</v>
      </c>
      <c r="I36016" s="1" t="str">
        <f>VLOOKUP(H36016,Reseller!$A$2:$D$702,4)</f>
        <v>Nonskid Tire Company</v>
      </c>
      <c r="J36016" s="1">
        <f>VLOOKUP(H36016,Reseller!$A$2:$D$702,2)</f>
        <v>492</v>
      </c>
      <c r="K36016" s="1" t="str">
        <f>VLOOKUP(J36016,Geography!$A$2:$D$656,4)</f>
        <v>United States</v>
      </c>
      <c r="L36016" s="1">
        <v>1</v>
      </c>
      <c r="M36016" s="1">
        <v>1</v>
      </c>
      <c r="N36016" s="10">
        <v>158.43</v>
      </c>
      <c r="O36016" s="10">
        <v>144.59</v>
      </c>
      <c r="P36016" s="10">
        <v>158.43</v>
      </c>
      <c r="Q36016" s="16">
        <v>13.840000000000003</v>
      </c>
      <c r="AA36016" t="str">
        <v>ago 19</v>
      </c>
      <c r="AB36016"/>
      <c r="AC36016"/>
      <c r="AD36016">
        <v>8</v>
      </c>
      <c r="AF36016">
        <v>2019</v>
      </c>
    </row>
    <row r="36017" spans="1:32" x14ac:dyDescent="0.25">
      <c r="A36017" s="1" t="s">
        <v>3978</v>
      </c>
      <c r="B36017" s="1">
        <v>1</v>
      </c>
      <c r="C36017" s="6">
        <v>43708</v>
      </c>
      <c r="D36017" s="1">
        <v>605</v>
      </c>
      <c r="E36017">
        <f>VLOOKUP(D36017,Product!$A$2:$G$607,7)</f>
        <v>2</v>
      </c>
      <c r="F36017" s="1">
        <f>VLOOKUP(E36017,Subcategory!$A$2:$C$38,3)</f>
        <v>1</v>
      </c>
      <c r="G36017" s="1" t="str">
        <f>VLOOKUP(F36017,Category!$A$2:$B$5,2)</f>
        <v>Bikes</v>
      </c>
      <c r="H36017" s="1">
        <v>251</v>
      </c>
      <c r="I36017" s="1" t="str">
        <f>VLOOKUP(H36017,Reseller!$A$2:$D$702,4)</f>
        <v>Endurance Bikes</v>
      </c>
      <c r="J36017" s="1">
        <f>VLOOKUP(H36017,Reseller!$A$2:$D$702,2)</f>
        <v>395</v>
      </c>
      <c r="K36017" s="1" t="str">
        <f>VLOOKUP(J36017,Geography!$A$2:$D$656,4)</f>
        <v>United States</v>
      </c>
      <c r="L36017" s="1">
        <v>2</v>
      </c>
      <c r="M36017" s="1">
        <v>3</v>
      </c>
      <c r="N36017" s="10">
        <v>323.99</v>
      </c>
      <c r="O36017" s="10">
        <v>1030.95</v>
      </c>
      <c r="P36017" s="10">
        <v>971.97</v>
      </c>
      <c r="Q36017" s="16">
        <v>-58.980000000000018</v>
      </c>
      <c r="AA36017" t="str">
        <v>ago 19</v>
      </c>
      <c r="AB36017"/>
      <c r="AC36017"/>
      <c r="AD36017">
        <v>8</v>
      </c>
      <c r="AF36017">
        <v>2019</v>
      </c>
    </row>
    <row r="36018" spans="1:32" x14ac:dyDescent="0.25">
      <c r="A36018" s="1" t="s">
        <v>3978</v>
      </c>
      <c r="B36018" s="1">
        <v>2</v>
      </c>
      <c r="C36018" s="6">
        <v>43708</v>
      </c>
      <c r="D36018" s="1">
        <v>482</v>
      </c>
      <c r="E36018">
        <f>VLOOKUP(D36018,Product!$A$2:$G$607,7)</f>
        <v>23</v>
      </c>
      <c r="F36018" s="1">
        <f>VLOOKUP(E36018,Subcategory!$A$2:$C$38,3)</f>
        <v>3</v>
      </c>
      <c r="G36018" s="1" t="str">
        <f>VLOOKUP(F36018,Category!$A$2:$B$5,2)</f>
        <v>Clothing</v>
      </c>
      <c r="H36018" s="1">
        <v>251</v>
      </c>
      <c r="I36018" s="1" t="str">
        <f>VLOOKUP(H36018,Reseller!$A$2:$D$702,4)</f>
        <v>Endurance Bikes</v>
      </c>
      <c r="J36018" s="1">
        <f>VLOOKUP(H36018,Reseller!$A$2:$D$702,2)</f>
        <v>395</v>
      </c>
      <c r="K36018" s="1" t="str">
        <f>VLOOKUP(J36018,Geography!$A$2:$D$656,4)</f>
        <v>United States</v>
      </c>
      <c r="L36018" s="1">
        <v>2</v>
      </c>
      <c r="M36018" s="1">
        <v>1</v>
      </c>
      <c r="N36018" s="10">
        <v>5.39</v>
      </c>
      <c r="O36018" s="10">
        <v>3.36</v>
      </c>
      <c r="P36018" s="10">
        <v>5.39</v>
      </c>
      <c r="Q36018" s="16">
        <v>2.0299999999999998</v>
      </c>
      <c r="AA36018" t="str">
        <v>ago 19</v>
      </c>
      <c r="AB36018"/>
      <c r="AC36018"/>
      <c r="AD36018">
        <v>8</v>
      </c>
      <c r="AF36018">
        <v>2019</v>
      </c>
    </row>
    <row r="36019" spans="1:32" x14ac:dyDescent="0.25">
      <c r="A36019" s="1" t="s">
        <v>3979</v>
      </c>
      <c r="B36019" s="1">
        <v>1</v>
      </c>
      <c r="C36019" s="6">
        <v>43708</v>
      </c>
      <c r="D36019" s="1">
        <v>521</v>
      </c>
      <c r="E36019">
        <f>VLOOKUP(D36019,Product!$A$2:$G$607,7)</f>
        <v>15</v>
      </c>
      <c r="F36019" s="1">
        <f>VLOOKUP(E36019,Subcategory!$A$2:$C$38,3)</f>
        <v>2</v>
      </c>
      <c r="G36019" s="1" t="str">
        <f>VLOOKUP(F36019,Category!$A$2:$B$5,2)</f>
        <v>Components</v>
      </c>
      <c r="H36019" s="1">
        <v>399</v>
      </c>
      <c r="I36019" s="1" t="str">
        <f>VLOOKUP(H36019,Reseller!$A$2:$D$702,4)</f>
        <v>Big Cycle Mall</v>
      </c>
      <c r="J36019" s="1">
        <f>VLOOKUP(H36019,Reseller!$A$2:$D$702,2)</f>
        <v>585</v>
      </c>
      <c r="K36019" s="1" t="str">
        <f>VLOOKUP(J36019,Geography!$A$2:$D$656,4)</f>
        <v>United States</v>
      </c>
      <c r="L36019" s="1">
        <v>4</v>
      </c>
      <c r="M36019" s="1">
        <v>1</v>
      </c>
      <c r="N36019" s="10">
        <v>16.27</v>
      </c>
      <c r="O36019" s="10">
        <v>12.04</v>
      </c>
      <c r="P36019" s="10">
        <v>16.27</v>
      </c>
      <c r="Q36019" s="16">
        <v>4.2300000000000004</v>
      </c>
      <c r="AA36019" t="str">
        <v>ago 19</v>
      </c>
      <c r="AB36019"/>
      <c r="AC36019"/>
      <c r="AD36019">
        <v>8</v>
      </c>
      <c r="AF36019">
        <v>2019</v>
      </c>
    </row>
    <row r="36020" spans="1:32" x14ac:dyDescent="0.25">
      <c r="A36020" s="1" t="s">
        <v>3979</v>
      </c>
      <c r="B36020" s="1">
        <v>2</v>
      </c>
      <c r="C36020" s="6">
        <v>43708</v>
      </c>
      <c r="D36020" s="1">
        <v>575</v>
      </c>
      <c r="E36020">
        <f>VLOOKUP(D36020,Product!$A$2:$G$607,7)</f>
        <v>3</v>
      </c>
      <c r="F36020" s="1">
        <f>VLOOKUP(E36020,Subcategory!$A$2:$C$38,3)</f>
        <v>1</v>
      </c>
      <c r="G36020" s="1" t="str">
        <f>VLOOKUP(F36020,Category!$A$2:$B$5,2)</f>
        <v>Bikes</v>
      </c>
      <c r="H36020" s="1">
        <v>399</v>
      </c>
      <c r="I36020" s="1" t="str">
        <f>VLOOKUP(H36020,Reseller!$A$2:$D$702,4)</f>
        <v>Big Cycle Mall</v>
      </c>
      <c r="J36020" s="1">
        <f>VLOOKUP(H36020,Reseller!$A$2:$D$702,2)</f>
        <v>585</v>
      </c>
      <c r="K36020" s="1" t="str">
        <f>VLOOKUP(J36020,Geography!$A$2:$D$656,4)</f>
        <v>United States</v>
      </c>
      <c r="L36020" s="1">
        <v>4</v>
      </c>
      <c r="M36020" s="1">
        <v>3</v>
      </c>
      <c r="N36020" s="10">
        <v>1430.44</v>
      </c>
      <c r="O36020" s="10">
        <v>4445.8100000000004</v>
      </c>
      <c r="P36020" s="10">
        <v>4291.32</v>
      </c>
      <c r="Q36020" s="16">
        <v>-154.49000000000069</v>
      </c>
      <c r="AA36020" t="str">
        <v>ago 19</v>
      </c>
      <c r="AB36020"/>
      <c r="AC36020"/>
      <c r="AD36020">
        <v>8</v>
      </c>
      <c r="AF36020">
        <v>2019</v>
      </c>
    </row>
    <row r="36021" spans="1:32" x14ac:dyDescent="0.25">
      <c r="A36021" s="1" t="s">
        <v>3979</v>
      </c>
      <c r="B36021" s="1">
        <v>3</v>
      </c>
      <c r="C36021" s="6">
        <v>43708</v>
      </c>
      <c r="D36021" s="1">
        <v>510</v>
      </c>
      <c r="E36021">
        <f>VLOOKUP(D36021,Product!$A$2:$G$607,7)</f>
        <v>16</v>
      </c>
      <c r="F36021" s="1">
        <f>VLOOKUP(E36021,Subcategory!$A$2:$C$38,3)</f>
        <v>2</v>
      </c>
      <c r="G36021" s="1" t="str">
        <f>VLOOKUP(F36021,Category!$A$2:$B$5,2)</f>
        <v>Components</v>
      </c>
      <c r="H36021" s="1">
        <v>399</v>
      </c>
      <c r="I36021" s="1" t="str">
        <f>VLOOKUP(H36021,Reseller!$A$2:$D$702,4)</f>
        <v>Big Cycle Mall</v>
      </c>
      <c r="J36021" s="1">
        <f>VLOOKUP(H36021,Reseller!$A$2:$D$702,2)</f>
        <v>585</v>
      </c>
      <c r="K36021" s="1" t="str">
        <f>VLOOKUP(J36021,Geography!$A$2:$D$656,4)</f>
        <v>United States</v>
      </c>
      <c r="L36021" s="1">
        <v>4</v>
      </c>
      <c r="M36021" s="1">
        <v>1</v>
      </c>
      <c r="N36021" s="10">
        <v>200.05</v>
      </c>
      <c r="O36021" s="10">
        <v>199.85</v>
      </c>
      <c r="P36021" s="10">
        <v>200.05</v>
      </c>
      <c r="Q36021" s="16">
        <v>0.20000000000001705</v>
      </c>
      <c r="AA36021" t="str">
        <v>ago 19</v>
      </c>
      <c r="AB36021"/>
      <c r="AC36021"/>
      <c r="AD36021">
        <v>8</v>
      </c>
      <c r="AF36021">
        <v>2019</v>
      </c>
    </row>
    <row r="36022" spans="1:32" x14ac:dyDescent="0.25">
      <c r="A36022" s="1" t="s">
        <v>3979</v>
      </c>
      <c r="B36022" s="1">
        <v>4</v>
      </c>
      <c r="C36022" s="6">
        <v>43708</v>
      </c>
      <c r="D36022" s="1">
        <v>563</v>
      </c>
      <c r="E36022">
        <f>VLOOKUP(D36022,Product!$A$2:$G$607,7)</f>
        <v>3</v>
      </c>
      <c r="F36022" s="1">
        <f>VLOOKUP(E36022,Subcategory!$A$2:$C$38,3)</f>
        <v>1</v>
      </c>
      <c r="G36022" s="1" t="str">
        <f>VLOOKUP(F36022,Category!$A$2:$B$5,2)</f>
        <v>Bikes</v>
      </c>
      <c r="H36022" s="1">
        <v>399</v>
      </c>
      <c r="I36022" s="1" t="str">
        <f>VLOOKUP(H36022,Reseller!$A$2:$D$702,4)</f>
        <v>Big Cycle Mall</v>
      </c>
      <c r="J36022" s="1">
        <f>VLOOKUP(H36022,Reseller!$A$2:$D$702,2)</f>
        <v>585</v>
      </c>
      <c r="K36022" s="1" t="str">
        <f>VLOOKUP(J36022,Geography!$A$2:$D$656,4)</f>
        <v>United States</v>
      </c>
      <c r="L36022" s="1">
        <v>4</v>
      </c>
      <c r="M36022" s="1">
        <v>1</v>
      </c>
      <c r="N36022" s="10">
        <v>953.63</v>
      </c>
      <c r="O36022" s="10">
        <v>1481.94</v>
      </c>
      <c r="P36022" s="10">
        <v>953.63</v>
      </c>
      <c r="Q36022" s="16">
        <v>-528.31000000000006</v>
      </c>
      <c r="AA36022" t="str">
        <v>ago 19</v>
      </c>
      <c r="AB36022"/>
      <c r="AC36022"/>
      <c r="AD36022">
        <v>8</v>
      </c>
      <c r="AF36022">
        <v>2019</v>
      </c>
    </row>
    <row r="36023" spans="1:32" x14ac:dyDescent="0.25">
      <c r="A36023" s="1" t="s">
        <v>3980</v>
      </c>
      <c r="B36023" s="1">
        <v>1</v>
      </c>
      <c r="C36023" s="6">
        <v>43708</v>
      </c>
      <c r="D36023" s="1">
        <v>287</v>
      </c>
      <c r="E36023">
        <f>VLOOKUP(D36023,Product!$A$2:$G$607,7)</f>
        <v>14</v>
      </c>
      <c r="F36023" s="1">
        <f>VLOOKUP(E36023,Subcategory!$A$2:$C$38,3)</f>
        <v>2</v>
      </c>
      <c r="G36023" s="1" t="str">
        <f>VLOOKUP(F36023,Category!$A$2:$B$5,2)</f>
        <v>Components</v>
      </c>
      <c r="H36023" s="1">
        <v>495</v>
      </c>
      <c r="I36023" s="1" t="str">
        <f>VLOOKUP(H36023,Reseller!$A$2:$D$702,4)</f>
        <v>Tough and Reliable Parts</v>
      </c>
      <c r="J36023" s="1">
        <f>VLOOKUP(H36023,Reseller!$A$2:$D$702,2)</f>
        <v>407</v>
      </c>
      <c r="K36023" s="1" t="str">
        <f>VLOOKUP(J36023,Geography!$A$2:$D$656,4)</f>
        <v>United States</v>
      </c>
      <c r="L36023" s="1">
        <v>5</v>
      </c>
      <c r="M36023" s="1">
        <v>1</v>
      </c>
      <c r="N36023" s="10">
        <v>202.33</v>
      </c>
      <c r="O36023" s="10">
        <v>204.63</v>
      </c>
      <c r="P36023" s="10">
        <v>202.33</v>
      </c>
      <c r="Q36023" s="16">
        <v>-2.2999999999999829</v>
      </c>
      <c r="AA36023" t="str">
        <v>ago 19</v>
      </c>
      <c r="AB36023"/>
      <c r="AC36023"/>
      <c r="AD36023">
        <v>8</v>
      </c>
      <c r="AF36023">
        <v>2019</v>
      </c>
    </row>
    <row r="36024" spans="1:32" x14ac:dyDescent="0.25">
      <c r="A36024" s="1" t="s">
        <v>3981</v>
      </c>
      <c r="B36024" s="1">
        <v>1</v>
      </c>
      <c r="C36024" s="6">
        <v>43708</v>
      </c>
      <c r="D36024" s="1">
        <v>404</v>
      </c>
      <c r="E36024">
        <f>VLOOKUP(D36024,Product!$A$2:$G$607,7)</f>
        <v>4</v>
      </c>
      <c r="F36024" s="1">
        <f>VLOOKUP(E36024,Subcategory!$A$2:$C$38,3)</f>
        <v>2</v>
      </c>
      <c r="G36024" s="1" t="str">
        <f>VLOOKUP(F36024,Category!$A$2:$B$5,2)</f>
        <v>Components</v>
      </c>
      <c r="H36024" s="1">
        <v>615</v>
      </c>
      <c r="I36024" s="1" t="str">
        <f>VLOOKUP(H36024,Reseller!$A$2:$D$702,4)</f>
        <v>Fast Services</v>
      </c>
      <c r="J36024" s="1">
        <f>VLOOKUP(H36024,Reseller!$A$2:$D$702,2)</f>
        <v>158</v>
      </c>
      <c r="K36024" s="1" t="str">
        <f>VLOOKUP(J36024,Geography!$A$2:$D$656,4)</f>
        <v>Germany</v>
      </c>
      <c r="L36024" s="1">
        <v>8</v>
      </c>
      <c r="M36024" s="1">
        <v>1</v>
      </c>
      <c r="N36024" s="10">
        <v>26.72</v>
      </c>
      <c r="O36024" s="10">
        <v>19.78</v>
      </c>
      <c r="P36024" s="10">
        <v>26.72</v>
      </c>
      <c r="Q36024" s="16">
        <v>6.9399999999999977</v>
      </c>
      <c r="AA36024" t="str">
        <v>ago 19</v>
      </c>
      <c r="AB36024"/>
      <c r="AC36024"/>
      <c r="AD36024">
        <v>8</v>
      </c>
      <c r="AF36024">
        <v>2019</v>
      </c>
    </row>
    <row r="36025" spans="1:32" x14ac:dyDescent="0.25">
      <c r="A36025" s="1" t="s">
        <v>3982</v>
      </c>
      <c r="B36025" s="1">
        <v>1</v>
      </c>
      <c r="C36025" s="6">
        <v>43708</v>
      </c>
      <c r="D36025" s="1">
        <v>287</v>
      </c>
      <c r="E36025">
        <f>VLOOKUP(D36025,Product!$A$2:$G$607,7)</f>
        <v>14</v>
      </c>
      <c r="F36025" s="1">
        <f>VLOOKUP(E36025,Subcategory!$A$2:$C$38,3)</f>
        <v>2</v>
      </c>
      <c r="G36025" s="1" t="str">
        <f>VLOOKUP(F36025,Category!$A$2:$B$5,2)</f>
        <v>Components</v>
      </c>
      <c r="H36025" s="1">
        <v>574</v>
      </c>
      <c r="I36025" s="1" t="str">
        <f>VLOOKUP(H36025,Reseller!$A$2:$D$702,4)</f>
        <v>Area Sheet Metal Supply</v>
      </c>
      <c r="J36025" s="1">
        <f>VLOOKUP(H36025,Reseller!$A$2:$D$702,2)</f>
        <v>246</v>
      </c>
      <c r="K36025" s="1" t="str">
        <f>VLOOKUP(J36025,Geography!$A$2:$D$656,4)</f>
        <v>United Kingdom</v>
      </c>
      <c r="L36025" s="1">
        <v>10</v>
      </c>
      <c r="M36025" s="1">
        <v>2</v>
      </c>
      <c r="N36025" s="10">
        <v>202.33</v>
      </c>
      <c r="O36025" s="10">
        <v>409.25</v>
      </c>
      <c r="P36025" s="10">
        <v>404.66</v>
      </c>
      <c r="Q36025" s="16">
        <v>-4.589999999999975</v>
      </c>
      <c r="AA36025" t="str">
        <v>ago 19</v>
      </c>
      <c r="AB36025"/>
      <c r="AC36025"/>
      <c r="AD36025">
        <v>8</v>
      </c>
      <c r="AF36025">
        <v>2019</v>
      </c>
    </row>
    <row r="36026" spans="1:32" x14ac:dyDescent="0.25">
      <c r="A36026" s="1" t="s">
        <v>3983</v>
      </c>
      <c r="B36026" s="1">
        <v>1</v>
      </c>
      <c r="C36026" s="6">
        <v>43708</v>
      </c>
      <c r="D36026" s="1">
        <v>510</v>
      </c>
      <c r="E36026">
        <f>VLOOKUP(D36026,Product!$A$2:$G$607,7)</f>
        <v>16</v>
      </c>
      <c r="F36026" s="1">
        <f>VLOOKUP(E36026,Subcategory!$A$2:$C$38,3)</f>
        <v>2</v>
      </c>
      <c r="G36026" s="1" t="str">
        <f>VLOOKUP(F36026,Category!$A$2:$B$5,2)</f>
        <v>Components</v>
      </c>
      <c r="H36026" s="1">
        <v>339</v>
      </c>
      <c r="I36026" s="1" t="str">
        <f>VLOOKUP(H36026,Reseller!$A$2:$D$702,4)</f>
        <v>Major Bicycle Store</v>
      </c>
      <c r="J36026" s="1">
        <f>VLOOKUP(H36026,Reseller!$A$2:$D$702,2)</f>
        <v>8</v>
      </c>
      <c r="K36026" s="1" t="str">
        <f>VLOOKUP(J36026,Geography!$A$2:$D$656,4)</f>
        <v>Australia</v>
      </c>
      <c r="L36026" s="1">
        <v>9</v>
      </c>
      <c r="M36026" s="1">
        <v>1</v>
      </c>
      <c r="N36026" s="10">
        <v>200.05</v>
      </c>
      <c r="O36026" s="10">
        <v>199.85</v>
      </c>
      <c r="P36026" s="10">
        <v>200.05</v>
      </c>
      <c r="Q36026" s="16">
        <v>0.20000000000001705</v>
      </c>
      <c r="AA36026" t="str">
        <v>ago 19</v>
      </c>
      <c r="AB36026"/>
      <c r="AC36026"/>
      <c r="AD36026">
        <v>8</v>
      </c>
      <c r="AF36026">
        <v>2019</v>
      </c>
    </row>
    <row r="36027" spans="1:32" x14ac:dyDescent="0.25">
      <c r="A36027" s="1" t="s">
        <v>3984</v>
      </c>
      <c r="B36027" s="1">
        <v>1</v>
      </c>
      <c r="C36027" s="6">
        <v>43708</v>
      </c>
      <c r="D36027" s="1">
        <v>434</v>
      </c>
      <c r="E36027">
        <f>VLOOKUP(D36027,Product!$A$2:$G$607,7)</f>
        <v>14</v>
      </c>
      <c r="F36027" s="1">
        <f>VLOOKUP(E36027,Subcategory!$A$2:$C$38,3)</f>
        <v>2</v>
      </c>
      <c r="G36027" s="1" t="str">
        <f>VLOOKUP(F36027,Category!$A$2:$B$5,2)</f>
        <v>Components</v>
      </c>
      <c r="H36027" s="1">
        <v>321</v>
      </c>
      <c r="I36027" s="1" t="str">
        <f>VLOOKUP(H36027,Reseller!$A$2:$D$702,4)</f>
        <v>Second Bike Shop</v>
      </c>
      <c r="J36027" s="1">
        <f>VLOOKUP(H36027,Reseller!$A$2:$D$702,2)</f>
        <v>8</v>
      </c>
      <c r="K36027" s="1" t="str">
        <f>VLOOKUP(J36027,Geography!$A$2:$D$656,4)</f>
        <v>Australia</v>
      </c>
      <c r="L36027" s="1">
        <v>9</v>
      </c>
      <c r="M36027" s="1">
        <v>1</v>
      </c>
      <c r="N36027" s="10">
        <v>356.9</v>
      </c>
      <c r="O36027" s="10">
        <v>360.94</v>
      </c>
      <c r="P36027" s="10">
        <v>356.9</v>
      </c>
      <c r="Q36027" s="16">
        <v>-4.0400000000000205</v>
      </c>
      <c r="AA36027" t="str">
        <v>ago 19</v>
      </c>
      <c r="AB36027"/>
      <c r="AC36027"/>
      <c r="AD36027">
        <v>8</v>
      </c>
      <c r="AF36027">
        <v>2019</v>
      </c>
    </row>
    <row r="36028" spans="1:32" x14ac:dyDescent="0.25">
      <c r="A36028" s="1" t="s">
        <v>3985</v>
      </c>
      <c r="B36028" s="1">
        <v>1</v>
      </c>
      <c r="C36028" s="6">
        <v>43708</v>
      </c>
      <c r="D36028" s="1">
        <v>480</v>
      </c>
      <c r="E36028">
        <f>VLOOKUP(D36028,Product!$A$2:$G$607,7)</f>
        <v>37</v>
      </c>
      <c r="F36028" s="1">
        <f>VLOOKUP(E36028,Subcategory!$A$2:$C$38,3)</f>
        <v>4</v>
      </c>
      <c r="G36028" s="1" t="str">
        <f>VLOOKUP(F36028,Category!$A$2:$B$5,2)</f>
        <v>Accessories</v>
      </c>
      <c r="H36028" s="1">
        <v>694</v>
      </c>
      <c r="I36028" s="1" t="str">
        <f>VLOOKUP(H36028,Reseller!$A$2:$D$702,4)</f>
        <v>The Accessories Store</v>
      </c>
      <c r="J36028" s="1">
        <f>VLOOKUP(H36028,Reseller!$A$2:$D$702,2)</f>
        <v>478</v>
      </c>
      <c r="K36028" s="1" t="str">
        <f>VLOOKUP(J36028,Geography!$A$2:$D$656,4)</f>
        <v>United States</v>
      </c>
      <c r="L36028" s="1">
        <v>3</v>
      </c>
      <c r="M36028" s="1">
        <v>2</v>
      </c>
      <c r="N36028" s="10">
        <v>1.37</v>
      </c>
      <c r="O36028" s="10">
        <v>1.71</v>
      </c>
      <c r="P36028" s="10">
        <v>2.74</v>
      </c>
      <c r="Q36028" s="16">
        <v>1.0300000000000002</v>
      </c>
      <c r="AA36028" t="str">
        <v>ago 19</v>
      </c>
      <c r="AB36028"/>
      <c r="AC36028"/>
      <c r="AD36028">
        <v>8</v>
      </c>
      <c r="AF36028">
        <v>2019</v>
      </c>
    </row>
    <row r="36029" spans="1:32" x14ac:dyDescent="0.25">
      <c r="A36029" s="1" t="s">
        <v>3985</v>
      </c>
      <c r="B36029" s="1">
        <v>2</v>
      </c>
      <c r="C36029" s="6">
        <v>43708</v>
      </c>
      <c r="D36029" s="1">
        <v>604</v>
      </c>
      <c r="E36029">
        <f>VLOOKUP(D36029,Product!$A$2:$G$607,7)</f>
        <v>2</v>
      </c>
      <c r="F36029" s="1">
        <f>VLOOKUP(E36029,Subcategory!$A$2:$C$38,3)</f>
        <v>1</v>
      </c>
      <c r="G36029" s="1" t="str">
        <f>VLOOKUP(F36029,Category!$A$2:$B$5,2)</f>
        <v>Bikes</v>
      </c>
      <c r="H36029" s="1">
        <v>694</v>
      </c>
      <c r="I36029" s="1" t="str">
        <f>VLOOKUP(H36029,Reseller!$A$2:$D$702,4)</f>
        <v>The Accessories Store</v>
      </c>
      <c r="J36029" s="1">
        <f>VLOOKUP(H36029,Reseller!$A$2:$D$702,2)</f>
        <v>478</v>
      </c>
      <c r="K36029" s="1" t="str">
        <f>VLOOKUP(J36029,Geography!$A$2:$D$656,4)</f>
        <v>United States</v>
      </c>
      <c r="L36029" s="1">
        <v>3</v>
      </c>
      <c r="M36029" s="1">
        <v>1</v>
      </c>
      <c r="N36029" s="10">
        <v>323.99</v>
      </c>
      <c r="O36029" s="10">
        <v>343.65</v>
      </c>
      <c r="P36029" s="10">
        <v>323.99</v>
      </c>
      <c r="Q36029" s="16">
        <v>-19.659999999999968</v>
      </c>
      <c r="AA36029" t="str">
        <v>ago 19</v>
      </c>
      <c r="AB36029"/>
      <c r="AC36029"/>
      <c r="AD36029">
        <v>8</v>
      </c>
      <c r="AF36029">
        <v>2019</v>
      </c>
    </row>
    <row r="36030" spans="1:32" x14ac:dyDescent="0.25">
      <c r="A36030" s="1" t="s">
        <v>3986</v>
      </c>
      <c r="B36030" s="1">
        <v>1</v>
      </c>
      <c r="C36030" s="6">
        <v>43708</v>
      </c>
      <c r="D36030" s="1">
        <v>231</v>
      </c>
      <c r="E36030">
        <f>VLOOKUP(D36030,Product!$A$2:$G$607,7)</f>
        <v>21</v>
      </c>
      <c r="F36030" s="1">
        <f>VLOOKUP(E36030,Subcategory!$A$2:$C$38,3)</f>
        <v>3</v>
      </c>
      <c r="G36030" s="1" t="str">
        <f>VLOOKUP(F36030,Category!$A$2:$B$5,2)</f>
        <v>Clothing</v>
      </c>
      <c r="H36030" s="1">
        <v>8</v>
      </c>
      <c r="I36030" s="1" t="str">
        <f>VLOOKUP(H36030,Reseller!$A$2:$D$702,4)</f>
        <v>Exemplary Cycles</v>
      </c>
      <c r="J36030" s="1">
        <f>VLOOKUP(H36030,Reseller!$A$2:$D$702,2)</f>
        <v>409</v>
      </c>
      <c r="K36030" s="1" t="str">
        <f>VLOOKUP(J36030,Geography!$A$2:$D$656,4)</f>
        <v>United States</v>
      </c>
      <c r="L36030" s="1">
        <v>5</v>
      </c>
      <c r="M36030" s="1">
        <v>2</v>
      </c>
      <c r="N36030" s="10">
        <v>29.99</v>
      </c>
      <c r="O36030" s="10">
        <v>76.98</v>
      </c>
      <c r="P36030" s="10">
        <v>59.98</v>
      </c>
      <c r="Q36030" s="16">
        <v>-17.000000000000007</v>
      </c>
      <c r="AA36030" t="str">
        <v>ago 19</v>
      </c>
      <c r="AB36030"/>
      <c r="AC36030"/>
      <c r="AD36030">
        <v>8</v>
      </c>
      <c r="AF36030">
        <v>2019</v>
      </c>
    </row>
    <row r="36031" spans="1:32" x14ac:dyDescent="0.25">
      <c r="A36031" s="1" t="s">
        <v>3986</v>
      </c>
      <c r="B36031" s="1">
        <v>2</v>
      </c>
      <c r="C36031" s="6">
        <v>43708</v>
      </c>
      <c r="D36031" s="1">
        <v>559</v>
      </c>
      <c r="E36031">
        <f>VLOOKUP(D36031,Product!$A$2:$G$607,7)</f>
        <v>7</v>
      </c>
      <c r="F36031" s="1">
        <f>VLOOKUP(E36031,Subcategory!$A$2:$C$38,3)</f>
        <v>2</v>
      </c>
      <c r="G36031" s="1" t="str">
        <f>VLOOKUP(F36031,Category!$A$2:$B$5,2)</f>
        <v>Components</v>
      </c>
      <c r="H36031" s="1">
        <v>8</v>
      </c>
      <c r="I36031" s="1" t="str">
        <f>VLOOKUP(H36031,Reseller!$A$2:$D$702,4)</f>
        <v>Exemplary Cycles</v>
      </c>
      <c r="J36031" s="1">
        <f>VLOOKUP(H36031,Reseller!$A$2:$D$702,2)</f>
        <v>409</v>
      </c>
      <c r="K36031" s="1" t="str">
        <f>VLOOKUP(J36031,Geography!$A$2:$D$656,4)</f>
        <v>United States</v>
      </c>
      <c r="L36031" s="1">
        <v>5</v>
      </c>
      <c r="M36031" s="1">
        <v>2</v>
      </c>
      <c r="N36031" s="10">
        <v>12.14</v>
      </c>
      <c r="O36031" s="10">
        <v>17.97</v>
      </c>
      <c r="P36031" s="10">
        <v>24.28</v>
      </c>
      <c r="Q36031" s="16">
        <v>6.3100000000000023</v>
      </c>
      <c r="AA36031" t="str">
        <v>ago 19</v>
      </c>
      <c r="AB36031"/>
      <c r="AC36031"/>
      <c r="AD36031">
        <v>8</v>
      </c>
      <c r="AF36031">
        <v>2019</v>
      </c>
    </row>
    <row r="36032" spans="1:32" x14ac:dyDescent="0.25">
      <c r="A36032" s="1" t="s">
        <v>3986</v>
      </c>
      <c r="B36032" s="1">
        <v>3</v>
      </c>
      <c r="C36032" s="6">
        <v>43708</v>
      </c>
      <c r="D36032" s="1">
        <v>568</v>
      </c>
      <c r="E36032">
        <f>VLOOKUP(D36032,Product!$A$2:$G$607,7)</f>
        <v>3</v>
      </c>
      <c r="F36032" s="1">
        <f>VLOOKUP(E36032,Subcategory!$A$2:$C$38,3)</f>
        <v>1</v>
      </c>
      <c r="G36032" s="1" t="str">
        <f>VLOOKUP(F36032,Category!$A$2:$B$5,2)</f>
        <v>Bikes</v>
      </c>
      <c r="H36032" s="1">
        <v>8</v>
      </c>
      <c r="I36032" s="1" t="str">
        <f>VLOOKUP(H36032,Reseller!$A$2:$D$702,4)</f>
        <v>Exemplary Cycles</v>
      </c>
      <c r="J36032" s="1">
        <f>VLOOKUP(H36032,Reseller!$A$2:$D$702,2)</f>
        <v>409</v>
      </c>
      <c r="K36032" s="1" t="str">
        <f>VLOOKUP(J36032,Geography!$A$2:$D$656,4)</f>
        <v>United States</v>
      </c>
      <c r="L36032" s="1">
        <v>5</v>
      </c>
      <c r="M36032" s="1">
        <v>1</v>
      </c>
      <c r="N36032" s="10">
        <v>334.06</v>
      </c>
      <c r="O36032" s="10">
        <v>461.44</v>
      </c>
      <c r="P36032" s="10">
        <v>334.06</v>
      </c>
      <c r="Q36032" s="16">
        <v>-127.38</v>
      </c>
      <c r="AA36032" t="str">
        <v>ago 19</v>
      </c>
      <c r="AB36032"/>
      <c r="AC36032"/>
      <c r="AD36032">
        <v>8</v>
      </c>
      <c r="AF36032">
        <v>2019</v>
      </c>
    </row>
    <row r="36033" spans="1:32" x14ac:dyDescent="0.25">
      <c r="A36033" s="1" t="s">
        <v>3986</v>
      </c>
      <c r="B36033" s="1">
        <v>4</v>
      </c>
      <c r="C36033" s="6">
        <v>43708</v>
      </c>
      <c r="D36033" s="1">
        <v>555</v>
      </c>
      <c r="E36033">
        <f>VLOOKUP(D36033,Product!$A$2:$G$607,7)</f>
        <v>6</v>
      </c>
      <c r="F36033" s="1">
        <f>VLOOKUP(E36033,Subcategory!$A$2:$C$38,3)</f>
        <v>2</v>
      </c>
      <c r="G36033" s="1" t="str">
        <f>VLOOKUP(F36033,Category!$A$2:$B$5,2)</f>
        <v>Components</v>
      </c>
      <c r="H36033" s="1">
        <v>8</v>
      </c>
      <c r="I36033" s="1" t="str">
        <f>VLOOKUP(H36033,Reseller!$A$2:$D$702,4)</f>
        <v>Exemplary Cycles</v>
      </c>
      <c r="J36033" s="1">
        <f>VLOOKUP(H36033,Reseller!$A$2:$D$702,2)</f>
        <v>409</v>
      </c>
      <c r="K36033" s="1" t="str">
        <f>VLOOKUP(J36033,Geography!$A$2:$D$656,4)</f>
        <v>United States</v>
      </c>
      <c r="L36033" s="1">
        <v>5</v>
      </c>
      <c r="M36033" s="1">
        <v>1</v>
      </c>
      <c r="N36033" s="10">
        <v>63.9</v>
      </c>
      <c r="O36033" s="10">
        <v>47.29</v>
      </c>
      <c r="P36033" s="10">
        <v>63.9</v>
      </c>
      <c r="Q36033" s="16">
        <v>16.61</v>
      </c>
      <c r="AA36033" t="str">
        <v>ago 19</v>
      </c>
      <c r="AB36033"/>
      <c r="AC36033"/>
      <c r="AD36033">
        <v>8</v>
      </c>
      <c r="AF36033">
        <v>2019</v>
      </c>
    </row>
    <row r="36034" spans="1:32" x14ac:dyDescent="0.25">
      <c r="A36034" s="1" t="s">
        <v>3986</v>
      </c>
      <c r="B36034" s="1">
        <v>5</v>
      </c>
      <c r="C36034" s="6">
        <v>43708</v>
      </c>
      <c r="D36034" s="1">
        <v>565</v>
      </c>
      <c r="E36034">
        <f>VLOOKUP(D36034,Product!$A$2:$G$607,7)</f>
        <v>3</v>
      </c>
      <c r="F36034" s="1">
        <f>VLOOKUP(E36034,Subcategory!$A$2:$C$38,3)</f>
        <v>1</v>
      </c>
      <c r="G36034" s="1" t="str">
        <f>VLOOKUP(F36034,Category!$A$2:$B$5,2)</f>
        <v>Bikes</v>
      </c>
      <c r="H36034" s="1">
        <v>8</v>
      </c>
      <c r="I36034" s="1" t="str">
        <f>VLOOKUP(H36034,Reseller!$A$2:$D$702,4)</f>
        <v>Exemplary Cycles</v>
      </c>
      <c r="J36034" s="1">
        <f>VLOOKUP(H36034,Reseller!$A$2:$D$702,2)</f>
        <v>409</v>
      </c>
      <c r="K36034" s="1" t="str">
        <f>VLOOKUP(J36034,Geography!$A$2:$D$656,4)</f>
        <v>United States</v>
      </c>
      <c r="L36034" s="1">
        <v>5</v>
      </c>
      <c r="M36034" s="1">
        <v>1</v>
      </c>
      <c r="N36034" s="10">
        <v>334.06</v>
      </c>
      <c r="O36034" s="10">
        <v>461.44</v>
      </c>
      <c r="P36034" s="10">
        <v>334.06</v>
      </c>
      <c r="Q36034" s="16">
        <v>-127.38</v>
      </c>
      <c r="AA36034" t="str">
        <v>ago 19</v>
      </c>
      <c r="AB36034"/>
      <c r="AC36034"/>
      <c r="AD36034">
        <v>8</v>
      </c>
      <c r="AF36034">
        <v>2019</v>
      </c>
    </row>
    <row r="36035" spans="1:32" x14ac:dyDescent="0.25">
      <c r="A36035" s="1" t="s">
        <v>3986</v>
      </c>
      <c r="B36035" s="1">
        <v>6</v>
      </c>
      <c r="C36035" s="6">
        <v>43708</v>
      </c>
      <c r="D36035" s="1">
        <v>586</v>
      </c>
      <c r="E36035">
        <f>VLOOKUP(D36035,Product!$A$2:$G$607,7)</f>
        <v>3</v>
      </c>
      <c r="F36035" s="1">
        <f>VLOOKUP(E36035,Subcategory!$A$2:$C$38,3)</f>
        <v>1</v>
      </c>
      <c r="G36035" s="1" t="str">
        <f>VLOOKUP(F36035,Category!$A$2:$B$5,2)</f>
        <v>Bikes</v>
      </c>
      <c r="H36035" s="1">
        <v>8</v>
      </c>
      <c r="I36035" s="1" t="str">
        <f>VLOOKUP(H36035,Reseller!$A$2:$D$702,4)</f>
        <v>Exemplary Cycles</v>
      </c>
      <c r="J36035" s="1">
        <f>VLOOKUP(H36035,Reseller!$A$2:$D$702,2)</f>
        <v>409</v>
      </c>
      <c r="K36035" s="1" t="str">
        <f>VLOOKUP(J36035,Geography!$A$2:$D$656,4)</f>
        <v>United States</v>
      </c>
      <c r="L36035" s="1">
        <v>5</v>
      </c>
      <c r="M36035" s="1">
        <v>1</v>
      </c>
      <c r="N36035" s="10">
        <v>334.06</v>
      </c>
      <c r="O36035" s="10">
        <v>461.44</v>
      </c>
      <c r="P36035" s="10">
        <v>334.06</v>
      </c>
      <c r="Q36035" s="16">
        <v>-127.38</v>
      </c>
      <c r="AA36035" t="str">
        <v>ago 19</v>
      </c>
      <c r="AB36035"/>
      <c r="AC36035"/>
      <c r="AD36035">
        <v>8</v>
      </c>
      <c r="AF36035">
        <v>2019</v>
      </c>
    </row>
    <row r="36036" spans="1:32" x14ac:dyDescent="0.25">
      <c r="A36036" s="1" t="s">
        <v>3986</v>
      </c>
      <c r="B36036" s="1">
        <v>7</v>
      </c>
      <c r="C36036" s="6">
        <v>43708</v>
      </c>
      <c r="D36036" s="1">
        <v>499</v>
      </c>
      <c r="E36036">
        <f>VLOOKUP(D36036,Product!$A$2:$G$607,7)</f>
        <v>16</v>
      </c>
      <c r="F36036" s="1">
        <f>VLOOKUP(E36036,Subcategory!$A$2:$C$38,3)</f>
        <v>2</v>
      </c>
      <c r="G36036" s="1" t="str">
        <f>VLOOKUP(F36036,Category!$A$2:$B$5,2)</f>
        <v>Components</v>
      </c>
      <c r="H36036" s="1">
        <v>8</v>
      </c>
      <c r="I36036" s="1" t="str">
        <f>VLOOKUP(H36036,Reseller!$A$2:$D$702,4)</f>
        <v>Exemplary Cycles</v>
      </c>
      <c r="J36036" s="1">
        <f>VLOOKUP(H36036,Reseller!$A$2:$D$702,2)</f>
        <v>409</v>
      </c>
      <c r="K36036" s="1" t="str">
        <f>VLOOKUP(J36036,Geography!$A$2:$D$656,4)</f>
        <v>United States</v>
      </c>
      <c r="L36036" s="1">
        <v>5</v>
      </c>
      <c r="M36036" s="1">
        <v>1</v>
      </c>
      <c r="N36036" s="10">
        <v>602.35</v>
      </c>
      <c r="O36036" s="10">
        <v>601.74</v>
      </c>
      <c r="P36036" s="10">
        <v>602.35</v>
      </c>
      <c r="Q36036" s="16">
        <v>0.61000000000001364</v>
      </c>
      <c r="AA36036" t="str">
        <v>ago 19</v>
      </c>
      <c r="AB36036"/>
      <c r="AC36036"/>
      <c r="AD36036">
        <v>8</v>
      </c>
      <c r="AF36036">
        <v>2019</v>
      </c>
    </row>
    <row r="36037" spans="1:32" x14ac:dyDescent="0.25">
      <c r="A36037" s="1" t="s">
        <v>3986</v>
      </c>
      <c r="B36037" s="1">
        <v>8</v>
      </c>
      <c r="C36037" s="6">
        <v>43708</v>
      </c>
      <c r="D36037" s="1">
        <v>573</v>
      </c>
      <c r="E36037">
        <f>VLOOKUP(D36037,Product!$A$2:$G$607,7)</f>
        <v>3</v>
      </c>
      <c r="F36037" s="1">
        <f>VLOOKUP(E36037,Subcategory!$A$2:$C$38,3)</f>
        <v>1</v>
      </c>
      <c r="G36037" s="1" t="str">
        <f>VLOOKUP(F36037,Category!$A$2:$B$5,2)</f>
        <v>Bikes</v>
      </c>
      <c r="H36037" s="1">
        <v>8</v>
      </c>
      <c r="I36037" s="1" t="str">
        <f>VLOOKUP(H36037,Reseller!$A$2:$D$702,4)</f>
        <v>Exemplary Cycles</v>
      </c>
      <c r="J36037" s="1">
        <f>VLOOKUP(H36037,Reseller!$A$2:$D$702,2)</f>
        <v>409</v>
      </c>
      <c r="K36037" s="1" t="str">
        <f>VLOOKUP(J36037,Geography!$A$2:$D$656,4)</f>
        <v>United States</v>
      </c>
      <c r="L36037" s="1">
        <v>5</v>
      </c>
      <c r="M36037" s="1">
        <v>1</v>
      </c>
      <c r="N36037" s="10">
        <v>1430.44</v>
      </c>
      <c r="O36037" s="10">
        <v>1481.94</v>
      </c>
      <c r="P36037" s="10">
        <v>1430.44</v>
      </c>
      <c r="Q36037" s="16">
        <v>-51.5</v>
      </c>
      <c r="AA36037" t="str">
        <v>ago 19</v>
      </c>
      <c r="AB36037"/>
      <c r="AC36037"/>
      <c r="AD36037">
        <v>8</v>
      </c>
      <c r="AF36037">
        <v>2019</v>
      </c>
    </row>
    <row r="36038" spans="1:32" x14ac:dyDescent="0.25">
      <c r="A36038" s="1" t="s">
        <v>3986</v>
      </c>
      <c r="B36038" s="1">
        <v>9</v>
      </c>
      <c r="C36038" s="6">
        <v>43708</v>
      </c>
      <c r="D36038" s="1">
        <v>579</v>
      </c>
      <c r="E36038">
        <f>VLOOKUP(D36038,Product!$A$2:$G$607,7)</f>
        <v>3</v>
      </c>
      <c r="F36038" s="1">
        <f>VLOOKUP(E36038,Subcategory!$A$2:$C$38,3)</f>
        <v>1</v>
      </c>
      <c r="G36038" s="1" t="str">
        <f>VLOOKUP(F36038,Category!$A$2:$B$5,2)</f>
        <v>Bikes</v>
      </c>
      <c r="H36038" s="1">
        <v>8</v>
      </c>
      <c r="I36038" s="1" t="str">
        <f>VLOOKUP(H36038,Reseller!$A$2:$D$702,4)</f>
        <v>Exemplary Cycles</v>
      </c>
      <c r="J36038" s="1">
        <f>VLOOKUP(H36038,Reseller!$A$2:$D$702,2)</f>
        <v>409</v>
      </c>
      <c r="K36038" s="1" t="str">
        <f>VLOOKUP(J36038,Geography!$A$2:$D$656,4)</f>
        <v>United States</v>
      </c>
      <c r="L36038" s="1">
        <v>5</v>
      </c>
      <c r="M36038" s="1">
        <v>1</v>
      </c>
      <c r="N36038" s="10">
        <v>728.91</v>
      </c>
      <c r="O36038" s="10">
        <v>755.15</v>
      </c>
      <c r="P36038" s="10">
        <v>728.91</v>
      </c>
      <c r="Q36038" s="16">
        <v>-26.240000000000009</v>
      </c>
      <c r="AA36038" t="str">
        <v>ago 19</v>
      </c>
      <c r="AB36038"/>
      <c r="AC36038"/>
      <c r="AD36038">
        <v>8</v>
      </c>
      <c r="AF36038">
        <v>2019</v>
      </c>
    </row>
    <row r="36039" spans="1:32" x14ac:dyDescent="0.25">
      <c r="A36039" s="1" t="s">
        <v>3986</v>
      </c>
      <c r="B36039" s="1">
        <v>10</v>
      </c>
      <c r="C36039" s="6">
        <v>43708</v>
      </c>
      <c r="D36039" s="1">
        <v>496</v>
      </c>
      <c r="E36039">
        <f>VLOOKUP(D36039,Product!$A$2:$G$607,7)</f>
        <v>16</v>
      </c>
      <c r="F36039" s="1">
        <f>VLOOKUP(E36039,Subcategory!$A$2:$C$38,3)</f>
        <v>2</v>
      </c>
      <c r="G36039" s="1" t="str">
        <f>VLOOKUP(F36039,Category!$A$2:$B$5,2)</f>
        <v>Components</v>
      </c>
      <c r="H36039" s="1">
        <v>8</v>
      </c>
      <c r="I36039" s="1" t="str">
        <f>VLOOKUP(H36039,Reseller!$A$2:$D$702,4)</f>
        <v>Exemplary Cycles</v>
      </c>
      <c r="J36039" s="1">
        <f>VLOOKUP(H36039,Reseller!$A$2:$D$702,2)</f>
        <v>409</v>
      </c>
      <c r="K36039" s="1" t="str">
        <f>VLOOKUP(J36039,Geography!$A$2:$D$656,4)</f>
        <v>United States</v>
      </c>
      <c r="L36039" s="1">
        <v>5</v>
      </c>
      <c r="M36039" s="1">
        <v>1</v>
      </c>
      <c r="N36039" s="10">
        <v>602.35</v>
      </c>
      <c r="O36039" s="10">
        <v>601.74</v>
      </c>
      <c r="P36039" s="10">
        <v>602.35</v>
      </c>
      <c r="Q36039" s="16">
        <v>0.61000000000001364</v>
      </c>
      <c r="AA36039" t="str">
        <v>ago 19</v>
      </c>
      <c r="AB36039"/>
      <c r="AC36039"/>
      <c r="AD36039">
        <v>8</v>
      </c>
      <c r="AF36039">
        <v>2019</v>
      </c>
    </row>
    <row r="36040" spans="1:32" x14ac:dyDescent="0.25">
      <c r="A36040" s="1" t="s">
        <v>3986</v>
      </c>
      <c r="B36040" s="1">
        <v>11</v>
      </c>
      <c r="C36040" s="6">
        <v>43708</v>
      </c>
      <c r="D36040" s="1">
        <v>576</v>
      </c>
      <c r="E36040">
        <f>VLOOKUP(D36040,Product!$A$2:$G$607,7)</f>
        <v>3</v>
      </c>
      <c r="F36040" s="1">
        <f>VLOOKUP(E36040,Subcategory!$A$2:$C$38,3)</f>
        <v>1</v>
      </c>
      <c r="G36040" s="1" t="str">
        <f>VLOOKUP(F36040,Category!$A$2:$B$5,2)</f>
        <v>Bikes</v>
      </c>
      <c r="H36040" s="1">
        <v>8</v>
      </c>
      <c r="I36040" s="1" t="str">
        <f>VLOOKUP(H36040,Reseller!$A$2:$D$702,4)</f>
        <v>Exemplary Cycles</v>
      </c>
      <c r="J36040" s="1">
        <f>VLOOKUP(H36040,Reseller!$A$2:$D$702,2)</f>
        <v>409</v>
      </c>
      <c r="K36040" s="1" t="str">
        <f>VLOOKUP(J36040,Geography!$A$2:$D$656,4)</f>
        <v>United States</v>
      </c>
      <c r="L36040" s="1">
        <v>5</v>
      </c>
      <c r="M36040" s="1">
        <v>1</v>
      </c>
      <c r="N36040" s="10">
        <v>1430.44</v>
      </c>
      <c r="O36040" s="10">
        <v>1481.94</v>
      </c>
      <c r="P36040" s="10">
        <v>1430.44</v>
      </c>
      <c r="Q36040" s="16">
        <v>-51.5</v>
      </c>
      <c r="AA36040" t="str">
        <v>ago 19</v>
      </c>
      <c r="AB36040"/>
      <c r="AC36040"/>
      <c r="AD36040">
        <v>8</v>
      </c>
      <c r="AF36040">
        <v>2019</v>
      </c>
    </row>
    <row r="36041" spans="1:32" x14ac:dyDescent="0.25">
      <c r="A36041" s="1" t="s">
        <v>3986</v>
      </c>
      <c r="B36041" s="1">
        <v>12</v>
      </c>
      <c r="C36041" s="6">
        <v>43708</v>
      </c>
      <c r="D36041" s="1">
        <v>561</v>
      </c>
      <c r="E36041">
        <f>VLOOKUP(D36041,Product!$A$2:$G$607,7)</f>
        <v>3</v>
      </c>
      <c r="F36041" s="1">
        <f>VLOOKUP(E36041,Subcategory!$A$2:$C$38,3)</f>
        <v>1</v>
      </c>
      <c r="G36041" s="1" t="str">
        <f>VLOOKUP(F36041,Category!$A$2:$B$5,2)</f>
        <v>Bikes</v>
      </c>
      <c r="H36041" s="1">
        <v>8</v>
      </c>
      <c r="I36041" s="1" t="str">
        <f>VLOOKUP(H36041,Reseller!$A$2:$D$702,4)</f>
        <v>Exemplary Cycles</v>
      </c>
      <c r="J36041" s="1">
        <f>VLOOKUP(H36041,Reseller!$A$2:$D$702,2)</f>
        <v>409</v>
      </c>
      <c r="K36041" s="1" t="str">
        <f>VLOOKUP(J36041,Geography!$A$2:$D$656,4)</f>
        <v>United States</v>
      </c>
      <c r="L36041" s="1">
        <v>5</v>
      </c>
      <c r="M36041" s="1">
        <v>1</v>
      </c>
      <c r="N36041" s="10">
        <v>953.63</v>
      </c>
      <c r="O36041" s="10">
        <v>1481.94</v>
      </c>
      <c r="P36041" s="10">
        <v>953.63</v>
      </c>
      <c r="Q36041" s="16">
        <v>-528.31000000000006</v>
      </c>
      <c r="AA36041" t="str">
        <v>ago 19</v>
      </c>
      <c r="AB36041"/>
      <c r="AC36041"/>
      <c r="AD36041">
        <v>8</v>
      </c>
      <c r="AF36041">
        <v>2019</v>
      </c>
    </row>
    <row r="36042" spans="1:32" x14ac:dyDescent="0.25">
      <c r="A36042" s="1" t="s">
        <v>3987</v>
      </c>
      <c r="B36042" s="1">
        <v>1</v>
      </c>
      <c r="C36042" s="6">
        <v>43708</v>
      </c>
      <c r="D36042" s="1">
        <v>497</v>
      </c>
      <c r="E36042">
        <f>VLOOKUP(D36042,Product!$A$2:$G$607,7)</f>
        <v>16</v>
      </c>
      <c r="F36042" s="1">
        <f>VLOOKUP(E36042,Subcategory!$A$2:$C$38,3)</f>
        <v>2</v>
      </c>
      <c r="G36042" s="1" t="str">
        <f>VLOOKUP(F36042,Category!$A$2:$B$5,2)</f>
        <v>Components</v>
      </c>
      <c r="H36042" s="1">
        <v>393</v>
      </c>
      <c r="I36042" s="1" t="str">
        <f>VLOOKUP(H36042,Reseller!$A$2:$D$702,4)</f>
        <v>Gears and Parts Company</v>
      </c>
      <c r="J36042" s="1">
        <f>VLOOKUP(H36042,Reseller!$A$2:$D$702,2)</f>
        <v>9</v>
      </c>
      <c r="K36042" s="1" t="str">
        <f>VLOOKUP(J36042,Geography!$A$2:$D$656,4)</f>
        <v>Australia</v>
      </c>
      <c r="L36042" s="1">
        <v>9</v>
      </c>
      <c r="M36042" s="1">
        <v>2</v>
      </c>
      <c r="N36042" s="10">
        <v>602.35</v>
      </c>
      <c r="O36042" s="10">
        <v>1203.49</v>
      </c>
      <c r="P36042" s="10">
        <v>1204.7</v>
      </c>
      <c r="Q36042" s="16">
        <v>1.2100000000000364</v>
      </c>
      <c r="AA36042" t="str">
        <v>ago 19</v>
      </c>
      <c r="AB36042"/>
      <c r="AC36042"/>
      <c r="AD36042">
        <v>8</v>
      </c>
      <c r="AF36042">
        <v>2019</v>
      </c>
    </row>
    <row r="36043" spans="1:32" x14ac:dyDescent="0.25">
      <c r="A36043" s="1" t="s">
        <v>3987</v>
      </c>
      <c r="B36043" s="1">
        <v>2</v>
      </c>
      <c r="C36043" s="6">
        <v>43708</v>
      </c>
      <c r="D36043" s="1">
        <v>573</v>
      </c>
      <c r="E36043">
        <f>VLOOKUP(D36043,Product!$A$2:$G$607,7)</f>
        <v>3</v>
      </c>
      <c r="F36043" s="1">
        <f>VLOOKUP(E36043,Subcategory!$A$2:$C$38,3)</f>
        <v>1</v>
      </c>
      <c r="G36043" s="1" t="str">
        <f>VLOOKUP(F36043,Category!$A$2:$B$5,2)</f>
        <v>Bikes</v>
      </c>
      <c r="H36043" s="1">
        <v>393</v>
      </c>
      <c r="I36043" s="1" t="str">
        <f>VLOOKUP(H36043,Reseller!$A$2:$D$702,4)</f>
        <v>Gears and Parts Company</v>
      </c>
      <c r="J36043" s="1">
        <f>VLOOKUP(H36043,Reseller!$A$2:$D$702,2)</f>
        <v>9</v>
      </c>
      <c r="K36043" s="1" t="str">
        <f>VLOOKUP(J36043,Geography!$A$2:$D$656,4)</f>
        <v>Australia</v>
      </c>
      <c r="L36043" s="1">
        <v>9</v>
      </c>
      <c r="M36043" s="1">
        <v>6</v>
      </c>
      <c r="N36043" s="10">
        <v>1430.44</v>
      </c>
      <c r="O36043" s="10">
        <v>8891.6299999999992</v>
      </c>
      <c r="P36043" s="10">
        <v>8582.64</v>
      </c>
      <c r="Q36043" s="16">
        <v>-308.98999999999978</v>
      </c>
      <c r="AA36043" t="str">
        <v>ago 19</v>
      </c>
      <c r="AB36043"/>
      <c r="AC36043"/>
      <c r="AD36043">
        <v>8</v>
      </c>
      <c r="AF36043">
        <v>2019</v>
      </c>
    </row>
    <row r="36044" spans="1:32" x14ac:dyDescent="0.25">
      <c r="A36044" s="1" t="s">
        <v>3987</v>
      </c>
      <c r="B36044" s="1">
        <v>3</v>
      </c>
      <c r="C36044" s="6">
        <v>43708</v>
      </c>
      <c r="D36044" s="1">
        <v>569</v>
      </c>
      <c r="E36044">
        <f>VLOOKUP(D36044,Product!$A$2:$G$607,7)</f>
        <v>3</v>
      </c>
      <c r="F36044" s="1">
        <f>VLOOKUP(E36044,Subcategory!$A$2:$C$38,3)</f>
        <v>1</v>
      </c>
      <c r="G36044" s="1" t="str">
        <f>VLOOKUP(F36044,Category!$A$2:$B$5,2)</f>
        <v>Bikes</v>
      </c>
      <c r="H36044" s="1">
        <v>393</v>
      </c>
      <c r="I36044" s="1" t="str">
        <f>VLOOKUP(H36044,Reseller!$A$2:$D$702,4)</f>
        <v>Gears and Parts Company</v>
      </c>
      <c r="J36044" s="1">
        <f>VLOOKUP(H36044,Reseller!$A$2:$D$702,2)</f>
        <v>9</v>
      </c>
      <c r="K36044" s="1" t="str">
        <f>VLOOKUP(J36044,Geography!$A$2:$D$656,4)</f>
        <v>Australia</v>
      </c>
      <c r="L36044" s="1">
        <v>9</v>
      </c>
      <c r="M36044" s="1">
        <v>6</v>
      </c>
      <c r="N36044" s="10">
        <v>334.06</v>
      </c>
      <c r="O36044" s="10">
        <v>2768.67</v>
      </c>
      <c r="P36044" s="10">
        <v>2004.36</v>
      </c>
      <c r="Q36044" s="16">
        <v>-764.31000000000017</v>
      </c>
      <c r="AA36044" t="str">
        <v>ago 19</v>
      </c>
      <c r="AB36044"/>
      <c r="AC36044"/>
      <c r="AD36044">
        <v>8</v>
      </c>
      <c r="AF36044">
        <v>2019</v>
      </c>
    </row>
    <row r="36045" spans="1:32" x14ac:dyDescent="0.25">
      <c r="A36045" s="1" t="s">
        <v>3987</v>
      </c>
      <c r="B36045" s="1">
        <v>4</v>
      </c>
      <c r="C36045" s="6">
        <v>43708</v>
      </c>
      <c r="D36045" s="1">
        <v>507</v>
      </c>
      <c r="E36045">
        <f>VLOOKUP(D36045,Product!$A$2:$G$607,7)</f>
        <v>16</v>
      </c>
      <c r="F36045" s="1">
        <f>VLOOKUP(E36045,Subcategory!$A$2:$C$38,3)</f>
        <v>2</v>
      </c>
      <c r="G36045" s="1" t="str">
        <f>VLOOKUP(F36045,Category!$A$2:$B$5,2)</f>
        <v>Components</v>
      </c>
      <c r="H36045" s="1">
        <v>393</v>
      </c>
      <c r="I36045" s="1" t="str">
        <f>VLOOKUP(H36045,Reseller!$A$2:$D$702,4)</f>
        <v>Gears and Parts Company</v>
      </c>
      <c r="J36045" s="1">
        <f>VLOOKUP(H36045,Reseller!$A$2:$D$702,2)</f>
        <v>9</v>
      </c>
      <c r="K36045" s="1" t="str">
        <f>VLOOKUP(J36045,Geography!$A$2:$D$656,4)</f>
        <v>Australia</v>
      </c>
      <c r="L36045" s="1">
        <v>9</v>
      </c>
      <c r="M36045" s="1">
        <v>1</v>
      </c>
      <c r="N36045" s="10">
        <v>200.05</v>
      </c>
      <c r="O36045" s="10">
        <v>199.85</v>
      </c>
      <c r="P36045" s="10">
        <v>200.05</v>
      </c>
      <c r="Q36045" s="16">
        <v>0.20000000000001705</v>
      </c>
      <c r="AA36045" t="str">
        <v>ago 19</v>
      </c>
      <c r="AB36045"/>
      <c r="AC36045"/>
      <c r="AD36045">
        <v>8</v>
      </c>
      <c r="AF36045">
        <v>2019</v>
      </c>
    </row>
    <row r="36046" spans="1:32" x14ac:dyDescent="0.25">
      <c r="A36046" s="1" t="s">
        <v>3987</v>
      </c>
      <c r="B36046" s="1">
        <v>5</v>
      </c>
      <c r="C36046" s="6">
        <v>43708</v>
      </c>
      <c r="D36046" s="1">
        <v>570</v>
      </c>
      <c r="E36046">
        <f>VLOOKUP(D36046,Product!$A$2:$G$607,7)</f>
        <v>3</v>
      </c>
      <c r="F36046" s="1">
        <f>VLOOKUP(E36046,Subcategory!$A$2:$C$38,3)</f>
        <v>1</v>
      </c>
      <c r="G36046" s="1" t="str">
        <f>VLOOKUP(F36046,Category!$A$2:$B$5,2)</f>
        <v>Bikes</v>
      </c>
      <c r="H36046" s="1">
        <v>393</v>
      </c>
      <c r="I36046" s="1" t="str">
        <f>VLOOKUP(H36046,Reseller!$A$2:$D$702,4)</f>
        <v>Gears and Parts Company</v>
      </c>
      <c r="J36046" s="1">
        <f>VLOOKUP(H36046,Reseller!$A$2:$D$702,2)</f>
        <v>9</v>
      </c>
      <c r="K36046" s="1" t="str">
        <f>VLOOKUP(J36046,Geography!$A$2:$D$656,4)</f>
        <v>Australia</v>
      </c>
      <c r="L36046" s="1">
        <v>9</v>
      </c>
      <c r="M36046" s="1">
        <v>1</v>
      </c>
      <c r="N36046" s="10">
        <v>334.06</v>
      </c>
      <c r="O36046" s="10">
        <v>461.44</v>
      </c>
      <c r="P36046" s="10">
        <v>334.06</v>
      </c>
      <c r="Q36046" s="16">
        <v>-127.38</v>
      </c>
      <c r="AA36046" t="str">
        <v>ago 19</v>
      </c>
      <c r="AB36046"/>
      <c r="AC36046"/>
      <c r="AD36046">
        <v>8</v>
      </c>
      <c r="AF36046">
        <v>2019</v>
      </c>
    </row>
    <row r="36047" spans="1:32" x14ac:dyDescent="0.25">
      <c r="A36047" s="1" t="s">
        <v>3987</v>
      </c>
      <c r="B36047" s="1">
        <v>6</v>
      </c>
      <c r="C36047" s="6">
        <v>43708</v>
      </c>
      <c r="D36047" s="1">
        <v>488</v>
      </c>
      <c r="E36047">
        <f>VLOOKUP(D36047,Product!$A$2:$G$607,7)</f>
        <v>21</v>
      </c>
      <c r="F36047" s="1">
        <f>VLOOKUP(E36047,Subcategory!$A$2:$C$38,3)</f>
        <v>3</v>
      </c>
      <c r="G36047" s="1" t="str">
        <f>VLOOKUP(F36047,Category!$A$2:$B$5,2)</f>
        <v>Clothing</v>
      </c>
      <c r="H36047" s="1">
        <v>393</v>
      </c>
      <c r="I36047" s="1" t="str">
        <f>VLOOKUP(H36047,Reseller!$A$2:$D$702,4)</f>
        <v>Gears and Parts Company</v>
      </c>
      <c r="J36047" s="1">
        <f>VLOOKUP(H36047,Reseller!$A$2:$D$702,2)</f>
        <v>9</v>
      </c>
      <c r="K36047" s="1" t="str">
        <f>VLOOKUP(J36047,Geography!$A$2:$D$656,4)</f>
        <v>Australia</v>
      </c>
      <c r="L36047" s="1">
        <v>9</v>
      </c>
      <c r="M36047" s="1">
        <v>2</v>
      </c>
      <c r="N36047" s="10">
        <v>32.39</v>
      </c>
      <c r="O36047" s="10">
        <v>83.14</v>
      </c>
      <c r="P36047" s="10">
        <v>64.78</v>
      </c>
      <c r="Q36047" s="16">
        <v>-18.36</v>
      </c>
      <c r="AA36047" t="str">
        <v>ago 19</v>
      </c>
      <c r="AB36047"/>
      <c r="AC36047"/>
      <c r="AD36047">
        <v>8</v>
      </c>
      <c r="AF36047">
        <v>2019</v>
      </c>
    </row>
    <row r="36048" spans="1:32" x14ac:dyDescent="0.25">
      <c r="A36048" s="1" t="s">
        <v>3987</v>
      </c>
      <c r="B36048" s="1">
        <v>7</v>
      </c>
      <c r="C36048" s="6">
        <v>43708</v>
      </c>
      <c r="D36048" s="1">
        <v>566</v>
      </c>
      <c r="E36048">
        <f>VLOOKUP(D36048,Product!$A$2:$G$607,7)</f>
        <v>3</v>
      </c>
      <c r="F36048" s="1">
        <f>VLOOKUP(E36048,Subcategory!$A$2:$C$38,3)</f>
        <v>1</v>
      </c>
      <c r="G36048" s="1" t="str">
        <f>VLOOKUP(F36048,Category!$A$2:$B$5,2)</f>
        <v>Bikes</v>
      </c>
      <c r="H36048" s="1">
        <v>393</v>
      </c>
      <c r="I36048" s="1" t="str">
        <f>VLOOKUP(H36048,Reseller!$A$2:$D$702,4)</f>
        <v>Gears and Parts Company</v>
      </c>
      <c r="J36048" s="1">
        <f>VLOOKUP(H36048,Reseller!$A$2:$D$702,2)</f>
        <v>9</v>
      </c>
      <c r="K36048" s="1" t="str">
        <f>VLOOKUP(J36048,Geography!$A$2:$D$656,4)</f>
        <v>Australia</v>
      </c>
      <c r="L36048" s="1">
        <v>9</v>
      </c>
      <c r="M36048" s="1">
        <v>6</v>
      </c>
      <c r="N36048" s="10">
        <v>334.06</v>
      </c>
      <c r="O36048" s="10">
        <v>2768.67</v>
      </c>
      <c r="P36048" s="10">
        <v>2004.36</v>
      </c>
      <c r="Q36048" s="16">
        <v>-764.31000000000017</v>
      </c>
      <c r="AA36048" t="str">
        <v>ago 19</v>
      </c>
      <c r="AB36048"/>
      <c r="AC36048"/>
      <c r="AD36048">
        <v>8</v>
      </c>
      <c r="AF36048">
        <v>2019</v>
      </c>
    </row>
    <row r="36049" spans="1:32" x14ac:dyDescent="0.25">
      <c r="A36049" s="1" t="s">
        <v>3987</v>
      </c>
      <c r="B36049" s="1">
        <v>8</v>
      </c>
      <c r="C36049" s="6">
        <v>43708</v>
      </c>
      <c r="D36049" s="1">
        <v>493</v>
      </c>
      <c r="E36049">
        <f>VLOOKUP(D36049,Product!$A$2:$G$607,7)</f>
        <v>16</v>
      </c>
      <c r="F36049" s="1">
        <f>VLOOKUP(E36049,Subcategory!$A$2:$C$38,3)</f>
        <v>2</v>
      </c>
      <c r="G36049" s="1" t="str">
        <f>VLOOKUP(F36049,Category!$A$2:$B$5,2)</f>
        <v>Components</v>
      </c>
      <c r="H36049" s="1">
        <v>393</v>
      </c>
      <c r="I36049" s="1" t="str">
        <f>VLOOKUP(H36049,Reseller!$A$2:$D$702,4)</f>
        <v>Gears and Parts Company</v>
      </c>
      <c r="J36049" s="1">
        <f>VLOOKUP(H36049,Reseller!$A$2:$D$702,2)</f>
        <v>9</v>
      </c>
      <c r="K36049" s="1" t="str">
        <f>VLOOKUP(J36049,Geography!$A$2:$D$656,4)</f>
        <v>Australia</v>
      </c>
      <c r="L36049" s="1">
        <v>9</v>
      </c>
      <c r="M36049" s="1">
        <v>2</v>
      </c>
      <c r="N36049" s="10">
        <v>200.05</v>
      </c>
      <c r="O36049" s="10">
        <v>399.7</v>
      </c>
      <c r="P36049" s="10">
        <v>400.1</v>
      </c>
      <c r="Q36049" s="16">
        <v>0.40000000000003411</v>
      </c>
      <c r="AA36049" t="str">
        <v>ago 19</v>
      </c>
      <c r="AB36049"/>
      <c r="AC36049"/>
      <c r="AD36049">
        <v>8</v>
      </c>
      <c r="AF36049">
        <v>2019</v>
      </c>
    </row>
    <row r="36050" spans="1:32" x14ac:dyDescent="0.25">
      <c r="A36050" s="1" t="s">
        <v>3987</v>
      </c>
      <c r="B36050" s="1">
        <v>9</v>
      </c>
      <c r="C36050" s="6">
        <v>43708</v>
      </c>
      <c r="D36050" s="1">
        <v>502</v>
      </c>
      <c r="E36050">
        <f>VLOOKUP(D36050,Product!$A$2:$G$607,7)</f>
        <v>16</v>
      </c>
      <c r="F36050" s="1">
        <f>VLOOKUP(E36050,Subcategory!$A$2:$C$38,3)</f>
        <v>2</v>
      </c>
      <c r="G36050" s="1" t="str">
        <f>VLOOKUP(F36050,Category!$A$2:$B$5,2)</f>
        <v>Components</v>
      </c>
      <c r="H36050" s="1">
        <v>393</v>
      </c>
      <c r="I36050" s="1" t="str">
        <f>VLOOKUP(H36050,Reseller!$A$2:$D$702,4)</f>
        <v>Gears and Parts Company</v>
      </c>
      <c r="J36050" s="1">
        <f>VLOOKUP(H36050,Reseller!$A$2:$D$702,2)</f>
        <v>9</v>
      </c>
      <c r="K36050" s="1" t="str">
        <f>VLOOKUP(J36050,Geography!$A$2:$D$656,4)</f>
        <v>Australia</v>
      </c>
      <c r="L36050" s="1">
        <v>9</v>
      </c>
      <c r="M36050" s="1">
        <v>4</v>
      </c>
      <c r="N36050" s="10">
        <v>200.05</v>
      </c>
      <c r="O36050" s="10">
        <v>799.41</v>
      </c>
      <c r="P36050" s="10">
        <v>800.2</v>
      </c>
      <c r="Q36050" s="16">
        <v>0.79000000000007731</v>
      </c>
      <c r="AA36050" t="str">
        <v>ago 19</v>
      </c>
      <c r="AB36050"/>
      <c r="AC36050"/>
      <c r="AD36050">
        <v>8</v>
      </c>
      <c r="AF36050">
        <v>2019</v>
      </c>
    </row>
    <row r="36051" spans="1:32" x14ac:dyDescent="0.25">
      <c r="A36051" s="1" t="s">
        <v>3987</v>
      </c>
      <c r="B36051" s="1">
        <v>10</v>
      </c>
      <c r="C36051" s="6">
        <v>43708</v>
      </c>
      <c r="D36051" s="1">
        <v>503</v>
      </c>
      <c r="E36051">
        <f>VLOOKUP(D36051,Product!$A$2:$G$607,7)</f>
        <v>16</v>
      </c>
      <c r="F36051" s="1">
        <f>VLOOKUP(E36051,Subcategory!$A$2:$C$38,3)</f>
        <v>2</v>
      </c>
      <c r="G36051" s="1" t="str">
        <f>VLOOKUP(F36051,Category!$A$2:$B$5,2)</f>
        <v>Components</v>
      </c>
      <c r="H36051" s="1">
        <v>393</v>
      </c>
      <c r="I36051" s="1" t="str">
        <f>VLOOKUP(H36051,Reseller!$A$2:$D$702,4)</f>
        <v>Gears and Parts Company</v>
      </c>
      <c r="J36051" s="1">
        <f>VLOOKUP(H36051,Reseller!$A$2:$D$702,2)</f>
        <v>9</v>
      </c>
      <c r="K36051" s="1" t="str">
        <f>VLOOKUP(J36051,Geography!$A$2:$D$656,4)</f>
        <v>Australia</v>
      </c>
      <c r="L36051" s="1">
        <v>9</v>
      </c>
      <c r="M36051" s="1">
        <v>1</v>
      </c>
      <c r="N36051" s="10">
        <v>200.05</v>
      </c>
      <c r="O36051" s="10">
        <v>199.85</v>
      </c>
      <c r="P36051" s="10">
        <v>200.05</v>
      </c>
      <c r="Q36051" s="16">
        <v>0.20000000000001705</v>
      </c>
      <c r="AA36051" t="str">
        <v>ago 19</v>
      </c>
      <c r="AB36051"/>
      <c r="AC36051"/>
      <c r="AD36051">
        <v>8</v>
      </c>
      <c r="AF36051">
        <v>2019</v>
      </c>
    </row>
    <row r="36052" spans="1:32" x14ac:dyDescent="0.25">
      <c r="A36052" s="1" t="s">
        <v>3987</v>
      </c>
      <c r="B36052" s="1">
        <v>11</v>
      </c>
      <c r="C36052" s="6">
        <v>43708</v>
      </c>
      <c r="D36052" s="1">
        <v>568</v>
      </c>
      <c r="E36052">
        <f>VLOOKUP(D36052,Product!$A$2:$G$607,7)</f>
        <v>3</v>
      </c>
      <c r="F36052" s="1">
        <f>VLOOKUP(E36052,Subcategory!$A$2:$C$38,3)</f>
        <v>1</v>
      </c>
      <c r="G36052" s="1" t="str">
        <f>VLOOKUP(F36052,Category!$A$2:$B$5,2)</f>
        <v>Bikes</v>
      </c>
      <c r="H36052" s="1">
        <v>393</v>
      </c>
      <c r="I36052" s="1" t="str">
        <f>VLOOKUP(H36052,Reseller!$A$2:$D$702,4)</f>
        <v>Gears and Parts Company</v>
      </c>
      <c r="J36052" s="1">
        <f>VLOOKUP(H36052,Reseller!$A$2:$D$702,2)</f>
        <v>9</v>
      </c>
      <c r="K36052" s="1" t="str">
        <f>VLOOKUP(J36052,Geography!$A$2:$D$656,4)</f>
        <v>Australia</v>
      </c>
      <c r="L36052" s="1">
        <v>9</v>
      </c>
      <c r="M36052" s="1">
        <v>3</v>
      </c>
      <c r="N36052" s="10">
        <v>334.06</v>
      </c>
      <c r="O36052" s="10">
        <v>1384.33</v>
      </c>
      <c r="P36052" s="10">
        <v>1002.18</v>
      </c>
      <c r="Q36052" s="16">
        <v>-382.15</v>
      </c>
      <c r="AA36052" t="str">
        <v>ago 19</v>
      </c>
      <c r="AB36052"/>
      <c r="AC36052"/>
      <c r="AD36052">
        <v>8</v>
      </c>
      <c r="AF36052">
        <v>2019</v>
      </c>
    </row>
    <row r="36053" spans="1:32" x14ac:dyDescent="0.25">
      <c r="A36053" s="1" t="s">
        <v>3987</v>
      </c>
      <c r="B36053" s="1">
        <v>12</v>
      </c>
      <c r="C36053" s="6">
        <v>43708</v>
      </c>
      <c r="D36053" s="1">
        <v>561</v>
      </c>
      <c r="E36053">
        <f>VLOOKUP(D36053,Product!$A$2:$G$607,7)</f>
        <v>3</v>
      </c>
      <c r="F36053" s="1">
        <f>VLOOKUP(E36053,Subcategory!$A$2:$C$38,3)</f>
        <v>1</v>
      </c>
      <c r="G36053" s="1" t="str">
        <f>VLOOKUP(F36053,Category!$A$2:$B$5,2)</f>
        <v>Bikes</v>
      </c>
      <c r="H36053" s="1">
        <v>393</v>
      </c>
      <c r="I36053" s="1" t="str">
        <f>VLOOKUP(H36053,Reseller!$A$2:$D$702,4)</f>
        <v>Gears and Parts Company</v>
      </c>
      <c r="J36053" s="1">
        <f>VLOOKUP(H36053,Reseller!$A$2:$D$702,2)</f>
        <v>9</v>
      </c>
      <c r="K36053" s="1" t="str">
        <f>VLOOKUP(J36053,Geography!$A$2:$D$656,4)</f>
        <v>Australia</v>
      </c>
      <c r="L36053" s="1">
        <v>9</v>
      </c>
      <c r="M36053" s="1">
        <v>3</v>
      </c>
      <c r="N36053" s="10">
        <v>953.63</v>
      </c>
      <c r="O36053" s="10">
        <v>4445.8100000000004</v>
      </c>
      <c r="P36053" s="10">
        <v>2860.89</v>
      </c>
      <c r="Q36053" s="16">
        <v>-1584.9200000000005</v>
      </c>
      <c r="AA36053" t="str">
        <v>ago 19</v>
      </c>
      <c r="AB36053"/>
      <c r="AC36053"/>
      <c r="AD36053">
        <v>8</v>
      </c>
      <c r="AF36053">
        <v>2019</v>
      </c>
    </row>
    <row r="36054" spans="1:32" x14ac:dyDescent="0.25">
      <c r="A36054" s="1" t="s">
        <v>3987</v>
      </c>
      <c r="B36054" s="1">
        <v>13</v>
      </c>
      <c r="C36054" s="6">
        <v>43708</v>
      </c>
      <c r="D36054" s="1">
        <v>522</v>
      </c>
      <c r="E36054">
        <f>VLOOKUP(D36054,Product!$A$2:$G$607,7)</f>
        <v>15</v>
      </c>
      <c r="F36054" s="1">
        <f>VLOOKUP(E36054,Subcategory!$A$2:$C$38,3)</f>
        <v>2</v>
      </c>
      <c r="G36054" s="1" t="str">
        <f>VLOOKUP(F36054,Category!$A$2:$B$5,2)</f>
        <v>Components</v>
      </c>
      <c r="H36054" s="1">
        <v>393</v>
      </c>
      <c r="I36054" s="1" t="str">
        <f>VLOOKUP(H36054,Reseller!$A$2:$D$702,4)</f>
        <v>Gears and Parts Company</v>
      </c>
      <c r="J36054" s="1">
        <f>VLOOKUP(H36054,Reseller!$A$2:$D$702,2)</f>
        <v>9</v>
      </c>
      <c r="K36054" s="1" t="str">
        <f>VLOOKUP(J36054,Geography!$A$2:$D$656,4)</f>
        <v>Australia</v>
      </c>
      <c r="L36054" s="1">
        <v>9</v>
      </c>
      <c r="M36054" s="1">
        <v>2</v>
      </c>
      <c r="N36054" s="10">
        <v>23.48</v>
      </c>
      <c r="O36054" s="10">
        <v>34.76</v>
      </c>
      <c r="P36054" s="10">
        <v>46.96</v>
      </c>
      <c r="Q36054" s="16">
        <v>12.200000000000003</v>
      </c>
      <c r="AA36054" t="str">
        <v>ago 19</v>
      </c>
      <c r="AB36054"/>
      <c r="AC36054"/>
      <c r="AD36054">
        <v>8</v>
      </c>
      <c r="AF36054">
        <v>2019</v>
      </c>
    </row>
    <row r="36055" spans="1:32" x14ac:dyDescent="0.25">
      <c r="A36055" s="1" t="s">
        <v>3987</v>
      </c>
      <c r="B36055" s="1">
        <v>14</v>
      </c>
      <c r="C36055" s="6">
        <v>43708</v>
      </c>
      <c r="D36055" s="1">
        <v>509</v>
      </c>
      <c r="E36055">
        <f>VLOOKUP(D36055,Product!$A$2:$G$607,7)</f>
        <v>16</v>
      </c>
      <c r="F36055" s="1">
        <f>VLOOKUP(E36055,Subcategory!$A$2:$C$38,3)</f>
        <v>2</v>
      </c>
      <c r="G36055" s="1" t="str">
        <f>VLOOKUP(F36055,Category!$A$2:$B$5,2)</f>
        <v>Components</v>
      </c>
      <c r="H36055" s="1">
        <v>393</v>
      </c>
      <c r="I36055" s="1" t="str">
        <f>VLOOKUP(H36055,Reseller!$A$2:$D$702,4)</f>
        <v>Gears and Parts Company</v>
      </c>
      <c r="J36055" s="1">
        <f>VLOOKUP(H36055,Reseller!$A$2:$D$702,2)</f>
        <v>9</v>
      </c>
      <c r="K36055" s="1" t="str">
        <f>VLOOKUP(J36055,Geography!$A$2:$D$656,4)</f>
        <v>Australia</v>
      </c>
      <c r="L36055" s="1">
        <v>9</v>
      </c>
      <c r="M36055" s="1">
        <v>1</v>
      </c>
      <c r="N36055" s="10">
        <v>200.05</v>
      </c>
      <c r="O36055" s="10">
        <v>199.85</v>
      </c>
      <c r="P36055" s="10">
        <v>200.05</v>
      </c>
      <c r="Q36055" s="16">
        <v>0.20000000000001705</v>
      </c>
      <c r="AA36055" t="str">
        <v>ago 19</v>
      </c>
      <c r="AB36055"/>
      <c r="AC36055"/>
      <c r="AD36055">
        <v>8</v>
      </c>
      <c r="AF36055">
        <v>2019</v>
      </c>
    </row>
    <row r="36056" spans="1:32" x14ac:dyDescent="0.25">
      <c r="A36056" s="1" t="s">
        <v>3987</v>
      </c>
      <c r="B36056" s="1">
        <v>15</v>
      </c>
      <c r="C36056" s="6">
        <v>43708</v>
      </c>
      <c r="D36056" s="1">
        <v>563</v>
      </c>
      <c r="E36056">
        <f>VLOOKUP(D36056,Product!$A$2:$G$607,7)</f>
        <v>3</v>
      </c>
      <c r="F36056" s="1">
        <f>VLOOKUP(E36056,Subcategory!$A$2:$C$38,3)</f>
        <v>1</v>
      </c>
      <c r="G36056" s="1" t="str">
        <f>VLOOKUP(F36056,Category!$A$2:$B$5,2)</f>
        <v>Bikes</v>
      </c>
      <c r="H36056" s="1">
        <v>393</v>
      </c>
      <c r="I36056" s="1" t="str">
        <f>VLOOKUP(H36056,Reseller!$A$2:$D$702,4)</f>
        <v>Gears and Parts Company</v>
      </c>
      <c r="J36056" s="1">
        <f>VLOOKUP(H36056,Reseller!$A$2:$D$702,2)</f>
        <v>9</v>
      </c>
      <c r="K36056" s="1" t="str">
        <f>VLOOKUP(J36056,Geography!$A$2:$D$656,4)</f>
        <v>Australia</v>
      </c>
      <c r="L36056" s="1">
        <v>9</v>
      </c>
      <c r="M36056" s="1">
        <v>1</v>
      </c>
      <c r="N36056" s="10">
        <v>953.63</v>
      </c>
      <c r="O36056" s="10">
        <v>1481.94</v>
      </c>
      <c r="P36056" s="10">
        <v>953.63</v>
      </c>
      <c r="Q36056" s="16">
        <v>-528.31000000000006</v>
      </c>
      <c r="AA36056" t="str">
        <v>ago 19</v>
      </c>
      <c r="AB36056"/>
      <c r="AC36056"/>
      <c r="AD36056">
        <v>8</v>
      </c>
      <c r="AF36056">
        <v>2019</v>
      </c>
    </row>
    <row r="36057" spans="1:32" x14ac:dyDescent="0.25">
      <c r="A36057" s="1" t="s">
        <v>3987</v>
      </c>
      <c r="B36057" s="1">
        <v>16</v>
      </c>
      <c r="C36057" s="6">
        <v>43708</v>
      </c>
      <c r="D36057" s="1">
        <v>567</v>
      </c>
      <c r="E36057">
        <f>VLOOKUP(D36057,Product!$A$2:$G$607,7)</f>
        <v>3</v>
      </c>
      <c r="F36057" s="1">
        <f>VLOOKUP(E36057,Subcategory!$A$2:$C$38,3)</f>
        <v>1</v>
      </c>
      <c r="G36057" s="1" t="str">
        <f>VLOOKUP(F36057,Category!$A$2:$B$5,2)</f>
        <v>Bikes</v>
      </c>
      <c r="H36057" s="1">
        <v>393</v>
      </c>
      <c r="I36057" s="1" t="str">
        <f>VLOOKUP(H36057,Reseller!$A$2:$D$702,4)</f>
        <v>Gears and Parts Company</v>
      </c>
      <c r="J36057" s="1">
        <f>VLOOKUP(H36057,Reseller!$A$2:$D$702,2)</f>
        <v>9</v>
      </c>
      <c r="K36057" s="1" t="str">
        <f>VLOOKUP(J36057,Geography!$A$2:$D$656,4)</f>
        <v>Australia</v>
      </c>
      <c r="L36057" s="1">
        <v>9</v>
      </c>
      <c r="M36057" s="1">
        <v>1</v>
      </c>
      <c r="N36057" s="10">
        <v>334.06</v>
      </c>
      <c r="O36057" s="10">
        <v>461.44</v>
      </c>
      <c r="P36057" s="10">
        <v>334.06</v>
      </c>
      <c r="Q36057" s="16">
        <v>-127.38</v>
      </c>
      <c r="AA36057" t="str">
        <v>ago 19</v>
      </c>
      <c r="AB36057"/>
      <c r="AC36057"/>
      <c r="AD36057">
        <v>8</v>
      </c>
      <c r="AF36057">
        <v>2019</v>
      </c>
    </row>
    <row r="36058" spans="1:32" x14ac:dyDescent="0.25">
      <c r="A36058" s="1" t="s">
        <v>3987</v>
      </c>
      <c r="B36058" s="1">
        <v>17</v>
      </c>
      <c r="C36058" s="6">
        <v>43708</v>
      </c>
      <c r="D36058" s="1">
        <v>571</v>
      </c>
      <c r="E36058">
        <f>VLOOKUP(D36058,Product!$A$2:$G$607,7)</f>
        <v>3</v>
      </c>
      <c r="F36058" s="1">
        <f>VLOOKUP(E36058,Subcategory!$A$2:$C$38,3)</f>
        <v>1</v>
      </c>
      <c r="G36058" s="1" t="str">
        <f>VLOOKUP(F36058,Category!$A$2:$B$5,2)</f>
        <v>Bikes</v>
      </c>
      <c r="H36058" s="1">
        <v>393</v>
      </c>
      <c r="I36058" s="1" t="str">
        <f>VLOOKUP(H36058,Reseller!$A$2:$D$702,4)</f>
        <v>Gears and Parts Company</v>
      </c>
      <c r="J36058" s="1">
        <f>VLOOKUP(H36058,Reseller!$A$2:$D$702,2)</f>
        <v>9</v>
      </c>
      <c r="K36058" s="1" t="str">
        <f>VLOOKUP(J36058,Geography!$A$2:$D$656,4)</f>
        <v>Australia</v>
      </c>
      <c r="L36058" s="1">
        <v>9</v>
      </c>
      <c r="M36058" s="1">
        <v>1</v>
      </c>
      <c r="N36058" s="10">
        <v>334.06</v>
      </c>
      <c r="O36058" s="10">
        <v>461.44</v>
      </c>
      <c r="P36058" s="10">
        <v>334.06</v>
      </c>
      <c r="Q36058" s="16">
        <v>-127.38</v>
      </c>
      <c r="AA36058" t="str">
        <v>ago 19</v>
      </c>
      <c r="AB36058"/>
      <c r="AC36058"/>
      <c r="AD36058">
        <v>8</v>
      </c>
      <c r="AF36058">
        <v>2019</v>
      </c>
    </row>
    <row r="36059" spans="1:32" x14ac:dyDescent="0.25">
      <c r="A36059" s="1" t="s">
        <v>3987</v>
      </c>
      <c r="B36059" s="1">
        <v>18</v>
      </c>
      <c r="C36059" s="6">
        <v>43708</v>
      </c>
      <c r="D36059" s="1">
        <v>504</v>
      </c>
      <c r="E36059">
        <f>VLOOKUP(D36059,Product!$A$2:$G$607,7)</f>
        <v>16</v>
      </c>
      <c r="F36059" s="1">
        <f>VLOOKUP(E36059,Subcategory!$A$2:$C$38,3)</f>
        <v>2</v>
      </c>
      <c r="G36059" s="1" t="str">
        <f>VLOOKUP(F36059,Category!$A$2:$B$5,2)</f>
        <v>Components</v>
      </c>
      <c r="H36059" s="1">
        <v>393</v>
      </c>
      <c r="I36059" s="1" t="str">
        <f>VLOOKUP(H36059,Reseller!$A$2:$D$702,4)</f>
        <v>Gears and Parts Company</v>
      </c>
      <c r="J36059" s="1">
        <f>VLOOKUP(H36059,Reseller!$A$2:$D$702,2)</f>
        <v>9</v>
      </c>
      <c r="K36059" s="1" t="str">
        <f>VLOOKUP(J36059,Geography!$A$2:$D$656,4)</f>
        <v>Australia</v>
      </c>
      <c r="L36059" s="1">
        <v>9</v>
      </c>
      <c r="M36059" s="1">
        <v>3</v>
      </c>
      <c r="N36059" s="10">
        <v>200.05</v>
      </c>
      <c r="O36059" s="10">
        <v>599.55999999999995</v>
      </c>
      <c r="P36059" s="10">
        <v>600.15</v>
      </c>
      <c r="Q36059" s="16">
        <v>0.59000000000003183</v>
      </c>
      <c r="AA36059" t="str">
        <v>ago 19</v>
      </c>
      <c r="AB36059"/>
      <c r="AC36059"/>
      <c r="AD36059">
        <v>8</v>
      </c>
      <c r="AF36059">
        <v>2019</v>
      </c>
    </row>
    <row r="36060" spans="1:32" x14ac:dyDescent="0.25">
      <c r="A36060" s="1" t="s">
        <v>3987</v>
      </c>
      <c r="B36060" s="1">
        <v>19</v>
      </c>
      <c r="C36060" s="6">
        <v>43708</v>
      </c>
      <c r="D36060" s="1">
        <v>553</v>
      </c>
      <c r="E36060">
        <f>VLOOKUP(D36060,Product!$A$2:$G$607,7)</f>
        <v>4</v>
      </c>
      <c r="F36060" s="1">
        <f>VLOOKUP(E36060,Subcategory!$A$2:$C$38,3)</f>
        <v>2</v>
      </c>
      <c r="G36060" s="1" t="str">
        <f>VLOOKUP(F36060,Category!$A$2:$B$5,2)</f>
        <v>Components</v>
      </c>
      <c r="H36060" s="1">
        <v>393</v>
      </c>
      <c r="I36060" s="1" t="str">
        <f>VLOOKUP(H36060,Reseller!$A$2:$D$702,4)</f>
        <v>Gears and Parts Company</v>
      </c>
      <c r="J36060" s="1">
        <f>VLOOKUP(H36060,Reseller!$A$2:$D$702,2)</f>
        <v>9</v>
      </c>
      <c r="K36060" s="1" t="str">
        <f>VLOOKUP(J36060,Geography!$A$2:$D$656,4)</f>
        <v>Australia</v>
      </c>
      <c r="L36060" s="1">
        <v>9</v>
      </c>
      <c r="M36060" s="1">
        <v>4</v>
      </c>
      <c r="N36060" s="10">
        <v>27.65</v>
      </c>
      <c r="O36060" s="10">
        <v>81.86</v>
      </c>
      <c r="P36060" s="10">
        <v>110.6</v>
      </c>
      <c r="Q36060" s="16">
        <v>28.739999999999995</v>
      </c>
      <c r="AA36060" t="str">
        <v>ago 19</v>
      </c>
      <c r="AB36060"/>
      <c r="AC36060"/>
      <c r="AD36060">
        <v>8</v>
      </c>
      <c r="AF36060">
        <v>2019</v>
      </c>
    </row>
    <row r="36061" spans="1:32" x14ac:dyDescent="0.25">
      <c r="A36061" s="1" t="s">
        <v>3987</v>
      </c>
      <c r="B36061" s="1">
        <v>20</v>
      </c>
      <c r="C36061" s="6">
        <v>43708</v>
      </c>
      <c r="D36061" s="1">
        <v>574</v>
      </c>
      <c r="E36061">
        <f>VLOOKUP(D36061,Product!$A$2:$G$607,7)</f>
        <v>3</v>
      </c>
      <c r="F36061" s="1">
        <f>VLOOKUP(E36061,Subcategory!$A$2:$C$38,3)</f>
        <v>1</v>
      </c>
      <c r="G36061" s="1" t="str">
        <f>VLOOKUP(F36061,Category!$A$2:$B$5,2)</f>
        <v>Bikes</v>
      </c>
      <c r="H36061" s="1">
        <v>393</v>
      </c>
      <c r="I36061" s="1" t="str">
        <f>VLOOKUP(H36061,Reseller!$A$2:$D$702,4)</f>
        <v>Gears and Parts Company</v>
      </c>
      <c r="J36061" s="1">
        <f>VLOOKUP(H36061,Reseller!$A$2:$D$702,2)</f>
        <v>9</v>
      </c>
      <c r="K36061" s="1" t="str">
        <f>VLOOKUP(J36061,Geography!$A$2:$D$656,4)</f>
        <v>Australia</v>
      </c>
      <c r="L36061" s="1">
        <v>9</v>
      </c>
      <c r="M36061" s="1">
        <v>2</v>
      </c>
      <c r="N36061" s="10">
        <v>1430.44</v>
      </c>
      <c r="O36061" s="10">
        <v>2963.88</v>
      </c>
      <c r="P36061" s="10">
        <v>2860.88</v>
      </c>
      <c r="Q36061" s="16">
        <v>-103</v>
      </c>
      <c r="AA36061" t="str">
        <v>ago 19</v>
      </c>
      <c r="AB36061"/>
      <c r="AC36061"/>
      <c r="AD36061">
        <v>8</v>
      </c>
      <c r="AF36061">
        <v>2019</v>
      </c>
    </row>
    <row r="36062" spans="1:32" x14ac:dyDescent="0.25">
      <c r="A36062" s="1" t="s">
        <v>3987</v>
      </c>
      <c r="B36062" s="1">
        <v>21</v>
      </c>
      <c r="C36062" s="6">
        <v>43708</v>
      </c>
      <c r="D36062" s="1">
        <v>498</v>
      </c>
      <c r="E36062">
        <f>VLOOKUP(D36062,Product!$A$2:$G$607,7)</f>
        <v>16</v>
      </c>
      <c r="F36062" s="1">
        <f>VLOOKUP(E36062,Subcategory!$A$2:$C$38,3)</f>
        <v>2</v>
      </c>
      <c r="G36062" s="1" t="str">
        <f>VLOOKUP(F36062,Category!$A$2:$B$5,2)</f>
        <v>Components</v>
      </c>
      <c r="H36062" s="1">
        <v>393</v>
      </c>
      <c r="I36062" s="1" t="str">
        <f>VLOOKUP(H36062,Reseller!$A$2:$D$702,4)</f>
        <v>Gears and Parts Company</v>
      </c>
      <c r="J36062" s="1">
        <f>VLOOKUP(H36062,Reseller!$A$2:$D$702,2)</f>
        <v>9</v>
      </c>
      <c r="K36062" s="1" t="str">
        <f>VLOOKUP(J36062,Geography!$A$2:$D$656,4)</f>
        <v>Australia</v>
      </c>
      <c r="L36062" s="1">
        <v>9</v>
      </c>
      <c r="M36062" s="1">
        <v>2</v>
      </c>
      <c r="N36062" s="10">
        <v>602.35</v>
      </c>
      <c r="O36062" s="10">
        <v>1203.49</v>
      </c>
      <c r="P36062" s="10">
        <v>1204.7</v>
      </c>
      <c r="Q36062" s="16">
        <v>1.2100000000000364</v>
      </c>
      <c r="AA36062" t="str">
        <v>ago 19</v>
      </c>
      <c r="AB36062"/>
      <c r="AC36062"/>
      <c r="AD36062">
        <v>8</v>
      </c>
      <c r="AF36062">
        <v>2019</v>
      </c>
    </row>
    <row r="36063" spans="1:32" x14ac:dyDescent="0.25">
      <c r="A36063" s="1" t="s">
        <v>3987</v>
      </c>
      <c r="B36063" s="1">
        <v>22</v>
      </c>
      <c r="C36063" s="6">
        <v>43708</v>
      </c>
      <c r="D36063" s="1">
        <v>564</v>
      </c>
      <c r="E36063">
        <f>VLOOKUP(D36063,Product!$A$2:$G$607,7)</f>
        <v>3</v>
      </c>
      <c r="F36063" s="1">
        <f>VLOOKUP(E36063,Subcategory!$A$2:$C$38,3)</f>
        <v>1</v>
      </c>
      <c r="G36063" s="1" t="str">
        <f>VLOOKUP(F36063,Category!$A$2:$B$5,2)</f>
        <v>Bikes</v>
      </c>
      <c r="H36063" s="1">
        <v>393</v>
      </c>
      <c r="I36063" s="1" t="str">
        <f>VLOOKUP(H36063,Reseller!$A$2:$D$702,4)</f>
        <v>Gears and Parts Company</v>
      </c>
      <c r="J36063" s="1">
        <f>VLOOKUP(H36063,Reseller!$A$2:$D$702,2)</f>
        <v>9</v>
      </c>
      <c r="K36063" s="1" t="str">
        <f>VLOOKUP(J36063,Geography!$A$2:$D$656,4)</f>
        <v>Australia</v>
      </c>
      <c r="L36063" s="1">
        <v>9</v>
      </c>
      <c r="M36063" s="1">
        <v>9</v>
      </c>
      <c r="N36063" s="10">
        <v>953.63</v>
      </c>
      <c r="O36063" s="10">
        <v>13337.44</v>
      </c>
      <c r="P36063" s="10">
        <v>8582.67</v>
      </c>
      <c r="Q36063" s="16">
        <v>-4754.7700000000004</v>
      </c>
      <c r="AA36063" t="str">
        <v>ago 19</v>
      </c>
      <c r="AB36063"/>
      <c r="AC36063"/>
      <c r="AD36063">
        <v>8</v>
      </c>
      <c r="AF36063">
        <v>2019</v>
      </c>
    </row>
    <row r="36064" spans="1:32" x14ac:dyDescent="0.25">
      <c r="A36064" s="1" t="s">
        <v>3987</v>
      </c>
      <c r="B36064" s="1">
        <v>23</v>
      </c>
      <c r="C36064" s="6">
        <v>43708</v>
      </c>
      <c r="D36064" s="1">
        <v>496</v>
      </c>
      <c r="E36064">
        <f>VLOOKUP(D36064,Product!$A$2:$G$607,7)</f>
        <v>16</v>
      </c>
      <c r="F36064" s="1">
        <f>VLOOKUP(E36064,Subcategory!$A$2:$C$38,3)</f>
        <v>2</v>
      </c>
      <c r="G36064" s="1" t="str">
        <f>VLOOKUP(F36064,Category!$A$2:$B$5,2)</f>
        <v>Components</v>
      </c>
      <c r="H36064" s="1">
        <v>393</v>
      </c>
      <c r="I36064" s="1" t="str">
        <f>VLOOKUP(H36064,Reseller!$A$2:$D$702,4)</f>
        <v>Gears and Parts Company</v>
      </c>
      <c r="J36064" s="1">
        <f>VLOOKUP(H36064,Reseller!$A$2:$D$702,2)</f>
        <v>9</v>
      </c>
      <c r="K36064" s="1" t="str">
        <f>VLOOKUP(J36064,Geography!$A$2:$D$656,4)</f>
        <v>Australia</v>
      </c>
      <c r="L36064" s="1">
        <v>9</v>
      </c>
      <c r="M36064" s="1">
        <v>3</v>
      </c>
      <c r="N36064" s="10">
        <v>602.35</v>
      </c>
      <c r="O36064" s="10">
        <v>1805.23</v>
      </c>
      <c r="P36064" s="10">
        <v>1807.05</v>
      </c>
      <c r="Q36064" s="16">
        <v>1.8199999999999363</v>
      </c>
      <c r="AA36064" t="str">
        <v>ago 19</v>
      </c>
      <c r="AB36064"/>
      <c r="AC36064"/>
      <c r="AD36064">
        <v>8</v>
      </c>
      <c r="AF36064">
        <v>2019</v>
      </c>
    </row>
    <row r="36065" spans="1:32" x14ac:dyDescent="0.25">
      <c r="A36065" s="1" t="s">
        <v>3987</v>
      </c>
      <c r="B36065" s="1">
        <v>24</v>
      </c>
      <c r="C36065" s="6">
        <v>43708</v>
      </c>
      <c r="D36065" s="1">
        <v>521</v>
      </c>
      <c r="E36065">
        <f>VLOOKUP(D36065,Product!$A$2:$G$607,7)</f>
        <v>15</v>
      </c>
      <c r="F36065" s="1">
        <f>VLOOKUP(E36065,Subcategory!$A$2:$C$38,3)</f>
        <v>2</v>
      </c>
      <c r="G36065" s="1" t="str">
        <f>VLOOKUP(F36065,Category!$A$2:$B$5,2)</f>
        <v>Components</v>
      </c>
      <c r="H36065" s="1">
        <v>393</v>
      </c>
      <c r="I36065" s="1" t="str">
        <f>VLOOKUP(H36065,Reseller!$A$2:$D$702,4)</f>
        <v>Gears and Parts Company</v>
      </c>
      <c r="J36065" s="1">
        <f>VLOOKUP(H36065,Reseller!$A$2:$D$702,2)</f>
        <v>9</v>
      </c>
      <c r="K36065" s="1" t="str">
        <f>VLOOKUP(J36065,Geography!$A$2:$D$656,4)</f>
        <v>Australia</v>
      </c>
      <c r="L36065" s="1">
        <v>9</v>
      </c>
      <c r="M36065" s="1">
        <v>3</v>
      </c>
      <c r="N36065" s="10">
        <v>16.27</v>
      </c>
      <c r="O36065" s="10">
        <v>36.119999999999997</v>
      </c>
      <c r="P36065" s="10">
        <v>48.81</v>
      </c>
      <c r="Q36065" s="16">
        <v>12.690000000000005</v>
      </c>
      <c r="AA36065" t="str">
        <v>ago 19</v>
      </c>
      <c r="AB36065"/>
      <c r="AC36065"/>
      <c r="AD36065">
        <v>8</v>
      </c>
      <c r="AF36065">
        <v>2019</v>
      </c>
    </row>
    <row r="36066" spans="1:32" x14ac:dyDescent="0.25">
      <c r="A36066" s="1" t="s">
        <v>3987</v>
      </c>
      <c r="B36066" s="1">
        <v>25</v>
      </c>
      <c r="C36066" s="6">
        <v>43708</v>
      </c>
      <c r="D36066" s="1">
        <v>523</v>
      </c>
      <c r="E36066">
        <f>VLOOKUP(D36066,Product!$A$2:$G$607,7)</f>
        <v>15</v>
      </c>
      <c r="F36066" s="1">
        <f>VLOOKUP(E36066,Subcategory!$A$2:$C$38,3)</f>
        <v>2</v>
      </c>
      <c r="G36066" s="1" t="str">
        <f>VLOOKUP(F36066,Category!$A$2:$B$5,2)</f>
        <v>Components</v>
      </c>
      <c r="H36066" s="1">
        <v>393</v>
      </c>
      <c r="I36066" s="1" t="str">
        <f>VLOOKUP(H36066,Reseller!$A$2:$D$702,4)</f>
        <v>Gears and Parts Company</v>
      </c>
      <c r="J36066" s="1">
        <f>VLOOKUP(H36066,Reseller!$A$2:$D$702,2)</f>
        <v>9</v>
      </c>
      <c r="K36066" s="1" t="str">
        <f>VLOOKUP(J36066,Geography!$A$2:$D$656,4)</f>
        <v>Australia</v>
      </c>
      <c r="L36066" s="1">
        <v>9</v>
      </c>
      <c r="M36066" s="1">
        <v>6</v>
      </c>
      <c r="N36066" s="10">
        <v>31.58</v>
      </c>
      <c r="O36066" s="10">
        <v>140.22999999999999</v>
      </c>
      <c r="P36066" s="10">
        <v>189.48</v>
      </c>
      <c r="Q36066" s="16">
        <v>49.25</v>
      </c>
      <c r="AA36066" t="str">
        <v>ago 19</v>
      </c>
      <c r="AB36066"/>
      <c r="AC36066"/>
      <c r="AD36066">
        <v>8</v>
      </c>
      <c r="AF36066">
        <v>2019</v>
      </c>
    </row>
    <row r="36067" spans="1:32" x14ac:dyDescent="0.25">
      <c r="A36067" s="1" t="s">
        <v>3987</v>
      </c>
      <c r="B36067" s="1">
        <v>26</v>
      </c>
      <c r="C36067" s="6">
        <v>43708</v>
      </c>
      <c r="D36067" s="1">
        <v>562</v>
      </c>
      <c r="E36067">
        <f>VLOOKUP(D36067,Product!$A$2:$G$607,7)</f>
        <v>3</v>
      </c>
      <c r="F36067" s="1">
        <f>VLOOKUP(E36067,Subcategory!$A$2:$C$38,3)</f>
        <v>1</v>
      </c>
      <c r="G36067" s="1" t="str">
        <f>VLOOKUP(F36067,Category!$A$2:$B$5,2)</f>
        <v>Bikes</v>
      </c>
      <c r="H36067" s="1">
        <v>393</v>
      </c>
      <c r="I36067" s="1" t="str">
        <f>VLOOKUP(H36067,Reseller!$A$2:$D$702,4)</f>
        <v>Gears and Parts Company</v>
      </c>
      <c r="J36067" s="1">
        <f>VLOOKUP(H36067,Reseller!$A$2:$D$702,2)</f>
        <v>9</v>
      </c>
      <c r="K36067" s="1" t="str">
        <f>VLOOKUP(J36067,Geography!$A$2:$D$656,4)</f>
        <v>Australia</v>
      </c>
      <c r="L36067" s="1">
        <v>9</v>
      </c>
      <c r="M36067" s="1">
        <v>1</v>
      </c>
      <c r="N36067" s="10">
        <v>953.63</v>
      </c>
      <c r="O36067" s="10">
        <v>1481.94</v>
      </c>
      <c r="P36067" s="10">
        <v>953.63</v>
      </c>
      <c r="Q36067" s="16">
        <v>-528.31000000000006</v>
      </c>
      <c r="AA36067" t="str">
        <v>ago 19</v>
      </c>
      <c r="AB36067"/>
      <c r="AC36067"/>
      <c r="AD36067">
        <v>8</v>
      </c>
      <c r="AF36067">
        <v>2019</v>
      </c>
    </row>
    <row r="36068" spans="1:32" x14ac:dyDescent="0.25">
      <c r="A36068" s="1" t="s">
        <v>3987</v>
      </c>
      <c r="B36068" s="1">
        <v>27</v>
      </c>
      <c r="C36068" s="6">
        <v>43708</v>
      </c>
      <c r="D36068" s="1">
        <v>548</v>
      </c>
      <c r="E36068">
        <f>VLOOKUP(D36068,Product!$A$2:$G$607,7)</f>
        <v>13</v>
      </c>
      <c r="F36068" s="1">
        <f>VLOOKUP(E36068,Subcategory!$A$2:$C$38,3)</f>
        <v>2</v>
      </c>
      <c r="G36068" s="1" t="str">
        <f>VLOOKUP(F36068,Category!$A$2:$B$5,2)</f>
        <v>Components</v>
      </c>
      <c r="H36068" s="1">
        <v>393</v>
      </c>
      <c r="I36068" s="1" t="str">
        <f>VLOOKUP(H36068,Reseller!$A$2:$D$702,4)</f>
        <v>Gears and Parts Company</v>
      </c>
      <c r="J36068" s="1">
        <f>VLOOKUP(H36068,Reseller!$A$2:$D$702,2)</f>
        <v>9</v>
      </c>
      <c r="K36068" s="1" t="str">
        <f>VLOOKUP(J36068,Geography!$A$2:$D$656,4)</f>
        <v>Australia</v>
      </c>
      <c r="L36068" s="1">
        <v>9</v>
      </c>
      <c r="M36068" s="1">
        <v>1</v>
      </c>
      <c r="N36068" s="10">
        <v>48.59</v>
      </c>
      <c r="O36068" s="10">
        <v>35.96</v>
      </c>
      <c r="P36068" s="10">
        <v>48.59</v>
      </c>
      <c r="Q36068" s="16">
        <v>12.630000000000003</v>
      </c>
      <c r="AA36068" t="str">
        <v>ago 19</v>
      </c>
      <c r="AB36068"/>
      <c r="AC36068"/>
      <c r="AD36068">
        <v>8</v>
      </c>
      <c r="AF36068">
        <v>2019</v>
      </c>
    </row>
    <row r="36069" spans="1:32" x14ac:dyDescent="0.25">
      <c r="A36069" s="1" t="s">
        <v>3987</v>
      </c>
      <c r="B36069" s="1">
        <v>28</v>
      </c>
      <c r="C36069" s="6">
        <v>43708</v>
      </c>
      <c r="D36069" s="1">
        <v>499</v>
      </c>
      <c r="E36069">
        <f>VLOOKUP(D36069,Product!$A$2:$G$607,7)</f>
        <v>16</v>
      </c>
      <c r="F36069" s="1">
        <f>VLOOKUP(E36069,Subcategory!$A$2:$C$38,3)</f>
        <v>2</v>
      </c>
      <c r="G36069" s="1" t="str">
        <f>VLOOKUP(F36069,Category!$A$2:$B$5,2)</f>
        <v>Components</v>
      </c>
      <c r="H36069" s="1">
        <v>393</v>
      </c>
      <c r="I36069" s="1" t="str">
        <f>VLOOKUP(H36069,Reseller!$A$2:$D$702,4)</f>
        <v>Gears and Parts Company</v>
      </c>
      <c r="J36069" s="1">
        <f>VLOOKUP(H36069,Reseller!$A$2:$D$702,2)</f>
        <v>9</v>
      </c>
      <c r="K36069" s="1" t="str">
        <f>VLOOKUP(J36069,Geography!$A$2:$D$656,4)</f>
        <v>Australia</v>
      </c>
      <c r="L36069" s="1">
        <v>9</v>
      </c>
      <c r="M36069" s="1">
        <v>7</v>
      </c>
      <c r="N36069" s="10">
        <v>602.35</v>
      </c>
      <c r="O36069" s="10">
        <v>4212.21</v>
      </c>
      <c r="P36069" s="10">
        <v>4216.45</v>
      </c>
      <c r="Q36069" s="16">
        <v>4.2399999999997817</v>
      </c>
      <c r="AA36069" t="str">
        <v>ago 19</v>
      </c>
      <c r="AB36069"/>
      <c r="AC36069"/>
      <c r="AD36069">
        <v>8</v>
      </c>
      <c r="AF36069">
        <v>2019</v>
      </c>
    </row>
    <row r="36070" spans="1:32" x14ac:dyDescent="0.25">
      <c r="A36070" s="1" t="s">
        <v>3987</v>
      </c>
      <c r="B36070" s="1">
        <v>29</v>
      </c>
      <c r="C36070" s="6">
        <v>43708</v>
      </c>
      <c r="D36070" s="1">
        <v>505</v>
      </c>
      <c r="E36070">
        <f>VLOOKUP(D36070,Product!$A$2:$G$607,7)</f>
        <v>16</v>
      </c>
      <c r="F36070" s="1">
        <f>VLOOKUP(E36070,Subcategory!$A$2:$C$38,3)</f>
        <v>2</v>
      </c>
      <c r="G36070" s="1" t="str">
        <f>VLOOKUP(F36070,Category!$A$2:$B$5,2)</f>
        <v>Components</v>
      </c>
      <c r="H36070" s="1">
        <v>393</v>
      </c>
      <c r="I36070" s="1" t="str">
        <f>VLOOKUP(H36070,Reseller!$A$2:$D$702,4)</f>
        <v>Gears and Parts Company</v>
      </c>
      <c r="J36070" s="1">
        <f>VLOOKUP(H36070,Reseller!$A$2:$D$702,2)</f>
        <v>9</v>
      </c>
      <c r="K36070" s="1" t="str">
        <f>VLOOKUP(J36070,Geography!$A$2:$D$656,4)</f>
        <v>Australia</v>
      </c>
      <c r="L36070" s="1">
        <v>9</v>
      </c>
      <c r="M36070" s="1">
        <v>2</v>
      </c>
      <c r="N36070" s="10">
        <v>200.05</v>
      </c>
      <c r="O36070" s="10">
        <v>399.7</v>
      </c>
      <c r="P36070" s="10">
        <v>400.1</v>
      </c>
      <c r="Q36070" s="16">
        <v>0.40000000000003411</v>
      </c>
      <c r="AA36070" t="str">
        <v>ago 19</v>
      </c>
      <c r="AB36070"/>
      <c r="AC36070"/>
      <c r="AD36070">
        <v>8</v>
      </c>
      <c r="AF36070">
        <v>2019</v>
      </c>
    </row>
    <row r="36071" spans="1:32" x14ac:dyDescent="0.25">
      <c r="A36071" s="1" t="s">
        <v>3988</v>
      </c>
      <c r="B36071" s="1">
        <v>1</v>
      </c>
      <c r="C36071" s="6">
        <v>43709</v>
      </c>
      <c r="D36071" s="1">
        <v>482</v>
      </c>
      <c r="E36071">
        <f>VLOOKUP(D36071,Product!$A$2:$G$607,7)</f>
        <v>23</v>
      </c>
      <c r="F36071" s="1">
        <f>VLOOKUP(E36071,Subcategory!$A$2:$C$38,3)</f>
        <v>3</v>
      </c>
      <c r="G36071" s="1" t="str">
        <f>VLOOKUP(F36071,Category!$A$2:$B$5,2)</f>
        <v>Clothing</v>
      </c>
      <c r="H36071" s="1">
        <v>304</v>
      </c>
      <c r="I36071" s="1" t="str">
        <f>VLOOKUP(H36071,Reseller!$A$2:$D$702,4)</f>
        <v>Essential Bike Works</v>
      </c>
      <c r="J36071" s="1">
        <f>VLOOKUP(H36071,Reseller!$A$2:$D$702,2)</f>
        <v>227</v>
      </c>
      <c r="K36071" s="1" t="str">
        <f>VLOOKUP(J36071,Geography!$A$2:$D$656,4)</f>
        <v>United Kingdom</v>
      </c>
      <c r="L36071" s="1">
        <v>10</v>
      </c>
      <c r="M36071" s="1">
        <v>4</v>
      </c>
      <c r="N36071" s="10">
        <v>5.39</v>
      </c>
      <c r="O36071" s="10">
        <v>13.45</v>
      </c>
      <c r="P36071" s="10">
        <v>21.56</v>
      </c>
      <c r="Q36071" s="16">
        <v>8.11</v>
      </c>
      <c r="AA36071" t="str">
        <v>set 19</v>
      </c>
      <c r="AB36071"/>
      <c r="AC36071"/>
      <c r="AD36071">
        <v>9</v>
      </c>
      <c r="AF36071">
        <v>2019</v>
      </c>
    </row>
    <row r="36072" spans="1:32" x14ac:dyDescent="0.25">
      <c r="A36072" s="1" t="s">
        <v>3989</v>
      </c>
      <c r="B36072" s="1">
        <v>1</v>
      </c>
      <c r="C36072" s="6">
        <v>43709</v>
      </c>
      <c r="D36072" s="1">
        <v>572</v>
      </c>
      <c r="E36072">
        <f>VLOOKUP(D36072,Product!$A$2:$G$607,7)</f>
        <v>3</v>
      </c>
      <c r="F36072" s="1">
        <f>VLOOKUP(E36072,Subcategory!$A$2:$C$38,3)</f>
        <v>1</v>
      </c>
      <c r="G36072" s="1" t="str">
        <f>VLOOKUP(F36072,Category!$A$2:$B$5,2)</f>
        <v>Bikes</v>
      </c>
      <c r="H36072" s="1">
        <v>595</v>
      </c>
      <c r="I36072" s="1" t="str">
        <f>VLOOKUP(H36072,Reseller!$A$2:$D$702,4)</f>
        <v>Cycle Clearance</v>
      </c>
      <c r="J36072" s="1">
        <f>VLOOKUP(H36072,Reseller!$A$2:$D$702,2)</f>
        <v>535</v>
      </c>
      <c r="K36072" s="1" t="str">
        <f>VLOOKUP(J36072,Geography!$A$2:$D$656,4)</f>
        <v>United States</v>
      </c>
      <c r="L36072" s="1">
        <v>1</v>
      </c>
      <c r="M36072" s="1">
        <v>1</v>
      </c>
      <c r="N36072" s="10">
        <v>334.06</v>
      </c>
      <c r="O36072" s="10">
        <v>461.44</v>
      </c>
      <c r="P36072" s="10">
        <v>334.06</v>
      </c>
      <c r="Q36072" s="16">
        <v>-127.38</v>
      </c>
      <c r="AA36072" t="str">
        <v>set 19</v>
      </c>
      <c r="AB36072"/>
      <c r="AC36072"/>
      <c r="AD36072">
        <v>9</v>
      </c>
      <c r="AF36072">
        <v>2019</v>
      </c>
    </row>
    <row r="36073" spans="1:32" x14ac:dyDescent="0.25">
      <c r="A36073" s="1" t="s">
        <v>3989</v>
      </c>
      <c r="B36073" s="1">
        <v>2</v>
      </c>
      <c r="C36073" s="6">
        <v>43709</v>
      </c>
      <c r="D36073" s="1">
        <v>560</v>
      </c>
      <c r="E36073">
        <f>VLOOKUP(D36073,Product!$A$2:$G$607,7)</f>
        <v>3</v>
      </c>
      <c r="F36073" s="1">
        <f>VLOOKUP(E36073,Subcategory!$A$2:$C$38,3)</f>
        <v>1</v>
      </c>
      <c r="G36073" s="1" t="str">
        <f>VLOOKUP(F36073,Category!$A$2:$B$5,2)</f>
        <v>Bikes</v>
      </c>
      <c r="H36073" s="1">
        <v>595</v>
      </c>
      <c r="I36073" s="1" t="str">
        <f>VLOOKUP(H36073,Reseller!$A$2:$D$702,4)</f>
        <v>Cycle Clearance</v>
      </c>
      <c r="J36073" s="1">
        <f>VLOOKUP(H36073,Reseller!$A$2:$D$702,2)</f>
        <v>535</v>
      </c>
      <c r="K36073" s="1" t="str">
        <f>VLOOKUP(J36073,Geography!$A$2:$D$656,4)</f>
        <v>United States</v>
      </c>
      <c r="L36073" s="1">
        <v>1</v>
      </c>
      <c r="M36073" s="1">
        <v>2</v>
      </c>
      <c r="N36073" s="10">
        <v>728.91</v>
      </c>
      <c r="O36073" s="10">
        <v>1510.3</v>
      </c>
      <c r="P36073" s="10">
        <v>1457.82</v>
      </c>
      <c r="Q36073" s="16">
        <v>-52.480000000000018</v>
      </c>
      <c r="AA36073" t="str">
        <v>set 19</v>
      </c>
      <c r="AB36073"/>
      <c r="AC36073"/>
      <c r="AD36073">
        <v>9</v>
      </c>
      <c r="AF36073">
        <v>2019</v>
      </c>
    </row>
    <row r="36074" spans="1:32" x14ac:dyDescent="0.25">
      <c r="A36074" s="1" t="s">
        <v>3990</v>
      </c>
      <c r="B36074" s="1">
        <v>1</v>
      </c>
      <c r="C36074" s="6">
        <v>43709</v>
      </c>
      <c r="D36074" s="1">
        <v>573</v>
      </c>
      <c r="E36074">
        <f>VLOOKUP(D36074,Product!$A$2:$G$607,7)</f>
        <v>3</v>
      </c>
      <c r="F36074" s="1">
        <f>VLOOKUP(E36074,Subcategory!$A$2:$C$38,3)</f>
        <v>1</v>
      </c>
      <c r="G36074" s="1" t="str">
        <f>VLOOKUP(F36074,Category!$A$2:$B$5,2)</f>
        <v>Bikes</v>
      </c>
      <c r="H36074" s="1">
        <v>621</v>
      </c>
      <c r="I36074" s="1" t="str">
        <f>VLOOKUP(H36074,Reseller!$A$2:$D$702,4)</f>
        <v>Running and Cycling Gear</v>
      </c>
      <c r="J36074" s="1">
        <f>VLOOKUP(H36074,Reseller!$A$2:$D$702,2)</f>
        <v>609</v>
      </c>
      <c r="K36074" s="1" t="str">
        <f>VLOOKUP(J36074,Geography!$A$2:$D$656,4)</f>
        <v>United States</v>
      </c>
      <c r="L36074" s="1">
        <v>1</v>
      </c>
      <c r="M36074" s="1">
        <v>4</v>
      </c>
      <c r="N36074" s="10">
        <v>1430.44</v>
      </c>
      <c r="O36074" s="10">
        <v>5927.75</v>
      </c>
      <c r="P36074" s="10">
        <v>5721.76</v>
      </c>
      <c r="Q36074" s="16">
        <v>-205.98999999999978</v>
      </c>
      <c r="AA36074" t="str">
        <v>set 19</v>
      </c>
      <c r="AB36074"/>
      <c r="AC36074"/>
      <c r="AD36074">
        <v>9</v>
      </c>
      <c r="AF36074">
        <v>2019</v>
      </c>
    </row>
    <row r="36075" spans="1:32" x14ac:dyDescent="0.25">
      <c r="A36075" s="1" t="s">
        <v>3990</v>
      </c>
      <c r="B36075" s="1">
        <v>2</v>
      </c>
      <c r="C36075" s="6">
        <v>43709</v>
      </c>
      <c r="D36075" s="1">
        <v>507</v>
      </c>
      <c r="E36075">
        <f>VLOOKUP(D36075,Product!$A$2:$G$607,7)</f>
        <v>16</v>
      </c>
      <c r="F36075" s="1">
        <f>VLOOKUP(E36075,Subcategory!$A$2:$C$38,3)</f>
        <v>2</v>
      </c>
      <c r="G36075" s="1" t="str">
        <f>VLOOKUP(F36075,Category!$A$2:$B$5,2)</f>
        <v>Components</v>
      </c>
      <c r="H36075" s="1">
        <v>621</v>
      </c>
      <c r="I36075" s="1" t="str">
        <f>VLOOKUP(H36075,Reseller!$A$2:$D$702,4)</f>
        <v>Running and Cycling Gear</v>
      </c>
      <c r="J36075" s="1">
        <f>VLOOKUP(H36075,Reseller!$A$2:$D$702,2)</f>
        <v>609</v>
      </c>
      <c r="K36075" s="1" t="str">
        <f>VLOOKUP(J36075,Geography!$A$2:$D$656,4)</f>
        <v>United States</v>
      </c>
      <c r="L36075" s="1">
        <v>1</v>
      </c>
      <c r="M36075" s="1">
        <v>1</v>
      </c>
      <c r="N36075" s="10">
        <v>200.05</v>
      </c>
      <c r="O36075" s="10">
        <v>199.85</v>
      </c>
      <c r="P36075" s="10">
        <v>200.05</v>
      </c>
      <c r="Q36075" s="16">
        <v>0.20000000000001705</v>
      </c>
      <c r="AA36075" t="str">
        <v>set 19</v>
      </c>
      <c r="AB36075"/>
      <c r="AC36075"/>
      <c r="AD36075">
        <v>9</v>
      </c>
      <c r="AF36075">
        <v>2019</v>
      </c>
    </row>
    <row r="36076" spans="1:32" x14ac:dyDescent="0.25">
      <c r="A36076" s="1" t="s">
        <v>3990</v>
      </c>
      <c r="B36076" s="1">
        <v>3</v>
      </c>
      <c r="C36076" s="6">
        <v>43709</v>
      </c>
      <c r="D36076" s="1">
        <v>567</v>
      </c>
      <c r="E36076">
        <f>VLOOKUP(D36076,Product!$A$2:$G$607,7)</f>
        <v>3</v>
      </c>
      <c r="F36076" s="1">
        <f>VLOOKUP(E36076,Subcategory!$A$2:$C$38,3)</f>
        <v>1</v>
      </c>
      <c r="G36076" s="1" t="str">
        <f>VLOOKUP(F36076,Category!$A$2:$B$5,2)</f>
        <v>Bikes</v>
      </c>
      <c r="H36076" s="1">
        <v>621</v>
      </c>
      <c r="I36076" s="1" t="str">
        <f>VLOOKUP(H36076,Reseller!$A$2:$D$702,4)</f>
        <v>Running and Cycling Gear</v>
      </c>
      <c r="J36076" s="1">
        <f>VLOOKUP(H36076,Reseller!$A$2:$D$702,2)</f>
        <v>609</v>
      </c>
      <c r="K36076" s="1" t="str">
        <f>VLOOKUP(J36076,Geography!$A$2:$D$656,4)</f>
        <v>United States</v>
      </c>
      <c r="L36076" s="1">
        <v>1</v>
      </c>
      <c r="M36076" s="1">
        <v>2</v>
      </c>
      <c r="N36076" s="10">
        <v>334.06</v>
      </c>
      <c r="O36076" s="10">
        <v>922.89</v>
      </c>
      <c r="P36076" s="10">
        <v>668.12</v>
      </c>
      <c r="Q36076" s="16">
        <v>-254.76999999999998</v>
      </c>
      <c r="AA36076" t="str">
        <v>set 19</v>
      </c>
      <c r="AB36076"/>
      <c r="AC36076"/>
      <c r="AD36076">
        <v>9</v>
      </c>
      <c r="AF36076">
        <v>2019</v>
      </c>
    </row>
    <row r="36077" spans="1:32" x14ac:dyDescent="0.25">
      <c r="A36077" s="1" t="s">
        <v>3990</v>
      </c>
      <c r="B36077" s="1">
        <v>4</v>
      </c>
      <c r="C36077" s="6">
        <v>43709</v>
      </c>
      <c r="D36077" s="1">
        <v>560</v>
      </c>
      <c r="E36077">
        <f>VLOOKUP(D36077,Product!$A$2:$G$607,7)</f>
        <v>3</v>
      </c>
      <c r="F36077" s="1">
        <f>VLOOKUP(E36077,Subcategory!$A$2:$C$38,3)</f>
        <v>1</v>
      </c>
      <c r="G36077" s="1" t="str">
        <f>VLOOKUP(F36077,Category!$A$2:$B$5,2)</f>
        <v>Bikes</v>
      </c>
      <c r="H36077" s="1">
        <v>621</v>
      </c>
      <c r="I36077" s="1" t="str">
        <f>VLOOKUP(H36077,Reseller!$A$2:$D$702,4)</f>
        <v>Running and Cycling Gear</v>
      </c>
      <c r="J36077" s="1">
        <f>VLOOKUP(H36077,Reseller!$A$2:$D$702,2)</f>
        <v>609</v>
      </c>
      <c r="K36077" s="1" t="str">
        <f>VLOOKUP(J36077,Geography!$A$2:$D$656,4)</f>
        <v>United States</v>
      </c>
      <c r="L36077" s="1">
        <v>1</v>
      </c>
      <c r="M36077" s="1">
        <v>4</v>
      </c>
      <c r="N36077" s="10">
        <v>728.91</v>
      </c>
      <c r="O36077" s="10">
        <v>3020.6</v>
      </c>
      <c r="P36077" s="10">
        <v>2915.64</v>
      </c>
      <c r="Q36077" s="16">
        <v>-104.96000000000004</v>
      </c>
      <c r="AA36077" t="str">
        <v>set 19</v>
      </c>
      <c r="AB36077"/>
      <c r="AC36077"/>
      <c r="AD36077">
        <v>9</v>
      </c>
      <c r="AF36077">
        <v>2019</v>
      </c>
    </row>
    <row r="36078" spans="1:32" x14ac:dyDescent="0.25">
      <c r="A36078" s="1" t="s">
        <v>3990</v>
      </c>
      <c r="B36078" s="1">
        <v>5</v>
      </c>
      <c r="C36078" s="6">
        <v>43709</v>
      </c>
      <c r="D36078" s="1">
        <v>575</v>
      </c>
      <c r="E36078">
        <f>VLOOKUP(D36078,Product!$A$2:$G$607,7)</f>
        <v>3</v>
      </c>
      <c r="F36078" s="1">
        <f>VLOOKUP(E36078,Subcategory!$A$2:$C$38,3)</f>
        <v>1</v>
      </c>
      <c r="G36078" s="1" t="str">
        <f>VLOOKUP(F36078,Category!$A$2:$B$5,2)</f>
        <v>Bikes</v>
      </c>
      <c r="H36078" s="1">
        <v>621</v>
      </c>
      <c r="I36078" s="1" t="str">
        <f>VLOOKUP(H36078,Reseller!$A$2:$D$702,4)</f>
        <v>Running and Cycling Gear</v>
      </c>
      <c r="J36078" s="1">
        <f>VLOOKUP(H36078,Reseller!$A$2:$D$702,2)</f>
        <v>609</v>
      </c>
      <c r="K36078" s="1" t="str">
        <f>VLOOKUP(J36078,Geography!$A$2:$D$656,4)</f>
        <v>United States</v>
      </c>
      <c r="L36078" s="1">
        <v>1</v>
      </c>
      <c r="M36078" s="1">
        <v>5</v>
      </c>
      <c r="N36078" s="10">
        <v>1430.44</v>
      </c>
      <c r="O36078" s="10">
        <v>7409.69</v>
      </c>
      <c r="P36078" s="10">
        <v>7152.2</v>
      </c>
      <c r="Q36078" s="16">
        <v>-257.48999999999978</v>
      </c>
      <c r="AA36078" t="str">
        <v>set 19</v>
      </c>
      <c r="AB36078"/>
      <c r="AC36078"/>
      <c r="AD36078">
        <v>9</v>
      </c>
      <c r="AF36078">
        <v>2019</v>
      </c>
    </row>
    <row r="36079" spans="1:32" x14ac:dyDescent="0.25">
      <c r="A36079" s="1" t="s">
        <v>3990</v>
      </c>
      <c r="B36079" s="1">
        <v>6</v>
      </c>
      <c r="C36079" s="6">
        <v>43709</v>
      </c>
      <c r="D36079" s="1">
        <v>521</v>
      </c>
      <c r="E36079">
        <f>VLOOKUP(D36079,Product!$A$2:$G$607,7)</f>
        <v>15</v>
      </c>
      <c r="F36079" s="1">
        <f>VLOOKUP(E36079,Subcategory!$A$2:$C$38,3)</f>
        <v>2</v>
      </c>
      <c r="G36079" s="1" t="str">
        <f>VLOOKUP(F36079,Category!$A$2:$B$5,2)</f>
        <v>Components</v>
      </c>
      <c r="H36079" s="1">
        <v>621</v>
      </c>
      <c r="I36079" s="1" t="str">
        <f>VLOOKUP(H36079,Reseller!$A$2:$D$702,4)</f>
        <v>Running and Cycling Gear</v>
      </c>
      <c r="J36079" s="1">
        <f>VLOOKUP(H36079,Reseller!$A$2:$D$702,2)</f>
        <v>609</v>
      </c>
      <c r="K36079" s="1" t="str">
        <f>VLOOKUP(J36079,Geography!$A$2:$D$656,4)</f>
        <v>United States</v>
      </c>
      <c r="L36079" s="1">
        <v>1</v>
      </c>
      <c r="M36079" s="1">
        <v>2</v>
      </c>
      <c r="N36079" s="10">
        <v>16.27</v>
      </c>
      <c r="O36079" s="10">
        <v>24.08</v>
      </c>
      <c r="P36079" s="10">
        <v>32.54</v>
      </c>
      <c r="Q36079" s="16">
        <v>8.4600000000000009</v>
      </c>
      <c r="AA36079" t="str">
        <v>set 19</v>
      </c>
      <c r="AB36079"/>
      <c r="AC36079"/>
      <c r="AD36079">
        <v>9</v>
      </c>
      <c r="AF36079">
        <v>2019</v>
      </c>
    </row>
    <row r="36080" spans="1:32" x14ac:dyDescent="0.25">
      <c r="A36080" s="1" t="s">
        <v>3990</v>
      </c>
      <c r="B36080" s="1">
        <v>7</v>
      </c>
      <c r="C36080" s="6">
        <v>43709</v>
      </c>
      <c r="D36080" s="1">
        <v>574</v>
      </c>
      <c r="E36080">
        <f>VLOOKUP(D36080,Product!$A$2:$G$607,7)</f>
        <v>3</v>
      </c>
      <c r="F36080" s="1">
        <f>VLOOKUP(E36080,Subcategory!$A$2:$C$38,3)</f>
        <v>1</v>
      </c>
      <c r="G36080" s="1" t="str">
        <f>VLOOKUP(F36080,Category!$A$2:$B$5,2)</f>
        <v>Bikes</v>
      </c>
      <c r="H36080" s="1">
        <v>621</v>
      </c>
      <c r="I36080" s="1" t="str">
        <f>VLOOKUP(H36080,Reseller!$A$2:$D$702,4)</f>
        <v>Running and Cycling Gear</v>
      </c>
      <c r="J36080" s="1">
        <f>VLOOKUP(H36080,Reseller!$A$2:$D$702,2)</f>
        <v>609</v>
      </c>
      <c r="K36080" s="1" t="str">
        <f>VLOOKUP(J36080,Geography!$A$2:$D$656,4)</f>
        <v>United States</v>
      </c>
      <c r="L36080" s="1">
        <v>1</v>
      </c>
      <c r="M36080" s="1">
        <v>3</v>
      </c>
      <c r="N36080" s="10">
        <v>1430.44</v>
      </c>
      <c r="O36080" s="10">
        <v>4445.8100000000004</v>
      </c>
      <c r="P36080" s="10">
        <v>4291.32</v>
      </c>
      <c r="Q36080" s="16">
        <v>-154.49000000000069</v>
      </c>
      <c r="AA36080" t="str">
        <v>set 19</v>
      </c>
      <c r="AB36080"/>
      <c r="AC36080"/>
      <c r="AD36080">
        <v>9</v>
      </c>
      <c r="AF36080">
        <v>2019</v>
      </c>
    </row>
    <row r="36081" spans="1:32" x14ac:dyDescent="0.25">
      <c r="A36081" s="1" t="s">
        <v>3990</v>
      </c>
      <c r="B36081" s="1">
        <v>8</v>
      </c>
      <c r="C36081" s="6">
        <v>43709</v>
      </c>
      <c r="D36081" s="1">
        <v>556</v>
      </c>
      <c r="E36081">
        <f>VLOOKUP(D36081,Product!$A$2:$G$607,7)</f>
        <v>8</v>
      </c>
      <c r="F36081" s="1">
        <f>VLOOKUP(E36081,Subcategory!$A$2:$C$38,3)</f>
        <v>2</v>
      </c>
      <c r="G36081" s="1" t="str">
        <f>VLOOKUP(F36081,Category!$A$2:$B$5,2)</f>
        <v>Components</v>
      </c>
      <c r="H36081" s="1">
        <v>621</v>
      </c>
      <c r="I36081" s="1" t="str">
        <f>VLOOKUP(H36081,Reseller!$A$2:$D$702,4)</f>
        <v>Running and Cycling Gear</v>
      </c>
      <c r="J36081" s="1">
        <f>VLOOKUP(H36081,Reseller!$A$2:$D$702,2)</f>
        <v>609</v>
      </c>
      <c r="K36081" s="1" t="str">
        <f>VLOOKUP(J36081,Geography!$A$2:$D$656,4)</f>
        <v>United States</v>
      </c>
      <c r="L36081" s="1">
        <v>1</v>
      </c>
      <c r="M36081" s="1">
        <v>4</v>
      </c>
      <c r="N36081" s="10">
        <v>105.29</v>
      </c>
      <c r="O36081" s="10">
        <v>311.67</v>
      </c>
      <c r="P36081" s="10">
        <v>421.16</v>
      </c>
      <c r="Q36081" s="16">
        <v>109.49000000000001</v>
      </c>
      <c r="AA36081" t="str">
        <v>set 19</v>
      </c>
      <c r="AB36081"/>
      <c r="AC36081"/>
      <c r="AD36081">
        <v>9</v>
      </c>
      <c r="AF36081">
        <v>2019</v>
      </c>
    </row>
    <row r="36082" spans="1:32" x14ac:dyDescent="0.25">
      <c r="A36082" s="1" t="s">
        <v>3990</v>
      </c>
      <c r="B36082" s="1">
        <v>9</v>
      </c>
      <c r="C36082" s="6">
        <v>43709</v>
      </c>
      <c r="D36082" s="1">
        <v>502</v>
      </c>
      <c r="E36082">
        <f>VLOOKUP(D36082,Product!$A$2:$G$607,7)</f>
        <v>16</v>
      </c>
      <c r="F36082" s="1">
        <f>VLOOKUP(E36082,Subcategory!$A$2:$C$38,3)</f>
        <v>2</v>
      </c>
      <c r="G36082" s="1" t="str">
        <f>VLOOKUP(F36082,Category!$A$2:$B$5,2)</f>
        <v>Components</v>
      </c>
      <c r="H36082" s="1">
        <v>621</v>
      </c>
      <c r="I36082" s="1" t="str">
        <f>VLOOKUP(H36082,Reseller!$A$2:$D$702,4)</f>
        <v>Running and Cycling Gear</v>
      </c>
      <c r="J36082" s="1">
        <f>VLOOKUP(H36082,Reseller!$A$2:$D$702,2)</f>
        <v>609</v>
      </c>
      <c r="K36082" s="1" t="str">
        <f>VLOOKUP(J36082,Geography!$A$2:$D$656,4)</f>
        <v>United States</v>
      </c>
      <c r="L36082" s="1">
        <v>1</v>
      </c>
      <c r="M36082" s="1">
        <v>6</v>
      </c>
      <c r="N36082" s="10">
        <v>200.05</v>
      </c>
      <c r="O36082" s="10">
        <v>1199.1099999999999</v>
      </c>
      <c r="P36082" s="10">
        <v>1200.3</v>
      </c>
      <c r="Q36082" s="16">
        <v>1.1900000000000546</v>
      </c>
      <c r="AA36082" t="str">
        <v>set 19</v>
      </c>
      <c r="AB36082"/>
      <c r="AC36082"/>
      <c r="AD36082">
        <v>9</v>
      </c>
      <c r="AF36082">
        <v>2019</v>
      </c>
    </row>
    <row r="36083" spans="1:32" x14ac:dyDescent="0.25">
      <c r="A36083" s="1" t="s">
        <v>3990</v>
      </c>
      <c r="B36083" s="1">
        <v>10</v>
      </c>
      <c r="C36083" s="6">
        <v>43709</v>
      </c>
      <c r="D36083" s="1">
        <v>225</v>
      </c>
      <c r="E36083">
        <f>VLOOKUP(D36083,Product!$A$2:$G$607,7)</f>
        <v>19</v>
      </c>
      <c r="F36083" s="1">
        <f>VLOOKUP(E36083,Subcategory!$A$2:$C$38,3)</f>
        <v>3</v>
      </c>
      <c r="G36083" s="1" t="str">
        <f>VLOOKUP(F36083,Category!$A$2:$B$5,2)</f>
        <v>Clothing</v>
      </c>
      <c r="H36083" s="1">
        <v>621</v>
      </c>
      <c r="I36083" s="1" t="str">
        <f>VLOOKUP(H36083,Reseller!$A$2:$D$702,4)</f>
        <v>Running and Cycling Gear</v>
      </c>
      <c r="J36083" s="1">
        <f>VLOOKUP(H36083,Reseller!$A$2:$D$702,2)</f>
        <v>609</v>
      </c>
      <c r="K36083" s="1" t="str">
        <f>VLOOKUP(J36083,Geography!$A$2:$D$656,4)</f>
        <v>United States</v>
      </c>
      <c r="L36083" s="1">
        <v>1</v>
      </c>
      <c r="M36083" s="1">
        <v>2</v>
      </c>
      <c r="N36083" s="10">
        <v>5.39</v>
      </c>
      <c r="O36083" s="10">
        <v>13.84</v>
      </c>
      <c r="P36083" s="10">
        <v>10.78</v>
      </c>
      <c r="Q36083" s="16">
        <v>-3.0600000000000005</v>
      </c>
      <c r="AA36083" t="str">
        <v>set 19</v>
      </c>
      <c r="AB36083"/>
      <c r="AC36083"/>
      <c r="AD36083">
        <v>9</v>
      </c>
      <c r="AF36083">
        <v>2019</v>
      </c>
    </row>
    <row r="36084" spans="1:32" x14ac:dyDescent="0.25">
      <c r="A36084" s="1" t="s">
        <v>3990</v>
      </c>
      <c r="B36084" s="1">
        <v>11</v>
      </c>
      <c r="C36084" s="6">
        <v>43709</v>
      </c>
      <c r="D36084" s="1">
        <v>565</v>
      </c>
      <c r="E36084">
        <f>VLOOKUP(D36084,Product!$A$2:$G$607,7)</f>
        <v>3</v>
      </c>
      <c r="F36084" s="1">
        <f>VLOOKUP(E36084,Subcategory!$A$2:$C$38,3)</f>
        <v>1</v>
      </c>
      <c r="G36084" s="1" t="str">
        <f>VLOOKUP(F36084,Category!$A$2:$B$5,2)</f>
        <v>Bikes</v>
      </c>
      <c r="H36084" s="1">
        <v>621</v>
      </c>
      <c r="I36084" s="1" t="str">
        <f>VLOOKUP(H36084,Reseller!$A$2:$D$702,4)</f>
        <v>Running and Cycling Gear</v>
      </c>
      <c r="J36084" s="1">
        <f>VLOOKUP(H36084,Reseller!$A$2:$D$702,2)</f>
        <v>609</v>
      </c>
      <c r="K36084" s="1" t="str">
        <f>VLOOKUP(J36084,Geography!$A$2:$D$656,4)</f>
        <v>United States</v>
      </c>
      <c r="L36084" s="1">
        <v>1</v>
      </c>
      <c r="M36084" s="1">
        <v>4</v>
      </c>
      <c r="N36084" s="10">
        <v>334.06</v>
      </c>
      <c r="O36084" s="10">
        <v>1845.78</v>
      </c>
      <c r="P36084" s="10">
        <v>1336.24</v>
      </c>
      <c r="Q36084" s="16">
        <v>-509.53999999999996</v>
      </c>
      <c r="AA36084" t="str">
        <v>set 19</v>
      </c>
      <c r="AB36084"/>
      <c r="AC36084"/>
      <c r="AD36084">
        <v>9</v>
      </c>
      <c r="AF36084">
        <v>2019</v>
      </c>
    </row>
    <row r="36085" spans="1:32" x14ac:dyDescent="0.25">
      <c r="A36085" s="1" t="s">
        <v>3990</v>
      </c>
      <c r="B36085" s="1">
        <v>12</v>
      </c>
      <c r="C36085" s="6">
        <v>43709</v>
      </c>
      <c r="D36085" s="1">
        <v>586</v>
      </c>
      <c r="E36085">
        <f>VLOOKUP(D36085,Product!$A$2:$G$607,7)</f>
        <v>3</v>
      </c>
      <c r="F36085" s="1">
        <f>VLOOKUP(E36085,Subcategory!$A$2:$C$38,3)</f>
        <v>1</v>
      </c>
      <c r="G36085" s="1" t="str">
        <f>VLOOKUP(F36085,Category!$A$2:$B$5,2)</f>
        <v>Bikes</v>
      </c>
      <c r="H36085" s="1">
        <v>621</v>
      </c>
      <c r="I36085" s="1" t="str">
        <f>VLOOKUP(H36085,Reseller!$A$2:$D$702,4)</f>
        <v>Running and Cycling Gear</v>
      </c>
      <c r="J36085" s="1">
        <f>VLOOKUP(H36085,Reseller!$A$2:$D$702,2)</f>
        <v>609</v>
      </c>
      <c r="K36085" s="1" t="str">
        <f>VLOOKUP(J36085,Geography!$A$2:$D$656,4)</f>
        <v>United States</v>
      </c>
      <c r="L36085" s="1">
        <v>1</v>
      </c>
      <c r="M36085" s="1">
        <v>6</v>
      </c>
      <c r="N36085" s="10">
        <v>334.06</v>
      </c>
      <c r="O36085" s="10">
        <v>2768.67</v>
      </c>
      <c r="P36085" s="10">
        <v>2004.36</v>
      </c>
      <c r="Q36085" s="16">
        <v>-764.31000000000017</v>
      </c>
      <c r="AA36085" t="str">
        <v>set 19</v>
      </c>
      <c r="AB36085"/>
      <c r="AC36085"/>
      <c r="AD36085">
        <v>9</v>
      </c>
      <c r="AF36085">
        <v>2019</v>
      </c>
    </row>
    <row r="36086" spans="1:32" x14ac:dyDescent="0.25">
      <c r="A36086" s="1" t="s">
        <v>3990</v>
      </c>
      <c r="B36086" s="1">
        <v>13</v>
      </c>
      <c r="C36086" s="6">
        <v>43709</v>
      </c>
      <c r="D36086" s="1">
        <v>570</v>
      </c>
      <c r="E36086">
        <f>VLOOKUP(D36086,Product!$A$2:$G$607,7)</f>
        <v>3</v>
      </c>
      <c r="F36086" s="1">
        <f>VLOOKUP(E36086,Subcategory!$A$2:$C$38,3)</f>
        <v>1</v>
      </c>
      <c r="G36086" s="1" t="str">
        <f>VLOOKUP(F36086,Category!$A$2:$B$5,2)</f>
        <v>Bikes</v>
      </c>
      <c r="H36086" s="1">
        <v>621</v>
      </c>
      <c r="I36086" s="1" t="str">
        <f>VLOOKUP(H36086,Reseller!$A$2:$D$702,4)</f>
        <v>Running and Cycling Gear</v>
      </c>
      <c r="J36086" s="1">
        <f>VLOOKUP(H36086,Reseller!$A$2:$D$702,2)</f>
        <v>609</v>
      </c>
      <c r="K36086" s="1" t="str">
        <f>VLOOKUP(J36086,Geography!$A$2:$D$656,4)</f>
        <v>United States</v>
      </c>
      <c r="L36086" s="1">
        <v>1</v>
      </c>
      <c r="M36086" s="1">
        <v>1</v>
      </c>
      <c r="N36086" s="10">
        <v>334.06</v>
      </c>
      <c r="O36086" s="10">
        <v>461.44</v>
      </c>
      <c r="P36086" s="10">
        <v>334.06</v>
      </c>
      <c r="Q36086" s="16">
        <v>-127.38</v>
      </c>
      <c r="AA36086" t="str">
        <v>set 19</v>
      </c>
      <c r="AB36086"/>
      <c r="AC36086"/>
      <c r="AD36086">
        <v>9</v>
      </c>
      <c r="AF36086">
        <v>2019</v>
      </c>
    </row>
    <row r="36087" spans="1:32" x14ac:dyDescent="0.25">
      <c r="A36087" s="1" t="s">
        <v>3990</v>
      </c>
      <c r="B36087" s="1">
        <v>14</v>
      </c>
      <c r="C36087" s="6">
        <v>43709</v>
      </c>
      <c r="D36087" s="1">
        <v>554</v>
      </c>
      <c r="E36087">
        <f>VLOOKUP(D36087,Product!$A$2:$G$607,7)</f>
        <v>4</v>
      </c>
      <c r="F36087" s="1">
        <f>VLOOKUP(E36087,Subcategory!$A$2:$C$38,3)</f>
        <v>2</v>
      </c>
      <c r="G36087" s="1" t="str">
        <f>VLOOKUP(F36087,Category!$A$2:$B$5,2)</f>
        <v>Components</v>
      </c>
      <c r="H36087" s="1">
        <v>621</v>
      </c>
      <c r="I36087" s="1" t="str">
        <f>VLOOKUP(H36087,Reseller!$A$2:$D$702,4)</f>
        <v>Running and Cycling Gear</v>
      </c>
      <c r="J36087" s="1">
        <f>VLOOKUP(H36087,Reseller!$A$2:$D$702,2)</f>
        <v>609</v>
      </c>
      <c r="K36087" s="1" t="str">
        <f>VLOOKUP(J36087,Geography!$A$2:$D$656,4)</f>
        <v>United States</v>
      </c>
      <c r="L36087" s="1">
        <v>1</v>
      </c>
      <c r="M36087" s="1">
        <v>4</v>
      </c>
      <c r="N36087" s="10">
        <v>54.94</v>
      </c>
      <c r="O36087" s="10">
        <v>162.63</v>
      </c>
      <c r="P36087" s="10">
        <v>219.76</v>
      </c>
      <c r="Q36087" s="16">
        <v>57.129999999999995</v>
      </c>
      <c r="AA36087" t="str">
        <v>set 19</v>
      </c>
      <c r="AB36087"/>
      <c r="AC36087"/>
      <c r="AD36087">
        <v>9</v>
      </c>
      <c r="AF36087">
        <v>2019</v>
      </c>
    </row>
    <row r="36088" spans="1:32" x14ac:dyDescent="0.25">
      <c r="A36088" s="1" t="s">
        <v>3990</v>
      </c>
      <c r="B36088" s="1">
        <v>15</v>
      </c>
      <c r="C36088" s="6">
        <v>43709</v>
      </c>
      <c r="D36088" s="1">
        <v>585</v>
      </c>
      <c r="E36088">
        <f>VLOOKUP(D36088,Product!$A$2:$G$607,7)</f>
        <v>3</v>
      </c>
      <c r="F36088" s="1">
        <f>VLOOKUP(E36088,Subcategory!$A$2:$C$38,3)</f>
        <v>1</v>
      </c>
      <c r="G36088" s="1" t="str">
        <f>VLOOKUP(F36088,Category!$A$2:$B$5,2)</f>
        <v>Bikes</v>
      </c>
      <c r="H36088" s="1">
        <v>621</v>
      </c>
      <c r="I36088" s="1" t="str">
        <f>VLOOKUP(H36088,Reseller!$A$2:$D$702,4)</f>
        <v>Running and Cycling Gear</v>
      </c>
      <c r="J36088" s="1">
        <f>VLOOKUP(H36088,Reseller!$A$2:$D$702,2)</f>
        <v>609</v>
      </c>
      <c r="K36088" s="1" t="str">
        <f>VLOOKUP(J36088,Geography!$A$2:$D$656,4)</f>
        <v>United States</v>
      </c>
      <c r="L36088" s="1">
        <v>1</v>
      </c>
      <c r="M36088" s="1">
        <v>2</v>
      </c>
      <c r="N36088" s="10">
        <v>334.06</v>
      </c>
      <c r="O36088" s="10">
        <v>922.89</v>
      </c>
      <c r="P36088" s="10">
        <v>668.12</v>
      </c>
      <c r="Q36088" s="16">
        <v>-254.76999999999998</v>
      </c>
      <c r="AA36088" t="str">
        <v>set 19</v>
      </c>
      <c r="AB36088"/>
      <c r="AC36088"/>
      <c r="AD36088">
        <v>9</v>
      </c>
      <c r="AF36088">
        <v>2019</v>
      </c>
    </row>
    <row r="36089" spans="1:32" x14ac:dyDescent="0.25">
      <c r="A36089" s="1" t="s">
        <v>3990</v>
      </c>
      <c r="B36089" s="1">
        <v>16</v>
      </c>
      <c r="C36089" s="6">
        <v>43709</v>
      </c>
      <c r="D36089" s="1">
        <v>501</v>
      </c>
      <c r="E36089">
        <f>VLOOKUP(D36089,Product!$A$2:$G$607,7)</f>
        <v>9</v>
      </c>
      <c r="F36089" s="1">
        <f>VLOOKUP(E36089,Subcategory!$A$2:$C$38,3)</f>
        <v>2</v>
      </c>
      <c r="G36089" s="1" t="str">
        <f>VLOOKUP(F36089,Category!$A$2:$B$5,2)</f>
        <v>Components</v>
      </c>
      <c r="H36089" s="1">
        <v>621</v>
      </c>
      <c r="I36089" s="1" t="str">
        <f>VLOOKUP(H36089,Reseller!$A$2:$D$702,4)</f>
        <v>Running and Cycling Gear</v>
      </c>
      <c r="J36089" s="1">
        <f>VLOOKUP(H36089,Reseller!$A$2:$D$702,2)</f>
        <v>609</v>
      </c>
      <c r="K36089" s="1" t="str">
        <f>VLOOKUP(J36089,Geography!$A$2:$D$656,4)</f>
        <v>United States</v>
      </c>
      <c r="L36089" s="1">
        <v>1</v>
      </c>
      <c r="M36089" s="1">
        <v>1</v>
      </c>
      <c r="N36089" s="10">
        <v>72.88</v>
      </c>
      <c r="O36089" s="10">
        <v>53.93</v>
      </c>
      <c r="P36089" s="10">
        <v>72.88</v>
      </c>
      <c r="Q36089" s="16">
        <v>18.949999999999996</v>
      </c>
      <c r="AA36089" t="str">
        <v>set 19</v>
      </c>
      <c r="AB36089"/>
      <c r="AC36089"/>
      <c r="AD36089">
        <v>9</v>
      </c>
      <c r="AF36089">
        <v>2019</v>
      </c>
    </row>
    <row r="36090" spans="1:32" x14ac:dyDescent="0.25">
      <c r="A36090" s="1" t="s">
        <v>3990</v>
      </c>
      <c r="B36090" s="1">
        <v>17</v>
      </c>
      <c r="C36090" s="6">
        <v>43709</v>
      </c>
      <c r="D36090" s="1">
        <v>576</v>
      </c>
      <c r="E36090">
        <f>VLOOKUP(D36090,Product!$A$2:$G$607,7)</f>
        <v>3</v>
      </c>
      <c r="F36090" s="1">
        <f>VLOOKUP(E36090,Subcategory!$A$2:$C$38,3)</f>
        <v>1</v>
      </c>
      <c r="G36090" s="1" t="str">
        <f>VLOOKUP(F36090,Category!$A$2:$B$5,2)</f>
        <v>Bikes</v>
      </c>
      <c r="H36090" s="1">
        <v>621</v>
      </c>
      <c r="I36090" s="1" t="str">
        <f>VLOOKUP(H36090,Reseller!$A$2:$D$702,4)</f>
        <v>Running and Cycling Gear</v>
      </c>
      <c r="J36090" s="1">
        <f>VLOOKUP(H36090,Reseller!$A$2:$D$702,2)</f>
        <v>609</v>
      </c>
      <c r="K36090" s="1" t="str">
        <f>VLOOKUP(J36090,Geography!$A$2:$D$656,4)</f>
        <v>United States</v>
      </c>
      <c r="L36090" s="1">
        <v>1</v>
      </c>
      <c r="M36090" s="1">
        <v>2</v>
      </c>
      <c r="N36090" s="10">
        <v>1430.44</v>
      </c>
      <c r="O36090" s="10">
        <v>2963.88</v>
      </c>
      <c r="P36090" s="10">
        <v>2860.88</v>
      </c>
      <c r="Q36090" s="16">
        <v>-103</v>
      </c>
      <c r="AA36090" t="str">
        <v>set 19</v>
      </c>
      <c r="AB36090"/>
      <c r="AC36090"/>
      <c r="AD36090">
        <v>9</v>
      </c>
      <c r="AF36090">
        <v>2019</v>
      </c>
    </row>
    <row r="36091" spans="1:32" x14ac:dyDescent="0.25">
      <c r="A36091" s="1" t="s">
        <v>3990</v>
      </c>
      <c r="B36091" s="1">
        <v>18</v>
      </c>
      <c r="C36091" s="6">
        <v>43709</v>
      </c>
      <c r="D36091" s="1">
        <v>558</v>
      </c>
      <c r="E36091">
        <f>VLOOKUP(D36091,Product!$A$2:$G$607,7)</f>
        <v>8</v>
      </c>
      <c r="F36091" s="1">
        <f>VLOOKUP(E36091,Subcategory!$A$2:$C$38,3)</f>
        <v>2</v>
      </c>
      <c r="G36091" s="1" t="str">
        <f>VLOOKUP(F36091,Category!$A$2:$B$5,2)</f>
        <v>Components</v>
      </c>
      <c r="H36091" s="1">
        <v>621</v>
      </c>
      <c r="I36091" s="1" t="str">
        <f>VLOOKUP(H36091,Reseller!$A$2:$D$702,4)</f>
        <v>Running and Cycling Gear</v>
      </c>
      <c r="J36091" s="1">
        <f>VLOOKUP(H36091,Reseller!$A$2:$D$702,2)</f>
        <v>609</v>
      </c>
      <c r="K36091" s="1" t="str">
        <f>VLOOKUP(J36091,Geography!$A$2:$D$656,4)</f>
        <v>United States</v>
      </c>
      <c r="L36091" s="1">
        <v>1</v>
      </c>
      <c r="M36091" s="1">
        <v>8</v>
      </c>
      <c r="N36091" s="10">
        <v>242.99</v>
      </c>
      <c r="O36091" s="10">
        <v>1438.52</v>
      </c>
      <c r="P36091" s="10">
        <v>1943.92</v>
      </c>
      <c r="Q36091" s="16">
        <v>505.40000000000009</v>
      </c>
      <c r="AA36091" t="str">
        <v>set 19</v>
      </c>
      <c r="AB36091"/>
      <c r="AC36091"/>
      <c r="AD36091">
        <v>9</v>
      </c>
      <c r="AF36091">
        <v>2019</v>
      </c>
    </row>
    <row r="36092" spans="1:32" x14ac:dyDescent="0.25">
      <c r="A36092" s="1" t="s">
        <v>3990</v>
      </c>
      <c r="B36092" s="1">
        <v>19</v>
      </c>
      <c r="C36092" s="6">
        <v>43709</v>
      </c>
      <c r="D36092" s="1">
        <v>514</v>
      </c>
      <c r="E36092">
        <f>VLOOKUP(D36092,Product!$A$2:$G$607,7)</f>
        <v>6</v>
      </c>
      <c r="F36092" s="1">
        <f>VLOOKUP(E36092,Subcategory!$A$2:$C$38,3)</f>
        <v>2</v>
      </c>
      <c r="G36092" s="1" t="str">
        <f>VLOOKUP(F36092,Category!$A$2:$B$5,2)</f>
        <v>Components</v>
      </c>
      <c r="H36092" s="1">
        <v>621</v>
      </c>
      <c r="I36092" s="1" t="str">
        <f>VLOOKUP(H36092,Reseller!$A$2:$D$702,4)</f>
        <v>Running and Cycling Gear</v>
      </c>
      <c r="J36092" s="1">
        <f>VLOOKUP(H36092,Reseller!$A$2:$D$702,2)</f>
        <v>609</v>
      </c>
      <c r="K36092" s="1" t="str">
        <f>VLOOKUP(J36092,Geography!$A$2:$D$656,4)</f>
        <v>United States</v>
      </c>
      <c r="L36092" s="1">
        <v>1</v>
      </c>
      <c r="M36092" s="1">
        <v>1</v>
      </c>
      <c r="N36092" s="10">
        <v>63.9</v>
      </c>
      <c r="O36092" s="10">
        <v>47.29</v>
      </c>
      <c r="P36092" s="10">
        <v>63.9</v>
      </c>
      <c r="Q36092" s="16">
        <v>16.61</v>
      </c>
      <c r="AA36092" t="str">
        <v>set 19</v>
      </c>
      <c r="AB36092"/>
      <c r="AC36092"/>
      <c r="AD36092">
        <v>9</v>
      </c>
      <c r="AF36092">
        <v>2019</v>
      </c>
    </row>
    <row r="36093" spans="1:32" x14ac:dyDescent="0.25">
      <c r="A36093" s="1" t="s">
        <v>3990</v>
      </c>
      <c r="B36093" s="1">
        <v>20</v>
      </c>
      <c r="C36093" s="6">
        <v>43709</v>
      </c>
      <c r="D36093" s="1">
        <v>523</v>
      </c>
      <c r="E36093">
        <f>VLOOKUP(D36093,Product!$A$2:$G$607,7)</f>
        <v>15</v>
      </c>
      <c r="F36093" s="1">
        <f>VLOOKUP(E36093,Subcategory!$A$2:$C$38,3)</f>
        <v>2</v>
      </c>
      <c r="G36093" s="1" t="str">
        <f>VLOOKUP(F36093,Category!$A$2:$B$5,2)</f>
        <v>Components</v>
      </c>
      <c r="H36093" s="1">
        <v>621</v>
      </c>
      <c r="I36093" s="1" t="str">
        <f>VLOOKUP(H36093,Reseller!$A$2:$D$702,4)</f>
        <v>Running and Cycling Gear</v>
      </c>
      <c r="J36093" s="1">
        <f>VLOOKUP(H36093,Reseller!$A$2:$D$702,2)</f>
        <v>609</v>
      </c>
      <c r="K36093" s="1" t="str">
        <f>VLOOKUP(J36093,Geography!$A$2:$D$656,4)</f>
        <v>United States</v>
      </c>
      <c r="L36093" s="1">
        <v>1</v>
      </c>
      <c r="M36093" s="1">
        <v>4</v>
      </c>
      <c r="N36093" s="10">
        <v>31.58</v>
      </c>
      <c r="O36093" s="10">
        <v>93.49</v>
      </c>
      <c r="P36093" s="10">
        <v>126.32</v>
      </c>
      <c r="Q36093" s="16">
        <v>32.83</v>
      </c>
      <c r="AA36093" t="str">
        <v>set 19</v>
      </c>
      <c r="AB36093"/>
      <c r="AC36093"/>
      <c r="AD36093">
        <v>9</v>
      </c>
      <c r="AF36093">
        <v>2019</v>
      </c>
    </row>
    <row r="36094" spans="1:32" x14ac:dyDescent="0.25">
      <c r="A36094" s="1" t="s">
        <v>3990</v>
      </c>
      <c r="B36094" s="1">
        <v>21</v>
      </c>
      <c r="C36094" s="6">
        <v>43709</v>
      </c>
      <c r="D36094" s="1">
        <v>499</v>
      </c>
      <c r="E36094">
        <f>VLOOKUP(D36094,Product!$A$2:$G$607,7)</f>
        <v>16</v>
      </c>
      <c r="F36094" s="1">
        <f>VLOOKUP(E36094,Subcategory!$A$2:$C$38,3)</f>
        <v>2</v>
      </c>
      <c r="G36094" s="1" t="str">
        <f>VLOOKUP(F36094,Category!$A$2:$B$5,2)</f>
        <v>Components</v>
      </c>
      <c r="H36094" s="1">
        <v>621</v>
      </c>
      <c r="I36094" s="1" t="str">
        <f>VLOOKUP(H36094,Reseller!$A$2:$D$702,4)</f>
        <v>Running and Cycling Gear</v>
      </c>
      <c r="J36094" s="1">
        <f>VLOOKUP(H36094,Reseller!$A$2:$D$702,2)</f>
        <v>609</v>
      </c>
      <c r="K36094" s="1" t="str">
        <f>VLOOKUP(J36094,Geography!$A$2:$D$656,4)</f>
        <v>United States</v>
      </c>
      <c r="L36094" s="1">
        <v>1</v>
      </c>
      <c r="M36094" s="1">
        <v>1</v>
      </c>
      <c r="N36094" s="10">
        <v>602.35</v>
      </c>
      <c r="O36094" s="10">
        <v>601.74</v>
      </c>
      <c r="P36094" s="10">
        <v>602.35</v>
      </c>
      <c r="Q36094" s="16">
        <v>0.61000000000001364</v>
      </c>
      <c r="AA36094" t="str">
        <v>set 19</v>
      </c>
      <c r="AB36094"/>
      <c r="AC36094"/>
      <c r="AD36094">
        <v>9</v>
      </c>
      <c r="AF36094">
        <v>2019</v>
      </c>
    </row>
    <row r="36095" spans="1:32" x14ac:dyDescent="0.25">
      <c r="A36095" s="1" t="s">
        <v>3990</v>
      </c>
      <c r="B36095" s="1">
        <v>22</v>
      </c>
      <c r="C36095" s="6">
        <v>43709</v>
      </c>
      <c r="D36095" s="1">
        <v>578</v>
      </c>
      <c r="E36095">
        <f>VLOOKUP(D36095,Product!$A$2:$G$607,7)</f>
        <v>3</v>
      </c>
      <c r="F36095" s="1">
        <f>VLOOKUP(E36095,Subcategory!$A$2:$C$38,3)</f>
        <v>1</v>
      </c>
      <c r="G36095" s="1" t="str">
        <f>VLOOKUP(F36095,Category!$A$2:$B$5,2)</f>
        <v>Bikes</v>
      </c>
      <c r="H36095" s="1">
        <v>621</v>
      </c>
      <c r="I36095" s="1" t="str">
        <f>VLOOKUP(H36095,Reseller!$A$2:$D$702,4)</f>
        <v>Running and Cycling Gear</v>
      </c>
      <c r="J36095" s="1">
        <f>VLOOKUP(H36095,Reseller!$A$2:$D$702,2)</f>
        <v>609</v>
      </c>
      <c r="K36095" s="1" t="str">
        <f>VLOOKUP(J36095,Geography!$A$2:$D$656,4)</f>
        <v>United States</v>
      </c>
      <c r="L36095" s="1">
        <v>1</v>
      </c>
      <c r="M36095" s="1">
        <v>2</v>
      </c>
      <c r="N36095" s="10">
        <v>728.91</v>
      </c>
      <c r="O36095" s="10">
        <v>1510.3</v>
      </c>
      <c r="P36095" s="10">
        <v>1457.82</v>
      </c>
      <c r="Q36095" s="16">
        <v>-52.480000000000018</v>
      </c>
      <c r="AA36095" t="str">
        <v>set 19</v>
      </c>
      <c r="AB36095"/>
      <c r="AC36095"/>
      <c r="AD36095">
        <v>9</v>
      </c>
      <c r="AF36095">
        <v>2019</v>
      </c>
    </row>
    <row r="36096" spans="1:32" x14ac:dyDescent="0.25">
      <c r="A36096" s="1" t="s">
        <v>3990</v>
      </c>
      <c r="B36096" s="1">
        <v>23</v>
      </c>
      <c r="C36096" s="6">
        <v>43709</v>
      </c>
      <c r="D36096" s="1">
        <v>555</v>
      </c>
      <c r="E36096">
        <f>VLOOKUP(D36096,Product!$A$2:$G$607,7)</f>
        <v>6</v>
      </c>
      <c r="F36096" s="1">
        <f>VLOOKUP(E36096,Subcategory!$A$2:$C$38,3)</f>
        <v>2</v>
      </c>
      <c r="G36096" s="1" t="str">
        <f>VLOOKUP(F36096,Category!$A$2:$B$5,2)</f>
        <v>Components</v>
      </c>
      <c r="H36096" s="1">
        <v>621</v>
      </c>
      <c r="I36096" s="1" t="str">
        <f>VLOOKUP(H36096,Reseller!$A$2:$D$702,4)</f>
        <v>Running and Cycling Gear</v>
      </c>
      <c r="J36096" s="1">
        <f>VLOOKUP(H36096,Reseller!$A$2:$D$702,2)</f>
        <v>609</v>
      </c>
      <c r="K36096" s="1" t="str">
        <f>VLOOKUP(J36096,Geography!$A$2:$D$656,4)</f>
        <v>United States</v>
      </c>
      <c r="L36096" s="1">
        <v>1</v>
      </c>
      <c r="M36096" s="1">
        <v>8</v>
      </c>
      <c r="N36096" s="10">
        <v>63.9</v>
      </c>
      <c r="O36096" s="10">
        <v>378.29</v>
      </c>
      <c r="P36096" s="10">
        <v>511.2</v>
      </c>
      <c r="Q36096" s="16">
        <v>132.90999999999997</v>
      </c>
      <c r="AA36096" t="str">
        <v>set 19</v>
      </c>
      <c r="AB36096"/>
      <c r="AC36096"/>
      <c r="AD36096">
        <v>9</v>
      </c>
      <c r="AF36096">
        <v>2019</v>
      </c>
    </row>
    <row r="36097" spans="1:32" x14ac:dyDescent="0.25">
      <c r="A36097" s="1" t="s">
        <v>3990</v>
      </c>
      <c r="B36097" s="1">
        <v>24</v>
      </c>
      <c r="C36097" s="6">
        <v>43709</v>
      </c>
      <c r="D36097" s="1">
        <v>548</v>
      </c>
      <c r="E36097">
        <f>VLOOKUP(D36097,Product!$A$2:$G$607,7)</f>
        <v>13</v>
      </c>
      <c r="F36097" s="1">
        <f>VLOOKUP(E36097,Subcategory!$A$2:$C$38,3)</f>
        <v>2</v>
      </c>
      <c r="G36097" s="1" t="str">
        <f>VLOOKUP(F36097,Category!$A$2:$B$5,2)</f>
        <v>Components</v>
      </c>
      <c r="H36097" s="1">
        <v>621</v>
      </c>
      <c r="I36097" s="1" t="str">
        <f>VLOOKUP(H36097,Reseller!$A$2:$D$702,4)</f>
        <v>Running and Cycling Gear</v>
      </c>
      <c r="J36097" s="1">
        <f>VLOOKUP(H36097,Reseller!$A$2:$D$702,2)</f>
        <v>609</v>
      </c>
      <c r="K36097" s="1" t="str">
        <f>VLOOKUP(J36097,Geography!$A$2:$D$656,4)</f>
        <v>United States</v>
      </c>
      <c r="L36097" s="1">
        <v>1</v>
      </c>
      <c r="M36097" s="1">
        <v>3</v>
      </c>
      <c r="N36097" s="10">
        <v>48.59</v>
      </c>
      <c r="O36097" s="10">
        <v>107.88</v>
      </c>
      <c r="P36097" s="10">
        <v>145.77000000000001</v>
      </c>
      <c r="Q36097" s="16">
        <v>37.890000000000015</v>
      </c>
      <c r="AA36097" t="str">
        <v>set 19</v>
      </c>
      <c r="AB36097"/>
      <c r="AC36097"/>
      <c r="AD36097">
        <v>9</v>
      </c>
      <c r="AF36097">
        <v>2019</v>
      </c>
    </row>
    <row r="36098" spans="1:32" x14ac:dyDescent="0.25">
      <c r="A36098" s="1" t="s">
        <v>3990</v>
      </c>
      <c r="B36098" s="1">
        <v>25</v>
      </c>
      <c r="C36098" s="6">
        <v>43709</v>
      </c>
      <c r="D36098" s="1">
        <v>577</v>
      </c>
      <c r="E36098">
        <f>VLOOKUP(D36098,Product!$A$2:$G$607,7)</f>
        <v>3</v>
      </c>
      <c r="F36098" s="1">
        <f>VLOOKUP(E36098,Subcategory!$A$2:$C$38,3)</f>
        <v>1</v>
      </c>
      <c r="G36098" s="1" t="str">
        <f>VLOOKUP(F36098,Category!$A$2:$B$5,2)</f>
        <v>Bikes</v>
      </c>
      <c r="H36098" s="1">
        <v>621</v>
      </c>
      <c r="I36098" s="1" t="str">
        <f>VLOOKUP(H36098,Reseller!$A$2:$D$702,4)</f>
        <v>Running and Cycling Gear</v>
      </c>
      <c r="J36098" s="1">
        <f>VLOOKUP(H36098,Reseller!$A$2:$D$702,2)</f>
        <v>609</v>
      </c>
      <c r="K36098" s="1" t="str">
        <f>VLOOKUP(J36098,Geography!$A$2:$D$656,4)</f>
        <v>United States</v>
      </c>
      <c r="L36098" s="1">
        <v>1</v>
      </c>
      <c r="M36098" s="1">
        <v>3</v>
      </c>
      <c r="N36098" s="10">
        <v>728.91</v>
      </c>
      <c r="O36098" s="10">
        <v>2265.4499999999998</v>
      </c>
      <c r="P36098" s="10">
        <v>2186.73</v>
      </c>
      <c r="Q36098" s="16">
        <v>-78.7199999999998</v>
      </c>
      <c r="AA36098" t="str">
        <v>set 19</v>
      </c>
      <c r="AB36098"/>
      <c r="AC36098"/>
      <c r="AD36098">
        <v>9</v>
      </c>
      <c r="AF36098">
        <v>2019</v>
      </c>
    </row>
    <row r="36099" spans="1:32" x14ac:dyDescent="0.25">
      <c r="A36099" s="1" t="s">
        <v>3990</v>
      </c>
      <c r="B36099" s="1">
        <v>26</v>
      </c>
      <c r="C36099" s="6">
        <v>43709</v>
      </c>
      <c r="D36099" s="1">
        <v>603</v>
      </c>
      <c r="E36099">
        <f>VLOOKUP(D36099,Product!$A$2:$G$607,7)</f>
        <v>5</v>
      </c>
      <c r="F36099" s="1">
        <f>VLOOKUP(E36099,Subcategory!$A$2:$C$38,3)</f>
        <v>2</v>
      </c>
      <c r="G36099" s="1" t="str">
        <f>VLOOKUP(F36099,Category!$A$2:$B$5,2)</f>
        <v>Components</v>
      </c>
      <c r="H36099" s="1">
        <v>621</v>
      </c>
      <c r="I36099" s="1" t="str">
        <f>VLOOKUP(H36099,Reseller!$A$2:$D$702,4)</f>
        <v>Running and Cycling Gear</v>
      </c>
      <c r="J36099" s="1">
        <f>VLOOKUP(H36099,Reseller!$A$2:$D$702,2)</f>
        <v>609</v>
      </c>
      <c r="K36099" s="1" t="str">
        <f>VLOOKUP(J36099,Geography!$A$2:$D$656,4)</f>
        <v>United States</v>
      </c>
      <c r="L36099" s="1">
        <v>1</v>
      </c>
      <c r="M36099" s="1">
        <v>1</v>
      </c>
      <c r="N36099" s="10">
        <v>72.89</v>
      </c>
      <c r="O36099" s="10">
        <v>53.94</v>
      </c>
      <c r="P36099" s="10">
        <v>72.89</v>
      </c>
      <c r="Q36099" s="16">
        <v>18.950000000000003</v>
      </c>
      <c r="AA36099" t="str">
        <v>set 19</v>
      </c>
      <c r="AB36099"/>
      <c r="AC36099"/>
      <c r="AD36099">
        <v>9</v>
      </c>
      <c r="AF36099">
        <v>2019</v>
      </c>
    </row>
    <row r="36100" spans="1:32" x14ac:dyDescent="0.25">
      <c r="A36100" s="1" t="s">
        <v>3990</v>
      </c>
      <c r="B36100" s="1">
        <v>27</v>
      </c>
      <c r="C36100" s="6">
        <v>43709</v>
      </c>
      <c r="D36100" s="1">
        <v>559</v>
      </c>
      <c r="E36100">
        <f>VLOOKUP(D36100,Product!$A$2:$G$607,7)</f>
        <v>7</v>
      </c>
      <c r="F36100" s="1">
        <f>VLOOKUP(E36100,Subcategory!$A$2:$C$38,3)</f>
        <v>2</v>
      </c>
      <c r="G36100" s="1" t="str">
        <f>VLOOKUP(F36100,Category!$A$2:$B$5,2)</f>
        <v>Components</v>
      </c>
      <c r="H36100" s="1">
        <v>621</v>
      </c>
      <c r="I36100" s="1" t="str">
        <f>VLOOKUP(H36100,Reseller!$A$2:$D$702,4)</f>
        <v>Running and Cycling Gear</v>
      </c>
      <c r="J36100" s="1">
        <f>VLOOKUP(H36100,Reseller!$A$2:$D$702,2)</f>
        <v>609</v>
      </c>
      <c r="K36100" s="1" t="str">
        <f>VLOOKUP(J36100,Geography!$A$2:$D$656,4)</f>
        <v>United States</v>
      </c>
      <c r="L36100" s="1">
        <v>1</v>
      </c>
      <c r="M36100" s="1">
        <v>4</v>
      </c>
      <c r="N36100" s="10">
        <v>12.14</v>
      </c>
      <c r="O36100" s="10">
        <v>35.950000000000003</v>
      </c>
      <c r="P36100" s="10">
        <v>48.56</v>
      </c>
      <c r="Q36100" s="16">
        <v>12.61</v>
      </c>
      <c r="AA36100" t="str">
        <v>set 19</v>
      </c>
      <c r="AB36100"/>
      <c r="AC36100"/>
      <c r="AD36100">
        <v>9</v>
      </c>
      <c r="AF36100">
        <v>2019</v>
      </c>
    </row>
    <row r="36101" spans="1:32" x14ac:dyDescent="0.25">
      <c r="A36101" s="1" t="s">
        <v>3990</v>
      </c>
      <c r="B36101" s="1">
        <v>28</v>
      </c>
      <c r="C36101" s="6">
        <v>43709</v>
      </c>
      <c r="D36101" s="1">
        <v>506</v>
      </c>
      <c r="E36101">
        <f>VLOOKUP(D36101,Product!$A$2:$G$607,7)</f>
        <v>16</v>
      </c>
      <c r="F36101" s="1">
        <f>VLOOKUP(E36101,Subcategory!$A$2:$C$38,3)</f>
        <v>2</v>
      </c>
      <c r="G36101" s="1" t="str">
        <f>VLOOKUP(F36101,Category!$A$2:$B$5,2)</f>
        <v>Components</v>
      </c>
      <c r="H36101" s="1">
        <v>621</v>
      </c>
      <c r="I36101" s="1" t="str">
        <f>VLOOKUP(H36101,Reseller!$A$2:$D$702,4)</f>
        <v>Running and Cycling Gear</v>
      </c>
      <c r="J36101" s="1">
        <f>VLOOKUP(H36101,Reseller!$A$2:$D$702,2)</f>
        <v>609</v>
      </c>
      <c r="K36101" s="1" t="str">
        <f>VLOOKUP(J36101,Geography!$A$2:$D$656,4)</f>
        <v>United States</v>
      </c>
      <c r="L36101" s="1">
        <v>1</v>
      </c>
      <c r="M36101" s="1">
        <v>2</v>
      </c>
      <c r="N36101" s="10">
        <v>200.05</v>
      </c>
      <c r="O36101" s="10">
        <v>399.7</v>
      </c>
      <c r="P36101" s="10">
        <v>400.1</v>
      </c>
      <c r="Q36101" s="16">
        <v>0.40000000000003411</v>
      </c>
      <c r="AA36101" t="str">
        <v>set 19</v>
      </c>
      <c r="AB36101"/>
      <c r="AC36101"/>
      <c r="AD36101">
        <v>9</v>
      </c>
      <c r="AF36101">
        <v>2019</v>
      </c>
    </row>
    <row r="36102" spans="1:32" x14ac:dyDescent="0.25">
      <c r="A36102" s="1" t="s">
        <v>3990</v>
      </c>
      <c r="B36102" s="1">
        <v>29</v>
      </c>
      <c r="C36102" s="6">
        <v>43709</v>
      </c>
      <c r="D36102" s="1">
        <v>561</v>
      </c>
      <c r="E36102">
        <f>VLOOKUP(D36102,Product!$A$2:$G$607,7)</f>
        <v>3</v>
      </c>
      <c r="F36102" s="1">
        <f>VLOOKUP(E36102,Subcategory!$A$2:$C$38,3)</f>
        <v>1</v>
      </c>
      <c r="G36102" s="1" t="str">
        <f>VLOOKUP(F36102,Category!$A$2:$B$5,2)</f>
        <v>Bikes</v>
      </c>
      <c r="H36102" s="1">
        <v>621</v>
      </c>
      <c r="I36102" s="1" t="str">
        <f>VLOOKUP(H36102,Reseller!$A$2:$D$702,4)</f>
        <v>Running and Cycling Gear</v>
      </c>
      <c r="J36102" s="1">
        <f>VLOOKUP(H36102,Reseller!$A$2:$D$702,2)</f>
        <v>609</v>
      </c>
      <c r="K36102" s="1" t="str">
        <f>VLOOKUP(J36102,Geography!$A$2:$D$656,4)</f>
        <v>United States</v>
      </c>
      <c r="L36102" s="1">
        <v>1</v>
      </c>
      <c r="M36102" s="1">
        <v>1</v>
      </c>
      <c r="N36102" s="10">
        <v>953.63</v>
      </c>
      <c r="O36102" s="10">
        <v>1481.94</v>
      </c>
      <c r="P36102" s="10">
        <v>953.63</v>
      </c>
      <c r="Q36102" s="16">
        <v>-528.31000000000006</v>
      </c>
      <c r="AA36102" t="str">
        <v>set 19</v>
      </c>
      <c r="AB36102"/>
      <c r="AC36102"/>
      <c r="AD36102">
        <v>9</v>
      </c>
      <c r="AF36102">
        <v>2019</v>
      </c>
    </row>
    <row r="36103" spans="1:32" x14ac:dyDescent="0.25">
      <c r="A36103" s="1" t="s">
        <v>3990</v>
      </c>
      <c r="B36103" s="1">
        <v>30</v>
      </c>
      <c r="C36103" s="6">
        <v>43709</v>
      </c>
      <c r="D36103" s="1">
        <v>503</v>
      </c>
      <c r="E36103">
        <f>VLOOKUP(D36103,Product!$A$2:$G$607,7)</f>
        <v>16</v>
      </c>
      <c r="F36103" s="1">
        <f>VLOOKUP(E36103,Subcategory!$A$2:$C$38,3)</f>
        <v>2</v>
      </c>
      <c r="G36103" s="1" t="str">
        <f>VLOOKUP(F36103,Category!$A$2:$B$5,2)</f>
        <v>Components</v>
      </c>
      <c r="H36103" s="1">
        <v>621</v>
      </c>
      <c r="I36103" s="1" t="str">
        <f>VLOOKUP(H36103,Reseller!$A$2:$D$702,4)</f>
        <v>Running and Cycling Gear</v>
      </c>
      <c r="J36103" s="1">
        <f>VLOOKUP(H36103,Reseller!$A$2:$D$702,2)</f>
        <v>609</v>
      </c>
      <c r="K36103" s="1" t="str">
        <f>VLOOKUP(J36103,Geography!$A$2:$D$656,4)</f>
        <v>United States</v>
      </c>
      <c r="L36103" s="1">
        <v>1</v>
      </c>
      <c r="M36103" s="1">
        <v>4</v>
      </c>
      <c r="N36103" s="10">
        <v>200.05</v>
      </c>
      <c r="O36103" s="10">
        <v>799.41</v>
      </c>
      <c r="P36103" s="10">
        <v>800.2</v>
      </c>
      <c r="Q36103" s="16">
        <v>0.79000000000007731</v>
      </c>
      <c r="AA36103" t="str">
        <v>set 19</v>
      </c>
      <c r="AB36103"/>
      <c r="AC36103"/>
      <c r="AD36103">
        <v>9</v>
      </c>
      <c r="AF36103">
        <v>2019</v>
      </c>
    </row>
    <row r="36104" spans="1:32" x14ac:dyDescent="0.25">
      <c r="A36104" s="1" t="s">
        <v>3990</v>
      </c>
      <c r="B36104" s="1">
        <v>31</v>
      </c>
      <c r="C36104" s="6">
        <v>43709</v>
      </c>
      <c r="D36104" s="1">
        <v>492</v>
      </c>
      <c r="E36104">
        <f>VLOOKUP(D36104,Product!$A$2:$G$607,7)</f>
        <v>16</v>
      </c>
      <c r="F36104" s="1">
        <f>VLOOKUP(E36104,Subcategory!$A$2:$C$38,3)</f>
        <v>2</v>
      </c>
      <c r="G36104" s="1" t="str">
        <f>VLOOKUP(F36104,Category!$A$2:$B$5,2)</f>
        <v>Components</v>
      </c>
      <c r="H36104" s="1">
        <v>621</v>
      </c>
      <c r="I36104" s="1" t="str">
        <f>VLOOKUP(H36104,Reseller!$A$2:$D$702,4)</f>
        <v>Running and Cycling Gear</v>
      </c>
      <c r="J36104" s="1">
        <f>VLOOKUP(H36104,Reseller!$A$2:$D$702,2)</f>
        <v>609</v>
      </c>
      <c r="K36104" s="1" t="str">
        <f>VLOOKUP(J36104,Geography!$A$2:$D$656,4)</f>
        <v>United States</v>
      </c>
      <c r="L36104" s="1">
        <v>1</v>
      </c>
      <c r="M36104" s="1">
        <v>4</v>
      </c>
      <c r="N36104" s="10">
        <v>602.35</v>
      </c>
      <c r="O36104" s="10">
        <v>2406.9699999999998</v>
      </c>
      <c r="P36104" s="10">
        <v>2409.4</v>
      </c>
      <c r="Q36104" s="16">
        <v>2.430000000000291</v>
      </c>
      <c r="AA36104" t="str">
        <v>set 19</v>
      </c>
      <c r="AB36104"/>
      <c r="AC36104"/>
      <c r="AD36104">
        <v>9</v>
      </c>
      <c r="AF36104">
        <v>2019</v>
      </c>
    </row>
    <row r="36105" spans="1:32" x14ac:dyDescent="0.25">
      <c r="A36105" s="1" t="s">
        <v>3990</v>
      </c>
      <c r="B36105" s="1">
        <v>32</v>
      </c>
      <c r="C36105" s="6">
        <v>43709</v>
      </c>
      <c r="D36105" s="1">
        <v>496</v>
      </c>
      <c r="E36105">
        <f>VLOOKUP(D36105,Product!$A$2:$G$607,7)</f>
        <v>16</v>
      </c>
      <c r="F36105" s="1">
        <f>VLOOKUP(E36105,Subcategory!$A$2:$C$38,3)</f>
        <v>2</v>
      </c>
      <c r="G36105" s="1" t="str">
        <f>VLOOKUP(F36105,Category!$A$2:$B$5,2)</f>
        <v>Components</v>
      </c>
      <c r="H36105" s="1">
        <v>621</v>
      </c>
      <c r="I36105" s="1" t="str">
        <f>VLOOKUP(H36105,Reseller!$A$2:$D$702,4)</f>
        <v>Running and Cycling Gear</v>
      </c>
      <c r="J36105" s="1">
        <f>VLOOKUP(H36105,Reseller!$A$2:$D$702,2)</f>
        <v>609</v>
      </c>
      <c r="K36105" s="1" t="str">
        <f>VLOOKUP(J36105,Geography!$A$2:$D$656,4)</f>
        <v>United States</v>
      </c>
      <c r="L36105" s="1">
        <v>1</v>
      </c>
      <c r="M36105" s="1">
        <v>5</v>
      </c>
      <c r="N36105" s="10">
        <v>602.35</v>
      </c>
      <c r="O36105" s="10">
        <v>3008.72</v>
      </c>
      <c r="P36105" s="10">
        <v>3011.75</v>
      </c>
      <c r="Q36105" s="16">
        <v>3.0300000000002001</v>
      </c>
      <c r="AA36105" t="str">
        <v>set 19</v>
      </c>
      <c r="AB36105"/>
      <c r="AC36105"/>
      <c r="AD36105">
        <v>9</v>
      </c>
      <c r="AF36105">
        <v>2019</v>
      </c>
    </row>
    <row r="36106" spans="1:32" x14ac:dyDescent="0.25">
      <c r="A36106" s="1" t="s">
        <v>3990</v>
      </c>
      <c r="B36106" s="1">
        <v>33</v>
      </c>
      <c r="C36106" s="6">
        <v>43709</v>
      </c>
      <c r="D36106" s="1">
        <v>601</v>
      </c>
      <c r="E36106">
        <f>VLOOKUP(D36106,Product!$A$2:$G$607,7)</f>
        <v>5</v>
      </c>
      <c r="F36106" s="1">
        <f>VLOOKUP(E36106,Subcategory!$A$2:$C$38,3)</f>
        <v>2</v>
      </c>
      <c r="G36106" s="1" t="str">
        <f>VLOOKUP(F36106,Category!$A$2:$B$5,2)</f>
        <v>Components</v>
      </c>
      <c r="H36106" s="1">
        <v>621</v>
      </c>
      <c r="I36106" s="1" t="str">
        <f>VLOOKUP(H36106,Reseller!$A$2:$D$702,4)</f>
        <v>Running and Cycling Gear</v>
      </c>
      <c r="J36106" s="1">
        <f>VLOOKUP(H36106,Reseller!$A$2:$D$702,2)</f>
        <v>609</v>
      </c>
      <c r="K36106" s="1" t="str">
        <f>VLOOKUP(J36106,Geography!$A$2:$D$656,4)</f>
        <v>United States</v>
      </c>
      <c r="L36106" s="1">
        <v>1</v>
      </c>
      <c r="M36106" s="1">
        <v>3</v>
      </c>
      <c r="N36106" s="10">
        <v>32.39</v>
      </c>
      <c r="O36106" s="10">
        <v>71.91</v>
      </c>
      <c r="P36106" s="10">
        <v>97.17</v>
      </c>
      <c r="Q36106" s="16">
        <v>25.260000000000005</v>
      </c>
      <c r="AA36106" t="str">
        <v>set 19</v>
      </c>
      <c r="AB36106"/>
      <c r="AC36106"/>
      <c r="AD36106">
        <v>9</v>
      </c>
      <c r="AF36106">
        <v>2019</v>
      </c>
    </row>
    <row r="36107" spans="1:32" x14ac:dyDescent="0.25">
      <c r="A36107" s="1" t="s">
        <v>3990</v>
      </c>
      <c r="B36107" s="1">
        <v>34</v>
      </c>
      <c r="C36107" s="6">
        <v>43709</v>
      </c>
      <c r="D36107" s="1">
        <v>579</v>
      </c>
      <c r="E36107">
        <f>VLOOKUP(D36107,Product!$A$2:$G$607,7)</f>
        <v>3</v>
      </c>
      <c r="F36107" s="1">
        <f>VLOOKUP(E36107,Subcategory!$A$2:$C$38,3)</f>
        <v>1</v>
      </c>
      <c r="G36107" s="1" t="str">
        <f>VLOOKUP(F36107,Category!$A$2:$B$5,2)</f>
        <v>Bikes</v>
      </c>
      <c r="H36107" s="1">
        <v>621</v>
      </c>
      <c r="I36107" s="1" t="str">
        <f>VLOOKUP(H36107,Reseller!$A$2:$D$702,4)</f>
        <v>Running and Cycling Gear</v>
      </c>
      <c r="J36107" s="1">
        <f>VLOOKUP(H36107,Reseller!$A$2:$D$702,2)</f>
        <v>609</v>
      </c>
      <c r="K36107" s="1" t="str">
        <f>VLOOKUP(J36107,Geography!$A$2:$D$656,4)</f>
        <v>United States</v>
      </c>
      <c r="L36107" s="1">
        <v>1</v>
      </c>
      <c r="M36107" s="1">
        <v>1</v>
      </c>
      <c r="N36107" s="10">
        <v>728.91</v>
      </c>
      <c r="O36107" s="10">
        <v>755.15</v>
      </c>
      <c r="P36107" s="10">
        <v>728.91</v>
      </c>
      <c r="Q36107" s="16">
        <v>-26.240000000000009</v>
      </c>
      <c r="AA36107" t="str">
        <v>set 19</v>
      </c>
      <c r="AB36107"/>
      <c r="AC36107"/>
      <c r="AD36107">
        <v>9</v>
      </c>
      <c r="AF36107">
        <v>2019</v>
      </c>
    </row>
    <row r="36108" spans="1:32" x14ac:dyDescent="0.25">
      <c r="A36108" s="1" t="s">
        <v>3990</v>
      </c>
      <c r="B36108" s="1">
        <v>35</v>
      </c>
      <c r="C36108" s="6">
        <v>43709</v>
      </c>
      <c r="D36108" s="1">
        <v>564</v>
      </c>
      <c r="E36108">
        <f>VLOOKUP(D36108,Product!$A$2:$G$607,7)</f>
        <v>3</v>
      </c>
      <c r="F36108" s="1">
        <f>VLOOKUP(E36108,Subcategory!$A$2:$C$38,3)</f>
        <v>1</v>
      </c>
      <c r="G36108" s="1" t="str">
        <f>VLOOKUP(F36108,Category!$A$2:$B$5,2)</f>
        <v>Bikes</v>
      </c>
      <c r="H36108" s="1">
        <v>621</v>
      </c>
      <c r="I36108" s="1" t="str">
        <f>VLOOKUP(H36108,Reseller!$A$2:$D$702,4)</f>
        <v>Running and Cycling Gear</v>
      </c>
      <c r="J36108" s="1">
        <f>VLOOKUP(H36108,Reseller!$A$2:$D$702,2)</f>
        <v>609</v>
      </c>
      <c r="K36108" s="1" t="str">
        <f>VLOOKUP(J36108,Geography!$A$2:$D$656,4)</f>
        <v>United States</v>
      </c>
      <c r="L36108" s="1">
        <v>1</v>
      </c>
      <c r="M36108" s="1">
        <v>1</v>
      </c>
      <c r="N36108" s="10">
        <v>953.63</v>
      </c>
      <c r="O36108" s="10">
        <v>1481.94</v>
      </c>
      <c r="P36108" s="10">
        <v>953.63</v>
      </c>
      <c r="Q36108" s="16">
        <v>-528.31000000000006</v>
      </c>
      <c r="AA36108" t="str">
        <v>set 19</v>
      </c>
      <c r="AB36108"/>
      <c r="AC36108"/>
      <c r="AD36108">
        <v>9</v>
      </c>
      <c r="AF36108">
        <v>2019</v>
      </c>
    </row>
    <row r="36109" spans="1:32" x14ac:dyDescent="0.25">
      <c r="A36109" s="1" t="s">
        <v>3990</v>
      </c>
      <c r="B36109" s="1">
        <v>36</v>
      </c>
      <c r="C36109" s="6">
        <v>43709</v>
      </c>
      <c r="D36109" s="1">
        <v>562</v>
      </c>
      <c r="E36109">
        <f>VLOOKUP(D36109,Product!$A$2:$G$607,7)</f>
        <v>3</v>
      </c>
      <c r="F36109" s="1">
        <f>VLOOKUP(E36109,Subcategory!$A$2:$C$38,3)</f>
        <v>1</v>
      </c>
      <c r="G36109" s="1" t="str">
        <f>VLOOKUP(F36109,Category!$A$2:$B$5,2)</f>
        <v>Bikes</v>
      </c>
      <c r="H36109" s="1">
        <v>621</v>
      </c>
      <c r="I36109" s="1" t="str">
        <f>VLOOKUP(H36109,Reseller!$A$2:$D$702,4)</f>
        <v>Running and Cycling Gear</v>
      </c>
      <c r="J36109" s="1">
        <f>VLOOKUP(H36109,Reseller!$A$2:$D$702,2)</f>
        <v>609</v>
      </c>
      <c r="K36109" s="1" t="str">
        <f>VLOOKUP(J36109,Geography!$A$2:$D$656,4)</f>
        <v>United States</v>
      </c>
      <c r="L36109" s="1">
        <v>1</v>
      </c>
      <c r="M36109" s="1">
        <v>3</v>
      </c>
      <c r="N36109" s="10">
        <v>953.63</v>
      </c>
      <c r="O36109" s="10">
        <v>4445.8100000000004</v>
      </c>
      <c r="P36109" s="10">
        <v>2860.89</v>
      </c>
      <c r="Q36109" s="16">
        <v>-1584.9200000000005</v>
      </c>
      <c r="AA36109" t="str">
        <v>set 19</v>
      </c>
      <c r="AB36109"/>
      <c r="AC36109"/>
      <c r="AD36109">
        <v>9</v>
      </c>
      <c r="AF36109">
        <v>2019</v>
      </c>
    </row>
    <row r="36110" spans="1:32" x14ac:dyDescent="0.25">
      <c r="A36110" s="1" t="s">
        <v>3990</v>
      </c>
      <c r="B36110" s="1">
        <v>37</v>
      </c>
      <c r="C36110" s="6">
        <v>43709</v>
      </c>
      <c r="D36110" s="1">
        <v>552</v>
      </c>
      <c r="E36110">
        <f>VLOOKUP(D36110,Product!$A$2:$G$607,7)</f>
        <v>9</v>
      </c>
      <c r="F36110" s="1">
        <f>VLOOKUP(E36110,Subcategory!$A$2:$C$38,3)</f>
        <v>2</v>
      </c>
      <c r="G36110" s="1" t="str">
        <f>VLOOKUP(F36110,Category!$A$2:$B$5,2)</f>
        <v>Components</v>
      </c>
      <c r="H36110" s="1">
        <v>621</v>
      </c>
      <c r="I36110" s="1" t="str">
        <f>VLOOKUP(H36110,Reseller!$A$2:$D$702,4)</f>
        <v>Running and Cycling Gear</v>
      </c>
      <c r="J36110" s="1">
        <f>VLOOKUP(H36110,Reseller!$A$2:$D$702,2)</f>
        <v>609</v>
      </c>
      <c r="K36110" s="1" t="str">
        <f>VLOOKUP(J36110,Geography!$A$2:$D$656,4)</f>
        <v>United States</v>
      </c>
      <c r="L36110" s="1">
        <v>1</v>
      </c>
      <c r="M36110" s="1">
        <v>4</v>
      </c>
      <c r="N36110" s="10">
        <v>54.89</v>
      </c>
      <c r="O36110" s="10">
        <v>162.49</v>
      </c>
      <c r="P36110" s="10">
        <v>219.56</v>
      </c>
      <c r="Q36110" s="16">
        <v>57.069999999999993</v>
      </c>
      <c r="AA36110" t="str">
        <v>set 19</v>
      </c>
      <c r="AB36110"/>
      <c r="AC36110"/>
      <c r="AD36110">
        <v>9</v>
      </c>
      <c r="AF36110">
        <v>2019</v>
      </c>
    </row>
    <row r="36111" spans="1:32" x14ac:dyDescent="0.25">
      <c r="A36111" s="1" t="s">
        <v>3990</v>
      </c>
      <c r="B36111" s="1">
        <v>38</v>
      </c>
      <c r="C36111" s="6">
        <v>43709</v>
      </c>
      <c r="D36111" s="1">
        <v>563</v>
      </c>
      <c r="E36111">
        <f>VLOOKUP(D36111,Product!$A$2:$G$607,7)</f>
        <v>3</v>
      </c>
      <c r="F36111" s="1">
        <f>VLOOKUP(E36111,Subcategory!$A$2:$C$38,3)</f>
        <v>1</v>
      </c>
      <c r="G36111" s="1" t="str">
        <f>VLOOKUP(F36111,Category!$A$2:$B$5,2)</f>
        <v>Bikes</v>
      </c>
      <c r="H36111" s="1">
        <v>621</v>
      </c>
      <c r="I36111" s="1" t="str">
        <f>VLOOKUP(H36111,Reseller!$A$2:$D$702,4)</f>
        <v>Running and Cycling Gear</v>
      </c>
      <c r="J36111" s="1">
        <f>VLOOKUP(H36111,Reseller!$A$2:$D$702,2)</f>
        <v>609</v>
      </c>
      <c r="K36111" s="1" t="str">
        <f>VLOOKUP(J36111,Geography!$A$2:$D$656,4)</f>
        <v>United States</v>
      </c>
      <c r="L36111" s="1">
        <v>1</v>
      </c>
      <c r="M36111" s="1">
        <v>2</v>
      </c>
      <c r="N36111" s="10">
        <v>953.63</v>
      </c>
      <c r="O36111" s="10">
        <v>2963.88</v>
      </c>
      <c r="P36111" s="10">
        <v>1907.26</v>
      </c>
      <c r="Q36111" s="16">
        <v>-1056.6200000000001</v>
      </c>
      <c r="AA36111" t="str">
        <v>set 19</v>
      </c>
      <c r="AB36111"/>
      <c r="AC36111"/>
      <c r="AD36111">
        <v>9</v>
      </c>
      <c r="AF36111">
        <v>2019</v>
      </c>
    </row>
    <row r="36112" spans="1:32" x14ac:dyDescent="0.25">
      <c r="A36112" s="1" t="s">
        <v>3990</v>
      </c>
      <c r="B36112" s="1">
        <v>39</v>
      </c>
      <c r="C36112" s="6">
        <v>43709</v>
      </c>
      <c r="D36112" s="1">
        <v>572</v>
      </c>
      <c r="E36112">
        <f>VLOOKUP(D36112,Product!$A$2:$G$607,7)</f>
        <v>3</v>
      </c>
      <c r="F36112" s="1">
        <f>VLOOKUP(E36112,Subcategory!$A$2:$C$38,3)</f>
        <v>1</v>
      </c>
      <c r="G36112" s="1" t="str">
        <f>VLOOKUP(F36112,Category!$A$2:$B$5,2)</f>
        <v>Bikes</v>
      </c>
      <c r="H36112" s="1">
        <v>621</v>
      </c>
      <c r="I36112" s="1" t="str">
        <f>VLOOKUP(H36112,Reseller!$A$2:$D$702,4)</f>
        <v>Running and Cycling Gear</v>
      </c>
      <c r="J36112" s="1">
        <f>VLOOKUP(H36112,Reseller!$A$2:$D$702,2)</f>
        <v>609</v>
      </c>
      <c r="K36112" s="1" t="str">
        <f>VLOOKUP(J36112,Geography!$A$2:$D$656,4)</f>
        <v>United States</v>
      </c>
      <c r="L36112" s="1">
        <v>1</v>
      </c>
      <c r="M36112" s="1">
        <v>2</v>
      </c>
      <c r="N36112" s="10">
        <v>334.06</v>
      </c>
      <c r="O36112" s="10">
        <v>922.89</v>
      </c>
      <c r="P36112" s="10">
        <v>668.12</v>
      </c>
      <c r="Q36112" s="16">
        <v>-254.76999999999998</v>
      </c>
      <c r="AA36112" t="str">
        <v>set 19</v>
      </c>
      <c r="AB36112"/>
      <c r="AC36112"/>
      <c r="AD36112">
        <v>9</v>
      </c>
      <c r="AF36112">
        <v>2019</v>
      </c>
    </row>
    <row r="36113" spans="1:32" x14ac:dyDescent="0.25">
      <c r="A36113" s="1" t="s">
        <v>3990</v>
      </c>
      <c r="B36113" s="1">
        <v>40</v>
      </c>
      <c r="C36113" s="6">
        <v>43709</v>
      </c>
      <c r="D36113" s="1">
        <v>500</v>
      </c>
      <c r="E36113">
        <f>VLOOKUP(D36113,Product!$A$2:$G$607,7)</f>
        <v>16</v>
      </c>
      <c r="F36113" s="1">
        <f>VLOOKUP(E36113,Subcategory!$A$2:$C$38,3)</f>
        <v>2</v>
      </c>
      <c r="G36113" s="1" t="str">
        <f>VLOOKUP(F36113,Category!$A$2:$B$5,2)</f>
        <v>Components</v>
      </c>
      <c r="H36113" s="1">
        <v>621</v>
      </c>
      <c r="I36113" s="1" t="str">
        <f>VLOOKUP(H36113,Reseller!$A$2:$D$702,4)</f>
        <v>Running and Cycling Gear</v>
      </c>
      <c r="J36113" s="1">
        <f>VLOOKUP(H36113,Reseller!$A$2:$D$702,2)</f>
        <v>609</v>
      </c>
      <c r="K36113" s="1" t="str">
        <f>VLOOKUP(J36113,Geography!$A$2:$D$656,4)</f>
        <v>United States</v>
      </c>
      <c r="L36113" s="1">
        <v>1</v>
      </c>
      <c r="M36113" s="1">
        <v>3</v>
      </c>
      <c r="N36113" s="10">
        <v>602.35</v>
      </c>
      <c r="O36113" s="10">
        <v>1805.23</v>
      </c>
      <c r="P36113" s="10">
        <v>1807.05</v>
      </c>
      <c r="Q36113" s="16">
        <v>1.8199999999999363</v>
      </c>
      <c r="AA36113" t="str">
        <v>set 19</v>
      </c>
      <c r="AB36113"/>
      <c r="AC36113"/>
      <c r="AD36113">
        <v>9</v>
      </c>
      <c r="AF36113">
        <v>2019</v>
      </c>
    </row>
    <row r="36114" spans="1:32" x14ac:dyDescent="0.25">
      <c r="A36114" s="1" t="s">
        <v>3990</v>
      </c>
      <c r="B36114" s="1">
        <v>41</v>
      </c>
      <c r="C36114" s="6">
        <v>43709</v>
      </c>
      <c r="D36114" s="1">
        <v>493</v>
      </c>
      <c r="E36114">
        <f>VLOOKUP(D36114,Product!$A$2:$G$607,7)</f>
        <v>16</v>
      </c>
      <c r="F36114" s="1">
        <f>VLOOKUP(E36114,Subcategory!$A$2:$C$38,3)</f>
        <v>2</v>
      </c>
      <c r="G36114" s="1" t="str">
        <f>VLOOKUP(F36114,Category!$A$2:$B$5,2)</f>
        <v>Components</v>
      </c>
      <c r="H36114" s="1">
        <v>621</v>
      </c>
      <c r="I36114" s="1" t="str">
        <f>VLOOKUP(H36114,Reseller!$A$2:$D$702,4)</f>
        <v>Running and Cycling Gear</v>
      </c>
      <c r="J36114" s="1">
        <f>VLOOKUP(H36114,Reseller!$A$2:$D$702,2)</f>
        <v>609</v>
      </c>
      <c r="K36114" s="1" t="str">
        <f>VLOOKUP(J36114,Geography!$A$2:$D$656,4)</f>
        <v>United States</v>
      </c>
      <c r="L36114" s="1">
        <v>1</v>
      </c>
      <c r="M36114" s="1">
        <v>1</v>
      </c>
      <c r="N36114" s="10">
        <v>200.05</v>
      </c>
      <c r="O36114" s="10">
        <v>199.85</v>
      </c>
      <c r="P36114" s="10">
        <v>200.05</v>
      </c>
      <c r="Q36114" s="16">
        <v>0.20000000000001705</v>
      </c>
      <c r="AA36114" t="str">
        <v>set 19</v>
      </c>
      <c r="AB36114"/>
      <c r="AC36114"/>
      <c r="AD36114">
        <v>9</v>
      </c>
      <c r="AF36114">
        <v>2019</v>
      </c>
    </row>
    <row r="36115" spans="1:32" x14ac:dyDescent="0.25">
      <c r="A36115" s="1" t="s">
        <v>3990</v>
      </c>
      <c r="B36115" s="1">
        <v>42</v>
      </c>
      <c r="C36115" s="6">
        <v>43709</v>
      </c>
      <c r="D36115" s="1">
        <v>569</v>
      </c>
      <c r="E36115">
        <f>VLOOKUP(D36115,Product!$A$2:$G$607,7)</f>
        <v>3</v>
      </c>
      <c r="F36115" s="1">
        <f>VLOOKUP(E36115,Subcategory!$A$2:$C$38,3)</f>
        <v>1</v>
      </c>
      <c r="G36115" s="1" t="str">
        <f>VLOOKUP(F36115,Category!$A$2:$B$5,2)</f>
        <v>Bikes</v>
      </c>
      <c r="H36115" s="1">
        <v>621</v>
      </c>
      <c r="I36115" s="1" t="str">
        <f>VLOOKUP(H36115,Reseller!$A$2:$D$702,4)</f>
        <v>Running and Cycling Gear</v>
      </c>
      <c r="J36115" s="1">
        <f>VLOOKUP(H36115,Reseller!$A$2:$D$702,2)</f>
        <v>609</v>
      </c>
      <c r="K36115" s="1" t="str">
        <f>VLOOKUP(J36115,Geography!$A$2:$D$656,4)</f>
        <v>United States</v>
      </c>
      <c r="L36115" s="1">
        <v>1</v>
      </c>
      <c r="M36115" s="1">
        <v>1</v>
      </c>
      <c r="N36115" s="10">
        <v>334.06</v>
      </c>
      <c r="O36115" s="10">
        <v>461.44</v>
      </c>
      <c r="P36115" s="10">
        <v>334.06</v>
      </c>
      <c r="Q36115" s="16">
        <v>-127.38</v>
      </c>
      <c r="AA36115" t="str">
        <v>set 19</v>
      </c>
      <c r="AB36115"/>
      <c r="AC36115"/>
      <c r="AD36115">
        <v>9</v>
      </c>
      <c r="AF36115">
        <v>2019</v>
      </c>
    </row>
    <row r="36116" spans="1:32" x14ac:dyDescent="0.25">
      <c r="A36116" s="1" t="s">
        <v>3990</v>
      </c>
      <c r="B36116" s="1">
        <v>43</v>
      </c>
      <c r="C36116" s="6">
        <v>43709</v>
      </c>
      <c r="D36116" s="1">
        <v>566</v>
      </c>
      <c r="E36116">
        <f>VLOOKUP(D36116,Product!$A$2:$G$607,7)</f>
        <v>3</v>
      </c>
      <c r="F36116" s="1">
        <f>VLOOKUP(E36116,Subcategory!$A$2:$C$38,3)</f>
        <v>1</v>
      </c>
      <c r="G36116" s="1" t="str">
        <f>VLOOKUP(F36116,Category!$A$2:$B$5,2)</f>
        <v>Bikes</v>
      </c>
      <c r="H36116" s="1">
        <v>621</v>
      </c>
      <c r="I36116" s="1" t="str">
        <f>VLOOKUP(H36116,Reseller!$A$2:$D$702,4)</f>
        <v>Running and Cycling Gear</v>
      </c>
      <c r="J36116" s="1">
        <f>VLOOKUP(H36116,Reseller!$A$2:$D$702,2)</f>
        <v>609</v>
      </c>
      <c r="K36116" s="1" t="str">
        <f>VLOOKUP(J36116,Geography!$A$2:$D$656,4)</f>
        <v>United States</v>
      </c>
      <c r="L36116" s="1">
        <v>1</v>
      </c>
      <c r="M36116" s="1">
        <v>2</v>
      </c>
      <c r="N36116" s="10">
        <v>334.06</v>
      </c>
      <c r="O36116" s="10">
        <v>922.89</v>
      </c>
      <c r="P36116" s="10">
        <v>668.12</v>
      </c>
      <c r="Q36116" s="16">
        <v>-254.76999999999998</v>
      </c>
      <c r="AA36116" t="str">
        <v>set 19</v>
      </c>
      <c r="AB36116"/>
      <c r="AC36116"/>
      <c r="AD36116">
        <v>9</v>
      </c>
      <c r="AF36116">
        <v>2019</v>
      </c>
    </row>
    <row r="36117" spans="1:32" x14ac:dyDescent="0.25">
      <c r="A36117" s="1" t="s">
        <v>3991</v>
      </c>
      <c r="B36117" s="1">
        <v>1</v>
      </c>
      <c r="C36117" s="6">
        <v>43709</v>
      </c>
      <c r="D36117" s="1">
        <v>503</v>
      </c>
      <c r="E36117">
        <f>VLOOKUP(D36117,Product!$A$2:$G$607,7)</f>
        <v>16</v>
      </c>
      <c r="F36117" s="1">
        <f>VLOOKUP(E36117,Subcategory!$A$2:$C$38,3)</f>
        <v>2</v>
      </c>
      <c r="G36117" s="1" t="str">
        <f>VLOOKUP(F36117,Category!$A$2:$B$5,2)</f>
        <v>Components</v>
      </c>
      <c r="H36117" s="1">
        <v>106</v>
      </c>
      <c r="I36117" s="1" t="str">
        <f>VLOOKUP(H36117,Reseller!$A$2:$D$702,4)</f>
        <v>West Side Mart</v>
      </c>
      <c r="J36117" s="1">
        <f>VLOOKUP(H36117,Reseller!$A$2:$D$702,2)</f>
        <v>275</v>
      </c>
      <c r="K36117" s="1" t="str">
        <f>VLOOKUP(J36117,Geography!$A$2:$D$656,4)</f>
        <v>United Kingdom</v>
      </c>
      <c r="L36117" s="1">
        <v>10</v>
      </c>
      <c r="M36117" s="1">
        <v>1</v>
      </c>
      <c r="N36117" s="10">
        <v>200.05</v>
      </c>
      <c r="O36117" s="10">
        <v>199.85</v>
      </c>
      <c r="P36117" s="10">
        <v>200.05</v>
      </c>
      <c r="Q36117" s="16">
        <v>0.20000000000001705</v>
      </c>
      <c r="AA36117" t="str">
        <v>set 19</v>
      </c>
      <c r="AB36117"/>
      <c r="AC36117"/>
      <c r="AD36117">
        <v>9</v>
      </c>
      <c r="AF36117">
        <v>2019</v>
      </c>
    </row>
    <row r="36118" spans="1:32" x14ac:dyDescent="0.25">
      <c r="A36118" s="1" t="s">
        <v>3992</v>
      </c>
      <c r="B36118" s="1">
        <v>1</v>
      </c>
      <c r="C36118" s="6">
        <v>43710</v>
      </c>
      <c r="D36118" s="1">
        <v>214</v>
      </c>
      <c r="E36118">
        <f>VLOOKUP(D36118,Product!$A$2:$G$607,7)</f>
        <v>31</v>
      </c>
      <c r="F36118" s="1">
        <f>VLOOKUP(E36118,Subcategory!$A$2:$C$38,3)</f>
        <v>4</v>
      </c>
      <c r="G36118" s="1" t="str">
        <f>VLOOKUP(F36118,Category!$A$2:$B$5,2)</f>
        <v>Accessories</v>
      </c>
      <c r="H36118" s="1">
        <v>149</v>
      </c>
      <c r="I36118" s="1" t="str">
        <f>VLOOKUP(H36118,Reseller!$A$2:$D$702,4)</f>
        <v>Initial Bike Company</v>
      </c>
      <c r="J36118" s="1">
        <f>VLOOKUP(H36118,Reseller!$A$2:$D$702,2)</f>
        <v>392</v>
      </c>
      <c r="K36118" s="1" t="str">
        <f>VLOOKUP(J36118,Geography!$A$2:$D$656,4)</f>
        <v>United States</v>
      </c>
      <c r="L36118" s="1">
        <v>3</v>
      </c>
      <c r="M36118" s="1">
        <v>6</v>
      </c>
      <c r="N36118" s="10">
        <v>20.99</v>
      </c>
      <c r="O36118" s="10">
        <v>78.52</v>
      </c>
      <c r="P36118" s="10">
        <v>125.94</v>
      </c>
      <c r="Q36118" s="16">
        <v>47.42</v>
      </c>
      <c r="AA36118" t="str">
        <v>set 19</v>
      </c>
      <c r="AB36118"/>
      <c r="AC36118"/>
      <c r="AD36118">
        <v>9</v>
      </c>
      <c r="AF36118">
        <v>2019</v>
      </c>
    </row>
    <row r="36119" spans="1:32" x14ac:dyDescent="0.25">
      <c r="A36119" s="1" t="s">
        <v>3992</v>
      </c>
      <c r="B36119" s="1">
        <v>2</v>
      </c>
      <c r="C36119" s="6">
        <v>43710</v>
      </c>
      <c r="D36119" s="1">
        <v>589</v>
      </c>
      <c r="E36119">
        <f>VLOOKUP(D36119,Product!$A$2:$G$607,7)</f>
        <v>1</v>
      </c>
      <c r="F36119" s="1">
        <f>VLOOKUP(E36119,Subcategory!$A$2:$C$38,3)</f>
        <v>1</v>
      </c>
      <c r="G36119" s="1" t="str">
        <f>VLOOKUP(F36119,Category!$A$2:$B$5,2)</f>
        <v>Bikes</v>
      </c>
      <c r="H36119" s="1">
        <v>149</v>
      </c>
      <c r="I36119" s="1" t="str">
        <f>VLOOKUP(H36119,Reseller!$A$2:$D$702,4)</f>
        <v>Initial Bike Company</v>
      </c>
      <c r="J36119" s="1">
        <f>VLOOKUP(H36119,Reseller!$A$2:$D$702,2)</f>
        <v>392</v>
      </c>
      <c r="K36119" s="1" t="str">
        <f>VLOOKUP(J36119,Geography!$A$2:$D$656,4)</f>
        <v>United States</v>
      </c>
      <c r="L36119" s="1">
        <v>3</v>
      </c>
      <c r="M36119" s="1">
        <v>1</v>
      </c>
      <c r="N36119" s="10">
        <v>461.69</v>
      </c>
      <c r="O36119" s="10">
        <v>419.78</v>
      </c>
      <c r="P36119" s="10">
        <v>461.69</v>
      </c>
      <c r="Q36119" s="16">
        <v>41.910000000000025</v>
      </c>
      <c r="AA36119" t="str">
        <v>set 19</v>
      </c>
      <c r="AB36119"/>
      <c r="AC36119"/>
      <c r="AD36119">
        <v>9</v>
      </c>
      <c r="AF36119">
        <v>2019</v>
      </c>
    </row>
    <row r="36120" spans="1:32" x14ac:dyDescent="0.25">
      <c r="A36120" s="1" t="s">
        <v>3992</v>
      </c>
      <c r="B36120" s="1">
        <v>3</v>
      </c>
      <c r="C36120" s="6">
        <v>43710</v>
      </c>
      <c r="D36120" s="1">
        <v>596</v>
      </c>
      <c r="E36120">
        <f>VLOOKUP(D36120,Product!$A$2:$G$607,7)</f>
        <v>1</v>
      </c>
      <c r="F36120" s="1">
        <f>VLOOKUP(E36120,Subcategory!$A$2:$C$38,3)</f>
        <v>1</v>
      </c>
      <c r="G36120" s="1" t="str">
        <f>VLOOKUP(F36120,Category!$A$2:$B$5,2)</f>
        <v>Bikes</v>
      </c>
      <c r="H36120" s="1">
        <v>149</v>
      </c>
      <c r="I36120" s="1" t="str">
        <f>VLOOKUP(H36120,Reseller!$A$2:$D$702,4)</f>
        <v>Initial Bike Company</v>
      </c>
      <c r="J36120" s="1">
        <f>VLOOKUP(H36120,Reseller!$A$2:$D$702,2)</f>
        <v>392</v>
      </c>
      <c r="K36120" s="1" t="str">
        <f>VLOOKUP(J36120,Geography!$A$2:$D$656,4)</f>
        <v>United States</v>
      </c>
      <c r="L36120" s="1">
        <v>3</v>
      </c>
      <c r="M36120" s="1">
        <v>3</v>
      </c>
      <c r="N36120" s="10">
        <v>323.99</v>
      </c>
      <c r="O36120" s="10">
        <v>883.74</v>
      </c>
      <c r="P36120" s="10">
        <v>971.97</v>
      </c>
      <c r="Q36120" s="16">
        <v>88.230000000000018</v>
      </c>
      <c r="AA36120" t="str">
        <v>set 19</v>
      </c>
      <c r="AB36120"/>
      <c r="AC36120"/>
      <c r="AD36120">
        <v>9</v>
      </c>
      <c r="AF36120">
        <v>2019</v>
      </c>
    </row>
    <row r="36121" spans="1:32" x14ac:dyDescent="0.25">
      <c r="A36121" s="1" t="s">
        <v>3992</v>
      </c>
      <c r="B36121" s="1">
        <v>4</v>
      </c>
      <c r="C36121" s="6">
        <v>43710</v>
      </c>
      <c r="D36121" s="1">
        <v>542</v>
      </c>
      <c r="E36121">
        <f>VLOOKUP(D36121,Product!$A$2:$G$607,7)</f>
        <v>13</v>
      </c>
      <c r="F36121" s="1">
        <f>VLOOKUP(E36121,Subcategory!$A$2:$C$38,3)</f>
        <v>2</v>
      </c>
      <c r="G36121" s="1" t="str">
        <f>VLOOKUP(F36121,Category!$A$2:$B$5,2)</f>
        <v>Components</v>
      </c>
      <c r="H36121" s="1">
        <v>149</v>
      </c>
      <c r="I36121" s="1" t="str">
        <f>VLOOKUP(H36121,Reseller!$A$2:$D$702,4)</f>
        <v>Initial Bike Company</v>
      </c>
      <c r="J36121" s="1">
        <f>VLOOKUP(H36121,Reseller!$A$2:$D$702,2)</f>
        <v>392</v>
      </c>
      <c r="K36121" s="1" t="str">
        <f>VLOOKUP(J36121,Geography!$A$2:$D$656,4)</f>
        <v>United States</v>
      </c>
      <c r="L36121" s="1">
        <v>3</v>
      </c>
      <c r="M36121" s="1">
        <v>1</v>
      </c>
      <c r="N36121" s="10">
        <v>24.29</v>
      </c>
      <c r="O36121" s="10">
        <v>17.98</v>
      </c>
      <c r="P36121" s="10">
        <v>24.29</v>
      </c>
      <c r="Q36121" s="16">
        <v>6.3099999999999987</v>
      </c>
      <c r="AA36121" t="str">
        <v>set 19</v>
      </c>
      <c r="AB36121"/>
      <c r="AC36121"/>
      <c r="AD36121">
        <v>9</v>
      </c>
      <c r="AF36121">
        <v>2019</v>
      </c>
    </row>
    <row r="36122" spans="1:32" x14ac:dyDescent="0.25">
      <c r="A36122" s="1" t="s">
        <v>3992</v>
      </c>
      <c r="B36122" s="1">
        <v>5</v>
      </c>
      <c r="C36122" s="6">
        <v>43710</v>
      </c>
      <c r="D36122" s="1">
        <v>475</v>
      </c>
      <c r="E36122">
        <f>VLOOKUP(D36122,Product!$A$2:$G$607,7)</f>
        <v>22</v>
      </c>
      <c r="F36122" s="1">
        <f>VLOOKUP(E36122,Subcategory!$A$2:$C$38,3)</f>
        <v>3</v>
      </c>
      <c r="G36122" s="1" t="str">
        <f>VLOOKUP(F36122,Category!$A$2:$B$5,2)</f>
        <v>Clothing</v>
      </c>
      <c r="H36122" s="1">
        <v>149</v>
      </c>
      <c r="I36122" s="1" t="str">
        <f>VLOOKUP(H36122,Reseller!$A$2:$D$702,4)</f>
        <v>Initial Bike Company</v>
      </c>
      <c r="J36122" s="1">
        <f>VLOOKUP(H36122,Reseller!$A$2:$D$702,2)</f>
        <v>392</v>
      </c>
      <c r="K36122" s="1" t="str">
        <f>VLOOKUP(J36122,Geography!$A$2:$D$656,4)</f>
        <v>United States</v>
      </c>
      <c r="L36122" s="1">
        <v>3</v>
      </c>
      <c r="M36122" s="1">
        <v>1</v>
      </c>
      <c r="N36122" s="10">
        <v>41.99</v>
      </c>
      <c r="O36122" s="10">
        <v>26.18</v>
      </c>
      <c r="P36122" s="10">
        <v>41.99</v>
      </c>
      <c r="Q36122" s="16">
        <v>15.810000000000002</v>
      </c>
      <c r="AA36122" t="str">
        <v>set 19</v>
      </c>
      <c r="AB36122"/>
      <c r="AC36122"/>
      <c r="AD36122">
        <v>9</v>
      </c>
      <c r="AF36122">
        <v>2019</v>
      </c>
    </row>
    <row r="36123" spans="1:32" x14ac:dyDescent="0.25">
      <c r="A36123" s="1" t="s">
        <v>3992</v>
      </c>
      <c r="B36123" s="1">
        <v>6</v>
      </c>
      <c r="C36123" s="6">
        <v>43710</v>
      </c>
      <c r="D36123" s="1">
        <v>595</v>
      </c>
      <c r="E36123">
        <f>VLOOKUP(D36123,Product!$A$2:$G$607,7)</f>
        <v>1</v>
      </c>
      <c r="F36123" s="1">
        <f>VLOOKUP(E36123,Subcategory!$A$2:$C$38,3)</f>
        <v>1</v>
      </c>
      <c r="G36123" s="1" t="str">
        <f>VLOOKUP(F36123,Category!$A$2:$B$5,2)</f>
        <v>Bikes</v>
      </c>
      <c r="H36123" s="1">
        <v>149</v>
      </c>
      <c r="I36123" s="1" t="str">
        <f>VLOOKUP(H36123,Reseller!$A$2:$D$702,4)</f>
        <v>Initial Bike Company</v>
      </c>
      <c r="J36123" s="1">
        <f>VLOOKUP(H36123,Reseller!$A$2:$D$702,2)</f>
        <v>392</v>
      </c>
      <c r="K36123" s="1" t="str">
        <f>VLOOKUP(J36123,Geography!$A$2:$D$656,4)</f>
        <v>United States</v>
      </c>
      <c r="L36123" s="1">
        <v>3</v>
      </c>
      <c r="M36123" s="1">
        <v>1</v>
      </c>
      <c r="N36123" s="10">
        <v>338.99</v>
      </c>
      <c r="O36123" s="10">
        <v>308.22000000000003</v>
      </c>
      <c r="P36123" s="10">
        <v>338.99</v>
      </c>
      <c r="Q36123" s="16">
        <v>30.769999999999982</v>
      </c>
      <c r="AA36123" t="str">
        <v>set 19</v>
      </c>
      <c r="AB36123"/>
      <c r="AC36123"/>
      <c r="AD36123">
        <v>9</v>
      </c>
      <c r="AF36123">
        <v>2019</v>
      </c>
    </row>
    <row r="36124" spans="1:32" x14ac:dyDescent="0.25">
      <c r="A36124" s="1" t="s">
        <v>3992</v>
      </c>
      <c r="B36124" s="1">
        <v>7</v>
      </c>
      <c r="C36124" s="6">
        <v>43710</v>
      </c>
      <c r="D36124" s="1">
        <v>298</v>
      </c>
      <c r="E36124">
        <f>VLOOKUP(D36124,Product!$A$2:$G$607,7)</f>
        <v>12</v>
      </c>
      <c r="F36124" s="1">
        <f>VLOOKUP(E36124,Subcategory!$A$2:$C$38,3)</f>
        <v>2</v>
      </c>
      <c r="G36124" s="1" t="str">
        <f>VLOOKUP(F36124,Category!$A$2:$B$5,2)</f>
        <v>Components</v>
      </c>
      <c r="H36124" s="1">
        <v>149</v>
      </c>
      <c r="I36124" s="1" t="str">
        <f>VLOOKUP(H36124,Reseller!$A$2:$D$702,4)</f>
        <v>Initial Bike Company</v>
      </c>
      <c r="J36124" s="1">
        <f>VLOOKUP(H36124,Reseller!$A$2:$D$702,2)</f>
        <v>392</v>
      </c>
      <c r="K36124" s="1" t="str">
        <f>VLOOKUP(J36124,Geography!$A$2:$D$656,4)</f>
        <v>United States</v>
      </c>
      <c r="L36124" s="1">
        <v>3</v>
      </c>
      <c r="M36124" s="1">
        <v>4</v>
      </c>
      <c r="N36124" s="10">
        <v>809.76</v>
      </c>
      <c r="O36124" s="10">
        <v>2956.16</v>
      </c>
      <c r="P36124" s="10">
        <v>3239.04</v>
      </c>
      <c r="Q36124" s="16">
        <v>282.88000000000011</v>
      </c>
      <c r="AA36124" t="str">
        <v>set 19</v>
      </c>
      <c r="AB36124"/>
      <c r="AC36124"/>
      <c r="AD36124">
        <v>9</v>
      </c>
      <c r="AF36124">
        <v>2019</v>
      </c>
    </row>
    <row r="36125" spans="1:32" x14ac:dyDescent="0.25">
      <c r="A36125" s="1" t="s">
        <v>3992</v>
      </c>
      <c r="B36125" s="1">
        <v>8</v>
      </c>
      <c r="C36125" s="6">
        <v>43710</v>
      </c>
      <c r="D36125" s="1">
        <v>512</v>
      </c>
      <c r="E36125">
        <f>VLOOKUP(D36125,Product!$A$2:$G$607,7)</f>
        <v>12</v>
      </c>
      <c r="F36125" s="1">
        <f>VLOOKUP(E36125,Subcategory!$A$2:$C$38,3)</f>
        <v>2</v>
      </c>
      <c r="G36125" s="1" t="str">
        <f>VLOOKUP(F36125,Category!$A$2:$B$5,2)</f>
        <v>Components</v>
      </c>
      <c r="H36125" s="1">
        <v>149</v>
      </c>
      <c r="I36125" s="1" t="str">
        <f>VLOOKUP(H36125,Reseller!$A$2:$D$702,4)</f>
        <v>Initial Bike Company</v>
      </c>
      <c r="J36125" s="1">
        <f>VLOOKUP(H36125,Reseller!$A$2:$D$702,2)</f>
        <v>392</v>
      </c>
      <c r="K36125" s="1" t="str">
        <f>VLOOKUP(J36125,Geography!$A$2:$D$656,4)</f>
        <v>United States</v>
      </c>
      <c r="L36125" s="1">
        <v>3</v>
      </c>
      <c r="M36125" s="1">
        <v>4</v>
      </c>
      <c r="N36125" s="10">
        <v>218.45</v>
      </c>
      <c r="O36125" s="10">
        <v>797.5</v>
      </c>
      <c r="P36125" s="10">
        <v>873.8</v>
      </c>
      <c r="Q36125" s="16">
        <v>76.299999999999955</v>
      </c>
      <c r="AA36125" t="str">
        <v>set 19</v>
      </c>
      <c r="AB36125"/>
      <c r="AC36125"/>
      <c r="AD36125">
        <v>9</v>
      </c>
      <c r="AF36125">
        <v>2019</v>
      </c>
    </row>
    <row r="36126" spans="1:32" x14ac:dyDescent="0.25">
      <c r="A36126" s="1" t="s">
        <v>3992</v>
      </c>
      <c r="B36126" s="1">
        <v>9</v>
      </c>
      <c r="C36126" s="6">
        <v>43710</v>
      </c>
      <c r="D36126" s="1">
        <v>400</v>
      </c>
      <c r="E36126">
        <f>VLOOKUP(D36126,Product!$A$2:$G$607,7)</f>
        <v>4</v>
      </c>
      <c r="F36126" s="1">
        <f>VLOOKUP(E36126,Subcategory!$A$2:$C$38,3)</f>
        <v>2</v>
      </c>
      <c r="G36126" s="1" t="str">
        <f>VLOOKUP(F36126,Category!$A$2:$B$5,2)</f>
        <v>Components</v>
      </c>
      <c r="H36126" s="1">
        <v>149</v>
      </c>
      <c r="I36126" s="1" t="str">
        <f>VLOOKUP(H36126,Reseller!$A$2:$D$702,4)</f>
        <v>Initial Bike Company</v>
      </c>
      <c r="J36126" s="1">
        <f>VLOOKUP(H36126,Reseller!$A$2:$D$702,2)</f>
        <v>392</v>
      </c>
      <c r="K36126" s="1" t="str">
        <f>VLOOKUP(J36126,Geography!$A$2:$D$656,4)</f>
        <v>United States</v>
      </c>
      <c r="L36126" s="1">
        <v>3</v>
      </c>
      <c r="M36126" s="1">
        <v>2</v>
      </c>
      <c r="N36126" s="10">
        <v>37.15</v>
      </c>
      <c r="O36126" s="10">
        <v>54.99</v>
      </c>
      <c r="P36126" s="10">
        <v>74.3</v>
      </c>
      <c r="Q36126" s="16">
        <v>19.309999999999995</v>
      </c>
      <c r="AA36126" t="str">
        <v>set 19</v>
      </c>
      <c r="AB36126"/>
      <c r="AC36126"/>
      <c r="AD36126">
        <v>9</v>
      </c>
      <c r="AF36126">
        <v>2019</v>
      </c>
    </row>
    <row r="36127" spans="1:32" x14ac:dyDescent="0.25">
      <c r="A36127" s="1" t="s">
        <v>3992</v>
      </c>
      <c r="B36127" s="1">
        <v>10</v>
      </c>
      <c r="C36127" s="6">
        <v>43710</v>
      </c>
      <c r="D36127" s="1">
        <v>483</v>
      </c>
      <c r="E36127">
        <f>VLOOKUP(D36127,Product!$A$2:$G$607,7)</f>
        <v>26</v>
      </c>
      <c r="F36127" s="1">
        <f>VLOOKUP(E36127,Subcategory!$A$2:$C$38,3)</f>
        <v>4</v>
      </c>
      <c r="G36127" s="1" t="str">
        <f>VLOOKUP(F36127,Category!$A$2:$B$5,2)</f>
        <v>Accessories</v>
      </c>
      <c r="H36127" s="1">
        <v>149</v>
      </c>
      <c r="I36127" s="1" t="str">
        <f>VLOOKUP(H36127,Reseller!$A$2:$D$702,4)</f>
        <v>Initial Bike Company</v>
      </c>
      <c r="J36127" s="1">
        <f>VLOOKUP(H36127,Reseller!$A$2:$D$702,2)</f>
        <v>392</v>
      </c>
      <c r="K36127" s="1" t="str">
        <f>VLOOKUP(J36127,Geography!$A$2:$D$656,4)</f>
        <v>United States</v>
      </c>
      <c r="L36127" s="1">
        <v>3</v>
      </c>
      <c r="M36127" s="1">
        <v>8</v>
      </c>
      <c r="N36127" s="10">
        <v>72</v>
      </c>
      <c r="O36127" s="10">
        <v>359.04</v>
      </c>
      <c r="P36127" s="10">
        <v>576</v>
      </c>
      <c r="Q36127" s="16">
        <v>216.95999999999998</v>
      </c>
      <c r="AA36127" t="str">
        <v>set 19</v>
      </c>
      <c r="AB36127"/>
      <c r="AC36127"/>
      <c r="AD36127">
        <v>9</v>
      </c>
      <c r="AF36127">
        <v>2019</v>
      </c>
    </row>
    <row r="36128" spans="1:32" x14ac:dyDescent="0.25">
      <c r="A36128" s="1" t="s">
        <v>3992</v>
      </c>
      <c r="B36128" s="1">
        <v>11</v>
      </c>
      <c r="C36128" s="6">
        <v>43710</v>
      </c>
      <c r="D36128" s="1">
        <v>491</v>
      </c>
      <c r="E36128">
        <f>VLOOKUP(D36128,Product!$A$2:$G$607,7)</f>
        <v>21</v>
      </c>
      <c r="F36128" s="1">
        <f>VLOOKUP(E36128,Subcategory!$A$2:$C$38,3)</f>
        <v>3</v>
      </c>
      <c r="G36128" s="1" t="str">
        <f>VLOOKUP(F36128,Category!$A$2:$B$5,2)</f>
        <v>Clothing</v>
      </c>
      <c r="H36128" s="1">
        <v>149</v>
      </c>
      <c r="I36128" s="1" t="str">
        <f>VLOOKUP(H36128,Reseller!$A$2:$D$702,4)</f>
        <v>Initial Bike Company</v>
      </c>
      <c r="J36128" s="1">
        <f>VLOOKUP(H36128,Reseller!$A$2:$D$702,2)</f>
        <v>392</v>
      </c>
      <c r="K36128" s="1" t="str">
        <f>VLOOKUP(J36128,Geography!$A$2:$D$656,4)</f>
        <v>United States</v>
      </c>
      <c r="L36128" s="1">
        <v>3</v>
      </c>
      <c r="M36128" s="1">
        <v>10</v>
      </c>
      <c r="N36128" s="10">
        <v>32.39</v>
      </c>
      <c r="O36128" s="10">
        <v>415.72</v>
      </c>
      <c r="P36128" s="10">
        <v>323.89999999999998</v>
      </c>
      <c r="Q36128" s="16">
        <v>-91.82000000000005</v>
      </c>
      <c r="AA36128" t="str">
        <v>set 19</v>
      </c>
      <c r="AB36128"/>
      <c r="AC36128"/>
      <c r="AD36128">
        <v>9</v>
      </c>
      <c r="AF36128">
        <v>2019</v>
      </c>
    </row>
    <row r="36129" spans="1:32" x14ac:dyDescent="0.25">
      <c r="A36129" s="1" t="s">
        <v>3992</v>
      </c>
      <c r="B36129" s="1">
        <v>12</v>
      </c>
      <c r="C36129" s="6">
        <v>43710</v>
      </c>
      <c r="D36129" s="1">
        <v>591</v>
      </c>
      <c r="E36129">
        <f>VLOOKUP(D36129,Product!$A$2:$G$607,7)</f>
        <v>1</v>
      </c>
      <c r="F36129" s="1">
        <f>VLOOKUP(E36129,Subcategory!$A$2:$C$38,3)</f>
        <v>1</v>
      </c>
      <c r="G36129" s="1" t="str">
        <f>VLOOKUP(F36129,Category!$A$2:$B$5,2)</f>
        <v>Bikes</v>
      </c>
      <c r="H36129" s="1">
        <v>149</v>
      </c>
      <c r="I36129" s="1" t="str">
        <f>VLOOKUP(H36129,Reseller!$A$2:$D$702,4)</f>
        <v>Initial Bike Company</v>
      </c>
      <c r="J36129" s="1">
        <f>VLOOKUP(H36129,Reseller!$A$2:$D$702,2)</f>
        <v>392</v>
      </c>
      <c r="K36129" s="1" t="str">
        <f>VLOOKUP(J36129,Geography!$A$2:$D$656,4)</f>
        <v>United States</v>
      </c>
      <c r="L36129" s="1">
        <v>3</v>
      </c>
      <c r="M36129" s="1">
        <v>1</v>
      </c>
      <c r="N36129" s="10">
        <v>338.99</v>
      </c>
      <c r="O36129" s="10">
        <v>308.22000000000003</v>
      </c>
      <c r="P36129" s="10">
        <v>338.99</v>
      </c>
      <c r="Q36129" s="16">
        <v>30.769999999999982</v>
      </c>
      <c r="AA36129" t="str">
        <v>set 19</v>
      </c>
      <c r="AB36129"/>
      <c r="AC36129"/>
      <c r="AD36129">
        <v>9</v>
      </c>
      <c r="AF36129">
        <v>2019</v>
      </c>
    </row>
    <row r="36130" spans="1:32" x14ac:dyDescent="0.25">
      <c r="A36130" s="1" t="s">
        <v>3992</v>
      </c>
      <c r="B36130" s="1">
        <v>13</v>
      </c>
      <c r="C36130" s="6">
        <v>43710</v>
      </c>
      <c r="D36130" s="1">
        <v>222</v>
      </c>
      <c r="E36130">
        <f>VLOOKUP(D36130,Product!$A$2:$G$607,7)</f>
        <v>31</v>
      </c>
      <c r="F36130" s="1">
        <f>VLOOKUP(E36130,Subcategory!$A$2:$C$38,3)</f>
        <v>4</v>
      </c>
      <c r="G36130" s="1" t="str">
        <f>VLOOKUP(F36130,Category!$A$2:$B$5,2)</f>
        <v>Accessories</v>
      </c>
      <c r="H36130" s="1">
        <v>149</v>
      </c>
      <c r="I36130" s="1" t="str">
        <f>VLOOKUP(H36130,Reseller!$A$2:$D$702,4)</f>
        <v>Initial Bike Company</v>
      </c>
      <c r="J36130" s="1">
        <f>VLOOKUP(H36130,Reseller!$A$2:$D$702,2)</f>
        <v>392</v>
      </c>
      <c r="K36130" s="1" t="str">
        <f>VLOOKUP(J36130,Geography!$A$2:$D$656,4)</f>
        <v>United States</v>
      </c>
      <c r="L36130" s="1">
        <v>3</v>
      </c>
      <c r="M36130" s="1">
        <v>2</v>
      </c>
      <c r="N36130" s="10">
        <v>20.99</v>
      </c>
      <c r="O36130" s="10">
        <v>26.17</v>
      </c>
      <c r="P36130" s="10">
        <v>41.98</v>
      </c>
      <c r="Q36130" s="16">
        <v>15.809999999999995</v>
      </c>
      <c r="AA36130" t="str">
        <v>set 19</v>
      </c>
      <c r="AB36130"/>
      <c r="AC36130"/>
      <c r="AD36130">
        <v>9</v>
      </c>
      <c r="AF36130">
        <v>2019</v>
      </c>
    </row>
    <row r="36131" spans="1:32" x14ac:dyDescent="0.25">
      <c r="A36131" s="1" t="s">
        <v>3992</v>
      </c>
      <c r="B36131" s="1">
        <v>14</v>
      </c>
      <c r="C36131" s="6">
        <v>43710</v>
      </c>
      <c r="D36131" s="1">
        <v>353</v>
      </c>
      <c r="E36131">
        <f>VLOOKUP(D36131,Product!$A$2:$G$607,7)</f>
        <v>1</v>
      </c>
      <c r="F36131" s="1">
        <f>VLOOKUP(E36131,Subcategory!$A$2:$C$38,3)</f>
        <v>1</v>
      </c>
      <c r="G36131" s="1" t="str">
        <f>VLOOKUP(F36131,Category!$A$2:$B$5,2)</f>
        <v>Bikes</v>
      </c>
      <c r="H36131" s="1">
        <v>149</v>
      </c>
      <c r="I36131" s="1" t="str">
        <f>VLOOKUP(H36131,Reseller!$A$2:$D$702,4)</f>
        <v>Initial Bike Company</v>
      </c>
      <c r="J36131" s="1">
        <f>VLOOKUP(H36131,Reseller!$A$2:$D$702,2)</f>
        <v>392</v>
      </c>
      <c r="K36131" s="1" t="str">
        <f>VLOOKUP(J36131,Geography!$A$2:$D$656,4)</f>
        <v>United States</v>
      </c>
      <c r="L36131" s="1">
        <v>3</v>
      </c>
      <c r="M36131" s="1">
        <v>3</v>
      </c>
      <c r="N36131" s="10">
        <v>1391.99</v>
      </c>
      <c r="O36131" s="10">
        <v>3796.86</v>
      </c>
      <c r="P36131" s="10">
        <v>4175.97</v>
      </c>
      <c r="Q36131" s="16">
        <v>379.11000000000013</v>
      </c>
      <c r="AA36131" t="str">
        <v>set 19</v>
      </c>
      <c r="AB36131"/>
      <c r="AC36131"/>
      <c r="AD36131">
        <v>9</v>
      </c>
      <c r="AF36131">
        <v>2019</v>
      </c>
    </row>
    <row r="36132" spans="1:32" x14ac:dyDescent="0.25">
      <c r="A36132" s="1" t="s">
        <v>3992</v>
      </c>
      <c r="B36132" s="1">
        <v>15</v>
      </c>
      <c r="C36132" s="6">
        <v>43710</v>
      </c>
      <c r="D36132" s="1">
        <v>598</v>
      </c>
      <c r="E36132">
        <f>VLOOKUP(D36132,Product!$A$2:$G$607,7)</f>
        <v>1</v>
      </c>
      <c r="F36132" s="1">
        <f>VLOOKUP(E36132,Subcategory!$A$2:$C$38,3)</f>
        <v>1</v>
      </c>
      <c r="G36132" s="1" t="str">
        <f>VLOOKUP(F36132,Category!$A$2:$B$5,2)</f>
        <v>Bikes</v>
      </c>
      <c r="H36132" s="1">
        <v>149</v>
      </c>
      <c r="I36132" s="1" t="str">
        <f>VLOOKUP(H36132,Reseller!$A$2:$D$702,4)</f>
        <v>Initial Bike Company</v>
      </c>
      <c r="J36132" s="1">
        <f>VLOOKUP(H36132,Reseller!$A$2:$D$702,2)</f>
        <v>392</v>
      </c>
      <c r="K36132" s="1" t="str">
        <f>VLOOKUP(J36132,Geography!$A$2:$D$656,4)</f>
        <v>United States</v>
      </c>
      <c r="L36132" s="1">
        <v>3</v>
      </c>
      <c r="M36132" s="1">
        <v>1</v>
      </c>
      <c r="N36132" s="10">
        <v>323.99</v>
      </c>
      <c r="O36132" s="10">
        <v>294.58</v>
      </c>
      <c r="P36132" s="10">
        <v>323.99</v>
      </c>
      <c r="Q36132" s="16">
        <v>29.410000000000025</v>
      </c>
      <c r="AA36132" t="str">
        <v>set 19</v>
      </c>
      <c r="AB36132"/>
      <c r="AC36132"/>
      <c r="AD36132">
        <v>9</v>
      </c>
      <c r="AF36132">
        <v>2019</v>
      </c>
    </row>
    <row r="36133" spans="1:32" x14ac:dyDescent="0.25">
      <c r="A36133" s="1" t="s">
        <v>3992</v>
      </c>
      <c r="B36133" s="1">
        <v>16</v>
      </c>
      <c r="C36133" s="6">
        <v>43710</v>
      </c>
      <c r="D36133" s="1">
        <v>544</v>
      </c>
      <c r="E36133">
        <f>VLOOKUP(D36133,Product!$A$2:$G$607,7)</f>
        <v>13</v>
      </c>
      <c r="F36133" s="1">
        <f>VLOOKUP(E36133,Subcategory!$A$2:$C$38,3)</f>
        <v>2</v>
      </c>
      <c r="G36133" s="1" t="str">
        <f>VLOOKUP(F36133,Category!$A$2:$B$5,2)</f>
        <v>Components</v>
      </c>
      <c r="H36133" s="1">
        <v>149</v>
      </c>
      <c r="I36133" s="1" t="str">
        <f>VLOOKUP(H36133,Reseller!$A$2:$D$702,4)</f>
        <v>Initial Bike Company</v>
      </c>
      <c r="J36133" s="1">
        <f>VLOOKUP(H36133,Reseller!$A$2:$D$702,2)</f>
        <v>392</v>
      </c>
      <c r="K36133" s="1" t="str">
        <f>VLOOKUP(J36133,Geography!$A$2:$D$656,4)</f>
        <v>United States</v>
      </c>
      <c r="L36133" s="1">
        <v>3</v>
      </c>
      <c r="M36133" s="1">
        <v>2</v>
      </c>
      <c r="N36133" s="10">
        <v>48.59</v>
      </c>
      <c r="O36133" s="10">
        <v>71.92</v>
      </c>
      <c r="P36133" s="10">
        <v>97.18</v>
      </c>
      <c r="Q36133" s="16">
        <v>25.260000000000005</v>
      </c>
      <c r="AA36133" t="str">
        <v>set 19</v>
      </c>
      <c r="AB36133"/>
      <c r="AC36133"/>
      <c r="AD36133">
        <v>9</v>
      </c>
      <c r="AF36133">
        <v>2019</v>
      </c>
    </row>
    <row r="36134" spans="1:32" x14ac:dyDescent="0.25">
      <c r="A36134" s="1" t="s">
        <v>3992</v>
      </c>
      <c r="B36134" s="1">
        <v>17</v>
      </c>
      <c r="C36134" s="6">
        <v>43710</v>
      </c>
      <c r="D36134" s="1">
        <v>234</v>
      </c>
      <c r="E36134">
        <f>VLOOKUP(D36134,Product!$A$2:$G$607,7)</f>
        <v>21</v>
      </c>
      <c r="F36134" s="1">
        <f>VLOOKUP(E36134,Subcategory!$A$2:$C$38,3)</f>
        <v>3</v>
      </c>
      <c r="G36134" s="1" t="str">
        <f>VLOOKUP(F36134,Category!$A$2:$B$5,2)</f>
        <v>Clothing</v>
      </c>
      <c r="H36134" s="1">
        <v>149</v>
      </c>
      <c r="I36134" s="1" t="str">
        <f>VLOOKUP(H36134,Reseller!$A$2:$D$702,4)</f>
        <v>Initial Bike Company</v>
      </c>
      <c r="J36134" s="1">
        <f>VLOOKUP(H36134,Reseller!$A$2:$D$702,2)</f>
        <v>392</v>
      </c>
      <c r="K36134" s="1" t="str">
        <f>VLOOKUP(J36134,Geography!$A$2:$D$656,4)</f>
        <v>United States</v>
      </c>
      <c r="L36134" s="1">
        <v>3</v>
      </c>
      <c r="M36134" s="1">
        <v>5</v>
      </c>
      <c r="N36134" s="10">
        <v>29.99</v>
      </c>
      <c r="O36134" s="10">
        <v>192.46</v>
      </c>
      <c r="P36134" s="10">
        <v>149.94999999999999</v>
      </c>
      <c r="Q36134" s="16">
        <v>-42.510000000000019</v>
      </c>
      <c r="AA36134" t="str">
        <v>set 19</v>
      </c>
      <c r="AB36134"/>
      <c r="AC36134"/>
      <c r="AD36134">
        <v>9</v>
      </c>
      <c r="AF36134">
        <v>2019</v>
      </c>
    </row>
    <row r="36135" spans="1:32" x14ac:dyDescent="0.25">
      <c r="A36135" s="1" t="s">
        <v>3992</v>
      </c>
      <c r="B36135" s="1">
        <v>18</v>
      </c>
      <c r="C36135" s="6">
        <v>43710</v>
      </c>
      <c r="D36135" s="1">
        <v>487</v>
      </c>
      <c r="E36135">
        <f>VLOOKUP(D36135,Product!$A$2:$G$607,7)</f>
        <v>32</v>
      </c>
      <c r="F36135" s="1">
        <f>VLOOKUP(E36135,Subcategory!$A$2:$C$38,3)</f>
        <v>4</v>
      </c>
      <c r="G36135" s="1" t="str">
        <f>VLOOKUP(F36135,Category!$A$2:$B$5,2)</f>
        <v>Accessories</v>
      </c>
      <c r="H36135" s="1">
        <v>149</v>
      </c>
      <c r="I36135" s="1" t="str">
        <f>VLOOKUP(H36135,Reseller!$A$2:$D$702,4)</f>
        <v>Initial Bike Company</v>
      </c>
      <c r="J36135" s="1">
        <f>VLOOKUP(H36135,Reseller!$A$2:$D$702,2)</f>
        <v>392</v>
      </c>
      <c r="K36135" s="1" t="str">
        <f>VLOOKUP(J36135,Geography!$A$2:$D$656,4)</f>
        <v>United States</v>
      </c>
      <c r="L36135" s="1">
        <v>3</v>
      </c>
      <c r="M36135" s="1">
        <v>4</v>
      </c>
      <c r="N36135" s="10">
        <v>32.99</v>
      </c>
      <c r="O36135" s="10">
        <v>82.27</v>
      </c>
      <c r="P36135" s="10">
        <v>131.96</v>
      </c>
      <c r="Q36135" s="16">
        <v>49.690000000000012</v>
      </c>
      <c r="AA36135" t="str">
        <v>set 19</v>
      </c>
      <c r="AB36135"/>
      <c r="AC36135"/>
      <c r="AD36135">
        <v>9</v>
      </c>
      <c r="AF36135">
        <v>2019</v>
      </c>
    </row>
    <row r="36136" spans="1:32" x14ac:dyDescent="0.25">
      <c r="A36136" s="1" t="s">
        <v>3992</v>
      </c>
      <c r="B36136" s="1">
        <v>19</v>
      </c>
      <c r="C36136" s="6">
        <v>43710</v>
      </c>
      <c r="D36136" s="1">
        <v>477</v>
      </c>
      <c r="E36136">
        <f>VLOOKUP(D36136,Product!$A$2:$G$607,7)</f>
        <v>28</v>
      </c>
      <c r="F36136" s="1">
        <f>VLOOKUP(E36136,Subcategory!$A$2:$C$38,3)</f>
        <v>4</v>
      </c>
      <c r="G36136" s="1" t="str">
        <f>VLOOKUP(F36136,Category!$A$2:$B$5,2)</f>
        <v>Accessories</v>
      </c>
      <c r="H36136" s="1">
        <v>149</v>
      </c>
      <c r="I36136" s="1" t="str">
        <f>VLOOKUP(H36136,Reseller!$A$2:$D$702,4)</f>
        <v>Initial Bike Company</v>
      </c>
      <c r="J36136" s="1">
        <f>VLOOKUP(H36136,Reseller!$A$2:$D$702,2)</f>
        <v>392</v>
      </c>
      <c r="K36136" s="1" t="str">
        <f>VLOOKUP(J36136,Geography!$A$2:$D$656,4)</f>
        <v>United States</v>
      </c>
      <c r="L36136" s="1">
        <v>3</v>
      </c>
      <c r="M36136" s="1">
        <v>3</v>
      </c>
      <c r="N36136" s="10">
        <v>2.99</v>
      </c>
      <c r="O36136" s="10">
        <v>5.6</v>
      </c>
      <c r="P36136" s="10">
        <v>8.9700000000000006</v>
      </c>
      <c r="Q36136" s="16">
        <v>3.370000000000001</v>
      </c>
      <c r="AA36136" t="str">
        <v>set 19</v>
      </c>
      <c r="AB36136"/>
      <c r="AC36136"/>
      <c r="AD36136">
        <v>9</v>
      </c>
      <c r="AF36136">
        <v>2019</v>
      </c>
    </row>
    <row r="36137" spans="1:32" x14ac:dyDescent="0.25">
      <c r="A36137" s="1" t="s">
        <v>3992</v>
      </c>
      <c r="B36137" s="1">
        <v>20</v>
      </c>
      <c r="C36137" s="6">
        <v>43710</v>
      </c>
      <c r="D36137" s="1">
        <v>476</v>
      </c>
      <c r="E36137">
        <f>VLOOKUP(D36137,Product!$A$2:$G$607,7)</f>
        <v>22</v>
      </c>
      <c r="F36137" s="1">
        <f>VLOOKUP(E36137,Subcategory!$A$2:$C$38,3)</f>
        <v>3</v>
      </c>
      <c r="G36137" s="1" t="str">
        <f>VLOOKUP(F36137,Category!$A$2:$B$5,2)</f>
        <v>Clothing</v>
      </c>
      <c r="H36137" s="1">
        <v>149</v>
      </c>
      <c r="I36137" s="1" t="str">
        <f>VLOOKUP(H36137,Reseller!$A$2:$D$702,4)</f>
        <v>Initial Bike Company</v>
      </c>
      <c r="J36137" s="1">
        <f>VLOOKUP(H36137,Reseller!$A$2:$D$702,2)</f>
        <v>392</v>
      </c>
      <c r="K36137" s="1" t="str">
        <f>VLOOKUP(J36137,Geography!$A$2:$D$656,4)</f>
        <v>United States</v>
      </c>
      <c r="L36137" s="1">
        <v>3</v>
      </c>
      <c r="M36137" s="1">
        <v>24</v>
      </c>
      <c r="N36137" s="10">
        <v>38.49</v>
      </c>
      <c r="O36137" s="10">
        <v>628.23</v>
      </c>
      <c r="P36137" s="10">
        <v>923.76</v>
      </c>
      <c r="Q36137" s="16">
        <v>295.52999999999997</v>
      </c>
      <c r="AA36137" t="str">
        <v>set 19</v>
      </c>
      <c r="AB36137"/>
      <c r="AC36137"/>
      <c r="AD36137">
        <v>9</v>
      </c>
      <c r="AF36137">
        <v>2019</v>
      </c>
    </row>
    <row r="36138" spans="1:32" x14ac:dyDescent="0.25">
      <c r="A36138" s="1" t="s">
        <v>3992</v>
      </c>
      <c r="B36138" s="1">
        <v>21</v>
      </c>
      <c r="C36138" s="6">
        <v>43710</v>
      </c>
      <c r="D36138" s="1">
        <v>309</v>
      </c>
      <c r="E36138">
        <f>VLOOKUP(D36138,Product!$A$2:$G$607,7)</f>
        <v>12</v>
      </c>
      <c r="F36138" s="1">
        <f>VLOOKUP(E36138,Subcategory!$A$2:$C$38,3)</f>
        <v>2</v>
      </c>
      <c r="G36138" s="1" t="str">
        <f>VLOOKUP(F36138,Category!$A$2:$B$5,2)</f>
        <v>Components</v>
      </c>
      <c r="H36138" s="1">
        <v>149</v>
      </c>
      <c r="I36138" s="1" t="str">
        <f>VLOOKUP(H36138,Reseller!$A$2:$D$702,4)</f>
        <v>Initial Bike Company</v>
      </c>
      <c r="J36138" s="1">
        <f>VLOOKUP(H36138,Reseller!$A$2:$D$702,2)</f>
        <v>392</v>
      </c>
      <c r="K36138" s="1" t="str">
        <f>VLOOKUP(J36138,Geography!$A$2:$D$656,4)</f>
        <v>United States</v>
      </c>
      <c r="L36138" s="1">
        <v>3</v>
      </c>
      <c r="M36138" s="1">
        <v>3</v>
      </c>
      <c r="N36138" s="10">
        <v>818.7</v>
      </c>
      <c r="O36138" s="10">
        <v>2241.6</v>
      </c>
      <c r="P36138" s="10">
        <v>2456.1</v>
      </c>
      <c r="Q36138" s="16">
        <v>214.5</v>
      </c>
      <c r="AA36138" t="str">
        <v>set 19</v>
      </c>
      <c r="AB36138"/>
      <c r="AC36138"/>
      <c r="AD36138">
        <v>9</v>
      </c>
      <c r="AF36138">
        <v>2019</v>
      </c>
    </row>
    <row r="36139" spans="1:32" x14ac:dyDescent="0.25">
      <c r="A36139" s="1" t="s">
        <v>3992</v>
      </c>
      <c r="B36139" s="1">
        <v>22</v>
      </c>
      <c r="C36139" s="6">
        <v>43710</v>
      </c>
      <c r="D36139" s="1">
        <v>398</v>
      </c>
      <c r="E36139">
        <f>VLOOKUP(D36139,Product!$A$2:$G$607,7)</f>
        <v>4</v>
      </c>
      <c r="F36139" s="1">
        <f>VLOOKUP(E36139,Subcategory!$A$2:$C$38,3)</f>
        <v>2</v>
      </c>
      <c r="G36139" s="1" t="str">
        <f>VLOOKUP(F36139,Category!$A$2:$B$5,2)</f>
        <v>Components</v>
      </c>
      <c r="H36139" s="1">
        <v>149</v>
      </c>
      <c r="I36139" s="1" t="str">
        <f>VLOOKUP(H36139,Reseller!$A$2:$D$702,4)</f>
        <v>Initial Bike Company</v>
      </c>
      <c r="J36139" s="1">
        <f>VLOOKUP(H36139,Reseller!$A$2:$D$702,2)</f>
        <v>392</v>
      </c>
      <c r="K36139" s="1" t="str">
        <f>VLOOKUP(J36139,Geography!$A$2:$D$656,4)</f>
        <v>United States</v>
      </c>
      <c r="L36139" s="1">
        <v>3</v>
      </c>
      <c r="M36139" s="1">
        <v>1</v>
      </c>
      <c r="N36139" s="10">
        <v>26.72</v>
      </c>
      <c r="O36139" s="10">
        <v>19.78</v>
      </c>
      <c r="P36139" s="10">
        <v>26.72</v>
      </c>
      <c r="Q36139" s="16">
        <v>6.9399999999999977</v>
      </c>
      <c r="AA36139" t="str">
        <v>set 19</v>
      </c>
      <c r="AB36139"/>
      <c r="AC36139"/>
      <c r="AD36139">
        <v>9</v>
      </c>
      <c r="AF36139">
        <v>2019</v>
      </c>
    </row>
    <row r="36140" spans="1:32" x14ac:dyDescent="0.25">
      <c r="A36140" s="1" t="s">
        <v>3992</v>
      </c>
      <c r="B36140" s="1">
        <v>23</v>
      </c>
      <c r="C36140" s="6">
        <v>43710</v>
      </c>
      <c r="D36140" s="1">
        <v>532</v>
      </c>
      <c r="E36140">
        <f>VLOOKUP(D36140,Product!$A$2:$G$607,7)</f>
        <v>12</v>
      </c>
      <c r="F36140" s="1">
        <f>VLOOKUP(E36140,Subcategory!$A$2:$C$38,3)</f>
        <v>2</v>
      </c>
      <c r="G36140" s="1" t="str">
        <f>VLOOKUP(F36140,Category!$A$2:$B$5,2)</f>
        <v>Components</v>
      </c>
      <c r="H36140" s="1">
        <v>149</v>
      </c>
      <c r="I36140" s="1" t="str">
        <f>VLOOKUP(H36140,Reseller!$A$2:$D$702,4)</f>
        <v>Initial Bike Company</v>
      </c>
      <c r="J36140" s="1">
        <f>VLOOKUP(H36140,Reseller!$A$2:$D$702,2)</f>
        <v>392</v>
      </c>
      <c r="K36140" s="1" t="str">
        <f>VLOOKUP(J36140,Geography!$A$2:$D$656,4)</f>
        <v>United States</v>
      </c>
      <c r="L36140" s="1">
        <v>3</v>
      </c>
      <c r="M36140" s="1">
        <v>1</v>
      </c>
      <c r="N36140" s="10">
        <v>149.87</v>
      </c>
      <c r="O36140" s="10">
        <v>136.79</v>
      </c>
      <c r="P36140" s="10">
        <v>149.87</v>
      </c>
      <c r="Q36140" s="16">
        <v>13.080000000000013</v>
      </c>
      <c r="AA36140" t="str">
        <v>set 19</v>
      </c>
      <c r="AB36140"/>
      <c r="AC36140"/>
      <c r="AD36140">
        <v>9</v>
      </c>
      <c r="AF36140">
        <v>2019</v>
      </c>
    </row>
    <row r="36141" spans="1:32" x14ac:dyDescent="0.25">
      <c r="A36141" s="1" t="s">
        <v>3992</v>
      </c>
      <c r="B36141" s="1">
        <v>24</v>
      </c>
      <c r="C36141" s="6">
        <v>43710</v>
      </c>
      <c r="D36141" s="1">
        <v>465</v>
      </c>
      <c r="E36141">
        <f>VLOOKUP(D36141,Product!$A$2:$G$607,7)</f>
        <v>20</v>
      </c>
      <c r="F36141" s="1">
        <f>VLOOKUP(E36141,Subcategory!$A$2:$C$38,3)</f>
        <v>3</v>
      </c>
      <c r="G36141" s="1" t="str">
        <f>VLOOKUP(F36141,Category!$A$2:$B$5,2)</f>
        <v>Clothing</v>
      </c>
      <c r="H36141" s="1">
        <v>149</v>
      </c>
      <c r="I36141" s="1" t="str">
        <f>VLOOKUP(H36141,Reseller!$A$2:$D$702,4)</f>
        <v>Initial Bike Company</v>
      </c>
      <c r="J36141" s="1">
        <f>VLOOKUP(H36141,Reseller!$A$2:$D$702,2)</f>
        <v>392</v>
      </c>
      <c r="K36141" s="1" t="str">
        <f>VLOOKUP(J36141,Geography!$A$2:$D$656,4)</f>
        <v>United States</v>
      </c>
      <c r="L36141" s="1">
        <v>3</v>
      </c>
      <c r="M36141" s="1">
        <v>3</v>
      </c>
      <c r="N36141" s="10">
        <v>14.69</v>
      </c>
      <c r="O36141" s="10">
        <v>27.48</v>
      </c>
      <c r="P36141" s="10">
        <v>44.07</v>
      </c>
      <c r="Q36141" s="16">
        <v>16.59</v>
      </c>
      <c r="AA36141" t="str">
        <v>set 19</v>
      </c>
      <c r="AB36141"/>
      <c r="AC36141"/>
      <c r="AD36141">
        <v>9</v>
      </c>
      <c r="AF36141">
        <v>2019</v>
      </c>
    </row>
    <row r="36142" spans="1:32" x14ac:dyDescent="0.25">
      <c r="A36142" s="1" t="s">
        <v>3992</v>
      </c>
      <c r="B36142" s="1">
        <v>25</v>
      </c>
      <c r="C36142" s="6">
        <v>43710</v>
      </c>
      <c r="D36142" s="1">
        <v>527</v>
      </c>
      <c r="E36142">
        <f>VLOOKUP(D36142,Product!$A$2:$G$607,7)</f>
        <v>12</v>
      </c>
      <c r="F36142" s="1">
        <f>VLOOKUP(E36142,Subcategory!$A$2:$C$38,3)</f>
        <v>2</v>
      </c>
      <c r="G36142" s="1" t="str">
        <f>VLOOKUP(F36142,Category!$A$2:$B$5,2)</f>
        <v>Components</v>
      </c>
      <c r="H36142" s="1">
        <v>149</v>
      </c>
      <c r="I36142" s="1" t="str">
        <f>VLOOKUP(H36142,Reseller!$A$2:$D$702,4)</f>
        <v>Initial Bike Company</v>
      </c>
      <c r="J36142" s="1">
        <f>VLOOKUP(H36142,Reseller!$A$2:$D$702,2)</f>
        <v>392</v>
      </c>
      <c r="K36142" s="1" t="str">
        <f>VLOOKUP(J36142,Geography!$A$2:$D$656,4)</f>
        <v>United States</v>
      </c>
      <c r="L36142" s="1">
        <v>3</v>
      </c>
      <c r="M36142" s="1">
        <v>3</v>
      </c>
      <c r="N36142" s="10">
        <v>158.43</v>
      </c>
      <c r="O36142" s="10">
        <v>433.78</v>
      </c>
      <c r="P36142" s="10">
        <v>475.29</v>
      </c>
      <c r="Q36142" s="16">
        <v>41.510000000000048</v>
      </c>
      <c r="AA36142" t="str">
        <v>set 19</v>
      </c>
      <c r="AB36142"/>
      <c r="AC36142"/>
      <c r="AD36142">
        <v>9</v>
      </c>
      <c r="AF36142">
        <v>2019</v>
      </c>
    </row>
    <row r="36143" spans="1:32" x14ac:dyDescent="0.25">
      <c r="A36143" s="1" t="s">
        <v>3992</v>
      </c>
      <c r="B36143" s="1">
        <v>26</v>
      </c>
      <c r="C36143" s="6">
        <v>43710</v>
      </c>
      <c r="D36143" s="1">
        <v>587</v>
      </c>
      <c r="E36143">
        <f>VLOOKUP(D36143,Product!$A$2:$G$607,7)</f>
        <v>1</v>
      </c>
      <c r="F36143" s="1">
        <f>VLOOKUP(E36143,Subcategory!$A$2:$C$38,3)</f>
        <v>1</v>
      </c>
      <c r="G36143" s="1" t="str">
        <f>VLOOKUP(F36143,Category!$A$2:$B$5,2)</f>
        <v>Bikes</v>
      </c>
      <c r="H36143" s="1">
        <v>149</v>
      </c>
      <c r="I36143" s="1" t="str">
        <f>VLOOKUP(H36143,Reseller!$A$2:$D$702,4)</f>
        <v>Initial Bike Company</v>
      </c>
      <c r="J36143" s="1">
        <f>VLOOKUP(H36143,Reseller!$A$2:$D$702,2)</f>
        <v>392</v>
      </c>
      <c r="K36143" s="1" t="str">
        <f>VLOOKUP(J36143,Geography!$A$2:$D$656,4)</f>
        <v>United States</v>
      </c>
      <c r="L36143" s="1">
        <v>3</v>
      </c>
      <c r="M36143" s="1">
        <v>4</v>
      </c>
      <c r="N36143" s="10">
        <v>461.69</v>
      </c>
      <c r="O36143" s="10">
        <v>1679.11</v>
      </c>
      <c r="P36143" s="10">
        <v>1846.76</v>
      </c>
      <c r="Q36143" s="16">
        <v>167.65000000000009</v>
      </c>
      <c r="AA36143" t="str">
        <v>set 19</v>
      </c>
      <c r="AB36143"/>
      <c r="AC36143"/>
      <c r="AD36143">
        <v>9</v>
      </c>
      <c r="AF36143">
        <v>2019</v>
      </c>
    </row>
    <row r="36144" spans="1:32" x14ac:dyDescent="0.25">
      <c r="A36144" s="1" t="s">
        <v>3992</v>
      </c>
      <c r="B36144" s="1">
        <v>27</v>
      </c>
      <c r="C36144" s="6">
        <v>43710</v>
      </c>
      <c r="D36144" s="1">
        <v>531</v>
      </c>
      <c r="E36144">
        <f>VLOOKUP(D36144,Product!$A$2:$G$607,7)</f>
        <v>12</v>
      </c>
      <c r="F36144" s="1">
        <f>VLOOKUP(E36144,Subcategory!$A$2:$C$38,3)</f>
        <v>2</v>
      </c>
      <c r="G36144" s="1" t="str">
        <f>VLOOKUP(F36144,Category!$A$2:$B$5,2)</f>
        <v>Components</v>
      </c>
      <c r="H36144" s="1">
        <v>149</v>
      </c>
      <c r="I36144" s="1" t="str">
        <f>VLOOKUP(H36144,Reseller!$A$2:$D$702,4)</f>
        <v>Initial Bike Company</v>
      </c>
      <c r="J36144" s="1">
        <f>VLOOKUP(H36144,Reseller!$A$2:$D$702,2)</f>
        <v>392</v>
      </c>
      <c r="K36144" s="1" t="str">
        <f>VLOOKUP(J36144,Geography!$A$2:$D$656,4)</f>
        <v>United States</v>
      </c>
      <c r="L36144" s="1">
        <v>3</v>
      </c>
      <c r="M36144" s="1">
        <v>2</v>
      </c>
      <c r="N36144" s="10">
        <v>149.87</v>
      </c>
      <c r="O36144" s="10">
        <v>273.57</v>
      </c>
      <c r="P36144" s="10">
        <v>299.74</v>
      </c>
      <c r="Q36144" s="16">
        <v>26.170000000000016</v>
      </c>
      <c r="AA36144" t="str">
        <v>set 19</v>
      </c>
      <c r="AB36144"/>
      <c r="AC36144"/>
      <c r="AD36144">
        <v>9</v>
      </c>
      <c r="AF36144">
        <v>2019</v>
      </c>
    </row>
    <row r="36145" spans="1:32" x14ac:dyDescent="0.25">
      <c r="A36145" s="1" t="s">
        <v>3992</v>
      </c>
      <c r="B36145" s="1">
        <v>28</v>
      </c>
      <c r="C36145" s="6">
        <v>43710</v>
      </c>
      <c r="D36145" s="1">
        <v>225</v>
      </c>
      <c r="E36145">
        <f>VLOOKUP(D36145,Product!$A$2:$G$607,7)</f>
        <v>19</v>
      </c>
      <c r="F36145" s="1">
        <f>VLOOKUP(E36145,Subcategory!$A$2:$C$38,3)</f>
        <v>3</v>
      </c>
      <c r="G36145" s="1" t="str">
        <f>VLOOKUP(F36145,Category!$A$2:$B$5,2)</f>
        <v>Clothing</v>
      </c>
      <c r="H36145" s="1">
        <v>149</v>
      </c>
      <c r="I36145" s="1" t="str">
        <f>VLOOKUP(H36145,Reseller!$A$2:$D$702,4)</f>
        <v>Initial Bike Company</v>
      </c>
      <c r="J36145" s="1">
        <f>VLOOKUP(H36145,Reseller!$A$2:$D$702,2)</f>
        <v>392</v>
      </c>
      <c r="K36145" s="1" t="str">
        <f>VLOOKUP(J36145,Geography!$A$2:$D$656,4)</f>
        <v>United States</v>
      </c>
      <c r="L36145" s="1">
        <v>3</v>
      </c>
      <c r="M36145" s="1">
        <v>3</v>
      </c>
      <c r="N36145" s="10">
        <v>5.39</v>
      </c>
      <c r="O36145" s="10">
        <v>20.77</v>
      </c>
      <c r="P36145" s="10">
        <v>16.170000000000002</v>
      </c>
      <c r="Q36145" s="16">
        <v>-4.5999999999999979</v>
      </c>
      <c r="AA36145" t="str">
        <v>set 19</v>
      </c>
      <c r="AB36145"/>
      <c r="AC36145"/>
      <c r="AD36145">
        <v>9</v>
      </c>
      <c r="AF36145">
        <v>2019</v>
      </c>
    </row>
    <row r="36146" spans="1:32" x14ac:dyDescent="0.25">
      <c r="A36146" s="1" t="s">
        <v>3992</v>
      </c>
      <c r="B36146" s="1">
        <v>29</v>
      </c>
      <c r="C36146" s="6">
        <v>43710</v>
      </c>
      <c r="D36146" s="1">
        <v>543</v>
      </c>
      <c r="E36146">
        <f>VLOOKUP(D36146,Product!$A$2:$G$607,7)</f>
        <v>13</v>
      </c>
      <c r="F36146" s="1">
        <f>VLOOKUP(E36146,Subcategory!$A$2:$C$38,3)</f>
        <v>2</v>
      </c>
      <c r="G36146" s="1" t="str">
        <f>VLOOKUP(F36146,Category!$A$2:$B$5,2)</f>
        <v>Components</v>
      </c>
      <c r="H36146" s="1">
        <v>149</v>
      </c>
      <c r="I36146" s="1" t="str">
        <f>VLOOKUP(H36146,Reseller!$A$2:$D$702,4)</f>
        <v>Initial Bike Company</v>
      </c>
      <c r="J36146" s="1">
        <f>VLOOKUP(H36146,Reseller!$A$2:$D$702,2)</f>
        <v>392</v>
      </c>
      <c r="K36146" s="1" t="str">
        <f>VLOOKUP(J36146,Geography!$A$2:$D$656,4)</f>
        <v>United States</v>
      </c>
      <c r="L36146" s="1">
        <v>3</v>
      </c>
      <c r="M36146" s="1">
        <v>2</v>
      </c>
      <c r="N36146" s="10">
        <v>37.25</v>
      </c>
      <c r="O36146" s="10">
        <v>55.14</v>
      </c>
      <c r="P36146" s="10">
        <v>74.5</v>
      </c>
      <c r="Q36146" s="16">
        <v>19.36</v>
      </c>
      <c r="AA36146" t="str">
        <v>set 19</v>
      </c>
      <c r="AB36146"/>
      <c r="AC36146"/>
      <c r="AD36146">
        <v>9</v>
      </c>
      <c r="AF36146">
        <v>2019</v>
      </c>
    </row>
    <row r="36147" spans="1:32" x14ac:dyDescent="0.25">
      <c r="A36147" s="1" t="s">
        <v>3992</v>
      </c>
      <c r="B36147" s="1">
        <v>30</v>
      </c>
      <c r="C36147" s="6">
        <v>43710</v>
      </c>
      <c r="D36147" s="1">
        <v>511</v>
      </c>
      <c r="E36147">
        <f>VLOOKUP(D36147,Product!$A$2:$G$607,7)</f>
        <v>12</v>
      </c>
      <c r="F36147" s="1">
        <f>VLOOKUP(E36147,Subcategory!$A$2:$C$38,3)</f>
        <v>2</v>
      </c>
      <c r="G36147" s="1" t="str">
        <f>VLOOKUP(F36147,Category!$A$2:$B$5,2)</f>
        <v>Components</v>
      </c>
      <c r="H36147" s="1">
        <v>149</v>
      </c>
      <c r="I36147" s="1" t="str">
        <f>VLOOKUP(H36147,Reseller!$A$2:$D$702,4)</f>
        <v>Initial Bike Company</v>
      </c>
      <c r="J36147" s="1">
        <f>VLOOKUP(H36147,Reseller!$A$2:$D$702,2)</f>
        <v>392</v>
      </c>
      <c r="K36147" s="1" t="str">
        <f>VLOOKUP(J36147,Geography!$A$2:$D$656,4)</f>
        <v>United States</v>
      </c>
      <c r="L36147" s="1">
        <v>3</v>
      </c>
      <c r="M36147" s="1">
        <v>2</v>
      </c>
      <c r="N36147" s="10">
        <v>218.45</v>
      </c>
      <c r="O36147" s="10">
        <v>398.75</v>
      </c>
      <c r="P36147" s="10">
        <v>436.9</v>
      </c>
      <c r="Q36147" s="16">
        <v>38.149999999999977</v>
      </c>
      <c r="AA36147" t="str">
        <v>set 19</v>
      </c>
      <c r="AB36147"/>
      <c r="AC36147"/>
      <c r="AD36147">
        <v>9</v>
      </c>
      <c r="AF36147">
        <v>2019</v>
      </c>
    </row>
    <row r="36148" spans="1:32" x14ac:dyDescent="0.25">
      <c r="A36148" s="1" t="s">
        <v>3992</v>
      </c>
      <c r="B36148" s="1">
        <v>31</v>
      </c>
      <c r="C36148" s="6">
        <v>43710</v>
      </c>
      <c r="D36148" s="1">
        <v>402</v>
      </c>
      <c r="E36148">
        <f>VLOOKUP(D36148,Product!$A$2:$G$607,7)</f>
        <v>4</v>
      </c>
      <c r="F36148" s="1">
        <f>VLOOKUP(E36148,Subcategory!$A$2:$C$38,3)</f>
        <v>2</v>
      </c>
      <c r="G36148" s="1" t="str">
        <f>VLOOKUP(F36148,Category!$A$2:$B$5,2)</f>
        <v>Components</v>
      </c>
      <c r="H36148" s="1">
        <v>149</v>
      </c>
      <c r="I36148" s="1" t="str">
        <f>VLOOKUP(H36148,Reseller!$A$2:$D$702,4)</f>
        <v>Initial Bike Company</v>
      </c>
      <c r="J36148" s="1">
        <f>VLOOKUP(H36148,Reseller!$A$2:$D$702,2)</f>
        <v>392</v>
      </c>
      <c r="K36148" s="1" t="str">
        <f>VLOOKUP(J36148,Geography!$A$2:$D$656,4)</f>
        <v>United States</v>
      </c>
      <c r="L36148" s="1">
        <v>3</v>
      </c>
      <c r="M36148" s="1">
        <v>2</v>
      </c>
      <c r="N36148" s="10">
        <v>72.16</v>
      </c>
      <c r="O36148" s="10">
        <v>106.8</v>
      </c>
      <c r="P36148" s="10">
        <v>144.32</v>
      </c>
      <c r="Q36148" s="16">
        <v>37.519999999999996</v>
      </c>
      <c r="AA36148" t="str">
        <v>set 19</v>
      </c>
      <c r="AB36148"/>
      <c r="AC36148"/>
      <c r="AD36148">
        <v>9</v>
      </c>
      <c r="AF36148">
        <v>2019</v>
      </c>
    </row>
    <row r="36149" spans="1:32" x14ac:dyDescent="0.25">
      <c r="A36149" s="1" t="s">
        <v>3992</v>
      </c>
      <c r="B36149" s="1">
        <v>32</v>
      </c>
      <c r="C36149" s="6">
        <v>43710</v>
      </c>
      <c r="D36149" s="1">
        <v>524</v>
      </c>
      <c r="E36149">
        <f>VLOOKUP(D36149,Product!$A$2:$G$607,7)</f>
        <v>12</v>
      </c>
      <c r="F36149" s="1">
        <f>VLOOKUP(E36149,Subcategory!$A$2:$C$38,3)</f>
        <v>2</v>
      </c>
      <c r="G36149" s="1" t="str">
        <f>VLOOKUP(F36149,Category!$A$2:$B$5,2)</f>
        <v>Components</v>
      </c>
      <c r="H36149" s="1">
        <v>149</v>
      </c>
      <c r="I36149" s="1" t="str">
        <f>VLOOKUP(H36149,Reseller!$A$2:$D$702,4)</f>
        <v>Initial Bike Company</v>
      </c>
      <c r="J36149" s="1">
        <f>VLOOKUP(H36149,Reseller!$A$2:$D$702,2)</f>
        <v>392</v>
      </c>
      <c r="K36149" s="1" t="str">
        <f>VLOOKUP(J36149,Geography!$A$2:$D$656,4)</f>
        <v>United States</v>
      </c>
      <c r="L36149" s="1">
        <v>3</v>
      </c>
      <c r="M36149" s="1">
        <v>2</v>
      </c>
      <c r="N36149" s="10">
        <v>158.43</v>
      </c>
      <c r="O36149" s="10">
        <v>289.19</v>
      </c>
      <c r="P36149" s="10">
        <v>316.86</v>
      </c>
      <c r="Q36149" s="16">
        <v>27.670000000000016</v>
      </c>
      <c r="AA36149" t="str">
        <v>set 19</v>
      </c>
      <c r="AB36149"/>
      <c r="AC36149"/>
      <c r="AD36149">
        <v>9</v>
      </c>
      <c r="AF36149">
        <v>2019</v>
      </c>
    </row>
    <row r="36150" spans="1:32" x14ac:dyDescent="0.25">
      <c r="A36150" s="1" t="s">
        <v>3992</v>
      </c>
      <c r="B36150" s="1">
        <v>33</v>
      </c>
      <c r="C36150" s="6">
        <v>43710</v>
      </c>
      <c r="D36150" s="1">
        <v>590</v>
      </c>
      <c r="E36150">
        <f>VLOOKUP(D36150,Product!$A$2:$G$607,7)</f>
        <v>1</v>
      </c>
      <c r="F36150" s="1">
        <f>VLOOKUP(E36150,Subcategory!$A$2:$C$38,3)</f>
        <v>1</v>
      </c>
      <c r="G36150" s="1" t="str">
        <f>VLOOKUP(F36150,Category!$A$2:$B$5,2)</f>
        <v>Bikes</v>
      </c>
      <c r="H36150" s="1">
        <v>149</v>
      </c>
      <c r="I36150" s="1" t="str">
        <f>VLOOKUP(H36150,Reseller!$A$2:$D$702,4)</f>
        <v>Initial Bike Company</v>
      </c>
      <c r="J36150" s="1">
        <f>VLOOKUP(H36150,Reseller!$A$2:$D$702,2)</f>
        <v>392</v>
      </c>
      <c r="K36150" s="1" t="str">
        <f>VLOOKUP(J36150,Geography!$A$2:$D$656,4)</f>
        <v>United States</v>
      </c>
      <c r="L36150" s="1">
        <v>3</v>
      </c>
      <c r="M36150" s="1">
        <v>3</v>
      </c>
      <c r="N36150" s="10">
        <v>461.69</v>
      </c>
      <c r="O36150" s="10">
        <v>1259.3399999999999</v>
      </c>
      <c r="P36150" s="10">
        <v>1385.07</v>
      </c>
      <c r="Q36150" s="16">
        <v>125.73000000000002</v>
      </c>
      <c r="AA36150" t="str">
        <v>set 19</v>
      </c>
      <c r="AB36150"/>
      <c r="AC36150"/>
      <c r="AD36150">
        <v>9</v>
      </c>
      <c r="AF36150">
        <v>2019</v>
      </c>
    </row>
    <row r="36151" spans="1:32" x14ac:dyDescent="0.25">
      <c r="A36151" s="1" t="s">
        <v>3992</v>
      </c>
      <c r="B36151" s="1">
        <v>34</v>
      </c>
      <c r="C36151" s="6">
        <v>43710</v>
      </c>
      <c r="D36151" s="1">
        <v>484</v>
      </c>
      <c r="E36151">
        <f>VLOOKUP(D36151,Product!$A$2:$G$607,7)</f>
        <v>29</v>
      </c>
      <c r="F36151" s="1">
        <f>VLOOKUP(E36151,Subcategory!$A$2:$C$38,3)</f>
        <v>4</v>
      </c>
      <c r="G36151" s="1" t="str">
        <f>VLOOKUP(F36151,Category!$A$2:$B$5,2)</f>
        <v>Accessories</v>
      </c>
      <c r="H36151" s="1">
        <v>149</v>
      </c>
      <c r="I36151" s="1" t="str">
        <f>VLOOKUP(H36151,Reseller!$A$2:$D$702,4)</f>
        <v>Initial Bike Company</v>
      </c>
      <c r="J36151" s="1">
        <f>VLOOKUP(H36151,Reseller!$A$2:$D$702,2)</f>
        <v>392</v>
      </c>
      <c r="K36151" s="1" t="str">
        <f>VLOOKUP(J36151,Geography!$A$2:$D$656,4)</f>
        <v>United States</v>
      </c>
      <c r="L36151" s="1">
        <v>3</v>
      </c>
      <c r="M36151" s="1">
        <v>2</v>
      </c>
      <c r="N36151" s="10">
        <v>4.7699999999999996</v>
      </c>
      <c r="O36151" s="10">
        <v>5.95</v>
      </c>
      <c r="P36151" s="10">
        <v>9.5399999999999991</v>
      </c>
      <c r="Q36151" s="16">
        <v>3.589999999999999</v>
      </c>
      <c r="AA36151" t="str">
        <v>set 19</v>
      </c>
      <c r="AB36151"/>
      <c r="AC36151"/>
      <c r="AD36151">
        <v>9</v>
      </c>
      <c r="AF36151">
        <v>2019</v>
      </c>
    </row>
    <row r="36152" spans="1:32" x14ac:dyDescent="0.25">
      <c r="A36152" s="1" t="s">
        <v>3992</v>
      </c>
      <c r="B36152" s="1">
        <v>35</v>
      </c>
      <c r="C36152" s="6">
        <v>43710</v>
      </c>
      <c r="D36152" s="1">
        <v>525</v>
      </c>
      <c r="E36152">
        <f>VLOOKUP(D36152,Product!$A$2:$G$607,7)</f>
        <v>12</v>
      </c>
      <c r="F36152" s="1">
        <f>VLOOKUP(E36152,Subcategory!$A$2:$C$38,3)</f>
        <v>2</v>
      </c>
      <c r="G36152" s="1" t="str">
        <f>VLOOKUP(F36152,Category!$A$2:$B$5,2)</f>
        <v>Components</v>
      </c>
      <c r="H36152" s="1">
        <v>149</v>
      </c>
      <c r="I36152" s="1" t="str">
        <f>VLOOKUP(H36152,Reseller!$A$2:$D$702,4)</f>
        <v>Initial Bike Company</v>
      </c>
      <c r="J36152" s="1">
        <f>VLOOKUP(H36152,Reseller!$A$2:$D$702,2)</f>
        <v>392</v>
      </c>
      <c r="K36152" s="1" t="str">
        <f>VLOOKUP(J36152,Geography!$A$2:$D$656,4)</f>
        <v>United States</v>
      </c>
      <c r="L36152" s="1">
        <v>3</v>
      </c>
      <c r="M36152" s="1">
        <v>3</v>
      </c>
      <c r="N36152" s="10">
        <v>158.43</v>
      </c>
      <c r="O36152" s="10">
        <v>433.78</v>
      </c>
      <c r="P36152" s="10">
        <v>475.29</v>
      </c>
      <c r="Q36152" s="16">
        <v>41.510000000000048</v>
      </c>
      <c r="AA36152" t="str">
        <v>set 19</v>
      </c>
      <c r="AB36152"/>
      <c r="AC36152"/>
      <c r="AD36152">
        <v>9</v>
      </c>
      <c r="AF36152">
        <v>2019</v>
      </c>
    </row>
    <row r="36153" spans="1:32" x14ac:dyDescent="0.25">
      <c r="A36153" s="1" t="s">
        <v>3992</v>
      </c>
      <c r="B36153" s="1">
        <v>36</v>
      </c>
      <c r="C36153" s="6">
        <v>43710</v>
      </c>
      <c r="D36153" s="1">
        <v>592</v>
      </c>
      <c r="E36153">
        <f>VLOOKUP(D36153,Product!$A$2:$G$607,7)</f>
        <v>1</v>
      </c>
      <c r="F36153" s="1">
        <f>VLOOKUP(E36153,Subcategory!$A$2:$C$38,3)</f>
        <v>1</v>
      </c>
      <c r="G36153" s="1" t="str">
        <f>VLOOKUP(F36153,Category!$A$2:$B$5,2)</f>
        <v>Bikes</v>
      </c>
      <c r="H36153" s="1">
        <v>149</v>
      </c>
      <c r="I36153" s="1" t="str">
        <f>VLOOKUP(H36153,Reseller!$A$2:$D$702,4)</f>
        <v>Initial Bike Company</v>
      </c>
      <c r="J36153" s="1">
        <f>VLOOKUP(H36153,Reseller!$A$2:$D$702,2)</f>
        <v>392</v>
      </c>
      <c r="K36153" s="1" t="str">
        <f>VLOOKUP(J36153,Geography!$A$2:$D$656,4)</f>
        <v>United States</v>
      </c>
      <c r="L36153" s="1">
        <v>3</v>
      </c>
      <c r="M36153" s="1">
        <v>2</v>
      </c>
      <c r="N36153" s="10">
        <v>338.99</v>
      </c>
      <c r="O36153" s="10">
        <v>616.44000000000005</v>
      </c>
      <c r="P36153" s="10">
        <v>677.98</v>
      </c>
      <c r="Q36153" s="16">
        <v>61.539999999999964</v>
      </c>
      <c r="AA36153" t="str">
        <v>set 19</v>
      </c>
      <c r="AB36153"/>
      <c r="AC36153"/>
      <c r="AD36153">
        <v>9</v>
      </c>
      <c r="AF36153">
        <v>2019</v>
      </c>
    </row>
    <row r="36154" spans="1:32" x14ac:dyDescent="0.25">
      <c r="A36154" s="1" t="s">
        <v>3992</v>
      </c>
      <c r="B36154" s="1">
        <v>37</v>
      </c>
      <c r="C36154" s="6">
        <v>43710</v>
      </c>
      <c r="D36154" s="1">
        <v>471</v>
      </c>
      <c r="E36154">
        <f>VLOOKUP(D36154,Product!$A$2:$G$607,7)</f>
        <v>25</v>
      </c>
      <c r="F36154" s="1">
        <f>VLOOKUP(E36154,Subcategory!$A$2:$C$38,3)</f>
        <v>3</v>
      </c>
      <c r="G36154" s="1" t="str">
        <f>VLOOKUP(F36154,Category!$A$2:$B$5,2)</f>
        <v>Clothing</v>
      </c>
      <c r="H36154" s="1">
        <v>149</v>
      </c>
      <c r="I36154" s="1" t="str">
        <f>VLOOKUP(H36154,Reseller!$A$2:$D$702,4)</f>
        <v>Initial Bike Company</v>
      </c>
      <c r="J36154" s="1">
        <f>VLOOKUP(H36154,Reseller!$A$2:$D$702,2)</f>
        <v>392</v>
      </c>
      <c r="K36154" s="1" t="str">
        <f>VLOOKUP(J36154,Geography!$A$2:$D$656,4)</f>
        <v>United States</v>
      </c>
      <c r="L36154" s="1">
        <v>3</v>
      </c>
      <c r="M36154" s="1">
        <v>14</v>
      </c>
      <c r="N36154" s="10">
        <v>36.83</v>
      </c>
      <c r="O36154" s="10">
        <v>332.49</v>
      </c>
      <c r="P36154" s="10">
        <v>515.62</v>
      </c>
      <c r="Q36154" s="16">
        <v>183.13</v>
      </c>
      <c r="AA36154" t="str">
        <v>set 19</v>
      </c>
      <c r="AB36154"/>
      <c r="AC36154"/>
      <c r="AD36154">
        <v>9</v>
      </c>
      <c r="AF36154">
        <v>2019</v>
      </c>
    </row>
    <row r="36155" spans="1:32" x14ac:dyDescent="0.25">
      <c r="A36155" s="1" t="s">
        <v>3992</v>
      </c>
      <c r="B36155" s="1">
        <v>38</v>
      </c>
      <c r="C36155" s="6">
        <v>43710</v>
      </c>
      <c r="D36155" s="1">
        <v>600</v>
      </c>
      <c r="E36155">
        <f>VLOOKUP(D36155,Product!$A$2:$G$607,7)</f>
        <v>1</v>
      </c>
      <c r="F36155" s="1">
        <f>VLOOKUP(E36155,Subcategory!$A$2:$C$38,3)</f>
        <v>1</v>
      </c>
      <c r="G36155" s="1" t="str">
        <f>VLOOKUP(F36155,Category!$A$2:$B$5,2)</f>
        <v>Bikes</v>
      </c>
      <c r="H36155" s="1">
        <v>149</v>
      </c>
      <c r="I36155" s="1" t="str">
        <f>VLOOKUP(H36155,Reseller!$A$2:$D$702,4)</f>
        <v>Initial Bike Company</v>
      </c>
      <c r="J36155" s="1">
        <f>VLOOKUP(H36155,Reseller!$A$2:$D$702,2)</f>
        <v>392</v>
      </c>
      <c r="K36155" s="1" t="str">
        <f>VLOOKUP(J36155,Geography!$A$2:$D$656,4)</f>
        <v>United States</v>
      </c>
      <c r="L36155" s="1">
        <v>3</v>
      </c>
      <c r="M36155" s="1">
        <v>1</v>
      </c>
      <c r="N36155" s="10">
        <v>323.99</v>
      </c>
      <c r="O36155" s="10">
        <v>294.58</v>
      </c>
      <c r="P36155" s="10">
        <v>323.99</v>
      </c>
      <c r="Q36155" s="16">
        <v>29.410000000000025</v>
      </c>
      <c r="AA36155" t="str">
        <v>set 19</v>
      </c>
      <c r="AB36155"/>
      <c r="AC36155"/>
      <c r="AD36155">
        <v>9</v>
      </c>
      <c r="AF36155">
        <v>2019</v>
      </c>
    </row>
    <row r="36156" spans="1:32" x14ac:dyDescent="0.25">
      <c r="A36156" s="1" t="s">
        <v>3992</v>
      </c>
      <c r="B36156" s="1">
        <v>39</v>
      </c>
      <c r="C36156" s="6">
        <v>43710</v>
      </c>
      <c r="D36156" s="1">
        <v>363</v>
      </c>
      <c r="E36156">
        <f>VLOOKUP(D36156,Product!$A$2:$G$607,7)</f>
        <v>1</v>
      </c>
      <c r="F36156" s="1">
        <f>VLOOKUP(E36156,Subcategory!$A$2:$C$38,3)</f>
        <v>1</v>
      </c>
      <c r="G36156" s="1" t="str">
        <f>VLOOKUP(F36156,Category!$A$2:$B$5,2)</f>
        <v>Bikes</v>
      </c>
      <c r="H36156" s="1">
        <v>149</v>
      </c>
      <c r="I36156" s="1" t="str">
        <f>VLOOKUP(H36156,Reseller!$A$2:$D$702,4)</f>
        <v>Initial Bike Company</v>
      </c>
      <c r="J36156" s="1">
        <f>VLOOKUP(H36156,Reseller!$A$2:$D$702,2)</f>
        <v>392</v>
      </c>
      <c r="K36156" s="1" t="str">
        <f>VLOOKUP(J36156,Geography!$A$2:$D$656,4)</f>
        <v>United States</v>
      </c>
      <c r="L36156" s="1">
        <v>3</v>
      </c>
      <c r="M36156" s="1">
        <v>6</v>
      </c>
      <c r="N36156" s="10">
        <v>1376.99</v>
      </c>
      <c r="O36156" s="10">
        <v>7511.89</v>
      </c>
      <c r="P36156" s="10">
        <v>8261.94</v>
      </c>
      <c r="Q36156" s="16">
        <v>750.05000000000018</v>
      </c>
      <c r="AA36156" t="str">
        <v>set 19</v>
      </c>
      <c r="AB36156"/>
      <c r="AC36156"/>
      <c r="AD36156">
        <v>9</v>
      </c>
      <c r="AF36156">
        <v>2019</v>
      </c>
    </row>
    <row r="36157" spans="1:32" x14ac:dyDescent="0.25">
      <c r="A36157" s="1" t="s">
        <v>3992</v>
      </c>
      <c r="B36157" s="1">
        <v>40</v>
      </c>
      <c r="C36157" s="6">
        <v>43710</v>
      </c>
      <c r="D36157" s="1">
        <v>490</v>
      </c>
      <c r="E36157">
        <f>VLOOKUP(D36157,Product!$A$2:$G$607,7)</f>
        <v>21</v>
      </c>
      <c r="F36157" s="1">
        <f>VLOOKUP(E36157,Subcategory!$A$2:$C$38,3)</f>
        <v>3</v>
      </c>
      <c r="G36157" s="1" t="str">
        <f>VLOOKUP(F36157,Category!$A$2:$B$5,2)</f>
        <v>Clothing</v>
      </c>
      <c r="H36157" s="1">
        <v>149</v>
      </c>
      <c r="I36157" s="1" t="str">
        <f>VLOOKUP(H36157,Reseller!$A$2:$D$702,4)</f>
        <v>Initial Bike Company</v>
      </c>
      <c r="J36157" s="1">
        <f>VLOOKUP(H36157,Reseller!$A$2:$D$702,2)</f>
        <v>392</v>
      </c>
      <c r="K36157" s="1" t="str">
        <f>VLOOKUP(J36157,Geography!$A$2:$D$656,4)</f>
        <v>United States</v>
      </c>
      <c r="L36157" s="1">
        <v>3</v>
      </c>
      <c r="M36157" s="1">
        <v>5</v>
      </c>
      <c r="N36157" s="10">
        <v>32.39</v>
      </c>
      <c r="O36157" s="10">
        <v>207.86</v>
      </c>
      <c r="P36157" s="10">
        <v>161.94999999999999</v>
      </c>
      <c r="Q36157" s="16">
        <v>-45.910000000000025</v>
      </c>
      <c r="AA36157" t="str">
        <v>set 19</v>
      </c>
      <c r="AB36157"/>
      <c r="AC36157"/>
      <c r="AD36157">
        <v>9</v>
      </c>
      <c r="AF36157">
        <v>2019</v>
      </c>
    </row>
    <row r="36158" spans="1:32" x14ac:dyDescent="0.25">
      <c r="A36158" s="1" t="s">
        <v>3992</v>
      </c>
      <c r="B36158" s="1">
        <v>41</v>
      </c>
      <c r="C36158" s="6">
        <v>43710</v>
      </c>
      <c r="D36158" s="1">
        <v>472</v>
      </c>
      <c r="E36158">
        <f>VLOOKUP(D36158,Product!$A$2:$G$607,7)</f>
        <v>25</v>
      </c>
      <c r="F36158" s="1">
        <f>VLOOKUP(E36158,Subcategory!$A$2:$C$38,3)</f>
        <v>3</v>
      </c>
      <c r="G36158" s="1" t="str">
        <f>VLOOKUP(F36158,Category!$A$2:$B$5,2)</f>
        <v>Clothing</v>
      </c>
      <c r="H36158" s="1">
        <v>149</v>
      </c>
      <c r="I36158" s="1" t="str">
        <f>VLOOKUP(H36158,Reseller!$A$2:$D$702,4)</f>
        <v>Initial Bike Company</v>
      </c>
      <c r="J36158" s="1">
        <f>VLOOKUP(H36158,Reseller!$A$2:$D$702,2)</f>
        <v>392</v>
      </c>
      <c r="K36158" s="1" t="str">
        <f>VLOOKUP(J36158,Geography!$A$2:$D$656,4)</f>
        <v>United States</v>
      </c>
      <c r="L36158" s="1">
        <v>3</v>
      </c>
      <c r="M36158" s="1">
        <v>4</v>
      </c>
      <c r="N36158" s="10">
        <v>38.1</v>
      </c>
      <c r="O36158" s="10">
        <v>95</v>
      </c>
      <c r="P36158" s="10">
        <v>152.4</v>
      </c>
      <c r="Q36158" s="16">
        <v>57.400000000000006</v>
      </c>
      <c r="AA36158" t="str">
        <v>set 19</v>
      </c>
      <c r="AB36158"/>
      <c r="AC36158"/>
      <c r="AD36158">
        <v>9</v>
      </c>
      <c r="AF36158">
        <v>2019</v>
      </c>
    </row>
    <row r="36159" spans="1:32" x14ac:dyDescent="0.25">
      <c r="A36159" s="1" t="s">
        <v>3992</v>
      </c>
      <c r="B36159" s="1">
        <v>42</v>
      </c>
      <c r="C36159" s="6">
        <v>43710</v>
      </c>
      <c r="D36159" s="1">
        <v>217</v>
      </c>
      <c r="E36159">
        <f>VLOOKUP(D36159,Product!$A$2:$G$607,7)</f>
        <v>31</v>
      </c>
      <c r="F36159" s="1">
        <f>VLOOKUP(E36159,Subcategory!$A$2:$C$38,3)</f>
        <v>4</v>
      </c>
      <c r="G36159" s="1" t="str">
        <f>VLOOKUP(F36159,Category!$A$2:$B$5,2)</f>
        <v>Accessories</v>
      </c>
      <c r="H36159" s="1">
        <v>149</v>
      </c>
      <c r="I36159" s="1" t="str">
        <f>VLOOKUP(H36159,Reseller!$A$2:$D$702,4)</f>
        <v>Initial Bike Company</v>
      </c>
      <c r="J36159" s="1">
        <f>VLOOKUP(H36159,Reseller!$A$2:$D$702,2)</f>
        <v>392</v>
      </c>
      <c r="K36159" s="1" t="str">
        <f>VLOOKUP(J36159,Geography!$A$2:$D$656,4)</f>
        <v>United States</v>
      </c>
      <c r="L36159" s="1">
        <v>3</v>
      </c>
      <c r="M36159" s="1">
        <v>6</v>
      </c>
      <c r="N36159" s="10">
        <v>20.99</v>
      </c>
      <c r="O36159" s="10">
        <v>78.52</v>
      </c>
      <c r="P36159" s="10">
        <v>125.94</v>
      </c>
      <c r="Q36159" s="16">
        <v>47.42</v>
      </c>
      <c r="AA36159" t="str">
        <v>set 19</v>
      </c>
      <c r="AB36159"/>
      <c r="AC36159"/>
      <c r="AD36159">
        <v>9</v>
      </c>
      <c r="AF36159">
        <v>2019</v>
      </c>
    </row>
    <row r="36160" spans="1:32" x14ac:dyDescent="0.25">
      <c r="A36160" s="1" t="s">
        <v>3992</v>
      </c>
      <c r="B36160" s="1">
        <v>43</v>
      </c>
      <c r="C36160" s="6">
        <v>43710</v>
      </c>
      <c r="D36160" s="1">
        <v>357</v>
      </c>
      <c r="E36160">
        <f>VLOOKUP(D36160,Product!$A$2:$G$607,7)</f>
        <v>1</v>
      </c>
      <c r="F36160" s="1">
        <f>VLOOKUP(E36160,Subcategory!$A$2:$C$38,3)</f>
        <v>1</v>
      </c>
      <c r="G36160" s="1" t="str">
        <f>VLOOKUP(F36160,Category!$A$2:$B$5,2)</f>
        <v>Bikes</v>
      </c>
      <c r="H36160" s="1">
        <v>149</v>
      </c>
      <c r="I36160" s="1" t="str">
        <f>VLOOKUP(H36160,Reseller!$A$2:$D$702,4)</f>
        <v>Initial Bike Company</v>
      </c>
      <c r="J36160" s="1">
        <f>VLOOKUP(H36160,Reseller!$A$2:$D$702,2)</f>
        <v>392</v>
      </c>
      <c r="K36160" s="1" t="str">
        <f>VLOOKUP(J36160,Geography!$A$2:$D$656,4)</f>
        <v>United States</v>
      </c>
      <c r="L36160" s="1">
        <v>3</v>
      </c>
      <c r="M36160" s="1">
        <v>5</v>
      </c>
      <c r="N36160" s="10">
        <v>1391.99</v>
      </c>
      <c r="O36160" s="10">
        <v>6328.1</v>
      </c>
      <c r="P36160" s="10">
        <v>6959.95</v>
      </c>
      <c r="Q36160" s="16">
        <v>631.84999999999945</v>
      </c>
      <c r="AA36160" t="str">
        <v>set 19</v>
      </c>
      <c r="AB36160"/>
      <c r="AC36160"/>
      <c r="AD36160">
        <v>9</v>
      </c>
      <c r="AF36160">
        <v>2019</v>
      </c>
    </row>
    <row r="36161" spans="1:32" x14ac:dyDescent="0.25">
      <c r="A36161" s="1" t="s">
        <v>3992</v>
      </c>
      <c r="B36161" s="1">
        <v>44</v>
      </c>
      <c r="C36161" s="6">
        <v>43710</v>
      </c>
      <c r="D36161" s="1">
        <v>488</v>
      </c>
      <c r="E36161">
        <f>VLOOKUP(D36161,Product!$A$2:$G$607,7)</f>
        <v>21</v>
      </c>
      <c r="F36161" s="1">
        <f>VLOOKUP(E36161,Subcategory!$A$2:$C$38,3)</f>
        <v>3</v>
      </c>
      <c r="G36161" s="1" t="str">
        <f>VLOOKUP(F36161,Category!$A$2:$B$5,2)</f>
        <v>Clothing</v>
      </c>
      <c r="H36161" s="1">
        <v>149</v>
      </c>
      <c r="I36161" s="1" t="str">
        <f>VLOOKUP(H36161,Reseller!$A$2:$D$702,4)</f>
        <v>Initial Bike Company</v>
      </c>
      <c r="J36161" s="1">
        <f>VLOOKUP(H36161,Reseller!$A$2:$D$702,2)</f>
        <v>392</v>
      </c>
      <c r="K36161" s="1" t="str">
        <f>VLOOKUP(J36161,Geography!$A$2:$D$656,4)</f>
        <v>United States</v>
      </c>
      <c r="L36161" s="1">
        <v>3</v>
      </c>
      <c r="M36161" s="1">
        <v>6</v>
      </c>
      <c r="N36161" s="10">
        <v>32.39</v>
      </c>
      <c r="O36161" s="10">
        <v>249.43</v>
      </c>
      <c r="P36161" s="10">
        <v>194.34</v>
      </c>
      <c r="Q36161" s="16">
        <v>-55.09</v>
      </c>
      <c r="AA36161" t="str">
        <v>set 19</v>
      </c>
      <c r="AB36161"/>
      <c r="AC36161"/>
      <c r="AD36161">
        <v>9</v>
      </c>
      <c r="AF36161">
        <v>2019</v>
      </c>
    </row>
    <row r="36162" spans="1:32" x14ac:dyDescent="0.25">
      <c r="A36162" s="1" t="s">
        <v>3992</v>
      </c>
      <c r="B36162" s="1">
        <v>45</v>
      </c>
      <c r="C36162" s="6">
        <v>43710</v>
      </c>
      <c r="D36162" s="1">
        <v>231</v>
      </c>
      <c r="E36162">
        <f>VLOOKUP(D36162,Product!$A$2:$G$607,7)</f>
        <v>21</v>
      </c>
      <c r="F36162" s="1">
        <f>VLOOKUP(E36162,Subcategory!$A$2:$C$38,3)</f>
        <v>3</v>
      </c>
      <c r="G36162" s="1" t="str">
        <f>VLOOKUP(F36162,Category!$A$2:$B$5,2)</f>
        <v>Clothing</v>
      </c>
      <c r="H36162" s="1">
        <v>149</v>
      </c>
      <c r="I36162" s="1" t="str">
        <f>VLOOKUP(H36162,Reseller!$A$2:$D$702,4)</f>
        <v>Initial Bike Company</v>
      </c>
      <c r="J36162" s="1">
        <f>VLOOKUP(H36162,Reseller!$A$2:$D$702,2)</f>
        <v>392</v>
      </c>
      <c r="K36162" s="1" t="str">
        <f>VLOOKUP(J36162,Geography!$A$2:$D$656,4)</f>
        <v>United States</v>
      </c>
      <c r="L36162" s="1">
        <v>3</v>
      </c>
      <c r="M36162" s="1">
        <v>7</v>
      </c>
      <c r="N36162" s="10">
        <v>29.99</v>
      </c>
      <c r="O36162" s="10">
        <v>269.45</v>
      </c>
      <c r="P36162" s="10">
        <v>209.93</v>
      </c>
      <c r="Q36162" s="16">
        <v>-59.519999999999982</v>
      </c>
      <c r="AA36162" t="str">
        <v>set 19</v>
      </c>
      <c r="AB36162"/>
      <c r="AC36162"/>
      <c r="AD36162">
        <v>9</v>
      </c>
      <c r="AF36162">
        <v>2019</v>
      </c>
    </row>
    <row r="36163" spans="1:32" x14ac:dyDescent="0.25">
      <c r="A36163" s="1" t="s">
        <v>3992</v>
      </c>
      <c r="B36163" s="1">
        <v>46</v>
      </c>
      <c r="C36163" s="6">
        <v>43710</v>
      </c>
      <c r="D36163" s="1">
        <v>593</v>
      </c>
      <c r="E36163">
        <f>VLOOKUP(D36163,Product!$A$2:$G$607,7)</f>
        <v>1</v>
      </c>
      <c r="F36163" s="1">
        <f>VLOOKUP(E36163,Subcategory!$A$2:$C$38,3)</f>
        <v>1</v>
      </c>
      <c r="G36163" s="1" t="str">
        <f>VLOOKUP(F36163,Category!$A$2:$B$5,2)</f>
        <v>Bikes</v>
      </c>
      <c r="H36163" s="1">
        <v>149</v>
      </c>
      <c r="I36163" s="1" t="str">
        <f>VLOOKUP(H36163,Reseller!$A$2:$D$702,4)</f>
        <v>Initial Bike Company</v>
      </c>
      <c r="J36163" s="1">
        <f>VLOOKUP(H36163,Reseller!$A$2:$D$702,2)</f>
        <v>392</v>
      </c>
      <c r="K36163" s="1" t="str">
        <f>VLOOKUP(J36163,Geography!$A$2:$D$656,4)</f>
        <v>United States</v>
      </c>
      <c r="L36163" s="1">
        <v>3</v>
      </c>
      <c r="M36163" s="1">
        <v>2</v>
      </c>
      <c r="N36163" s="10">
        <v>338.99</v>
      </c>
      <c r="O36163" s="10">
        <v>616.44000000000005</v>
      </c>
      <c r="P36163" s="10">
        <v>677.98</v>
      </c>
      <c r="Q36163" s="16">
        <v>61.539999999999964</v>
      </c>
      <c r="AA36163" t="str">
        <v>set 19</v>
      </c>
      <c r="AB36163"/>
      <c r="AC36163"/>
      <c r="AD36163">
        <v>9</v>
      </c>
      <c r="AF36163">
        <v>2019</v>
      </c>
    </row>
    <row r="36164" spans="1:32" x14ac:dyDescent="0.25">
      <c r="A36164" s="1" t="s">
        <v>3992</v>
      </c>
      <c r="B36164" s="1">
        <v>47</v>
      </c>
      <c r="C36164" s="6">
        <v>43710</v>
      </c>
      <c r="D36164" s="1">
        <v>597</v>
      </c>
      <c r="E36164">
        <f>VLOOKUP(D36164,Product!$A$2:$G$607,7)</f>
        <v>1</v>
      </c>
      <c r="F36164" s="1">
        <f>VLOOKUP(E36164,Subcategory!$A$2:$C$38,3)</f>
        <v>1</v>
      </c>
      <c r="G36164" s="1" t="str">
        <f>VLOOKUP(F36164,Category!$A$2:$B$5,2)</f>
        <v>Bikes</v>
      </c>
      <c r="H36164" s="1">
        <v>149</v>
      </c>
      <c r="I36164" s="1" t="str">
        <f>VLOOKUP(H36164,Reseller!$A$2:$D$702,4)</f>
        <v>Initial Bike Company</v>
      </c>
      <c r="J36164" s="1">
        <f>VLOOKUP(H36164,Reseller!$A$2:$D$702,2)</f>
        <v>392</v>
      </c>
      <c r="K36164" s="1" t="str">
        <f>VLOOKUP(J36164,Geography!$A$2:$D$656,4)</f>
        <v>United States</v>
      </c>
      <c r="L36164" s="1">
        <v>3</v>
      </c>
      <c r="M36164" s="1">
        <v>1</v>
      </c>
      <c r="N36164" s="10">
        <v>323.99</v>
      </c>
      <c r="O36164" s="10">
        <v>294.58</v>
      </c>
      <c r="P36164" s="10">
        <v>323.99</v>
      </c>
      <c r="Q36164" s="16">
        <v>29.410000000000025</v>
      </c>
      <c r="AA36164" t="str">
        <v>set 19</v>
      </c>
      <c r="AB36164"/>
      <c r="AC36164"/>
      <c r="AD36164">
        <v>9</v>
      </c>
      <c r="AF36164">
        <v>2019</v>
      </c>
    </row>
    <row r="36165" spans="1:32" x14ac:dyDescent="0.25">
      <c r="A36165" s="1" t="s">
        <v>3992</v>
      </c>
      <c r="B36165" s="1">
        <v>48</v>
      </c>
      <c r="C36165" s="6">
        <v>43710</v>
      </c>
      <c r="D36165" s="1">
        <v>599</v>
      </c>
      <c r="E36165">
        <f>VLOOKUP(D36165,Product!$A$2:$G$607,7)</f>
        <v>1</v>
      </c>
      <c r="F36165" s="1">
        <f>VLOOKUP(E36165,Subcategory!$A$2:$C$38,3)</f>
        <v>1</v>
      </c>
      <c r="G36165" s="1" t="str">
        <f>VLOOKUP(F36165,Category!$A$2:$B$5,2)</f>
        <v>Bikes</v>
      </c>
      <c r="H36165" s="1">
        <v>149</v>
      </c>
      <c r="I36165" s="1" t="str">
        <f>VLOOKUP(H36165,Reseller!$A$2:$D$702,4)</f>
        <v>Initial Bike Company</v>
      </c>
      <c r="J36165" s="1">
        <f>VLOOKUP(H36165,Reseller!$A$2:$D$702,2)</f>
        <v>392</v>
      </c>
      <c r="K36165" s="1" t="str">
        <f>VLOOKUP(J36165,Geography!$A$2:$D$656,4)</f>
        <v>United States</v>
      </c>
      <c r="L36165" s="1">
        <v>3</v>
      </c>
      <c r="M36165" s="1">
        <v>1</v>
      </c>
      <c r="N36165" s="10">
        <v>323.99</v>
      </c>
      <c r="O36165" s="10">
        <v>294.58</v>
      </c>
      <c r="P36165" s="10">
        <v>323.99</v>
      </c>
      <c r="Q36165" s="16">
        <v>29.410000000000025</v>
      </c>
      <c r="AA36165" t="str">
        <v>set 19</v>
      </c>
      <c r="AB36165"/>
      <c r="AC36165"/>
      <c r="AD36165">
        <v>9</v>
      </c>
      <c r="AF36165">
        <v>2019</v>
      </c>
    </row>
    <row r="36166" spans="1:32" x14ac:dyDescent="0.25">
      <c r="A36166" s="1" t="s">
        <v>3993</v>
      </c>
      <c r="B36166" s="1">
        <v>1</v>
      </c>
      <c r="C36166" s="6">
        <v>43710</v>
      </c>
      <c r="D36166" s="1">
        <v>595</v>
      </c>
      <c r="E36166">
        <f>VLOOKUP(D36166,Product!$A$2:$G$607,7)</f>
        <v>1</v>
      </c>
      <c r="F36166" s="1">
        <f>VLOOKUP(E36166,Subcategory!$A$2:$C$38,3)</f>
        <v>1</v>
      </c>
      <c r="G36166" s="1" t="str">
        <f>VLOOKUP(F36166,Category!$A$2:$B$5,2)</f>
        <v>Bikes</v>
      </c>
      <c r="H36166" s="1">
        <v>340</v>
      </c>
      <c r="I36166" s="1" t="str">
        <f>VLOOKUP(H36166,Reseller!$A$2:$D$702,4)</f>
        <v>Nearby Cycle Shop</v>
      </c>
      <c r="J36166" s="1">
        <f>VLOOKUP(H36166,Reseller!$A$2:$D$702,2)</f>
        <v>274</v>
      </c>
      <c r="K36166" s="1" t="str">
        <f>VLOOKUP(J36166,Geography!$A$2:$D$656,4)</f>
        <v>United Kingdom</v>
      </c>
      <c r="L36166" s="1">
        <v>10</v>
      </c>
      <c r="M36166" s="1">
        <v>3</v>
      </c>
      <c r="N36166" s="10">
        <v>338.99</v>
      </c>
      <c r="O36166" s="10">
        <v>924.65</v>
      </c>
      <c r="P36166" s="10">
        <v>1016.97</v>
      </c>
      <c r="Q36166" s="16">
        <v>92.32000000000005</v>
      </c>
      <c r="AA36166" t="str">
        <v>set 19</v>
      </c>
      <c r="AB36166"/>
      <c r="AC36166"/>
      <c r="AD36166">
        <v>9</v>
      </c>
      <c r="AF36166">
        <v>2019</v>
      </c>
    </row>
    <row r="36167" spans="1:32" x14ac:dyDescent="0.25">
      <c r="A36167" s="1" t="s">
        <v>3993</v>
      </c>
      <c r="B36167" s="1">
        <v>2</v>
      </c>
      <c r="C36167" s="6">
        <v>43710</v>
      </c>
      <c r="D36167" s="1">
        <v>525</v>
      </c>
      <c r="E36167">
        <f>VLOOKUP(D36167,Product!$A$2:$G$607,7)</f>
        <v>12</v>
      </c>
      <c r="F36167" s="1">
        <f>VLOOKUP(E36167,Subcategory!$A$2:$C$38,3)</f>
        <v>2</v>
      </c>
      <c r="G36167" s="1" t="str">
        <f>VLOOKUP(F36167,Category!$A$2:$B$5,2)</f>
        <v>Components</v>
      </c>
      <c r="H36167" s="1">
        <v>340</v>
      </c>
      <c r="I36167" s="1" t="str">
        <f>VLOOKUP(H36167,Reseller!$A$2:$D$702,4)</f>
        <v>Nearby Cycle Shop</v>
      </c>
      <c r="J36167" s="1">
        <f>VLOOKUP(H36167,Reseller!$A$2:$D$702,2)</f>
        <v>274</v>
      </c>
      <c r="K36167" s="1" t="str">
        <f>VLOOKUP(J36167,Geography!$A$2:$D$656,4)</f>
        <v>United Kingdom</v>
      </c>
      <c r="L36167" s="1">
        <v>10</v>
      </c>
      <c r="M36167" s="1">
        <v>3</v>
      </c>
      <c r="N36167" s="10">
        <v>158.43</v>
      </c>
      <c r="O36167" s="10">
        <v>433.78</v>
      </c>
      <c r="P36167" s="10">
        <v>475.29</v>
      </c>
      <c r="Q36167" s="16">
        <v>41.510000000000048</v>
      </c>
      <c r="AA36167" t="str">
        <v>set 19</v>
      </c>
      <c r="AB36167"/>
      <c r="AC36167"/>
      <c r="AD36167">
        <v>9</v>
      </c>
      <c r="AF36167">
        <v>2019</v>
      </c>
    </row>
    <row r="36168" spans="1:32" x14ac:dyDescent="0.25">
      <c r="A36168" s="1" t="s">
        <v>3993</v>
      </c>
      <c r="B36168" s="1">
        <v>3</v>
      </c>
      <c r="C36168" s="6">
        <v>43710</v>
      </c>
      <c r="D36168" s="1">
        <v>309</v>
      </c>
      <c r="E36168">
        <f>VLOOKUP(D36168,Product!$A$2:$G$607,7)</f>
        <v>12</v>
      </c>
      <c r="F36168" s="1">
        <f>VLOOKUP(E36168,Subcategory!$A$2:$C$38,3)</f>
        <v>2</v>
      </c>
      <c r="G36168" s="1" t="str">
        <f>VLOOKUP(F36168,Category!$A$2:$B$5,2)</f>
        <v>Components</v>
      </c>
      <c r="H36168" s="1">
        <v>340</v>
      </c>
      <c r="I36168" s="1" t="str">
        <f>VLOOKUP(H36168,Reseller!$A$2:$D$702,4)</f>
        <v>Nearby Cycle Shop</v>
      </c>
      <c r="J36168" s="1">
        <f>VLOOKUP(H36168,Reseller!$A$2:$D$702,2)</f>
        <v>274</v>
      </c>
      <c r="K36168" s="1" t="str">
        <f>VLOOKUP(J36168,Geography!$A$2:$D$656,4)</f>
        <v>United Kingdom</v>
      </c>
      <c r="L36168" s="1">
        <v>10</v>
      </c>
      <c r="M36168" s="1">
        <v>1</v>
      </c>
      <c r="N36168" s="10">
        <v>818.7</v>
      </c>
      <c r="O36168" s="10">
        <v>747.2</v>
      </c>
      <c r="P36168" s="10">
        <v>818.7</v>
      </c>
      <c r="Q36168" s="16">
        <v>71.5</v>
      </c>
      <c r="AA36168" t="str">
        <v>set 19</v>
      </c>
      <c r="AB36168"/>
      <c r="AC36168"/>
      <c r="AD36168">
        <v>9</v>
      </c>
      <c r="AF36168">
        <v>2019</v>
      </c>
    </row>
    <row r="36169" spans="1:32" x14ac:dyDescent="0.25">
      <c r="A36169" s="1" t="s">
        <v>3993</v>
      </c>
      <c r="B36169" s="1">
        <v>4</v>
      </c>
      <c r="C36169" s="6">
        <v>43710</v>
      </c>
      <c r="D36169" s="1">
        <v>513</v>
      </c>
      <c r="E36169">
        <f>VLOOKUP(D36169,Product!$A$2:$G$607,7)</f>
        <v>12</v>
      </c>
      <c r="F36169" s="1">
        <f>VLOOKUP(E36169,Subcategory!$A$2:$C$38,3)</f>
        <v>2</v>
      </c>
      <c r="G36169" s="1" t="str">
        <f>VLOOKUP(F36169,Category!$A$2:$B$5,2)</f>
        <v>Components</v>
      </c>
      <c r="H36169" s="1">
        <v>340</v>
      </c>
      <c r="I36169" s="1" t="str">
        <f>VLOOKUP(H36169,Reseller!$A$2:$D$702,4)</f>
        <v>Nearby Cycle Shop</v>
      </c>
      <c r="J36169" s="1">
        <f>VLOOKUP(H36169,Reseller!$A$2:$D$702,2)</f>
        <v>274</v>
      </c>
      <c r="K36169" s="1" t="str">
        <f>VLOOKUP(J36169,Geography!$A$2:$D$656,4)</f>
        <v>United Kingdom</v>
      </c>
      <c r="L36169" s="1">
        <v>10</v>
      </c>
      <c r="M36169" s="1">
        <v>4</v>
      </c>
      <c r="N36169" s="10">
        <v>218.45</v>
      </c>
      <c r="O36169" s="10">
        <v>797.5</v>
      </c>
      <c r="P36169" s="10">
        <v>873.8</v>
      </c>
      <c r="Q36169" s="16">
        <v>76.299999999999955</v>
      </c>
      <c r="AA36169" t="str">
        <v>set 19</v>
      </c>
      <c r="AB36169"/>
      <c r="AC36169"/>
      <c r="AD36169">
        <v>9</v>
      </c>
      <c r="AF36169">
        <v>2019</v>
      </c>
    </row>
    <row r="36170" spans="1:32" x14ac:dyDescent="0.25">
      <c r="A36170" s="1" t="s">
        <v>3993</v>
      </c>
      <c r="B36170" s="1">
        <v>5</v>
      </c>
      <c r="C36170" s="6">
        <v>43710</v>
      </c>
      <c r="D36170" s="1">
        <v>592</v>
      </c>
      <c r="E36170">
        <f>VLOOKUP(D36170,Product!$A$2:$G$607,7)</f>
        <v>1</v>
      </c>
      <c r="F36170" s="1">
        <f>VLOOKUP(E36170,Subcategory!$A$2:$C$38,3)</f>
        <v>1</v>
      </c>
      <c r="G36170" s="1" t="str">
        <f>VLOOKUP(F36170,Category!$A$2:$B$5,2)</f>
        <v>Bikes</v>
      </c>
      <c r="H36170" s="1">
        <v>340</v>
      </c>
      <c r="I36170" s="1" t="str">
        <f>VLOOKUP(H36170,Reseller!$A$2:$D$702,4)</f>
        <v>Nearby Cycle Shop</v>
      </c>
      <c r="J36170" s="1">
        <f>VLOOKUP(H36170,Reseller!$A$2:$D$702,2)</f>
        <v>274</v>
      </c>
      <c r="K36170" s="1" t="str">
        <f>VLOOKUP(J36170,Geography!$A$2:$D$656,4)</f>
        <v>United Kingdom</v>
      </c>
      <c r="L36170" s="1">
        <v>10</v>
      </c>
      <c r="M36170" s="1">
        <v>2</v>
      </c>
      <c r="N36170" s="10">
        <v>338.99</v>
      </c>
      <c r="O36170" s="10">
        <v>616.44000000000005</v>
      </c>
      <c r="P36170" s="10">
        <v>677.98</v>
      </c>
      <c r="Q36170" s="16">
        <v>61.539999999999964</v>
      </c>
      <c r="AA36170" t="str">
        <v>set 19</v>
      </c>
      <c r="AB36170"/>
      <c r="AC36170"/>
      <c r="AD36170">
        <v>9</v>
      </c>
      <c r="AF36170">
        <v>2019</v>
      </c>
    </row>
    <row r="36171" spans="1:32" x14ac:dyDescent="0.25">
      <c r="A36171" s="1" t="s">
        <v>3993</v>
      </c>
      <c r="B36171" s="1">
        <v>6</v>
      </c>
      <c r="C36171" s="6">
        <v>43710</v>
      </c>
      <c r="D36171" s="1">
        <v>542</v>
      </c>
      <c r="E36171">
        <f>VLOOKUP(D36171,Product!$A$2:$G$607,7)</f>
        <v>13</v>
      </c>
      <c r="F36171" s="1">
        <f>VLOOKUP(E36171,Subcategory!$A$2:$C$38,3)</f>
        <v>2</v>
      </c>
      <c r="G36171" s="1" t="str">
        <f>VLOOKUP(F36171,Category!$A$2:$B$5,2)</f>
        <v>Components</v>
      </c>
      <c r="H36171" s="1">
        <v>340</v>
      </c>
      <c r="I36171" s="1" t="str">
        <f>VLOOKUP(H36171,Reseller!$A$2:$D$702,4)</f>
        <v>Nearby Cycle Shop</v>
      </c>
      <c r="J36171" s="1">
        <f>VLOOKUP(H36171,Reseller!$A$2:$D$702,2)</f>
        <v>274</v>
      </c>
      <c r="K36171" s="1" t="str">
        <f>VLOOKUP(J36171,Geography!$A$2:$D$656,4)</f>
        <v>United Kingdom</v>
      </c>
      <c r="L36171" s="1">
        <v>10</v>
      </c>
      <c r="M36171" s="1">
        <v>3</v>
      </c>
      <c r="N36171" s="10">
        <v>24.29</v>
      </c>
      <c r="O36171" s="10">
        <v>53.93</v>
      </c>
      <c r="P36171" s="10">
        <v>72.87</v>
      </c>
      <c r="Q36171" s="16">
        <v>18.940000000000005</v>
      </c>
      <c r="AA36171" t="str">
        <v>set 19</v>
      </c>
      <c r="AB36171"/>
      <c r="AC36171"/>
      <c r="AD36171">
        <v>9</v>
      </c>
      <c r="AF36171">
        <v>2019</v>
      </c>
    </row>
    <row r="36172" spans="1:32" x14ac:dyDescent="0.25">
      <c r="A36172" s="1" t="s">
        <v>3993</v>
      </c>
      <c r="B36172" s="1">
        <v>7</v>
      </c>
      <c r="C36172" s="6">
        <v>43710</v>
      </c>
      <c r="D36172" s="1">
        <v>531</v>
      </c>
      <c r="E36172">
        <f>VLOOKUP(D36172,Product!$A$2:$G$607,7)</f>
        <v>12</v>
      </c>
      <c r="F36172" s="1">
        <f>VLOOKUP(E36172,Subcategory!$A$2:$C$38,3)</f>
        <v>2</v>
      </c>
      <c r="G36172" s="1" t="str">
        <f>VLOOKUP(F36172,Category!$A$2:$B$5,2)</f>
        <v>Components</v>
      </c>
      <c r="H36172" s="1">
        <v>340</v>
      </c>
      <c r="I36172" s="1" t="str">
        <f>VLOOKUP(H36172,Reseller!$A$2:$D$702,4)</f>
        <v>Nearby Cycle Shop</v>
      </c>
      <c r="J36172" s="1">
        <f>VLOOKUP(H36172,Reseller!$A$2:$D$702,2)</f>
        <v>274</v>
      </c>
      <c r="K36172" s="1" t="str">
        <f>VLOOKUP(J36172,Geography!$A$2:$D$656,4)</f>
        <v>United Kingdom</v>
      </c>
      <c r="L36172" s="1">
        <v>10</v>
      </c>
      <c r="M36172" s="1">
        <v>1</v>
      </c>
      <c r="N36172" s="10">
        <v>149.87</v>
      </c>
      <c r="O36172" s="10">
        <v>136.79</v>
      </c>
      <c r="P36172" s="10">
        <v>149.87</v>
      </c>
      <c r="Q36172" s="16">
        <v>13.080000000000013</v>
      </c>
      <c r="AA36172" t="str">
        <v>set 19</v>
      </c>
      <c r="AB36172"/>
      <c r="AC36172"/>
      <c r="AD36172">
        <v>9</v>
      </c>
      <c r="AF36172">
        <v>2019</v>
      </c>
    </row>
    <row r="36173" spans="1:32" x14ac:dyDescent="0.25">
      <c r="A36173" s="1" t="s">
        <v>3993</v>
      </c>
      <c r="B36173" s="1">
        <v>8</v>
      </c>
      <c r="C36173" s="6">
        <v>43710</v>
      </c>
      <c r="D36173" s="1">
        <v>598</v>
      </c>
      <c r="E36173">
        <f>VLOOKUP(D36173,Product!$A$2:$G$607,7)</f>
        <v>1</v>
      </c>
      <c r="F36173" s="1">
        <f>VLOOKUP(E36173,Subcategory!$A$2:$C$38,3)</f>
        <v>1</v>
      </c>
      <c r="G36173" s="1" t="str">
        <f>VLOOKUP(F36173,Category!$A$2:$B$5,2)</f>
        <v>Bikes</v>
      </c>
      <c r="H36173" s="1">
        <v>340</v>
      </c>
      <c r="I36173" s="1" t="str">
        <f>VLOOKUP(H36173,Reseller!$A$2:$D$702,4)</f>
        <v>Nearby Cycle Shop</v>
      </c>
      <c r="J36173" s="1">
        <f>VLOOKUP(H36173,Reseller!$A$2:$D$702,2)</f>
        <v>274</v>
      </c>
      <c r="K36173" s="1" t="str">
        <f>VLOOKUP(J36173,Geography!$A$2:$D$656,4)</f>
        <v>United Kingdom</v>
      </c>
      <c r="L36173" s="1">
        <v>10</v>
      </c>
      <c r="M36173" s="1">
        <v>1</v>
      </c>
      <c r="N36173" s="10">
        <v>323.99</v>
      </c>
      <c r="O36173" s="10">
        <v>294.58</v>
      </c>
      <c r="P36173" s="10">
        <v>323.99</v>
      </c>
      <c r="Q36173" s="16">
        <v>29.410000000000025</v>
      </c>
      <c r="AA36173" t="str">
        <v>set 19</v>
      </c>
      <c r="AB36173"/>
      <c r="AC36173"/>
      <c r="AD36173">
        <v>9</v>
      </c>
      <c r="AF36173">
        <v>2019</v>
      </c>
    </row>
    <row r="36174" spans="1:32" x14ac:dyDescent="0.25">
      <c r="A36174" s="1" t="s">
        <v>3993</v>
      </c>
      <c r="B36174" s="1">
        <v>9</v>
      </c>
      <c r="C36174" s="6">
        <v>43710</v>
      </c>
      <c r="D36174" s="1">
        <v>474</v>
      </c>
      <c r="E36174">
        <f>VLOOKUP(D36174,Product!$A$2:$G$607,7)</f>
        <v>22</v>
      </c>
      <c r="F36174" s="1">
        <f>VLOOKUP(E36174,Subcategory!$A$2:$C$38,3)</f>
        <v>3</v>
      </c>
      <c r="G36174" s="1" t="str">
        <f>VLOOKUP(F36174,Category!$A$2:$B$5,2)</f>
        <v>Clothing</v>
      </c>
      <c r="H36174" s="1">
        <v>340</v>
      </c>
      <c r="I36174" s="1" t="str">
        <f>VLOOKUP(H36174,Reseller!$A$2:$D$702,4)</f>
        <v>Nearby Cycle Shop</v>
      </c>
      <c r="J36174" s="1">
        <f>VLOOKUP(H36174,Reseller!$A$2:$D$702,2)</f>
        <v>274</v>
      </c>
      <c r="K36174" s="1" t="str">
        <f>VLOOKUP(J36174,Geography!$A$2:$D$656,4)</f>
        <v>United Kingdom</v>
      </c>
      <c r="L36174" s="1">
        <v>10</v>
      </c>
      <c r="M36174" s="1">
        <v>8</v>
      </c>
      <c r="N36174" s="10">
        <v>41.99</v>
      </c>
      <c r="O36174" s="10">
        <v>209.41</v>
      </c>
      <c r="P36174" s="10">
        <v>335.92</v>
      </c>
      <c r="Q36174" s="16">
        <v>126.51000000000002</v>
      </c>
      <c r="AA36174" t="str">
        <v>set 19</v>
      </c>
      <c r="AB36174"/>
      <c r="AC36174"/>
      <c r="AD36174">
        <v>9</v>
      </c>
      <c r="AF36174">
        <v>2019</v>
      </c>
    </row>
    <row r="36175" spans="1:32" x14ac:dyDescent="0.25">
      <c r="A36175" s="1" t="s">
        <v>3993</v>
      </c>
      <c r="B36175" s="1">
        <v>10</v>
      </c>
      <c r="C36175" s="6">
        <v>43710</v>
      </c>
      <c r="D36175" s="1">
        <v>400</v>
      </c>
      <c r="E36175">
        <f>VLOOKUP(D36175,Product!$A$2:$G$607,7)</f>
        <v>4</v>
      </c>
      <c r="F36175" s="1">
        <f>VLOOKUP(E36175,Subcategory!$A$2:$C$38,3)</f>
        <v>2</v>
      </c>
      <c r="G36175" s="1" t="str">
        <f>VLOOKUP(F36175,Category!$A$2:$B$5,2)</f>
        <v>Components</v>
      </c>
      <c r="H36175" s="1">
        <v>340</v>
      </c>
      <c r="I36175" s="1" t="str">
        <f>VLOOKUP(H36175,Reseller!$A$2:$D$702,4)</f>
        <v>Nearby Cycle Shop</v>
      </c>
      <c r="J36175" s="1">
        <f>VLOOKUP(H36175,Reseller!$A$2:$D$702,2)</f>
        <v>274</v>
      </c>
      <c r="K36175" s="1" t="str">
        <f>VLOOKUP(J36175,Geography!$A$2:$D$656,4)</f>
        <v>United Kingdom</v>
      </c>
      <c r="L36175" s="1">
        <v>10</v>
      </c>
      <c r="M36175" s="1">
        <v>2</v>
      </c>
      <c r="N36175" s="10">
        <v>37.15</v>
      </c>
      <c r="O36175" s="10">
        <v>54.99</v>
      </c>
      <c r="P36175" s="10">
        <v>74.3</v>
      </c>
      <c r="Q36175" s="16">
        <v>19.309999999999995</v>
      </c>
      <c r="AA36175" t="str">
        <v>set 19</v>
      </c>
      <c r="AB36175"/>
      <c r="AC36175"/>
      <c r="AD36175">
        <v>9</v>
      </c>
      <c r="AF36175">
        <v>2019</v>
      </c>
    </row>
    <row r="36176" spans="1:32" x14ac:dyDescent="0.25">
      <c r="A36176" s="1" t="s">
        <v>3993</v>
      </c>
      <c r="B36176" s="1">
        <v>11</v>
      </c>
      <c r="C36176" s="6">
        <v>43710</v>
      </c>
      <c r="D36176" s="1">
        <v>402</v>
      </c>
      <c r="E36176">
        <f>VLOOKUP(D36176,Product!$A$2:$G$607,7)</f>
        <v>4</v>
      </c>
      <c r="F36176" s="1">
        <f>VLOOKUP(E36176,Subcategory!$A$2:$C$38,3)</f>
        <v>2</v>
      </c>
      <c r="G36176" s="1" t="str">
        <f>VLOOKUP(F36176,Category!$A$2:$B$5,2)</f>
        <v>Components</v>
      </c>
      <c r="H36176" s="1">
        <v>340</v>
      </c>
      <c r="I36176" s="1" t="str">
        <f>VLOOKUP(H36176,Reseller!$A$2:$D$702,4)</f>
        <v>Nearby Cycle Shop</v>
      </c>
      <c r="J36176" s="1">
        <f>VLOOKUP(H36176,Reseller!$A$2:$D$702,2)</f>
        <v>274</v>
      </c>
      <c r="K36176" s="1" t="str">
        <f>VLOOKUP(J36176,Geography!$A$2:$D$656,4)</f>
        <v>United Kingdom</v>
      </c>
      <c r="L36176" s="1">
        <v>10</v>
      </c>
      <c r="M36176" s="1">
        <v>1</v>
      </c>
      <c r="N36176" s="10">
        <v>72.16</v>
      </c>
      <c r="O36176" s="10">
        <v>53.4</v>
      </c>
      <c r="P36176" s="10">
        <v>72.16</v>
      </c>
      <c r="Q36176" s="16">
        <v>18.759999999999998</v>
      </c>
      <c r="AA36176" t="str">
        <v>set 19</v>
      </c>
      <c r="AB36176"/>
      <c r="AC36176"/>
      <c r="AD36176">
        <v>9</v>
      </c>
      <c r="AF36176">
        <v>2019</v>
      </c>
    </row>
    <row r="36177" spans="1:32" x14ac:dyDescent="0.25">
      <c r="A36177" s="1" t="s">
        <v>3993</v>
      </c>
      <c r="B36177" s="1">
        <v>12</v>
      </c>
      <c r="C36177" s="6">
        <v>43710</v>
      </c>
      <c r="D36177" s="1">
        <v>591</v>
      </c>
      <c r="E36177">
        <f>VLOOKUP(D36177,Product!$A$2:$G$607,7)</f>
        <v>1</v>
      </c>
      <c r="F36177" s="1">
        <f>VLOOKUP(E36177,Subcategory!$A$2:$C$38,3)</f>
        <v>1</v>
      </c>
      <c r="G36177" s="1" t="str">
        <f>VLOOKUP(F36177,Category!$A$2:$B$5,2)</f>
        <v>Bikes</v>
      </c>
      <c r="H36177" s="1">
        <v>340</v>
      </c>
      <c r="I36177" s="1" t="str">
        <f>VLOOKUP(H36177,Reseller!$A$2:$D$702,4)</f>
        <v>Nearby Cycle Shop</v>
      </c>
      <c r="J36177" s="1">
        <f>VLOOKUP(H36177,Reseller!$A$2:$D$702,2)</f>
        <v>274</v>
      </c>
      <c r="K36177" s="1" t="str">
        <f>VLOOKUP(J36177,Geography!$A$2:$D$656,4)</f>
        <v>United Kingdom</v>
      </c>
      <c r="L36177" s="1">
        <v>10</v>
      </c>
      <c r="M36177" s="1">
        <v>2</v>
      </c>
      <c r="N36177" s="10">
        <v>338.99</v>
      </c>
      <c r="O36177" s="10">
        <v>616.44000000000005</v>
      </c>
      <c r="P36177" s="10">
        <v>677.98</v>
      </c>
      <c r="Q36177" s="16">
        <v>61.539999999999964</v>
      </c>
      <c r="AA36177" t="str">
        <v>set 19</v>
      </c>
      <c r="AB36177"/>
      <c r="AC36177"/>
      <c r="AD36177">
        <v>9</v>
      </c>
      <c r="AF36177">
        <v>2019</v>
      </c>
    </row>
    <row r="36178" spans="1:32" x14ac:dyDescent="0.25">
      <c r="A36178" s="1" t="s">
        <v>3993</v>
      </c>
      <c r="B36178" s="1">
        <v>13</v>
      </c>
      <c r="C36178" s="6">
        <v>43710</v>
      </c>
      <c r="D36178" s="1">
        <v>543</v>
      </c>
      <c r="E36178">
        <f>VLOOKUP(D36178,Product!$A$2:$G$607,7)</f>
        <v>13</v>
      </c>
      <c r="F36178" s="1">
        <f>VLOOKUP(E36178,Subcategory!$A$2:$C$38,3)</f>
        <v>2</v>
      </c>
      <c r="G36178" s="1" t="str">
        <f>VLOOKUP(F36178,Category!$A$2:$B$5,2)</f>
        <v>Components</v>
      </c>
      <c r="H36178" s="1">
        <v>340</v>
      </c>
      <c r="I36178" s="1" t="str">
        <f>VLOOKUP(H36178,Reseller!$A$2:$D$702,4)</f>
        <v>Nearby Cycle Shop</v>
      </c>
      <c r="J36178" s="1">
        <f>VLOOKUP(H36178,Reseller!$A$2:$D$702,2)</f>
        <v>274</v>
      </c>
      <c r="K36178" s="1" t="str">
        <f>VLOOKUP(J36178,Geography!$A$2:$D$656,4)</f>
        <v>United Kingdom</v>
      </c>
      <c r="L36178" s="1">
        <v>10</v>
      </c>
      <c r="M36178" s="1">
        <v>3</v>
      </c>
      <c r="N36178" s="10">
        <v>37.25</v>
      </c>
      <c r="O36178" s="10">
        <v>82.7</v>
      </c>
      <c r="P36178" s="10">
        <v>111.75</v>
      </c>
      <c r="Q36178" s="16">
        <v>29.049999999999997</v>
      </c>
      <c r="AA36178" t="str">
        <v>set 19</v>
      </c>
      <c r="AB36178"/>
      <c r="AC36178"/>
      <c r="AD36178">
        <v>9</v>
      </c>
      <c r="AF36178">
        <v>2019</v>
      </c>
    </row>
    <row r="36179" spans="1:32" x14ac:dyDescent="0.25">
      <c r="A36179" s="1" t="s">
        <v>3993</v>
      </c>
      <c r="B36179" s="1">
        <v>14</v>
      </c>
      <c r="C36179" s="6">
        <v>43710</v>
      </c>
      <c r="D36179" s="1">
        <v>363</v>
      </c>
      <c r="E36179">
        <f>VLOOKUP(D36179,Product!$A$2:$G$607,7)</f>
        <v>1</v>
      </c>
      <c r="F36179" s="1">
        <f>VLOOKUP(E36179,Subcategory!$A$2:$C$38,3)</f>
        <v>1</v>
      </c>
      <c r="G36179" s="1" t="str">
        <f>VLOOKUP(F36179,Category!$A$2:$B$5,2)</f>
        <v>Bikes</v>
      </c>
      <c r="H36179" s="1">
        <v>340</v>
      </c>
      <c r="I36179" s="1" t="str">
        <f>VLOOKUP(H36179,Reseller!$A$2:$D$702,4)</f>
        <v>Nearby Cycle Shop</v>
      </c>
      <c r="J36179" s="1">
        <f>VLOOKUP(H36179,Reseller!$A$2:$D$702,2)</f>
        <v>274</v>
      </c>
      <c r="K36179" s="1" t="str">
        <f>VLOOKUP(J36179,Geography!$A$2:$D$656,4)</f>
        <v>United Kingdom</v>
      </c>
      <c r="L36179" s="1">
        <v>10</v>
      </c>
      <c r="M36179" s="1">
        <v>2</v>
      </c>
      <c r="N36179" s="10">
        <v>1376.99</v>
      </c>
      <c r="O36179" s="10">
        <v>2503.96</v>
      </c>
      <c r="P36179" s="10">
        <v>2753.98</v>
      </c>
      <c r="Q36179" s="16">
        <v>250.01999999999998</v>
      </c>
      <c r="AA36179" t="str">
        <v>set 19</v>
      </c>
      <c r="AB36179"/>
      <c r="AC36179"/>
      <c r="AD36179">
        <v>9</v>
      </c>
      <c r="AF36179">
        <v>2019</v>
      </c>
    </row>
    <row r="36180" spans="1:32" x14ac:dyDescent="0.25">
      <c r="A36180" s="1" t="s">
        <v>3993</v>
      </c>
      <c r="B36180" s="1">
        <v>15</v>
      </c>
      <c r="C36180" s="6">
        <v>43710</v>
      </c>
      <c r="D36180" s="1">
        <v>517</v>
      </c>
      <c r="E36180">
        <f>VLOOKUP(D36180,Product!$A$2:$G$607,7)</f>
        <v>15</v>
      </c>
      <c r="F36180" s="1">
        <f>VLOOKUP(E36180,Subcategory!$A$2:$C$38,3)</f>
        <v>2</v>
      </c>
      <c r="G36180" s="1" t="str">
        <f>VLOOKUP(F36180,Category!$A$2:$B$5,2)</f>
        <v>Components</v>
      </c>
      <c r="H36180" s="1">
        <v>340</v>
      </c>
      <c r="I36180" s="1" t="str">
        <f>VLOOKUP(H36180,Reseller!$A$2:$D$702,4)</f>
        <v>Nearby Cycle Shop</v>
      </c>
      <c r="J36180" s="1">
        <f>VLOOKUP(H36180,Reseller!$A$2:$D$702,2)</f>
        <v>274</v>
      </c>
      <c r="K36180" s="1" t="str">
        <f>VLOOKUP(J36180,Geography!$A$2:$D$656,4)</f>
        <v>United Kingdom</v>
      </c>
      <c r="L36180" s="1">
        <v>10</v>
      </c>
      <c r="M36180" s="1">
        <v>2</v>
      </c>
      <c r="N36180" s="10">
        <v>31.58</v>
      </c>
      <c r="O36180" s="10">
        <v>46.74</v>
      </c>
      <c r="P36180" s="10">
        <v>63.16</v>
      </c>
      <c r="Q36180" s="16">
        <v>16.419999999999995</v>
      </c>
      <c r="AA36180" t="str">
        <v>set 19</v>
      </c>
      <c r="AB36180"/>
      <c r="AC36180"/>
      <c r="AD36180">
        <v>9</v>
      </c>
      <c r="AF36180">
        <v>2019</v>
      </c>
    </row>
    <row r="36181" spans="1:32" x14ac:dyDescent="0.25">
      <c r="A36181" s="1" t="s">
        <v>3993</v>
      </c>
      <c r="B36181" s="1">
        <v>16</v>
      </c>
      <c r="C36181" s="6">
        <v>43710</v>
      </c>
      <c r="D36181" s="1">
        <v>527</v>
      </c>
      <c r="E36181">
        <f>VLOOKUP(D36181,Product!$A$2:$G$607,7)</f>
        <v>12</v>
      </c>
      <c r="F36181" s="1">
        <f>VLOOKUP(E36181,Subcategory!$A$2:$C$38,3)</f>
        <v>2</v>
      </c>
      <c r="G36181" s="1" t="str">
        <f>VLOOKUP(F36181,Category!$A$2:$B$5,2)</f>
        <v>Components</v>
      </c>
      <c r="H36181" s="1">
        <v>340</v>
      </c>
      <c r="I36181" s="1" t="str">
        <f>VLOOKUP(H36181,Reseller!$A$2:$D$702,4)</f>
        <v>Nearby Cycle Shop</v>
      </c>
      <c r="J36181" s="1">
        <f>VLOOKUP(H36181,Reseller!$A$2:$D$702,2)</f>
        <v>274</v>
      </c>
      <c r="K36181" s="1" t="str">
        <f>VLOOKUP(J36181,Geography!$A$2:$D$656,4)</f>
        <v>United Kingdom</v>
      </c>
      <c r="L36181" s="1">
        <v>10</v>
      </c>
      <c r="M36181" s="1">
        <v>1</v>
      </c>
      <c r="N36181" s="10">
        <v>158.43</v>
      </c>
      <c r="O36181" s="10">
        <v>144.59</v>
      </c>
      <c r="P36181" s="10">
        <v>158.43</v>
      </c>
      <c r="Q36181" s="16">
        <v>13.840000000000003</v>
      </c>
      <c r="AA36181" t="str">
        <v>set 19</v>
      </c>
      <c r="AB36181"/>
      <c r="AC36181"/>
      <c r="AD36181">
        <v>9</v>
      </c>
      <c r="AF36181">
        <v>2019</v>
      </c>
    </row>
    <row r="36182" spans="1:32" x14ac:dyDescent="0.25">
      <c r="A36182" s="1" t="s">
        <v>3993</v>
      </c>
      <c r="B36182" s="1">
        <v>17</v>
      </c>
      <c r="C36182" s="6">
        <v>43710</v>
      </c>
      <c r="D36182" s="1">
        <v>476</v>
      </c>
      <c r="E36182">
        <f>VLOOKUP(D36182,Product!$A$2:$G$607,7)</f>
        <v>22</v>
      </c>
      <c r="F36182" s="1">
        <f>VLOOKUP(E36182,Subcategory!$A$2:$C$38,3)</f>
        <v>3</v>
      </c>
      <c r="G36182" s="1" t="str">
        <f>VLOOKUP(F36182,Category!$A$2:$B$5,2)</f>
        <v>Clothing</v>
      </c>
      <c r="H36182" s="1">
        <v>340</v>
      </c>
      <c r="I36182" s="1" t="str">
        <f>VLOOKUP(H36182,Reseller!$A$2:$D$702,4)</f>
        <v>Nearby Cycle Shop</v>
      </c>
      <c r="J36182" s="1">
        <f>VLOOKUP(H36182,Reseller!$A$2:$D$702,2)</f>
        <v>274</v>
      </c>
      <c r="K36182" s="1" t="str">
        <f>VLOOKUP(J36182,Geography!$A$2:$D$656,4)</f>
        <v>United Kingdom</v>
      </c>
      <c r="L36182" s="1">
        <v>10</v>
      </c>
      <c r="M36182" s="1">
        <v>16</v>
      </c>
      <c r="N36182" s="10">
        <v>38.49</v>
      </c>
      <c r="O36182" s="10">
        <v>418.82</v>
      </c>
      <c r="P36182" s="10">
        <v>615.84</v>
      </c>
      <c r="Q36182" s="16">
        <v>197.02000000000004</v>
      </c>
      <c r="AA36182" t="str">
        <v>set 19</v>
      </c>
      <c r="AB36182"/>
      <c r="AC36182"/>
      <c r="AD36182">
        <v>9</v>
      </c>
      <c r="AF36182">
        <v>2019</v>
      </c>
    </row>
    <row r="36183" spans="1:32" x14ac:dyDescent="0.25">
      <c r="A36183" s="1" t="s">
        <v>3993</v>
      </c>
      <c r="B36183" s="1">
        <v>18</v>
      </c>
      <c r="C36183" s="6">
        <v>43710</v>
      </c>
      <c r="D36183" s="1">
        <v>600</v>
      </c>
      <c r="E36183">
        <f>VLOOKUP(D36183,Product!$A$2:$G$607,7)</f>
        <v>1</v>
      </c>
      <c r="F36183" s="1">
        <f>VLOOKUP(E36183,Subcategory!$A$2:$C$38,3)</f>
        <v>1</v>
      </c>
      <c r="G36183" s="1" t="str">
        <f>VLOOKUP(F36183,Category!$A$2:$B$5,2)</f>
        <v>Bikes</v>
      </c>
      <c r="H36183" s="1">
        <v>340</v>
      </c>
      <c r="I36183" s="1" t="str">
        <f>VLOOKUP(H36183,Reseller!$A$2:$D$702,4)</f>
        <v>Nearby Cycle Shop</v>
      </c>
      <c r="J36183" s="1">
        <f>VLOOKUP(H36183,Reseller!$A$2:$D$702,2)</f>
        <v>274</v>
      </c>
      <c r="K36183" s="1" t="str">
        <f>VLOOKUP(J36183,Geography!$A$2:$D$656,4)</f>
        <v>United Kingdom</v>
      </c>
      <c r="L36183" s="1">
        <v>10</v>
      </c>
      <c r="M36183" s="1">
        <v>1</v>
      </c>
      <c r="N36183" s="10">
        <v>323.99</v>
      </c>
      <c r="O36183" s="10">
        <v>294.58</v>
      </c>
      <c r="P36183" s="10">
        <v>323.99</v>
      </c>
      <c r="Q36183" s="16">
        <v>29.410000000000025</v>
      </c>
      <c r="AA36183" t="str">
        <v>set 19</v>
      </c>
      <c r="AB36183"/>
      <c r="AC36183"/>
      <c r="AD36183">
        <v>9</v>
      </c>
      <c r="AF36183">
        <v>2019</v>
      </c>
    </row>
    <row r="36184" spans="1:32" x14ac:dyDescent="0.25">
      <c r="A36184" s="1" t="s">
        <v>3993</v>
      </c>
      <c r="B36184" s="1">
        <v>19</v>
      </c>
      <c r="C36184" s="6">
        <v>43710</v>
      </c>
      <c r="D36184" s="1">
        <v>596</v>
      </c>
      <c r="E36184">
        <f>VLOOKUP(D36184,Product!$A$2:$G$607,7)</f>
        <v>1</v>
      </c>
      <c r="F36184" s="1">
        <f>VLOOKUP(E36184,Subcategory!$A$2:$C$38,3)</f>
        <v>1</v>
      </c>
      <c r="G36184" s="1" t="str">
        <f>VLOOKUP(F36184,Category!$A$2:$B$5,2)</f>
        <v>Bikes</v>
      </c>
      <c r="H36184" s="1">
        <v>340</v>
      </c>
      <c r="I36184" s="1" t="str">
        <f>VLOOKUP(H36184,Reseller!$A$2:$D$702,4)</f>
        <v>Nearby Cycle Shop</v>
      </c>
      <c r="J36184" s="1">
        <f>VLOOKUP(H36184,Reseller!$A$2:$D$702,2)</f>
        <v>274</v>
      </c>
      <c r="K36184" s="1" t="str">
        <f>VLOOKUP(J36184,Geography!$A$2:$D$656,4)</f>
        <v>United Kingdom</v>
      </c>
      <c r="L36184" s="1">
        <v>10</v>
      </c>
      <c r="M36184" s="1">
        <v>1</v>
      </c>
      <c r="N36184" s="10">
        <v>323.99</v>
      </c>
      <c r="O36184" s="10">
        <v>294.58</v>
      </c>
      <c r="P36184" s="10">
        <v>323.99</v>
      </c>
      <c r="Q36184" s="16">
        <v>29.410000000000025</v>
      </c>
      <c r="AA36184" t="str">
        <v>set 19</v>
      </c>
      <c r="AB36184"/>
      <c r="AC36184"/>
      <c r="AD36184">
        <v>9</v>
      </c>
      <c r="AF36184">
        <v>2019</v>
      </c>
    </row>
    <row r="36185" spans="1:32" x14ac:dyDescent="0.25">
      <c r="A36185" s="1" t="s">
        <v>3993</v>
      </c>
      <c r="B36185" s="1">
        <v>20</v>
      </c>
      <c r="C36185" s="6">
        <v>43710</v>
      </c>
      <c r="D36185" s="1">
        <v>551</v>
      </c>
      <c r="E36185">
        <f>VLOOKUP(D36185,Product!$A$2:$G$607,7)</f>
        <v>12</v>
      </c>
      <c r="F36185" s="1">
        <f>VLOOKUP(E36185,Subcategory!$A$2:$C$38,3)</f>
        <v>2</v>
      </c>
      <c r="G36185" s="1" t="str">
        <f>VLOOKUP(F36185,Category!$A$2:$B$5,2)</f>
        <v>Components</v>
      </c>
      <c r="H36185" s="1">
        <v>340</v>
      </c>
      <c r="I36185" s="1" t="str">
        <f>VLOOKUP(H36185,Reseller!$A$2:$D$702,4)</f>
        <v>Nearby Cycle Shop</v>
      </c>
      <c r="J36185" s="1">
        <f>VLOOKUP(H36185,Reseller!$A$2:$D$702,2)</f>
        <v>274</v>
      </c>
      <c r="K36185" s="1" t="str">
        <f>VLOOKUP(J36185,Geography!$A$2:$D$656,4)</f>
        <v>United Kingdom</v>
      </c>
      <c r="L36185" s="1">
        <v>10</v>
      </c>
      <c r="M36185" s="1">
        <v>3</v>
      </c>
      <c r="N36185" s="10">
        <v>158.43</v>
      </c>
      <c r="O36185" s="10">
        <v>433.78</v>
      </c>
      <c r="P36185" s="10">
        <v>475.29</v>
      </c>
      <c r="Q36185" s="16">
        <v>41.510000000000048</v>
      </c>
      <c r="AA36185" t="str">
        <v>set 19</v>
      </c>
      <c r="AB36185"/>
      <c r="AC36185"/>
      <c r="AD36185">
        <v>9</v>
      </c>
      <c r="AF36185">
        <v>2019</v>
      </c>
    </row>
    <row r="36186" spans="1:32" x14ac:dyDescent="0.25">
      <c r="A36186" s="1" t="s">
        <v>3993</v>
      </c>
      <c r="B36186" s="1">
        <v>21</v>
      </c>
      <c r="C36186" s="6">
        <v>43710</v>
      </c>
      <c r="D36186" s="1">
        <v>298</v>
      </c>
      <c r="E36186">
        <f>VLOOKUP(D36186,Product!$A$2:$G$607,7)</f>
        <v>12</v>
      </c>
      <c r="F36186" s="1">
        <f>VLOOKUP(E36186,Subcategory!$A$2:$C$38,3)</f>
        <v>2</v>
      </c>
      <c r="G36186" s="1" t="str">
        <f>VLOOKUP(F36186,Category!$A$2:$B$5,2)</f>
        <v>Components</v>
      </c>
      <c r="H36186" s="1">
        <v>340</v>
      </c>
      <c r="I36186" s="1" t="str">
        <f>VLOOKUP(H36186,Reseller!$A$2:$D$702,4)</f>
        <v>Nearby Cycle Shop</v>
      </c>
      <c r="J36186" s="1">
        <f>VLOOKUP(H36186,Reseller!$A$2:$D$702,2)</f>
        <v>274</v>
      </c>
      <c r="K36186" s="1" t="str">
        <f>VLOOKUP(J36186,Geography!$A$2:$D$656,4)</f>
        <v>United Kingdom</v>
      </c>
      <c r="L36186" s="1">
        <v>10</v>
      </c>
      <c r="M36186" s="1">
        <v>1</v>
      </c>
      <c r="N36186" s="10">
        <v>809.76</v>
      </c>
      <c r="O36186" s="10">
        <v>739.04</v>
      </c>
      <c r="P36186" s="10">
        <v>809.76</v>
      </c>
      <c r="Q36186" s="16">
        <v>70.720000000000027</v>
      </c>
      <c r="AA36186" t="str">
        <v>set 19</v>
      </c>
      <c r="AB36186"/>
      <c r="AC36186"/>
      <c r="AD36186">
        <v>9</v>
      </c>
      <c r="AF36186">
        <v>2019</v>
      </c>
    </row>
    <row r="36187" spans="1:32" x14ac:dyDescent="0.25">
      <c r="A36187" s="1" t="s">
        <v>3993</v>
      </c>
      <c r="B36187" s="1">
        <v>22</v>
      </c>
      <c r="C36187" s="6">
        <v>43710</v>
      </c>
      <c r="D36187" s="1">
        <v>533</v>
      </c>
      <c r="E36187">
        <f>VLOOKUP(D36187,Product!$A$2:$G$607,7)</f>
        <v>12</v>
      </c>
      <c r="F36187" s="1">
        <f>VLOOKUP(E36187,Subcategory!$A$2:$C$38,3)</f>
        <v>2</v>
      </c>
      <c r="G36187" s="1" t="str">
        <f>VLOOKUP(F36187,Category!$A$2:$B$5,2)</f>
        <v>Components</v>
      </c>
      <c r="H36187" s="1">
        <v>340</v>
      </c>
      <c r="I36187" s="1" t="str">
        <f>VLOOKUP(H36187,Reseller!$A$2:$D$702,4)</f>
        <v>Nearby Cycle Shop</v>
      </c>
      <c r="J36187" s="1">
        <f>VLOOKUP(H36187,Reseller!$A$2:$D$702,2)</f>
        <v>274</v>
      </c>
      <c r="K36187" s="1" t="str">
        <f>VLOOKUP(J36187,Geography!$A$2:$D$656,4)</f>
        <v>United Kingdom</v>
      </c>
      <c r="L36187" s="1">
        <v>10</v>
      </c>
      <c r="M36187" s="1">
        <v>1</v>
      </c>
      <c r="N36187" s="10">
        <v>149.87</v>
      </c>
      <c r="O36187" s="10">
        <v>136.79</v>
      </c>
      <c r="P36187" s="10">
        <v>149.87</v>
      </c>
      <c r="Q36187" s="16">
        <v>13.080000000000013</v>
      </c>
      <c r="AA36187" t="str">
        <v>set 19</v>
      </c>
      <c r="AB36187"/>
      <c r="AC36187"/>
      <c r="AD36187">
        <v>9</v>
      </c>
      <c r="AF36187">
        <v>2019</v>
      </c>
    </row>
    <row r="36188" spans="1:32" x14ac:dyDescent="0.25">
      <c r="A36188" s="1" t="s">
        <v>3993</v>
      </c>
      <c r="B36188" s="1">
        <v>23</v>
      </c>
      <c r="C36188" s="6">
        <v>43710</v>
      </c>
      <c r="D36188" s="1">
        <v>589</v>
      </c>
      <c r="E36188">
        <f>VLOOKUP(D36188,Product!$A$2:$G$607,7)</f>
        <v>1</v>
      </c>
      <c r="F36188" s="1">
        <f>VLOOKUP(E36188,Subcategory!$A$2:$C$38,3)</f>
        <v>1</v>
      </c>
      <c r="G36188" s="1" t="str">
        <f>VLOOKUP(F36188,Category!$A$2:$B$5,2)</f>
        <v>Bikes</v>
      </c>
      <c r="H36188" s="1">
        <v>340</v>
      </c>
      <c r="I36188" s="1" t="str">
        <f>VLOOKUP(H36188,Reseller!$A$2:$D$702,4)</f>
        <v>Nearby Cycle Shop</v>
      </c>
      <c r="J36188" s="1">
        <f>VLOOKUP(H36188,Reseller!$A$2:$D$702,2)</f>
        <v>274</v>
      </c>
      <c r="K36188" s="1" t="str">
        <f>VLOOKUP(J36188,Geography!$A$2:$D$656,4)</f>
        <v>United Kingdom</v>
      </c>
      <c r="L36188" s="1">
        <v>10</v>
      </c>
      <c r="M36188" s="1">
        <v>3</v>
      </c>
      <c r="N36188" s="10">
        <v>461.69</v>
      </c>
      <c r="O36188" s="10">
        <v>1259.3399999999999</v>
      </c>
      <c r="P36188" s="10">
        <v>1385.07</v>
      </c>
      <c r="Q36188" s="16">
        <v>125.73000000000002</v>
      </c>
      <c r="AA36188" t="str">
        <v>set 19</v>
      </c>
      <c r="AB36188"/>
      <c r="AC36188"/>
      <c r="AD36188">
        <v>9</v>
      </c>
      <c r="AF36188">
        <v>2019</v>
      </c>
    </row>
    <row r="36189" spans="1:32" x14ac:dyDescent="0.25">
      <c r="A36189" s="1" t="s">
        <v>3993</v>
      </c>
      <c r="B36189" s="1">
        <v>24</v>
      </c>
      <c r="C36189" s="6">
        <v>43710</v>
      </c>
      <c r="D36189" s="1">
        <v>463</v>
      </c>
      <c r="E36189">
        <f>VLOOKUP(D36189,Product!$A$2:$G$607,7)</f>
        <v>20</v>
      </c>
      <c r="F36189" s="1">
        <f>VLOOKUP(E36189,Subcategory!$A$2:$C$38,3)</f>
        <v>3</v>
      </c>
      <c r="G36189" s="1" t="str">
        <f>VLOOKUP(F36189,Category!$A$2:$B$5,2)</f>
        <v>Clothing</v>
      </c>
      <c r="H36189" s="1">
        <v>340</v>
      </c>
      <c r="I36189" s="1" t="str">
        <f>VLOOKUP(H36189,Reseller!$A$2:$D$702,4)</f>
        <v>Nearby Cycle Shop</v>
      </c>
      <c r="J36189" s="1">
        <f>VLOOKUP(H36189,Reseller!$A$2:$D$702,2)</f>
        <v>274</v>
      </c>
      <c r="K36189" s="1" t="str">
        <f>VLOOKUP(J36189,Geography!$A$2:$D$656,4)</f>
        <v>United Kingdom</v>
      </c>
      <c r="L36189" s="1">
        <v>10</v>
      </c>
      <c r="M36189" s="1">
        <v>6</v>
      </c>
      <c r="N36189" s="10">
        <v>14.69</v>
      </c>
      <c r="O36189" s="10">
        <v>54.96</v>
      </c>
      <c r="P36189" s="10">
        <v>88.14</v>
      </c>
      <c r="Q36189" s="16">
        <v>33.18</v>
      </c>
      <c r="AA36189" t="str">
        <v>set 19</v>
      </c>
      <c r="AB36189"/>
      <c r="AC36189"/>
      <c r="AD36189">
        <v>9</v>
      </c>
      <c r="AF36189">
        <v>2019</v>
      </c>
    </row>
    <row r="36190" spans="1:32" x14ac:dyDescent="0.25">
      <c r="A36190" s="1" t="s">
        <v>3993</v>
      </c>
      <c r="B36190" s="1">
        <v>25</v>
      </c>
      <c r="C36190" s="6">
        <v>43710</v>
      </c>
      <c r="D36190" s="1">
        <v>355</v>
      </c>
      <c r="E36190">
        <f>VLOOKUP(D36190,Product!$A$2:$G$607,7)</f>
        <v>1</v>
      </c>
      <c r="F36190" s="1">
        <f>VLOOKUP(E36190,Subcategory!$A$2:$C$38,3)</f>
        <v>1</v>
      </c>
      <c r="G36190" s="1" t="str">
        <f>VLOOKUP(F36190,Category!$A$2:$B$5,2)</f>
        <v>Bikes</v>
      </c>
      <c r="H36190" s="1">
        <v>340</v>
      </c>
      <c r="I36190" s="1" t="str">
        <f>VLOOKUP(H36190,Reseller!$A$2:$D$702,4)</f>
        <v>Nearby Cycle Shop</v>
      </c>
      <c r="J36190" s="1">
        <f>VLOOKUP(H36190,Reseller!$A$2:$D$702,2)</f>
        <v>274</v>
      </c>
      <c r="K36190" s="1" t="str">
        <f>VLOOKUP(J36190,Geography!$A$2:$D$656,4)</f>
        <v>United Kingdom</v>
      </c>
      <c r="L36190" s="1">
        <v>10</v>
      </c>
      <c r="M36190" s="1">
        <v>5</v>
      </c>
      <c r="N36190" s="10">
        <v>1391.99</v>
      </c>
      <c r="O36190" s="10">
        <v>6328.1</v>
      </c>
      <c r="P36190" s="10">
        <v>6959.95</v>
      </c>
      <c r="Q36190" s="16">
        <v>631.84999999999945</v>
      </c>
      <c r="AA36190" t="str">
        <v>set 19</v>
      </c>
      <c r="AB36190"/>
      <c r="AC36190"/>
      <c r="AD36190">
        <v>9</v>
      </c>
      <c r="AF36190">
        <v>2019</v>
      </c>
    </row>
    <row r="36191" spans="1:32" x14ac:dyDescent="0.25">
      <c r="A36191" s="1" t="s">
        <v>3993</v>
      </c>
      <c r="B36191" s="1">
        <v>26</v>
      </c>
      <c r="C36191" s="6">
        <v>43710</v>
      </c>
      <c r="D36191" s="1">
        <v>588</v>
      </c>
      <c r="E36191">
        <f>VLOOKUP(D36191,Product!$A$2:$G$607,7)</f>
        <v>1</v>
      </c>
      <c r="F36191" s="1">
        <f>VLOOKUP(E36191,Subcategory!$A$2:$C$38,3)</f>
        <v>1</v>
      </c>
      <c r="G36191" s="1" t="str">
        <f>VLOOKUP(F36191,Category!$A$2:$B$5,2)</f>
        <v>Bikes</v>
      </c>
      <c r="H36191" s="1">
        <v>340</v>
      </c>
      <c r="I36191" s="1" t="str">
        <f>VLOOKUP(H36191,Reseller!$A$2:$D$702,4)</f>
        <v>Nearby Cycle Shop</v>
      </c>
      <c r="J36191" s="1">
        <f>VLOOKUP(H36191,Reseller!$A$2:$D$702,2)</f>
        <v>274</v>
      </c>
      <c r="K36191" s="1" t="str">
        <f>VLOOKUP(J36191,Geography!$A$2:$D$656,4)</f>
        <v>United Kingdom</v>
      </c>
      <c r="L36191" s="1">
        <v>10</v>
      </c>
      <c r="M36191" s="1">
        <v>2</v>
      </c>
      <c r="N36191" s="10">
        <v>461.69</v>
      </c>
      <c r="O36191" s="10">
        <v>839.56</v>
      </c>
      <c r="P36191" s="10">
        <v>923.38</v>
      </c>
      <c r="Q36191" s="16">
        <v>83.82000000000005</v>
      </c>
      <c r="AA36191" t="str">
        <v>set 19</v>
      </c>
      <c r="AB36191"/>
      <c r="AC36191"/>
      <c r="AD36191">
        <v>9</v>
      </c>
      <c r="AF36191">
        <v>2019</v>
      </c>
    </row>
    <row r="36192" spans="1:32" x14ac:dyDescent="0.25">
      <c r="A36192" s="1" t="s">
        <v>3993</v>
      </c>
      <c r="B36192" s="1">
        <v>27</v>
      </c>
      <c r="C36192" s="6">
        <v>43710</v>
      </c>
      <c r="D36192" s="1">
        <v>398</v>
      </c>
      <c r="E36192">
        <f>VLOOKUP(D36192,Product!$A$2:$G$607,7)</f>
        <v>4</v>
      </c>
      <c r="F36192" s="1">
        <f>VLOOKUP(E36192,Subcategory!$A$2:$C$38,3)</f>
        <v>2</v>
      </c>
      <c r="G36192" s="1" t="str">
        <f>VLOOKUP(F36192,Category!$A$2:$B$5,2)</f>
        <v>Components</v>
      </c>
      <c r="H36192" s="1">
        <v>340</v>
      </c>
      <c r="I36192" s="1" t="str">
        <f>VLOOKUP(H36192,Reseller!$A$2:$D$702,4)</f>
        <v>Nearby Cycle Shop</v>
      </c>
      <c r="J36192" s="1">
        <f>VLOOKUP(H36192,Reseller!$A$2:$D$702,2)</f>
        <v>274</v>
      </c>
      <c r="K36192" s="1" t="str">
        <f>VLOOKUP(J36192,Geography!$A$2:$D$656,4)</f>
        <v>United Kingdom</v>
      </c>
      <c r="L36192" s="1">
        <v>10</v>
      </c>
      <c r="M36192" s="1">
        <v>2</v>
      </c>
      <c r="N36192" s="10">
        <v>26.72</v>
      </c>
      <c r="O36192" s="10">
        <v>39.549999999999997</v>
      </c>
      <c r="P36192" s="10">
        <v>53.44</v>
      </c>
      <c r="Q36192" s="16">
        <v>13.89</v>
      </c>
      <c r="AA36192" t="str">
        <v>set 19</v>
      </c>
      <c r="AB36192"/>
      <c r="AC36192"/>
      <c r="AD36192">
        <v>9</v>
      </c>
      <c r="AF36192">
        <v>2019</v>
      </c>
    </row>
    <row r="36193" spans="1:32" x14ac:dyDescent="0.25">
      <c r="A36193" s="1" t="s">
        <v>3993</v>
      </c>
      <c r="B36193" s="1">
        <v>28</v>
      </c>
      <c r="C36193" s="6">
        <v>43710</v>
      </c>
      <c r="D36193" s="1">
        <v>511</v>
      </c>
      <c r="E36193">
        <f>VLOOKUP(D36193,Product!$A$2:$G$607,7)</f>
        <v>12</v>
      </c>
      <c r="F36193" s="1">
        <f>VLOOKUP(E36193,Subcategory!$A$2:$C$38,3)</f>
        <v>2</v>
      </c>
      <c r="G36193" s="1" t="str">
        <f>VLOOKUP(F36193,Category!$A$2:$B$5,2)</f>
        <v>Components</v>
      </c>
      <c r="H36193" s="1">
        <v>340</v>
      </c>
      <c r="I36193" s="1" t="str">
        <f>VLOOKUP(H36193,Reseller!$A$2:$D$702,4)</f>
        <v>Nearby Cycle Shop</v>
      </c>
      <c r="J36193" s="1">
        <f>VLOOKUP(H36193,Reseller!$A$2:$D$702,2)</f>
        <v>274</v>
      </c>
      <c r="K36193" s="1" t="str">
        <f>VLOOKUP(J36193,Geography!$A$2:$D$656,4)</f>
        <v>United Kingdom</v>
      </c>
      <c r="L36193" s="1">
        <v>10</v>
      </c>
      <c r="M36193" s="1">
        <v>8</v>
      </c>
      <c r="N36193" s="10">
        <v>218.45</v>
      </c>
      <c r="O36193" s="10">
        <v>1595.01</v>
      </c>
      <c r="P36193" s="10">
        <v>1747.6</v>
      </c>
      <c r="Q36193" s="16">
        <v>152.58999999999992</v>
      </c>
      <c r="AA36193" t="str">
        <v>set 19</v>
      </c>
      <c r="AB36193"/>
      <c r="AC36193"/>
      <c r="AD36193">
        <v>9</v>
      </c>
      <c r="AF36193">
        <v>2019</v>
      </c>
    </row>
    <row r="36194" spans="1:32" x14ac:dyDescent="0.25">
      <c r="A36194" s="1" t="s">
        <v>3993</v>
      </c>
      <c r="B36194" s="1">
        <v>29</v>
      </c>
      <c r="C36194" s="6">
        <v>43710</v>
      </c>
      <c r="D36194" s="1">
        <v>599</v>
      </c>
      <c r="E36194">
        <f>VLOOKUP(D36194,Product!$A$2:$G$607,7)</f>
        <v>1</v>
      </c>
      <c r="F36194" s="1">
        <f>VLOOKUP(E36194,Subcategory!$A$2:$C$38,3)</f>
        <v>1</v>
      </c>
      <c r="G36194" s="1" t="str">
        <f>VLOOKUP(F36194,Category!$A$2:$B$5,2)</f>
        <v>Bikes</v>
      </c>
      <c r="H36194" s="1">
        <v>340</v>
      </c>
      <c r="I36194" s="1" t="str">
        <f>VLOOKUP(H36194,Reseller!$A$2:$D$702,4)</f>
        <v>Nearby Cycle Shop</v>
      </c>
      <c r="J36194" s="1">
        <f>VLOOKUP(H36194,Reseller!$A$2:$D$702,2)</f>
        <v>274</v>
      </c>
      <c r="K36194" s="1" t="str">
        <f>VLOOKUP(J36194,Geography!$A$2:$D$656,4)</f>
        <v>United Kingdom</v>
      </c>
      <c r="L36194" s="1">
        <v>10</v>
      </c>
      <c r="M36194" s="1">
        <v>1</v>
      </c>
      <c r="N36194" s="10">
        <v>323.99</v>
      </c>
      <c r="O36194" s="10">
        <v>294.58</v>
      </c>
      <c r="P36194" s="10">
        <v>323.99</v>
      </c>
      <c r="Q36194" s="16">
        <v>29.410000000000025</v>
      </c>
      <c r="AA36194" t="str">
        <v>set 19</v>
      </c>
      <c r="AB36194"/>
      <c r="AC36194"/>
      <c r="AD36194">
        <v>9</v>
      </c>
      <c r="AF36194">
        <v>2019</v>
      </c>
    </row>
    <row r="36195" spans="1:32" x14ac:dyDescent="0.25">
      <c r="A36195" s="1" t="s">
        <v>3993</v>
      </c>
      <c r="B36195" s="1">
        <v>30</v>
      </c>
      <c r="C36195" s="6">
        <v>43710</v>
      </c>
      <c r="D36195" s="1">
        <v>597</v>
      </c>
      <c r="E36195">
        <f>VLOOKUP(D36195,Product!$A$2:$G$607,7)</f>
        <v>1</v>
      </c>
      <c r="F36195" s="1">
        <f>VLOOKUP(E36195,Subcategory!$A$2:$C$38,3)</f>
        <v>1</v>
      </c>
      <c r="G36195" s="1" t="str">
        <f>VLOOKUP(F36195,Category!$A$2:$B$5,2)</f>
        <v>Bikes</v>
      </c>
      <c r="H36195" s="1">
        <v>340</v>
      </c>
      <c r="I36195" s="1" t="str">
        <f>VLOOKUP(H36195,Reseller!$A$2:$D$702,4)</f>
        <v>Nearby Cycle Shop</v>
      </c>
      <c r="J36195" s="1">
        <f>VLOOKUP(H36195,Reseller!$A$2:$D$702,2)</f>
        <v>274</v>
      </c>
      <c r="K36195" s="1" t="str">
        <f>VLOOKUP(J36195,Geography!$A$2:$D$656,4)</f>
        <v>United Kingdom</v>
      </c>
      <c r="L36195" s="1">
        <v>10</v>
      </c>
      <c r="M36195" s="1">
        <v>1</v>
      </c>
      <c r="N36195" s="10">
        <v>323.99</v>
      </c>
      <c r="O36195" s="10">
        <v>294.58</v>
      </c>
      <c r="P36195" s="10">
        <v>323.99</v>
      </c>
      <c r="Q36195" s="16">
        <v>29.410000000000025</v>
      </c>
      <c r="AA36195" t="str">
        <v>set 19</v>
      </c>
      <c r="AB36195"/>
      <c r="AC36195"/>
      <c r="AD36195">
        <v>9</v>
      </c>
      <c r="AF36195">
        <v>2019</v>
      </c>
    </row>
    <row r="36196" spans="1:32" x14ac:dyDescent="0.25">
      <c r="A36196" s="1" t="s">
        <v>3993</v>
      </c>
      <c r="B36196" s="1">
        <v>31</v>
      </c>
      <c r="C36196" s="6">
        <v>43710</v>
      </c>
      <c r="D36196" s="1">
        <v>524</v>
      </c>
      <c r="E36196">
        <f>VLOOKUP(D36196,Product!$A$2:$G$607,7)</f>
        <v>12</v>
      </c>
      <c r="F36196" s="1">
        <f>VLOOKUP(E36196,Subcategory!$A$2:$C$38,3)</f>
        <v>2</v>
      </c>
      <c r="G36196" s="1" t="str">
        <f>VLOOKUP(F36196,Category!$A$2:$B$5,2)</f>
        <v>Components</v>
      </c>
      <c r="H36196" s="1">
        <v>340</v>
      </c>
      <c r="I36196" s="1" t="str">
        <f>VLOOKUP(H36196,Reseller!$A$2:$D$702,4)</f>
        <v>Nearby Cycle Shop</v>
      </c>
      <c r="J36196" s="1">
        <f>VLOOKUP(H36196,Reseller!$A$2:$D$702,2)</f>
        <v>274</v>
      </c>
      <c r="K36196" s="1" t="str">
        <f>VLOOKUP(J36196,Geography!$A$2:$D$656,4)</f>
        <v>United Kingdom</v>
      </c>
      <c r="L36196" s="1">
        <v>10</v>
      </c>
      <c r="M36196" s="1">
        <v>5</v>
      </c>
      <c r="N36196" s="10">
        <v>158.43</v>
      </c>
      <c r="O36196" s="10">
        <v>722.97</v>
      </c>
      <c r="P36196" s="10">
        <v>792.15</v>
      </c>
      <c r="Q36196" s="16">
        <v>69.17999999999995</v>
      </c>
      <c r="AA36196" t="str">
        <v>set 19</v>
      </c>
      <c r="AB36196"/>
      <c r="AC36196"/>
      <c r="AD36196">
        <v>9</v>
      </c>
      <c r="AF36196">
        <v>2019</v>
      </c>
    </row>
    <row r="36197" spans="1:32" x14ac:dyDescent="0.25">
      <c r="A36197" s="1" t="s">
        <v>3993</v>
      </c>
      <c r="B36197" s="1">
        <v>32</v>
      </c>
      <c r="C36197" s="6">
        <v>43710</v>
      </c>
      <c r="D36197" s="1">
        <v>594</v>
      </c>
      <c r="E36197">
        <f>VLOOKUP(D36197,Product!$A$2:$G$607,7)</f>
        <v>1</v>
      </c>
      <c r="F36197" s="1">
        <f>VLOOKUP(E36197,Subcategory!$A$2:$C$38,3)</f>
        <v>1</v>
      </c>
      <c r="G36197" s="1" t="str">
        <f>VLOOKUP(F36197,Category!$A$2:$B$5,2)</f>
        <v>Bikes</v>
      </c>
      <c r="H36197" s="1">
        <v>340</v>
      </c>
      <c r="I36197" s="1" t="str">
        <f>VLOOKUP(H36197,Reseller!$A$2:$D$702,4)</f>
        <v>Nearby Cycle Shop</v>
      </c>
      <c r="J36197" s="1">
        <f>VLOOKUP(H36197,Reseller!$A$2:$D$702,2)</f>
        <v>274</v>
      </c>
      <c r="K36197" s="1" t="str">
        <f>VLOOKUP(J36197,Geography!$A$2:$D$656,4)</f>
        <v>United Kingdom</v>
      </c>
      <c r="L36197" s="1">
        <v>10</v>
      </c>
      <c r="M36197" s="1">
        <v>2</v>
      </c>
      <c r="N36197" s="10">
        <v>338.99</v>
      </c>
      <c r="O36197" s="10">
        <v>616.44000000000005</v>
      </c>
      <c r="P36197" s="10">
        <v>677.98</v>
      </c>
      <c r="Q36197" s="16">
        <v>61.539999999999964</v>
      </c>
      <c r="AA36197" t="str">
        <v>set 19</v>
      </c>
      <c r="AB36197"/>
      <c r="AC36197"/>
      <c r="AD36197">
        <v>9</v>
      </c>
      <c r="AF36197">
        <v>2019</v>
      </c>
    </row>
    <row r="36198" spans="1:32" x14ac:dyDescent="0.25">
      <c r="A36198" s="1" t="s">
        <v>3993</v>
      </c>
      <c r="B36198" s="1">
        <v>33</v>
      </c>
      <c r="C36198" s="6">
        <v>43710</v>
      </c>
      <c r="D36198" s="1">
        <v>361</v>
      </c>
      <c r="E36198">
        <f>VLOOKUP(D36198,Product!$A$2:$G$607,7)</f>
        <v>1</v>
      </c>
      <c r="F36198" s="1">
        <f>VLOOKUP(E36198,Subcategory!$A$2:$C$38,3)</f>
        <v>1</v>
      </c>
      <c r="G36198" s="1" t="str">
        <f>VLOOKUP(F36198,Category!$A$2:$B$5,2)</f>
        <v>Bikes</v>
      </c>
      <c r="H36198" s="1">
        <v>340</v>
      </c>
      <c r="I36198" s="1" t="str">
        <f>VLOOKUP(H36198,Reseller!$A$2:$D$702,4)</f>
        <v>Nearby Cycle Shop</v>
      </c>
      <c r="J36198" s="1">
        <f>VLOOKUP(H36198,Reseller!$A$2:$D$702,2)</f>
        <v>274</v>
      </c>
      <c r="K36198" s="1" t="str">
        <f>VLOOKUP(J36198,Geography!$A$2:$D$656,4)</f>
        <v>United Kingdom</v>
      </c>
      <c r="L36198" s="1">
        <v>10</v>
      </c>
      <c r="M36198" s="1">
        <v>5</v>
      </c>
      <c r="N36198" s="10">
        <v>1376.99</v>
      </c>
      <c r="O36198" s="10">
        <v>6259.91</v>
      </c>
      <c r="P36198" s="10">
        <v>6884.95</v>
      </c>
      <c r="Q36198" s="16">
        <v>625.04</v>
      </c>
      <c r="AA36198" t="str">
        <v>set 19</v>
      </c>
      <c r="AB36198"/>
      <c r="AC36198"/>
      <c r="AD36198">
        <v>9</v>
      </c>
      <c r="AF36198">
        <v>2019</v>
      </c>
    </row>
    <row r="36199" spans="1:32" x14ac:dyDescent="0.25">
      <c r="A36199" s="1" t="s">
        <v>3993</v>
      </c>
      <c r="B36199" s="1">
        <v>34</v>
      </c>
      <c r="C36199" s="6">
        <v>43710</v>
      </c>
      <c r="D36199" s="1">
        <v>475</v>
      </c>
      <c r="E36199">
        <f>VLOOKUP(D36199,Product!$A$2:$G$607,7)</f>
        <v>22</v>
      </c>
      <c r="F36199" s="1">
        <f>VLOOKUP(E36199,Subcategory!$A$2:$C$38,3)</f>
        <v>3</v>
      </c>
      <c r="G36199" s="1" t="str">
        <f>VLOOKUP(F36199,Category!$A$2:$B$5,2)</f>
        <v>Clothing</v>
      </c>
      <c r="H36199" s="1">
        <v>340</v>
      </c>
      <c r="I36199" s="1" t="str">
        <f>VLOOKUP(H36199,Reseller!$A$2:$D$702,4)</f>
        <v>Nearby Cycle Shop</v>
      </c>
      <c r="J36199" s="1">
        <f>VLOOKUP(H36199,Reseller!$A$2:$D$702,2)</f>
        <v>274</v>
      </c>
      <c r="K36199" s="1" t="str">
        <f>VLOOKUP(J36199,Geography!$A$2:$D$656,4)</f>
        <v>United Kingdom</v>
      </c>
      <c r="L36199" s="1">
        <v>10</v>
      </c>
      <c r="M36199" s="1">
        <v>3</v>
      </c>
      <c r="N36199" s="10">
        <v>41.99</v>
      </c>
      <c r="O36199" s="10">
        <v>78.53</v>
      </c>
      <c r="P36199" s="10">
        <v>125.97</v>
      </c>
      <c r="Q36199" s="16">
        <v>47.44</v>
      </c>
      <c r="AA36199" t="str">
        <v>set 19</v>
      </c>
      <c r="AB36199"/>
      <c r="AC36199"/>
      <c r="AD36199">
        <v>9</v>
      </c>
      <c r="AF36199">
        <v>2019</v>
      </c>
    </row>
    <row r="36200" spans="1:32" x14ac:dyDescent="0.25">
      <c r="A36200" s="1" t="s">
        <v>3994</v>
      </c>
      <c r="B36200" s="1">
        <v>1</v>
      </c>
      <c r="C36200" s="6">
        <v>43710</v>
      </c>
      <c r="D36200" s="1">
        <v>376</v>
      </c>
      <c r="E36200">
        <f>VLOOKUP(D36200,Product!$A$2:$G$607,7)</f>
        <v>2</v>
      </c>
      <c r="F36200" s="1">
        <f>VLOOKUP(E36200,Subcategory!$A$2:$C$38,3)</f>
        <v>1</v>
      </c>
      <c r="G36200" s="1" t="str">
        <f>VLOOKUP(F36200,Category!$A$2:$B$5,2)</f>
        <v>Bikes</v>
      </c>
      <c r="H36200" s="1">
        <v>173</v>
      </c>
      <c r="I36200" s="1" t="str">
        <f>VLOOKUP(H36200,Reseller!$A$2:$D$702,4)</f>
        <v>Sundry Sporting Goods</v>
      </c>
      <c r="J36200" s="1">
        <f>VLOOKUP(H36200,Reseller!$A$2:$D$702,2)</f>
        <v>68</v>
      </c>
      <c r="K36200" s="1" t="str">
        <f>VLOOKUP(J36200,Geography!$A$2:$D$656,4)</f>
        <v>Canada</v>
      </c>
      <c r="L36200" s="1">
        <v>6</v>
      </c>
      <c r="M36200" s="1">
        <v>1</v>
      </c>
      <c r="N36200" s="10">
        <v>1466.01</v>
      </c>
      <c r="O36200" s="10">
        <v>1554.95</v>
      </c>
      <c r="P36200" s="10">
        <v>1466.01</v>
      </c>
      <c r="Q36200" s="16">
        <v>-88.940000000000055</v>
      </c>
      <c r="AA36200" t="str">
        <v>set 19</v>
      </c>
      <c r="AB36200"/>
      <c r="AC36200"/>
      <c r="AD36200">
        <v>9</v>
      </c>
      <c r="AF36200">
        <v>2019</v>
      </c>
    </row>
    <row r="36201" spans="1:32" x14ac:dyDescent="0.25">
      <c r="A36201" s="1" t="s">
        <v>3994</v>
      </c>
      <c r="B36201" s="1">
        <v>2</v>
      </c>
      <c r="C36201" s="6">
        <v>43710</v>
      </c>
      <c r="D36201" s="1">
        <v>378</v>
      </c>
      <c r="E36201">
        <f>VLOOKUP(D36201,Product!$A$2:$G$607,7)</f>
        <v>2</v>
      </c>
      <c r="F36201" s="1">
        <f>VLOOKUP(E36201,Subcategory!$A$2:$C$38,3)</f>
        <v>1</v>
      </c>
      <c r="G36201" s="1" t="str">
        <f>VLOOKUP(F36201,Category!$A$2:$B$5,2)</f>
        <v>Bikes</v>
      </c>
      <c r="H36201" s="1">
        <v>173</v>
      </c>
      <c r="I36201" s="1" t="str">
        <f>VLOOKUP(H36201,Reseller!$A$2:$D$702,4)</f>
        <v>Sundry Sporting Goods</v>
      </c>
      <c r="J36201" s="1">
        <f>VLOOKUP(H36201,Reseller!$A$2:$D$702,2)</f>
        <v>68</v>
      </c>
      <c r="K36201" s="1" t="str">
        <f>VLOOKUP(J36201,Geography!$A$2:$D$656,4)</f>
        <v>Canada</v>
      </c>
      <c r="L36201" s="1">
        <v>6</v>
      </c>
      <c r="M36201" s="1">
        <v>1</v>
      </c>
      <c r="N36201" s="10">
        <v>1466.01</v>
      </c>
      <c r="O36201" s="10">
        <v>1554.95</v>
      </c>
      <c r="P36201" s="10">
        <v>1466.01</v>
      </c>
      <c r="Q36201" s="16">
        <v>-88.940000000000055</v>
      </c>
      <c r="AA36201" t="str">
        <v>set 19</v>
      </c>
      <c r="AB36201"/>
      <c r="AC36201"/>
      <c r="AD36201">
        <v>9</v>
      </c>
      <c r="AF36201">
        <v>2019</v>
      </c>
    </row>
    <row r="36202" spans="1:32" x14ac:dyDescent="0.25">
      <c r="A36202" s="1" t="s">
        <v>3994</v>
      </c>
      <c r="B36202" s="1">
        <v>3</v>
      </c>
      <c r="C36202" s="6">
        <v>43710</v>
      </c>
      <c r="D36202" s="1">
        <v>388</v>
      </c>
      <c r="E36202">
        <f>VLOOKUP(D36202,Product!$A$2:$G$607,7)</f>
        <v>2</v>
      </c>
      <c r="F36202" s="1">
        <f>VLOOKUP(E36202,Subcategory!$A$2:$C$38,3)</f>
        <v>1</v>
      </c>
      <c r="G36202" s="1" t="str">
        <f>VLOOKUP(F36202,Category!$A$2:$B$5,2)</f>
        <v>Bikes</v>
      </c>
      <c r="H36202" s="1">
        <v>173</v>
      </c>
      <c r="I36202" s="1" t="str">
        <f>VLOOKUP(H36202,Reseller!$A$2:$D$702,4)</f>
        <v>Sundry Sporting Goods</v>
      </c>
      <c r="J36202" s="1">
        <f>VLOOKUP(H36202,Reseller!$A$2:$D$702,2)</f>
        <v>68</v>
      </c>
      <c r="K36202" s="1" t="str">
        <f>VLOOKUP(J36202,Geography!$A$2:$D$656,4)</f>
        <v>Canada</v>
      </c>
      <c r="L36202" s="1">
        <v>6</v>
      </c>
      <c r="M36202" s="1">
        <v>1</v>
      </c>
      <c r="N36202" s="10">
        <v>672.29</v>
      </c>
      <c r="O36202" s="10">
        <v>713.08</v>
      </c>
      <c r="P36202" s="10">
        <v>672.29</v>
      </c>
      <c r="Q36202" s="16">
        <v>-40.790000000000077</v>
      </c>
      <c r="AA36202" t="str">
        <v>set 19</v>
      </c>
      <c r="AB36202"/>
      <c r="AC36202"/>
      <c r="AD36202">
        <v>9</v>
      </c>
      <c r="AF36202">
        <v>2019</v>
      </c>
    </row>
    <row r="36203" spans="1:32" x14ac:dyDescent="0.25">
      <c r="A36203" s="1" t="s">
        <v>3994</v>
      </c>
      <c r="B36203" s="1">
        <v>4</v>
      </c>
      <c r="C36203" s="6">
        <v>43710</v>
      </c>
      <c r="D36203" s="1">
        <v>482</v>
      </c>
      <c r="E36203">
        <f>VLOOKUP(D36203,Product!$A$2:$G$607,7)</f>
        <v>23</v>
      </c>
      <c r="F36203" s="1">
        <f>VLOOKUP(E36203,Subcategory!$A$2:$C$38,3)</f>
        <v>3</v>
      </c>
      <c r="G36203" s="1" t="str">
        <f>VLOOKUP(F36203,Category!$A$2:$B$5,2)</f>
        <v>Clothing</v>
      </c>
      <c r="H36203" s="1">
        <v>173</v>
      </c>
      <c r="I36203" s="1" t="str">
        <f>VLOOKUP(H36203,Reseller!$A$2:$D$702,4)</f>
        <v>Sundry Sporting Goods</v>
      </c>
      <c r="J36203" s="1">
        <f>VLOOKUP(H36203,Reseller!$A$2:$D$702,2)</f>
        <v>68</v>
      </c>
      <c r="K36203" s="1" t="str">
        <f>VLOOKUP(J36203,Geography!$A$2:$D$656,4)</f>
        <v>Canada</v>
      </c>
      <c r="L36203" s="1">
        <v>6</v>
      </c>
      <c r="M36203" s="1">
        <v>11</v>
      </c>
      <c r="N36203" s="10">
        <v>5.21</v>
      </c>
      <c r="O36203" s="10">
        <v>36.99</v>
      </c>
      <c r="P36203" s="10">
        <v>57.31</v>
      </c>
      <c r="Q36203" s="16">
        <v>20.32</v>
      </c>
      <c r="AA36203" t="str">
        <v>set 19</v>
      </c>
      <c r="AB36203"/>
      <c r="AC36203"/>
      <c r="AD36203">
        <v>9</v>
      </c>
      <c r="AF36203">
        <v>2019</v>
      </c>
    </row>
    <row r="36204" spans="1:32" x14ac:dyDescent="0.25">
      <c r="A36204" s="1" t="s">
        <v>3994</v>
      </c>
      <c r="B36204" s="1">
        <v>5</v>
      </c>
      <c r="C36204" s="6">
        <v>43710</v>
      </c>
      <c r="D36204" s="1">
        <v>380</v>
      </c>
      <c r="E36204">
        <f>VLOOKUP(D36204,Product!$A$2:$G$607,7)</f>
        <v>2</v>
      </c>
      <c r="F36204" s="1">
        <f>VLOOKUP(E36204,Subcategory!$A$2:$C$38,3)</f>
        <v>1</v>
      </c>
      <c r="G36204" s="1" t="str">
        <f>VLOOKUP(F36204,Category!$A$2:$B$5,2)</f>
        <v>Bikes</v>
      </c>
      <c r="H36204" s="1">
        <v>173</v>
      </c>
      <c r="I36204" s="1" t="str">
        <f>VLOOKUP(H36204,Reseller!$A$2:$D$702,4)</f>
        <v>Sundry Sporting Goods</v>
      </c>
      <c r="J36204" s="1">
        <f>VLOOKUP(H36204,Reseller!$A$2:$D$702,2)</f>
        <v>68</v>
      </c>
      <c r="K36204" s="1" t="str">
        <f>VLOOKUP(J36204,Geography!$A$2:$D$656,4)</f>
        <v>Canada</v>
      </c>
      <c r="L36204" s="1">
        <v>6</v>
      </c>
      <c r="M36204" s="1">
        <v>1</v>
      </c>
      <c r="N36204" s="10">
        <v>1466.01</v>
      </c>
      <c r="O36204" s="10">
        <v>1554.95</v>
      </c>
      <c r="P36204" s="10">
        <v>1466.01</v>
      </c>
      <c r="Q36204" s="16">
        <v>-88.940000000000055</v>
      </c>
      <c r="AA36204" t="str">
        <v>set 19</v>
      </c>
      <c r="AB36204"/>
      <c r="AC36204"/>
      <c r="AD36204">
        <v>9</v>
      </c>
      <c r="AF36204">
        <v>2019</v>
      </c>
    </row>
    <row r="36205" spans="1:32" x14ac:dyDescent="0.25">
      <c r="A36205" s="1" t="s">
        <v>3994</v>
      </c>
      <c r="B36205" s="1">
        <v>6</v>
      </c>
      <c r="C36205" s="6">
        <v>43710</v>
      </c>
      <c r="D36205" s="1">
        <v>408</v>
      </c>
      <c r="E36205">
        <f>VLOOKUP(D36205,Product!$A$2:$G$607,7)</f>
        <v>4</v>
      </c>
      <c r="F36205" s="1">
        <f>VLOOKUP(E36205,Subcategory!$A$2:$C$38,3)</f>
        <v>2</v>
      </c>
      <c r="G36205" s="1" t="str">
        <f>VLOOKUP(F36205,Category!$A$2:$B$5,2)</f>
        <v>Components</v>
      </c>
      <c r="H36205" s="1">
        <v>173</v>
      </c>
      <c r="I36205" s="1" t="str">
        <f>VLOOKUP(H36205,Reseller!$A$2:$D$702,4)</f>
        <v>Sundry Sporting Goods</v>
      </c>
      <c r="J36205" s="1">
        <f>VLOOKUP(H36205,Reseller!$A$2:$D$702,2)</f>
        <v>68</v>
      </c>
      <c r="K36205" s="1" t="str">
        <f>VLOOKUP(J36205,Geography!$A$2:$D$656,4)</f>
        <v>Canada</v>
      </c>
      <c r="L36205" s="1">
        <v>6</v>
      </c>
      <c r="M36205" s="1">
        <v>1</v>
      </c>
      <c r="N36205" s="10">
        <v>72.16</v>
      </c>
      <c r="O36205" s="10">
        <v>53.4</v>
      </c>
      <c r="P36205" s="10">
        <v>72.16</v>
      </c>
      <c r="Q36205" s="16">
        <v>18.759999999999998</v>
      </c>
      <c r="AA36205" t="str">
        <v>set 19</v>
      </c>
      <c r="AB36205"/>
      <c r="AC36205"/>
      <c r="AD36205">
        <v>9</v>
      </c>
      <c r="AF36205">
        <v>2019</v>
      </c>
    </row>
    <row r="36206" spans="1:32" x14ac:dyDescent="0.25">
      <c r="A36206" s="1" t="s">
        <v>3994</v>
      </c>
      <c r="B36206" s="1">
        <v>7</v>
      </c>
      <c r="C36206" s="6">
        <v>43710</v>
      </c>
      <c r="D36206" s="1">
        <v>580</v>
      </c>
      <c r="E36206">
        <f>VLOOKUP(D36206,Product!$A$2:$G$607,7)</f>
        <v>2</v>
      </c>
      <c r="F36206" s="1">
        <f>VLOOKUP(E36206,Subcategory!$A$2:$C$38,3)</f>
        <v>1</v>
      </c>
      <c r="G36206" s="1" t="str">
        <f>VLOOKUP(F36206,Category!$A$2:$B$5,2)</f>
        <v>Bikes</v>
      </c>
      <c r="H36206" s="1">
        <v>173</v>
      </c>
      <c r="I36206" s="1" t="str">
        <f>VLOOKUP(H36206,Reseller!$A$2:$D$702,4)</f>
        <v>Sundry Sporting Goods</v>
      </c>
      <c r="J36206" s="1">
        <f>VLOOKUP(H36206,Reseller!$A$2:$D$702,2)</f>
        <v>68</v>
      </c>
      <c r="K36206" s="1" t="str">
        <f>VLOOKUP(J36206,Geography!$A$2:$D$656,4)</f>
        <v>Canada</v>
      </c>
      <c r="L36206" s="1">
        <v>6</v>
      </c>
      <c r="M36206" s="1">
        <v>1</v>
      </c>
      <c r="N36206" s="10">
        <v>1020.59</v>
      </c>
      <c r="O36206" s="10">
        <v>1082.51</v>
      </c>
      <c r="P36206" s="10">
        <v>1020.59</v>
      </c>
      <c r="Q36206" s="16">
        <v>-61.919999999999959</v>
      </c>
      <c r="AA36206" t="str">
        <v>set 19</v>
      </c>
      <c r="AB36206"/>
      <c r="AC36206"/>
      <c r="AD36206">
        <v>9</v>
      </c>
      <c r="AF36206">
        <v>2019</v>
      </c>
    </row>
    <row r="36207" spans="1:32" x14ac:dyDescent="0.25">
      <c r="A36207" s="1" t="s">
        <v>3994</v>
      </c>
      <c r="B36207" s="1">
        <v>8</v>
      </c>
      <c r="C36207" s="6">
        <v>43710</v>
      </c>
      <c r="D36207" s="1">
        <v>382</v>
      </c>
      <c r="E36207">
        <f>VLOOKUP(D36207,Product!$A$2:$G$607,7)</f>
        <v>2</v>
      </c>
      <c r="F36207" s="1">
        <f>VLOOKUP(E36207,Subcategory!$A$2:$C$38,3)</f>
        <v>1</v>
      </c>
      <c r="G36207" s="1" t="str">
        <f>VLOOKUP(F36207,Category!$A$2:$B$5,2)</f>
        <v>Bikes</v>
      </c>
      <c r="H36207" s="1">
        <v>173</v>
      </c>
      <c r="I36207" s="1" t="str">
        <f>VLOOKUP(H36207,Reseller!$A$2:$D$702,4)</f>
        <v>Sundry Sporting Goods</v>
      </c>
      <c r="J36207" s="1">
        <f>VLOOKUP(H36207,Reseller!$A$2:$D$702,2)</f>
        <v>68</v>
      </c>
      <c r="K36207" s="1" t="str">
        <f>VLOOKUP(J36207,Geography!$A$2:$D$656,4)</f>
        <v>Canada</v>
      </c>
      <c r="L36207" s="1">
        <v>6</v>
      </c>
      <c r="M36207" s="1">
        <v>1</v>
      </c>
      <c r="N36207" s="10">
        <v>672.29</v>
      </c>
      <c r="O36207" s="10">
        <v>713.08</v>
      </c>
      <c r="P36207" s="10">
        <v>672.29</v>
      </c>
      <c r="Q36207" s="16">
        <v>-40.790000000000077</v>
      </c>
      <c r="AA36207" t="str">
        <v>set 19</v>
      </c>
      <c r="AB36207"/>
      <c r="AC36207"/>
      <c r="AD36207">
        <v>9</v>
      </c>
      <c r="AF36207">
        <v>2019</v>
      </c>
    </row>
    <row r="36208" spans="1:32" x14ac:dyDescent="0.25">
      <c r="A36208" s="1" t="s">
        <v>3994</v>
      </c>
      <c r="B36208" s="1">
        <v>9</v>
      </c>
      <c r="C36208" s="6">
        <v>43710</v>
      </c>
      <c r="D36208" s="1">
        <v>374</v>
      </c>
      <c r="E36208">
        <f>VLOOKUP(D36208,Product!$A$2:$G$607,7)</f>
        <v>2</v>
      </c>
      <c r="F36208" s="1">
        <f>VLOOKUP(E36208,Subcategory!$A$2:$C$38,3)</f>
        <v>1</v>
      </c>
      <c r="G36208" s="1" t="str">
        <f>VLOOKUP(F36208,Category!$A$2:$B$5,2)</f>
        <v>Bikes</v>
      </c>
      <c r="H36208" s="1">
        <v>173</v>
      </c>
      <c r="I36208" s="1" t="str">
        <f>VLOOKUP(H36208,Reseller!$A$2:$D$702,4)</f>
        <v>Sundry Sporting Goods</v>
      </c>
      <c r="J36208" s="1">
        <f>VLOOKUP(H36208,Reseller!$A$2:$D$702,2)</f>
        <v>68</v>
      </c>
      <c r="K36208" s="1" t="str">
        <f>VLOOKUP(J36208,Geography!$A$2:$D$656,4)</f>
        <v>Canada</v>
      </c>
      <c r="L36208" s="1">
        <v>6</v>
      </c>
      <c r="M36208" s="1">
        <v>3</v>
      </c>
      <c r="N36208" s="10">
        <v>1466.01</v>
      </c>
      <c r="O36208" s="10">
        <v>4664.84</v>
      </c>
      <c r="P36208" s="10">
        <v>4398.03</v>
      </c>
      <c r="Q36208" s="16">
        <v>-266.8100000000004</v>
      </c>
      <c r="AA36208" t="str">
        <v>set 19</v>
      </c>
      <c r="AB36208"/>
      <c r="AC36208"/>
      <c r="AD36208">
        <v>9</v>
      </c>
      <c r="AF36208">
        <v>2019</v>
      </c>
    </row>
    <row r="36209" spans="1:32" x14ac:dyDescent="0.25">
      <c r="A36209" s="1" t="s">
        <v>3994</v>
      </c>
      <c r="B36209" s="1">
        <v>10</v>
      </c>
      <c r="C36209" s="6">
        <v>43710</v>
      </c>
      <c r="D36209" s="1">
        <v>434</v>
      </c>
      <c r="E36209">
        <f>VLOOKUP(D36209,Product!$A$2:$G$607,7)</f>
        <v>14</v>
      </c>
      <c r="F36209" s="1">
        <f>VLOOKUP(E36209,Subcategory!$A$2:$C$38,3)</f>
        <v>2</v>
      </c>
      <c r="G36209" s="1" t="str">
        <f>VLOOKUP(F36209,Category!$A$2:$B$5,2)</f>
        <v>Components</v>
      </c>
      <c r="H36209" s="1">
        <v>173</v>
      </c>
      <c r="I36209" s="1" t="str">
        <f>VLOOKUP(H36209,Reseller!$A$2:$D$702,4)</f>
        <v>Sundry Sporting Goods</v>
      </c>
      <c r="J36209" s="1">
        <f>VLOOKUP(H36209,Reseller!$A$2:$D$702,2)</f>
        <v>68</v>
      </c>
      <c r="K36209" s="1" t="str">
        <f>VLOOKUP(J36209,Geography!$A$2:$D$656,4)</f>
        <v>Canada</v>
      </c>
      <c r="L36209" s="1">
        <v>6</v>
      </c>
      <c r="M36209" s="1">
        <v>2</v>
      </c>
      <c r="N36209" s="10">
        <v>356.9</v>
      </c>
      <c r="O36209" s="10">
        <v>721.89</v>
      </c>
      <c r="P36209" s="10">
        <v>713.8</v>
      </c>
      <c r="Q36209" s="16">
        <v>-8.0900000000000318</v>
      </c>
      <c r="AA36209" t="str">
        <v>set 19</v>
      </c>
      <c r="AB36209"/>
      <c r="AC36209"/>
      <c r="AD36209">
        <v>9</v>
      </c>
      <c r="AF36209">
        <v>2019</v>
      </c>
    </row>
    <row r="36210" spans="1:32" x14ac:dyDescent="0.25">
      <c r="A36210" s="1" t="s">
        <v>3994</v>
      </c>
      <c r="B36210" s="1">
        <v>11</v>
      </c>
      <c r="C36210" s="6">
        <v>43710</v>
      </c>
      <c r="D36210" s="1">
        <v>390</v>
      </c>
      <c r="E36210">
        <f>VLOOKUP(D36210,Product!$A$2:$G$607,7)</f>
        <v>2</v>
      </c>
      <c r="F36210" s="1">
        <f>VLOOKUP(E36210,Subcategory!$A$2:$C$38,3)</f>
        <v>1</v>
      </c>
      <c r="G36210" s="1" t="str">
        <f>VLOOKUP(F36210,Category!$A$2:$B$5,2)</f>
        <v>Bikes</v>
      </c>
      <c r="H36210" s="1">
        <v>173</v>
      </c>
      <c r="I36210" s="1" t="str">
        <f>VLOOKUP(H36210,Reseller!$A$2:$D$702,4)</f>
        <v>Sundry Sporting Goods</v>
      </c>
      <c r="J36210" s="1">
        <f>VLOOKUP(H36210,Reseller!$A$2:$D$702,2)</f>
        <v>68</v>
      </c>
      <c r="K36210" s="1" t="str">
        <f>VLOOKUP(J36210,Geography!$A$2:$D$656,4)</f>
        <v>Canada</v>
      </c>
      <c r="L36210" s="1">
        <v>6</v>
      </c>
      <c r="M36210" s="1">
        <v>2</v>
      </c>
      <c r="N36210" s="10">
        <v>672.29</v>
      </c>
      <c r="O36210" s="10">
        <v>1426.16</v>
      </c>
      <c r="P36210" s="10">
        <v>1344.58</v>
      </c>
      <c r="Q36210" s="16">
        <v>-81.580000000000155</v>
      </c>
      <c r="AA36210" t="str">
        <v>set 19</v>
      </c>
      <c r="AB36210"/>
      <c r="AC36210"/>
      <c r="AD36210">
        <v>9</v>
      </c>
      <c r="AF36210">
        <v>2019</v>
      </c>
    </row>
    <row r="36211" spans="1:32" x14ac:dyDescent="0.25">
      <c r="A36211" s="1" t="s">
        <v>3994</v>
      </c>
      <c r="B36211" s="1">
        <v>12</v>
      </c>
      <c r="C36211" s="6">
        <v>43710</v>
      </c>
      <c r="D36211" s="1">
        <v>605</v>
      </c>
      <c r="E36211">
        <f>VLOOKUP(D36211,Product!$A$2:$G$607,7)</f>
        <v>2</v>
      </c>
      <c r="F36211" s="1">
        <f>VLOOKUP(E36211,Subcategory!$A$2:$C$38,3)</f>
        <v>1</v>
      </c>
      <c r="G36211" s="1" t="str">
        <f>VLOOKUP(F36211,Category!$A$2:$B$5,2)</f>
        <v>Bikes</v>
      </c>
      <c r="H36211" s="1">
        <v>173</v>
      </c>
      <c r="I36211" s="1" t="str">
        <f>VLOOKUP(H36211,Reseller!$A$2:$D$702,4)</f>
        <v>Sundry Sporting Goods</v>
      </c>
      <c r="J36211" s="1">
        <f>VLOOKUP(H36211,Reseller!$A$2:$D$702,2)</f>
        <v>68</v>
      </c>
      <c r="K36211" s="1" t="str">
        <f>VLOOKUP(J36211,Geography!$A$2:$D$656,4)</f>
        <v>Canada</v>
      </c>
      <c r="L36211" s="1">
        <v>6</v>
      </c>
      <c r="M36211" s="1">
        <v>1</v>
      </c>
      <c r="N36211" s="10">
        <v>323.99</v>
      </c>
      <c r="O36211" s="10">
        <v>343.65</v>
      </c>
      <c r="P36211" s="10">
        <v>323.99</v>
      </c>
      <c r="Q36211" s="16">
        <v>-19.659999999999968</v>
      </c>
      <c r="AA36211" t="str">
        <v>set 19</v>
      </c>
      <c r="AB36211"/>
      <c r="AC36211"/>
      <c r="AD36211">
        <v>9</v>
      </c>
      <c r="AF36211">
        <v>2019</v>
      </c>
    </row>
    <row r="36212" spans="1:32" x14ac:dyDescent="0.25">
      <c r="A36212" s="1" t="s">
        <v>3994</v>
      </c>
      <c r="B36212" s="1">
        <v>13</v>
      </c>
      <c r="C36212" s="6">
        <v>43710</v>
      </c>
      <c r="D36212" s="1">
        <v>386</v>
      </c>
      <c r="E36212">
        <f>VLOOKUP(D36212,Product!$A$2:$G$607,7)</f>
        <v>2</v>
      </c>
      <c r="F36212" s="1">
        <f>VLOOKUP(E36212,Subcategory!$A$2:$C$38,3)</f>
        <v>1</v>
      </c>
      <c r="G36212" s="1" t="str">
        <f>VLOOKUP(F36212,Category!$A$2:$B$5,2)</f>
        <v>Bikes</v>
      </c>
      <c r="H36212" s="1">
        <v>173</v>
      </c>
      <c r="I36212" s="1" t="str">
        <f>VLOOKUP(H36212,Reseller!$A$2:$D$702,4)</f>
        <v>Sundry Sporting Goods</v>
      </c>
      <c r="J36212" s="1">
        <f>VLOOKUP(H36212,Reseller!$A$2:$D$702,2)</f>
        <v>68</v>
      </c>
      <c r="K36212" s="1" t="str">
        <f>VLOOKUP(J36212,Geography!$A$2:$D$656,4)</f>
        <v>Canada</v>
      </c>
      <c r="L36212" s="1">
        <v>6</v>
      </c>
      <c r="M36212" s="1">
        <v>3</v>
      </c>
      <c r="N36212" s="10">
        <v>672.29</v>
      </c>
      <c r="O36212" s="10">
        <v>2139.2399999999998</v>
      </c>
      <c r="P36212" s="10">
        <v>2016.87</v>
      </c>
      <c r="Q36212" s="16">
        <v>-122.36999999999989</v>
      </c>
      <c r="AA36212" t="str">
        <v>set 19</v>
      </c>
      <c r="AB36212"/>
      <c r="AC36212"/>
      <c r="AD36212">
        <v>9</v>
      </c>
      <c r="AF36212">
        <v>2019</v>
      </c>
    </row>
    <row r="36213" spans="1:32" x14ac:dyDescent="0.25">
      <c r="A36213" s="1" t="s">
        <v>3994</v>
      </c>
      <c r="B36213" s="1">
        <v>14</v>
      </c>
      <c r="C36213" s="6">
        <v>43710</v>
      </c>
      <c r="D36213" s="1">
        <v>372</v>
      </c>
      <c r="E36213">
        <f>VLOOKUP(D36213,Product!$A$2:$G$607,7)</f>
        <v>2</v>
      </c>
      <c r="F36213" s="1">
        <f>VLOOKUP(E36213,Subcategory!$A$2:$C$38,3)</f>
        <v>1</v>
      </c>
      <c r="G36213" s="1" t="str">
        <f>VLOOKUP(F36213,Category!$A$2:$B$5,2)</f>
        <v>Bikes</v>
      </c>
      <c r="H36213" s="1">
        <v>173</v>
      </c>
      <c r="I36213" s="1" t="str">
        <f>VLOOKUP(H36213,Reseller!$A$2:$D$702,4)</f>
        <v>Sundry Sporting Goods</v>
      </c>
      <c r="J36213" s="1">
        <f>VLOOKUP(H36213,Reseller!$A$2:$D$702,2)</f>
        <v>68</v>
      </c>
      <c r="K36213" s="1" t="str">
        <f>VLOOKUP(J36213,Geography!$A$2:$D$656,4)</f>
        <v>Canada</v>
      </c>
      <c r="L36213" s="1">
        <v>6</v>
      </c>
      <c r="M36213" s="1">
        <v>2</v>
      </c>
      <c r="N36213" s="10">
        <v>1466.01</v>
      </c>
      <c r="O36213" s="10">
        <v>3109.9</v>
      </c>
      <c r="P36213" s="10">
        <v>2932.02</v>
      </c>
      <c r="Q36213" s="16">
        <v>-177.88000000000011</v>
      </c>
      <c r="AA36213" t="str">
        <v>set 19</v>
      </c>
      <c r="AB36213"/>
      <c r="AC36213"/>
      <c r="AD36213">
        <v>9</v>
      </c>
      <c r="AF36213">
        <v>2019</v>
      </c>
    </row>
    <row r="36214" spans="1:32" x14ac:dyDescent="0.25">
      <c r="A36214" s="1" t="s">
        <v>3994</v>
      </c>
      <c r="B36214" s="1">
        <v>15</v>
      </c>
      <c r="C36214" s="6">
        <v>43710</v>
      </c>
      <c r="D36214" s="1">
        <v>545</v>
      </c>
      <c r="E36214">
        <f>VLOOKUP(D36214,Product!$A$2:$G$607,7)</f>
        <v>13</v>
      </c>
      <c r="F36214" s="1">
        <f>VLOOKUP(E36214,Subcategory!$A$2:$C$38,3)</f>
        <v>2</v>
      </c>
      <c r="G36214" s="1" t="str">
        <f>VLOOKUP(F36214,Category!$A$2:$B$5,2)</f>
        <v>Components</v>
      </c>
      <c r="H36214" s="1">
        <v>173</v>
      </c>
      <c r="I36214" s="1" t="str">
        <f>VLOOKUP(H36214,Reseller!$A$2:$D$702,4)</f>
        <v>Sundry Sporting Goods</v>
      </c>
      <c r="J36214" s="1">
        <f>VLOOKUP(H36214,Reseller!$A$2:$D$702,2)</f>
        <v>68</v>
      </c>
      <c r="K36214" s="1" t="str">
        <f>VLOOKUP(J36214,Geography!$A$2:$D$656,4)</f>
        <v>Canada</v>
      </c>
      <c r="L36214" s="1">
        <v>6</v>
      </c>
      <c r="M36214" s="1">
        <v>3</v>
      </c>
      <c r="N36214" s="10">
        <v>24.29</v>
      </c>
      <c r="O36214" s="10">
        <v>53.93</v>
      </c>
      <c r="P36214" s="10">
        <v>72.87</v>
      </c>
      <c r="Q36214" s="16">
        <v>18.940000000000005</v>
      </c>
      <c r="AA36214" t="str">
        <v>set 19</v>
      </c>
      <c r="AB36214"/>
      <c r="AC36214"/>
      <c r="AD36214">
        <v>9</v>
      </c>
      <c r="AF36214">
        <v>2019</v>
      </c>
    </row>
    <row r="36215" spans="1:32" x14ac:dyDescent="0.25">
      <c r="A36215" s="1" t="s">
        <v>3994</v>
      </c>
      <c r="B36215" s="1">
        <v>16</v>
      </c>
      <c r="C36215" s="6">
        <v>43710</v>
      </c>
      <c r="D36215" s="1">
        <v>465</v>
      </c>
      <c r="E36215">
        <f>VLOOKUP(D36215,Product!$A$2:$G$607,7)</f>
        <v>20</v>
      </c>
      <c r="F36215" s="1">
        <f>VLOOKUP(E36215,Subcategory!$A$2:$C$38,3)</f>
        <v>3</v>
      </c>
      <c r="G36215" s="1" t="str">
        <f>VLOOKUP(F36215,Category!$A$2:$B$5,2)</f>
        <v>Clothing</v>
      </c>
      <c r="H36215" s="1">
        <v>173</v>
      </c>
      <c r="I36215" s="1" t="str">
        <f>VLOOKUP(H36215,Reseller!$A$2:$D$702,4)</f>
        <v>Sundry Sporting Goods</v>
      </c>
      <c r="J36215" s="1">
        <f>VLOOKUP(H36215,Reseller!$A$2:$D$702,2)</f>
        <v>68</v>
      </c>
      <c r="K36215" s="1" t="str">
        <f>VLOOKUP(J36215,Geography!$A$2:$D$656,4)</f>
        <v>Canada</v>
      </c>
      <c r="L36215" s="1">
        <v>6</v>
      </c>
      <c r="M36215" s="1">
        <v>1</v>
      </c>
      <c r="N36215" s="10">
        <v>14.69</v>
      </c>
      <c r="O36215" s="10">
        <v>9.16</v>
      </c>
      <c r="P36215" s="10">
        <v>14.69</v>
      </c>
      <c r="Q36215" s="16">
        <v>5.5299999999999994</v>
      </c>
      <c r="AA36215" t="str">
        <v>set 19</v>
      </c>
      <c r="AB36215"/>
      <c r="AC36215"/>
      <c r="AD36215">
        <v>9</v>
      </c>
      <c r="AF36215">
        <v>2019</v>
      </c>
    </row>
    <row r="36216" spans="1:32" x14ac:dyDescent="0.25">
      <c r="A36216" s="1" t="s">
        <v>3994</v>
      </c>
      <c r="B36216" s="1">
        <v>17</v>
      </c>
      <c r="C36216" s="6">
        <v>43710</v>
      </c>
      <c r="D36216" s="1">
        <v>481</v>
      </c>
      <c r="E36216">
        <f>VLOOKUP(D36216,Product!$A$2:$G$607,7)</f>
        <v>23</v>
      </c>
      <c r="F36216" s="1">
        <f>VLOOKUP(E36216,Subcategory!$A$2:$C$38,3)</f>
        <v>3</v>
      </c>
      <c r="G36216" s="1" t="str">
        <f>VLOOKUP(F36216,Category!$A$2:$B$5,2)</f>
        <v>Clothing</v>
      </c>
      <c r="H36216" s="1">
        <v>173</v>
      </c>
      <c r="I36216" s="1" t="str">
        <f>VLOOKUP(H36216,Reseller!$A$2:$D$702,4)</f>
        <v>Sundry Sporting Goods</v>
      </c>
      <c r="J36216" s="1">
        <f>VLOOKUP(H36216,Reseller!$A$2:$D$702,2)</f>
        <v>68</v>
      </c>
      <c r="K36216" s="1" t="str">
        <f>VLOOKUP(J36216,Geography!$A$2:$D$656,4)</f>
        <v>Canada</v>
      </c>
      <c r="L36216" s="1">
        <v>6</v>
      </c>
      <c r="M36216" s="1">
        <v>2</v>
      </c>
      <c r="N36216" s="10">
        <v>5.39</v>
      </c>
      <c r="O36216" s="10">
        <v>6.72</v>
      </c>
      <c r="P36216" s="10">
        <v>10.78</v>
      </c>
      <c r="Q36216" s="16">
        <v>4.0599999999999996</v>
      </c>
      <c r="AA36216" t="str">
        <v>set 19</v>
      </c>
      <c r="AB36216"/>
      <c r="AC36216"/>
      <c r="AD36216">
        <v>9</v>
      </c>
      <c r="AF36216">
        <v>2019</v>
      </c>
    </row>
    <row r="36217" spans="1:32" x14ac:dyDescent="0.25">
      <c r="A36217" s="1" t="s">
        <v>3994</v>
      </c>
      <c r="B36217" s="1">
        <v>18</v>
      </c>
      <c r="C36217" s="6">
        <v>43710</v>
      </c>
      <c r="D36217" s="1">
        <v>547</v>
      </c>
      <c r="E36217">
        <f>VLOOKUP(D36217,Product!$A$2:$G$607,7)</f>
        <v>13</v>
      </c>
      <c r="F36217" s="1">
        <f>VLOOKUP(E36217,Subcategory!$A$2:$C$38,3)</f>
        <v>2</v>
      </c>
      <c r="G36217" s="1" t="str">
        <f>VLOOKUP(F36217,Category!$A$2:$B$5,2)</f>
        <v>Components</v>
      </c>
      <c r="H36217" s="1">
        <v>173</v>
      </c>
      <c r="I36217" s="1" t="str">
        <f>VLOOKUP(H36217,Reseller!$A$2:$D$702,4)</f>
        <v>Sundry Sporting Goods</v>
      </c>
      <c r="J36217" s="1">
        <f>VLOOKUP(H36217,Reseller!$A$2:$D$702,2)</f>
        <v>68</v>
      </c>
      <c r="K36217" s="1" t="str">
        <f>VLOOKUP(J36217,Geography!$A$2:$D$656,4)</f>
        <v>Canada</v>
      </c>
      <c r="L36217" s="1">
        <v>6</v>
      </c>
      <c r="M36217" s="1">
        <v>5</v>
      </c>
      <c r="N36217" s="10">
        <v>48.59</v>
      </c>
      <c r="O36217" s="10">
        <v>179.8</v>
      </c>
      <c r="P36217" s="10">
        <v>242.95</v>
      </c>
      <c r="Q36217" s="16">
        <v>63.149999999999977</v>
      </c>
      <c r="AA36217" t="str">
        <v>set 19</v>
      </c>
      <c r="AB36217"/>
      <c r="AC36217"/>
      <c r="AD36217">
        <v>9</v>
      </c>
      <c r="AF36217">
        <v>2019</v>
      </c>
    </row>
    <row r="36218" spans="1:32" x14ac:dyDescent="0.25">
      <c r="A36218" s="1" t="s">
        <v>3994</v>
      </c>
      <c r="B36218" s="1">
        <v>19</v>
      </c>
      <c r="C36218" s="6">
        <v>43710</v>
      </c>
      <c r="D36218" s="1">
        <v>606</v>
      </c>
      <c r="E36218">
        <f>VLOOKUP(D36218,Product!$A$2:$G$607,7)</f>
        <v>2</v>
      </c>
      <c r="F36218" s="1">
        <f>VLOOKUP(E36218,Subcategory!$A$2:$C$38,3)</f>
        <v>1</v>
      </c>
      <c r="G36218" s="1" t="str">
        <f>VLOOKUP(F36218,Category!$A$2:$B$5,2)</f>
        <v>Bikes</v>
      </c>
      <c r="H36218" s="1">
        <v>173</v>
      </c>
      <c r="I36218" s="1" t="str">
        <f>VLOOKUP(H36218,Reseller!$A$2:$D$702,4)</f>
        <v>Sundry Sporting Goods</v>
      </c>
      <c r="J36218" s="1">
        <f>VLOOKUP(H36218,Reseller!$A$2:$D$702,2)</f>
        <v>68</v>
      </c>
      <c r="K36218" s="1" t="str">
        <f>VLOOKUP(J36218,Geography!$A$2:$D$656,4)</f>
        <v>Canada</v>
      </c>
      <c r="L36218" s="1">
        <v>6</v>
      </c>
      <c r="M36218" s="1">
        <v>3</v>
      </c>
      <c r="N36218" s="10">
        <v>323.99</v>
      </c>
      <c r="O36218" s="10">
        <v>1030.95</v>
      </c>
      <c r="P36218" s="10">
        <v>971.97</v>
      </c>
      <c r="Q36218" s="16">
        <v>-58.980000000000018</v>
      </c>
      <c r="AA36218" t="str">
        <v>set 19</v>
      </c>
      <c r="AB36218"/>
      <c r="AC36218"/>
      <c r="AD36218">
        <v>9</v>
      </c>
      <c r="AF36218">
        <v>2019</v>
      </c>
    </row>
    <row r="36219" spans="1:32" x14ac:dyDescent="0.25">
      <c r="A36219" s="1" t="s">
        <v>3994</v>
      </c>
      <c r="B36219" s="1">
        <v>20</v>
      </c>
      <c r="C36219" s="6">
        <v>43710</v>
      </c>
      <c r="D36219" s="1">
        <v>582</v>
      </c>
      <c r="E36219">
        <f>VLOOKUP(D36219,Product!$A$2:$G$607,7)</f>
        <v>2</v>
      </c>
      <c r="F36219" s="1">
        <f>VLOOKUP(E36219,Subcategory!$A$2:$C$38,3)</f>
        <v>1</v>
      </c>
      <c r="G36219" s="1" t="str">
        <f>VLOOKUP(F36219,Category!$A$2:$B$5,2)</f>
        <v>Bikes</v>
      </c>
      <c r="H36219" s="1">
        <v>173</v>
      </c>
      <c r="I36219" s="1" t="str">
        <f>VLOOKUP(H36219,Reseller!$A$2:$D$702,4)</f>
        <v>Sundry Sporting Goods</v>
      </c>
      <c r="J36219" s="1">
        <f>VLOOKUP(H36219,Reseller!$A$2:$D$702,2)</f>
        <v>68</v>
      </c>
      <c r="K36219" s="1" t="str">
        <f>VLOOKUP(J36219,Geography!$A$2:$D$656,4)</f>
        <v>Canada</v>
      </c>
      <c r="L36219" s="1">
        <v>6</v>
      </c>
      <c r="M36219" s="1">
        <v>1</v>
      </c>
      <c r="N36219" s="10">
        <v>1020.59</v>
      </c>
      <c r="O36219" s="10">
        <v>1082.51</v>
      </c>
      <c r="P36219" s="10">
        <v>1020.59</v>
      </c>
      <c r="Q36219" s="16">
        <v>-61.919999999999959</v>
      </c>
      <c r="AA36219" t="str">
        <v>set 19</v>
      </c>
      <c r="AB36219"/>
      <c r="AC36219"/>
      <c r="AD36219">
        <v>9</v>
      </c>
      <c r="AF36219">
        <v>2019</v>
      </c>
    </row>
    <row r="36220" spans="1:32" x14ac:dyDescent="0.25">
      <c r="A36220" s="1" t="s">
        <v>3994</v>
      </c>
      <c r="B36220" s="1">
        <v>21</v>
      </c>
      <c r="C36220" s="6">
        <v>43710</v>
      </c>
      <c r="D36220" s="1">
        <v>546</v>
      </c>
      <c r="E36220">
        <f>VLOOKUP(D36220,Product!$A$2:$G$607,7)</f>
        <v>13</v>
      </c>
      <c r="F36220" s="1">
        <f>VLOOKUP(E36220,Subcategory!$A$2:$C$38,3)</f>
        <v>2</v>
      </c>
      <c r="G36220" s="1" t="str">
        <f>VLOOKUP(F36220,Category!$A$2:$B$5,2)</f>
        <v>Components</v>
      </c>
      <c r="H36220" s="1">
        <v>173</v>
      </c>
      <c r="I36220" s="1" t="str">
        <f>VLOOKUP(H36220,Reseller!$A$2:$D$702,4)</f>
        <v>Sundry Sporting Goods</v>
      </c>
      <c r="J36220" s="1">
        <f>VLOOKUP(H36220,Reseller!$A$2:$D$702,2)</f>
        <v>68</v>
      </c>
      <c r="K36220" s="1" t="str">
        <f>VLOOKUP(J36220,Geography!$A$2:$D$656,4)</f>
        <v>Canada</v>
      </c>
      <c r="L36220" s="1">
        <v>6</v>
      </c>
      <c r="M36220" s="1">
        <v>1</v>
      </c>
      <c r="N36220" s="10">
        <v>37.25</v>
      </c>
      <c r="O36220" s="10">
        <v>27.57</v>
      </c>
      <c r="P36220" s="10">
        <v>37.25</v>
      </c>
      <c r="Q36220" s="16">
        <v>9.68</v>
      </c>
      <c r="AA36220" t="str">
        <v>set 19</v>
      </c>
      <c r="AB36220"/>
      <c r="AC36220"/>
      <c r="AD36220">
        <v>9</v>
      </c>
      <c r="AF36220">
        <v>2019</v>
      </c>
    </row>
    <row r="36221" spans="1:32" x14ac:dyDescent="0.25">
      <c r="A36221" s="1" t="s">
        <v>3994</v>
      </c>
      <c r="B36221" s="1">
        <v>22</v>
      </c>
      <c r="C36221" s="6">
        <v>43710</v>
      </c>
      <c r="D36221" s="1">
        <v>436</v>
      </c>
      <c r="E36221">
        <f>VLOOKUP(D36221,Product!$A$2:$G$607,7)</f>
        <v>14</v>
      </c>
      <c r="F36221" s="1">
        <f>VLOOKUP(E36221,Subcategory!$A$2:$C$38,3)</f>
        <v>2</v>
      </c>
      <c r="G36221" s="1" t="str">
        <f>VLOOKUP(F36221,Category!$A$2:$B$5,2)</f>
        <v>Components</v>
      </c>
      <c r="H36221" s="1">
        <v>173</v>
      </c>
      <c r="I36221" s="1" t="str">
        <f>VLOOKUP(H36221,Reseller!$A$2:$D$702,4)</f>
        <v>Sundry Sporting Goods</v>
      </c>
      <c r="J36221" s="1">
        <f>VLOOKUP(H36221,Reseller!$A$2:$D$702,2)</f>
        <v>68</v>
      </c>
      <c r="K36221" s="1" t="str">
        <f>VLOOKUP(J36221,Geography!$A$2:$D$656,4)</f>
        <v>Canada</v>
      </c>
      <c r="L36221" s="1">
        <v>6</v>
      </c>
      <c r="M36221" s="1">
        <v>2</v>
      </c>
      <c r="N36221" s="10">
        <v>356.9</v>
      </c>
      <c r="O36221" s="10">
        <v>721.89</v>
      </c>
      <c r="P36221" s="10">
        <v>713.8</v>
      </c>
      <c r="Q36221" s="16">
        <v>-8.0900000000000318</v>
      </c>
      <c r="AA36221" t="str">
        <v>set 19</v>
      </c>
      <c r="AB36221"/>
      <c r="AC36221"/>
      <c r="AD36221">
        <v>9</v>
      </c>
      <c r="AF36221">
        <v>2019</v>
      </c>
    </row>
    <row r="36222" spans="1:32" x14ac:dyDescent="0.25">
      <c r="A36222" s="1" t="s">
        <v>3994</v>
      </c>
      <c r="B36222" s="1">
        <v>23</v>
      </c>
      <c r="C36222" s="6">
        <v>43710</v>
      </c>
      <c r="D36222" s="1">
        <v>384</v>
      </c>
      <c r="E36222">
        <f>VLOOKUP(D36222,Product!$A$2:$G$607,7)</f>
        <v>2</v>
      </c>
      <c r="F36222" s="1">
        <f>VLOOKUP(E36222,Subcategory!$A$2:$C$38,3)</f>
        <v>1</v>
      </c>
      <c r="G36222" s="1" t="str">
        <f>VLOOKUP(F36222,Category!$A$2:$B$5,2)</f>
        <v>Bikes</v>
      </c>
      <c r="H36222" s="1">
        <v>173</v>
      </c>
      <c r="I36222" s="1" t="str">
        <f>VLOOKUP(H36222,Reseller!$A$2:$D$702,4)</f>
        <v>Sundry Sporting Goods</v>
      </c>
      <c r="J36222" s="1">
        <f>VLOOKUP(H36222,Reseller!$A$2:$D$702,2)</f>
        <v>68</v>
      </c>
      <c r="K36222" s="1" t="str">
        <f>VLOOKUP(J36222,Geography!$A$2:$D$656,4)</f>
        <v>Canada</v>
      </c>
      <c r="L36222" s="1">
        <v>6</v>
      </c>
      <c r="M36222" s="1">
        <v>3</v>
      </c>
      <c r="N36222" s="10">
        <v>672.29</v>
      </c>
      <c r="O36222" s="10">
        <v>2139.2399999999998</v>
      </c>
      <c r="P36222" s="10">
        <v>2016.87</v>
      </c>
      <c r="Q36222" s="16">
        <v>-122.36999999999989</v>
      </c>
      <c r="AA36222" t="str">
        <v>set 19</v>
      </c>
      <c r="AB36222"/>
      <c r="AC36222"/>
      <c r="AD36222">
        <v>9</v>
      </c>
      <c r="AF36222">
        <v>2019</v>
      </c>
    </row>
    <row r="36223" spans="1:32" x14ac:dyDescent="0.25">
      <c r="A36223" s="1" t="s">
        <v>3994</v>
      </c>
      <c r="B36223" s="1">
        <v>24</v>
      </c>
      <c r="C36223" s="6">
        <v>43710</v>
      </c>
      <c r="D36223" s="1">
        <v>581</v>
      </c>
      <c r="E36223">
        <f>VLOOKUP(D36223,Product!$A$2:$G$607,7)</f>
        <v>2</v>
      </c>
      <c r="F36223" s="1">
        <f>VLOOKUP(E36223,Subcategory!$A$2:$C$38,3)</f>
        <v>1</v>
      </c>
      <c r="G36223" s="1" t="str">
        <f>VLOOKUP(F36223,Category!$A$2:$B$5,2)</f>
        <v>Bikes</v>
      </c>
      <c r="H36223" s="1">
        <v>173</v>
      </c>
      <c r="I36223" s="1" t="str">
        <f>VLOOKUP(H36223,Reseller!$A$2:$D$702,4)</f>
        <v>Sundry Sporting Goods</v>
      </c>
      <c r="J36223" s="1">
        <f>VLOOKUP(H36223,Reseller!$A$2:$D$702,2)</f>
        <v>68</v>
      </c>
      <c r="K36223" s="1" t="str">
        <f>VLOOKUP(J36223,Geography!$A$2:$D$656,4)</f>
        <v>Canada</v>
      </c>
      <c r="L36223" s="1">
        <v>6</v>
      </c>
      <c r="M36223" s="1">
        <v>2</v>
      </c>
      <c r="N36223" s="10">
        <v>1020.59</v>
      </c>
      <c r="O36223" s="10">
        <v>2165.02</v>
      </c>
      <c r="P36223" s="10">
        <v>2041.18</v>
      </c>
      <c r="Q36223" s="16">
        <v>-123.83999999999992</v>
      </c>
      <c r="AA36223" t="str">
        <v>set 19</v>
      </c>
      <c r="AB36223"/>
      <c r="AC36223"/>
      <c r="AD36223">
        <v>9</v>
      </c>
      <c r="AF36223">
        <v>2019</v>
      </c>
    </row>
    <row r="36224" spans="1:32" x14ac:dyDescent="0.25">
      <c r="A36224" s="1" t="s">
        <v>3994</v>
      </c>
      <c r="B36224" s="1">
        <v>25</v>
      </c>
      <c r="C36224" s="6">
        <v>43710</v>
      </c>
      <c r="D36224" s="1">
        <v>287</v>
      </c>
      <c r="E36224">
        <f>VLOOKUP(D36224,Product!$A$2:$G$607,7)</f>
        <v>14</v>
      </c>
      <c r="F36224" s="1">
        <f>VLOOKUP(E36224,Subcategory!$A$2:$C$38,3)</f>
        <v>2</v>
      </c>
      <c r="G36224" s="1" t="str">
        <f>VLOOKUP(F36224,Category!$A$2:$B$5,2)</f>
        <v>Components</v>
      </c>
      <c r="H36224" s="1">
        <v>173</v>
      </c>
      <c r="I36224" s="1" t="str">
        <f>VLOOKUP(H36224,Reseller!$A$2:$D$702,4)</f>
        <v>Sundry Sporting Goods</v>
      </c>
      <c r="J36224" s="1">
        <f>VLOOKUP(H36224,Reseller!$A$2:$D$702,2)</f>
        <v>68</v>
      </c>
      <c r="K36224" s="1" t="str">
        <f>VLOOKUP(J36224,Geography!$A$2:$D$656,4)</f>
        <v>Canada</v>
      </c>
      <c r="L36224" s="1">
        <v>6</v>
      </c>
      <c r="M36224" s="1">
        <v>2</v>
      </c>
      <c r="N36224" s="10">
        <v>202.33</v>
      </c>
      <c r="O36224" s="10">
        <v>409.25</v>
      </c>
      <c r="P36224" s="10">
        <v>404.66</v>
      </c>
      <c r="Q36224" s="16">
        <v>-4.589999999999975</v>
      </c>
      <c r="AA36224" t="str">
        <v>set 19</v>
      </c>
      <c r="AB36224"/>
      <c r="AC36224"/>
      <c r="AD36224">
        <v>9</v>
      </c>
      <c r="AF36224">
        <v>2019</v>
      </c>
    </row>
    <row r="36225" spans="1:32" x14ac:dyDescent="0.25">
      <c r="A36225" s="1" t="s">
        <v>3994</v>
      </c>
      <c r="B36225" s="1">
        <v>26</v>
      </c>
      <c r="C36225" s="6">
        <v>43710</v>
      </c>
      <c r="D36225" s="1">
        <v>604</v>
      </c>
      <c r="E36225">
        <f>VLOOKUP(D36225,Product!$A$2:$G$607,7)</f>
        <v>2</v>
      </c>
      <c r="F36225" s="1">
        <f>VLOOKUP(E36225,Subcategory!$A$2:$C$38,3)</f>
        <v>1</v>
      </c>
      <c r="G36225" s="1" t="str">
        <f>VLOOKUP(F36225,Category!$A$2:$B$5,2)</f>
        <v>Bikes</v>
      </c>
      <c r="H36225" s="1">
        <v>173</v>
      </c>
      <c r="I36225" s="1" t="str">
        <f>VLOOKUP(H36225,Reseller!$A$2:$D$702,4)</f>
        <v>Sundry Sporting Goods</v>
      </c>
      <c r="J36225" s="1">
        <f>VLOOKUP(H36225,Reseller!$A$2:$D$702,2)</f>
        <v>68</v>
      </c>
      <c r="K36225" s="1" t="str">
        <f>VLOOKUP(J36225,Geography!$A$2:$D$656,4)</f>
        <v>Canada</v>
      </c>
      <c r="L36225" s="1">
        <v>6</v>
      </c>
      <c r="M36225" s="1">
        <v>2</v>
      </c>
      <c r="N36225" s="10">
        <v>323.99</v>
      </c>
      <c r="O36225" s="10">
        <v>687.3</v>
      </c>
      <c r="P36225" s="10">
        <v>647.98</v>
      </c>
      <c r="Q36225" s="16">
        <v>-39.319999999999936</v>
      </c>
      <c r="AA36225" t="str">
        <v>set 19</v>
      </c>
      <c r="AB36225"/>
      <c r="AC36225"/>
      <c r="AD36225">
        <v>9</v>
      </c>
      <c r="AF36225">
        <v>2019</v>
      </c>
    </row>
    <row r="36226" spans="1:32" x14ac:dyDescent="0.25">
      <c r="A36226" s="1" t="s">
        <v>3995</v>
      </c>
      <c r="B36226" s="1">
        <v>1</v>
      </c>
      <c r="C36226" s="6">
        <v>43710</v>
      </c>
      <c r="D36226" s="1">
        <v>355</v>
      </c>
      <c r="E36226">
        <f>VLOOKUP(D36226,Product!$A$2:$G$607,7)</f>
        <v>1</v>
      </c>
      <c r="F36226" s="1">
        <f>VLOOKUP(E36226,Subcategory!$A$2:$C$38,3)</f>
        <v>1</v>
      </c>
      <c r="G36226" s="1" t="str">
        <f>VLOOKUP(F36226,Category!$A$2:$B$5,2)</f>
        <v>Bikes</v>
      </c>
      <c r="H36226" s="1">
        <v>272</v>
      </c>
      <c r="I36226" s="1" t="str">
        <f>VLOOKUP(H36226,Reseller!$A$2:$D$702,4)</f>
        <v>Metro Cycle Shop</v>
      </c>
      <c r="J36226" s="1">
        <f>VLOOKUP(H36226,Reseller!$A$2:$D$702,2)</f>
        <v>642</v>
      </c>
      <c r="K36226" s="1" t="str">
        <f>VLOOKUP(J36226,Geography!$A$2:$D$656,4)</f>
        <v>United States</v>
      </c>
      <c r="L36226" s="1">
        <v>1</v>
      </c>
      <c r="M36226" s="1">
        <v>4</v>
      </c>
      <c r="N36226" s="10">
        <v>1391.99</v>
      </c>
      <c r="O36226" s="10">
        <v>5062.4799999999996</v>
      </c>
      <c r="P36226" s="10">
        <v>5567.96</v>
      </c>
      <c r="Q36226" s="16">
        <v>505.48000000000047</v>
      </c>
      <c r="AA36226" t="str">
        <v>set 19</v>
      </c>
      <c r="AB36226"/>
      <c r="AC36226"/>
      <c r="AD36226">
        <v>9</v>
      </c>
      <c r="AF36226">
        <v>2019</v>
      </c>
    </row>
    <row r="36227" spans="1:32" x14ac:dyDescent="0.25">
      <c r="A36227" s="1" t="s">
        <v>3995</v>
      </c>
      <c r="B36227" s="1">
        <v>2</v>
      </c>
      <c r="C36227" s="6">
        <v>43710</v>
      </c>
      <c r="D36227" s="1">
        <v>475</v>
      </c>
      <c r="E36227">
        <f>VLOOKUP(D36227,Product!$A$2:$G$607,7)</f>
        <v>22</v>
      </c>
      <c r="F36227" s="1">
        <f>VLOOKUP(E36227,Subcategory!$A$2:$C$38,3)</f>
        <v>3</v>
      </c>
      <c r="G36227" s="1" t="str">
        <f>VLOOKUP(F36227,Category!$A$2:$B$5,2)</f>
        <v>Clothing</v>
      </c>
      <c r="H36227" s="1">
        <v>272</v>
      </c>
      <c r="I36227" s="1" t="str">
        <f>VLOOKUP(H36227,Reseller!$A$2:$D$702,4)</f>
        <v>Metro Cycle Shop</v>
      </c>
      <c r="J36227" s="1">
        <f>VLOOKUP(H36227,Reseller!$A$2:$D$702,2)</f>
        <v>642</v>
      </c>
      <c r="K36227" s="1" t="str">
        <f>VLOOKUP(J36227,Geography!$A$2:$D$656,4)</f>
        <v>United States</v>
      </c>
      <c r="L36227" s="1">
        <v>1</v>
      </c>
      <c r="M36227" s="1">
        <v>2</v>
      </c>
      <c r="N36227" s="10">
        <v>41.99</v>
      </c>
      <c r="O36227" s="10">
        <v>52.35</v>
      </c>
      <c r="P36227" s="10">
        <v>83.98</v>
      </c>
      <c r="Q36227" s="16">
        <v>31.630000000000003</v>
      </c>
      <c r="AA36227" t="str">
        <v>set 19</v>
      </c>
      <c r="AB36227"/>
      <c r="AC36227"/>
      <c r="AD36227">
        <v>9</v>
      </c>
      <c r="AF36227">
        <v>2019</v>
      </c>
    </row>
    <row r="36228" spans="1:32" x14ac:dyDescent="0.25">
      <c r="A36228" s="1" t="s">
        <v>3995</v>
      </c>
      <c r="B36228" s="1">
        <v>3</v>
      </c>
      <c r="C36228" s="6">
        <v>43710</v>
      </c>
      <c r="D36228" s="1">
        <v>533</v>
      </c>
      <c r="E36228">
        <f>VLOOKUP(D36228,Product!$A$2:$G$607,7)</f>
        <v>12</v>
      </c>
      <c r="F36228" s="1">
        <f>VLOOKUP(E36228,Subcategory!$A$2:$C$38,3)</f>
        <v>2</v>
      </c>
      <c r="G36228" s="1" t="str">
        <f>VLOOKUP(F36228,Category!$A$2:$B$5,2)</f>
        <v>Components</v>
      </c>
      <c r="H36228" s="1">
        <v>272</v>
      </c>
      <c r="I36228" s="1" t="str">
        <f>VLOOKUP(H36228,Reseller!$A$2:$D$702,4)</f>
        <v>Metro Cycle Shop</v>
      </c>
      <c r="J36228" s="1">
        <f>VLOOKUP(H36228,Reseller!$A$2:$D$702,2)</f>
        <v>642</v>
      </c>
      <c r="K36228" s="1" t="str">
        <f>VLOOKUP(J36228,Geography!$A$2:$D$656,4)</f>
        <v>United States</v>
      </c>
      <c r="L36228" s="1">
        <v>1</v>
      </c>
      <c r="M36228" s="1">
        <v>3</v>
      </c>
      <c r="N36228" s="10">
        <v>149.87</v>
      </c>
      <c r="O36228" s="10">
        <v>410.36</v>
      </c>
      <c r="P36228" s="10">
        <v>449.61</v>
      </c>
      <c r="Q36228" s="16">
        <v>39.25</v>
      </c>
      <c r="AA36228" t="str">
        <v>set 19</v>
      </c>
      <c r="AB36228"/>
      <c r="AC36228"/>
      <c r="AD36228">
        <v>9</v>
      </c>
      <c r="AF36228">
        <v>2019</v>
      </c>
    </row>
    <row r="36229" spans="1:32" x14ac:dyDescent="0.25">
      <c r="A36229" s="1" t="s">
        <v>3995</v>
      </c>
      <c r="B36229" s="1">
        <v>4</v>
      </c>
      <c r="C36229" s="6">
        <v>43710</v>
      </c>
      <c r="D36229" s="1">
        <v>298</v>
      </c>
      <c r="E36229">
        <f>VLOOKUP(D36229,Product!$A$2:$G$607,7)</f>
        <v>12</v>
      </c>
      <c r="F36229" s="1">
        <f>VLOOKUP(E36229,Subcategory!$A$2:$C$38,3)</f>
        <v>2</v>
      </c>
      <c r="G36229" s="1" t="str">
        <f>VLOOKUP(F36229,Category!$A$2:$B$5,2)</f>
        <v>Components</v>
      </c>
      <c r="H36229" s="1">
        <v>272</v>
      </c>
      <c r="I36229" s="1" t="str">
        <f>VLOOKUP(H36229,Reseller!$A$2:$D$702,4)</f>
        <v>Metro Cycle Shop</v>
      </c>
      <c r="J36229" s="1">
        <f>VLOOKUP(H36229,Reseller!$A$2:$D$702,2)</f>
        <v>642</v>
      </c>
      <c r="K36229" s="1" t="str">
        <f>VLOOKUP(J36229,Geography!$A$2:$D$656,4)</f>
        <v>United States</v>
      </c>
      <c r="L36229" s="1">
        <v>1</v>
      </c>
      <c r="M36229" s="1">
        <v>2</v>
      </c>
      <c r="N36229" s="10">
        <v>809.76</v>
      </c>
      <c r="O36229" s="10">
        <v>1478.08</v>
      </c>
      <c r="P36229" s="10">
        <v>1619.52</v>
      </c>
      <c r="Q36229" s="16">
        <v>141.44000000000005</v>
      </c>
      <c r="AA36229" t="str">
        <v>set 19</v>
      </c>
      <c r="AB36229"/>
      <c r="AC36229"/>
      <c r="AD36229">
        <v>9</v>
      </c>
      <c r="AF36229">
        <v>2019</v>
      </c>
    </row>
    <row r="36230" spans="1:32" x14ac:dyDescent="0.25">
      <c r="A36230" s="1" t="s">
        <v>3995</v>
      </c>
      <c r="B36230" s="1">
        <v>5</v>
      </c>
      <c r="C36230" s="6">
        <v>43710</v>
      </c>
      <c r="D36230" s="1">
        <v>525</v>
      </c>
      <c r="E36230">
        <f>VLOOKUP(D36230,Product!$A$2:$G$607,7)</f>
        <v>12</v>
      </c>
      <c r="F36230" s="1">
        <f>VLOOKUP(E36230,Subcategory!$A$2:$C$38,3)</f>
        <v>2</v>
      </c>
      <c r="G36230" s="1" t="str">
        <f>VLOOKUP(F36230,Category!$A$2:$B$5,2)</f>
        <v>Components</v>
      </c>
      <c r="H36230" s="1">
        <v>272</v>
      </c>
      <c r="I36230" s="1" t="str">
        <f>VLOOKUP(H36230,Reseller!$A$2:$D$702,4)</f>
        <v>Metro Cycle Shop</v>
      </c>
      <c r="J36230" s="1">
        <f>VLOOKUP(H36230,Reseller!$A$2:$D$702,2)</f>
        <v>642</v>
      </c>
      <c r="K36230" s="1" t="str">
        <f>VLOOKUP(J36230,Geography!$A$2:$D$656,4)</f>
        <v>United States</v>
      </c>
      <c r="L36230" s="1">
        <v>1</v>
      </c>
      <c r="M36230" s="1">
        <v>3</v>
      </c>
      <c r="N36230" s="10">
        <v>158.43</v>
      </c>
      <c r="O36230" s="10">
        <v>433.78</v>
      </c>
      <c r="P36230" s="10">
        <v>475.29</v>
      </c>
      <c r="Q36230" s="16">
        <v>41.510000000000048</v>
      </c>
      <c r="AA36230" t="str">
        <v>set 19</v>
      </c>
      <c r="AB36230"/>
      <c r="AC36230"/>
      <c r="AD36230">
        <v>9</v>
      </c>
      <c r="AF36230">
        <v>2019</v>
      </c>
    </row>
    <row r="36231" spans="1:32" x14ac:dyDescent="0.25">
      <c r="A36231" s="1" t="s">
        <v>3995</v>
      </c>
      <c r="B36231" s="1">
        <v>6</v>
      </c>
      <c r="C36231" s="6">
        <v>43710</v>
      </c>
      <c r="D36231" s="1">
        <v>552</v>
      </c>
      <c r="E36231">
        <f>VLOOKUP(D36231,Product!$A$2:$G$607,7)</f>
        <v>9</v>
      </c>
      <c r="F36231" s="1">
        <f>VLOOKUP(E36231,Subcategory!$A$2:$C$38,3)</f>
        <v>2</v>
      </c>
      <c r="G36231" s="1" t="str">
        <f>VLOOKUP(F36231,Category!$A$2:$B$5,2)</f>
        <v>Components</v>
      </c>
      <c r="H36231" s="1">
        <v>272</v>
      </c>
      <c r="I36231" s="1" t="str">
        <f>VLOOKUP(H36231,Reseller!$A$2:$D$702,4)</f>
        <v>Metro Cycle Shop</v>
      </c>
      <c r="J36231" s="1">
        <f>VLOOKUP(H36231,Reseller!$A$2:$D$702,2)</f>
        <v>642</v>
      </c>
      <c r="K36231" s="1" t="str">
        <f>VLOOKUP(J36231,Geography!$A$2:$D$656,4)</f>
        <v>United States</v>
      </c>
      <c r="L36231" s="1">
        <v>1</v>
      </c>
      <c r="M36231" s="1">
        <v>8</v>
      </c>
      <c r="N36231" s="10">
        <v>54.89</v>
      </c>
      <c r="O36231" s="10">
        <v>324.97000000000003</v>
      </c>
      <c r="P36231" s="10">
        <v>439.12</v>
      </c>
      <c r="Q36231" s="16">
        <v>114.14999999999998</v>
      </c>
      <c r="AA36231" t="str">
        <v>set 19</v>
      </c>
      <c r="AB36231"/>
      <c r="AC36231"/>
      <c r="AD36231">
        <v>9</v>
      </c>
      <c r="AF36231">
        <v>2019</v>
      </c>
    </row>
    <row r="36232" spans="1:32" x14ac:dyDescent="0.25">
      <c r="A36232" s="1" t="s">
        <v>3995</v>
      </c>
      <c r="B36232" s="1">
        <v>7</v>
      </c>
      <c r="C36232" s="6">
        <v>43710</v>
      </c>
      <c r="D36232" s="1">
        <v>556</v>
      </c>
      <c r="E36232">
        <f>VLOOKUP(D36232,Product!$A$2:$G$607,7)</f>
        <v>8</v>
      </c>
      <c r="F36232" s="1">
        <f>VLOOKUP(E36232,Subcategory!$A$2:$C$38,3)</f>
        <v>2</v>
      </c>
      <c r="G36232" s="1" t="str">
        <f>VLOOKUP(F36232,Category!$A$2:$B$5,2)</f>
        <v>Components</v>
      </c>
      <c r="H36232" s="1">
        <v>272</v>
      </c>
      <c r="I36232" s="1" t="str">
        <f>VLOOKUP(H36232,Reseller!$A$2:$D$702,4)</f>
        <v>Metro Cycle Shop</v>
      </c>
      <c r="J36232" s="1">
        <f>VLOOKUP(H36232,Reseller!$A$2:$D$702,2)</f>
        <v>642</v>
      </c>
      <c r="K36232" s="1" t="str">
        <f>VLOOKUP(J36232,Geography!$A$2:$D$656,4)</f>
        <v>United States</v>
      </c>
      <c r="L36232" s="1">
        <v>1</v>
      </c>
      <c r="M36232" s="1">
        <v>3</v>
      </c>
      <c r="N36232" s="10">
        <v>105.29</v>
      </c>
      <c r="O36232" s="10">
        <v>233.75</v>
      </c>
      <c r="P36232" s="10">
        <v>315.87</v>
      </c>
      <c r="Q36232" s="16">
        <v>82.12</v>
      </c>
      <c r="AA36232" t="str">
        <v>set 19</v>
      </c>
      <c r="AB36232"/>
      <c r="AC36232"/>
      <c r="AD36232">
        <v>9</v>
      </c>
      <c r="AF36232">
        <v>2019</v>
      </c>
    </row>
    <row r="36233" spans="1:32" x14ac:dyDescent="0.25">
      <c r="A36233" s="1" t="s">
        <v>3995</v>
      </c>
      <c r="B36233" s="1">
        <v>8</v>
      </c>
      <c r="C36233" s="6">
        <v>43710</v>
      </c>
      <c r="D36233" s="1">
        <v>532</v>
      </c>
      <c r="E36233">
        <f>VLOOKUP(D36233,Product!$A$2:$G$607,7)</f>
        <v>12</v>
      </c>
      <c r="F36233" s="1">
        <f>VLOOKUP(E36233,Subcategory!$A$2:$C$38,3)</f>
        <v>2</v>
      </c>
      <c r="G36233" s="1" t="str">
        <f>VLOOKUP(F36233,Category!$A$2:$B$5,2)</f>
        <v>Components</v>
      </c>
      <c r="H36233" s="1">
        <v>272</v>
      </c>
      <c r="I36233" s="1" t="str">
        <f>VLOOKUP(H36233,Reseller!$A$2:$D$702,4)</f>
        <v>Metro Cycle Shop</v>
      </c>
      <c r="J36233" s="1">
        <f>VLOOKUP(H36233,Reseller!$A$2:$D$702,2)</f>
        <v>642</v>
      </c>
      <c r="K36233" s="1" t="str">
        <f>VLOOKUP(J36233,Geography!$A$2:$D$656,4)</f>
        <v>United States</v>
      </c>
      <c r="L36233" s="1">
        <v>1</v>
      </c>
      <c r="M36233" s="1">
        <v>2</v>
      </c>
      <c r="N36233" s="10">
        <v>149.87</v>
      </c>
      <c r="O36233" s="10">
        <v>273.57</v>
      </c>
      <c r="P36233" s="10">
        <v>299.74</v>
      </c>
      <c r="Q36233" s="16">
        <v>26.170000000000016</v>
      </c>
      <c r="AA36233" t="str">
        <v>set 19</v>
      </c>
      <c r="AB36233"/>
      <c r="AC36233"/>
      <c r="AD36233">
        <v>9</v>
      </c>
      <c r="AF36233">
        <v>2019</v>
      </c>
    </row>
    <row r="36234" spans="1:32" x14ac:dyDescent="0.25">
      <c r="A36234" s="1" t="s">
        <v>3995</v>
      </c>
      <c r="B36234" s="1">
        <v>9</v>
      </c>
      <c r="C36234" s="6">
        <v>43710</v>
      </c>
      <c r="D36234" s="1">
        <v>603</v>
      </c>
      <c r="E36234">
        <f>VLOOKUP(D36234,Product!$A$2:$G$607,7)</f>
        <v>5</v>
      </c>
      <c r="F36234" s="1">
        <f>VLOOKUP(E36234,Subcategory!$A$2:$C$38,3)</f>
        <v>2</v>
      </c>
      <c r="G36234" s="1" t="str">
        <f>VLOOKUP(F36234,Category!$A$2:$B$5,2)</f>
        <v>Components</v>
      </c>
      <c r="H36234" s="1">
        <v>272</v>
      </c>
      <c r="I36234" s="1" t="str">
        <f>VLOOKUP(H36234,Reseller!$A$2:$D$702,4)</f>
        <v>Metro Cycle Shop</v>
      </c>
      <c r="J36234" s="1">
        <f>VLOOKUP(H36234,Reseller!$A$2:$D$702,2)</f>
        <v>642</v>
      </c>
      <c r="K36234" s="1" t="str">
        <f>VLOOKUP(J36234,Geography!$A$2:$D$656,4)</f>
        <v>United States</v>
      </c>
      <c r="L36234" s="1">
        <v>1</v>
      </c>
      <c r="M36234" s="1">
        <v>2</v>
      </c>
      <c r="N36234" s="10">
        <v>72.89</v>
      </c>
      <c r="O36234" s="10">
        <v>107.88</v>
      </c>
      <c r="P36234" s="10">
        <v>145.78</v>
      </c>
      <c r="Q36234" s="16">
        <v>37.900000000000006</v>
      </c>
      <c r="AA36234" t="str">
        <v>set 19</v>
      </c>
      <c r="AB36234"/>
      <c r="AC36234"/>
      <c r="AD36234">
        <v>9</v>
      </c>
      <c r="AF36234">
        <v>2019</v>
      </c>
    </row>
    <row r="36235" spans="1:32" x14ac:dyDescent="0.25">
      <c r="A36235" s="1" t="s">
        <v>3995</v>
      </c>
      <c r="B36235" s="1">
        <v>10</v>
      </c>
      <c r="C36235" s="6">
        <v>43710</v>
      </c>
      <c r="D36235" s="1">
        <v>588</v>
      </c>
      <c r="E36235">
        <f>VLOOKUP(D36235,Product!$A$2:$G$607,7)</f>
        <v>1</v>
      </c>
      <c r="F36235" s="1">
        <f>VLOOKUP(E36235,Subcategory!$A$2:$C$38,3)</f>
        <v>1</v>
      </c>
      <c r="G36235" s="1" t="str">
        <f>VLOOKUP(F36235,Category!$A$2:$B$5,2)</f>
        <v>Bikes</v>
      </c>
      <c r="H36235" s="1">
        <v>272</v>
      </c>
      <c r="I36235" s="1" t="str">
        <f>VLOOKUP(H36235,Reseller!$A$2:$D$702,4)</f>
        <v>Metro Cycle Shop</v>
      </c>
      <c r="J36235" s="1">
        <f>VLOOKUP(H36235,Reseller!$A$2:$D$702,2)</f>
        <v>642</v>
      </c>
      <c r="K36235" s="1" t="str">
        <f>VLOOKUP(J36235,Geography!$A$2:$D$656,4)</f>
        <v>United States</v>
      </c>
      <c r="L36235" s="1">
        <v>1</v>
      </c>
      <c r="M36235" s="1">
        <v>2</v>
      </c>
      <c r="N36235" s="10">
        <v>461.69</v>
      </c>
      <c r="O36235" s="10">
        <v>839.56</v>
      </c>
      <c r="P36235" s="10">
        <v>923.38</v>
      </c>
      <c r="Q36235" s="16">
        <v>83.82000000000005</v>
      </c>
      <c r="AA36235" t="str">
        <v>set 19</v>
      </c>
      <c r="AB36235"/>
      <c r="AC36235"/>
      <c r="AD36235">
        <v>9</v>
      </c>
      <c r="AF36235">
        <v>2019</v>
      </c>
    </row>
    <row r="36236" spans="1:32" x14ac:dyDescent="0.25">
      <c r="A36236" s="1" t="s">
        <v>3995</v>
      </c>
      <c r="B36236" s="1">
        <v>11</v>
      </c>
      <c r="C36236" s="6">
        <v>43710</v>
      </c>
      <c r="D36236" s="1">
        <v>400</v>
      </c>
      <c r="E36236">
        <f>VLOOKUP(D36236,Product!$A$2:$G$607,7)</f>
        <v>4</v>
      </c>
      <c r="F36236" s="1">
        <f>VLOOKUP(E36236,Subcategory!$A$2:$C$38,3)</f>
        <v>2</v>
      </c>
      <c r="G36236" s="1" t="str">
        <f>VLOOKUP(F36236,Category!$A$2:$B$5,2)</f>
        <v>Components</v>
      </c>
      <c r="H36236" s="1">
        <v>272</v>
      </c>
      <c r="I36236" s="1" t="str">
        <f>VLOOKUP(H36236,Reseller!$A$2:$D$702,4)</f>
        <v>Metro Cycle Shop</v>
      </c>
      <c r="J36236" s="1">
        <f>VLOOKUP(H36236,Reseller!$A$2:$D$702,2)</f>
        <v>642</v>
      </c>
      <c r="K36236" s="1" t="str">
        <f>VLOOKUP(J36236,Geography!$A$2:$D$656,4)</f>
        <v>United States</v>
      </c>
      <c r="L36236" s="1">
        <v>1</v>
      </c>
      <c r="M36236" s="1">
        <v>2</v>
      </c>
      <c r="N36236" s="10">
        <v>37.15</v>
      </c>
      <c r="O36236" s="10">
        <v>54.99</v>
      </c>
      <c r="P36236" s="10">
        <v>74.3</v>
      </c>
      <c r="Q36236" s="16">
        <v>19.309999999999995</v>
      </c>
      <c r="AA36236" t="str">
        <v>set 19</v>
      </c>
      <c r="AB36236"/>
      <c r="AC36236"/>
      <c r="AD36236">
        <v>9</v>
      </c>
      <c r="AF36236">
        <v>2019</v>
      </c>
    </row>
    <row r="36237" spans="1:32" x14ac:dyDescent="0.25">
      <c r="A36237" s="1" t="s">
        <v>3995</v>
      </c>
      <c r="B36237" s="1">
        <v>12</v>
      </c>
      <c r="C36237" s="6">
        <v>43710</v>
      </c>
      <c r="D36237" s="1">
        <v>306</v>
      </c>
      <c r="E36237">
        <f>VLOOKUP(D36237,Product!$A$2:$G$607,7)</f>
        <v>12</v>
      </c>
      <c r="F36237" s="1">
        <f>VLOOKUP(E36237,Subcategory!$A$2:$C$38,3)</f>
        <v>2</v>
      </c>
      <c r="G36237" s="1" t="str">
        <f>VLOOKUP(F36237,Category!$A$2:$B$5,2)</f>
        <v>Components</v>
      </c>
      <c r="H36237" s="1">
        <v>272</v>
      </c>
      <c r="I36237" s="1" t="str">
        <f>VLOOKUP(H36237,Reseller!$A$2:$D$702,4)</f>
        <v>Metro Cycle Shop</v>
      </c>
      <c r="J36237" s="1">
        <f>VLOOKUP(H36237,Reseller!$A$2:$D$702,2)</f>
        <v>642</v>
      </c>
      <c r="K36237" s="1" t="str">
        <f>VLOOKUP(J36237,Geography!$A$2:$D$656,4)</f>
        <v>United States</v>
      </c>
      <c r="L36237" s="1">
        <v>1</v>
      </c>
      <c r="M36237" s="1">
        <v>1</v>
      </c>
      <c r="N36237" s="10">
        <v>809.76</v>
      </c>
      <c r="O36237" s="10">
        <v>739.04</v>
      </c>
      <c r="P36237" s="10">
        <v>809.76</v>
      </c>
      <c r="Q36237" s="16">
        <v>70.720000000000027</v>
      </c>
      <c r="AA36237" t="str">
        <v>set 19</v>
      </c>
      <c r="AB36237"/>
      <c r="AC36237"/>
      <c r="AD36237">
        <v>9</v>
      </c>
      <c r="AF36237">
        <v>2019</v>
      </c>
    </row>
    <row r="36238" spans="1:32" x14ac:dyDescent="0.25">
      <c r="A36238" s="1" t="s">
        <v>3995</v>
      </c>
      <c r="B36238" s="1">
        <v>13</v>
      </c>
      <c r="C36238" s="6">
        <v>43710</v>
      </c>
      <c r="D36238" s="1">
        <v>398</v>
      </c>
      <c r="E36238">
        <f>VLOOKUP(D36238,Product!$A$2:$G$607,7)</f>
        <v>4</v>
      </c>
      <c r="F36238" s="1">
        <f>VLOOKUP(E36238,Subcategory!$A$2:$C$38,3)</f>
        <v>2</v>
      </c>
      <c r="G36238" s="1" t="str">
        <f>VLOOKUP(F36238,Category!$A$2:$B$5,2)</f>
        <v>Components</v>
      </c>
      <c r="H36238" s="1">
        <v>272</v>
      </c>
      <c r="I36238" s="1" t="str">
        <f>VLOOKUP(H36238,Reseller!$A$2:$D$702,4)</f>
        <v>Metro Cycle Shop</v>
      </c>
      <c r="J36238" s="1">
        <f>VLOOKUP(H36238,Reseller!$A$2:$D$702,2)</f>
        <v>642</v>
      </c>
      <c r="K36238" s="1" t="str">
        <f>VLOOKUP(J36238,Geography!$A$2:$D$656,4)</f>
        <v>United States</v>
      </c>
      <c r="L36238" s="1">
        <v>1</v>
      </c>
      <c r="M36238" s="1">
        <v>2</v>
      </c>
      <c r="N36238" s="10">
        <v>26.72</v>
      </c>
      <c r="O36238" s="10">
        <v>39.549999999999997</v>
      </c>
      <c r="P36238" s="10">
        <v>53.44</v>
      </c>
      <c r="Q36238" s="16">
        <v>13.89</v>
      </c>
      <c r="AA36238" t="str">
        <v>set 19</v>
      </c>
      <c r="AB36238"/>
      <c r="AC36238"/>
      <c r="AD36238">
        <v>9</v>
      </c>
      <c r="AF36238">
        <v>2019</v>
      </c>
    </row>
    <row r="36239" spans="1:32" x14ac:dyDescent="0.25">
      <c r="A36239" s="1" t="s">
        <v>3995</v>
      </c>
      <c r="B36239" s="1">
        <v>14</v>
      </c>
      <c r="C36239" s="6">
        <v>43710</v>
      </c>
      <c r="D36239" s="1">
        <v>524</v>
      </c>
      <c r="E36239">
        <f>VLOOKUP(D36239,Product!$A$2:$G$607,7)</f>
        <v>12</v>
      </c>
      <c r="F36239" s="1">
        <f>VLOOKUP(E36239,Subcategory!$A$2:$C$38,3)</f>
        <v>2</v>
      </c>
      <c r="G36239" s="1" t="str">
        <f>VLOOKUP(F36239,Category!$A$2:$B$5,2)</f>
        <v>Components</v>
      </c>
      <c r="H36239" s="1">
        <v>272</v>
      </c>
      <c r="I36239" s="1" t="str">
        <f>VLOOKUP(H36239,Reseller!$A$2:$D$702,4)</f>
        <v>Metro Cycle Shop</v>
      </c>
      <c r="J36239" s="1">
        <f>VLOOKUP(H36239,Reseller!$A$2:$D$702,2)</f>
        <v>642</v>
      </c>
      <c r="K36239" s="1" t="str">
        <f>VLOOKUP(J36239,Geography!$A$2:$D$656,4)</f>
        <v>United States</v>
      </c>
      <c r="L36239" s="1">
        <v>1</v>
      </c>
      <c r="M36239" s="1">
        <v>4</v>
      </c>
      <c r="N36239" s="10">
        <v>158.43</v>
      </c>
      <c r="O36239" s="10">
        <v>578.38</v>
      </c>
      <c r="P36239" s="10">
        <v>633.72</v>
      </c>
      <c r="Q36239" s="16">
        <v>55.340000000000032</v>
      </c>
      <c r="AA36239" t="str">
        <v>set 19</v>
      </c>
      <c r="AB36239"/>
      <c r="AC36239"/>
      <c r="AD36239">
        <v>9</v>
      </c>
      <c r="AF36239">
        <v>2019</v>
      </c>
    </row>
    <row r="36240" spans="1:32" x14ac:dyDescent="0.25">
      <c r="A36240" s="1" t="s">
        <v>3995</v>
      </c>
      <c r="B36240" s="1">
        <v>15</v>
      </c>
      <c r="C36240" s="6">
        <v>43710</v>
      </c>
      <c r="D36240" s="1">
        <v>515</v>
      </c>
      <c r="E36240">
        <f>VLOOKUP(D36240,Product!$A$2:$G$607,7)</f>
        <v>15</v>
      </c>
      <c r="F36240" s="1">
        <f>VLOOKUP(E36240,Subcategory!$A$2:$C$38,3)</f>
        <v>2</v>
      </c>
      <c r="G36240" s="1" t="str">
        <f>VLOOKUP(F36240,Category!$A$2:$B$5,2)</f>
        <v>Components</v>
      </c>
      <c r="H36240" s="1">
        <v>272</v>
      </c>
      <c r="I36240" s="1" t="str">
        <f>VLOOKUP(H36240,Reseller!$A$2:$D$702,4)</f>
        <v>Metro Cycle Shop</v>
      </c>
      <c r="J36240" s="1">
        <f>VLOOKUP(H36240,Reseller!$A$2:$D$702,2)</f>
        <v>642</v>
      </c>
      <c r="K36240" s="1" t="str">
        <f>VLOOKUP(J36240,Geography!$A$2:$D$656,4)</f>
        <v>United States</v>
      </c>
      <c r="L36240" s="1">
        <v>1</v>
      </c>
      <c r="M36240" s="1">
        <v>1</v>
      </c>
      <c r="N36240" s="10">
        <v>16.27</v>
      </c>
      <c r="O36240" s="10">
        <v>12.04</v>
      </c>
      <c r="P36240" s="10">
        <v>16.27</v>
      </c>
      <c r="Q36240" s="16">
        <v>4.2300000000000004</v>
      </c>
      <c r="AA36240" t="str">
        <v>set 19</v>
      </c>
      <c r="AB36240"/>
      <c r="AC36240"/>
      <c r="AD36240">
        <v>9</v>
      </c>
      <c r="AF36240">
        <v>2019</v>
      </c>
    </row>
    <row r="36241" spans="1:32" x14ac:dyDescent="0.25">
      <c r="A36241" s="1" t="s">
        <v>3995</v>
      </c>
      <c r="B36241" s="1">
        <v>16</v>
      </c>
      <c r="C36241" s="6">
        <v>43710</v>
      </c>
      <c r="D36241" s="1">
        <v>516</v>
      </c>
      <c r="E36241">
        <f>VLOOKUP(D36241,Product!$A$2:$G$607,7)</f>
        <v>15</v>
      </c>
      <c r="F36241" s="1">
        <f>VLOOKUP(E36241,Subcategory!$A$2:$C$38,3)</f>
        <v>2</v>
      </c>
      <c r="G36241" s="1" t="str">
        <f>VLOOKUP(F36241,Category!$A$2:$B$5,2)</f>
        <v>Components</v>
      </c>
      <c r="H36241" s="1">
        <v>272</v>
      </c>
      <c r="I36241" s="1" t="str">
        <f>VLOOKUP(H36241,Reseller!$A$2:$D$702,4)</f>
        <v>Metro Cycle Shop</v>
      </c>
      <c r="J36241" s="1">
        <f>VLOOKUP(H36241,Reseller!$A$2:$D$702,2)</f>
        <v>642</v>
      </c>
      <c r="K36241" s="1" t="str">
        <f>VLOOKUP(J36241,Geography!$A$2:$D$656,4)</f>
        <v>United States</v>
      </c>
      <c r="L36241" s="1">
        <v>1</v>
      </c>
      <c r="M36241" s="1">
        <v>4</v>
      </c>
      <c r="N36241" s="10">
        <v>23.48</v>
      </c>
      <c r="O36241" s="10">
        <v>69.510000000000005</v>
      </c>
      <c r="P36241" s="10">
        <v>93.92</v>
      </c>
      <c r="Q36241" s="16">
        <v>24.409999999999997</v>
      </c>
      <c r="AA36241" t="str">
        <v>set 19</v>
      </c>
      <c r="AB36241"/>
      <c r="AC36241"/>
      <c r="AD36241">
        <v>9</v>
      </c>
      <c r="AF36241">
        <v>2019</v>
      </c>
    </row>
    <row r="36242" spans="1:32" x14ac:dyDescent="0.25">
      <c r="A36242" s="1" t="s">
        <v>3995</v>
      </c>
      <c r="B36242" s="1">
        <v>17</v>
      </c>
      <c r="C36242" s="6">
        <v>43710</v>
      </c>
      <c r="D36242" s="1">
        <v>601</v>
      </c>
      <c r="E36242">
        <f>VLOOKUP(D36242,Product!$A$2:$G$607,7)</f>
        <v>5</v>
      </c>
      <c r="F36242" s="1">
        <f>VLOOKUP(E36242,Subcategory!$A$2:$C$38,3)</f>
        <v>2</v>
      </c>
      <c r="G36242" s="1" t="str">
        <f>VLOOKUP(F36242,Category!$A$2:$B$5,2)</f>
        <v>Components</v>
      </c>
      <c r="H36242" s="1">
        <v>272</v>
      </c>
      <c r="I36242" s="1" t="str">
        <f>VLOOKUP(H36242,Reseller!$A$2:$D$702,4)</f>
        <v>Metro Cycle Shop</v>
      </c>
      <c r="J36242" s="1">
        <f>VLOOKUP(H36242,Reseller!$A$2:$D$702,2)</f>
        <v>642</v>
      </c>
      <c r="K36242" s="1" t="str">
        <f>VLOOKUP(J36242,Geography!$A$2:$D$656,4)</f>
        <v>United States</v>
      </c>
      <c r="L36242" s="1">
        <v>1</v>
      </c>
      <c r="M36242" s="1">
        <v>3</v>
      </c>
      <c r="N36242" s="10">
        <v>32.39</v>
      </c>
      <c r="O36242" s="10">
        <v>71.91</v>
      </c>
      <c r="P36242" s="10">
        <v>97.17</v>
      </c>
      <c r="Q36242" s="16">
        <v>25.260000000000005</v>
      </c>
      <c r="AA36242" t="str">
        <v>set 19</v>
      </c>
      <c r="AB36242"/>
      <c r="AC36242"/>
      <c r="AD36242">
        <v>9</v>
      </c>
      <c r="AF36242">
        <v>2019</v>
      </c>
    </row>
    <row r="36243" spans="1:32" x14ac:dyDescent="0.25">
      <c r="A36243" s="1" t="s">
        <v>3995</v>
      </c>
      <c r="B36243" s="1">
        <v>18</v>
      </c>
      <c r="C36243" s="6">
        <v>43710</v>
      </c>
      <c r="D36243" s="1">
        <v>357</v>
      </c>
      <c r="E36243">
        <f>VLOOKUP(D36243,Product!$A$2:$G$607,7)</f>
        <v>1</v>
      </c>
      <c r="F36243" s="1">
        <f>VLOOKUP(E36243,Subcategory!$A$2:$C$38,3)</f>
        <v>1</v>
      </c>
      <c r="G36243" s="1" t="str">
        <f>VLOOKUP(F36243,Category!$A$2:$B$5,2)</f>
        <v>Bikes</v>
      </c>
      <c r="H36243" s="1">
        <v>272</v>
      </c>
      <c r="I36243" s="1" t="str">
        <f>VLOOKUP(H36243,Reseller!$A$2:$D$702,4)</f>
        <v>Metro Cycle Shop</v>
      </c>
      <c r="J36243" s="1">
        <f>VLOOKUP(H36243,Reseller!$A$2:$D$702,2)</f>
        <v>642</v>
      </c>
      <c r="K36243" s="1" t="str">
        <f>VLOOKUP(J36243,Geography!$A$2:$D$656,4)</f>
        <v>United States</v>
      </c>
      <c r="L36243" s="1">
        <v>1</v>
      </c>
      <c r="M36243" s="1">
        <v>1</v>
      </c>
      <c r="N36243" s="10">
        <v>1391.99</v>
      </c>
      <c r="O36243" s="10">
        <v>1265.6199999999999</v>
      </c>
      <c r="P36243" s="10">
        <v>1391.99</v>
      </c>
      <c r="Q36243" s="16">
        <v>126.37000000000012</v>
      </c>
      <c r="AA36243" t="str">
        <v>set 19</v>
      </c>
      <c r="AB36243"/>
      <c r="AC36243"/>
      <c r="AD36243">
        <v>9</v>
      </c>
      <c r="AF36243">
        <v>2019</v>
      </c>
    </row>
    <row r="36244" spans="1:32" x14ac:dyDescent="0.25">
      <c r="A36244" s="1" t="s">
        <v>3995</v>
      </c>
      <c r="B36244" s="1">
        <v>19</v>
      </c>
      <c r="C36244" s="6">
        <v>43710</v>
      </c>
      <c r="D36244" s="1">
        <v>544</v>
      </c>
      <c r="E36244">
        <f>VLOOKUP(D36244,Product!$A$2:$G$607,7)</f>
        <v>13</v>
      </c>
      <c r="F36244" s="1">
        <f>VLOOKUP(E36244,Subcategory!$A$2:$C$38,3)</f>
        <v>2</v>
      </c>
      <c r="G36244" s="1" t="str">
        <f>VLOOKUP(F36244,Category!$A$2:$B$5,2)</f>
        <v>Components</v>
      </c>
      <c r="H36244" s="1">
        <v>272</v>
      </c>
      <c r="I36244" s="1" t="str">
        <f>VLOOKUP(H36244,Reseller!$A$2:$D$702,4)</f>
        <v>Metro Cycle Shop</v>
      </c>
      <c r="J36244" s="1">
        <f>VLOOKUP(H36244,Reseller!$A$2:$D$702,2)</f>
        <v>642</v>
      </c>
      <c r="K36244" s="1" t="str">
        <f>VLOOKUP(J36244,Geography!$A$2:$D$656,4)</f>
        <v>United States</v>
      </c>
      <c r="L36244" s="1">
        <v>1</v>
      </c>
      <c r="M36244" s="1">
        <v>4</v>
      </c>
      <c r="N36244" s="10">
        <v>48.59</v>
      </c>
      <c r="O36244" s="10">
        <v>143.84</v>
      </c>
      <c r="P36244" s="10">
        <v>194.36</v>
      </c>
      <c r="Q36244" s="16">
        <v>50.52000000000001</v>
      </c>
      <c r="AA36244" t="str">
        <v>set 19</v>
      </c>
      <c r="AB36244"/>
      <c r="AC36244"/>
      <c r="AD36244">
        <v>9</v>
      </c>
      <c r="AF36244">
        <v>2019</v>
      </c>
    </row>
    <row r="36245" spans="1:32" x14ac:dyDescent="0.25">
      <c r="A36245" s="1" t="s">
        <v>3995</v>
      </c>
      <c r="B36245" s="1">
        <v>20</v>
      </c>
      <c r="C36245" s="6">
        <v>43710</v>
      </c>
      <c r="D36245" s="1">
        <v>474</v>
      </c>
      <c r="E36245">
        <f>VLOOKUP(D36245,Product!$A$2:$G$607,7)</f>
        <v>22</v>
      </c>
      <c r="F36245" s="1">
        <f>VLOOKUP(E36245,Subcategory!$A$2:$C$38,3)</f>
        <v>3</v>
      </c>
      <c r="G36245" s="1" t="str">
        <f>VLOOKUP(F36245,Category!$A$2:$B$5,2)</f>
        <v>Clothing</v>
      </c>
      <c r="H36245" s="1">
        <v>272</v>
      </c>
      <c r="I36245" s="1" t="str">
        <f>VLOOKUP(H36245,Reseller!$A$2:$D$702,4)</f>
        <v>Metro Cycle Shop</v>
      </c>
      <c r="J36245" s="1">
        <f>VLOOKUP(H36245,Reseller!$A$2:$D$702,2)</f>
        <v>642</v>
      </c>
      <c r="K36245" s="1" t="str">
        <f>VLOOKUP(J36245,Geography!$A$2:$D$656,4)</f>
        <v>United States</v>
      </c>
      <c r="L36245" s="1">
        <v>1</v>
      </c>
      <c r="M36245" s="1">
        <v>3</v>
      </c>
      <c r="N36245" s="10">
        <v>41.99</v>
      </c>
      <c r="O36245" s="10">
        <v>78.53</v>
      </c>
      <c r="P36245" s="10">
        <v>125.97</v>
      </c>
      <c r="Q36245" s="16">
        <v>47.44</v>
      </c>
      <c r="AA36245" t="str">
        <v>set 19</v>
      </c>
      <c r="AB36245"/>
      <c r="AC36245"/>
      <c r="AD36245">
        <v>9</v>
      </c>
      <c r="AF36245">
        <v>2019</v>
      </c>
    </row>
    <row r="36246" spans="1:32" x14ac:dyDescent="0.25">
      <c r="A36246" s="1" t="s">
        <v>3995</v>
      </c>
      <c r="B36246" s="1">
        <v>21</v>
      </c>
      <c r="C36246" s="6">
        <v>43710</v>
      </c>
      <c r="D36246" s="1">
        <v>531</v>
      </c>
      <c r="E36246">
        <f>VLOOKUP(D36246,Product!$A$2:$G$607,7)</f>
        <v>12</v>
      </c>
      <c r="F36246" s="1">
        <f>VLOOKUP(E36246,Subcategory!$A$2:$C$38,3)</f>
        <v>2</v>
      </c>
      <c r="G36246" s="1" t="str">
        <f>VLOOKUP(F36246,Category!$A$2:$B$5,2)</f>
        <v>Components</v>
      </c>
      <c r="H36246" s="1">
        <v>272</v>
      </c>
      <c r="I36246" s="1" t="str">
        <f>VLOOKUP(H36246,Reseller!$A$2:$D$702,4)</f>
        <v>Metro Cycle Shop</v>
      </c>
      <c r="J36246" s="1">
        <f>VLOOKUP(H36246,Reseller!$A$2:$D$702,2)</f>
        <v>642</v>
      </c>
      <c r="K36246" s="1" t="str">
        <f>VLOOKUP(J36246,Geography!$A$2:$D$656,4)</f>
        <v>United States</v>
      </c>
      <c r="L36246" s="1">
        <v>1</v>
      </c>
      <c r="M36246" s="1">
        <v>8</v>
      </c>
      <c r="N36246" s="10">
        <v>149.87</v>
      </c>
      <c r="O36246" s="10">
        <v>1094.28</v>
      </c>
      <c r="P36246" s="10">
        <v>1198.96</v>
      </c>
      <c r="Q36246" s="16">
        <v>104.68000000000006</v>
      </c>
      <c r="AA36246" t="str">
        <v>set 19</v>
      </c>
      <c r="AB36246"/>
      <c r="AC36246"/>
      <c r="AD36246">
        <v>9</v>
      </c>
      <c r="AF36246">
        <v>2019</v>
      </c>
    </row>
    <row r="36247" spans="1:32" x14ac:dyDescent="0.25">
      <c r="A36247" s="1" t="s">
        <v>3995</v>
      </c>
      <c r="B36247" s="1">
        <v>22</v>
      </c>
      <c r="C36247" s="6">
        <v>43710</v>
      </c>
      <c r="D36247" s="1">
        <v>557</v>
      </c>
      <c r="E36247">
        <f>VLOOKUP(D36247,Product!$A$2:$G$607,7)</f>
        <v>8</v>
      </c>
      <c r="F36247" s="1">
        <f>VLOOKUP(E36247,Subcategory!$A$2:$C$38,3)</f>
        <v>2</v>
      </c>
      <c r="G36247" s="1" t="str">
        <f>VLOOKUP(F36247,Category!$A$2:$B$5,2)</f>
        <v>Components</v>
      </c>
      <c r="H36247" s="1">
        <v>272</v>
      </c>
      <c r="I36247" s="1" t="str">
        <f>VLOOKUP(H36247,Reseller!$A$2:$D$702,4)</f>
        <v>Metro Cycle Shop</v>
      </c>
      <c r="J36247" s="1">
        <f>VLOOKUP(H36247,Reseller!$A$2:$D$702,2)</f>
        <v>642</v>
      </c>
      <c r="K36247" s="1" t="str">
        <f>VLOOKUP(J36247,Geography!$A$2:$D$656,4)</f>
        <v>United States</v>
      </c>
      <c r="L36247" s="1">
        <v>1</v>
      </c>
      <c r="M36247" s="1">
        <v>1</v>
      </c>
      <c r="N36247" s="10">
        <v>153.88999999999999</v>
      </c>
      <c r="O36247" s="10">
        <v>113.88</v>
      </c>
      <c r="P36247" s="10">
        <v>153.88999999999999</v>
      </c>
      <c r="Q36247" s="16">
        <v>40.009999999999991</v>
      </c>
      <c r="AA36247" t="str">
        <v>set 19</v>
      </c>
      <c r="AB36247"/>
      <c r="AC36247"/>
      <c r="AD36247">
        <v>9</v>
      </c>
      <c r="AF36247">
        <v>2019</v>
      </c>
    </row>
    <row r="36248" spans="1:32" x14ac:dyDescent="0.25">
      <c r="A36248" s="1" t="s">
        <v>3995</v>
      </c>
      <c r="B36248" s="1">
        <v>23</v>
      </c>
      <c r="C36248" s="6">
        <v>43710</v>
      </c>
      <c r="D36248" s="1">
        <v>591</v>
      </c>
      <c r="E36248">
        <f>VLOOKUP(D36248,Product!$A$2:$G$607,7)</f>
        <v>1</v>
      </c>
      <c r="F36248" s="1">
        <f>VLOOKUP(E36248,Subcategory!$A$2:$C$38,3)</f>
        <v>1</v>
      </c>
      <c r="G36248" s="1" t="str">
        <f>VLOOKUP(F36248,Category!$A$2:$B$5,2)</f>
        <v>Bikes</v>
      </c>
      <c r="H36248" s="1">
        <v>272</v>
      </c>
      <c r="I36248" s="1" t="str">
        <f>VLOOKUP(H36248,Reseller!$A$2:$D$702,4)</f>
        <v>Metro Cycle Shop</v>
      </c>
      <c r="J36248" s="1">
        <f>VLOOKUP(H36248,Reseller!$A$2:$D$702,2)</f>
        <v>642</v>
      </c>
      <c r="K36248" s="1" t="str">
        <f>VLOOKUP(J36248,Geography!$A$2:$D$656,4)</f>
        <v>United States</v>
      </c>
      <c r="L36248" s="1">
        <v>1</v>
      </c>
      <c r="M36248" s="1">
        <v>1</v>
      </c>
      <c r="N36248" s="10">
        <v>338.99</v>
      </c>
      <c r="O36248" s="10">
        <v>308.22000000000003</v>
      </c>
      <c r="P36248" s="10">
        <v>338.99</v>
      </c>
      <c r="Q36248" s="16">
        <v>30.769999999999982</v>
      </c>
      <c r="AA36248" t="str">
        <v>set 19</v>
      </c>
      <c r="AB36248"/>
      <c r="AC36248"/>
      <c r="AD36248">
        <v>9</v>
      </c>
      <c r="AF36248">
        <v>2019</v>
      </c>
    </row>
    <row r="36249" spans="1:32" x14ac:dyDescent="0.25">
      <c r="A36249" s="1" t="s">
        <v>3995</v>
      </c>
      <c r="B36249" s="1">
        <v>24</v>
      </c>
      <c r="C36249" s="6">
        <v>43710</v>
      </c>
      <c r="D36249" s="1">
        <v>353</v>
      </c>
      <c r="E36249">
        <f>VLOOKUP(D36249,Product!$A$2:$G$607,7)</f>
        <v>1</v>
      </c>
      <c r="F36249" s="1">
        <f>VLOOKUP(E36249,Subcategory!$A$2:$C$38,3)</f>
        <v>1</v>
      </c>
      <c r="G36249" s="1" t="str">
        <f>VLOOKUP(F36249,Category!$A$2:$B$5,2)</f>
        <v>Bikes</v>
      </c>
      <c r="H36249" s="1">
        <v>272</v>
      </c>
      <c r="I36249" s="1" t="str">
        <f>VLOOKUP(H36249,Reseller!$A$2:$D$702,4)</f>
        <v>Metro Cycle Shop</v>
      </c>
      <c r="J36249" s="1">
        <f>VLOOKUP(H36249,Reseller!$A$2:$D$702,2)</f>
        <v>642</v>
      </c>
      <c r="K36249" s="1" t="str">
        <f>VLOOKUP(J36249,Geography!$A$2:$D$656,4)</f>
        <v>United States</v>
      </c>
      <c r="L36249" s="1">
        <v>1</v>
      </c>
      <c r="M36249" s="1">
        <v>3</v>
      </c>
      <c r="N36249" s="10">
        <v>1391.99</v>
      </c>
      <c r="O36249" s="10">
        <v>3796.86</v>
      </c>
      <c r="P36249" s="10">
        <v>4175.97</v>
      </c>
      <c r="Q36249" s="16">
        <v>379.11000000000013</v>
      </c>
      <c r="AA36249" t="str">
        <v>set 19</v>
      </c>
      <c r="AB36249"/>
      <c r="AC36249"/>
      <c r="AD36249">
        <v>9</v>
      </c>
      <c r="AF36249">
        <v>2019</v>
      </c>
    </row>
    <row r="36250" spans="1:32" x14ac:dyDescent="0.25">
      <c r="A36250" s="1" t="s">
        <v>3995</v>
      </c>
      <c r="B36250" s="1">
        <v>25</v>
      </c>
      <c r="C36250" s="6">
        <v>43710</v>
      </c>
      <c r="D36250" s="1">
        <v>363</v>
      </c>
      <c r="E36250">
        <f>VLOOKUP(D36250,Product!$A$2:$G$607,7)</f>
        <v>1</v>
      </c>
      <c r="F36250" s="1">
        <f>VLOOKUP(E36250,Subcategory!$A$2:$C$38,3)</f>
        <v>1</v>
      </c>
      <c r="G36250" s="1" t="str">
        <f>VLOOKUP(F36250,Category!$A$2:$B$5,2)</f>
        <v>Bikes</v>
      </c>
      <c r="H36250" s="1">
        <v>272</v>
      </c>
      <c r="I36250" s="1" t="str">
        <f>VLOOKUP(H36250,Reseller!$A$2:$D$702,4)</f>
        <v>Metro Cycle Shop</v>
      </c>
      <c r="J36250" s="1">
        <f>VLOOKUP(H36250,Reseller!$A$2:$D$702,2)</f>
        <v>642</v>
      </c>
      <c r="K36250" s="1" t="str">
        <f>VLOOKUP(J36250,Geography!$A$2:$D$656,4)</f>
        <v>United States</v>
      </c>
      <c r="L36250" s="1">
        <v>1</v>
      </c>
      <c r="M36250" s="1">
        <v>1</v>
      </c>
      <c r="N36250" s="10">
        <v>1376.99</v>
      </c>
      <c r="O36250" s="10">
        <v>1251.98</v>
      </c>
      <c r="P36250" s="10">
        <v>1376.99</v>
      </c>
      <c r="Q36250" s="16">
        <v>125.00999999999999</v>
      </c>
      <c r="AA36250" t="str">
        <v>set 19</v>
      </c>
      <c r="AB36250"/>
      <c r="AC36250"/>
      <c r="AD36250">
        <v>9</v>
      </c>
      <c r="AF36250">
        <v>2019</v>
      </c>
    </row>
    <row r="36251" spans="1:32" x14ac:dyDescent="0.25">
      <c r="A36251" s="1" t="s">
        <v>3995</v>
      </c>
      <c r="B36251" s="1">
        <v>26</v>
      </c>
      <c r="C36251" s="6">
        <v>43710</v>
      </c>
      <c r="D36251" s="1">
        <v>511</v>
      </c>
      <c r="E36251">
        <f>VLOOKUP(D36251,Product!$A$2:$G$607,7)</f>
        <v>12</v>
      </c>
      <c r="F36251" s="1">
        <f>VLOOKUP(E36251,Subcategory!$A$2:$C$38,3)</f>
        <v>2</v>
      </c>
      <c r="G36251" s="1" t="str">
        <f>VLOOKUP(F36251,Category!$A$2:$B$5,2)</f>
        <v>Components</v>
      </c>
      <c r="H36251" s="1">
        <v>272</v>
      </c>
      <c r="I36251" s="1" t="str">
        <f>VLOOKUP(H36251,Reseller!$A$2:$D$702,4)</f>
        <v>Metro Cycle Shop</v>
      </c>
      <c r="J36251" s="1">
        <f>VLOOKUP(H36251,Reseller!$A$2:$D$702,2)</f>
        <v>642</v>
      </c>
      <c r="K36251" s="1" t="str">
        <f>VLOOKUP(J36251,Geography!$A$2:$D$656,4)</f>
        <v>United States</v>
      </c>
      <c r="L36251" s="1">
        <v>1</v>
      </c>
      <c r="M36251" s="1">
        <v>2</v>
      </c>
      <c r="N36251" s="10">
        <v>218.45</v>
      </c>
      <c r="O36251" s="10">
        <v>398.75</v>
      </c>
      <c r="P36251" s="10">
        <v>436.9</v>
      </c>
      <c r="Q36251" s="16">
        <v>38.149999999999977</v>
      </c>
      <c r="AA36251" t="str">
        <v>set 19</v>
      </c>
      <c r="AB36251"/>
      <c r="AC36251"/>
      <c r="AD36251">
        <v>9</v>
      </c>
      <c r="AF36251">
        <v>2019</v>
      </c>
    </row>
    <row r="36252" spans="1:32" x14ac:dyDescent="0.25">
      <c r="A36252" s="1" t="s">
        <v>3995</v>
      </c>
      <c r="B36252" s="1">
        <v>27</v>
      </c>
      <c r="C36252" s="6">
        <v>43710</v>
      </c>
      <c r="D36252" s="1">
        <v>598</v>
      </c>
      <c r="E36252">
        <f>VLOOKUP(D36252,Product!$A$2:$G$607,7)</f>
        <v>1</v>
      </c>
      <c r="F36252" s="1">
        <f>VLOOKUP(E36252,Subcategory!$A$2:$C$38,3)</f>
        <v>1</v>
      </c>
      <c r="G36252" s="1" t="str">
        <f>VLOOKUP(F36252,Category!$A$2:$B$5,2)</f>
        <v>Bikes</v>
      </c>
      <c r="H36252" s="1">
        <v>272</v>
      </c>
      <c r="I36252" s="1" t="str">
        <f>VLOOKUP(H36252,Reseller!$A$2:$D$702,4)</f>
        <v>Metro Cycle Shop</v>
      </c>
      <c r="J36252" s="1">
        <f>VLOOKUP(H36252,Reseller!$A$2:$D$702,2)</f>
        <v>642</v>
      </c>
      <c r="K36252" s="1" t="str">
        <f>VLOOKUP(J36252,Geography!$A$2:$D$656,4)</f>
        <v>United States</v>
      </c>
      <c r="L36252" s="1">
        <v>1</v>
      </c>
      <c r="M36252" s="1">
        <v>2</v>
      </c>
      <c r="N36252" s="10">
        <v>323.99</v>
      </c>
      <c r="O36252" s="10">
        <v>589.16</v>
      </c>
      <c r="P36252" s="10">
        <v>647.98</v>
      </c>
      <c r="Q36252" s="16">
        <v>58.82000000000005</v>
      </c>
      <c r="AA36252" t="str">
        <v>set 19</v>
      </c>
      <c r="AB36252"/>
      <c r="AC36252"/>
      <c r="AD36252">
        <v>9</v>
      </c>
      <c r="AF36252">
        <v>2019</v>
      </c>
    </row>
    <row r="36253" spans="1:32" x14ac:dyDescent="0.25">
      <c r="A36253" s="1" t="s">
        <v>3995</v>
      </c>
      <c r="B36253" s="1">
        <v>28</v>
      </c>
      <c r="C36253" s="6">
        <v>43710</v>
      </c>
      <c r="D36253" s="1">
        <v>542</v>
      </c>
      <c r="E36253">
        <f>VLOOKUP(D36253,Product!$A$2:$G$607,7)</f>
        <v>13</v>
      </c>
      <c r="F36253" s="1">
        <f>VLOOKUP(E36253,Subcategory!$A$2:$C$38,3)</f>
        <v>2</v>
      </c>
      <c r="G36253" s="1" t="str">
        <f>VLOOKUP(F36253,Category!$A$2:$B$5,2)</f>
        <v>Components</v>
      </c>
      <c r="H36253" s="1">
        <v>272</v>
      </c>
      <c r="I36253" s="1" t="str">
        <f>VLOOKUP(H36253,Reseller!$A$2:$D$702,4)</f>
        <v>Metro Cycle Shop</v>
      </c>
      <c r="J36253" s="1">
        <f>VLOOKUP(H36253,Reseller!$A$2:$D$702,2)</f>
        <v>642</v>
      </c>
      <c r="K36253" s="1" t="str">
        <f>VLOOKUP(J36253,Geography!$A$2:$D$656,4)</f>
        <v>United States</v>
      </c>
      <c r="L36253" s="1">
        <v>1</v>
      </c>
      <c r="M36253" s="1">
        <v>1</v>
      </c>
      <c r="N36253" s="10">
        <v>24.29</v>
      </c>
      <c r="O36253" s="10">
        <v>17.98</v>
      </c>
      <c r="P36253" s="10">
        <v>24.29</v>
      </c>
      <c r="Q36253" s="16">
        <v>6.3099999999999987</v>
      </c>
      <c r="AA36253" t="str">
        <v>set 19</v>
      </c>
      <c r="AB36253"/>
      <c r="AC36253"/>
      <c r="AD36253">
        <v>9</v>
      </c>
      <c r="AF36253">
        <v>2019</v>
      </c>
    </row>
    <row r="36254" spans="1:32" x14ac:dyDescent="0.25">
      <c r="A36254" s="1" t="s">
        <v>3995</v>
      </c>
      <c r="B36254" s="1">
        <v>29</v>
      </c>
      <c r="C36254" s="6">
        <v>43710</v>
      </c>
      <c r="D36254" s="1">
        <v>517</v>
      </c>
      <c r="E36254">
        <f>VLOOKUP(D36254,Product!$A$2:$G$607,7)</f>
        <v>15</v>
      </c>
      <c r="F36254" s="1">
        <f>VLOOKUP(E36254,Subcategory!$A$2:$C$38,3)</f>
        <v>2</v>
      </c>
      <c r="G36254" s="1" t="str">
        <f>VLOOKUP(F36254,Category!$A$2:$B$5,2)</f>
        <v>Components</v>
      </c>
      <c r="H36254" s="1">
        <v>272</v>
      </c>
      <c r="I36254" s="1" t="str">
        <f>VLOOKUP(H36254,Reseller!$A$2:$D$702,4)</f>
        <v>Metro Cycle Shop</v>
      </c>
      <c r="J36254" s="1">
        <f>VLOOKUP(H36254,Reseller!$A$2:$D$702,2)</f>
        <v>642</v>
      </c>
      <c r="K36254" s="1" t="str">
        <f>VLOOKUP(J36254,Geography!$A$2:$D$656,4)</f>
        <v>United States</v>
      </c>
      <c r="L36254" s="1">
        <v>1</v>
      </c>
      <c r="M36254" s="1">
        <v>2</v>
      </c>
      <c r="N36254" s="10">
        <v>31.58</v>
      </c>
      <c r="O36254" s="10">
        <v>46.74</v>
      </c>
      <c r="P36254" s="10">
        <v>63.16</v>
      </c>
      <c r="Q36254" s="16">
        <v>16.419999999999995</v>
      </c>
      <c r="AA36254" t="str">
        <v>set 19</v>
      </c>
      <c r="AB36254"/>
      <c r="AC36254"/>
      <c r="AD36254">
        <v>9</v>
      </c>
      <c r="AF36254">
        <v>2019</v>
      </c>
    </row>
    <row r="36255" spans="1:32" x14ac:dyDescent="0.25">
      <c r="A36255" s="1" t="s">
        <v>3995</v>
      </c>
      <c r="B36255" s="1">
        <v>30</v>
      </c>
      <c r="C36255" s="6">
        <v>43710</v>
      </c>
      <c r="D36255" s="1">
        <v>543</v>
      </c>
      <c r="E36255">
        <f>VLOOKUP(D36255,Product!$A$2:$G$607,7)</f>
        <v>13</v>
      </c>
      <c r="F36255" s="1">
        <f>VLOOKUP(E36255,Subcategory!$A$2:$C$38,3)</f>
        <v>2</v>
      </c>
      <c r="G36255" s="1" t="str">
        <f>VLOOKUP(F36255,Category!$A$2:$B$5,2)</f>
        <v>Components</v>
      </c>
      <c r="H36255" s="1">
        <v>272</v>
      </c>
      <c r="I36255" s="1" t="str">
        <f>VLOOKUP(H36255,Reseller!$A$2:$D$702,4)</f>
        <v>Metro Cycle Shop</v>
      </c>
      <c r="J36255" s="1">
        <f>VLOOKUP(H36255,Reseller!$A$2:$D$702,2)</f>
        <v>642</v>
      </c>
      <c r="K36255" s="1" t="str">
        <f>VLOOKUP(J36255,Geography!$A$2:$D$656,4)</f>
        <v>United States</v>
      </c>
      <c r="L36255" s="1">
        <v>1</v>
      </c>
      <c r="M36255" s="1">
        <v>4</v>
      </c>
      <c r="N36255" s="10">
        <v>37.25</v>
      </c>
      <c r="O36255" s="10">
        <v>110.27</v>
      </c>
      <c r="P36255" s="10">
        <v>149</v>
      </c>
      <c r="Q36255" s="16">
        <v>38.730000000000004</v>
      </c>
      <c r="AA36255" t="str">
        <v>set 19</v>
      </c>
      <c r="AB36255"/>
      <c r="AC36255"/>
      <c r="AD36255">
        <v>9</v>
      </c>
      <c r="AF36255">
        <v>2019</v>
      </c>
    </row>
    <row r="36256" spans="1:32" x14ac:dyDescent="0.25">
      <c r="A36256" s="1" t="s">
        <v>3995</v>
      </c>
      <c r="B36256" s="1">
        <v>31</v>
      </c>
      <c r="C36256" s="6">
        <v>43710</v>
      </c>
      <c r="D36256" s="1">
        <v>592</v>
      </c>
      <c r="E36256">
        <f>VLOOKUP(D36256,Product!$A$2:$G$607,7)</f>
        <v>1</v>
      </c>
      <c r="F36256" s="1">
        <f>VLOOKUP(E36256,Subcategory!$A$2:$C$38,3)</f>
        <v>1</v>
      </c>
      <c r="G36256" s="1" t="str">
        <f>VLOOKUP(F36256,Category!$A$2:$B$5,2)</f>
        <v>Bikes</v>
      </c>
      <c r="H36256" s="1">
        <v>272</v>
      </c>
      <c r="I36256" s="1" t="str">
        <f>VLOOKUP(H36256,Reseller!$A$2:$D$702,4)</f>
        <v>Metro Cycle Shop</v>
      </c>
      <c r="J36256" s="1">
        <f>VLOOKUP(H36256,Reseller!$A$2:$D$702,2)</f>
        <v>642</v>
      </c>
      <c r="K36256" s="1" t="str">
        <f>VLOOKUP(J36256,Geography!$A$2:$D$656,4)</f>
        <v>United States</v>
      </c>
      <c r="L36256" s="1">
        <v>1</v>
      </c>
      <c r="M36256" s="1">
        <v>2</v>
      </c>
      <c r="N36256" s="10">
        <v>338.99</v>
      </c>
      <c r="O36256" s="10">
        <v>616.44000000000005</v>
      </c>
      <c r="P36256" s="10">
        <v>677.98</v>
      </c>
      <c r="Q36256" s="16">
        <v>61.539999999999964</v>
      </c>
      <c r="AA36256" t="str">
        <v>set 19</v>
      </c>
      <c r="AB36256"/>
      <c r="AC36256"/>
      <c r="AD36256">
        <v>9</v>
      </c>
      <c r="AF36256">
        <v>2019</v>
      </c>
    </row>
    <row r="36257" spans="1:32" x14ac:dyDescent="0.25">
      <c r="A36257" s="1" t="s">
        <v>3995</v>
      </c>
      <c r="B36257" s="1">
        <v>32</v>
      </c>
      <c r="C36257" s="6">
        <v>43710</v>
      </c>
      <c r="D36257" s="1">
        <v>514</v>
      </c>
      <c r="E36257">
        <f>VLOOKUP(D36257,Product!$A$2:$G$607,7)</f>
        <v>6</v>
      </c>
      <c r="F36257" s="1">
        <f>VLOOKUP(E36257,Subcategory!$A$2:$C$38,3)</f>
        <v>2</v>
      </c>
      <c r="G36257" s="1" t="str">
        <f>VLOOKUP(F36257,Category!$A$2:$B$5,2)</f>
        <v>Components</v>
      </c>
      <c r="H36257" s="1">
        <v>272</v>
      </c>
      <c r="I36257" s="1" t="str">
        <f>VLOOKUP(H36257,Reseller!$A$2:$D$702,4)</f>
        <v>Metro Cycle Shop</v>
      </c>
      <c r="J36257" s="1">
        <f>VLOOKUP(H36257,Reseller!$A$2:$D$702,2)</f>
        <v>642</v>
      </c>
      <c r="K36257" s="1" t="str">
        <f>VLOOKUP(J36257,Geography!$A$2:$D$656,4)</f>
        <v>United States</v>
      </c>
      <c r="L36257" s="1">
        <v>1</v>
      </c>
      <c r="M36257" s="1">
        <v>1</v>
      </c>
      <c r="N36257" s="10">
        <v>63.9</v>
      </c>
      <c r="O36257" s="10">
        <v>47.29</v>
      </c>
      <c r="P36257" s="10">
        <v>63.9</v>
      </c>
      <c r="Q36257" s="16">
        <v>16.61</v>
      </c>
      <c r="AA36257" t="str">
        <v>set 19</v>
      </c>
      <c r="AB36257"/>
      <c r="AC36257"/>
      <c r="AD36257">
        <v>9</v>
      </c>
      <c r="AF36257">
        <v>2019</v>
      </c>
    </row>
    <row r="36258" spans="1:32" x14ac:dyDescent="0.25">
      <c r="A36258" s="1" t="s">
        <v>3995</v>
      </c>
      <c r="B36258" s="1">
        <v>33</v>
      </c>
      <c r="C36258" s="6">
        <v>43710</v>
      </c>
      <c r="D36258" s="1">
        <v>309</v>
      </c>
      <c r="E36258">
        <f>VLOOKUP(D36258,Product!$A$2:$G$607,7)</f>
        <v>12</v>
      </c>
      <c r="F36258" s="1">
        <f>VLOOKUP(E36258,Subcategory!$A$2:$C$38,3)</f>
        <v>2</v>
      </c>
      <c r="G36258" s="1" t="str">
        <f>VLOOKUP(F36258,Category!$A$2:$B$5,2)</f>
        <v>Components</v>
      </c>
      <c r="H36258" s="1">
        <v>272</v>
      </c>
      <c r="I36258" s="1" t="str">
        <f>VLOOKUP(H36258,Reseller!$A$2:$D$702,4)</f>
        <v>Metro Cycle Shop</v>
      </c>
      <c r="J36258" s="1">
        <f>VLOOKUP(H36258,Reseller!$A$2:$D$702,2)</f>
        <v>642</v>
      </c>
      <c r="K36258" s="1" t="str">
        <f>VLOOKUP(J36258,Geography!$A$2:$D$656,4)</f>
        <v>United States</v>
      </c>
      <c r="L36258" s="1">
        <v>1</v>
      </c>
      <c r="M36258" s="1">
        <v>8</v>
      </c>
      <c r="N36258" s="10">
        <v>818.7</v>
      </c>
      <c r="O36258" s="10">
        <v>5977.6</v>
      </c>
      <c r="P36258" s="10">
        <v>6549.6</v>
      </c>
      <c r="Q36258" s="16">
        <v>572</v>
      </c>
      <c r="AA36258" t="str">
        <v>set 19</v>
      </c>
      <c r="AB36258"/>
      <c r="AC36258"/>
      <c r="AD36258">
        <v>9</v>
      </c>
      <c r="AF36258">
        <v>2019</v>
      </c>
    </row>
    <row r="36259" spans="1:32" x14ac:dyDescent="0.25">
      <c r="A36259" s="1" t="s">
        <v>3995</v>
      </c>
      <c r="B36259" s="1">
        <v>34</v>
      </c>
      <c r="C36259" s="6">
        <v>43710</v>
      </c>
      <c r="D36259" s="1">
        <v>527</v>
      </c>
      <c r="E36259">
        <f>VLOOKUP(D36259,Product!$A$2:$G$607,7)</f>
        <v>12</v>
      </c>
      <c r="F36259" s="1">
        <f>VLOOKUP(E36259,Subcategory!$A$2:$C$38,3)</f>
        <v>2</v>
      </c>
      <c r="G36259" s="1" t="str">
        <f>VLOOKUP(F36259,Category!$A$2:$B$5,2)</f>
        <v>Components</v>
      </c>
      <c r="H36259" s="1">
        <v>272</v>
      </c>
      <c r="I36259" s="1" t="str">
        <f>VLOOKUP(H36259,Reseller!$A$2:$D$702,4)</f>
        <v>Metro Cycle Shop</v>
      </c>
      <c r="J36259" s="1">
        <f>VLOOKUP(H36259,Reseller!$A$2:$D$702,2)</f>
        <v>642</v>
      </c>
      <c r="K36259" s="1" t="str">
        <f>VLOOKUP(J36259,Geography!$A$2:$D$656,4)</f>
        <v>United States</v>
      </c>
      <c r="L36259" s="1">
        <v>1</v>
      </c>
      <c r="M36259" s="1">
        <v>5</v>
      </c>
      <c r="N36259" s="10">
        <v>158.43</v>
      </c>
      <c r="O36259" s="10">
        <v>722.97</v>
      </c>
      <c r="P36259" s="10">
        <v>792.15</v>
      </c>
      <c r="Q36259" s="16">
        <v>69.17999999999995</v>
      </c>
      <c r="AA36259" t="str">
        <v>set 19</v>
      </c>
      <c r="AB36259"/>
      <c r="AC36259"/>
      <c r="AD36259">
        <v>9</v>
      </c>
      <c r="AF36259">
        <v>2019</v>
      </c>
    </row>
    <row r="36260" spans="1:32" x14ac:dyDescent="0.25">
      <c r="A36260" s="1" t="s">
        <v>3995</v>
      </c>
      <c r="B36260" s="1">
        <v>35</v>
      </c>
      <c r="C36260" s="6">
        <v>43710</v>
      </c>
      <c r="D36260" s="1">
        <v>501</v>
      </c>
      <c r="E36260">
        <f>VLOOKUP(D36260,Product!$A$2:$G$607,7)</f>
        <v>9</v>
      </c>
      <c r="F36260" s="1">
        <f>VLOOKUP(E36260,Subcategory!$A$2:$C$38,3)</f>
        <v>2</v>
      </c>
      <c r="G36260" s="1" t="str">
        <f>VLOOKUP(F36260,Category!$A$2:$B$5,2)</f>
        <v>Components</v>
      </c>
      <c r="H36260" s="1">
        <v>272</v>
      </c>
      <c r="I36260" s="1" t="str">
        <f>VLOOKUP(H36260,Reseller!$A$2:$D$702,4)</f>
        <v>Metro Cycle Shop</v>
      </c>
      <c r="J36260" s="1">
        <f>VLOOKUP(H36260,Reseller!$A$2:$D$702,2)</f>
        <v>642</v>
      </c>
      <c r="K36260" s="1" t="str">
        <f>VLOOKUP(J36260,Geography!$A$2:$D$656,4)</f>
        <v>United States</v>
      </c>
      <c r="L36260" s="1">
        <v>1</v>
      </c>
      <c r="M36260" s="1">
        <v>4</v>
      </c>
      <c r="N36260" s="10">
        <v>72.88</v>
      </c>
      <c r="O36260" s="10">
        <v>215.71</v>
      </c>
      <c r="P36260" s="10">
        <v>291.52</v>
      </c>
      <c r="Q36260" s="16">
        <v>75.809999999999974</v>
      </c>
      <c r="AA36260" t="str">
        <v>set 19</v>
      </c>
      <c r="AB36260"/>
      <c r="AC36260"/>
      <c r="AD36260">
        <v>9</v>
      </c>
      <c r="AF36260">
        <v>2019</v>
      </c>
    </row>
    <row r="36261" spans="1:32" x14ac:dyDescent="0.25">
      <c r="A36261" s="1" t="s">
        <v>3995</v>
      </c>
      <c r="B36261" s="1">
        <v>36</v>
      </c>
      <c r="C36261" s="6">
        <v>43710</v>
      </c>
      <c r="D36261" s="1">
        <v>555</v>
      </c>
      <c r="E36261">
        <f>VLOOKUP(D36261,Product!$A$2:$G$607,7)</f>
        <v>6</v>
      </c>
      <c r="F36261" s="1">
        <f>VLOOKUP(E36261,Subcategory!$A$2:$C$38,3)</f>
        <v>2</v>
      </c>
      <c r="G36261" s="1" t="str">
        <f>VLOOKUP(F36261,Category!$A$2:$B$5,2)</f>
        <v>Components</v>
      </c>
      <c r="H36261" s="1">
        <v>272</v>
      </c>
      <c r="I36261" s="1" t="str">
        <f>VLOOKUP(H36261,Reseller!$A$2:$D$702,4)</f>
        <v>Metro Cycle Shop</v>
      </c>
      <c r="J36261" s="1">
        <f>VLOOKUP(H36261,Reseller!$A$2:$D$702,2)</f>
        <v>642</v>
      </c>
      <c r="K36261" s="1" t="str">
        <f>VLOOKUP(J36261,Geography!$A$2:$D$656,4)</f>
        <v>United States</v>
      </c>
      <c r="L36261" s="1">
        <v>1</v>
      </c>
      <c r="M36261" s="1">
        <v>4</v>
      </c>
      <c r="N36261" s="10">
        <v>63.9</v>
      </c>
      <c r="O36261" s="10">
        <v>189.14</v>
      </c>
      <c r="P36261" s="10">
        <v>255.6</v>
      </c>
      <c r="Q36261" s="16">
        <v>66.460000000000008</v>
      </c>
      <c r="AA36261" t="str">
        <v>set 19</v>
      </c>
      <c r="AB36261"/>
      <c r="AC36261"/>
      <c r="AD36261">
        <v>9</v>
      </c>
      <c r="AF36261">
        <v>2019</v>
      </c>
    </row>
    <row r="36262" spans="1:32" x14ac:dyDescent="0.25">
      <c r="A36262" s="1" t="s">
        <v>3995</v>
      </c>
      <c r="B36262" s="1">
        <v>37</v>
      </c>
      <c r="C36262" s="6">
        <v>43710</v>
      </c>
      <c r="D36262" s="1">
        <v>359</v>
      </c>
      <c r="E36262">
        <f>VLOOKUP(D36262,Product!$A$2:$G$607,7)</f>
        <v>1</v>
      </c>
      <c r="F36262" s="1">
        <f>VLOOKUP(E36262,Subcategory!$A$2:$C$38,3)</f>
        <v>1</v>
      </c>
      <c r="G36262" s="1" t="str">
        <f>VLOOKUP(F36262,Category!$A$2:$B$5,2)</f>
        <v>Bikes</v>
      </c>
      <c r="H36262" s="1">
        <v>272</v>
      </c>
      <c r="I36262" s="1" t="str">
        <f>VLOOKUP(H36262,Reseller!$A$2:$D$702,4)</f>
        <v>Metro Cycle Shop</v>
      </c>
      <c r="J36262" s="1">
        <f>VLOOKUP(H36262,Reseller!$A$2:$D$702,2)</f>
        <v>642</v>
      </c>
      <c r="K36262" s="1" t="str">
        <f>VLOOKUP(J36262,Geography!$A$2:$D$656,4)</f>
        <v>United States</v>
      </c>
      <c r="L36262" s="1">
        <v>1</v>
      </c>
      <c r="M36262" s="1">
        <v>12</v>
      </c>
      <c r="N36262" s="10">
        <v>1331.09</v>
      </c>
      <c r="O36262" s="10">
        <v>15023.78</v>
      </c>
      <c r="P36262" s="10">
        <v>15973.08</v>
      </c>
      <c r="Q36262" s="16">
        <v>949.29999999999927</v>
      </c>
      <c r="AA36262" t="str">
        <v>set 19</v>
      </c>
      <c r="AB36262"/>
      <c r="AC36262"/>
      <c r="AD36262">
        <v>9</v>
      </c>
      <c r="AF36262">
        <v>2019</v>
      </c>
    </row>
    <row r="36263" spans="1:32" x14ac:dyDescent="0.25">
      <c r="A36263" s="1" t="s">
        <v>3995</v>
      </c>
      <c r="B36263" s="1">
        <v>38</v>
      </c>
      <c r="C36263" s="6">
        <v>43710</v>
      </c>
      <c r="D36263" s="1">
        <v>593</v>
      </c>
      <c r="E36263">
        <f>VLOOKUP(D36263,Product!$A$2:$G$607,7)</f>
        <v>1</v>
      </c>
      <c r="F36263" s="1">
        <f>VLOOKUP(E36263,Subcategory!$A$2:$C$38,3)</f>
        <v>1</v>
      </c>
      <c r="G36263" s="1" t="str">
        <f>VLOOKUP(F36263,Category!$A$2:$B$5,2)</f>
        <v>Bikes</v>
      </c>
      <c r="H36263" s="1">
        <v>272</v>
      </c>
      <c r="I36263" s="1" t="str">
        <f>VLOOKUP(H36263,Reseller!$A$2:$D$702,4)</f>
        <v>Metro Cycle Shop</v>
      </c>
      <c r="J36263" s="1">
        <f>VLOOKUP(H36263,Reseller!$A$2:$D$702,2)</f>
        <v>642</v>
      </c>
      <c r="K36263" s="1" t="str">
        <f>VLOOKUP(J36263,Geography!$A$2:$D$656,4)</f>
        <v>United States</v>
      </c>
      <c r="L36263" s="1">
        <v>1</v>
      </c>
      <c r="M36263" s="1">
        <v>1</v>
      </c>
      <c r="N36263" s="10">
        <v>338.99</v>
      </c>
      <c r="O36263" s="10">
        <v>308.22000000000003</v>
      </c>
      <c r="P36263" s="10">
        <v>338.99</v>
      </c>
      <c r="Q36263" s="16">
        <v>30.769999999999982</v>
      </c>
      <c r="AA36263" t="str">
        <v>set 19</v>
      </c>
      <c r="AB36263"/>
      <c r="AC36263"/>
      <c r="AD36263">
        <v>9</v>
      </c>
      <c r="AF36263">
        <v>2019</v>
      </c>
    </row>
    <row r="36264" spans="1:32" x14ac:dyDescent="0.25">
      <c r="A36264" s="1" t="s">
        <v>3996</v>
      </c>
      <c r="B36264" s="1">
        <v>1</v>
      </c>
      <c r="C36264" s="6">
        <v>43710</v>
      </c>
      <c r="D36264" s="1">
        <v>502</v>
      </c>
      <c r="E36264">
        <f>VLOOKUP(D36264,Product!$A$2:$G$607,7)</f>
        <v>16</v>
      </c>
      <c r="F36264" s="1">
        <f>VLOOKUP(E36264,Subcategory!$A$2:$C$38,3)</f>
        <v>2</v>
      </c>
      <c r="G36264" s="1" t="str">
        <f>VLOOKUP(F36264,Category!$A$2:$B$5,2)</f>
        <v>Components</v>
      </c>
      <c r="H36264" s="1">
        <v>448</v>
      </c>
      <c r="I36264" s="1" t="str">
        <f>VLOOKUP(H36264,Reseller!$A$2:$D$702,4)</f>
        <v>Action Bicycle Specialists</v>
      </c>
      <c r="J36264" s="1">
        <f>VLOOKUP(H36264,Reseller!$A$2:$D$702,2)</f>
        <v>276</v>
      </c>
      <c r="K36264" s="1" t="str">
        <f>VLOOKUP(J36264,Geography!$A$2:$D$656,4)</f>
        <v>United Kingdom</v>
      </c>
      <c r="L36264" s="1">
        <v>10</v>
      </c>
      <c r="M36264" s="1">
        <v>2</v>
      </c>
      <c r="N36264" s="10">
        <v>200.05</v>
      </c>
      <c r="O36264" s="10">
        <v>399.7</v>
      </c>
      <c r="P36264" s="10">
        <v>400.1</v>
      </c>
      <c r="Q36264" s="16">
        <v>0.40000000000003411</v>
      </c>
      <c r="AA36264" t="str">
        <v>set 19</v>
      </c>
      <c r="AB36264"/>
      <c r="AC36264"/>
      <c r="AD36264">
        <v>9</v>
      </c>
      <c r="AF36264">
        <v>2019</v>
      </c>
    </row>
    <row r="36265" spans="1:32" x14ac:dyDescent="0.25">
      <c r="A36265" s="1" t="s">
        <v>3996</v>
      </c>
      <c r="B36265" s="1">
        <v>2</v>
      </c>
      <c r="C36265" s="6">
        <v>43710</v>
      </c>
      <c r="D36265" s="1">
        <v>225</v>
      </c>
      <c r="E36265">
        <f>VLOOKUP(D36265,Product!$A$2:$G$607,7)</f>
        <v>19</v>
      </c>
      <c r="F36265" s="1">
        <f>VLOOKUP(E36265,Subcategory!$A$2:$C$38,3)</f>
        <v>3</v>
      </c>
      <c r="G36265" s="1" t="str">
        <f>VLOOKUP(F36265,Category!$A$2:$B$5,2)</f>
        <v>Clothing</v>
      </c>
      <c r="H36265" s="1">
        <v>448</v>
      </c>
      <c r="I36265" s="1" t="str">
        <f>VLOOKUP(H36265,Reseller!$A$2:$D$702,4)</f>
        <v>Action Bicycle Specialists</v>
      </c>
      <c r="J36265" s="1">
        <f>VLOOKUP(H36265,Reseller!$A$2:$D$702,2)</f>
        <v>276</v>
      </c>
      <c r="K36265" s="1" t="str">
        <f>VLOOKUP(J36265,Geography!$A$2:$D$656,4)</f>
        <v>United Kingdom</v>
      </c>
      <c r="L36265" s="1">
        <v>10</v>
      </c>
      <c r="M36265" s="1">
        <v>19</v>
      </c>
      <c r="N36265" s="10">
        <v>4.9400000000000004</v>
      </c>
      <c r="O36265" s="10">
        <v>131.52000000000001</v>
      </c>
      <c r="P36265" s="10">
        <v>93.86</v>
      </c>
      <c r="Q36265" s="16">
        <v>-37.660000000000011</v>
      </c>
      <c r="AA36265" t="str">
        <v>set 19</v>
      </c>
      <c r="AB36265"/>
      <c r="AC36265"/>
      <c r="AD36265">
        <v>9</v>
      </c>
      <c r="AF36265">
        <v>2019</v>
      </c>
    </row>
    <row r="36266" spans="1:32" x14ac:dyDescent="0.25">
      <c r="A36266" s="1" t="s">
        <v>3996</v>
      </c>
      <c r="B36266" s="1">
        <v>3</v>
      </c>
      <c r="C36266" s="6">
        <v>43710</v>
      </c>
      <c r="D36266" s="1">
        <v>498</v>
      </c>
      <c r="E36266">
        <f>VLOOKUP(D36266,Product!$A$2:$G$607,7)</f>
        <v>16</v>
      </c>
      <c r="F36266" s="1">
        <f>VLOOKUP(E36266,Subcategory!$A$2:$C$38,3)</f>
        <v>2</v>
      </c>
      <c r="G36266" s="1" t="str">
        <f>VLOOKUP(F36266,Category!$A$2:$B$5,2)</f>
        <v>Components</v>
      </c>
      <c r="H36266" s="1">
        <v>448</v>
      </c>
      <c r="I36266" s="1" t="str">
        <f>VLOOKUP(H36266,Reseller!$A$2:$D$702,4)</f>
        <v>Action Bicycle Specialists</v>
      </c>
      <c r="J36266" s="1">
        <f>VLOOKUP(H36266,Reseller!$A$2:$D$702,2)</f>
        <v>276</v>
      </c>
      <c r="K36266" s="1" t="str">
        <f>VLOOKUP(J36266,Geography!$A$2:$D$656,4)</f>
        <v>United Kingdom</v>
      </c>
      <c r="L36266" s="1">
        <v>10</v>
      </c>
      <c r="M36266" s="1">
        <v>3</v>
      </c>
      <c r="N36266" s="10">
        <v>602.35</v>
      </c>
      <c r="O36266" s="10">
        <v>1805.23</v>
      </c>
      <c r="P36266" s="10">
        <v>1807.05</v>
      </c>
      <c r="Q36266" s="16">
        <v>1.8199999999999363</v>
      </c>
      <c r="AA36266" t="str">
        <v>set 19</v>
      </c>
      <c r="AB36266"/>
      <c r="AC36266"/>
      <c r="AD36266">
        <v>9</v>
      </c>
      <c r="AF36266">
        <v>2019</v>
      </c>
    </row>
    <row r="36267" spans="1:32" x14ac:dyDescent="0.25">
      <c r="A36267" s="1" t="s">
        <v>3996</v>
      </c>
      <c r="B36267" s="1">
        <v>4</v>
      </c>
      <c r="C36267" s="6">
        <v>43710</v>
      </c>
      <c r="D36267" s="1">
        <v>484</v>
      </c>
      <c r="E36267">
        <f>VLOOKUP(D36267,Product!$A$2:$G$607,7)</f>
        <v>29</v>
      </c>
      <c r="F36267" s="1">
        <f>VLOOKUP(E36267,Subcategory!$A$2:$C$38,3)</f>
        <v>4</v>
      </c>
      <c r="G36267" s="1" t="str">
        <f>VLOOKUP(F36267,Category!$A$2:$B$5,2)</f>
        <v>Accessories</v>
      </c>
      <c r="H36267" s="1">
        <v>448</v>
      </c>
      <c r="I36267" s="1" t="str">
        <f>VLOOKUP(H36267,Reseller!$A$2:$D$702,4)</f>
        <v>Action Bicycle Specialists</v>
      </c>
      <c r="J36267" s="1">
        <f>VLOOKUP(H36267,Reseller!$A$2:$D$702,2)</f>
        <v>276</v>
      </c>
      <c r="K36267" s="1" t="str">
        <f>VLOOKUP(J36267,Geography!$A$2:$D$656,4)</f>
        <v>United Kingdom</v>
      </c>
      <c r="L36267" s="1">
        <v>10</v>
      </c>
      <c r="M36267" s="1">
        <v>12</v>
      </c>
      <c r="N36267" s="10">
        <v>4.6100000000000003</v>
      </c>
      <c r="O36267" s="10">
        <v>35.68</v>
      </c>
      <c r="P36267" s="10">
        <v>55.32</v>
      </c>
      <c r="Q36267" s="16">
        <v>19.64</v>
      </c>
      <c r="AA36267" t="str">
        <v>set 19</v>
      </c>
      <c r="AB36267"/>
      <c r="AC36267"/>
      <c r="AD36267">
        <v>9</v>
      </c>
      <c r="AF36267">
        <v>2019</v>
      </c>
    </row>
    <row r="36268" spans="1:32" x14ac:dyDescent="0.25">
      <c r="A36268" s="1" t="s">
        <v>3996</v>
      </c>
      <c r="B36268" s="1">
        <v>5</v>
      </c>
      <c r="C36268" s="6">
        <v>43710</v>
      </c>
      <c r="D36268" s="1">
        <v>522</v>
      </c>
      <c r="E36268">
        <f>VLOOKUP(D36268,Product!$A$2:$G$607,7)</f>
        <v>15</v>
      </c>
      <c r="F36268" s="1">
        <f>VLOOKUP(E36268,Subcategory!$A$2:$C$38,3)</f>
        <v>2</v>
      </c>
      <c r="G36268" s="1" t="str">
        <f>VLOOKUP(F36268,Category!$A$2:$B$5,2)</f>
        <v>Components</v>
      </c>
      <c r="H36268" s="1">
        <v>448</v>
      </c>
      <c r="I36268" s="1" t="str">
        <f>VLOOKUP(H36268,Reseller!$A$2:$D$702,4)</f>
        <v>Action Bicycle Specialists</v>
      </c>
      <c r="J36268" s="1">
        <f>VLOOKUP(H36268,Reseller!$A$2:$D$702,2)</f>
        <v>276</v>
      </c>
      <c r="K36268" s="1" t="str">
        <f>VLOOKUP(J36268,Geography!$A$2:$D$656,4)</f>
        <v>United Kingdom</v>
      </c>
      <c r="L36268" s="1">
        <v>10</v>
      </c>
      <c r="M36268" s="1">
        <v>4</v>
      </c>
      <c r="N36268" s="10">
        <v>23.48</v>
      </c>
      <c r="O36268" s="10">
        <v>69.510000000000005</v>
      </c>
      <c r="P36268" s="10">
        <v>93.92</v>
      </c>
      <c r="Q36268" s="16">
        <v>24.409999999999997</v>
      </c>
      <c r="AA36268" t="str">
        <v>set 19</v>
      </c>
      <c r="AB36268"/>
      <c r="AC36268"/>
      <c r="AD36268">
        <v>9</v>
      </c>
      <c r="AF36268">
        <v>2019</v>
      </c>
    </row>
    <row r="36269" spans="1:32" x14ac:dyDescent="0.25">
      <c r="A36269" s="1" t="s">
        <v>3996</v>
      </c>
      <c r="B36269" s="1">
        <v>6</v>
      </c>
      <c r="C36269" s="6">
        <v>43710</v>
      </c>
      <c r="D36269" s="1">
        <v>560</v>
      </c>
      <c r="E36269">
        <f>VLOOKUP(D36269,Product!$A$2:$G$607,7)</f>
        <v>3</v>
      </c>
      <c r="F36269" s="1">
        <f>VLOOKUP(E36269,Subcategory!$A$2:$C$38,3)</f>
        <v>1</v>
      </c>
      <c r="G36269" s="1" t="str">
        <f>VLOOKUP(F36269,Category!$A$2:$B$5,2)</f>
        <v>Bikes</v>
      </c>
      <c r="H36269" s="1">
        <v>448</v>
      </c>
      <c r="I36269" s="1" t="str">
        <f>VLOOKUP(H36269,Reseller!$A$2:$D$702,4)</f>
        <v>Action Bicycle Specialists</v>
      </c>
      <c r="J36269" s="1">
        <f>VLOOKUP(H36269,Reseller!$A$2:$D$702,2)</f>
        <v>276</v>
      </c>
      <c r="K36269" s="1" t="str">
        <f>VLOOKUP(J36269,Geography!$A$2:$D$656,4)</f>
        <v>United Kingdom</v>
      </c>
      <c r="L36269" s="1">
        <v>10</v>
      </c>
      <c r="M36269" s="1">
        <v>12</v>
      </c>
      <c r="N36269" s="10">
        <v>704.61</v>
      </c>
      <c r="O36269" s="10">
        <v>9061.81</v>
      </c>
      <c r="P36269" s="10">
        <v>8455.32</v>
      </c>
      <c r="Q36269" s="16">
        <v>-606.48999999999978</v>
      </c>
      <c r="AA36269" t="str">
        <v>set 19</v>
      </c>
      <c r="AB36269"/>
      <c r="AC36269"/>
      <c r="AD36269">
        <v>9</v>
      </c>
      <c r="AF36269">
        <v>2019</v>
      </c>
    </row>
    <row r="36270" spans="1:32" x14ac:dyDescent="0.25">
      <c r="A36270" s="1" t="s">
        <v>3996</v>
      </c>
      <c r="B36270" s="1">
        <v>7</v>
      </c>
      <c r="C36270" s="6">
        <v>43710</v>
      </c>
      <c r="D36270" s="1">
        <v>472</v>
      </c>
      <c r="E36270">
        <f>VLOOKUP(D36270,Product!$A$2:$G$607,7)</f>
        <v>25</v>
      </c>
      <c r="F36270" s="1">
        <f>VLOOKUP(E36270,Subcategory!$A$2:$C$38,3)</f>
        <v>3</v>
      </c>
      <c r="G36270" s="1" t="str">
        <f>VLOOKUP(F36270,Category!$A$2:$B$5,2)</f>
        <v>Clothing</v>
      </c>
      <c r="H36270" s="1">
        <v>448</v>
      </c>
      <c r="I36270" s="1" t="str">
        <f>VLOOKUP(H36270,Reseller!$A$2:$D$702,4)</f>
        <v>Action Bicycle Specialists</v>
      </c>
      <c r="J36270" s="1">
        <f>VLOOKUP(H36270,Reseller!$A$2:$D$702,2)</f>
        <v>276</v>
      </c>
      <c r="K36270" s="1" t="str">
        <f>VLOOKUP(J36270,Geography!$A$2:$D$656,4)</f>
        <v>United Kingdom</v>
      </c>
      <c r="L36270" s="1">
        <v>10</v>
      </c>
      <c r="M36270" s="1">
        <v>18</v>
      </c>
      <c r="N36270" s="10">
        <v>34.93</v>
      </c>
      <c r="O36270" s="10">
        <v>427.48</v>
      </c>
      <c r="P36270" s="10">
        <v>628.74</v>
      </c>
      <c r="Q36270" s="16">
        <v>201.26</v>
      </c>
      <c r="AA36270" t="str">
        <v>set 19</v>
      </c>
      <c r="AB36270"/>
      <c r="AC36270"/>
      <c r="AD36270">
        <v>9</v>
      </c>
      <c r="AF36270">
        <v>2019</v>
      </c>
    </row>
    <row r="36271" spans="1:32" x14ac:dyDescent="0.25">
      <c r="A36271" s="1" t="s">
        <v>3996</v>
      </c>
      <c r="B36271" s="1">
        <v>8</v>
      </c>
      <c r="C36271" s="6">
        <v>43710</v>
      </c>
      <c r="D36271" s="1">
        <v>222</v>
      </c>
      <c r="E36271">
        <f>VLOOKUP(D36271,Product!$A$2:$G$607,7)</f>
        <v>31</v>
      </c>
      <c r="F36271" s="1">
        <f>VLOOKUP(E36271,Subcategory!$A$2:$C$38,3)</f>
        <v>4</v>
      </c>
      <c r="G36271" s="1" t="str">
        <f>VLOOKUP(F36271,Category!$A$2:$B$5,2)</f>
        <v>Accessories</v>
      </c>
      <c r="H36271" s="1">
        <v>448</v>
      </c>
      <c r="I36271" s="1" t="str">
        <f>VLOOKUP(H36271,Reseller!$A$2:$D$702,4)</f>
        <v>Action Bicycle Specialists</v>
      </c>
      <c r="J36271" s="1">
        <f>VLOOKUP(H36271,Reseller!$A$2:$D$702,2)</f>
        <v>276</v>
      </c>
      <c r="K36271" s="1" t="str">
        <f>VLOOKUP(J36271,Geography!$A$2:$D$656,4)</f>
        <v>United Kingdom</v>
      </c>
      <c r="L36271" s="1">
        <v>10</v>
      </c>
      <c r="M36271" s="1">
        <v>12</v>
      </c>
      <c r="N36271" s="10">
        <v>20.29</v>
      </c>
      <c r="O36271" s="10">
        <v>157.04</v>
      </c>
      <c r="P36271" s="10">
        <v>243.48</v>
      </c>
      <c r="Q36271" s="16">
        <v>86.44</v>
      </c>
      <c r="AA36271" t="str">
        <v>set 19</v>
      </c>
      <c r="AB36271"/>
      <c r="AC36271"/>
      <c r="AD36271">
        <v>9</v>
      </c>
      <c r="AF36271">
        <v>2019</v>
      </c>
    </row>
    <row r="36272" spans="1:32" x14ac:dyDescent="0.25">
      <c r="A36272" s="1" t="s">
        <v>3996</v>
      </c>
      <c r="B36272" s="1">
        <v>9</v>
      </c>
      <c r="C36272" s="6">
        <v>43710</v>
      </c>
      <c r="D36272" s="1">
        <v>566</v>
      </c>
      <c r="E36272">
        <f>VLOOKUP(D36272,Product!$A$2:$G$607,7)</f>
        <v>3</v>
      </c>
      <c r="F36272" s="1">
        <f>VLOOKUP(E36272,Subcategory!$A$2:$C$38,3)</f>
        <v>1</v>
      </c>
      <c r="G36272" s="1" t="str">
        <f>VLOOKUP(F36272,Category!$A$2:$B$5,2)</f>
        <v>Bikes</v>
      </c>
      <c r="H36272" s="1">
        <v>448</v>
      </c>
      <c r="I36272" s="1" t="str">
        <f>VLOOKUP(H36272,Reseller!$A$2:$D$702,4)</f>
        <v>Action Bicycle Specialists</v>
      </c>
      <c r="J36272" s="1">
        <f>VLOOKUP(H36272,Reseller!$A$2:$D$702,2)</f>
        <v>276</v>
      </c>
      <c r="K36272" s="1" t="str">
        <f>VLOOKUP(J36272,Geography!$A$2:$D$656,4)</f>
        <v>United Kingdom</v>
      </c>
      <c r="L36272" s="1">
        <v>10</v>
      </c>
      <c r="M36272" s="1">
        <v>6</v>
      </c>
      <c r="N36272" s="10">
        <v>334.06</v>
      </c>
      <c r="O36272" s="10">
        <v>2768.67</v>
      </c>
      <c r="P36272" s="10">
        <v>2004.36</v>
      </c>
      <c r="Q36272" s="16">
        <v>-764.31000000000017</v>
      </c>
      <c r="AA36272" t="str">
        <v>set 19</v>
      </c>
      <c r="AB36272"/>
      <c r="AC36272"/>
      <c r="AD36272">
        <v>9</v>
      </c>
      <c r="AF36272">
        <v>2019</v>
      </c>
    </row>
    <row r="36273" spans="1:32" x14ac:dyDescent="0.25">
      <c r="A36273" s="1" t="s">
        <v>3996</v>
      </c>
      <c r="B36273" s="1">
        <v>10</v>
      </c>
      <c r="C36273" s="6">
        <v>43710</v>
      </c>
      <c r="D36273" s="1">
        <v>237</v>
      </c>
      <c r="E36273">
        <f>VLOOKUP(D36273,Product!$A$2:$G$607,7)</f>
        <v>21</v>
      </c>
      <c r="F36273" s="1">
        <f>VLOOKUP(E36273,Subcategory!$A$2:$C$38,3)</f>
        <v>3</v>
      </c>
      <c r="G36273" s="1" t="str">
        <f>VLOOKUP(F36273,Category!$A$2:$B$5,2)</f>
        <v>Clothing</v>
      </c>
      <c r="H36273" s="1">
        <v>448</v>
      </c>
      <c r="I36273" s="1" t="str">
        <f>VLOOKUP(H36273,Reseller!$A$2:$D$702,4)</f>
        <v>Action Bicycle Specialists</v>
      </c>
      <c r="J36273" s="1">
        <f>VLOOKUP(H36273,Reseller!$A$2:$D$702,2)</f>
        <v>276</v>
      </c>
      <c r="K36273" s="1" t="str">
        <f>VLOOKUP(J36273,Geography!$A$2:$D$656,4)</f>
        <v>United Kingdom</v>
      </c>
      <c r="L36273" s="1">
        <v>10</v>
      </c>
      <c r="M36273" s="1">
        <v>10</v>
      </c>
      <c r="N36273" s="10">
        <v>29.99</v>
      </c>
      <c r="O36273" s="10">
        <v>384.92</v>
      </c>
      <c r="P36273" s="10">
        <v>299.89999999999998</v>
      </c>
      <c r="Q36273" s="16">
        <v>-85.020000000000039</v>
      </c>
      <c r="AA36273" t="str">
        <v>set 19</v>
      </c>
      <c r="AB36273"/>
      <c r="AC36273"/>
      <c r="AD36273">
        <v>9</v>
      </c>
      <c r="AF36273">
        <v>2019</v>
      </c>
    </row>
    <row r="36274" spans="1:32" x14ac:dyDescent="0.25">
      <c r="A36274" s="1" t="s">
        <v>3996</v>
      </c>
      <c r="B36274" s="1">
        <v>11</v>
      </c>
      <c r="C36274" s="6">
        <v>43710</v>
      </c>
      <c r="D36274" s="1">
        <v>496</v>
      </c>
      <c r="E36274">
        <f>VLOOKUP(D36274,Product!$A$2:$G$607,7)</f>
        <v>16</v>
      </c>
      <c r="F36274" s="1">
        <f>VLOOKUP(E36274,Subcategory!$A$2:$C$38,3)</f>
        <v>2</v>
      </c>
      <c r="G36274" s="1" t="str">
        <f>VLOOKUP(F36274,Category!$A$2:$B$5,2)</f>
        <v>Components</v>
      </c>
      <c r="H36274" s="1">
        <v>448</v>
      </c>
      <c r="I36274" s="1" t="str">
        <f>VLOOKUP(H36274,Reseller!$A$2:$D$702,4)</f>
        <v>Action Bicycle Specialists</v>
      </c>
      <c r="J36274" s="1">
        <f>VLOOKUP(H36274,Reseller!$A$2:$D$702,2)</f>
        <v>276</v>
      </c>
      <c r="K36274" s="1" t="str">
        <f>VLOOKUP(J36274,Geography!$A$2:$D$656,4)</f>
        <v>United Kingdom</v>
      </c>
      <c r="L36274" s="1">
        <v>10</v>
      </c>
      <c r="M36274" s="1">
        <v>14</v>
      </c>
      <c r="N36274" s="10">
        <v>582.27</v>
      </c>
      <c r="O36274" s="10">
        <v>8424.41</v>
      </c>
      <c r="P36274" s="10">
        <v>8151.78</v>
      </c>
      <c r="Q36274" s="16">
        <v>-272.63000000000011</v>
      </c>
      <c r="AA36274" t="str">
        <v>set 19</v>
      </c>
      <c r="AB36274"/>
      <c r="AC36274"/>
      <c r="AD36274">
        <v>9</v>
      </c>
      <c r="AF36274">
        <v>2019</v>
      </c>
    </row>
    <row r="36275" spans="1:32" x14ac:dyDescent="0.25">
      <c r="A36275" s="1" t="s">
        <v>3996</v>
      </c>
      <c r="B36275" s="1">
        <v>12</v>
      </c>
      <c r="C36275" s="6">
        <v>43710</v>
      </c>
      <c r="D36275" s="1">
        <v>507</v>
      </c>
      <c r="E36275">
        <f>VLOOKUP(D36275,Product!$A$2:$G$607,7)</f>
        <v>16</v>
      </c>
      <c r="F36275" s="1">
        <f>VLOOKUP(E36275,Subcategory!$A$2:$C$38,3)</f>
        <v>2</v>
      </c>
      <c r="G36275" s="1" t="str">
        <f>VLOOKUP(F36275,Category!$A$2:$B$5,2)</f>
        <v>Components</v>
      </c>
      <c r="H36275" s="1">
        <v>448</v>
      </c>
      <c r="I36275" s="1" t="str">
        <f>VLOOKUP(H36275,Reseller!$A$2:$D$702,4)</f>
        <v>Action Bicycle Specialists</v>
      </c>
      <c r="J36275" s="1">
        <f>VLOOKUP(H36275,Reseller!$A$2:$D$702,2)</f>
        <v>276</v>
      </c>
      <c r="K36275" s="1" t="str">
        <f>VLOOKUP(J36275,Geography!$A$2:$D$656,4)</f>
        <v>United Kingdom</v>
      </c>
      <c r="L36275" s="1">
        <v>10</v>
      </c>
      <c r="M36275" s="1">
        <v>1</v>
      </c>
      <c r="N36275" s="10">
        <v>200.05</v>
      </c>
      <c r="O36275" s="10">
        <v>199.85</v>
      </c>
      <c r="P36275" s="10">
        <v>200.05</v>
      </c>
      <c r="Q36275" s="16">
        <v>0.20000000000001705</v>
      </c>
      <c r="AA36275" t="str">
        <v>set 19</v>
      </c>
      <c r="AB36275"/>
      <c r="AC36275"/>
      <c r="AD36275">
        <v>9</v>
      </c>
      <c r="AF36275">
        <v>2019</v>
      </c>
    </row>
    <row r="36276" spans="1:32" x14ac:dyDescent="0.25">
      <c r="A36276" s="1" t="s">
        <v>3996</v>
      </c>
      <c r="B36276" s="1">
        <v>13</v>
      </c>
      <c r="C36276" s="6">
        <v>43710</v>
      </c>
      <c r="D36276" s="1">
        <v>487</v>
      </c>
      <c r="E36276">
        <f>VLOOKUP(D36276,Product!$A$2:$G$607,7)</f>
        <v>32</v>
      </c>
      <c r="F36276" s="1">
        <f>VLOOKUP(E36276,Subcategory!$A$2:$C$38,3)</f>
        <v>4</v>
      </c>
      <c r="G36276" s="1" t="str">
        <f>VLOOKUP(F36276,Category!$A$2:$B$5,2)</f>
        <v>Accessories</v>
      </c>
      <c r="H36276" s="1">
        <v>448</v>
      </c>
      <c r="I36276" s="1" t="str">
        <f>VLOOKUP(H36276,Reseller!$A$2:$D$702,4)</f>
        <v>Action Bicycle Specialists</v>
      </c>
      <c r="J36276" s="1">
        <f>VLOOKUP(H36276,Reseller!$A$2:$D$702,2)</f>
        <v>276</v>
      </c>
      <c r="K36276" s="1" t="str">
        <f>VLOOKUP(J36276,Geography!$A$2:$D$656,4)</f>
        <v>United Kingdom</v>
      </c>
      <c r="L36276" s="1">
        <v>10</v>
      </c>
      <c r="M36276" s="1">
        <v>6</v>
      </c>
      <c r="N36276" s="10">
        <v>32.99</v>
      </c>
      <c r="O36276" s="10">
        <v>123.4</v>
      </c>
      <c r="P36276" s="10">
        <v>197.94</v>
      </c>
      <c r="Q36276" s="16">
        <v>74.539999999999992</v>
      </c>
      <c r="AA36276" t="str">
        <v>set 19</v>
      </c>
      <c r="AB36276"/>
      <c r="AC36276"/>
      <c r="AD36276">
        <v>9</v>
      </c>
      <c r="AF36276">
        <v>2019</v>
      </c>
    </row>
    <row r="36277" spans="1:32" x14ac:dyDescent="0.25">
      <c r="A36277" s="1" t="s">
        <v>3996</v>
      </c>
      <c r="B36277" s="1">
        <v>14</v>
      </c>
      <c r="C36277" s="6">
        <v>43710</v>
      </c>
      <c r="D36277" s="1">
        <v>577</v>
      </c>
      <c r="E36277">
        <f>VLOOKUP(D36277,Product!$A$2:$G$607,7)</f>
        <v>3</v>
      </c>
      <c r="F36277" s="1">
        <f>VLOOKUP(E36277,Subcategory!$A$2:$C$38,3)</f>
        <v>1</v>
      </c>
      <c r="G36277" s="1" t="str">
        <f>VLOOKUP(F36277,Category!$A$2:$B$5,2)</f>
        <v>Bikes</v>
      </c>
      <c r="H36277" s="1">
        <v>448</v>
      </c>
      <c r="I36277" s="1" t="str">
        <f>VLOOKUP(H36277,Reseller!$A$2:$D$702,4)</f>
        <v>Action Bicycle Specialists</v>
      </c>
      <c r="J36277" s="1">
        <f>VLOOKUP(H36277,Reseller!$A$2:$D$702,2)</f>
        <v>276</v>
      </c>
      <c r="K36277" s="1" t="str">
        <f>VLOOKUP(J36277,Geography!$A$2:$D$656,4)</f>
        <v>United Kingdom</v>
      </c>
      <c r="L36277" s="1">
        <v>10</v>
      </c>
      <c r="M36277" s="1">
        <v>2</v>
      </c>
      <c r="N36277" s="10">
        <v>728.91</v>
      </c>
      <c r="O36277" s="10">
        <v>1510.3</v>
      </c>
      <c r="P36277" s="10">
        <v>1457.82</v>
      </c>
      <c r="Q36277" s="16">
        <v>-52.480000000000018</v>
      </c>
      <c r="AA36277" t="str">
        <v>set 19</v>
      </c>
      <c r="AB36277"/>
      <c r="AC36277"/>
      <c r="AD36277">
        <v>9</v>
      </c>
      <c r="AF36277">
        <v>2019</v>
      </c>
    </row>
    <row r="36278" spans="1:32" x14ac:dyDescent="0.25">
      <c r="A36278" s="1" t="s">
        <v>3996</v>
      </c>
      <c r="B36278" s="1">
        <v>15</v>
      </c>
      <c r="C36278" s="6">
        <v>43710</v>
      </c>
      <c r="D36278" s="1">
        <v>564</v>
      </c>
      <c r="E36278">
        <f>VLOOKUP(D36278,Product!$A$2:$G$607,7)</f>
        <v>3</v>
      </c>
      <c r="F36278" s="1">
        <f>VLOOKUP(E36278,Subcategory!$A$2:$C$38,3)</f>
        <v>1</v>
      </c>
      <c r="G36278" s="1" t="str">
        <f>VLOOKUP(F36278,Category!$A$2:$B$5,2)</f>
        <v>Bikes</v>
      </c>
      <c r="H36278" s="1">
        <v>448</v>
      </c>
      <c r="I36278" s="1" t="str">
        <f>VLOOKUP(H36278,Reseller!$A$2:$D$702,4)</f>
        <v>Action Bicycle Specialists</v>
      </c>
      <c r="J36278" s="1">
        <f>VLOOKUP(H36278,Reseller!$A$2:$D$702,2)</f>
        <v>276</v>
      </c>
      <c r="K36278" s="1" t="str">
        <f>VLOOKUP(J36278,Geography!$A$2:$D$656,4)</f>
        <v>United Kingdom</v>
      </c>
      <c r="L36278" s="1">
        <v>10</v>
      </c>
      <c r="M36278" s="1">
        <v>6</v>
      </c>
      <c r="N36278" s="10">
        <v>953.63</v>
      </c>
      <c r="O36278" s="10">
        <v>8891.6299999999992</v>
      </c>
      <c r="P36278" s="10">
        <v>5721.78</v>
      </c>
      <c r="Q36278" s="16">
        <v>-3169.8499999999995</v>
      </c>
      <c r="AA36278" t="str">
        <v>set 19</v>
      </c>
      <c r="AB36278"/>
      <c r="AC36278"/>
      <c r="AD36278">
        <v>9</v>
      </c>
      <c r="AF36278">
        <v>2019</v>
      </c>
    </row>
    <row r="36279" spans="1:32" x14ac:dyDescent="0.25">
      <c r="A36279" s="1" t="s">
        <v>3996</v>
      </c>
      <c r="B36279" s="1">
        <v>16</v>
      </c>
      <c r="C36279" s="6">
        <v>43710</v>
      </c>
      <c r="D36279" s="1">
        <v>561</v>
      </c>
      <c r="E36279">
        <f>VLOOKUP(D36279,Product!$A$2:$G$607,7)</f>
        <v>3</v>
      </c>
      <c r="F36279" s="1">
        <f>VLOOKUP(E36279,Subcategory!$A$2:$C$38,3)</f>
        <v>1</v>
      </c>
      <c r="G36279" s="1" t="str">
        <f>VLOOKUP(F36279,Category!$A$2:$B$5,2)</f>
        <v>Bikes</v>
      </c>
      <c r="H36279" s="1">
        <v>448</v>
      </c>
      <c r="I36279" s="1" t="str">
        <f>VLOOKUP(H36279,Reseller!$A$2:$D$702,4)</f>
        <v>Action Bicycle Specialists</v>
      </c>
      <c r="J36279" s="1">
        <f>VLOOKUP(H36279,Reseller!$A$2:$D$702,2)</f>
        <v>276</v>
      </c>
      <c r="K36279" s="1" t="str">
        <f>VLOOKUP(J36279,Geography!$A$2:$D$656,4)</f>
        <v>United Kingdom</v>
      </c>
      <c r="L36279" s="1">
        <v>10</v>
      </c>
      <c r="M36279" s="1">
        <v>3</v>
      </c>
      <c r="N36279" s="10">
        <v>953.63</v>
      </c>
      <c r="O36279" s="10">
        <v>4445.8100000000004</v>
      </c>
      <c r="P36279" s="10">
        <v>2860.89</v>
      </c>
      <c r="Q36279" s="16">
        <v>-1584.9200000000005</v>
      </c>
      <c r="AA36279" t="str">
        <v>set 19</v>
      </c>
      <c r="AB36279"/>
      <c r="AC36279"/>
      <c r="AD36279">
        <v>9</v>
      </c>
      <c r="AF36279">
        <v>2019</v>
      </c>
    </row>
    <row r="36280" spans="1:32" x14ac:dyDescent="0.25">
      <c r="A36280" s="1" t="s">
        <v>3996</v>
      </c>
      <c r="B36280" s="1">
        <v>17</v>
      </c>
      <c r="C36280" s="6">
        <v>43710</v>
      </c>
      <c r="D36280" s="1">
        <v>477</v>
      </c>
      <c r="E36280">
        <f>VLOOKUP(D36280,Product!$A$2:$G$607,7)</f>
        <v>28</v>
      </c>
      <c r="F36280" s="1">
        <f>VLOOKUP(E36280,Subcategory!$A$2:$C$38,3)</f>
        <v>4</v>
      </c>
      <c r="G36280" s="1" t="str">
        <f>VLOOKUP(F36280,Category!$A$2:$B$5,2)</f>
        <v>Accessories</v>
      </c>
      <c r="H36280" s="1">
        <v>448</v>
      </c>
      <c r="I36280" s="1" t="str">
        <f>VLOOKUP(H36280,Reseller!$A$2:$D$702,4)</f>
        <v>Action Bicycle Specialists</v>
      </c>
      <c r="J36280" s="1">
        <f>VLOOKUP(H36280,Reseller!$A$2:$D$702,2)</f>
        <v>276</v>
      </c>
      <c r="K36280" s="1" t="str">
        <f>VLOOKUP(J36280,Geography!$A$2:$D$656,4)</f>
        <v>United Kingdom</v>
      </c>
      <c r="L36280" s="1">
        <v>10</v>
      </c>
      <c r="M36280" s="1">
        <v>4</v>
      </c>
      <c r="N36280" s="10">
        <v>2.99</v>
      </c>
      <c r="O36280" s="10">
        <v>7.47</v>
      </c>
      <c r="P36280" s="10">
        <v>11.96</v>
      </c>
      <c r="Q36280" s="16">
        <v>4.4900000000000011</v>
      </c>
      <c r="AA36280" t="str">
        <v>set 19</v>
      </c>
      <c r="AB36280"/>
      <c r="AC36280"/>
      <c r="AD36280">
        <v>9</v>
      </c>
      <c r="AF36280">
        <v>2019</v>
      </c>
    </row>
    <row r="36281" spans="1:32" x14ac:dyDescent="0.25">
      <c r="A36281" s="1" t="s">
        <v>3996</v>
      </c>
      <c r="B36281" s="1">
        <v>18</v>
      </c>
      <c r="C36281" s="6">
        <v>43710</v>
      </c>
      <c r="D36281" s="1">
        <v>574</v>
      </c>
      <c r="E36281">
        <f>VLOOKUP(D36281,Product!$A$2:$G$607,7)</f>
        <v>3</v>
      </c>
      <c r="F36281" s="1">
        <f>VLOOKUP(E36281,Subcategory!$A$2:$C$38,3)</f>
        <v>1</v>
      </c>
      <c r="G36281" s="1" t="str">
        <f>VLOOKUP(F36281,Category!$A$2:$B$5,2)</f>
        <v>Bikes</v>
      </c>
      <c r="H36281" s="1">
        <v>448</v>
      </c>
      <c r="I36281" s="1" t="str">
        <f>VLOOKUP(H36281,Reseller!$A$2:$D$702,4)</f>
        <v>Action Bicycle Specialists</v>
      </c>
      <c r="J36281" s="1">
        <f>VLOOKUP(H36281,Reseller!$A$2:$D$702,2)</f>
        <v>276</v>
      </c>
      <c r="K36281" s="1" t="str">
        <f>VLOOKUP(J36281,Geography!$A$2:$D$656,4)</f>
        <v>United Kingdom</v>
      </c>
      <c r="L36281" s="1">
        <v>10</v>
      </c>
      <c r="M36281" s="1">
        <v>4</v>
      </c>
      <c r="N36281" s="10">
        <v>1430.44</v>
      </c>
      <c r="O36281" s="10">
        <v>5927.75</v>
      </c>
      <c r="P36281" s="10">
        <v>5721.76</v>
      </c>
      <c r="Q36281" s="16">
        <v>-205.98999999999978</v>
      </c>
      <c r="AA36281" t="str">
        <v>set 19</v>
      </c>
      <c r="AB36281"/>
      <c r="AC36281"/>
      <c r="AD36281">
        <v>9</v>
      </c>
      <c r="AF36281">
        <v>2019</v>
      </c>
    </row>
    <row r="36282" spans="1:32" x14ac:dyDescent="0.25">
      <c r="A36282" s="1" t="s">
        <v>3996</v>
      </c>
      <c r="B36282" s="1">
        <v>19</v>
      </c>
      <c r="C36282" s="6">
        <v>43710</v>
      </c>
      <c r="D36282" s="1">
        <v>217</v>
      </c>
      <c r="E36282">
        <f>VLOOKUP(D36282,Product!$A$2:$G$607,7)</f>
        <v>31</v>
      </c>
      <c r="F36282" s="1">
        <f>VLOOKUP(E36282,Subcategory!$A$2:$C$38,3)</f>
        <v>4</v>
      </c>
      <c r="G36282" s="1" t="str">
        <f>VLOOKUP(F36282,Category!$A$2:$B$5,2)</f>
        <v>Accessories</v>
      </c>
      <c r="H36282" s="1">
        <v>448</v>
      </c>
      <c r="I36282" s="1" t="str">
        <f>VLOOKUP(H36282,Reseller!$A$2:$D$702,4)</f>
        <v>Action Bicycle Specialists</v>
      </c>
      <c r="J36282" s="1">
        <f>VLOOKUP(H36282,Reseller!$A$2:$D$702,2)</f>
        <v>276</v>
      </c>
      <c r="K36282" s="1" t="str">
        <f>VLOOKUP(J36282,Geography!$A$2:$D$656,4)</f>
        <v>United Kingdom</v>
      </c>
      <c r="L36282" s="1">
        <v>10</v>
      </c>
      <c r="M36282" s="1">
        <v>6</v>
      </c>
      <c r="N36282" s="10">
        <v>20.99</v>
      </c>
      <c r="O36282" s="10">
        <v>78.52</v>
      </c>
      <c r="P36282" s="10">
        <v>125.94</v>
      </c>
      <c r="Q36282" s="16">
        <v>47.42</v>
      </c>
      <c r="AA36282" t="str">
        <v>set 19</v>
      </c>
      <c r="AB36282"/>
      <c r="AC36282"/>
      <c r="AD36282">
        <v>9</v>
      </c>
      <c r="AF36282">
        <v>2019</v>
      </c>
    </row>
    <row r="36283" spans="1:32" x14ac:dyDescent="0.25">
      <c r="A36283" s="1" t="s">
        <v>3996</v>
      </c>
      <c r="B36283" s="1">
        <v>20</v>
      </c>
      <c r="C36283" s="6">
        <v>43710</v>
      </c>
      <c r="D36283" s="1">
        <v>579</v>
      </c>
      <c r="E36283">
        <f>VLOOKUP(D36283,Product!$A$2:$G$607,7)</f>
        <v>3</v>
      </c>
      <c r="F36283" s="1">
        <f>VLOOKUP(E36283,Subcategory!$A$2:$C$38,3)</f>
        <v>1</v>
      </c>
      <c r="G36283" s="1" t="str">
        <f>VLOOKUP(F36283,Category!$A$2:$B$5,2)</f>
        <v>Bikes</v>
      </c>
      <c r="H36283" s="1">
        <v>448</v>
      </c>
      <c r="I36283" s="1" t="str">
        <f>VLOOKUP(H36283,Reseller!$A$2:$D$702,4)</f>
        <v>Action Bicycle Specialists</v>
      </c>
      <c r="J36283" s="1">
        <f>VLOOKUP(H36283,Reseller!$A$2:$D$702,2)</f>
        <v>276</v>
      </c>
      <c r="K36283" s="1" t="str">
        <f>VLOOKUP(J36283,Geography!$A$2:$D$656,4)</f>
        <v>United Kingdom</v>
      </c>
      <c r="L36283" s="1">
        <v>10</v>
      </c>
      <c r="M36283" s="1">
        <v>11</v>
      </c>
      <c r="N36283" s="10">
        <v>704.61</v>
      </c>
      <c r="O36283" s="10">
        <v>8306.66</v>
      </c>
      <c r="P36283" s="10">
        <v>7750.71</v>
      </c>
      <c r="Q36283" s="16">
        <v>-555.94999999999982</v>
      </c>
      <c r="AA36283" t="str">
        <v>set 19</v>
      </c>
      <c r="AB36283"/>
      <c r="AC36283"/>
      <c r="AD36283">
        <v>9</v>
      </c>
      <c r="AF36283">
        <v>2019</v>
      </c>
    </row>
    <row r="36284" spans="1:32" x14ac:dyDescent="0.25">
      <c r="A36284" s="1" t="s">
        <v>3996</v>
      </c>
      <c r="B36284" s="1">
        <v>21</v>
      </c>
      <c r="C36284" s="6">
        <v>43710</v>
      </c>
      <c r="D36284" s="1">
        <v>586</v>
      </c>
      <c r="E36284">
        <f>VLOOKUP(D36284,Product!$A$2:$G$607,7)</f>
        <v>3</v>
      </c>
      <c r="F36284" s="1">
        <f>VLOOKUP(E36284,Subcategory!$A$2:$C$38,3)</f>
        <v>1</v>
      </c>
      <c r="G36284" s="1" t="str">
        <f>VLOOKUP(F36284,Category!$A$2:$B$5,2)</f>
        <v>Bikes</v>
      </c>
      <c r="H36284" s="1">
        <v>448</v>
      </c>
      <c r="I36284" s="1" t="str">
        <f>VLOOKUP(H36284,Reseller!$A$2:$D$702,4)</f>
        <v>Action Bicycle Specialists</v>
      </c>
      <c r="J36284" s="1">
        <f>VLOOKUP(H36284,Reseller!$A$2:$D$702,2)</f>
        <v>276</v>
      </c>
      <c r="K36284" s="1" t="str">
        <f>VLOOKUP(J36284,Geography!$A$2:$D$656,4)</f>
        <v>United Kingdom</v>
      </c>
      <c r="L36284" s="1">
        <v>10</v>
      </c>
      <c r="M36284" s="1">
        <v>14</v>
      </c>
      <c r="N36284" s="10">
        <v>334.06</v>
      </c>
      <c r="O36284" s="10">
        <v>6460.23</v>
      </c>
      <c r="P36284" s="10">
        <v>4676.84</v>
      </c>
      <c r="Q36284" s="16">
        <v>-1783.3899999999994</v>
      </c>
      <c r="AA36284" t="str">
        <v>set 19</v>
      </c>
      <c r="AB36284"/>
      <c r="AC36284"/>
      <c r="AD36284">
        <v>9</v>
      </c>
      <c r="AF36284">
        <v>2019</v>
      </c>
    </row>
    <row r="36285" spans="1:32" x14ac:dyDescent="0.25">
      <c r="A36285" s="1" t="s">
        <v>3996</v>
      </c>
      <c r="B36285" s="1">
        <v>22</v>
      </c>
      <c r="C36285" s="6">
        <v>43710</v>
      </c>
      <c r="D36285" s="1">
        <v>570</v>
      </c>
      <c r="E36285">
        <f>VLOOKUP(D36285,Product!$A$2:$G$607,7)</f>
        <v>3</v>
      </c>
      <c r="F36285" s="1">
        <f>VLOOKUP(E36285,Subcategory!$A$2:$C$38,3)</f>
        <v>1</v>
      </c>
      <c r="G36285" s="1" t="str">
        <f>VLOOKUP(F36285,Category!$A$2:$B$5,2)</f>
        <v>Bikes</v>
      </c>
      <c r="H36285" s="1">
        <v>448</v>
      </c>
      <c r="I36285" s="1" t="str">
        <f>VLOOKUP(H36285,Reseller!$A$2:$D$702,4)</f>
        <v>Action Bicycle Specialists</v>
      </c>
      <c r="J36285" s="1">
        <f>VLOOKUP(H36285,Reseller!$A$2:$D$702,2)</f>
        <v>276</v>
      </c>
      <c r="K36285" s="1" t="str">
        <f>VLOOKUP(J36285,Geography!$A$2:$D$656,4)</f>
        <v>United Kingdom</v>
      </c>
      <c r="L36285" s="1">
        <v>10</v>
      </c>
      <c r="M36285" s="1">
        <v>6</v>
      </c>
      <c r="N36285" s="10">
        <v>334.06</v>
      </c>
      <c r="O36285" s="10">
        <v>2768.67</v>
      </c>
      <c r="P36285" s="10">
        <v>2004.36</v>
      </c>
      <c r="Q36285" s="16">
        <v>-764.31000000000017</v>
      </c>
      <c r="AA36285" t="str">
        <v>set 19</v>
      </c>
      <c r="AB36285"/>
      <c r="AC36285"/>
      <c r="AD36285">
        <v>9</v>
      </c>
      <c r="AF36285">
        <v>2019</v>
      </c>
    </row>
    <row r="36286" spans="1:32" x14ac:dyDescent="0.25">
      <c r="A36286" s="1" t="s">
        <v>3996</v>
      </c>
      <c r="B36286" s="1">
        <v>23</v>
      </c>
      <c r="C36286" s="6">
        <v>43710</v>
      </c>
      <c r="D36286" s="1">
        <v>214</v>
      </c>
      <c r="E36286">
        <f>VLOOKUP(D36286,Product!$A$2:$G$607,7)</f>
        <v>31</v>
      </c>
      <c r="F36286" s="1">
        <f>VLOOKUP(E36286,Subcategory!$A$2:$C$38,3)</f>
        <v>4</v>
      </c>
      <c r="G36286" s="1" t="str">
        <f>VLOOKUP(F36286,Category!$A$2:$B$5,2)</f>
        <v>Accessories</v>
      </c>
      <c r="H36286" s="1">
        <v>448</v>
      </c>
      <c r="I36286" s="1" t="str">
        <f>VLOOKUP(H36286,Reseller!$A$2:$D$702,4)</f>
        <v>Action Bicycle Specialists</v>
      </c>
      <c r="J36286" s="1">
        <f>VLOOKUP(H36286,Reseller!$A$2:$D$702,2)</f>
        <v>276</v>
      </c>
      <c r="K36286" s="1" t="str">
        <f>VLOOKUP(J36286,Geography!$A$2:$D$656,4)</f>
        <v>United Kingdom</v>
      </c>
      <c r="L36286" s="1">
        <v>10</v>
      </c>
      <c r="M36286" s="1">
        <v>6</v>
      </c>
      <c r="N36286" s="10">
        <v>20.99</v>
      </c>
      <c r="O36286" s="10">
        <v>78.52</v>
      </c>
      <c r="P36286" s="10">
        <v>125.94</v>
      </c>
      <c r="Q36286" s="16">
        <v>47.42</v>
      </c>
      <c r="AA36286" t="str">
        <v>set 19</v>
      </c>
      <c r="AB36286"/>
      <c r="AC36286"/>
      <c r="AD36286">
        <v>9</v>
      </c>
      <c r="AF36286">
        <v>2019</v>
      </c>
    </row>
    <row r="36287" spans="1:32" x14ac:dyDescent="0.25">
      <c r="A36287" s="1" t="s">
        <v>3996</v>
      </c>
      <c r="B36287" s="1">
        <v>24</v>
      </c>
      <c r="C36287" s="6">
        <v>43710</v>
      </c>
      <c r="D36287" s="1">
        <v>465</v>
      </c>
      <c r="E36287">
        <f>VLOOKUP(D36287,Product!$A$2:$G$607,7)</f>
        <v>20</v>
      </c>
      <c r="F36287" s="1">
        <f>VLOOKUP(E36287,Subcategory!$A$2:$C$38,3)</f>
        <v>3</v>
      </c>
      <c r="G36287" s="1" t="str">
        <f>VLOOKUP(F36287,Category!$A$2:$B$5,2)</f>
        <v>Clothing</v>
      </c>
      <c r="H36287" s="1">
        <v>448</v>
      </c>
      <c r="I36287" s="1" t="str">
        <f>VLOOKUP(H36287,Reseller!$A$2:$D$702,4)</f>
        <v>Action Bicycle Specialists</v>
      </c>
      <c r="J36287" s="1">
        <f>VLOOKUP(H36287,Reseller!$A$2:$D$702,2)</f>
        <v>276</v>
      </c>
      <c r="K36287" s="1" t="str">
        <f>VLOOKUP(J36287,Geography!$A$2:$D$656,4)</f>
        <v>United Kingdom</v>
      </c>
      <c r="L36287" s="1">
        <v>10</v>
      </c>
      <c r="M36287" s="1">
        <v>8</v>
      </c>
      <c r="N36287" s="10">
        <v>14.69</v>
      </c>
      <c r="O36287" s="10">
        <v>73.27</v>
      </c>
      <c r="P36287" s="10">
        <v>117.52</v>
      </c>
      <c r="Q36287" s="16">
        <v>44.25</v>
      </c>
      <c r="AA36287" t="str">
        <v>set 19</v>
      </c>
      <c r="AB36287"/>
      <c r="AC36287"/>
      <c r="AD36287">
        <v>9</v>
      </c>
      <c r="AF36287">
        <v>2019</v>
      </c>
    </row>
    <row r="36288" spans="1:32" x14ac:dyDescent="0.25">
      <c r="A36288" s="1" t="s">
        <v>3996</v>
      </c>
      <c r="B36288" s="1">
        <v>25</v>
      </c>
      <c r="C36288" s="6">
        <v>43710</v>
      </c>
      <c r="D36288" s="1">
        <v>492</v>
      </c>
      <c r="E36288">
        <f>VLOOKUP(D36288,Product!$A$2:$G$607,7)</f>
        <v>16</v>
      </c>
      <c r="F36288" s="1">
        <f>VLOOKUP(E36288,Subcategory!$A$2:$C$38,3)</f>
        <v>2</v>
      </c>
      <c r="G36288" s="1" t="str">
        <f>VLOOKUP(F36288,Category!$A$2:$B$5,2)</f>
        <v>Components</v>
      </c>
      <c r="H36288" s="1">
        <v>448</v>
      </c>
      <c r="I36288" s="1" t="str">
        <f>VLOOKUP(H36288,Reseller!$A$2:$D$702,4)</f>
        <v>Action Bicycle Specialists</v>
      </c>
      <c r="J36288" s="1">
        <f>VLOOKUP(H36288,Reseller!$A$2:$D$702,2)</f>
        <v>276</v>
      </c>
      <c r="K36288" s="1" t="str">
        <f>VLOOKUP(J36288,Geography!$A$2:$D$656,4)</f>
        <v>United Kingdom</v>
      </c>
      <c r="L36288" s="1">
        <v>10</v>
      </c>
      <c r="M36288" s="1">
        <v>12</v>
      </c>
      <c r="N36288" s="10">
        <v>582.27</v>
      </c>
      <c r="O36288" s="10">
        <v>7220.92</v>
      </c>
      <c r="P36288" s="10">
        <v>6987.24</v>
      </c>
      <c r="Q36288" s="16">
        <v>-233.68000000000029</v>
      </c>
      <c r="AA36288" t="str">
        <v>set 19</v>
      </c>
      <c r="AB36288"/>
      <c r="AC36288"/>
      <c r="AD36288">
        <v>9</v>
      </c>
      <c r="AF36288">
        <v>2019</v>
      </c>
    </row>
    <row r="36289" spans="1:32" x14ac:dyDescent="0.25">
      <c r="A36289" s="1" t="s">
        <v>3996</v>
      </c>
      <c r="B36289" s="1">
        <v>26</v>
      </c>
      <c r="C36289" s="6">
        <v>43710</v>
      </c>
      <c r="D36289" s="1">
        <v>572</v>
      </c>
      <c r="E36289">
        <f>VLOOKUP(D36289,Product!$A$2:$G$607,7)</f>
        <v>3</v>
      </c>
      <c r="F36289" s="1">
        <f>VLOOKUP(E36289,Subcategory!$A$2:$C$38,3)</f>
        <v>1</v>
      </c>
      <c r="G36289" s="1" t="str">
        <f>VLOOKUP(F36289,Category!$A$2:$B$5,2)</f>
        <v>Bikes</v>
      </c>
      <c r="H36289" s="1">
        <v>448</v>
      </c>
      <c r="I36289" s="1" t="str">
        <f>VLOOKUP(H36289,Reseller!$A$2:$D$702,4)</f>
        <v>Action Bicycle Specialists</v>
      </c>
      <c r="J36289" s="1">
        <f>VLOOKUP(H36289,Reseller!$A$2:$D$702,2)</f>
        <v>276</v>
      </c>
      <c r="K36289" s="1" t="str">
        <f>VLOOKUP(J36289,Geography!$A$2:$D$656,4)</f>
        <v>United Kingdom</v>
      </c>
      <c r="L36289" s="1">
        <v>10</v>
      </c>
      <c r="M36289" s="1">
        <v>9</v>
      </c>
      <c r="N36289" s="10">
        <v>334.06</v>
      </c>
      <c r="O36289" s="10">
        <v>4153</v>
      </c>
      <c r="P36289" s="10">
        <v>3006.54</v>
      </c>
      <c r="Q36289" s="16">
        <v>-1146.46</v>
      </c>
      <c r="AA36289" t="str">
        <v>set 19</v>
      </c>
      <c r="AB36289"/>
      <c r="AC36289"/>
      <c r="AD36289">
        <v>9</v>
      </c>
      <c r="AF36289">
        <v>2019</v>
      </c>
    </row>
    <row r="36290" spans="1:32" x14ac:dyDescent="0.25">
      <c r="A36290" s="1" t="s">
        <v>3996</v>
      </c>
      <c r="B36290" s="1">
        <v>27</v>
      </c>
      <c r="C36290" s="6">
        <v>43710</v>
      </c>
      <c r="D36290" s="1">
        <v>506</v>
      </c>
      <c r="E36290">
        <f>VLOOKUP(D36290,Product!$A$2:$G$607,7)</f>
        <v>16</v>
      </c>
      <c r="F36290" s="1">
        <f>VLOOKUP(E36290,Subcategory!$A$2:$C$38,3)</f>
        <v>2</v>
      </c>
      <c r="G36290" s="1" t="str">
        <f>VLOOKUP(F36290,Category!$A$2:$B$5,2)</f>
        <v>Components</v>
      </c>
      <c r="H36290" s="1">
        <v>448</v>
      </c>
      <c r="I36290" s="1" t="str">
        <f>VLOOKUP(H36290,Reseller!$A$2:$D$702,4)</f>
        <v>Action Bicycle Specialists</v>
      </c>
      <c r="J36290" s="1">
        <f>VLOOKUP(H36290,Reseller!$A$2:$D$702,2)</f>
        <v>276</v>
      </c>
      <c r="K36290" s="1" t="str">
        <f>VLOOKUP(J36290,Geography!$A$2:$D$656,4)</f>
        <v>United Kingdom</v>
      </c>
      <c r="L36290" s="1">
        <v>10</v>
      </c>
      <c r="M36290" s="1">
        <v>3</v>
      </c>
      <c r="N36290" s="10">
        <v>200.05</v>
      </c>
      <c r="O36290" s="10">
        <v>599.55999999999995</v>
      </c>
      <c r="P36290" s="10">
        <v>600.15</v>
      </c>
      <c r="Q36290" s="16">
        <v>0.59000000000003183</v>
      </c>
      <c r="AA36290" t="str">
        <v>set 19</v>
      </c>
      <c r="AB36290"/>
      <c r="AC36290"/>
      <c r="AD36290">
        <v>9</v>
      </c>
      <c r="AF36290">
        <v>2019</v>
      </c>
    </row>
    <row r="36291" spans="1:32" x14ac:dyDescent="0.25">
      <c r="A36291" s="1" t="s">
        <v>3996</v>
      </c>
      <c r="B36291" s="1">
        <v>28</v>
      </c>
      <c r="C36291" s="6">
        <v>43710</v>
      </c>
      <c r="D36291" s="1">
        <v>495</v>
      </c>
      <c r="E36291">
        <f>VLOOKUP(D36291,Product!$A$2:$G$607,7)</f>
        <v>16</v>
      </c>
      <c r="F36291" s="1">
        <f>VLOOKUP(E36291,Subcategory!$A$2:$C$38,3)</f>
        <v>2</v>
      </c>
      <c r="G36291" s="1" t="str">
        <f>VLOOKUP(F36291,Category!$A$2:$B$5,2)</f>
        <v>Components</v>
      </c>
      <c r="H36291" s="1">
        <v>448</v>
      </c>
      <c r="I36291" s="1" t="str">
        <f>VLOOKUP(H36291,Reseller!$A$2:$D$702,4)</f>
        <v>Action Bicycle Specialists</v>
      </c>
      <c r="J36291" s="1">
        <f>VLOOKUP(H36291,Reseller!$A$2:$D$702,2)</f>
        <v>276</v>
      </c>
      <c r="K36291" s="1" t="str">
        <f>VLOOKUP(J36291,Geography!$A$2:$D$656,4)</f>
        <v>United Kingdom</v>
      </c>
      <c r="L36291" s="1">
        <v>10</v>
      </c>
      <c r="M36291" s="1">
        <v>4</v>
      </c>
      <c r="N36291" s="10">
        <v>602.35</v>
      </c>
      <c r="O36291" s="10">
        <v>2406.9699999999998</v>
      </c>
      <c r="P36291" s="10">
        <v>2409.4</v>
      </c>
      <c r="Q36291" s="16">
        <v>2.430000000000291</v>
      </c>
      <c r="AA36291" t="str">
        <v>set 19</v>
      </c>
      <c r="AB36291"/>
      <c r="AC36291"/>
      <c r="AD36291">
        <v>9</v>
      </c>
      <c r="AF36291">
        <v>2019</v>
      </c>
    </row>
    <row r="36292" spans="1:32" x14ac:dyDescent="0.25">
      <c r="A36292" s="1" t="s">
        <v>3996</v>
      </c>
      <c r="B36292" s="1">
        <v>29</v>
      </c>
      <c r="C36292" s="6">
        <v>43710</v>
      </c>
      <c r="D36292" s="1">
        <v>499</v>
      </c>
      <c r="E36292">
        <f>VLOOKUP(D36292,Product!$A$2:$G$607,7)</f>
        <v>16</v>
      </c>
      <c r="F36292" s="1">
        <f>VLOOKUP(E36292,Subcategory!$A$2:$C$38,3)</f>
        <v>2</v>
      </c>
      <c r="G36292" s="1" t="str">
        <f>VLOOKUP(F36292,Category!$A$2:$B$5,2)</f>
        <v>Components</v>
      </c>
      <c r="H36292" s="1">
        <v>448</v>
      </c>
      <c r="I36292" s="1" t="str">
        <f>VLOOKUP(H36292,Reseller!$A$2:$D$702,4)</f>
        <v>Action Bicycle Specialists</v>
      </c>
      <c r="J36292" s="1">
        <f>VLOOKUP(H36292,Reseller!$A$2:$D$702,2)</f>
        <v>276</v>
      </c>
      <c r="K36292" s="1" t="str">
        <f>VLOOKUP(J36292,Geography!$A$2:$D$656,4)</f>
        <v>United Kingdom</v>
      </c>
      <c r="L36292" s="1">
        <v>10</v>
      </c>
      <c r="M36292" s="1">
        <v>8</v>
      </c>
      <c r="N36292" s="10">
        <v>602.35</v>
      </c>
      <c r="O36292" s="10">
        <v>4813.95</v>
      </c>
      <c r="P36292" s="10">
        <v>4818.8</v>
      </c>
      <c r="Q36292" s="16">
        <v>4.8500000000003638</v>
      </c>
      <c r="AA36292" t="str">
        <v>set 19</v>
      </c>
      <c r="AB36292"/>
      <c r="AC36292"/>
      <c r="AD36292">
        <v>9</v>
      </c>
      <c r="AF36292">
        <v>2019</v>
      </c>
    </row>
    <row r="36293" spans="1:32" x14ac:dyDescent="0.25">
      <c r="A36293" s="1" t="s">
        <v>3996</v>
      </c>
      <c r="B36293" s="1">
        <v>30</v>
      </c>
      <c r="C36293" s="6">
        <v>43710</v>
      </c>
      <c r="D36293" s="1">
        <v>523</v>
      </c>
      <c r="E36293">
        <f>VLOOKUP(D36293,Product!$A$2:$G$607,7)</f>
        <v>15</v>
      </c>
      <c r="F36293" s="1">
        <f>VLOOKUP(E36293,Subcategory!$A$2:$C$38,3)</f>
        <v>2</v>
      </c>
      <c r="G36293" s="1" t="str">
        <f>VLOOKUP(F36293,Category!$A$2:$B$5,2)</f>
        <v>Components</v>
      </c>
      <c r="H36293" s="1">
        <v>448</v>
      </c>
      <c r="I36293" s="1" t="str">
        <f>VLOOKUP(H36293,Reseller!$A$2:$D$702,4)</f>
        <v>Action Bicycle Specialists</v>
      </c>
      <c r="J36293" s="1">
        <f>VLOOKUP(H36293,Reseller!$A$2:$D$702,2)</f>
        <v>276</v>
      </c>
      <c r="K36293" s="1" t="str">
        <f>VLOOKUP(J36293,Geography!$A$2:$D$656,4)</f>
        <v>United Kingdom</v>
      </c>
      <c r="L36293" s="1">
        <v>10</v>
      </c>
      <c r="M36293" s="1">
        <v>4</v>
      </c>
      <c r="N36293" s="10">
        <v>31.58</v>
      </c>
      <c r="O36293" s="10">
        <v>93.49</v>
      </c>
      <c r="P36293" s="10">
        <v>126.32</v>
      </c>
      <c r="Q36293" s="16">
        <v>32.83</v>
      </c>
      <c r="AA36293" t="str">
        <v>set 19</v>
      </c>
      <c r="AB36293"/>
      <c r="AC36293"/>
      <c r="AD36293">
        <v>9</v>
      </c>
      <c r="AF36293">
        <v>2019</v>
      </c>
    </row>
    <row r="36294" spans="1:32" x14ac:dyDescent="0.25">
      <c r="A36294" s="1" t="s">
        <v>3996</v>
      </c>
      <c r="B36294" s="1">
        <v>31</v>
      </c>
      <c r="C36294" s="6">
        <v>43710</v>
      </c>
      <c r="D36294" s="1">
        <v>471</v>
      </c>
      <c r="E36294">
        <f>VLOOKUP(D36294,Product!$A$2:$G$607,7)</f>
        <v>25</v>
      </c>
      <c r="F36294" s="1">
        <f>VLOOKUP(E36294,Subcategory!$A$2:$C$38,3)</f>
        <v>3</v>
      </c>
      <c r="G36294" s="1" t="str">
        <f>VLOOKUP(F36294,Category!$A$2:$B$5,2)</f>
        <v>Clothing</v>
      </c>
      <c r="H36294" s="1">
        <v>448</v>
      </c>
      <c r="I36294" s="1" t="str">
        <f>VLOOKUP(H36294,Reseller!$A$2:$D$702,4)</f>
        <v>Action Bicycle Specialists</v>
      </c>
      <c r="J36294" s="1">
        <f>VLOOKUP(H36294,Reseller!$A$2:$D$702,2)</f>
        <v>276</v>
      </c>
      <c r="K36294" s="1" t="str">
        <f>VLOOKUP(J36294,Geography!$A$2:$D$656,4)</f>
        <v>United Kingdom</v>
      </c>
      <c r="L36294" s="1">
        <v>10</v>
      </c>
      <c r="M36294" s="1">
        <v>19</v>
      </c>
      <c r="N36294" s="10">
        <v>34.93</v>
      </c>
      <c r="O36294" s="10">
        <v>451.23</v>
      </c>
      <c r="P36294" s="10">
        <v>663.67</v>
      </c>
      <c r="Q36294" s="16">
        <v>212.43999999999994</v>
      </c>
      <c r="AA36294" t="str">
        <v>set 19</v>
      </c>
      <c r="AB36294"/>
      <c r="AC36294"/>
      <c r="AD36294">
        <v>9</v>
      </c>
      <c r="AF36294">
        <v>2019</v>
      </c>
    </row>
    <row r="36295" spans="1:32" x14ac:dyDescent="0.25">
      <c r="A36295" s="1" t="s">
        <v>3996</v>
      </c>
      <c r="B36295" s="1">
        <v>32</v>
      </c>
      <c r="C36295" s="6">
        <v>43710</v>
      </c>
      <c r="D36295" s="1">
        <v>565</v>
      </c>
      <c r="E36295">
        <f>VLOOKUP(D36295,Product!$A$2:$G$607,7)</f>
        <v>3</v>
      </c>
      <c r="F36295" s="1">
        <f>VLOOKUP(E36295,Subcategory!$A$2:$C$38,3)</f>
        <v>1</v>
      </c>
      <c r="G36295" s="1" t="str">
        <f>VLOOKUP(F36295,Category!$A$2:$B$5,2)</f>
        <v>Bikes</v>
      </c>
      <c r="H36295" s="1">
        <v>448</v>
      </c>
      <c r="I36295" s="1" t="str">
        <f>VLOOKUP(H36295,Reseller!$A$2:$D$702,4)</f>
        <v>Action Bicycle Specialists</v>
      </c>
      <c r="J36295" s="1">
        <f>VLOOKUP(H36295,Reseller!$A$2:$D$702,2)</f>
        <v>276</v>
      </c>
      <c r="K36295" s="1" t="str">
        <f>VLOOKUP(J36295,Geography!$A$2:$D$656,4)</f>
        <v>United Kingdom</v>
      </c>
      <c r="L36295" s="1">
        <v>10</v>
      </c>
      <c r="M36295" s="1">
        <v>12</v>
      </c>
      <c r="N36295" s="10">
        <v>334.06</v>
      </c>
      <c r="O36295" s="10">
        <v>5537.34</v>
      </c>
      <c r="P36295" s="10">
        <v>4008.72</v>
      </c>
      <c r="Q36295" s="16">
        <v>-1528.6200000000003</v>
      </c>
      <c r="AA36295" t="str">
        <v>set 19</v>
      </c>
      <c r="AB36295"/>
      <c r="AC36295"/>
      <c r="AD36295">
        <v>9</v>
      </c>
      <c r="AF36295">
        <v>2019</v>
      </c>
    </row>
    <row r="36296" spans="1:32" x14ac:dyDescent="0.25">
      <c r="A36296" s="1" t="s">
        <v>3996</v>
      </c>
      <c r="B36296" s="1">
        <v>33</v>
      </c>
      <c r="C36296" s="6">
        <v>43710</v>
      </c>
      <c r="D36296" s="1">
        <v>491</v>
      </c>
      <c r="E36296">
        <f>VLOOKUP(D36296,Product!$A$2:$G$607,7)</f>
        <v>21</v>
      </c>
      <c r="F36296" s="1">
        <f>VLOOKUP(E36296,Subcategory!$A$2:$C$38,3)</f>
        <v>3</v>
      </c>
      <c r="G36296" s="1" t="str">
        <f>VLOOKUP(F36296,Category!$A$2:$B$5,2)</f>
        <v>Clothing</v>
      </c>
      <c r="H36296" s="1">
        <v>448</v>
      </c>
      <c r="I36296" s="1" t="str">
        <f>VLOOKUP(H36296,Reseller!$A$2:$D$702,4)</f>
        <v>Action Bicycle Specialists</v>
      </c>
      <c r="J36296" s="1">
        <f>VLOOKUP(H36296,Reseller!$A$2:$D$702,2)</f>
        <v>276</v>
      </c>
      <c r="K36296" s="1" t="str">
        <f>VLOOKUP(J36296,Geography!$A$2:$D$656,4)</f>
        <v>United Kingdom</v>
      </c>
      <c r="L36296" s="1">
        <v>10</v>
      </c>
      <c r="M36296" s="1">
        <v>13</v>
      </c>
      <c r="N36296" s="10">
        <v>31.31</v>
      </c>
      <c r="O36296" s="10">
        <v>540.44000000000005</v>
      </c>
      <c r="P36296" s="10">
        <v>407.03</v>
      </c>
      <c r="Q36296" s="16">
        <v>-133.41000000000008</v>
      </c>
      <c r="AA36296" t="str">
        <v>set 19</v>
      </c>
      <c r="AB36296"/>
      <c r="AC36296"/>
      <c r="AD36296">
        <v>9</v>
      </c>
      <c r="AF36296">
        <v>2019</v>
      </c>
    </row>
    <row r="36297" spans="1:32" x14ac:dyDescent="0.25">
      <c r="A36297" s="1" t="s">
        <v>3996</v>
      </c>
      <c r="B36297" s="1">
        <v>34</v>
      </c>
      <c r="C36297" s="6">
        <v>43710</v>
      </c>
      <c r="D36297" s="1">
        <v>554</v>
      </c>
      <c r="E36297">
        <f>VLOOKUP(D36297,Product!$A$2:$G$607,7)</f>
        <v>4</v>
      </c>
      <c r="F36297" s="1">
        <f>VLOOKUP(E36297,Subcategory!$A$2:$C$38,3)</f>
        <v>2</v>
      </c>
      <c r="G36297" s="1" t="str">
        <f>VLOOKUP(F36297,Category!$A$2:$B$5,2)</f>
        <v>Components</v>
      </c>
      <c r="H36297" s="1">
        <v>448</v>
      </c>
      <c r="I36297" s="1" t="str">
        <f>VLOOKUP(H36297,Reseller!$A$2:$D$702,4)</f>
        <v>Action Bicycle Specialists</v>
      </c>
      <c r="J36297" s="1">
        <f>VLOOKUP(H36297,Reseller!$A$2:$D$702,2)</f>
        <v>276</v>
      </c>
      <c r="K36297" s="1" t="str">
        <f>VLOOKUP(J36297,Geography!$A$2:$D$656,4)</f>
        <v>United Kingdom</v>
      </c>
      <c r="L36297" s="1">
        <v>10</v>
      </c>
      <c r="M36297" s="1">
        <v>4</v>
      </c>
      <c r="N36297" s="10">
        <v>54.94</v>
      </c>
      <c r="O36297" s="10">
        <v>162.63</v>
      </c>
      <c r="P36297" s="10">
        <v>219.76</v>
      </c>
      <c r="Q36297" s="16">
        <v>57.129999999999995</v>
      </c>
      <c r="AA36297" t="str">
        <v>set 19</v>
      </c>
      <c r="AB36297"/>
      <c r="AC36297"/>
      <c r="AD36297">
        <v>9</v>
      </c>
      <c r="AF36297">
        <v>2019</v>
      </c>
    </row>
    <row r="36298" spans="1:32" x14ac:dyDescent="0.25">
      <c r="A36298" s="1" t="s">
        <v>3996</v>
      </c>
      <c r="B36298" s="1">
        <v>35</v>
      </c>
      <c r="C36298" s="6">
        <v>43710</v>
      </c>
      <c r="D36298" s="1">
        <v>553</v>
      </c>
      <c r="E36298">
        <f>VLOOKUP(D36298,Product!$A$2:$G$607,7)</f>
        <v>4</v>
      </c>
      <c r="F36298" s="1">
        <f>VLOOKUP(E36298,Subcategory!$A$2:$C$38,3)</f>
        <v>2</v>
      </c>
      <c r="G36298" s="1" t="str">
        <f>VLOOKUP(F36298,Category!$A$2:$B$5,2)</f>
        <v>Components</v>
      </c>
      <c r="H36298" s="1">
        <v>448</v>
      </c>
      <c r="I36298" s="1" t="str">
        <f>VLOOKUP(H36298,Reseller!$A$2:$D$702,4)</f>
        <v>Action Bicycle Specialists</v>
      </c>
      <c r="J36298" s="1">
        <f>VLOOKUP(H36298,Reseller!$A$2:$D$702,2)</f>
        <v>276</v>
      </c>
      <c r="K36298" s="1" t="str">
        <f>VLOOKUP(J36298,Geography!$A$2:$D$656,4)</f>
        <v>United Kingdom</v>
      </c>
      <c r="L36298" s="1">
        <v>10</v>
      </c>
      <c r="M36298" s="1">
        <v>4</v>
      </c>
      <c r="N36298" s="10">
        <v>27.65</v>
      </c>
      <c r="O36298" s="10">
        <v>81.86</v>
      </c>
      <c r="P36298" s="10">
        <v>110.6</v>
      </c>
      <c r="Q36298" s="16">
        <v>28.739999999999995</v>
      </c>
      <c r="AA36298" t="str">
        <v>set 19</v>
      </c>
      <c r="AB36298"/>
      <c r="AC36298"/>
      <c r="AD36298">
        <v>9</v>
      </c>
      <c r="AF36298">
        <v>2019</v>
      </c>
    </row>
    <row r="36299" spans="1:32" x14ac:dyDescent="0.25">
      <c r="A36299" s="1" t="s">
        <v>3996</v>
      </c>
      <c r="B36299" s="1">
        <v>36</v>
      </c>
      <c r="C36299" s="6">
        <v>43710</v>
      </c>
      <c r="D36299" s="1">
        <v>463</v>
      </c>
      <c r="E36299">
        <f>VLOOKUP(D36299,Product!$A$2:$G$607,7)</f>
        <v>20</v>
      </c>
      <c r="F36299" s="1">
        <f>VLOOKUP(E36299,Subcategory!$A$2:$C$38,3)</f>
        <v>3</v>
      </c>
      <c r="G36299" s="1" t="str">
        <f>VLOOKUP(F36299,Category!$A$2:$B$5,2)</f>
        <v>Clothing</v>
      </c>
      <c r="H36299" s="1">
        <v>448</v>
      </c>
      <c r="I36299" s="1" t="str">
        <f>VLOOKUP(H36299,Reseller!$A$2:$D$702,4)</f>
        <v>Action Bicycle Specialists</v>
      </c>
      <c r="J36299" s="1">
        <f>VLOOKUP(H36299,Reseller!$A$2:$D$702,2)</f>
        <v>276</v>
      </c>
      <c r="K36299" s="1" t="str">
        <f>VLOOKUP(J36299,Geography!$A$2:$D$656,4)</f>
        <v>United Kingdom</v>
      </c>
      <c r="L36299" s="1">
        <v>10</v>
      </c>
      <c r="M36299" s="1">
        <v>3</v>
      </c>
      <c r="N36299" s="10">
        <v>14.69</v>
      </c>
      <c r="O36299" s="10">
        <v>27.48</v>
      </c>
      <c r="P36299" s="10">
        <v>44.07</v>
      </c>
      <c r="Q36299" s="16">
        <v>16.59</v>
      </c>
      <c r="AA36299" t="str">
        <v>set 19</v>
      </c>
      <c r="AB36299"/>
      <c r="AC36299"/>
      <c r="AD36299">
        <v>9</v>
      </c>
      <c r="AF36299">
        <v>2019</v>
      </c>
    </row>
    <row r="36300" spans="1:32" x14ac:dyDescent="0.25">
      <c r="A36300" s="1" t="s">
        <v>3996</v>
      </c>
      <c r="B36300" s="1">
        <v>37</v>
      </c>
      <c r="C36300" s="6">
        <v>43710</v>
      </c>
      <c r="D36300" s="1">
        <v>488</v>
      </c>
      <c r="E36300">
        <f>VLOOKUP(D36300,Product!$A$2:$G$607,7)</f>
        <v>21</v>
      </c>
      <c r="F36300" s="1">
        <f>VLOOKUP(E36300,Subcategory!$A$2:$C$38,3)</f>
        <v>3</v>
      </c>
      <c r="G36300" s="1" t="str">
        <f>VLOOKUP(F36300,Category!$A$2:$B$5,2)</f>
        <v>Clothing</v>
      </c>
      <c r="H36300" s="1">
        <v>448</v>
      </c>
      <c r="I36300" s="1" t="str">
        <f>VLOOKUP(H36300,Reseller!$A$2:$D$702,4)</f>
        <v>Action Bicycle Specialists</v>
      </c>
      <c r="J36300" s="1">
        <f>VLOOKUP(H36300,Reseller!$A$2:$D$702,2)</f>
        <v>276</v>
      </c>
      <c r="K36300" s="1" t="str">
        <f>VLOOKUP(J36300,Geography!$A$2:$D$656,4)</f>
        <v>United Kingdom</v>
      </c>
      <c r="L36300" s="1">
        <v>10</v>
      </c>
      <c r="M36300" s="1">
        <v>17</v>
      </c>
      <c r="N36300" s="10">
        <v>29.69</v>
      </c>
      <c r="O36300" s="10">
        <v>706.73</v>
      </c>
      <c r="P36300" s="10">
        <v>504.73</v>
      </c>
      <c r="Q36300" s="16">
        <v>-202</v>
      </c>
      <c r="AA36300" t="str">
        <v>set 19</v>
      </c>
      <c r="AB36300"/>
      <c r="AC36300"/>
      <c r="AD36300">
        <v>9</v>
      </c>
      <c r="AF36300">
        <v>2019</v>
      </c>
    </row>
    <row r="36301" spans="1:32" x14ac:dyDescent="0.25">
      <c r="A36301" s="1" t="s">
        <v>3996</v>
      </c>
      <c r="B36301" s="1">
        <v>38</v>
      </c>
      <c r="C36301" s="6">
        <v>43710</v>
      </c>
      <c r="D36301" s="1">
        <v>231</v>
      </c>
      <c r="E36301">
        <f>VLOOKUP(D36301,Product!$A$2:$G$607,7)</f>
        <v>21</v>
      </c>
      <c r="F36301" s="1">
        <f>VLOOKUP(E36301,Subcategory!$A$2:$C$38,3)</f>
        <v>3</v>
      </c>
      <c r="G36301" s="1" t="str">
        <f>VLOOKUP(F36301,Category!$A$2:$B$5,2)</f>
        <v>Clothing</v>
      </c>
      <c r="H36301" s="1">
        <v>448</v>
      </c>
      <c r="I36301" s="1" t="str">
        <f>VLOOKUP(H36301,Reseller!$A$2:$D$702,4)</f>
        <v>Action Bicycle Specialists</v>
      </c>
      <c r="J36301" s="1">
        <f>VLOOKUP(H36301,Reseller!$A$2:$D$702,2)</f>
        <v>276</v>
      </c>
      <c r="K36301" s="1" t="str">
        <f>VLOOKUP(J36301,Geography!$A$2:$D$656,4)</f>
        <v>United Kingdom</v>
      </c>
      <c r="L36301" s="1">
        <v>10</v>
      </c>
      <c r="M36301" s="1">
        <v>4</v>
      </c>
      <c r="N36301" s="10">
        <v>29.99</v>
      </c>
      <c r="O36301" s="10">
        <v>153.97</v>
      </c>
      <c r="P36301" s="10">
        <v>119.96</v>
      </c>
      <c r="Q36301" s="16">
        <v>-34.010000000000005</v>
      </c>
      <c r="AA36301" t="str">
        <v>set 19</v>
      </c>
      <c r="AB36301"/>
      <c r="AC36301"/>
      <c r="AD36301">
        <v>9</v>
      </c>
      <c r="AF36301">
        <v>2019</v>
      </c>
    </row>
    <row r="36302" spans="1:32" x14ac:dyDescent="0.25">
      <c r="A36302" s="1" t="s">
        <v>3996</v>
      </c>
      <c r="B36302" s="1">
        <v>39</v>
      </c>
      <c r="C36302" s="6">
        <v>43710</v>
      </c>
      <c r="D36302" s="1">
        <v>562</v>
      </c>
      <c r="E36302">
        <f>VLOOKUP(D36302,Product!$A$2:$G$607,7)</f>
        <v>3</v>
      </c>
      <c r="F36302" s="1">
        <f>VLOOKUP(E36302,Subcategory!$A$2:$C$38,3)</f>
        <v>1</v>
      </c>
      <c r="G36302" s="1" t="str">
        <f>VLOOKUP(F36302,Category!$A$2:$B$5,2)</f>
        <v>Bikes</v>
      </c>
      <c r="H36302" s="1">
        <v>448</v>
      </c>
      <c r="I36302" s="1" t="str">
        <f>VLOOKUP(H36302,Reseller!$A$2:$D$702,4)</f>
        <v>Action Bicycle Specialists</v>
      </c>
      <c r="J36302" s="1">
        <f>VLOOKUP(H36302,Reseller!$A$2:$D$702,2)</f>
        <v>276</v>
      </c>
      <c r="K36302" s="1" t="str">
        <f>VLOOKUP(J36302,Geography!$A$2:$D$656,4)</f>
        <v>United Kingdom</v>
      </c>
      <c r="L36302" s="1">
        <v>10</v>
      </c>
      <c r="M36302" s="1">
        <v>2</v>
      </c>
      <c r="N36302" s="10">
        <v>953.63</v>
      </c>
      <c r="O36302" s="10">
        <v>2963.88</v>
      </c>
      <c r="P36302" s="10">
        <v>1907.26</v>
      </c>
      <c r="Q36302" s="16">
        <v>-1056.6200000000001</v>
      </c>
      <c r="AA36302" t="str">
        <v>set 19</v>
      </c>
      <c r="AB36302"/>
      <c r="AC36302"/>
      <c r="AD36302">
        <v>9</v>
      </c>
      <c r="AF36302">
        <v>2019</v>
      </c>
    </row>
    <row r="36303" spans="1:32" x14ac:dyDescent="0.25">
      <c r="A36303" s="1" t="s">
        <v>3996</v>
      </c>
      <c r="B36303" s="1">
        <v>40</v>
      </c>
      <c r="C36303" s="6">
        <v>43710</v>
      </c>
      <c r="D36303" s="1">
        <v>483</v>
      </c>
      <c r="E36303">
        <f>VLOOKUP(D36303,Product!$A$2:$G$607,7)</f>
        <v>26</v>
      </c>
      <c r="F36303" s="1">
        <f>VLOOKUP(E36303,Subcategory!$A$2:$C$38,3)</f>
        <v>4</v>
      </c>
      <c r="G36303" s="1" t="str">
        <f>VLOOKUP(F36303,Category!$A$2:$B$5,2)</f>
        <v>Accessories</v>
      </c>
      <c r="H36303" s="1">
        <v>448</v>
      </c>
      <c r="I36303" s="1" t="str">
        <f>VLOOKUP(H36303,Reseller!$A$2:$D$702,4)</f>
        <v>Action Bicycle Specialists</v>
      </c>
      <c r="J36303" s="1">
        <f>VLOOKUP(H36303,Reseller!$A$2:$D$702,2)</f>
        <v>276</v>
      </c>
      <c r="K36303" s="1" t="str">
        <f>VLOOKUP(J36303,Geography!$A$2:$D$656,4)</f>
        <v>United Kingdom</v>
      </c>
      <c r="L36303" s="1">
        <v>10</v>
      </c>
      <c r="M36303" s="1">
        <v>9</v>
      </c>
      <c r="N36303" s="10">
        <v>72</v>
      </c>
      <c r="O36303" s="10">
        <v>403.92</v>
      </c>
      <c r="P36303" s="10">
        <v>648</v>
      </c>
      <c r="Q36303" s="16">
        <v>244.07999999999998</v>
      </c>
      <c r="AA36303" t="str">
        <v>set 19</v>
      </c>
      <c r="AB36303"/>
      <c r="AC36303"/>
      <c r="AD36303">
        <v>9</v>
      </c>
      <c r="AF36303">
        <v>2019</v>
      </c>
    </row>
    <row r="36304" spans="1:32" x14ac:dyDescent="0.25">
      <c r="A36304" s="1" t="s">
        <v>3996</v>
      </c>
      <c r="B36304" s="1">
        <v>41</v>
      </c>
      <c r="C36304" s="6">
        <v>43710</v>
      </c>
      <c r="D36304" s="1">
        <v>467</v>
      </c>
      <c r="E36304">
        <f>VLOOKUP(D36304,Product!$A$2:$G$607,7)</f>
        <v>20</v>
      </c>
      <c r="F36304" s="1">
        <f>VLOOKUP(E36304,Subcategory!$A$2:$C$38,3)</f>
        <v>3</v>
      </c>
      <c r="G36304" s="1" t="str">
        <f>VLOOKUP(F36304,Category!$A$2:$B$5,2)</f>
        <v>Clothing</v>
      </c>
      <c r="H36304" s="1">
        <v>448</v>
      </c>
      <c r="I36304" s="1" t="str">
        <f>VLOOKUP(H36304,Reseller!$A$2:$D$702,4)</f>
        <v>Action Bicycle Specialists</v>
      </c>
      <c r="J36304" s="1">
        <f>VLOOKUP(H36304,Reseller!$A$2:$D$702,2)</f>
        <v>276</v>
      </c>
      <c r="K36304" s="1" t="str">
        <f>VLOOKUP(J36304,Geography!$A$2:$D$656,4)</f>
        <v>United Kingdom</v>
      </c>
      <c r="L36304" s="1">
        <v>10</v>
      </c>
      <c r="M36304" s="1">
        <v>6</v>
      </c>
      <c r="N36304" s="10">
        <v>14.69</v>
      </c>
      <c r="O36304" s="10">
        <v>54.96</v>
      </c>
      <c r="P36304" s="10">
        <v>88.14</v>
      </c>
      <c r="Q36304" s="16">
        <v>33.18</v>
      </c>
      <c r="AA36304" t="str">
        <v>set 19</v>
      </c>
      <c r="AB36304"/>
      <c r="AC36304"/>
      <c r="AD36304">
        <v>9</v>
      </c>
      <c r="AF36304">
        <v>2019</v>
      </c>
    </row>
    <row r="36305" spans="1:32" x14ac:dyDescent="0.25">
      <c r="A36305" s="1" t="s">
        <v>3996</v>
      </c>
      <c r="B36305" s="1">
        <v>42</v>
      </c>
      <c r="C36305" s="6">
        <v>43710</v>
      </c>
      <c r="D36305" s="1">
        <v>548</v>
      </c>
      <c r="E36305">
        <f>VLOOKUP(D36305,Product!$A$2:$G$607,7)</f>
        <v>13</v>
      </c>
      <c r="F36305" s="1">
        <f>VLOOKUP(E36305,Subcategory!$A$2:$C$38,3)</f>
        <v>2</v>
      </c>
      <c r="G36305" s="1" t="str">
        <f>VLOOKUP(F36305,Category!$A$2:$B$5,2)</f>
        <v>Components</v>
      </c>
      <c r="H36305" s="1">
        <v>448</v>
      </c>
      <c r="I36305" s="1" t="str">
        <f>VLOOKUP(H36305,Reseller!$A$2:$D$702,4)</f>
        <v>Action Bicycle Specialists</v>
      </c>
      <c r="J36305" s="1">
        <f>VLOOKUP(H36305,Reseller!$A$2:$D$702,2)</f>
        <v>276</v>
      </c>
      <c r="K36305" s="1" t="str">
        <f>VLOOKUP(J36305,Geography!$A$2:$D$656,4)</f>
        <v>United Kingdom</v>
      </c>
      <c r="L36305" s="1">
        <v>10</v>
      </c>
      <c r="M36305" s="1">
        <v>4</v>
      </c>
      <c r="N36305" s="10">
        <v>48.59</v>
      </c>
      <c r="O36305" s="10">
        <v>143.84</v>
      </c>
      <c r="P36305" s="10">
        <v>194.36</v>
      </c>
      <c r="Q36305" s="16">
        <v>50.52000000000001</v>
      </c>
      <c r="AA36305" t="str">
        <v>set 19</v>
      </c>
      <c r="AB36305"/>
      <c r="AC36305"/>
      <c r="AD36305">
        <v>9</v>
      </c>
      <c r="AF36305">
        <v>2019</v>
      </c>
    </row>
    <row r="36306" spans="1:32" x14ac:dyDescent="0.25">
      <c r="A36306" s="1" t="s">
        <v>3996</v>
      </c>
      <c r="B36306" s="1">
        <v>43</v>
      </c>
      <c r="C36306" s="6">
        <v>43710</v>
      </c>
      <c r="D36306" s="1">
        <v>568</v>
      </c>
      <c r="E36306">
        <f>VLOOKUP(D36306,Product!$A$2:$G$607,7)</f>
        <v>3</v>
      </c>
      <c r="F36306" s="1">
        <f>VLOOKUP(E36306,Subcategory!$A$2:$C$38,3)</f>
        <v>1</v>
      </c>
      <c r="G36306" s="1" t="str">
        <f>VLOOKUP(F36306,Category!$A$2:$B$5,2)</f>
        <v>Bikes</v>
      </c>
      <c r="H36306" s="1">
        <v>448</v>
      </c>
      <c r="I36306" s="1" t="str">
        <f>VLOOKUP(H36306,Reseller!$A$2:$D$702,4)</f>
        <v>Action Bicycle Specialists</v>
      </c>
      <c r="J36306" s="1">
        <f>VLOOKUP(H36306,Reseller!$A$2:$D$702,2)</f>
        <v>276</v>
      </c>
      <c r="K36306" s="1" t="str">
        <f>VLOOKUP(J36306,Geography!$A$2:$D$656,4)</f>
        <v>United Kingdom</v>
      </c>
      <c r="L36306" s="1">
        <v>10</v>
      </c>
      <c r="M36306" s="1">
        <v>7</v>
      </c>
      <c r="N36306" s="10">
        <v>334.06</v>
      </c>
      <c r="O36306" s="10">
        <v>3230.11</v>
      </c>
      <c r="P36306" s="10">
        <v>2338.42</v>
      </c>
      <c r="Q36306" s="16">
        <v>-891.69</v>
      </c>
      <c r="AA36306" t="str">
        <v>set 19</v>
      </c>
      <c r="AB36306"/>
      <c r="AC36306"/>
      <c r="AD36306">
        <v>9</v>
      </c>
      <c r="AF36306">
        <v>2019</v>
      </c>
    </row>
    <row r="36307" spans="1:32" x14ac:dyDescent="0.25">
      <c r="A36307" s="1" t="s">
        <v>3996</v>
      </c>
      <c r="B36307" s="1">
        <v>44</v>
      </c>
      <c r="C36307" s="6">
        <v>43710</v>
      </c>
      <c r="D36307" s="1">
        <v>500</v>
      </c>
      <c r="E36307">
        <f>VLOOKUP(D36307,Product!$A$2:$G$607,7)</f>
        <v>16</v>
      </c>
      <c r="F36307" s="1">
        <f>VLOOKUP(E36307,Subcategory!$A$2:$C$38,3)</f>
        <v>2</v>
      </c>
      <c r="G36307" s="1" t="str">
        <f>VLOOKUP(F36307,Category!$A$2:$B$5,2)</f>
        <v>Components</v>
      </c>
      <c r="H36307" s="1">
        <v>448</v>
      </c>
      <c r="I36307" s="1" t="str">
        <f>VLOOKUP(H36307,Reseller!$A$2:$D$702,4)</f>
        <v>Action Bicycle Specialists</v>
      </c>
      <c r="J36307" s="1">
        <f>VLOOKUP(H36307,Reseller!$A$2:$D$702,2)</f>
        <v>276</v>
      </c>
      <c r="K36307" s="1" t="str">
        <f>VLOOKUP(J36307,Geography!$A$2:$D$656,4)</f>
        <v>United Kingdom</v>
      </c>
      <c r="L36307" s="1">
        <v>10</v>
      </c>
      <c r="M36307" s="1">
        <v>2</v>
      </c>
      <c r="N36307" s="10">
        <v>602.35</v>
      </c>
      <c r="O36307" s="10">
        <v>1203.49</v>
      </c>
      <c r="P36307" s="10">
        <v>1204.7</v>
      </c>
      <c r="Q36307" s="16">
        <v>1.2100000000000364</v>
      </c>
      <c r="AA36307" t="str">
        <v>set 19</v>
      </c>
      <c r="AB36307"/>
      <c r="AC36307"/>
      <c r="AD36307">
        <v>9</v>
      </c>
      <c r="AF36307">
        <v>2019</v>
      </c>
    </row>
    <row r="36308" spans="1:32" x14ac:dyDescent="0.25">
      <c r="A36308" s="1" t="s">
        <v>3996</v>
      </c>
      <c r="B36308" s="1">
        <v>45</v>
      </c>
      <c r="C36308" s="6">
        <v>43710</v>
      </c>
      <c r="D36308" s="1">
        <v>573</v>
      </c>
      <c r="E36308">
        <f>VLOOKUP(D36308,Product!$A$2:$G$607,7)</f>
        <v>3</v>
      </c>
      <c r="F36308" s="1">
        <f>VLOOKUP(E36308,Subcategory!$A$2:$C$38,3)</f>
        <v>1</v>
      </c>
      <c r="G36308" s="1" t="str">
        <f>VLOOKUP(F36308,Category!$A$2:$B$5,2)</f>
        <v>Bikes</v>
      </c>
      <c r="H36308" s="1">
        <v>448</v>
      </c>
      <c r="I36308" s="1" t="str">
        <f>VLOOKUP(H36308,Reseller!$A$2:$D$702,4)</f>
        <v>Action Bicycle Specialists</v>
      </c>
      <c r="J36308" s="1">
        <f>VLOOKUP(H36308,Reseller!$A$2:$D$702,2)</f>
        <v>276</v>
      </c>
      <c r="K36308" s="1" t="str">
        <f>VLOOKUP(J36308,Geography!$A$2:$D$656,4)</f>
        <v>United Kingdom</v>
      </c>
      <c r="L36308" s="1">
        <v>10</v>
      </c>
      <c r="M36308" s="1">
        <v>6</v>
      </c>
      <c r="N36308" s="10">
        <v>1430.44</v>
      </c>
      <c r="O36308" s="10">
        <v>8891.6299999999992</v>
      </c>
      <c r="P36308" s="10">
        <v>8582.64</v>
      </c>
      <c r="Q36308" s="16">
        <v>-308.98999999999978</v>
      </c>
      <c r="AA36308" t="str">
        <v>set 19</v>
      </c>
      <c r="AB36308"/>
      <c r="AC36308"/>
      <c r="AD36308">
        <v>9</v>
      </c>
      <c r="AF36308">
        <v>2019</v>
      </c>
    </row>
    <row r="36309" spans="1:32" x14ac:dyDescent="0.25">
      <c r="A36309" s="1" t="s">
        <v>3996</v>
      </c>
      <c r="B36309" s="1">
        <v>46</v>
      </c>
      <c r="C36309" s="6">
        <v>43710</v>
      </c>
      <c r="D36309" s="1">
        <v>480</v>
      </c>
      <c r="E36309">
        <f>VLOOKUP(D36309,Product!$A$2:$G$607,7)</f>
        <v>37</v>
      </c>
      <c r="F36309" s="1">
        <f>VLOOKUP(E36309,Subcategory!$A$2:$C$38,3)</f>
        <v>4</v>
      </c>
      <c r="G36309" s="1" t="str">
        <f>VLOOKUP(F36309,Category!$A$2:$B$5,2)</f>
        <v>Accessories</v>
      </c>
      <c r="H36309" s="1">
        <v>448</v>
      </c>
      <c r="I36309" s="1" t="str">
        <f>VLOOKUP(H36309,Reseller!$A$2:$D$702,4)</f>
        <v>Action Bicycle Specialists</v>
      </c>
      <c r="J36309" s="1">
        <f>VLOOKUP(H36309,Reseller!$A$2:$D$702,2)</f>
        <v>276</v>
      </c>
      <c r="K36309" s="1" t="str">
        <f>VLOOKUP(J36309,Geography!$A$2:$D$656,4)</f>
        <v>United Kingdom</v>
      </c>
      <c r="L36309" s="1">
        <v>10</v>
      </c>
      <c r="M36309" s="1">
        <v>3</v>
      </c>
      <c r="N36309" s="10">
        <v>1.37</v>
      </c>
      <c r="O36309" s="10">
        <v>2.57</v>
      </c>
      <c r="P36309" s="10">
        <v>4.1100000000000003</v>
      </c>
      <c r="Q36309" s="16">
        <v>1.5400000000000005</v>
      </c>
      <c r="AA36309" t="str">
        <v>set 19</v>
      </c>
      <c r="AB36309"/>
      <c r="AC36309"/>
      <c r="AD36309">
        <v>9</v>
      </c>
      <c r="AF36309">
        <v>2019</v>
      </c>
    </row>
    <row r="36310" spans="1:32" x14ac:dyDescent="0.25">
      <c r="A36310" s="1" t="s">
        <v>3996</v>
      </c>
      <c r="B36310" s="1">
        <v>47</v>
      </c>
      <c r="C36310" s="6">
        <v>43710</v>
      </c>
      <c r="D36310" s="1">
        <v>234</v>
      </c>
      <c r="E36310">
        <f>VLOOKUP(D36310,Product!$A$2:$G$607,7)</f>
        <v>21</v>
      </c>
      <c r="F36310" s="1">
        <f>VLOOKUP(E36310,Subcategory!$A$2:$C$38,3)</f>
        <v>3</v>
      </c>
      <c r="G36310" s="1" t="str">
        <f>VLOOKUP(F36310,Category!$A$2:$B$5,2)</f>
        <v>Clothing</v>
      </c>
      <c r="H36310" s="1">
        <v>448</v>
      </c>
      <c r="I36310" s="1" t="str">
        <f>VLOOKUP(H36310,Reseller!$A$2:$D$702,4)</f>
        <v>Action Bicycle Specialists</v>
      </c>
      <c r="J36310" s="1">
        <f>VLOOKUP(H36310,Reseller!$A$2:$D$702,2)</f>
        <v>276</v>
      </c>
      <c r="K36310" s="1" t="str">
        <f>VLOOKUP(J36310,Geography!$A$2:$D$656,4)</f>
        <v>United Kingdom</v>
      </c>
      <c r="L36310" s="1">
        <v>10</v>
      </c>
      <c r="M36310" s="1">
        <v>18</v>
      </c>
      <c r="N36310" s="10">
        <v>27.49</v>
      </c>
      <c r="O36310" s="10">
        <v>692.86</v>
      </c>
      <c r="P36310" s="10">
        <v>494.82</v>
      </c>
      <c r="Q36310" s="16">
        <v>-198.04000000000002</v>
      </c>
      <c r="AA36310" t="str">
        <v>set 19</v>
      </c>
      <c r="AB36310"/>
      <c r="AC36310"/>
      <c r="AD36310">
        <v>9</v>
      </c>
      <c r="AF36310">
        <v>2019</v>
      </c>
    </row>
    <row r="36311" spans="1:32" x14ac:dyDescent="0.25">
      <c r="A36311" s="1" t="s">
        <v>3996</v>
      </c>
      <c r="B36311" s="1">
        <v>48</v>
      </c>
      <c r="C36311" s="6">
        <v>43710</v>
      </c>
      <c r="D36311" s="1">
        <v>493</v>
      </c>
      <c r="E36311">
        <f>VLOOKUP(D36311,Product!$A$2:$G$607,7)</f>
        <v>16</v>
      </c>
      <c r="F36311" s="1">
        <f>VLOOKUP(E36311,Subcategory!$A$2:$C$38,3)</f>
        <v>2</v>
      </c>
      <c r="G36311" s="1" t="str">
        <f>VLOOKUP(F36311,Category!$A$2:$B$5,2)</f>
        <v>Components</v>
      </c>
      <c r="H36311" s="1">
        <v>448</v>
      </c>
      <c r="I36311" s="1" t="str">
        <f>VLOOKUP(H36311,Reseller!$A$2:$D$702,4)</f>
        <v>Action Bicycle Specialists</v>
      </c>
      <c r="J36311" s="1">
        <f>VLOOKUP(H36311,Reseller!$A$2:$D$702,2)</f>
        <v>276</v>
      </c>
      <c r="K36311" s="1" t="str">
        <f>VLOOKUP(J36311,Geography!$A$2:$D$656,4)</f>
        <v>United Kingdom</v>
      </c>
      <c r="L36311" s="1">
        <v>10</v>
      </c>
      <c r="M36311" s="1">
        <v>2</v>
      </c>
      <c r="N36311" s="10">
        <v>200.05</v>
      </c>
      <c r="O36311" s="10">
        <v>399.7</v>
      </c>
      <c r="P36311" s="10">
        <v>400.1</v>
      </c>
      <c r="Q36311" s="16">
        <v>0.40000000000003411</v>
      </c>
      <c r="AA36311" t="str">
        <v>set 19</v>
      </c>
      <c r="AB36311"/>
      <c r="AC36311"/>
      <c r="AD36311">
        <v>9</v>
      </c>
      <c r="AF36311">
        <v>2019</v>
      </c>
    </row>
    <row r="36312" spans="1:32" x14ac:dyDescent="0.25">
      <c r="A36312" s="1" t="s">
        <v>3996</v>
      </c>
      <c r="B36312" s="1">
        <v>49</v>
      </c>
      <c r="C36312" s="6">
        <v>43710</v>
      </c>
      <c r="D36312" s="1">
        <v>490</v>
      </c>
      <c r="E36312">
        <f>VLOOKUP(D36312,Product!$A$2:$G$607,7)</f>
        <v>21</v>
      </c>
      <c r="F36312" s="1">
        <f>VLOOKUP(E36312,Subcategory!$A$2:$C$38,3)</f>
        <v>3</v>
      </c>
      <c r="G36312" s="1" t="str">
        <f>VLOOKUP(F36312,Category!$A$2:$B$5,2)</f>
        <v>Clothing</v>
      </c>
      <c r="H36312" s="1">
        <v>448</v>
      </c>
      <c r="I36312" s="1" t="str">
        <f>VLOOKUP(H36312,Reseller!$A$2:$D$702,4)</f>
        <v>Action Bicycle Specialists</v>
      </c>
      <c r="J36312" s="1">
        <f>VLOOKUP(H36312,Reseller!$A$2:$D$702,2)</f>
        <v>276</v>
      </c>
      <c r="K36312" s="1" t="str">
        <f>VLOOKUP(J36312,Geography!$A$2:$D$656,4)</f>
        <v>United Kingdom</v>
      </c>
      <c r="L36312" s="1">
        <v>10</v>
      </c>
      <c r="M36312" s="1">
        <v>16</v>
      </c>
      <c r="N36312" s="10">
        <v>29.69</v>
      </c>
      <c r="O36312" s="10">
        <v>665.16</v>
      </c>
      <c r="P36312" s="10">
        <v>475.04</v>
      </c>
      <c r="Q36312" s="16">
        <v>-190.11999999999995</v>
      </c>
      <c r="AA36312" t="str">
        <v>set 19</v>
      </c>
      <c r="AB36312"/>
      <c r="AC36312"/>
      <c r="AD36312">
        <v>9</v>
      </c>
      <c r="AF36312">
        <v>2019</v>
      </c>
    </row>
    <row r="36313" spans="1:32" x14ac:dyDescent="0.25">
      <c r="A36313" s="1" t="s">
        <v>3996</v>
      </c>
      <c r="B36313" s="1">
        <v>50</v>
      </c>
      <c r="C36313" s="6">
        <v>43710</v>
      </c>
      <c r="D36313" s="1">
        <v>569</v>
      </c>
      <c r="E36313">
        <f>VLOOKUP(D36313,Product!$A$2:$G$607,7)</f>
        <v>3</v>
      </c>
      <c r="F36313" s="1">
        <f>VLOOKUP(E36313,Subcategory!$A$2:$C$38,3)</f>
        <v>1</v>
      </c>
      <c r="G36313" s="1" t="str">
        <f>VLOOKUP(F36313,Category!$A$2:$B$5,2)</f>
        <v>Bikes</v>
      </c>
      <c r="H36313" s="1">
        <v>448</v>
      </c>
      <c r="I36313" s="1" t="str">
        <f>VLOOKUP(H36313,Reseller!$A$2:$D$702,4)</f>
        <v>Action Bicycle Specialists</v>
      </c>
      <c r="J36313" s="1">
        <f>VLOOKUP(H36313,Reseller!$A$2:$D$702,2)</f>
        <v>276</v>
      </c>
      <c r="K36313" s="1" t="str">
        <f>VLOOKUP(J36313,Geography!$A$2:$D$656,4)</f>
        <v>United Kingdom</v>
      </c>
      <c r="L36313" s="1">
        <v>10</v>
      </c>
      <c r="M36313" s="1">
        <v>13</v>
      </c>
      <c r="N36313" s="10">
        <v>334.06</v>
      </c>
      <c r="O36313" s="10">
        <v>5998.78</v>
      </c>
      <c r="P36313" s="10">
        <v>4342.78</v>
      </c>
      <c r="Q36313" s="16">
        <v>-1656</v>
      </c>
      <c r="AA36313" t="str">
        <v>set 19</v>
      </c>
      <c r="AB36313"/>
      <c r="AC36313"/>
      <c r="AD36313">
        <v>9</v>
      </c>
      <c r="AF36313">
        <v>2019</v>
      </c>
    </row>
    <row r="36314" spans="1:32" x14ac:dyDescent="0.25">
      <c r="A36314" s="1" t="s">
        <v>3996</v>
      </c>
      <c r="B36314" s="1">
        <v>51</v>
      </c>
      <c r="C36314" s="6">
        <v>43710</v>
      </c>
      <c r="D36314" s="1">
        <v>494</v>
      </c>
      <c r="E36314">
        <f>VLOOKUP(D36314,Product!$A$2:$G$607,7)</f>
        <v>16</v>
      </c>
      <c r="F36314" s="1">
        <f>VLOOKUP(E36314,Subcategory!$A$2:$C$38,3)</f>
        <v>2</v>
      </c>
      <c r="G36314" s="1" t="str">
        <f>VLOOKUP(F36314,Category!$A$2:$B$5,2)</f>
        <v>Components</v>
      </c>
      <c r="H36314" s="1">
        <v>448</v>
      </c>
      <c r="I36314" s="1" t="str">
        <f>VLOOKUP(H36314,Reseller!$A$2:$D$702,4)</f>
        <v>Action Bicycle Specialists</v>
      </c>
      <c r="J36314" s="1">
        <f>VLOOKUP(H36314,Reseller!$A$2:$D$702,2)</f>
        <v>276</v>
      </c>
      <c r="K36314" s="1" t="str">
        <f>VLOOKUP(J36314,Geography!$A$2:$D$656,4)</f>
        <v>United Kingdom</v>
      </c>
      <c r="L36314" s="1">
        <v>10</v>
      </c>
      <c r="M36314" s="1">
        <v>1</v>
      </c>
      <c r="N36314" s="10">
        <v>602.35</v>
      </c>
      <c r="O36314" s="10">
        <v>601.74</v>
      </c>
      <c r="P36314" s="10">
        <v>602.35</v>
      </c>
      <c r="Q36314" s="16">
        <v>0.61000000000001364</v>
      </c>
      <c r="AA36314" t="str">
        <v>set 19</v>
      </c>
      <c r="AB36314"/>
      <c r="AC36314"/>
      <c r="AD36314">
        <v>9</v>
      </c>
      <c r="AF36314">
        <v>2019</v>
      </c>
    </row>
    <row r="36315" spans="1:32" x14ac:dyDescent="0.25">
      <c r="A36315" s="1" t="s">
        <v>3997</v>
      </c>
      <c r="B36315" s="1">
        <v>1</v>
      </c>
      <c r="C36315" s="6">
        <v>43710</v>
      </c>
      <c r="D36315" s="1">
        <v>567</v>
      </c>
      <c r="E36315">
        <f>VLOOKUP(D36315,Product!$A$2:$G$607,7)</f>
        <v>3</v>
      </c>
      <c r="F36315" s="1">
        <f>VLOOKUP(E36315,Subcategory!$A$2:$C$38,3)</f>
        <v>1</v>
      </c>
      <c r="G36315" s="1" t="str">
        <f>VLOOKUP(F36315,Category!$A$2:$B$5,2)</f>
        <v>Bikes</v>
      </c>
      <c r="H36315" s="1">
        <v>582</v>
      </c>
      <c r="I36315" s="1" t="str">
        <f>VLOOKUP(H36315,Reseller!$A$2:$D$702,4)</f>
        <v>Professional Sales and Service</v>
      </c>
      <c r="J36315" s="1">
        <f>VLOOKUP(H36315,Reseller!$A$2:$D$702,2)</f>
        <v>379</v>
      </c>
      <c r="K36315" s="1" t="str">
        <f>VLOOKUP(J36315,Geography!$A$2:$D$656,4)</f>
        <v>United States</v>
      </c>
      <c r="L36315" s="1">
        <v>4</v>
      </c>
      <c r="M36315" s="1">
        <v>2</v>
      </c>
      <c r="N36315" s="10">
        <v>334.06</v>
      </c>
      <c r="O36315" s="10">
        <v>922.89</v>
      </c>
      <c r="P36315" s="10">
        <v>668.12</v>
      </c>
      <c r="Q36315" s="16">
        <v>-254.76999999999998</v>
      </c>
      <c r="AA36315" t="str">
        <v>set 19</v>
      </c>
      <c r="AB36315"/>
      <c r="AC36315"/>
      <c r="AD36315">
        <v>9</v>
      </c>
      <c r="AF36315">
        <v>2019</v>
      </c>
    </row>
    <row r="36316" spans="1:32" x14ac:dyDescent="0.25">
      <c r="A36316" s="1" t="s">
        <v>3997</v>
      </c>
      <c r="B36316" s="1">
        <v>2</v>
      </c>
      <c r="C36316" s="6">
        <v>43710</v>
      </c>
      <c r="D36316" s="1">
        <v>487</v>
      </c>
      <c r="E36316">
        <f>VLOOKUP(D36316,Product!$A$2:$G$607,7)</f>
        <v>32</v>
      </c>
      <c r="F36316" s="1">
        <f>VLOOKUP(E36316,Subcategory!$A$2:$C$38,3)</f>
        <v>4</v>
      </c>
      <c r="G36316" s="1" t="str">
        <f>VLOOKUP(F36316,Category!$A$2:$B$5,2)</f>
        <v>Accessories</v>
      </c>
      <c r="H36316" s="1">
        <v>582</v>
      </c>
      <c r="I36316" s="1" t="str">
        <f>VLOOKUP(H36316,Reseller!$A$2:$D$702,4)</f>
        <v>Professional Sales and Service</v>
      </c>
      <c r="J36316" s="1">
        <f>VLOOKUP(H36316,Reseller!$A$2:$D$702,2)</f>
        <v>379</v>
      </c>
      <c r="K36316" s="1" t="str">
        <f>VLOOKUP(J36316,Geography!$A$2:$D$656,4)</f>
        <v>United States</v>
      </c>
      <c r="L36316" s="1">
        <v>4</v>
      </c>
      <c r="M36316" s="1">
        <v>3</v>
      </c>
      <c r="N36316" s="10">
        <v>32.99</v>
      </c>
      <c r="O36316" s="10">
        <v>61.7</v>
      </c>
      <c r="P36316" s="10">
        <v>98.97</v>
      </c>
      <c r="Q36316" s="16">
        <v>37.269999999999996</v>
      </c>
      <c r="AA36316" t="str">
        <v>set 19</v>
      </c>
      <c r="AB36316"/>
      <c r="AC36316"/>
      <c r="AD36316">
        <v>9</v>
      </c>
      <c r="AF36316">
        <v>2019</v>
      </c>
    </row>
    <row r="36317" spans="1:32" x14ac:dyDescent="0.25">
      <c r="A36317" s="1" t="s">
        <v>3997</v>
      </c>
      <c r="B36317" s="1">
        <v>3</v>
      </c>
      <c r="C36317" s="6">
        <v>43710</v>
      </c>
      <c r="D36317" s="1">
        <v>570</v>
      </c>
      <c r="E36317">
        <f>VLOOKUP(D36317,Product!$A$2:$G$607,7)</f>
        <v>3</v>
      </c>
      <c r="F36317" s="1">
        <f>VLOOKUP(E36317,Subcategory!$A$2:$C$38,3)</f>
        <v>1</v>
      </c>
      <c r="G36317" s="1" t="str">
        <f>VLOOKUP(F36317,Category!$A$2:$B$5,2)</f>
        <v>Bikes</v>
      </c>
      <c r="H36317" s="1">
        <v>582</v>
      </c>
      <c r="I36317" s="1" t="str">
        <f>VLOOKUP(H36317,Reseller!$A$2:$D$702,4)</f>
        <v>Professional Sales and Service</v>
      </c>
      <c r="J36317" s="1">
        <f>VLOOKUP(H36317,Reseller!$A$2:$D$702,2)</f>
        <v>379</v>
      </c>
      <c r="K36317" s="1" t="str">
        <f>VLOOKUP(J36317,Geography!$A$2:$D$656,4)</f>
        <v>United States</v>
      </c>
      <c r="L36317" s="1">
        <v>4</v>
      </c>
      <c r="M36317" s="1">
        <v>2</v>
      </c>
      <c r="N36317" s="10">
        <v>334.06</v>
      </c>
      <c r="O36317" s="10">
        <v>922.89</v>
      </c>
      <c r="P36317" s="10">
        <v>668.12</v>
      </c>
      <c r="Q36317" s="16">
        <v>-254.76999999999998</v>
      </c>
      <c r="AA36317" t="str">
        <v>set 19</v>
      </c>
      <c r="AB36317"/>
      <c r="AC36317"/>
      <c r="AD36317">
        <v>9</v>
      </c>
      <c r="AF36317">
        <v>2019</v>
      </c>
    </row>
    <row r="36318" spans="1:32" x14ac:dyDescent="0.25">
      <c r="A36318" s="1" t="s">
        <v>3997</v>
      </c>
      <c r="B36318" s="1">
        <v>4</v>
      </c>
      <c r="C36318" s="6">
        <v>43710</v>
      </c>
      <c r="D36318" s="1">
        <v>237</v>
      </c>
      <c r="E36318">
        <f>VLOOKUP(D36318,Product!$A$2:$G$607,7)</f>
        <v>21</v>
      </c>
      <c r="F36318" s="1">
        <f>VLOOKUP(E36318,Subcategory!$A$2:$C$38,3)</f>
        <v>3</v>
      </c>
      <c r="G36318" s="1" t="str">
        <f>VLOOKUP(F36318,Category!$A$2:$B$5,2)</f>
        <v>Clothing</v>
      </c>
      <c r="H36318" s="1">
        <v>582</v>
      </c>
      <c r="I36318" s="1" t="str">
        <f>VLOOKUP(H36318,Reseller!$A$2:$D$702,4)</f>
        <v>Professional Sales and Service</v>
      </c>
      <c r="J36318" s="1">
        <f>VLOOKUP(H36318,Reseller!$A$2:$D$702,2)</f>
        <v>379</v>
      </c>
      <c r="K36318" s="1" t="str">
        <f>VLOOKUP(J36318,Geography!$A$2:$D$656,4)</f>
        <v>United States</v>
      </c>
      <c r="L36318" s="1">
        <v>4</v>
      </c>
      <c r="M36318" s="1">
        <v>6</v>
      </c>
      <c r="N36318" s="10">
        <v>29.99</v>
      </c>
      <c r="O36318" s="10">
        <v>230.95</v>
      </c>
      <c r="P36318" s="10">
        <v>179.94</v>
      </c>
      <c r="Q36318" s="16">
        <v>-51.009999999999991</v>
      </c>
      <c r="AA36318" t="str">
        <v>set 19</v>
      </c>
      <c r="AB36318"/>
      <c r="AC36318"/>
      <c r="AD36318">
        <v>9</v>
      </c>
      <c r="AF36318">
        <v>2019</v>
      </c>
    </row>
    <row r="36319" spans="1:32" x14ac:dyDescent="0.25">
      <c r="A36319" s="1" t="s">
        <v>3997</v>
      </c>
      <c r="B36319" s="1">
        <v>5</v>
      </c>
      <c r="C36319" s="6">
        <v>43710</v>
      </c>
      <c r="D36319" s="1">
        <v>472</v>
      </c>
      <c r="E36319">
        <f>VLOOKUP(D36319,Product!$A$2:$G$607,7)</f>
        <v>25</v>
      </c>
      <c r="F36319" s="1">
        <f>VLOOKUP(E36319,Subcategory!$A$2:$C$38,3)</f>
        <v>3</v>
      </c>
      <c r="G36319" s="1" t="str">
        <f>VLOOKUP(F36319,Category!$A$2:$B$5,2)</f>
        <v>Clothing</v>
      </c>
      <c r="H36319" s="1">
        <v>582</v>
      </c>
      <c r="I36319" s="1" t="str">
        <f>VLOOKUP(H36319,Reseller!$A$2:$D$702,4)</f>
        <v>Professional Sales and Service</v>
      </c>
      <c r="J36319" s="1">
        <f>VLOOKUP(H36319,Reseller!$A$2:$D$702,2)</f>
        <v>379</v>
      </c>
      <c r="K36319" s="1" t="str">
        <f>VLOOKUP(J36319,Geography!$A$2:$D$656,4)</f>
        <v>United States</v>
      </c>
      <c r="L36319" s="1">
        <v>4</v>
      </c>
      <c r="M36319" s="1">
        <v>2</v>
      </c>
      <c r="N36319" s="10">
        <v>38.1</v>
      </c>
      <c r="O36319" s="10">
        <v>47.5</v>
      </c>
      <c r="P36319" s="10">
        <v>76.2</v>
      </c>
      <c r="Q36319" s="16">
        <v>28.700000000000003</v>
      </c>
      <c r="AA36319" t="str">
        <v>set 19</v>
      </c>
      <c r="AB36319"/>
      <c r="AC36319"/>
      <c r="AD36319">
        <v>9</v>
      </c>
      <c r="AF36319">
        <v>2019</v>
      </c>
    </row>
    <row r="36320" spans="1:32" x14ac:dyDescent="0.25">
      <c r="A36320" s="1" t="s">
        <v>3997</v>
      </c>
      <c r="B36320" s="1">
        <v>6</v>
      </c>
      <c r="C36320" s="6">
        <v>43710</v>
      </c>
      <c r="D36320" s="1">
        <v>555</v>
      </c>
      <c r="E36320">
        <f>VLOOKUP(D36320,Product!$A$2:$G$607,7)</f>
        <v>6</v>
      </c>
      <c r="F36320" s="1">
        <f>VLOOKUP(E36320,Subcategory!$A$2:$C$38,3)</f>
        <v>2</v>
      </c>
      <c r="G36320" s="1" t="str">
        <f>VLOOKUP(F36320,Category!$A$2:$B$5,2)</f>
        <v>Components</v>
      </c>
      <c r="H36320" s="1">
        <v>582</v>
      </c>
      <c r="I36320" s="1" t="str">
        <f>VLOOKUP(H36320,Reseller!$A$2:$D$702,4)</f>
        <v>Professional Sales and Service</v>
      </c>
      <c r="J36320" s="1">
        <f>VLOOKUP(H36320,Reseller!$A$2:$D$702,2)</f>
        <v>379</v>
      </c>
      <c r="K36320" s="1" t="str">
        <f>VLOOKUP(J36320,Geography!$A$2:$D$656,4)</f>
        <v>United States</v>
      </c>
      <c r="L36320" s="1">
        <v>4</v>
      </c>
      <c r="M36320" s="1">
        <v>5</v>
      </c>
      <c r="N36320" s="10">
        <v>63.9</v>
      </c>
      <c r="O36320" s="10">
        <v>236.43</v>
      </c>
      <c r="P36320" s="10">
        <v>319.5</v>
      </c>
      <c r="Q36320" s="16">
        <v>83.07</v>
      </c>
      <c r="AA36320" t="str">
        <v>set 19</v>
      </c>
      <c r="AB36320"/>
      <c r="AC36320"/>
      <c r="AD36320">
        <v>9</v>
      </c>
      <c r="AF36320">
        <v>2019</v>
      </c>
    </row>
    <row r="36321" spans="1:32" x14ac:dyDescent="0.25">
      <c r="A36321" s="1" t="s">
        <v>3997</v>
      </c>
      <c r="B36321" s="1">
        <v>7</v>
      </c>
      <c r="C36321" s="6">
        <v>43710</v>
      </c>
      <c r="D36321" s="1">
        <v>576</v>
      </c>
      <c r="E36321">
        <f>VLOOKUP(D36321,Product!$A$2:$G$607,7)</f>
        <v>3</v>
      </c>
      <c r="F36321" s="1">
        <f>VLOOKUP(E36321,Subcategory!$A$2:$C$38,3)</f>
        <v>1</v>
      </c>
      <c r="G36321" s="1" t="str">
        <f>VLOOKUP(F36321,Category!$A$2:$B$5,2)</f>
        <v>Bikes</v>
      </c>
      <c r="H36321" s="1">
        <v>582</v>
      </c>
      <c r="I36321" s="1" t="str">
        <f>VLOOKUP(H36321,Reseller!$A$2:$D$702,4)</f>
        <v>Professional Sales and Service</v>
      </c>
      <c r="J36321" s="1">
        <f>VLOOKUP(H36321,Reseller!$A$2:$D$702,2)</f>
        <v>379</v>
      </c>
      <c r="K36321" s="1" t="str">
        <f>VLOOKUP(J36321,Geography!$A$2:$D$656,4)</f>
        <v>United States</v>
      </c>
      <c r="L36321" s="1">
        <v>4</v>
      </c>
      <c r="M36321" s="1">
        <v>2</v>
      </c>
      <c r="N36321" s="10">
        <v>1430.44</v>
      </c>
      <c r="O36321" s="10">
        <v>2963.88</v>
      </c>
      <c r="P36321" s="10">
        <v>2860.88</v>
      </c>
      <c r="Q36321" s="16">
        <v>-103</v>
      </c>
      <c r="AA36321" t="str">
        <v>set 19</v>
      </c>
      <c r="AB36321"/>
      <c r="AC36321"/>
      <c r="AD36321">
        <v>9</v>
      </c>
      <c r="AF36321">
        <v>2019</v>
      </c>
    </row>
    <row r="36322" spans="1:32" x14ac:dyDescent="0.25">
      <c r="A36322" s="1" t="s">
        <v>3997</v>
      </c>
      <c r="B36322" s="1">
        <v>8</v>
      </c>
      <c r="C36322" s="6">
        <v>43710</v>
      </c>
      <c r="D36322" s="1">
        <v>563</v>
      </c>
      <c r="E36322">
        <f>VLOOKUP(D36322,Product!$A$2:$G$607,7)</f>
        <v>3</v>
      </c>
      <c r="F36322" s="1">
        <f>VLOOKUP(E36322,Subcategory!$A$2:$C$38,3)</f>
        <v>1</v>
      </c>
      <c r="G36322" s="1" t="str">
        <f>VLOOKUP(F36322,Category!$A$2:$B$5,2)</f>
        <v>Bikes</v>
      </c>
      <c r="H36322" s="1">
        <v>582</v>
      </c>
      <c r="I36322" s="1" t="str">
        <f>VLOOKUP(H36322,Reseller!$A$2:$D$702,4)</f>
        <v>Professional Sales and Service</v>
      </c>
      <c r="J36322" s="1">
        <f>VLOOKUP(H36322,Reseller!$A$2:$D$702,2)</f>
        <v>379</v>
      </c>
      <c r="K36322" s="1" t="str">
        <f>VLOOKUP(J36322,Geography!$A$2:$D$656,4)</f>
        <v>United States</v>
      </c>
      <c r="L36322" s="1">
        <v>4</v>
      </c>
      <c r="M36322" s="1">
        <v>1</v>
      </c>
      <c r="N36322" s="10">
        <v>953.63</v>
      </c>
      <c r="O36322" s="10">
        <v>1481.94</v>
      </c>
      <c r="P36322" s="10">
        <v>953.63</v>
      </c>
      <c r="Q36322" s="16">
        <v>-528.31000000000006</v>
      </c>
      <c r="AA36322" t="str">
        <v>set 19</v>
      </c>
      <c r="AB36322"/>
      <c r="AC36322"/>
      <c r="AD36322">
        <v>9</v>
      </c>
      <c r="AF36322">
        <v>2019</v>
      </c>
    </row>
    <row r="36323" spans="1:32" x14ac:dyDescent="0.25">
      <c r="A36323" s="1" t="s">
        <v>3997</v>
      </c>
      <c r="B36323" s="1">
        <v>9</v>
      </c>
      <c r="C36323" s="6">
        <v>43710</v>
      </c>
      <c r="D36323" s="1">
        <v>477</v>
      </c>
      <c r="E36323">
        <f>VLOOKUP(D36323,Product!$A$2:$G$607,7)</f>
        <v>28</v>
      </c>
      <c r="F36323" s="1">
        <f>VLOOKUP(E36323,Subcategory!$A$2:$C$38,3)</f>
        <v>4</v>
      </c>
      <c r="G36323" s="1" t="str">
        <f>VLOOKUP(F36323,Category!$A$2:$B$5,2)</f>
        <v>Accessories</v>
      </c>
      <c r="H36323" s="1">
        <v>582</v>
      </c>
      <c r="I36323" s="1" t="str">
        <f>VLOOKUP(H36323,Reseller!$A$2:$D$702,4)</f>
        <v>Professional Sales and Service</v>
      </c>
      <c r="J36323" s="1">
        <f>VLOOKUP(H36323,Reseller!$A$2:$D$702,2)</f>
        <v>379</v>
      </c>
      <c r="K36323" s="1" t="str">
        <f>VLOOKUP(J36323,Geography!$A$2:$D$656,4)</f>
        <v>United States</v>
      </c>
      <c r="L36323" s="1">
        <v>4</v>
      </c>
      <c r="M36323" s="1">
        <v>4</v>
      </c>
      <c r="N36323" s="10">
        <v>2.99</v>
      </c>
      <c r="O36323" s="10">
        <v>7.47</v>
      </c>
      <c r="P36323" s="10">
        <v>11.96</v>
      </c>
      <c r="Q36323" s="16">
        <v>4.4900000000000011</v>
      </c>
      <c r="AA36323" t="str">
        <v>set 19</v>
      </c>
      <c r="AB36323"/>
      <c r="AC36323"/>
      <c r="AD36323">
        <v>9</v>
      </c>
      <c r="AF36323">
        <v>2019</v>
      </c>
    </row>
    <row r="36324" spans="1:32" x14ac:dyDescent="0.25">
      <c r="A36324" s="1" t="s">
        <v>3997</v>
      </c>
      <c r="B36324" s="1">
        <v>10</v>
      </c>
      <c r="C36324" s="6">
        <v>43710</v>
      </c>
      <c r="D36324" s="1">
        <v>548</v>
      </c>
      <c r="E36324">
        <f>VLOOKUP(D36324,Product!$A$2:$G$607,7)</f>
        <v>13</v>
      </c>
      <c r="F36324" s="1">
        <f>VLOOKUP(E36324,Subcategory!$A$2:$C$38,3)</f>
        <v>2</v>
      </c>
      <c r="G36324" s="1" t="str">
        <f>VLOOKUP(F36324,Category!$A$2:$B$5,2)</f>
        <v>Components</v>
      </c>
      <c r="H36324" s="1">
        <v>582</v>
      </c>
      <c r="I36324" s="1" t="str">
        <f>VLOOKUP(H36324,Reseller!$A$2:$D$702,4)</f>
        <v>Professional Sales and Service</v>
      </c>
      <c r="J36324" s="1">
        <f>VLOOKUP(H36324,Reseller!$A$2:$D$702,2)</f>
        <v>379</v>
      </c>
      <c r="K36324" s="1" t="str">
        <f>VLOOKUP(J36324,Geography!$A$2:$D$656,4)</f>
        <v>United States</v>
      </c>
      <c r="L36324" s="1">
        <v>4</v>
      </c>
      <c r="M36324" s="1">
        <v>1</v>
      </c>
      <c r="N36324" s="10">
        <v>48.59</v>
      </c>
      <c r="O36324" s="10">
        <v>35.96</v>
      </c>
      <c r="P36324" s="10">
        <v>48.59</v>
      </c>
      <c r="Q36324" s="16">
        <v>12.630000000000003</v>
      </c>
      <c r="AA36324" t="str">
        <v>set 19</v>
      </c>
      <c r="AB36324"/>
      <c r="AC36324"/>
      <c r="AD36324">
        <v>9</v>
      </c>
      <c r="AF36324">
        <v>2019</v>
      </c>
    </row>
    <row r="36325" spans="1:32" x14ac:dyDescent="0.25">
      <c r="A36325" s="1" t="s">
        <v>3997</v>
      </c>
      <c r="B36325" s="1">
        <v>11</v>
      </c>
      <c r="C36325" s="6">
        <v>43710</v>
      </c>
      <c r="D36325" s="1">
        <v>465</v>
      </c>
      <c r="E36325">
        <f>VLOOKUP(D36325,Product!$A$2:$G$607,7)</f>
        <v>20</v>
      </c>
      <c r="F36325" s="1">
        <f>VLOOKUP(E36325,Subcategory!$A$2:$C$38,3)</f>
        <v>3</v>
      </c>
      <c r="G36325" s="1" t="str">
        <f>VLOOKUP(F36325,Category!$A$2:$B$5,2)</f>
        <v>Clothing</v>
      </c>
      <c r="H36325" s="1">
        <v>582</v>
      </c>
      <c r="I36325" s="1" t="str">
        <f>VLOOKUP(H36325,Reseller!$A$2:$D$702,4)</f>
        <v>Professional Sales and Service</v>
      </c>
      <c r="J36325" s="1">
        <f>VLOOKUP(H36325,Reseller!$A$2:$D$702,2)</f>
        <v>379</v>
      </c>
      <c r="K36325" s="1" t="str">
        <f>VLOOKUP(J36325,Geography!$A$2:$D$656,4)</f>
        <v>United States</v>
      </c>
      <c r="L36325" s="1">
        <v>4</v>
      </c>
      <c r="M36325" s="1">
        <v>6</v>
      </c>
      <c r="N36325" s="10">
        <v>14.69</v>
      </c>
      <c r="O36325" s="10">
        <v>54.96</v>
      </c>
      <c r="P36325" s="10">
        <v>88.14</v>
      </c>
      <c r="Q36325" s="16">
        <v>33.18</v>
      </c>
      <c r="AA36325" t="str">
        <v>set 19</v>
      </c>
      <c r="AB36325"/>
      <c r="AC36325"/>
      <c r="AD36325">
        <v>9</v>
      </c>
      <c r="AF36325">
        <v>2019</v>
      </c>
    </row>
    <row r="36326" spans="1:32" x14ac:dyDescent="0.25">
      <c r="A36326" s="1" t="s">
        <v>3997</v>
      </c>
      <c r="B36326" s="1">
        <v>12</v>
      </c>
      <c r="C36326" s="6">
        <v>43710</v>
      </c>
      <c r="D36326" s="1">
        <v>572</v>
      </c>
      <c r="E36326">
        <f>VLOOKUP(D36326,Product!$A$2:$G$607,7)</f>
        <v>3</v>
      </c>
      <c r="F36326" s="1">
        <f>VLOOKUP(E36326,Subcategory!$A$2:$C$38,3)</f>
        <v>1</v>
      </c>
      <c r="G36326" s="1" t="str">
        <f>VLOOKUP(F36326,Category!$A$2:$B$5,2)</f>
        <v>Bikes</v>
      </c>
      <c r="H36326" s="1">
        <v>582</v>
      </c>
      <c r="I36326" s="1" t="str">
        <f>VLOOKUP(H36326,Reseller!$A$2:$D$702,4)</f>
        <v>Professional Sales and Service</v>
      </c>
      <c r="J36326" s="1">
        <f>VLOOKUP(H36326,Reseller!$A$2:$D$702,2)</f>
        <v>379</v>
      </c>
      <c r="K36326" s="1" t="str">
        <f>VLOOKUP(J36326,Geography!$A$2:$D$656,4)</f>
        <v>United States</v>
      </c>
      <c r="L36326" s="1">
        <v>4</v>
      </c>
      <c r="M36326" s="1">
        <v>1</v>
      </c>
      <c r="N36326" s="10">
        <v>334.06</v>
      </c>
      <c r="O36326" s="10">
        <v>461.44</v>
      </c>
      <c r="P36326" s="10">
        <v>334.06</v>
      </c>
      <c r="Q36326" s="16">
        <v>-127.38</v>
      </c>
      <c r="AA36326" t="str">
        <v>set 19</v>
      </c>
      <c r="AB36326"/>
      <c r="AC36326"/>
      <c r="AD36326">
        <v>9</v>
      </c>
      <c r="AF36326">
        <v>2019</v>
      </c>
    </row>
    <row r="36327" spans="1:32" x14ac:dyDescent="0.25">
      <c r="A36327" s="1" t="s">
        <v>3997</v>
      </c>
      <c r="B36327" s="1">
        <v>13</v>
      </c>
      <c r="C36327" s="6">
        <v>43710</v>
      </c>
      <c r="D36327" s="1">
        <v>222</v>
      </c>
      <c r="E36327">
        <f>VLOOKUP(D36327,Product!$A$2:$G$607,7)</f>
        <v>31</v>
      </c>
      <c r="F36327" s="1">
        <f>VLOOKUP(E36327,Subcategory!$A$2:$C$38,3)</f>
        <v>4</v>
      </c>
      <c r="G36327" s="1" t="str">
        <f>VLOOKUP(F36327,Category!$A$2:$B$5,2)</f>
        <v>Accessories</v>
      </c>
      <c r="H36327" s="1">
        <v>582</v>
      </c>
      <c r="I36327" s="1" t="str">
        <f>VLOOKUP(H36327,Reseller!$A$2:$D$702,4)</f>
        <v>Professional Sales and Service</v>
      </c>
      <c r="J36327" s="1">
        <f>VLOOKUP(H36327,Reseller!$A$2:$D$702,2)</f>
        <v>379</v>
      </c>
      <c r="K36327" s="1" t="str">
        <f>VLOOKUP(J36327,Geography!$A$2:$D$656,4)</f>
        <v>United States</v>
      </c>
      <c r="L36327" s="1">
        <v>4</v>
      </c>
      <c r="M36327" s="1">
        <v>7</v>
      </c>
      <c r="N36327" s="10">
        <v>20.99</v>
      </c>
      <c r="O36327" s="10">
        <v>91.6</v>
      </c>
      <c r="P36327" s="10">
        <v>146.93</v>
      </c>
      <c r="Q36327" s="16">
        <v>55.330000000000013</v>
      </c>
      <c r="AA36327" t="str">
        <v>set 19</v>
      </c>
      <c r="AB36327"/>
      <c r="AC36327"/>
      <c r="AD36327">
        <v>9</v>
      </c>
      <c r="AF36327">
        <v>2019</v>
      </c>
    </row>
    <row r="36328" spans="1:32" x14ac:dyDescent="0.25">
      <c r="A36328" s="1" t="s">
        <v>3997</v>
      </c>
      <c r="B36328" s="1">
        <v>14</v>
      </c>
      <c r="C36328" s="6">
        <v>43710</v>
      </c>
      <c r="D36328" s="1">
        <v>492</v>
      </c>
      <c r="E36328">
        <f>VLOOKUP(D36328,Product!$A$2:$G$607,7)</f>
        <v>16</v>
      </c>
      <c r="F36328" s="1">
        <f>VLOOKUP(E36328,Subcategory!$A$2:$C$38,3)</f>
        <v>2</v>
      </c>
      <c r="G36328" s="1" t="str">
        <f>VLOOKUP(F36328,Category!$A$2:$B$5,2)</f>
        <v>Components</v>
      </c>
      <c r="H36328" s="1">
        <v>582</v>
      </c>
      <c r="I36328" s="1" t="str">
        <f>VLOOKUP(H36328,Reseller!$A$2:$D$702,4)</f>
        <v>Professional Sales and Service</v>
      </c>
      <c r="J36328" s="1">
        <f>VLOOKUP(H36328,Reseller!$A$2:$D$702,2)</f>
        <v>379</v>
      </c>
      <c r="K36328" s="1" t="str">
        <f>VLOOKUP(J36328,Geography!$A$2:$D$656,4)</f>
        <v>United States</v>
      </c>
      <c r="L36328" s="1">
        <v>4</v>
      </c>
      <c r="M36328" s="1">
        <v>1</v>
      </c>
      <c r="N36328" s="10">
        <v>602.35</v>
      </c>
      <c r="O36328" s="10">
        <v>601.74</v>
      </c>
      <c r="P36328" s="10">
        <v>602.35</v>
      </c>
      <c r="Q36328" s="16">
        <v>0.61000000000001364</v>
      </c>
      <c r="AA36328" t="str">
        <v>set 19</v>
      </c>
      <c r="AB36328"/>
      <c r="AC36328"/>
      <c r="AD36328">
        <v>9</v>
      </c>
      <c r="AF36328">
        <v>2019</v>
      </c>
    </row>
    <row r="36329" spans="1:32" x14ac:dyDescent="0.25">
      <c r="A36329" s="1" t="s">
        <v>3997</v>
      </c>
      <c r="B36329" s="1">
        <v>15</v>
      </c>
      <c r="C36329" s="6">
        <v>43710</v>
      </c>
      <c r="D36329" s="1">
        <v>484</v>
      </c>
      <c r="E36329">
        <f>VLOOKUP(D36329,Product!$A$2:$G$607,7)</f>
        <v>29</v>
      </c>
      <c r="F36329" s="1">
        <f>VLOOKUP(E36329,Subcategory!$A$2:$C$38,3)</f>
        <v>4</v>
      </c>
      <c r="G36329" s="1" t="str">
        <f>VLOOKUP(F36329,Category!$A$2:$B$5,2)</f>
        <v>Accessories</v>
      </c>
      <c r="H36329" s="1">
        <v>582</v>
      </c>
      <c r="I36329" s="1" t="str">
        <f>VLOOKUP(H36329,Reseller!$A$2:$D$702,4)</f>
        <v>Professional Sales and Service</v>
      </c>
      <c r="J36329" s="1">
        <f>VLOOKUP(H36329,Reseller!$A$2:$D$702,2)</f>
        <v>379</v>
      </c>
      <c r="K36329" s="1" t="str">
        <f>VLOOKUP(J36329,Geography!$A$2:$D$656,4)</f>
        <v>United States</v>
      </c>
      <c r="L36329" s="1">
        <v>4</v>
      </c>
      <c r="M36329" s="1">
        <v>6</v>
      </c>
      <c r="N36329" s="10">
        <v>4.7699999999999996</v>
      </c>
      <c r="O36329" s="10">
        <v>17.84</v>
      </c>
      <c r="P36329" s="10">
        <v>28.62</v>
      </c>
      <c r="Q36329" s="16">
        <v>10.780000000000001</v>
      </c>
      <c r="AA36329" t="str">
        <v>set 19</v>
      </c>
      <c r="AB36329"/>
      <c r="AC36329"/>
      <c r="AD36329">
        <v>9</v>
      </c>
      <c r="AF36329">
        <v>2019</v>
      </c>
    </row>
    <row r="36330" spans="1:32" x14ac:dyDescent="0.25">
      <c r="A36330" s="1" t="s">
        <v>3997</v>
      </c>
      <c r="B36330" s="1">
        <v>16</v>
      </c>
      <c r="C36330" s="6">
        <v>43710</v>
      </c>
      <c r="D36330" s="1">
        <v>575</v>
      </c>
      <c r="E36330">
        <f>VLOOKUP(D36330,Product!$A$2:$G$607,7)</f>
        <v>3</v>
      </c>
      <c r="F36330" s="1">
        <f>VLOOKUP(E36330,Subcategory!$A$2:$C$38,3)</f>
        <v>1</v>
      </c>
      <c r="G36330" s="1" t="str">
        <f>VLOOKUP(F36330,Category!$A$2:$B$5,2)</f>
        <v>Bikes</v>
      </c>
      <c r="H36330" s="1">
        <v>582</v>
      </c>
      <c r="I36330" s="1" t="str">
        <f>VLOOKUP(H36330,Reseller!$A$2:$D$702,4)</f>
        <v>Professional Sales and Service</v>
      </c>
      <c r="J36330" s="1">
        <f>VLOOKUP(H36330,Reseller!$A$2:$D$702,2)</f>
        <v>379</v>
      </c>
      <c r="K36330" s="1" t="str">
        <f>VLOOKUP(J36330,Geography!$A$2:$D$656,4)</f>
        <v>United States</v>
      </c>
      <c r="L36330" s="1">
        <v>4</v>
      </c>
      <c r="M36330" s="1">
        <v>1</v>
      </c>
      <c r="N36330" s="10">
        <v>1430.44</v>
      </c>
      <c r="O36330" s="10">
        <v>1481.94</v>
      </c>
      <c r="P36330" s="10">
        <v>1430.44</v>
      </c>
      <c r="Q36330" s="16">
        <v>-51.5</v>
      </c>
      <c r="AA36330" t="str">
        <v>set 19</v>
      </c>
      <c r="AB36330"/>
      <c r="AC36330"/>
      <c r="AD36330">
        <v>9</v>
      </c>
      <c r="AF36330">
        <v>2019</v>
      </c>
    </row>
    <row r="36331" spans="1:32" x14ac:dyDescent="0.25">
      <c r="A36331" s="1" t="s">
        <v>3997</v>
      </c>
      <c r="B36331" s="1">
        <v>17</v>
      </c>
      <c r="C36331" s="6">
        <v>43710</v>
      </c>
      <c r="D36331" s="1">
        <v>471</v>
      </c>
      <c r="E36331">
        <f>VLOOKUP(D36331,Product!$A$2:$G$607,7)</f>
        <v>25</v>
      </c>
      <c r="F36331" s="1">
        <f>VLOOKUP(E36331,Subcategory!$A$2:$C$38,3)</f>
        <v>3</v>
      </c>
      <c r="G36331" s="1" t="str">
        <f>VLOOKUP(F36331,Category!$A$2:$B$5,2)</f>
        <v>Clothing</v>
      </c>
      <c r="H36331" s="1">
        <v>582</v>
      </c>
      <c r="I36331" s="1" t="str">
        <f>VLOOKUP(H36331,Reseller!$A$2:$D$702,4)</f>
        <v>Professional Sales and Service</v>
      </c>
      <c r="J36331" s="1">
        <f>VLOOKUP(H36331,Reseller!$A$2:$D$702,2)</f>
        <v>379</v>
      </c>
      <c r="K36331" s="1" t="str">
        <f>VLOOKUP(J36331,Geography!$A$2:$D$656,4)</f>
        <v>United States</v>
      </c>
      <c r="L36331" s="1">
        <v>4</v>
      </c>
      <c r="M36331" s="1">
        <v>8</v>
      </c>
      <c r="N36331" s="10">
        <v>38.1</v>
      </c>
      <c r="O36331" s="10">
        <v>189.99</v>
      </c>
      <c r="P36331" s="10">
        <v>304.8</v>
      </c>
      <c r="Q36331" s="16">
        <v>114.81</v>
      </c>
      <c r="AA36331" t="str">
        <v>set 19</v>
      </c>
      <c r="AB36331"/>
      <c r="AC36331"/>
      <c r="AD36331">
        <v>9</v>
      </c>
      <c r="AF36331">
        <v>2019</v>
      </c>
    </row>
    <row r="36332" spans="1:32" x14ac:dyDescent="0.25">
      <c r="A36332" s="1" t="s">
        <v>3997</v>
      </c>
      <c r="B36332" s="1">
        <v>18</v>
      </c>
      <c r="C36332" s="6">
        <v>43710</v>
      </c>
      <c r="D36332" s="1">
        <v>552</v>
      </c>
      <c r="E36332">
        <f>VLOOKUP(D36332,Product!$A$2:$G$607,7)</f>
        <v>9</v>
      </c>
      <c r="F36332" s="1">
        <f>VLOOKUP(E36332,Subcategory!$A$2:$C$38,3)</f>
        <v>2</v>
      </c>
      <c r="G36332" s="1" t="str">
        <f>VLOOKUP(F36332,Category!$A$2:$B$5,2)</f>
        <v>Components</v>
      </c>
      <c r="H36332" s="1">
        <v>582</v>
      </c>
      <c r="I36332" s="1" t="str">
        <f>VLOOKUP(H36332,Reseller!$A$2:$D$702,4)</f>
        <v>Professional Sales and Service</v>
      </c>
      <c r="J36332" s="1">
        <f>VLOOKUP(H36332,Reseller!$A$2:$D$702,2)</f>
        <v>379</v>
      </c>
      <c r="K36332" s="1" t="str">
        <f>VLOOKUP(J36332,Geography!$A$2:$D$656,4)</f>
        <v>United States</v>
      </c>
      <c r="L36332" s="1">
        <v>4</v>
      </c>
      <c r="M36332" s="1">
        <v>4</v>
      </c>
      <c r="N36332" s="10">
        <v>54.89</v>
      </c>
      <c r="O36332" s="10">
        <v>162.49</v>
      </c>
      <c r="P36332" s="10">
        <v>219.56</v>
      </c>
      <c r="Q36332" s="16">
        <v>57.069999999999993</v>
      </c>
      <c r="AA36332" t="str">
        <v>set 19</v>
      </c>
      <c r="AB36332"/>
      <c r="AC36332"/>
      <c r="AD36332">
        <v>9</v>
      </c>
      <c r="AF36332">
        <v>2019</v>
      </c>
    </row>
    <row r="36333" spans="1:32" x14ac:dyDescent="0.25">
      <c r="A36333" s="1" t="s">
        <v>3997</v>
      </c>
      <c r="B36333" s="1">
        <v>19</v>
      </c>
      <c r="C36333" s="6">
        <v>43710</v>
      </c>
      <c r="D36333" s="1">
        <v>523</v>
      </c>
      <c r="E36333">
        <f>VLOOKUP(D36333,Product!$A$2:$G$607,7)</f>
        <v>15</v>
      </c>
      <c r="F36333" s="1">
        <f>VLOOKUP(E36333,Subcategory!$A$2:$C$38,3)</f>
        <v>2</v>
      </c>
      <c r="G36333" s="1" t="str">
        <f>VLOOKUP(F36333,Category!$A$2:$B$5,2)</f>
        <v>Components</v>
      </c>
      <c r="H36333" s="1">
        <v>582</v>
      </c>
      <c r="I36333" s="1" t="str">
        <f>VLOOKUP(H36333,Reseller!$A$2:$D$702,4)</f>
        <v>Professional Sales and Service</v>
      </c>
      <c r="J36333" s="1">
        <f>VLOOKUP(H36333,Reseller!$A$2:$D$702,2)</f>
        <v>379</v>
      </c>
      <c r="K36333" s="1" t="str">
        <f>VLOOKUP(J36333,Geography!$A$2:$D$656,4)</f>
        <v>United States</v>
      </c>
      <c r="L36333" s="1">
        <v>4</v>
      </c>
      <c r="M36333" s="1">
        <v>2</v>
      </c>
      <c r="N36333" s="10">
        <v>31.58</v>
      </c>
      <c r="O36333" s="10">
        <v>46.74</v>
      </c>
      <c r="P36333" s="10">
        <v>63.16</v>
      </c>
      <c r="Q36333" s="16">
        <v>16.419999999999995</v>
      </c>
      <c r="AA36333" t="str">
        <v>set 19</v>
      </c>
      <c r="AB36333"/>
      <c r="AC36333"/>
      <c r="AD36333">
        <v>9</v>
      </c>
      <c r="AF36333">
        <v>2019</v>
      </c>
    </row>
    <row r="36334" spans="1:32" x14ac:dyDescent="0.25">
      <c r="A36334" s="1" t="s">
        <v>3997</v>
      </c>
      <c r="B36334" s="1">
        <v>20</v>
      </c>
      <c r="C36334" s="6">
        <v>43710</v>
      </c>
      <c r="D36334" s="1">
        <v>499</v>
      </c>
      <c r="E36334">
        <f>VLOOKUP(D36334,Product!$A$2:$G$607,7)</f>
        <v>16</v>
      </c>
      <c r="F36334" s="1">
        <f>VLOOKUP(E36334,Subcategory!$A$2:$C$38,3)</f>
        <v>2</v>
      </c>
      <c r="G36334" s="1" t="str">
        <f>VLOOKUP(F36334,Category!$A$2:$B$5,2)</f>
        <v>Components</v>
      </c>
      <c r="H36334" s="1">
        <v>582</v>
      </c>
      <c r="I36334" s="1" t="str">
        <f>VLOOKUP(H36334,Reseller!$A$2:$D$702,4)</f>
        <v>Professional Sales and Service</v>
      </c>
      <c r="J36334" s="1">
        <f>VLOOKUP(H36334,Reseller!$A$2:$D$702,2)</f>
        <v>379</v>
      </c>
      <c r="K36334" s="1" t="str">
        <f>VLOOKUP(J36334,Geography!$A$2:$D$656,4)</f>
        <v>United States</v>
      </c>
      <c r="L36334" s="1">
        <v>4</v>
      </c>
      <c r="M36334" s="1">
        <v>4</v>
      </c>
      <c r="N36334" s="10">
        <v>602.35</v>
      </c>
      <c r="O36334" s="10">
        <v>2406.9699999999998</v>
      </c>
      <c r="P36334" s="10">
        <v>2409.4</v>
      </c>
      <c r="Q36334" s="16">
        <v>2.430000000000291</v>
      </c>
      <c r="AA36334" t="str">
        <v>set 19</v>
      </c>
      <c r="AB36334"/>
      <c r="AC36334"/>
      <c r="AD36334">
        <v>9</v>
      </c>
      <c r="AF36334">
        <v>2019</v>
      </c>
    </row>
    <row r="36335" spans="1:32" x14ac:dyDescent="0.25">
      <c r="A36335" s="1" t="s">
        <v>3997</v>
      </c>
      <c r="B36335" s="1">
        <v>21</v>
      </c>
      <c r="C36335" s="6">
        <v>43710</v>
      </c>
      <c r="D36335" s="1">
        <v>573</v>
      </c>
      <c r="E36335">
        <f>VLOOKUP(D36335,Product!$A$2:$G$607,7)</f>
        <v>3</v>
      </c>
      <c r="F36335" s="1">
        <f>VLOOKUP(E36335,Subcategory!$A$2:$C$38,3)</f>
        <v>1</v>
      </c>
      <c r="G36335" s="1" t="str">
        <f>VLOOKUP(F36335,Category!$A$2:$B$5,2)</f>
        <v>Bikes</v>
      </c>
      <c r="H36335" s="1">
        <v>582</v>
      </c>
      <c r="I36335" s="1" t="str">
        <f>VLOOKUP(H36335,Reseller!$A$2:$D$702,4)</f>
        <v>Professional Sales and Service</v>
      </c>
      <c r="J36335" s="1">
        <f>VLOOKUP(H36335,Reseller!$A$2:$D$702,2)</f>
        <v>379</v>
      </c>
      <c r="K36335" s="1" t="str">
        <f>VLOOKUP(J36335,Geography!$A$2:$D$656,4)</f>
        <v>United States</v>
      </c>
      <c r="L36335" s="1">
        <v>4</v>
      </c>
      <c r="M36335" s="1">
        <v>2</v>
      </c>
      <c r="N36335" s="10">
        <v>1430.44</v>
      </c>
      <c r="O36335" s="10">
        <v>2963.88</v>
      </c>
      <c r="P36335" s="10">
        <v>2860.88</v>
      </c>
      <c r="Q36335" s="16">
        <v>-103</v>
      </c>
      <c r="AA36335" t="str">
        <v>set 19</v>
      </c>
      <c r="AB36335"/>
      <c r="AC36335"/>
      <c r="AD36335">
        <v>9</v>
      </c>
      <c r="AF36335">
        <v>2019</v>
      </c>
    </row>
    <row r="36336" spans="1:32" x14ac:dyDescent="0.25">
      <c r="A36336" s="1" t="s">
        <v>3997</v>
      </c>
      <c r="B36336" s="1">
        <v>22</v>
      </c>
      <c r="C36336" s="6">
        <v>43710</v>
      </c>
      <c r="D36336" s="1">
        <v>564</v>
      </c>
      <c r="E36336">
        <f>VLOOKUP(D36336,Product!$A$2:$G$607,7)</f>
        <v>3</v>
      </c>
      <c r="F36336" s="1">
        <f>VLOOKUP(E36336,Subcategory!$A$2:$C$38,3)</f>
        <v>1</v>
      </c>
      <c r="G36336" s="1" t="str">
        <f>VLOOKUP(F36336,Category!$A$2:$B$5,2)</f>
        <v>Bikes</v>
      </c>
      <c r="H36336" s="1">
        <v>582</v>
      </c>
      <c r="I36336" s="1" t="str">
        <f>VLOOKUP(H36336,Reseller!$A$2:$D$702,4)</f>
        <v>Professional Sales and Service</v>
      </c>
      <c r="J36336" s="1">
        <f>VLOOKUP(H36336,Reseller!$A$2:$D$702,2)</f>
        <v>379</v>
      </c>
      <c r="K36336" s="1" t="str">
        <f>VLOOKUP(J36336,Geography!$A$2:$D$656,4)</f>
        <v>United States</v>
      </c>
      <c r="L36336" s="1">
        <v>4</v>
      </c>
      <c r="M36336" s="1">
        <v>3</v>
      </c>
      <c r="N36336" s="10">
        <v>953.63</v>
      </c>
      <c r="O36336" s="10">
        <v>4445.8100000000004</v>
      </c>
      <c r="P36336" s="10">
        <v>2860.89</v>
      </c>
      <c r="Q36336" s="16">
        <v>-1584.9200000000005</v>
      </c>
      <c r="AA36336" t="str">
        <v>set 19</v>
      </c>
      <c r="AB36336"/>
      <c r="AC36336"/>
      <c r="AD36336">
        <v>9</v>
      </c>
      <c r="AF36336">
        <v>2019</v>
      </c>
    </row>
    <row r="36337" spans="1:32" x14ac:dyDescent="0.25">
      <c r="A36337" s="1" t="s">
        <v>3997</v>
      </c>
      <c r="B36337" s="1">
        <v>23</v>
      </c>
      <c r="C36337" s="6">
        <v>43710</v>
      </c>
      <c r="D36337" s="1">
        <v>488</v>
      </c>
      <c r="E36337">
        <f>VLOOKUP(D36337,Product!$A$2:$G$607,7)</f>
        <v>21</v>
      </c>
      <c r="F36337" s="1">
        <f>VLOOKUP(E36337,Subcategory!$A$2:$C$38,3)</f>
        <v>3</v>
      </c>
      <c r="G36337" s="1" t="str">
        <f>VLOOKUP(F36337,Category!$A$2:$B$5,2)</f>
        <v>Clothing</v>
      </c>
      <c r="H36337" s="1">
        <v>582</v>
      </c>
      <c r="I36337" s="1" t="str">
        <f>VLOOKUP(H36337,Reseller!$A$2:$D$702,4)</f>
        <v>Professional Sales and Service</v>
      </c>
      <c r="J36337" s="1">
        <f>VLOOKUP(H36337,Reseller!$A$2:$D$702,2)</f>
        <v>379</v>
      </c>
      <c r="K36337" s="1" t="str">
        <f>VLOOKUP(J36337,Geography!$A$2:$D$656,4)</f>
        <v>United States</v>
      </c>
      <c r="L36337" s="1">
        <v>4</v>
      </c>
      <c r="M36337" s="1">
        <v>5</v>
      </c>
      <c r="N36337" s="10">
        <v>32.39</v>
      </c>
      <c r="O36337" s="10">
        <v>207.86</v>
      </c>
      <c r="P36337" s="10">
        <v>161.94999999999999</v>
      </c>
      <c r="Q36337" s="16">
        <v>-45.910000000000025</v>
      </c>
      <c r="AA36337" t="str">
        <v>set 19</v>
      </c>
      <c r="AB36337"/>
      <c r="AC36337"/>
      <c r="AD36337">
        <v>9</v>
      </c>
      <c r="AF36337">
        <v>2019</v>
      </c>
    </row>
    <row r="36338" spans="1:32" x14ac:dyDescent="0.25">
      <c r="A36338" s="1" t="s">
        <v>3997</v>
      </c>
      <c r="B36338" s="1">
        <v>24</v>
      </c>
      <c r="C36338" s="6">
        <v>43710</v>
      </c>
      <c r="D36338" s="1">
        <v>234</v>
      </c>
      <c r="E36338">
        <f>VLOOKUP(D36338,Product!$A$2:$G$607,7)</f>
        <v>21</v>
      </c>
      <c r="F36338" s="1">
        <f>VLOOKUP(E36338,Subcategory!$A$2:$C$38,3)</f>
        <v>3</v>
      </c>
      <c r="G36338" s="1" t="str">
        <f>VLOOKUP(F36338,Category!$A$2:$B$5,2)</f>
        <v>Clothing</v>
      </c>
      <c r="H36338" s="1">
        <v>582</v>
      </c>
      <c r="I36338" s="1" t="str">
        <f>VLOOKUP(H36338,Reseller!$A$2:$D$702,4)</f>
        <v>Professional Sales and Service</v>
      </c>
      <c r="J36338" s="1">
        <f>VLOOKUP(H36338,Reseller!$A$2:$D$702,2)</f>
        <v>379</v>
      </c>
      <c r="K36338" s="1" t="str">
        <f>VLOOKUP(J36338,Geography!$A$2:$D$656,4)</f>
        <v>United States</v>
      </c>
      <c r="L36338" s="1">
        <v>4</v>
      </c>
      <c r="M36338" s="1">
        <v>3</v>
      </c>
      <c r="N36338" s="10">
        <v>29.99</v>
      </c>
      <c r="O36338" s="10">
        <v>115.48</v>
      </c>
      <c r="P36338" s="10">
        <v>89.97</v>
      </c>
      <c r="Q36338" s="16">
        <v>-25.510000000000005</v>
      </c>
      <c r="AA36338" t="str">
        <v>set 19</v>
      </c>
      <c r="AB36338"/>
      <c r="AC36338"/>
      <c r="AD36338">
        <v>9</v>
      </c>
      <c r="AF36338">
        <v>2019</v>
      </c>
    </row>
    <row r="36339" spans="1:32" x14ac:dyDescent="0.25">
      <c r="A36339" s="1" t="s">
        <v>3997</v>
      </c>
      <c r="B36339" s="1">
        <v>25</v>
      </c>
      <c r="C36339" s="6">
        <v>43710</v>
      </c>
      <c r="D36339" s="1">
        <v>214</v>
      </c>
      <c r="E36339">
        <f>VLOOKUP(D36339,Product!$A$2:$G$607,7)</f>
        <v>31</v>
      </c>
      <c r="F36339" s="1">
        <f>VLOOKUP(E36339,Subcategory!$A$2:$C$38,3)</f>
        <v>4</v>
      </c>
      <c r="G36339" s="1" t="str">
        <f>VLOOKUP(F36339,Category!$A$2:$B$5,2)</f>
        <v>Accessories</v>
      </c>
      <c r="H36339" s="1">
        <v>582</v>
      </c>
      <c r="I36339" s="1" t="str">
        <f>VLOOKUP(H36339,Reseller!$A$2:$D$702,4)</f>
        <v>Professional Sales and Service</v>
      </c>
      <c r="J36339" s="1">
        <f>VLOOKUP(H36339,Reseller!$A$2:$D$702,2)</f>
        <v>379</v>
      </c>
      <c r="K36339" s="1" t="str">
        <f>VLOOKUP(J36339,Geography!$A$2:$D$656,4)</f>
        <v>United States</v>
      </c>
      <c r="L36339" s="1">
        <v>4</v>
      </c>
      <c r="M36339" s="1">
        <v>6</v>
      </c>
      <c r="N36339" s="10">
        <v>20.99</v>
      </c>
      <c r="O36339" s="10">
        <v>78.52</v>
      </c>
      <c r="P36339" s="10">
        <v>125.94</v>
      </c>
      <c r="Q36339" s="16">
        <v>47.42</v>
      </c>
      <c r="AA36339" t="str">
        <v>set 19</v>
      </c>
      <c r="AB36339"/>
      <c r="AC36339"/>
      <c r="AD36339">
        <v>9</v>
      </c>
      <c r="AF36339">
        <v>2019</v>
      </c>
    </row>
    <row r="36340" spans="1:32" x14ac:dyDescent="0.25">
      <c r="A36340" s="1" t="s">
        <v>3997</v>
      </c>
      <c r="B36340" s="1">
        <v>26</v>
      </c>
      <c r="C36340" s="6">
        <v>43710</v>
      </c>
      <c r="D36340" s="1">
        <v>500</v>
      </c>
      <c r="E36340">
        <f>VLOOKUP(D36340,Product!$A$2:$G$607,7)</f>
        <v>16</v>
      </c>
      <c r="F36340" s="1">
        <f>VLOOKUP(E36340,Subcategory!$A$2:$C$38,3)</f>
        <v>2</v>
      </c>
      <c r="G36340" s="1" t="str">
        <f>VLOOKUP(F36340,Category!$A$2:$B$5,2)</f>
        <v>Components</v>
      </c>
      <c r="H36340" s="1">
        <v>582</v>
      </c>
      <c r="I36340" s="1" t="str">
        <f>VLOOKUP(H36340,Reseller!$A$2:$D$702,4)</f>
        <v>Professional Sales and Service</v>
      </c>
      <c r="J36340" s="1">
        <f>VLOOKUP(H36340,Reseller!$A$2:$D$702,2)</f>
        <v>379</v>
      </c>
      <c r="K36340" s="1" t="str">
        <f>VLOOKUP(J36340,Geography!$A$2:$D$656,4)</f>
        <v>United States</v>
      </c>
      <c r="L36340" s="1">
        <v>4</v>
      </c>
      <c r="M36340" s="1">
        <v>4</v>
      </c>
      <c r="N36340" s="10">
        <v>602.35</v>
      </c>
      <c r="O36340" s="10">
        <v>2406.9699999999998</v>
      </c>
      <c r="P36340" s="10">
        <v>2409.4</v>
      </c>
      <c r="Q36340" s="16">
        <v>2.430000000000291</v>
      </c>
      <c r="AA36340" t="str">
        <v>set 19</v>
      </c>
      <c r="AB36340"/>
      <c r="AC36340"/>
      <c r="AD36340">
        <v>9</v>
      </c>
      <c r="AF36340">
        <v>2019</v>
      </c>
    </row>
    <row r="36341" spans="1:32" x14ac:dyDescent="0.25">
      <c r="A36341" s="1" t="s">
        <v>3997</v>
      </c>
      <c r="B36341" s="1">
        <v>27</v>
      </c>
      <c r="C36341" s="6">
        <v>43710</v>
      </c>
      <c r="D36341" s="1">
        <v>586</v>
      </c>
      <c r="E36341">
        <f>VLOOKUP(D36341,Product!$A$2:$G$607,7)</f>
        <v>3</v>
      </c>
      <c r="F36341" s="1">
        <f>VLOOKUP(E36341,Subcategory!$A$2:$C$38,3)</f>
        <v>1</v>
      </c>
      <c r="G36341" s="1" t="str">
        <f>VLOOKUP(F36341,Category!$A$2:$B$5,2)</f>
        <v>Bikes</v>
      </c>
      <c r="H36341" s="1">
        <v>582</v>
      </c>
      <c r="I36341" s="1" t="str">
        <f>VLOOKUP(H36341,Reseller!$A$2:$D$702,4)</f>
        <v>Professional Sales and Service</v>
      </c>
      <c r="J36341" s="1">
        <f>VLOOKUP(H36341,Reseller!$A$2:$D$702,2)</f>
        <v>379</v>
      </c>
      <c r="K36341" s="1" t="str">
        <f>VLOOKUP(J36341,Geography!$A$2:$D$656,4)</f>
        <v>United States</v>
      </c>
      <c r="L36341" s="1">
        <v>4</v>
      </c>
      <c r="M36341" s="1">
        <v>2</v>
      </c>
      <c r="N36341" s="10">
        <v>334.06</v>
      </c>
      <c r="O36341" s="10">
        <v>922.89</v>
      </c>
      <c r="P36341" s="10">
        <v>668.12</v>
      </c>
      <c r="Q36341" s="16">
        <v>-254.76999999999998</v>
      </c>
      <c r="AA36341" t="str">
        <v>set 19</v>
      </c>
      <c r="AB36341"/>
      <c r="AC36341"/>
      <c r="AD36341">
        <v>9</v>
      </c>
      <c r="AF36341">
        <v>2019</v>
      </c>
    </row>
    <row r="36342" spans="1:32" x14ac:dyDescent="0.25">
      <c r="A36342" s="1" t="s">
        <v>3997</v>
      </c>
      <c r="B36342" s="1">
        <v>28</v>
      </c>
      <c r="C36342" s="6">
        <v>43710</v>
      </c>
      <c r="D36342" s="1">
        <v>578</v>
      </c>
      <c r="E36342">
        <f>VLOOKUP(D36342,Product!$A$2:$G$607,7)</f>
        <v>3</v>
      </c>
      <c r="F36342" s="1">
        <f>VLOOKUP(E36342,Subcategory!$A$2:$C$38,3)</f>
        <v>1</v>
      </c>
      <c r="G36342" s="1" t="str">
        <f>VLOOKUP(F36342,Category!$A$2:$B$5,2)</f>
        <v>Bikes</v>
      </c>
      <c r="H36342" s="1">
        <v>582</v>
      </c>
      <c r="I36342" s="1" t="str">
        <f>VLOOKUP(H36342,Reseller!$A$2:$D$702,4)</f>
        <v>Professional Sales and Service</v>
      </c>
      <c r="J36342" s="1">
        <f>VLOOKUP(H36342,Reseller!$A$2:$D$702,2)</f>
        <v>379</v>
      </c>
      <c r="K36342" s="1" t="str">
        <f>VLOOKUP(J36342,Geography!$A$2:$D$656,4)</f>
        <v>United States</v>
      </c>
      <c r="L36342" s="1">
        <v>4</v>
      </c>
      <c r="M36342" s="1">
        <v>4</v>
      </c>
      <c r="N36342" s="10">
        <v>728.91</v>
      </c>
      <c r="O36342" s="10">
        <v>3020.6</v>
      </c>
      <c r="P36342" s="10">
        <v>2915.64</v>
      </c>
      <c r="Q36342" s="16">
        <v>-104.96000000000004</v>
      </c>
      <c r="AA36342" t="str">
        <v>set 19</v>
      </c>
      <c r="AB36342"/>
      <c r="AC36342"/>
      <c r="AD36342">
        <v>9</v>
      </c>
      <c r="AF36342">
        <v>2019</v>
      </c>
    </row>
    <row r="36343" spans="1:32" x14ac:dyDescent="0.25">
      <c r="A36343" s="1" t="s">
        <v>3997</v>
      </c>
      <c r="B36343" s="1">
        <v>29</v>
      </c>
      <c r="C36343" s="6">
        <v>43710</v>
      </c>
      <c r="D36343" s="1">
        <v>560</v>
      </c>
      <c r="E36343">
        <f>VLOOKUP(D36343,Product!$A$2:$G$607,7)</f>
        <v>3</v>
      </c>
      <c r="F36343" s="1">
        <f>VLOOKUP(E36343,Subcategory!$A$2:$C$38,3)</f>
        <v>1</v>
      </c>
      <c r="G36343" s="1" t="str">
        <f>VLOOKUP(F36343,Category!$A$2:$B$5,2)</f>
        <v>Bikes</v>
      </c>
      <c r="H36343" s="1">
        <v>582</v>
      </c>
      <c r="I36343" s="1" t="str">
        <f>VLOOKUP(H36343,Reseller!$A$2:$D$702,4)</f>
        <v>Professional Sales and Service</v>
      </c>
      <c r="J36343" s="1">
        <f>VLOOKUP(H36343,Reseller!$A$2:$D$702,2)</f>
        <v>379</v>
      </c>
      <c r="K36343" s="1" t="str">
        <f>VLOOKUP(J36343,Geography!$A$2:$D$656,4)</f>
        <v>United States</v>
      </c>
      <c r="L36343" s="1">
        <v>4</v>
      </c>
      <c r="M36343" s="1">
        <v>3</v>
      </c>
      <c r="N36343" s="10">
        <v>728.91</v>
      </c>
      <c r="O36343" s="10">
        <v>2265.4499999999998</v>
      </c>
      <c r="P36343" s="10">
        <v>2186.73</v>
      </c>
      <c r="Q36343" s="16">
        <v>-78.7199999999998</v>
      </c>
      <c r="AA36343" t="str">
        <v>set 19</v>
      </c>
      <c r="AB36343"/>
      <c r="AC36343"/>
      <c r="AD36343">
        <v>9</v>
      </c>
      <c r="AF36343">
        <v>2019</v>
      </c>
    </row>
    <row r="36344" spans="1:32" x14ac:dyDescent="0.25">
      <c r="A36344" s="1" t="s">
        <v>3997</v>
      </c>
      <c r="B36344" s="1">
        <v>30</v>
      </c>
      <c r="C36344" s="6">
        <v>43710</v>
      </c>
      <c r="D36344" s="1">
        <v>491</v>
      </c>
      <c r="E36344">
        <f>VLOOKUP(D36344,Product!$A$2:$G$607,7)</f>
        <v>21</v>
      </c>
      <c r="F36344" s="1">
        <f>VLOOKUP(E36344,Subcategory!$A$2:$C$38,3)</f>
        <v>3</v>
      </c>
      <c r="G36344" s="1" t="str">
        <f>VLOOKUP(F36344,Category!$A$2:$B$5,2)</f>
        <v>Clothing</v>
      </c>
      <c r="H36344" s="1">
        <v>582</v>
      </c>
      <c r="I36344" s="1" t="str">
        <f>VLOOKUP(H36344,Reseller!$A$2:$D$702,4)</f>
        <v>Professional Sales and Service</v>
      </c>
      <c r="J36344" s="1">
        <f>VLOOKUP(H36344,Reseller!$A$2:$D$702,2)</f>
        <v>379</v>
      </c>
      <c r="K36344" s="1" t="str">
        <f>VLOOKUP(J36344,Geography!$A$2:$D$656,4)</f>
        <v>United States</v>
      </c>
      <c r="L36344" s="1">
        <v>4</v>
      </c>
      <c r="M36344" s="1">
        <v>10</v>
      </c>
      <c r="N36344" s="10">
        <v>32.39</v>
      </c>
      <c r="O36344" s="10">
        <v>415.72</v>
      </c>
      <c r="P36344" s="10">
        <v>323.89999999999998</v>
      </c>
      <c r="Q36344" s="16">
        <v>-91.82000000000005</v>
      </c>
      <c r="AA36344" t="str">
        <v>set 19</v>
      </c>
      <c r="AB36344"/>
      <c r="AC36344"/>
      <c r="AD36344">
        <v>9</v>
      </c>
      <c r="AF36344">
        <v>2019</v>
      </c>
    </row>
    <row r="36345" spans="1:32" x14ac:dyDescent="0.25">
      <c r="A36345" s="1" t="s">
        <v>3997</v>
      </c>
      <c r="B36345" s="1">
        <v>31</v>
      </c>
      <c r="C36345" s="6">
        <v>43710</v>
      </c>
      <c r="D36345" s="1">
        <v>463</v>
      </c>
      <c r="E36345">
        <f>VLOOKUP(D36345,Product!$A$2:$G$607,7)</f>
        <v>20</v>
      </c>
      <c r="F36345" s="1">
        <f>VLOOKUP(E36345,Subcategory!$A$2:$C$38,3)</f>
        <v>3</v>
      </c>
      <c r="G36345" s="1" t="str">
        <f>VLOOKUP(F36345,Category!$A$2:$B$5,2)</f>
        <v>Clothing</v>
      </c>
      <c r="H36345" s="1">
        <v>582</v>
      </c>
      <c r="I36345" s="1" t="str">
        <f>VLOOKUP(H36345,Reseller!$A$2:$D$702,4)</f>
        <v>Professional Sales and Service</v>
      </c>
      <c r="J36345" s="1">
        <f>VLOOKUP(H36345,Reseller!$A$2:$D$702,2)</f>
        <v>379</v>
      </c>
      <c r="K36345" s="1" t="str">
        <f>VLOOKUP(J36345,Geography!$A$2:$D$656,4)</f>
        <v>United States</v>
      </c>
      <c r="L36345" s="1">
        <v>4</v>
      </c>
      <c r="M36345" s="1">
        <v>3</v>
      </c>
      <c r="N36345" s="10">
        <v>14.69</v>
      </c>
      <c r="O36345" s="10">
        <v>27.48</v>
      </c>
      <c r="P36345" s="10">
        <v>44.07</v>
      </c>
      <c r="Q36345" s="16">
        <v>16.59</v>
      </c>
      <c r="AA36345" t="str">
        <v>set 19</v>
      </c>
      <c r="AB36345"/>
      <c r="AC36345"/>
      <c r="AD36345">
        <v>9</v>
      </c>
      <c r="AF36345">
        <v>2019</v>
      </c>
    </row>
    <row r="36346" spans="1:32" x14ac:dyDescent="0.25">
      <c r="A36346" s="1" t="s">
        <v>3997</v>
      </c>
      <c r="B36346" s="1">
        <v>32</v>
      </c>
      <c r="C36346" s="6">
        <v>43710</v>
      </c>
      <c r="D36346" s="1">
        <v>502</v>
      </c>
      <c r="E36346">
        <f>VLOOKUP(D36346,Product!$A$2:$G$607,7)</f>
        <v>16</v>
      </c>
      <c r="F36346" s="1">
        <f>VLOOKUP(E36346,Subcategory!$A$2:$C$38,3)</f>
        <v>2</v>
      </c>
      <c r="G36346" s="1" t="str">
        <f>VLOOKUP(F36346,Category!$A$2:$B$5,2)</f>
        <v>Components</v>
      </c>
      <c r="H36346" s="1">
        <v>582</v>
      </c>
      <c r="I36346" s="1" t="str">
        <f>VLOOKUP(H36346,Reseller!$A$2:$D$702,4)</f>
        <v>Professional Sales and Service</v>
      </c>
      <c r="J36346" s="1">
        <f>VLOOKUP(H36346,Reseller!$A$2:$D$702,2)</f>
        <v>379</v>
      </c>
      <c r="K36346" s="1" t="str">
        <f>VLOOKUP(J36346,Geography!$A$2:$D$656,4)</f>
        <v>United States</v>
      </c>
      <c r="L36346" s="1">
        <v>4</v>
      </c>
      <c r="M36346" s="1">
        <v>2</v>
      </c>
      <c r="N36346" s="10">
        <v>200.05</v>
      </c>
      <c r="O36346" s="10">
        <v>399.7</v>
      </c>
      <c r="P36346" s="10">
        <v>400.1</v>
      </c>
      <c r="Q36346" s="16">
        <v>0.40000000000003411</v>
      </c>
      <c r="AA36346" t="str">
        <v>set 19</v>
      </c>
      <c r="AB36346"/>
      <c r="AC36346"/>
      <c r="AD36346">
        <v>9</v>
      </c>
      <c r="AF36346">
        <v>2019</v>
      </c>
    </row>
    <row r="36347" spans="1:32" x14ac:dyDescent="0.25">
      <c r="A36347" s="1" t="s">
        <v>3997</v>
      </c>
      <c r="B36347" s="1">
        <v>33</v>
      </c>
      <c r="C36347" s="6">
        <v>43710</v>
      </c>
      <c r="D36347" s="1">
        <v>559</v>
      </c>
      <c r="E36347">
        <f>VLOOKUP(D36347,Product!$A$2:$G$607,7)</f>
        <v>7</v>
      </c>
      <c r="F36347" s="1">
        <f>VLOOKUP(E36347,Subcategory!$A$2:$C$38,3)</f>
        <v>2</v>
      </c>
      <c r="G36347" s="1" t="str">
        <f>VLOOKUP(F36347,Category!$A$2:$B$5,2)</f>
        <v>Components</v>
      </c>
      <c r="H36347" s="1">
        <v>582</v>
      </c>
      <c r="I36347" s="1" t="str">
        <f>VLOOKUP(H36347,Reseller!$A$2:$D$702,4)</f>
        <v>Professional Sales and Service</v>
      </c>
      <c r="J36347" s="1">
        <f>VLOOKUP(H36347,Reseller!$A$2:$D$702,2)</f>
        <v>379</v>
      </c>
      <c r="K36347" s="1" t="str">
        <f>VLOOKUP(J36347,Geography!$A$2:$D$656,4)</f>
        <v>United States</v>
      </c>
      <c r="L36347" s="1">
        <v>4</v>
      </c>
      <c r="M36347" s="1">
        <v>6</v>
      </c>
      <c r="N36347" s="10">
        <v>12.14</v>
      </c>
      <c r="O36347" s="10">
        <v>53.92</v>
      </c>
      <c r="P36347" s="10">
        <v>72.84</v>
      </c>
      <c r="Q36347" s="16">
        <v>18.920000000000002</v>
      </c>
      <c r="AA36347" t="str">
        <v>set 19</v>
      </c>
      <c r="AB36347"/>
      <c r="AC36347"/>
      <c r="AD36347">
        <v>9</v>
      </c>
      <c r="AF36347">
        <v>2019</v>
      </c>
    </row>
    <row r="36348" spans="1:32" x14ac:dyDescent="0.25">
      <c r="A36348" s="1" t="s">
        <v>3997</v>
      </c>
      <c r="B36348" s="1">
        <v>34</v>
      </c>
      <c r="C36348" s="6">
        <v>43710</v>
      </c>
      <c r="D36348" s="1">
        <v>507</v>
      </c>
      <c r="E36348">
        <f>VLOOKUP(D36348,Product!$A$2:$G$607,7)</f>
        <v>16</v>
      </c>
      <c r="F36348" s="1">
        <f>VLOOKUP(E36348,Subcategory!$A$2:$C$38,3)</f>
        <v>2</v>
      </c>
      <c r="G36348" s="1" t="str">
        <f>VLOOKUP(F36348,Category!$A$2:$B$5,2)</f>
        <v>Components</v>
      </c>
      <c r="H36348" s="1">
        <v>582</v>
      </c>
      <c r="I36348" s="1" t="str">
        <f>VLOOKUP(H36348,Reseller!$A$2:$D$702,4)</f>
        <v>Professional Sales and Service</v>
      </c>
      <c r="J36348" s="1">
        <f>VLOOKUP(H36348,Reseller!$A$2:$D$702,2)</f>
        <v>379</v>
      </c>
      <c r="K36348" s="1" t="str">
        <f>VLOOKUP(J36348,Geography!$A$2:$D$656,4)</f>
        <v>United States</v>
      </c>
      <c r="L36348" s="1">
        <v>4</v>
      </c>
      <c r="M36348" s="1">
        <v>1</v>
      </c>
      <c r="N36348" s="10">
        <v>200.05</v>
      </c>
      <c r="O36348" s="10">
        <v>199.85</v>
      </c>
      <c r="P36348" s="10">
        <v>200.05</v>
      </c>
      <c r="Q36348" s="16">
        <v>0.20000000000001705</v>
      </c>
      <c r="AA36348" t="str">
        <v>set 19</v>
      </c>
      <c r="AB36348"/>
      <c r="AC36348"/>
      <c r="AD36348">
        <v>9</v>
      </c>
      <c r="AF36348">
        <v>2019</v>
      </c>
    </row>
    <row r="36349" spans="1:32" x14ac:dyDescent="0.25">
      <c r="A36349" s="1" t="s">
        <v>3997</v>
      </c>
      <c r="B36349" s="1">
        <v>35</v>
      </c>
      <c r="C36349" s="6">
        <v>43710</v>
      </c>
      <c r="D36349" s="1">
        <v>556</v>
      </c>
      <c r="E36349">
        <f>VLOOKUP(D36349,Product!$A$2:$G$607,7)</f>
        <v>8</v>
      </c>
      <c r="F36349" s="1">
        <f>VLOOKUP(E36349,Subcategory!$A$2:$C$38,3)</f>
        <v>2</v>
      </c>
      <c r="G36349" s="1" t="str">
        <f>VLOOKUP(F36349,Category!$A$2:$B$5,2)</f>
        <v>Components</v>
      </c>
      <c r="H36349" s="1">
        <v>582</v>
      </c>
      <c r="I36349" s="1" t="str">
        <f>VLOOKUP(H36349,Reseller!$A$2:$D$702,4)</f>
        <v>Professional Sales and Service</v>
      </c>
      <c r="J36349" s="1">
        <f>VLOOKUP(H36349,Reseller!$A$2:$D$702,2)</f>
        <v>379</v>
      </c>
      <c r="K36349" s="1" t="str">
        <f>VLOOKUP(J36349,Geography!$A$2:$D$656,4)</f>
        <v>United States</v>
      </c>
      <c r="L36349" s="1">
        <v>4</v>
      </c>
      <c r="M36349" s="1">
        <v>1</v>
      </c>
      <c r="N36349" s="10">
        <v>105.29</v>
      </c>
      <c r="O36349" s="10">
        <v>77.92</v>
      </c>
      <c r="P36349" s="10">
        <v>105.29</v>
      </c>
      <c r="Q36349" s="16">
        <v>27.370000000000005</v>
      </c>
      <c r="AA36349" t="str">
        <v>set 19</v>
      </c>
      <c r="AB36349"/>
      <c r="AC36349"/>
      <c r="AD36349">
        <v>9</v>
      </c>
      <c r="AF36349">
        <v>2019</v>
      </c>
    </row>
    <row r="36350" spans="1:32" x14ac:dyDescent="0.25">
      <c r="A36350" s="1" t="s">
        <v>3997</v>
      </c>
      <c r="B36350" s="1">
        <v>36</v>
      </c>
      <c r="C36350" s="6">
        <v>43710</v>
      </c>
      <c r="D36350" s="1">
        <v>514</v>
      </c>
      <c r="E36350">
        <f>VLOOKUP(D36350,Product!$A$2:$G$607,7)</f>
        <v>6</v>
      </c>
      <c r="F36350" s="1">
        <f>VLOOKUP(E36350,Subcategory!$A$2:$C$38,3)</f>
        <v>2</v>
      </c>
      <c r="G36350" s="1" t="str">
        <f>VLOOKUP(F36350,Category!$A$2:$B$5,2)</f>
        <v>Components</v>
      </c>
      <c r="H36350" s="1">
        <v>582</v>
      </c>
      <c r="I36350" s="1" t="str">
        <f>VLOOKUP(H36350,Reseller!$A$2:$D$702,4)</f>
        <v>Professional Sales and Service</v>
      </c>
      <c r="J36350" s="1">
        <f>VLOOKUP(H36350,Reseller!$A$2:$D$702,2)</f>
        <v>379</v>
      </c>
      <c r="K36350" s="1" t="str">
        <f>VLOOKUP(J36350,Geography!$A$2:$D$656,4)</f>
        <v>United States</v>
      </c>
      <c r="L36350" s="1">
        <v>4</v>
      </c>
      <c r="M36350" s="1">
        <v>1</v>
      </c>
      <c r="N36350" s="10">
        <v>63.9</v>
      </c>
      <c r="O36350" s="10">
        <v>47.29</v>
      </c>
      <c r="P36350" s="10">
        <v>63.9</v>
      </c>
      <c r="Q36350" s="16">
        <v>16.61</v>
      </c>
      <c r="AA36350" t="str">
        <v>set 19</v>
      </c>
      <c r="AB36350"/>
      <c r="AC36350"/>
      <c r="AD36350">
        <v>9</v>
      </c>
      <c r="AF36350">
        <v>2019</v>
      </c>
    </row>
    <row r="36351" spans="1:32" x14ac:dyDescent="0.25">
      <c r="A36351" s="1" t="s">
        <v>3997</v>
      </c>
      <c r="B36351" s="1">
        <v>37</v>
      </c>
      <c r="C36351" s="6">
        <v>43710</v>
      </c>
      <c r="D36351" s="1">
        <v>483</v>
      </c>
      <c r="E36351">
        <f>VLOOKUP(D36351,Product!$A$2:$G$607,7)</f>
        <v>26</v>
      </c>
      <c r="F36351" s="1">
        <f>VLOOKUP(E36351,Subcategory!$A$2:$C$38,3)</f>
        <v>4</v>
      </c>
      <c r="G36351" s="1" t="str">
        <f>VLOOKUP(F36351,Category!$A$2:$B$5,2)</f>
        <v>Accessories</v>
      </c>
      <c r="H36351" s="1">
        <v>582</v>
      </c>
      <c r="I36351" s="1" t="str">
        <f>VLOOKUP(H36351,Reseller!$A$2:$D$702,4)</f>
        <v>Professional Sales and Service</v>
      </c>
      <c r="J36351" s="1">
        <f>VLOOKUP(H36351,Reseller!$A$2:$D$702,2)</f>
        <v>379</v>
      </c>
      <c r="K36351" s="1" t="str">
        <f>VLOOKUP(J36351,Geography!$A$2:$D$656,4)</f>
        <v>United States</v>
      </c>
      <c r="L36351" s="1">
        <v>4</v>
      </c>
      <c r="M36351" s="1">
        <v>2</v>
      </c>
      <c r="N36351" s="10">
        <v>72</v>
      </c>
      <c r="O36351" s="10">
        <v>89.76</v>
      </c>
      <c r="P36351" s="10">
        <v>144</v>
      </c>
      <c r="Q36351" s="16">
        <v>54.239999999999995</v>
      </c>
      <c r="AA36351" t="str">
        <v>set 19</v>
      </c>
      <c r="AB36351"/>
      <c r="AC36351"/>
      <c r="AD36351">
        <v>9</v>
      </c>
      <c r="AF36351">
        <v>2019</v>
      </c>
    </row>
    <row r="36352" spans="1:32" x14ac:dyDescent="0.25">
      <c r="A36352" s="1" t="s">
        <v>3997</v>
      </c>
      <c r="B36352" s="1">
        <v>38</v>
      </c>
      <c r="C36352" s="6">
        <v>43710</v>
      </c>
      <c r="D36352" s="1">
        <v>490</v>
      </c>
      <c r="E36352">
        <f>VLOOKUP(D36352,Product!$A$2:$G$607,7)</f>
        <v>21</v>
      </c>
      <c r="F36352" s="1">
        <f>VLOOKUP(E36352,Subcategory!$A$2:$C$38,3)</f>
        <v>3</v>
      </c>
      <c r="G36352" s="1" t="str">
        <f>VLOOKUP(F36352,Category!$A$2:$B$5,2)</f>
        <v>Clothing</v>
      </c>
      <c r="H36352" s="1">
        <v>582</v>
      </c>
      <c r="I36352" s="1" t="str">
        <f>VLOOKUP(H36352,Reseller!$A$2:$D$702,4)</f>
        <v>Professional Sales and Service</v>
      </c>
      <c r="J36352" s="1">
        <f>VLOOKUP(H36352,Reseller!$A$2:$D$702,2)</f>
        <v>379</v>
      </c>
      <c r="K36352" s="1" t="str">
        <f>VLOOKUP(J36352,Geography!$A$2:$D$656,4)</f>
        <v>United States</v>
      </c>
      <c r="L36352" s="1">
        <v>4</v>
      </c>
      <c r="M36352" s="1">
        <v>5</v>
      </c>
      <c r="N36352" s="10">
        <v>32.39</v>
      </c>
      <c r="O36352" s="10">
        <v>207.86</v>
      </c>
      <c r="P36352" s="10">
        <v>161.94999999999999</v>
      </c>
      <c r="Q36352" s="16">
        <v>-45.910000000000025</v>
      </c>
      <c r="AA36352" t="str">
        <v>set 19</v>
      </c>
      <c r="AB36352"/>
      <c r="AC36352"/>
      <c r="AD36352">
        <v>9</v>
      </c>
      <c r="AF36352">
        <v>2019</v>
      </c>
    </row>
    <row r="36353" spans="1:32" x14ac:dyDescent="0.25">
      <c r="A36353" s="1" t="s">
        <v>3997</v>
      </c>
      <c r="B36353" s="1">
        <v>39</v>
      </c>
      <c r="C36353" s="6">
        <v>43710</v>
      </c>
      <c r="D36353" s="1">
        <v>501</v>
      </c>
      <c r="E36353">
        <f>VLOOKUP(D36353,Product!$A$2:$G$607,7)</f>
        <v>9</v>
      </c>
      <c r="F36353" s="1">
        <f>VLOOKUP(E36353,Subcategory!$A$2:$C$38,3)</f>
        <v>2</v>
      </c>
      <c r="G36353" s="1" t="str">
        <f>VLOOKUP(F36353,Category!$A$2:$B$5,2)</f>
        <v>Components</v>
      </c>
      <c r="H36353" s="1">
        <v>582</v>
      </c>
      <c r="I36353" s="1" t="str">
        <f>VLOOKUP(H36353,Reseller!$A$2:$D$702,4)</f>
        <v>Professional Sales and Service</v>
      </c>
      <c r="J36353" s="1">
        <f>VLOOKUP(H36353,Reseller!$A$2:$D$702,2)</f>
        <v>379</v>
      </c>
      <c r="K36353" s="1" t="str">
        <f>VLOOKUP(J36353,Geography!$A$2:$D$656,4)</f>
        <v>United States</v>
      </c>
      <c r="L36353" s="1">
        <v>4</v>
      </c>
      <c r="M36353" s="1">
        <v>3</v>
      </c>
      <c r="N36353" s="10">
        <v>72.88</v>
      </c>
      <c r="O36353" s="10">
        <v>161.78</v>
      </c>
      <c r="P36353" s="10">
        <v>218.64</v>
      </c>
      <c r="Q36353" s="16">
        <v>56.859999999999985</v>
      </c>
      <c r="AA36353" t="str">
        <v>set 19</v>
      </c>
      <c r="AB36353"/>
      <c r="AC36353"/>
      <c r="AD36353">
        <v>9</v>
      </c>
      <c r="AF36353">
        <v>2019</v>
      </c>
    </row>
    <row r="36354" spans="1:32" x14ac:dyDescent="0.25">
      <c r="A36354" s="1" t="s">
        <v>3997</v>
      </c>
      <c r="B36354" s="1">
        <v>40</v>
      </c>
      <c r="C36354" s="6">
        <v>43710</v>
      </c>
      <c r="D36354" s="1">
        <v>493</v>
      </c>
      <c r="E36354">
        <f>VLOOKUP(D36354,Product!$A$2:$G$607,7)</f>
        <v>16</v>
      </c>
      <c r="F36354" s="1">
        <f>VLOOKUP(E36354,Subcategory!$A$2:$C$38,3)</f>
        <v>2</v>
      </c>
      <c r="G36354" s="1" t="str">
        <f>VLOOKUP(F36354,Category!$A$2:$B$5,2)</f>
        <v>Components</v>
      </c>
      <c r="H36354" s="1">
        <v>582</v>
      </c>
      <c r="I36354" s="1" t="str">
        <f>VLOOKUP(H36354,Reseller!$A$2:$D$702,4)</f>
        <v>Professional Sales and Service</v>
      </c>
      <c r="J36354" s="1">
        <f>VLOOKUP(H36354,Reseller!$A$2:$D$702,2)</f>
        <v>379</v>
      </c>
      <c r="K36354" s="1" t="str">
        <f>VLOOKUP(J36354,Geography!$A$2:$D$656,4)</f>
        <v>United States</v>
      </c>
      <c r="L36354" s="1">
        <v>4</v>
      </c>
      <c r="M36354" s="1">
        <v>3</v>
      </c>
      <c r="N36354" s="10">
        <v>200.05</v>
      </c>
      <c r="O36354" s="10">
        <v>599.55999999999995</v>
      </c>
      <c r="P36354" s="10">
        <v>600.15</v>
      </c>
      <c r="Q36354" s="16">
        <v>0.59000000000003183</v>
      </c>
      <c r="AA36354" t="str">
        <v>set 19</v>
      </c>
      <c r="AB36354"/>
      <c r="AC36354"/>
      <c r="AD36354">
        <v>9</v>
      </c>
      <c r="AF36354">
        <v>2019</v>
      </c>
    </row>
    <row r="36355" spans="1:32" x14ac:dyDescent="0.25">
      <c r="A36355" s="1" t="s">
        <v>3997</v>
      </c>
      <c r="B36355" s="1">
        <v>41</v>
      </c>
      <c r="C36355" s="6">
        <v>43710</v>
      </c>
      <c r="D36355" s="1">
        <v>603</v>
      </c>
      <c r="E36355">
        <f>VLOOKUP(D36355,Product!$A$2:$G$607,7)</f>
        <v>5</v>
      </c>
      <c r="F36355" s="1">
        <f>VLOOKUP(E36355,Subcategory!$A$2:$C$38,3)</f>
        <v>2</v>
      </c>
      <c r="G36355" s="1" t="str">
        <f>VLOOKUP(F36355,Category!$A$2:$B$5,2)</f>
        <v>Components</v>
      </c>
      <c r="H36355" s="1">
        <v>582</v>
      </c>
      <c r="I36355" s="1" t="str">
        <f>VLOOKUP(H36355,Reseller!$A$2:$D$702,4)</f>
        <v>Professional Sales and Service</v>
      </c>
      <c r="J36355" s="1">
        <f>VLOOKUP(H36355,Reseller!$A$2:$D$702,2)</f>
        <v>379</v>
      </c>
      <c r="K36355" s="1" t="str">
        <f>VLOOKUP(J36355,Geography!$A$2:$D$656,4)</f>
        <v>United States</v>
      </c>
      <c r="L36355" s="1">
        <v>4</v>
      </c>
      <c r="M36355" s="1">
        <v>6</v>
      </c>
      <c r="N36355" s="10">
        <v>72.89</v>
      </c>
      <c r="O36355" s="10">
        <v>323.64999999999998</v>
      </c>
      <c r="P36355" s="10">
        <v>437.34</v>
      </c>
      <c r="Q36355" s="16">
        <v>113.69</v>
      </c>
      <c r="AA36355" t="str">
        <v>set 19</v>
      </c>
      <c r="AB36355"/>
      <c r="AC36355"/>
      <c r="AD36355">
        <v>9</v>
      </c>
      <c r="AF36355">
        <v>2019</v>
      </c>
    </row>
    <row r="36356" spans="1:32" x14ac:dyDescent="0.25">
      <c r="A36356" s="1" t="s">
        <v>3997</v>
      </c>
      <c r="B36356" s="1">
        <v>42</v>
      </c>
      <c r="C36356" s="6">
        <v>43710</v>
      </c>
      <c r="D36356" s="1">
        <v>225</v>
      </c>
      <c r="E36356">
        <f>VLOOKUP(D36356,Product!$A$2:$G$607,7)</f>
        <v>19</v>
      </c>
      <c r="F36356" s="1">
        <f>VLOOKUP(E36356,Subcategory!$A$2:$C$38,3)</f>
        <v>3</v>
      </c>
      <c r="G36356" s="1" t="str">
        <f>VLOOKUP(F36356,Category!$A$2:$B$5,2)</f>
        <v>Clothing</v>
      </c>
      <c r="H36356" s="1">
        <v>582</v>
      </c>
      <c r="I36356" s="1" t="str">
        <f>VLOOKUP(H36356,Reseller!$A$2:$D$702,4)</f>
        <v>Professional Sales and Service</v>
      </c>
      <c r="J36356" s="1">
        <f>VLOOKUP(H36356,Reseller!$A$2:$D$702,2)</f>
        <v>379</v>
      </c>
      <c r="K36356" s="1" t="str">
        <f>VLOOKUP(J36356,Geography!$A$2:$D$656,4)</f>
        <v>United States</v>
      </c>
      <c r="L36356" s="1">
        <v>4</v>
      </c>
      <c r="M36356" s="1">
        <v>6</v>
      </c>
      <c r="N36356" s="10">
        <v>5.39</v>
      </c>
      <c r="O36356" s="10">
        <v>41.53</v>
      </c>
      <c r="P36356" s="10">
        <v>32.340000000000003</v>
      </c>
      <c r="Q36356" s="16">
        <v>-9.1899999999999977</v>
      </c>
      <c r="AA36356" t="str">
        <v>set 19</v>
      </c>
      <c r="AB36356"/>
      <c r="AC36356"/>
      <c r="AD36356">
        <v>9</v>
      </c>
      <c r="AF36356">
        <v>2019</v>
      </c>
    </row>
    <row r="36357" spans="1:32" x14ac:dyDescent="0.25">
      <c r="A36357" s="1" t="s">
        <v>3997</v>
      </c>
      <c r="B36357" s="1">
        <v>43</v>
      </c>
      <c r="C36357" s="6">
        <v>43710</v>
      </c>
      <c r="D36357" s="1">
        <v>568</v>
      </c>
      <c r="E36357">
        <f>VLOOKUP(D36357,Product!$A$2:$G$607,7)</f>
        <v>3</v>
      </c>
      <c r="F36357" s="1">
        <f>VLOOKUP(E36357,Subcategory!$A$2:$C$38,3)</f>
        <v>1</v>
      </c>
      <c r="G36357" s="1" t="str">
        <f>VLOOKUP(F36357,Category!$A$2:$B$5,2)</f>
        <v>Bikes</v>
      </c>
      <c r="H36357" s="1">
        <v>582</v>
      </c>
      <c r="I36357" s="1" t="str">
        <f>VLOOKUP(H36357,Reseller!$A$2:$D$702,4)</f>
        <v>Professional Sales and Service</v>
      </c>
      <c r="J36357" s="1">
        <f>VLOOKUP(H36357,Reseller!$A$2:$D$702,2)</f>
        <v>379</v>
      </c>
      <c r="K36357" s="1" t="str">
        <f>VLOOKUP(J36357,Geography!$A$2:$D$656,4)</f>
        <v>United States</v>
      </c>
      <c r="L36357" s="1">
        <v>4</v>
      </c>
      <c r="M36357" s="1">
        <v>1</v>
      </c>
      <c r="N36357" s="10">
        <v>334.06</v>
      </c>
      <c r="O36357" s="10">
        <v>461.44</v>
      </c>
      <c r="P36357" s="10">
        <v>334.06</v>
      </c>
      <c r="Q36357" s="16">
        <v>-127.38</v>
      </c>
      <c r="AA36357" t="str">
        <v>set 19</v>
      </c>
      <c r="AB36357"/>
      <c r="AC36357"/>
      <c r="AD36357">
        <v>9</v>
      </c>
      <c r="AF36357">
        <v>2019</v>
      </c>
    </row>
    <row r="36358" spans="1:32" x14ac:dyDescent="0.25">
      <c r="A36358" s="1" t="s">
        <v>3997</v>
      </c>
      <c r="B36358" s="1">
        <v>44</v>
      </c>
      <c r="C36358" s="6">
        <v>43710</v>
      </c>
      <c r="D36358" s="1">
        <v>521</v>
      </c>
      <c r="E36358">
        <f>VLOOKUP(D36358,Product!$A$2:$G$607,7)</f>
        <v>15</v>
      </c>
      <c r="F36358" s="1">
        <f>VLOOKUP(E36358,Subcategory!$A$2:$C$38,3)</f>
        <v>2</v>
      </c>
      <c r="G36358" s="1" t="str">
        <f>VLOOKUP(F36358,Category!$A$2:$B$5,2)</f>
        <v>Components</v>
      </c>
      <c r="H36358" s="1">
        <v>582</v>
      </c>
      <c r="I36358" s="1" t="str">
        <f>VLOOKUP(H36358,Reseller!$A$2:$D$702,4)</f>
        <v>Professional Sales and Service</v>
      </c>
      <c r="J36358" s="1">
        <f>VLOOKUP(H36358,Reseller!$A$2:$D$702,2)</f>
        <v>379</v>
      </c>
      <c r="K36358" s="1" t="str">
        <f>VLOOKUP(J36358,Geography!$A$2:$D$656,4)</f>
        <v>United States</v>
      </c>
      <c r="L36358" s="1">
        <v>4</v>
      </c>
      <c r="M36358" s="1">
        <v>3</v>
      </c>
      <c r="N36358" s="10">
        <v>16.27</v>
      </c>
      <c r="O36358" s="10">
        <v>36.119999999999997</v>
      </c>
      <c r="P36358" s="10">
        <v>48.81</v>
      </c>
      <c r="Q36358" s="16">
        <v>12.690000000000005</v>
      </c>
      <c r="AA36358" t="str">
        <v>set 19</v>
      </c>
      <c r="AB36358"/>
      <c r="AC36358"/>
      <c r="AD36358">
        <v>9</v>
      </c>
      <c r="AF36358">
        <v>2019</v>
      </c>
    </row>
    <row r="36359" spans="1:32" x14ac:dyDescent="0.25">
      <c r="A36359" s="1" t="s">
        <v>3997</v>
      </c>
      <c r="B36359" s="1">
        <v>45</v>
      </c>
      <c r="C36359" s="6">
        <v>43710</v>
      </c>
      <c r="D36359" s="1">
        <v>558</v>
      </c>
      <c r="E36359">
        <f>VLOOKUP(D36359,Product!$A$2:$G$607,7)</f>
        <v>8</v>
      </c>
      <c r="F36359" s="1">
        <f>VLOOKUP(E36359,Subcategory!$A$2:$C$38,3)</f>
        <v>2</v>
      </c>
      <c r="G36359" s="1" t="str">
        <f>VLOOKUP(F36359,Category!$A$2:$B$5,2)</f>
        <v>Components</v>
      </c>
      <c r="H36359" s="1">
        <v>582</v>
      </c>
      <c r="I36359" s="1" t="str">
        <f>VLOOKUP(H36359,Reseller!$A$2:$D$702,4)</f>
        <v>Professional Sales and Service</v>
      </c>
      <c r="J36359" s="1">
        <f>VLOOKUP(H36359,Reseller!$A$2:$D$702,2)</f>
        <v>379</v>
      </c>
      <c r="K36359" s="1" t="str">
        <f>VLOOKUP(J36359,Geography!$A$2:$D$656,4)</f>
        <v>United States</v>
      </c>
      <c r="L36359" s="1">
        <v>4</v>
      </c>
      <c r="M36359" s="1">
        <v>1</v>
      </c>
      <c r="N36359" s="10">
        <v>242.99</v>
      </c>
      <c r="O36359" s="10">
        <v>179.82</v>
      </c>
      <c r="P36359" s="10">
        <v>242.99</v>
      </c>
      <c r="Q36359" s="16">
        <v>63.170000000000016</v>
      </c>
      <c r="AA36359" t="str">
        <v>set 19</v>
      </c>
      <c r="AB36359"/>
      <c r="AC36359"/>
      <c r="AD36359">
        <v>9</v>
      </c>
      <c r="AF36359">
        <v>2019</v>
      </c>
    </row>
    <row r="36360" spans="1:32" x14ac:dyDescent="0.25">
      <c r="A36360" s="1" t="s">
        <v>3997</v>
      </c>
      <c r="B36360" s="1">
        <v>46</v>
      </c>
      <c r="C36360" s="6">
        <v>43710</v>
      </c>
      <c r="D36360" s="1">
        <v>217</v>
      </c>
      <c r="E36360">
        <f>VLOOKUP(D36360,Product!$A$2:$G$607,7)</f>
        <v>31</v>
      </c>
      <c r="F36360" s="1">
        <f>VLOOKUP(E36360,Subcategory!$A$2:$C$38,3)</f>
        <v>4</v>
      </c>
      <c r="G36360" s="1" t="str">
        <f>VLOOKUP(F36360,Category!$A$2:$B$5,2)</f>
        <v>Accessories</v>
      </c>
      <c r="H36360" s="1">
        <v>582</v>
      </c>
      <c r="I36360" s="1" t="str">
        <f>VLOOKUP(H36360,Reseller!$A$2:$D$702,4)</f>
        <v>Professional Sales and Service</v>
      </c>
      <c r="J36360" s="1">
        <f>VLOOKUP(H36360,Reseller!$A$2:$D$702,2)</f>
        <v>379</v>
      </c>
      <c r="K36360" s="1" t="str">
        <f>VLOOKUP(J36360,Geography!$A$2:$D$656,4)</f>
        <v>United States</v>
      </c>
      <c r="L36360" s="1">
        <v>4</v>
      </c>
      <c r="M36360" s="1">
        <v>6</v>
      </c>
      <c r="N36360" s="10">
        <v>20.99</v>
      </c>
      <c r="O36360" s="10">
        <v>78.52</v>
      </c>
      <c r="P36360" s="10">
        <v>125.94</v>
      </c>
      <c r="Q36360" s="16">
        <v>47.42</v>
      </c>
      <c r="AA36360" t="str">
        <v>set 19</v>
      </c>
      <c r="AB36360"/>
      <c r="AC36360"/>
      <c r="AD36360">
        <v>9</v>
      </c>
      <c r="AF36360">
        <v>2019</v>
      </c>
    </row>
    <row r="36361" spans="1:32" x14ac:dyDescent="0.25">
      <c r="A36361" s="1" t="s">
        <v>3997</v>
      </c>
      <c r="B36361" s="1">
        <v>47</v>
      </c>
      <c r="C36361" s="6">
        <v>43710</v>
      </c>
      <c r="D36361" s="1">
        <v>231</v>
      </c>
      <c r="E36361">
        <f>VLOOKUP(D36361,Product!$A$2:$G$607,7)</f>
        <v>21</v>
      </c>
      <c r="F36361" s="1">
        <f>VLOOKUP(E36361,Subcategory!$A$2:$C$38,3)</f>
        <v>3</v>
      </c>
      <c r="G36361" s="1" t="str">
        <f>VLOOKUP(F36361,Category!$A$2:$B$5,2)</f>
        <v>Clothing</v>
      </c>
      <c r="H36361" s="1">
        <v>582</v>
      </c>
      <c r="I36361" s="1" t="str">
        <f>VLOOKUP(H36361,Reseller!$A$2:$D$702,4)</f>
        <v>Professional Sales and Service</v>
      </c>
      <c r="J36361" s="1">
        <f>VLOOKUP(H36361,Reseller!$A$2:$D$702,2)</f>
        <v>379</v>
      </c>
      <c r="K36361" s="1" t="str">
        <f>VLOOKUP(J36361,Geography!$A$2:$D$656,4)</f>
        <v>United States</v>
      </c>
      <c r="L36361" s="1">
        <v>4</v>
      </c>
      <c r="M36361" s="1">
        <v>4</v>
      </c>
      <c r="N36361" s="10">
        <v>29.99</v>
      </c>
      <c r="O36361" s="10">
        <v>153.97</v>
      </c>
      <c r="P36361" s="10">
        <v>119.96</v>
      </c>
      <c r="Q36361" s="16">
        <v>-34.010000000000005</v>
      </c>
      <c r="AA36361" t="str">
        <v>set 19</v>
      </c>
      <c r="AB36361"/>
      <c r="AC36361"/>
      <c r="AD36361">
        <v>9</v>
      </c>
      <c r="AF36361">
        <v>2019</v>
      </c>
    </row>
    <row r="36362" spans="1:32" x14ac:dyDescent="0.25">
      <c r="A36362" s="1" t="s">
        <v>3997</v>
      </c>
      <c r="B36362" s="1">
        <v>48</v>
      </c>
      <c r="C36362" s="6">
        <v>43710</v>
      </c>
      <c r="D36362" s="1">
        <v>601</v>
      </c>
      <c r="E36362">
        <f>VLOOKUP(D36362,Product!$A$2:$G$607,7)</f>
        <v>5</v>
      </c>
      <c r="F36362" s="1">
        <f>VLOOKUP(E36362,Subcategory!$A$2:$C$38,3)</f>
        <v>2</v>
      </c>
      <c r="G36362" s="1" t="str">
        <f>VLOOKUP(F36362,Category!$A$2:$B$5,2)</f>
        <v>Components</v>
      </c>
      <c r="H36362" s="1">
        <v>582</v>
      </c>
      <c r="I36362" s="1" t="str">
        <f>VLOOKUP(H36362,Reseller!$A$2:$D$702,4)</f>
        <v>Professional Sales and Service</v>
      </c>
      <c r="J36362" s="1">
        <f>VLOOKUP(H36362,Reseller!$A$2:$D$702,2)</f>
        <v>379</v>
      </c>
      <c r="K36362" s="1" t="str">
        <f>VLOOKUP(J36362,Geography!$A$2:$D$656,4)</f>
        <v>United States</v>
      </c>
      <c r="L36362" s="1">
        <v>4</v>
      </c>
      <c r="M36362" s="1">
        <v>2</v>
      </c>
      <c r="N36362" s="10">
        <v>32.39</v>
      </c>
      <c r="O36362" s="10">
        <v>47.94</v>
      </c>
      <c r="P36362" s="10">
        <v>64.78</v>
      </c>
      <c r="Q36362" s="16">
        <v>16.840000000000003</v>
      </c>
      <c r="AA36362" t="str">
        <v>set 19</v>
      </c>
      <c r="AB36362"/>
      <c r="AC36362"/>
      <c r="AD36362">
        <v>9</v>
      </c>
      <c r="AF36362">
        <v>2019</v>
      </c>
    </row>
    <row r="36363" spans="1:32" x14ac:dyDescent="0.25">
      <c r="A36363" s="1" t="s">
        <v>3997</v>
      </c>
      <c r="B36363" s="1">
        <v>49</v>
      </c>
      <c r="C36363" s="6">
        <v>43710</v>
      </c>
      <c r="D36363" s="1">
        <v>562</v>
      </c>
      <c r="E36363">
        <f>VLOOKUP(D36363,Product!$A$2:$G$607,7)</f>
        <v>3</v>
      </c>
      <c r="F36363" s="1">
        <f>VLOOKUP(E36363,Subcategory!$A$2:$C$38,3)</f>
        <v>1</v>
      </c>
      <c r="G36363" s="1" t="str">
        <f>VLOOKUP(F36363,Category!$A$2:$B$5,2)</f>
        <v>Bikes</v>
      </c>
      <c r="H36363" s="1">
        <v>582</v>
      </c>
      <c r="I36363" s="1" t="str">
        <f>VLOOKUP(H36363,Reseller!$A$2:$D$702,4)</f>
        <v>Professional Sales and Service</v>
      </c>
      <c r="J36363" s="1">
        <f>VLOOKUP(H36363,Reseller!$A$2:$D$702,2)</f>
        <v>379</v>
      </c>
      <c r="K36363" s="1" t="str">
        <f>VLOOKUP(J36363,Geography!$A$2:$D$656,4)</f>
        <v>United States</v>
      </c>
      <c r="L36363" s="1">
        <v>4</v>
      </c>
      <c r="M36363" s="1">
        <v>1</v>
      </c>
      <c r="N36363" s="10">
        <v>953.63</v>
      </c>
      <c r="O36363" s="10">
        <v>1481.94</v>
      </c>
      <c r="P36363" s="10">
        <v>953.63</v>
      </c>
      <c r="Q36363" s="16">
        <v>-528.31000000000006</v>
      </c>
      <c r="AA36363" t="str">
        <v>set 19</v>
      </c>
      <c r="AB36363"/>
      <c r="AC36363"/>
      <c r="AD36363">
        <v>9</v>
      </c>
      <c r="AF36363">
        <v>2019</v>
      </c>
    </row>
    <row r="36364" spans="1:32" x14ac:dyDescent="0.25">
      <c r="A36364" s="1" t="s">
        <v>3998</v>
      </c>
      <c r="B36364" s="1">
        <v>1</v>
      </c>
      <c r="C36364" s="6">
        <v>43710</v>
      </c>
      <c r="D36364" s="1">
        <v>255</v>
      </c>
      <c r="E36364">
        <f>VLOOKUP(D36364,Product!$A$2:$G$607,7)</f>
        <v>14</v>
      </c>
      <c r="F36364" s="1">
        <f>VLOOKUP(E36364,Subcategory!$A$2:$C$38,3)</f>
        <v>2</v>
      </c>
      <c r="G36364" s="1" t="str">
        <f>VLOOKUP(F36364,Category!$A$2:$B$5,2)</f>
        <v>Components</v>
      </c>
      <c r="H36364" s="1">
        <v>24</v>
      </c>
      <c r="I36364" s="1" t="str">
        <f>VLOOKUP(H36364,Reseller!$A$2:$D$702,4)</f>
        <v>Eastside Department Store</v>
      </c>
      <c r="J36364" s="1">
        <f>VLOOKUP(H36364,Reseller!$A$2:$D$702,2)</f>
        <v>376</v>
      </c>
      <c r="K36364" s="1" t="str">
        <f>VLOOKUP(J36364,Geography!$A$2:$D$656,4)</f>
        <v>United States</v>
      </c>
      <c r="L36364" s="1">
        <v>4</v>
      </c>
      <c r="M36364" s="1">
        <v>4</v>
      </c>
      <c r="N36364" s="10">
        <v>202.33</v>
      </c>
      <c r="O36364" s="10">
        <v>818.5</v>
      </c>
      <c r="P36364" s="10">
        <v>809.32</v>
      </c>
      <c r="Q36364" s="16">
        <v>-9.17999999999995</v>
      </c>
      <c r="AA36364" t="str">
        <v>set 19</v>
      </c>
      <c r="AB36364"/>
      <c r="AC36364"/>
      <c r="AD36364">
        <v>9</v>
      </c>
      <c r="AF36364">
        <v>2019</v>
      </c>
    </row>
    <row r="36365" spans="1:32" x14ac:dyDescent="0.25">
      <c r="A36365" s="1" t="s">
        <v>3998</v>
      </c>
      <c r="B36365" s="1">
        <v>2</v>
      </c>
      <c r="C36365" s="6">
        <v>43710</v>
      </c>
      <c r="D36365" s="1">
        <v>436</v>
      </c>
      <c r="E36365">
        <f>VLOOKUP(D36365,Product!$A$2:$G$607,7)</f>
        <v>14</v>
      </c>
      <c r="F36365" s="1">
        <f>VLOOKUP(E36365,Subcategory!$A$2:$C$38,3)</f>
        <v>2</v>
      </c>
      <c r="G36365" s="1" t="str">
        <f>VLOOKUP(F36365,Category!$A$2:$B$5,2)</f>
        <v>Components</v>
      </c>
      <c r="H36365" s="1">
        <v>24</v>
      </c>
      <c r="I36365" s="1" t="str">
        <f>VLOOKUP(H36365,Reseller!$A$2:$D$702,4)</f>
        <v>Eastside Department Store</v>
      </c>
      <c r="J36365" s="1">
        <f>VLOOKUP(H36365,Reseller!$A$2:$D$702,2)</f>
        <v>376</v>
      </c>
      <c r="K36365" s="1" t="str">
        <f>VLOOKUP(J36365,Geography!$A$2:$D$656,4)</f>
        <v>United States</v>
      </c>
      <c r="L36365" s="1">
        <v>4</v>
      </c>
      <c r="M36365" s="1">
        <v>3</v>
      </c>
      <c r="N36365" s="10">
        <v>356.9</v>
      </c>
      <c r="O36365" s="10">
        <v>1082.83</v>
      </c>
      <c r="P36365" s="10">
        <v>1070.7</v>
      </c>
      <c r="Q36365" s="16">
        <v>-12.129999999999882</v>
      </c>
      <c r="AA36365" t="str">
        <v>set 19</v>
      </c>
      <c r="AB36365"/>
      <c r="AC36365"/>
      <c r="AD36365">
        <v>9</v>
      </c>
      <c r="AF36365">
        <v>2019</v>
      </c>
    </row>
    <row r="36366" spans="1:32" x14ac:dyDescent="0.25">
      <c r="A36366" s="1" t="s">
        <v>3998</v>
      </c>
      <c r="B36366" s="1">
        <v>3</v>
      </c>
      <c r="C36366" s="6">
        <v>43710</v>
      </c>
      <c r="D36366" s="1">
        <v>374</v>
      </c>
      <c r="E36366">
        <f>VLOOKUP(D36366,Product!$A$2:$G$607,7)</f>
        <v>2</v>
      </c>
      <c r="F36366" s="1">
        <f>VLOOKUP(E36366,Subcategory!$A$2:$C$38,3)</f>
        <v>1</v>
      </c>
      <c r="G36366" s="1" t="str">
        <f>VLOOKUP(F36366,Category!$A$2:$B$5,2)</f>
        <v>Bikes</v>
      </c>
      <c r="H36366" s="1">
        <v>24</v>
      </c>
      <c r="I36366" s="1" t="str">
        <f>VLOOKUP(H36366,Reseller!$A$2:$D$702,4)</f>
        <v>Eastside Department Store</v>
      </c>
      <c r="J36366" s="1">
        <f>VLOOKUP(H36366,Reseller!$A$2:$D$702,2)</f>
        <v>376</v>
      </c>
      <c r="K36366" s="1" t="str">
        <f>VLOOKUP(J36366,Geography!$A$2:$D$656,4)</f>
        <v>United States</v>
      </c>
      <c r="L36366" s="1">
        <v>4</v>
      </c>
      <c r="M36366" s="1">
        <v>7</v>
      </c>
      <c r="N36366" s="10">
        <v>1466.01</v>
      </c>
      <c r="O36366" s="10">
        <v>10884.64</v>
      </c>
      <c r="P36366" s="10">
        <v>10262.07</v>
      </c>
      <c r="Q36366" s="16">
        <v>-622.56999999999971</v>
      </c>
      <c r="AA36366" t="str">
        <v>set 19</v>
      </c>
      <c r="AB36366"/>
      <c r="AC36366"/>
      <c r="AD36366">
        <v>9</v>
      </c>
      <c r="AF36366">
        <v>2019</v>
      </c>
    </row>
    <row r="36367" spans="1:32" x14ac:dyDescent="0.25">
      <c r="A36367" s="1" t="s">
        <v>3998</v>
      </c>
      <c r="B36367" s="1">
        <v>4</v>
      </c>
      <c r="C36367" s="6">
        <v>43710</v>
      </c>
      <c r="D36367" s="1">
        <v>481</v>
      </c>
      <c r="E36367">
        <f>VLOOKUP(D36367,Product!$A$2:$G$607,7)</f>
        <v>23</v>
      </c>
      <c r="F36367" s="1">
        <f>VLOOKUP(E36367,Subcategory!$A$2:$C$38,3)</f>
        <v>3</v>
      </c>
      <c r="G36367" s="1" t="str">
        <f>VLOOKUP(F36367,Category!$A$2:$B$5,2)</f>
        <v>Clothing</v>
      </c>
      <c r="H36367" s="1">
        <v>24</v>
      </c>
      <c r="I36367" s="1" t="str">
        <f>VLOOKUP(H36367,Reseller!$A$2:$D$702,4)</f>
        <v>Eastside Department Store</v>
      </c>
      <c r="J36367" s="1">
        <f>VLOOKUP(H36367,Reseller!$A$2:$D$702,2)</f>
        <v>376</v>
      </c>
      <c r="K36367" s="1" t="str">
        <f>VLOOKUP(J36367,Geography!$A$2:$D$656,4)</f>
        <v>United States</v>
      </c>
      <c r="L36367" s="1">
        <v>4</v>
      </c>
      <c r="M36367" s="1">
        <v>3</v>
      </c>
      <c r="N36367" s="10">
        <v>5.39</v>
      </c>
      <c r="O36367" s="10">
        <v>10.09</v>
      </c>
      <c r="P36367" s="10">
        <v>16.170000000000002</v>
      </c>
      <c r="Q36367" s="16">
        <v>6.0800000000000018</v>
      </c>
      <c r="AA36367" t="str">
        <v>set 19</v>
      </c>
      <c r="AB36367"/>
      <c r="AC36367"/>
      <c r="AD36367">
        <v>9</v>
      </c>
      <c r="AF36367">
        <v>2019</v>
      </c>
    </row>
    <row r="36368" spans="1:32" x14ac:dyDescent="0.25">
      <c r="A36368" s="1" t="s">
        <v>3998</v>
      </c>
      <c r="B36368" s="1">
        <v>5</v>
      </c>
      <c r="C36368" s="6">
        <v>43710</v>
      </c>
      <c r="D36368" s="1">
        <v>484</v>
      </c>
      <c r="E36368">
        <f>VLOOKUP(D36368,Product!$A$2:$G$607,7)</f>
        <v>29</v>
      </c>
      <c r="F36368" s="1">
        <f>VLOOKUP(E36368,Subcategory!$A$2:$C$38,3)</f>
        <v>4</v>
      </c>
      <c r="G36368" s="1" t="str">
        <f>VLOOKUP(F36368,Category!$A$2:$B$5,2)</f>
        <v>Accessories</v>
      </c>
      <c r="H36368" s="1">
        <v>24</v>
      </c>
      <c r="I36368" s="1" t="str">
        <f>VLOOKUP(H36368,Reseller!$A$2:$D$702,4)</f>
        <v>Eastside Department Store</v>
      </c>
      <c r="J36368" s="1">
        <f>VLOOKUP(H36368,Reseller!$A$2:$D$702,2)</f>
        <v>376</v>
      </c>
      <c r="K36368" s="1" t="str">
        <f>VLOOKUP(J36368,Geography!$A$2:$D$656,4)</f>
        <v>United States</v>
      </c>
      <c r="L36368" s="1">
        <v>4</v>
      </c>
      <c r="M36368" s="1">
        <v>6</v>
      </c>
      <c r="N36368" s="10">
        <v>4.7699999999999996</v>
      </c>
      <c r="O36368" s="10">
        <v>17.84</v>
      </c>
      <c r="P36368" s="10">
        <v>28.62</v>
      </c>
      <c r="Q36368" s="16">
        <v>10.780000000000001</v>
      </c>
      <c r="AA36368" t="str">
        <v>set 19</v>
      </c>
      <c r="AB36368"/>
      <c r="AC36368"/>
      <c r="AD36368">
        <v>9</v>
      </c>
      <c r="AF36368">
        <v>2019</v>
      </c>
    </row>
    <row r="36369" spans="1:32" x14ac:dyDescent="0.25">
      <c r="A36369" s="1" t="s">
        <v>3998</v>
      </c>
      <c r="B36369" s="1">
        <v>6</v>
      </c>
      <c r="C36369" s="6">
        <v>43710</v>
      </c>
      <c r="D36369" s="1">
        <v>605</v>
      </c>
      <c r="E36369">
        <f>VLOOKUP(D36369,Product!$A$2:$G$607,7)</f>
        <v>2</v>
      </c>
      <c r="F36369" s="1">
        <f>VLOOKUP(E36369,Subcategory!$A$2:$C$38,3)</f>
        <v>1</v>
      </c>
      <c r="G36369" s="1" t="str">
        <f>VLOOKUP(F36369,Category!$A$2:$B$5,2)</f>
        <v>Bikes</v>
      </c>
      <c r="H36369" s="1">
        <v>24</v>
      </c>
      <c r="I36369" s="1" t="str">
        <f>VLOOKUP(H36369,Reseller!$A$2:$D$702,4)</f>
        <v>Eastside Department Store</v>
      </c>
      <c r="J36369" s="1">
        <f>VLOOKUP(H36369,Reseller!$A$2:$D$702,2)</f>
        <v>376</v>
      </c>
      <c r="K36369" s="1" t="str">
        <f>VLOOKUP(J36369,Geography!$A$2:$D$656,4)</f>
        <v>United States</v>
      </c>
      <c r="L36369" s="1">
        <v>4</v>
      </c>
      <c r="M36369" s="1">
        <v>5</v>
      </c>
      <c r="N36369" s="10">
        <v>323.99</v>
      </c>
      <c r="O36369" s="10">
        <v>1718.25</v>
      </c>
      <c r="P36369" s="10">
        <v>1619.95</v>
      </c>
      <c r="Q36369" s="16">
        <v>-98.299999999999955</v>
      </c>
      <c r="AA36369" t="str">
        <v>set 19</v>
      </c>
      <c r="AB36369"/>
      <c r="AC36369"/>
      <c r="AD36369">
        <v>9</v>
      </c>
      <c r="AF36369">
        <v>2019</v>
      </c>
    </row>
    <row r="36370" spans="1:32" x14ac:dyDescent="0.25">
      <c r="A36370" s="1" t="s">
        <v>3998</v>
      </c>
      <c r="B36370" s="1">
        <v>7</v>
      </c>
      <c r="C36370" s="6">
        <v>43710</v>
      </c>
      <c r="D36370" s="1">
        <v>246</v>
      </c>
      <c r="E36370">
        <f>VLOOKUP(D36370,Product!$A$2:$G$607,7)</f>
        <v>14</v>
      </c>
      <c r="F36370" s="1">
        <f>VLOOKUP(E36370,Subcategory!$A$2:$C$38,3)</f>
        <v>2</v>
      </c>
      <c r="G36370" s="1" t="str">
        <f>VLOOKUP(F36370,Category!$A$2:$B$5,2)</f>
        <v>Components</v>
      </c>
      <c r="H36370" s="1">
        <v>24</v>
      </c>
      <c r="I36370" s="1" t="str">
        <f>VLOOKUP(H36370,Reseller!$A$2:$D$702,4)</f>
        <v>Eastside Department Store</v>
      </c>
      <c r="J36370" s="1">
        <f>VLOOKUP(H36370,Reseller!$A$2:$D$702,2)</f>
        <v>376</v>
      </c>
      <c r="K36370" s="1" t="str">
        <f>VLOOKUP(J36370,Geography!$A$2:$D$656,4)</f>
        <v>United States</v>
      </c>
      <c r="L36370" s="1">
        <v>4</v>
      </c>
      <c r="M36370" s="1">
        <v>6</v>
      </c>
      <c r="N36370" s="10">
        <v>858.9</v>
      </c>
      <c r="O36370" s="10">
        <v>5211.8100000000004</v>
      </c>
      <c r="P36370" s="10">
        <v>5153.3999999999996</v>
      </c>
      <c r="Q36370" s="16">
        <v>-58.410000000000764</v>
      </c>
      <c r="AA36370" t="str">
        <v>set 19</v>
      </c>
      <c r="AB36370"/>
      <c r="AC36370"/>
      <c r="AD36370">
        <v>9</v>
      </c>
      <c r="AF36370">
        <v>2019</v>
      </c>
    </row>
    <row r="36371" spans="1:32" x14ac:dyDescent="0.25">
      <c r="A36371" s="1" t="s">
        <v>3998</v>
      </c>
      <c r="B36371" s="1">
        <v>8</v>
      </c>
      <c r="C36371" s="6">
        <v>43710</v>
      </c>
      <c r="D36371" s="1">
        <v>467</v>
      </c>
      <c r="E36371">
        <f>VLOOKUP(D36371,Product!$A$2:$G$607,7)</f>
        <v>20</v>
      </c>
      <c r="F36371" s="1">
        <f>VLOOKUP(E36371,Subcategory!$A$2:$C$38,3)</f>
        <v>3</v>
      </c>
      <c r="G36371" s="1" t="str">
        <f>VLOOKUP(F36371,Category!$A$2:$B$5,2)</f>
        <v>Clothing</v>
      </c>
      <c r="H36371" s="1">
        <v>24</v>
      </c>
      <c r="I36371" s="1" t="str">
        <f>VLOOKUP(H36371,Reseller!$A$2:$D$702,4)</f>
        <v>Eastside Department Store</v>
      </c>
      <c r="J36371" s="1">
        <f>VLOOKUP(H36371,Reseller!$A$2:$D$702,2)</f>
        <v>376</v>
      </c>
      <c r="K36371" s="1" t="str">
        <f>VLOOKUP(J36371,Geography!$A$2:$D$656,4)</f>
        <v>United States</v>
      </c>
      <c r="L36371" s="1">
        <v>4</v>
      </c>
      <c r="M36371" s="1">
        <v>4</v>
      </c>
      <c r="N36371" s="10">
        <v>14.69</v>
      </c>
      <c r="O36371" s="10">
        <v>36.64</v>
      </c>
      <c r="P36371" s="10">
        <v>58.76</v>
      </c>
      <c r="Q36371" s="16">
        <v>22.119999999999997</v>
      </c>
      <c r="AA36371" t="str">
        <v>set 19</v>
      </c>
      <c r="AB36371"/>
      <c r="AC36371"/>
      <c r="AD36371">
        <v>9</v>
      </c>
      <c r="AF36371">
        <v>2019</v>
      </c>
    </row>
    <row r="36372" spans="1:32" x14ac:dyDescent="0.25">
      <c r="A36372" s="1" t="s">
        <v>3998</v>
      </c>
      <c r="B36372" s="1">
        <v>9</v>
      </c>
      <c r="C36372" s="6">
        <v>43710</v>
      </c>
      <c r="D36372" s="1">
        <v>378</v>
      </c>
      <c r="E36372">
        <f>VLOOKUP(D36372,Product!$A$2:$G$607,7)</f>
        <v>2</v>
      </c>
      <c r="F36372" s="1">
        <f>VLOOKUP(E36372,Subcategory!$A$2:$C$38,3)</f>
        <v>1</v>
      </c>
      <c r="G36372" s="1" t="str">
        <f>VLOOKUP(F36372,Category!$A$2:$B$5,2)</f>
        <v>Bikes</v>
      </c>
      <c r="H36372" s="1">
        <v>24</v>
      </c>
      <c r="I36372" s="1" t="str">
        <f>VLOOKUP(H36372,Reseller!$A$2:$D$702,4)</f>
        <v>Eastside Department Store</v>
      </c>
      <c r="J36372" s="1">
        <f>VLOOKUP(H36372,Reseller!$A$2:$D$702,2)</f>
        <v>376</v>
      </c>
      <c r="K36372" s="1" t="str">
        <f>VLOOKUP(J36372,Geography!$A$2:$D$656,4)</f>
        <v>United States</v>
      </c>
      <c r="L36372" s="1">
        <v>4</v>
      </c>
      <c r="M36372" s="1">
        <v>2</v>
      </c>
      <c r="N36372" s="10">
        <v>1466.01</v>
      </c>
      <c r="O36372" s="10">
        <v>3109.9</v>
      </c>
      <c r="P36372" s="10">
        <v>2932.02</v>
      </c>
      <c r="Q36372" s="16">
        <v>-177.88000000000011</v>
      </c>
      <c r="AA36372" t="str">
        <v>set 19</v>
      </c>
      <c r="AB36372"/>
      <c r="AC36372"/>
      <c r="AD36372">
        <v>9</v>
      </c>
      <c r="AF36372">
        <v>2019</v>
      </c>
    </row>
    <row r="36373" spans="1:32" x14ac:dyDescent="0.25">
      <c r="A36373" s="1" t="s">
        <v>3998</v>
      </c>
      <c r="B36373" s="1">
        <v>10</v>
      </c>
      <c r="C36373" s="6">
        <v>43710</v>
      </c>
      <c r="D36373" s="1">
        <v>477</v>
      </c>
      <c r="E36373">
        <f>VLOOKUP(D36373,Product!$A$2:$G$607,7)</f>
        <v>28</v>
      </c>
      <c r="F36373" s="1">
        <f>VLOOKUP(E36373,Subcategory!$A$2:$C$38,3)</f>
        <v>4</v>
      </c>
      <c r="G36373" s="1" t="str">
        <f>VLOOKUP(F36373,Category!$A$2:$B$5,2)</f>
        <v>Accessories</v>
      </c>
      <c r="H36373" s="1">
        <v>24</v>
      </c>
      <c r="I36373" s="1" t="str">
        <f>VLOOKUP(H36373,Reseller!$A$2:$D$702,4)</f>
        <v>Eastside Department Store</v>
      </c>
      <c r="J36373" s="1">
        <f>VLOOKUP(H36373,Reseller!$A$2:$D$702,2)</f>
        <v>376</v>
      </c>
      <c r="K36373" s="1" t="str">
        <f>VLOOKUP(J36373,Geography!$A$2:$D$656,4)</f>
        <v>United States</v>
      </c>
      <c r="L36373" s="1">
        <v>4</v>
      </c>
      <c r="M36373" s="1">
        <v>8</v>
      </c>
      <c r="N36373" s="10">
        <v>2.99</v>
      </c>
      <c r="O36373" s="10">
        <v>14.93</v>
      </c>
      <c r="P36373" s="10">
        <v>23.92</v>
      </c>
      <c r="Q36373" s="16">
        <v>8.990000000000002</v>
      </c>
      <c r="AA36373" t="str">
        <v>set 19</v>
      </c>
      <c r="AB36373"/>
      <c r="AC36373"/>
      <c r="AD36373">
        <v>9</v>
      </c>
      <c r="AF36373">
        <v>2019</v>
      </c>
    </row>
    <row r="36374" spans="1:32" x14ac:dyDescent="0.25">
      <c r="A36374" s="1" t="s">
        <v>3998</v>
      </c>
      <c r="B36374" s="1">
        <v>11</v>
      </c>
      <c r="C36374" s="6">
        <v>43710</v>
      </c>
      <c r="D36374" s="1">
        <v>488</v>
      </c>
      <c r="E36374">
        <f>VLOOKUP(D36374,Product!$A$2:$G$607,7)</f>
        <v>21</v>
      </c>
      <c r="F36374" s="1">
        <f>VLOOKUP(E36374,Subcategory!$A$2:$C$38,3)</f>
        <v>3</v>
      </c>
      <c r="G36374" s="1" t="str">
        <f>VLOOKUP(F36374,Category!$A$2:$B$5,2)</f>
        <v>Clothing</v>
      </c>
      <c r="H36374" s="1">
        <v>24</v>
      </c>
      <c r="I36374" s="1" t="str">
        <f>VLOOKUP(H36374,Reseller!$A$2:$D$702,4)</f>
        <v>Eastside Department Store</v>
      </c>
      <c r="J36374" s="1">
        <f>VLOOKUP(H36374,Reseller!$A$2:$D$702,2)</f>
        <v>376</v>
      </c>
      <c r="K36374" s="1" t="str">
        <f>VLOOKUP(J36374,Geography!$A$2:$D$656,4)</f>
        <v>United States</v>
      </c>
      <c r="L36374" s="1">
        <v>4</v>
      </c>
      <c r="M36374" s="1">
        <v>12</v>
      </c>
      <c r="N36374" s="10">
        <v>31.31</v>
      </c>
      <c r="O36374" s="10">
        <v>498.87</v>
      </c>
      <c r="P36374" s="10">
        <v>375.72</v>
      </c>
      <c r="Q36374" s="16">
        <v>-123.14999999999998</v>
      </c>
      <c r="AA36374" t="str">
        <v>set 19</v>
      </c>
      <c r="AB36374"/>
      <c r="AC36374"/>
      <c r="AD36374">
        <v>9</v>
      </c>
      <c r="AF36374">
        <v>2019</v>
      </c>
    </row>
    <row r="36375" spans="1:32" x14ac:dyDescent="0.25">
      <c r="A36375" s="1" t="s">
        <v>3998</v>
      </c>
      <c r="B36375" s="1">
        <v>12</v>
      </c>
      <c r="C36375" s="6">
        <v>43710</v>
      </c>
      <c r="D36375" s="1">
        <v>234</v>
      </c>
      <c r="E36375">
        <f>VLOOKUP(D36375,Product!$A$2:$G$607,7)</f>
        <v>21</v>
      </c>
      <c r="F36375" s="1">
        <f>VLOOKUP(E36375,Subcategory!$A$2:$C$38,3)</f>
        <v>3</v>
      </c>
      <c r="G36375" s="1" t="str">
        <f>VLOOKUP(F36375,Category!$A$2:$B$5,2)</f>
        <v>Clothing</v>
      </c>
      <c r="H36375" s="1">
        <v>24</v>
      </c>
      <c r="I36375" s="1" t="str">
        <f>VLOOKUP(H36375,Reseller!$A$2:$D$702,4)</f>
        <v>Eastside Department Store</v>
      </c>
      <c r="J36375" s="1">
        <f>VLOOKUP(H36375,Reseller!$A$2:$D$702,2)</f>
        <v>376</v>
      </c>
      <c r="K36375" s="1" t="str">
        <f>VLOOKUP(J36375,Geography!$A$2:$D$656,4)</f>
        <v>United States</v>
      </c>
      <c r="L36375" s="1">
        <v>4</v>
      </c>
      <c r="M36375" s="1">
        <v>6</v>
      </c>
      <c r="N36375" s="10">
        <v>29.99</v>
      </c>
      <c r="O36375" s="10">
        <v>230.95</v>
      </c>
      <c r="P36375" s="10">
        <v>179.94</v>
      </c>
      <c r="Q36375" s="16">
        <v>-51.009999999999991</v>
      </c>
      <c r="AA36375" t="str">
        <v>set 19</v>
      </c>
      <c r="AB36375"/>
      <c r="AC36375"/>
      <c r="AD36375">
        <v>9</v>
      </c>
      <c r="AF36375">
        <v>2019</v>
      </c>
    </row>
    <row r="36376" spans="1:32" x14ac:dyDescent="0.25">
      <c r="A36376" s="1" t="s">
        <v>3998</v>
      </c>
      <c r="B36376" s="1">
        <v>13</v>
      </c>
      <c r="C36376" s="6">
        <v>43710</v>
      </c>
      <c r="D36376" s="1">
        <v>231</v>
      </c>
      <c r="E36376">
        <f>VLOOKUP(D36376,Product!$A$2:$G$607,7)</f>
        <v>21</v>
      </c>
      <c r="F36376" s="1">
        <f>VLOOKUP(E36376,Subcategory!$A$2:$C$38,3)</f>
        <v>3</v>
      </c>
      <c r="G36376" s="1" t="str">
        <f>VLOOKUP(F36376,Category!$A$2:$B$5,2)</f>
        <v>Clothing</v>
      </c>
      <c r="H36376" s="1">
        <v>24</v>
      </c>
      <c r="I36376" s="1" t="str">
        <f>VLOOKUP(H36376,Reseller!$A$2:$D$702,4)</f>
        <v>Eastside Department Store</v>
      </c>
      <c r="J36376" s="1">
        <f>VLOOKUP(H36376,Reseller!$A$2:$D$702,2)</f>
        <v>376</v>
      </c>
      <c r="K36376" s="1" t="str">
        <f>VLOOKUP(J36376,Geography!$A$2:$D$656,4)</f>
        <v>United States</v>
      </c>
      <c r="L36376" s="1">
        <v>4</v>
      </c>
      <c r="M36376" s="1">
        <v>16</v>
      </c>
      <c r="N36376" s="10">
        <v>27.49</v>
      </c>
      <c r="O36376" s="10">
        <v>615.88</v>
      </c>
      <c r="P36376" s="10">
        <v>439.84</v>
      </c>
      <c r="Q36376" s="16">
        <v>-176.04000000000002</v>
      </c>
      <c r="AA36376" t="str">
        <v>set 19</v>
      </c>
      <c r="AB36376"/>
      <c r="AC36376"/>
      <c r="AD36376">
        <v>9</v>
      </c>
      <c r="AF36376">
        <v>2019</v>
      </c>
    </row>
    <row r="36377" spans="1:32" x14ac:dyDescent="0.25">
      <c r="A36377" s="1" t="s">
        <v>3998</v>
      </c>
      <c r="B36377" s="1">
        <v>14</v>
      </c>
      <c r="C36377" s="6">
        <v>43710</v>
      </c>
      <c r="D36377" s="1">
        <v>243</v>
      </c>
      <c r="E36377">
        <f>VLOOKUP(D36377,Product!$A$2:$G$607,7)</f>
        <v>14</v>
      </c>
      <c r="F36377" s="1">
        <f>VLOOKUP(E36377,Subcategory!$A$2:$C$38,3)</f>
        <v>2</v>
      </c>
      <c r="G36377" s="1" t="str">
        <f>VLOOKUP(F36377,Category!$A$2:$B$5,2)</f>
        <v>Components</v>
      </c>
      <c r="H36377" s="1">
        <v>24</v>
      </c>
      <c r="I36377" s="1" t="str">
        <f>VLOOKUP(H36377,Reseller!$A$2:$D$702,4)</f>
        <v>Eastside Department Store</v>
      </c>
      <c r="J36377" s="1">
        <f>VLOOKUP(H36377,Reseller!$A$2:$D$702,2)</f>
        <v>376</v>
      </c>
      <c r="K36377" s="1" t="str">
        <f>VLOOKUP(J36377,Geography!$A$2:$D$656,4)</f>
        <v>United States</v>
      </c>
      <c r="L36377" s="1">
        <v>4</v>
      </c>
      <c r="M36377" s="1">
        <v>4</v>
      </c>
      <c r="N36377" s="10">
        <v>858.9</v>
      </c>
      <c r="O36377" s="10">
        <v>3474.54</v>
      </c>
      <c r="P36377" s="10">
        <v>3435.6</v>
      </c>
      <c r="Q36377" s="16">
        <v>-38.940000000000055</v>
      </c>
      <c r="AA36377" t="str">
        <v>set 19</v>
      </c>
      <c r="AB36377"/>
      <c r="AC36377"/>
      <c r="AD36377">
        <v>9</v>
      </c>
      <c r="AF36377">
        <v>2019</v>
      </c>
    </row>
    <row r="36378" spans="1:32" x14ac:dyDescent="0.25">
      <c r="A36378" s="1" t="s">
        <v>3998</v>
      </c>
      <c r="B36378" s="1">
        <v>15</v>
      </c>
      <c r="C36378" s="6">
        <v>43710</v>
      </c>
      <c r="D36378" s="1">
        <v>390</v>
      </c>
      <c r="E36378">
        <f>VLOOKUP(D36378,Product!$A$2:$G$607,7)</f>
        <v>2</v>
      </c>
      <c r="F36378" s="1">
        <f>VLOOKUP(E36378,Subcategory!$A$2:$C$38,3)</f>
        <v>1</v>
      </c>
      <c r="G36378" s="1" t="str">
        <f>VLOOKUP(F36378,Category!$A$2:$B$5,2)</f>
        <v>Bikes</v>
      </c>
      <c r="H36378" s="1">
        <v>24</v>
      </c>
      <c r="I36378" s="1" t="str">
        <f>VLOOKUP(H36378,Reseller!$A$2:$D$702,4)</f>
        <v>Eastside Department Store</v>
      </c>
      <c r="J36378" s="1">
        <f>VLOOKUP(H36378,Reseller!$A$2:$D$702,2)</f>
        <v>376</v>
      </c>
      <c r="K36378" s="1" t="str">
        <f>VLOOKUP(J36378,Geography!$A$2:$D$656,4)</f>
        <v>United States</v>
      </c>
      <c r="L36378" s="1">
        <v>4</v>
      </c>
      <c r="M36378" s="1">
        <v>4</v>
      </c>
      <c r="N36378" s="10">
        <v>672.29</v>
      </c>
      <c r="O36378" s="10">
        <v>2852.32</v>
      </c>
      <c r="P36378" s="10">
        <v>2689.16</v>
      </c>
      <c r="Q36378" s="16">
        <v>-163.16000000000031</v>
      </c>
      <c r="AA36378" t="str">
        <v>set 19</v>
      </c>
      <c r="AB36378"/>
      <c r="AC36378"/>
      <c r="AD36378">
        <v>9</v>
      </c>
      <c r="AF36378">
        <v>2019</v>
      </c>
    </row>
    <row r="36379" spans="1:32" x14ac:dyDescent="0.25">
      <c r="A36379" s="1" t="s">
        <v>3998</v>
      </c>
      <c r="B36379" s="1">
        <v>16</v>
      </c>
      <c r="C36379" s="6">
        <v>43710</v>
      </c>
      <c r="D36379" s="1">
        <v>258</v>
      </c>
      <c r="E36379">
        <f>VLOOKUP(D36379,Product!$A$2:$G$607,7)</f>
        <v>14</v>
      </c>
      <c r="F36379" s="1">
        <f>VLOOKUP(E36379,Subcategory!$A$2:$C$38,3)</f>
        <v>2</v>
      </c>
      <c r="G36379" s="1" t="str">
        <f>VLOOKUP(F36379,Category!$A$2:$B$5,2)</f>
        <v>Components</v>
      </c>
      <c r="H36379" s="1">
        <v>24</v>
      </c>
      <c r="I36379" s="1" t="str">
        <f>VLOOKUP(H36379,Reseller!$A$2:$D$702,4)</f>
        <v>Eastside Department Store</v>
      </c>
      <c r="J36379" s="1">
        <f>VLOOKUP(H36379,Reseller!$A$2:$D$702,2)</f>
        <v>376</v>
      </c>
      <c r="K36379" s="1" t="str">
        <f>VLOOKUP(J36379,Geography!$A$2:$D$656,4)</f>
        <v>United States</v>
      </c>
      <c r="L36379" s="1">
        <v>4</v>
      </c>
      <c r="M36379" s="1">
        <v>4</v>
      </c>
      <c r="N36379" s="10">
        <v>202.33</v>
      </c>
      <c r="O36379" s="10">
        <v>818.5</v>
      </c>
      <c r="P36379" s="10">
        <v>809.32</v>
      </c>
      <c r="Q36379" s="16">
        <v>-9.17999999999995</v>
      </c>
      <c r="AA36379" t="str">
        <v>set 19</v>
      </c>
      <c r="AB36379"/>
      <c r="AC36379"/>
      <c r="AD36379">
        <v>9</v>
      </c>
      <c r="AF36379">
        <v>2019</v>
      </c>
    </row>
    <row r="36380" spans="1:32" x14ac:dyDescent="0.25">
      <c r="A36380" s="1" t="s">
        <v>3998</v>
      </c>
      <c r="B36380" s="1">
        <v>17</v>
      </c>
      <c r="C36380" s="6">
        <v>43710</v>
      </c>
      <c r="D36380" s="1">
        <v>287</v>
      </c>
      <c r="E36380">
        <f>VLOOKUP(D36380,Product!$A$2:$G$607,7)</f>
        <v>14</v>
      </c>
      <c r="F36380" s="1">
        <f>VLOOKUP(E36380,Subcategory!$A$2:$C$38,3)</f>
        <v>2</v>
      </c>
      <c r="G36380" s="1" t="str">
        <f>VLOOKUP(F36380,Category!$A$2:$B$5,2)</f>
        <v>Components</v>
      </c>
      <c r="H36380" s="1">
        <v>24</v>
      </c>
      <c r="I36380" s="1" t="str">
        <f>VLOOKUP(H36380,Reseller!$A$2:$D$702,4)</f>
        <v>Eastside Department Store</v>
      </c>
      <c r="J36380" s="1">
        <f>VLOOKUP(H36380,Reseller!$A$2:$D$702,2)</f>
        <v>376</v>
      </c>
      <c r="K36380" s="1" t="str">
        <f>VLOOKUP(J36380,Geography!$A$2:$D$656,4)</f>
        <v>United States</v>
      </c>
      <c r="L36380" s="1">
        <v>4</v>
      </c>
      <c r="M36380" s="1">
        <v>8</v>
      </c>
      <c r="N36380" s="10">
        <v>202.33</v>
      </c>
      <c r="O36380" s="10">
        <v>1637</v>
      </c>
      <c r="P36380" s="10">
        <v>1618.64</v>
      </c>
      <c r="Q36380" s="16">
        <v>-18.3599999999999</v>
      </c>
      <c r="AA36380" t="str">
        <v>set 19</v>
      </c>
      <c r="AB36380"/>
      <c r="AC36380"/>
      <c r="AD36380">
        <v>9</v>
      </c>
      <c r="AF36380">
        <v>2019</v>
      </c>
    </row>
    <row r="36381" spans="1:32" x14ac:dyDescent="0.25">
      <c r="A36381" s="1" t="s">
        <v>3998</v>
      </c>
      <c r="B36381" s="1">
        <v>18</v>
      </c>
      <c r="C36381" s="6">
        <v>43710</v>
      </c>
      <c r="D36381" s="1">
        <v>434</v>
      </c>
      <c r="E36381">
        <f>VLOOKUP(D36381,Product!$A$2:$G$607,7)</f>
        <v>14</v>
      </c>
      <c r="F36381" s="1">
        <f>VLOOKUP(E36381,Subcategory!$A$2:$C$38,3)</f>
        <v>2</v>
      </c>
      <c r="G36381" s="1" t="str">
        <f>VLOOKUP(F36381,Category!$A$2:$B$5,2)</f>
        <v>Components</v>
      </c>
      <c r="H36381" s="1">
        <v>24</v>
      </c>
      <c r="I36381" s="1" t="str">
        <f>VLOOKUP(H36381,Reseller!$A$2:$D$702,4)</f>
        <v>Eastside Department Store</v>
      </c>
      <c r="J36381" s="1">
        <f>VLOOKUP(H36381,Reseller!$A$2:$D$702,2)</f>
        <v>376</v>
      </c>
      <c r="K36381" s="1" t="str">
        <f>VLOOKUP(J36381,Geography!$A$2:$D$656,4)</f>
        <v>United States</v>
      </c>
      <c r="L36381" s="1">
        <v>4</v>
      </c>
      <c r="M36381" s="1">
        <v>3</v>
      </c>
      <c r="N36381" s="10">
        <v>356.9</v>
      </c>
      <c r="O36381" s="10">
        <v>1082.83</v>
      </c>
      <c r="P36381" s="10">
        <v>1070.7</v>
      </c>
      <c r="Q36381" s="16">
        <v>-12.129999999999882</v>
      </c>
      <c r="AA36381" t="str">
        <v>set 19</v>
      </c>
      <c r="AB36381"/>
      <c r="AC36381"/>
      <c r="AD36381">
        <v>9</v>
      </c>
      <c r="AF36381">
        <v>2019</v>
      </c>
    </row>
    <row r="36382" spans="1:32" x14ac:dyDescent="0.25">
      <c r="A36382" s="1" t="s">
        <v>3998</v>
      </c>
      <c r="B36382" s="1">
        <v>19</v>
      </c>
      <c r="C36382" s="6">
        <v>43710</v>
      </c>
      <c r="D36382" s="1">
        <v>472</v>
      </c>
      <c r="E36382">
        <f>VLOOKUP(D36382,Product!$A$2:$G$607,7)</f>
        <v>25</v>
      </c>
      <c r="F36382" s="1">
        <f>VLOOKUP(E36382,Subcategory!$A$2:$C$38,3)</f>
        <v>3</v>
      </c>
      <c r="G36382" s="1" t="str">
        <f>VLOOKUP(F36382,Category!$A$2:$B$5,2)</f>
        <v>Clothing</v>
      </c>
      <c r="H36382" s="1">
        <v>24</v>
      </c>
      <c r="I36382" s="1" t="str">
        <f>VLOOKUP(H36382,Reseller!$A$2:$D$702,4)</f>
        <v>Eastside Department Store</v>
      </c>
      <c r="J36382" s="1">
        <f>VLOOKUP(H36382,Reseller!$A$2:$D$702,2)</f>
        <v>376</v>
      </c>
      <c r="K36382" s="1" t="str">
        <f>VLOOKUP(J36382,Geography!$A$2:$D$656,4)</f>
        <v>United States</v>
      </c>
      <c r="L36382" s="1">
        <v>4</v>
      </c>
      <c r="M36382" s="1">
        <v>10</v>
      </c>
      <c r="N36382" s="10">
        <v>38.1</v>
      </c>
      <c r="O36382" s="10">
        <v>237.49</v>
      </c>
      <c r="P36382" s="10">
        <v>381</v>
      </c>
      <c r="Q36382" s="16">
        <v>143.51</v>
      </c>
      <c r="AA36382" t="str">
        <v>set 19</v>
      </c>
      <c r="AB36382"/>
      <c r="AC36382"/>
      <c r="AD36382">
        <v>9</v>
      </c>
      <c r="AF36382">
        <v>2019</v>
      </c>
    </row>
    <row r="36383" spans="1:32" x14ac:dyDescent="0.25">
      <c r="A36383" s="1" t="s">
        <v>3998</v>
      </c>
      <c r="B36383" s="1">
        <v>20</v>
      </c>
      <c r="C36383" s="6">
        <v>43710</v>
      </c>
      <c r="D36383" s="1">
        <v>408</v>
      </c>
      <c r="E36383">
        <f>VLOOKUP(D36383,Product!$A$2:$G$607,7)</f>
        <v>4</v>
      </c>
      <c r="F36383" s="1">
        <f>VLOOKUP(E36383,Subcategory!$A$2:$C$38,3)</f>
        <v>2</v>
      </c>
      <c r="G36383" s="1" t="str">
        <f>VLOOKUP(F36383,Category!$A$2:$B$5,2)</f>
        <v>Components</v>
      </c>
      <c r="H36383" s="1">
        <v>24</v>
      </c>
      <c r="I36383" s="1" t="str">
        <f>VLOOKUP(H36383,Reseller!$A$2:$D$702,4)</f>
        <v>Eastside Department Store</v>
      </c>
      <c r="J36383" s="1">
        <f>VLOOKUP(H36383,Reseller!$A$2:$D$702,2)</f>
        <v>376</v>
      </c>
      <c r="K36383" s="1" t="str">
        <f>VLOOKUP(J36383,Geography!$A$2:$D$656,4)</f>
        <v>United States</v>
      </c>
      <c r="L36383" s="1">
        <v>4</v>
      </c>
      <c r="M36383" s="1">
        <v>1</v>
      </c>
      <c r="N36383" s="10">
        <v>72.16</v>
      </c>
      <c r="O36383" s="10">
        <v>53.4</v>
      </c>
      <c r="P36383" s="10">
        <v>72.16</v>
      </c>
      <c r="Q36383" s="16">
        <v>18.759999999999998</v>
      </c>
      <c r="AA36383" t="str">
        <v>set 19</v>
      </c>
      <c r="AB36383"/>
      <c r="AC36383"/>
      <c r="AD36383">
        <v>9</v>
      </c>
      <c r="AF36383">
        <v>2019</v>
      </c>
    </row>
    <row r="36384" spans="1:32" x14ac:dyDescent="0.25">
      <c r="A36384" s="1" t="s">
        <v>3998</v>
      </c>
      <c r="B36384" s="1">
        <v>21</v>
      </c>
      <c r="C36384" s="6">
        <v>43710</v>
      </c>
      <c r="D36384" s="1">
        <v>463</v>
      </c>
      <c r="E36384">
        <f>VLOOKUP(D36384,Product!$A$2:$G$607,7)</f>
        <v>20</v>
      </c>
      <c r="F36384" s="1">
        <f>VLOOKUP(E36384,Subcategory!$A$2:$C$38,3)</f>
        <v>3</v>
      </c>
      <c r="G36384" s="1" t="str">
        <f>VLOOKUP(F36384,Category!$A$2:$B$5,2)</f>
        <v>Clothing</v>
      </c>
      <c r="H36384" s="1">
        <v>24</v>
      </c>
      <c r="I36384" s="1" t="str">
        <f>VLOOKUP(H36384,Reseller!$A$2:$D$702,4)</f>
        <v>Eastside Department Store</v>
      </c>
      <c r="J36384" s="1">
        <f>VLOOKUP(H36384,Reseller!$A$2:$D$702,2)</f>
        <v>376</v>
      </c>
      <c r="K36384" s="1" t="str">
        <f>VLOOKUP(J36384,Geography!$A$2:$D$656,4)</f>
        <v>United States</v>
      </c>
      <c r="L36384" s="1">
        <v>4</v>
      </c>
      <c r="M36384" s="1">
        <v>2</v>
      </c>
      <c r="N36384" s="10">
        <v>14.69</v>
      </c>
      <c r="O36384" s="10">
        <v>18.32</v>
      </c>
      <c r="P36384" s="10">
        <v>29.38</v>
      </c>
      <c r="Q36384" s="16">
        <v>11.059999999999999</v>
      </c>
      <c r="AA36384" t="str">
        <v>set 19</v>
      </c>
      <c r="AB36384"/>
      <c r="AC36384"/>
      <c r="AD36384">
        <v>9</v>
      </c>
      <c r="AF36384">
        <v>2019</v>
      </c>
    </row>
    <row r="36385" spans="1:32" x14ac:dyDescent="0.25">
      <c r="A36385" s="1" t="s">
        <v>3998</v>
      </c>
      <c r="B36385" s="1">
        <v>22</v>
      </c>
      <c r="C36385" s="6">
        <v>43710</v>
      </c>
      <c r="D36385" s="1">
        <v>418</v>
      </c>
      <c r="E36385">
        <f>VLOOKUP(D36385,Product!$A$2:$G$607,7)</f>
        <v>14</v>
      </c>
      <c r="F36385" s="1">
        <f>VLOOKUP(E36385,Subcategory!$A$2:$C$38,3)</f>
        <v>2</v>
      </c>
      <c r="G36385" s="1" t="str">
        <f>VLOOKUP(F36385,Category!$A$2:$B$5,2)</f>
        <v>Components</v>
      </c>
      <c r="H36385" s="1">
        <v>24</v>
      </c>
      <c r="I36385" s="1" t="str">
        <f>VLOOKUP(H36385,Reseller!$A$2:$D$702,4)</f>
        <v>Eastside Department Store</v>
      </c>
      <c r="J36385" s="1">
        <f>VLOOKUP(H36385,Reseller!$A$2:$D$702,2)</f>
        <v>376</v>
      </c>
      <c r="K36385" s="1" t="str">
        <f>VLOOKUP(J36385,Geography!$A$2:$D$656,4)</f>
        <v>United States</v>
      </c>
      <c r="L36385" s="1">
        <v>4</v>
      </c>
      <c r="M36385" s="1">
        <v>2</v>
      </c>
      <c r="N36385" s="10">
        <v>356.9</v>
      </c>
      <c r="O36385" s="10">
        <v>721.89</v>
      </c>
      <c r="P36385" s="10">
        <v>713.8</v>
      </c>
      <c r="Q36385" s="16">
        <v>-8.0900000000000318</v>
      </c>
      <c r="AA36385" t="str">
        <v>set 19</v>
      </c>
      <c r="AB36385"/>
      <c r="AC36385"/>
      <c r="AD36385">
        <v>9</v>
      </c>
      <c r="AF36385">
        <v>2019</v>
      </c>
    </row>
    <row r="36386" spans="1:32" x14ac:dyDescent="0.25">
      <c r="A36386" s="1" t="s">
        <v>3998</v>
      </c>
      <c r="B36386" s="1">
        <v>23</v>
      </c>
      <c r="C36386" s="6">
        <v>43710</v>
      </c>
      <c r="D36386" s="1">
        <v>384</v>
      </c>
      <c r="E36386">
        <f>VLOOKUP(D36386,Product!$A$2:$G$607,7)</f>
        <v>2</v>
      </c>
      <c r="F36386" s="1">
        <f>VLOOKUP(E36386,Subcategory!$A$2:$C$38,3)</f>
        <v>1</v>
      </c>
      <c r="G36386" s="1" t="str">
        <f>VLOOKUP(F36386,Category!$A$2:$B$5,2)</f>
        <v>Bikes</v>
      </c>
      <c r="H36386" s="1">
        <v>24</v>
      </c>
      <c r="I36386" s="1" t="str">
        <f>VLOOKUP(H36386,Reseller!$A$2:$D$702,4)</f>
        <v>Eastside Department Store</v>
      </c>
      <c r="J36386" s="1">
        <f>VLOOKUP(H36386,Reseller!$A$2:$D$702,2)</f>
        <v>376</v>
      </c>
      <c r="K36386" s="1" t="str">
        <f>VLOOKUP(J36386,Geography!$A$2:$D$656,4)</f>
        <v>United States</v>
      </c>
      <c r="L36386" s="1">
        <v>4</v>
      </c>
      <c r="M36386" s="1">
        <v>9</v>
      </c>
      <c r="N36386" s="10">
        <v>672.29</v>
      </c>
      <c r="O36386" s="10">
        <v>6417.72</v>
      </c>
      <c r="P36386" s="10">
        <v>6050.61</v>
      </c>
      <c r="Q36386" s="16">
        <v>-367.11000000000058</v>
      </c>
      <c r="AA36386" t="str">
        <v>set 19</v>
      </c>
      <c r="AB36386"/>
      <c r="AC36386"/>
      <c r="AD36386">
        <v>9</v>
      </c>
      <c r="AF36386">
        <v>2019</v>
      </c>
    </row>
    <row r="36387" spans="1:32" x14ac:dyDescent="0.25">
      <c r="A36387" s="1" t="s">
        <v>3998</v>
      </c>
      <c r="B36387" s="1">
        <v>24</v>
      </c>
      <c r="C36387" s="6">
        <v>43710</v>
      </c>
      <c r="D36387" s="1">
        <v>430</v>
      </c>
      <c r="E36387">
        <f>VLOOKUP(D36387,Product!$A$2:$G$607,7)</f>
        <v>14</v>
      </c>
      <c r="F36387" s="1">
        <f>VLOOKUP(E36387,Subcategory!$A$2:$C$38,3)</f>
        <v>2</v>
      </c>
      <c r="G36387" s="1" t="str">
        <f>VLOOKUP(F36387,Category!$A$2:$B$5,2)</f>
        <v>Components</v>
      </c>
      <c r="H36387" s="1">
        <v>24</v>
      </c>
      <c r="I36387" s="1" t="str">
        <f>VLOOKUP(H36387,Reseller!$A$2:$D$702,4)</f>
        <v>Eastside Department Store</v>
      </c>
      <c r="J36387" s="1">
        <f>VLOOKUP(H36387,Reseller!$A$2:$D$702,2)</f>
        <v>376</v>
      </c>
      <c r="K36387" s="1" t="str">
        <f>VLOOKUP(J36387,Geography!$A$2:$D$656,4)</f>
        <v>United States</v>
      </c>
      <c r="L36387" s="1">
        <v>4</v>
      </c>
      <c r="M36387" s="1">
        <v>5</v>
      </c>
      <c r="N36387" s="10">
        <v>356.9</v>
      </c>
      <c r="O36387" s="10">
        <v>1804.71</v>
      </c>
      <c r="P36387" s="10">
        <v>1784.5</v>
      </c>
      <c r="Q36387" s="16">
        <v>-20.210000000000036</v>
      </c>
      <c r="AA36387" t="str">
        <v>set 19</v>
      </c>
      <c r="AB36387"/>
      <c r="AC36387"/>
      <c r="AD36387">
        <v>9</v>
      </c>
      <c r="AF36387">
        <v>2019</v>
      </c>
    </row>
    <row r="36388" spans="1:32" x14ac:dyDescent="0.25">
      <c r="A36388" s="1" t="s">
        <v>3998</v>
      </c>
      <c r="B36388" s="1">
        <v>25</v>
      </c>
      <c r="C36388" s="6">
        <v>43710</v>
      </c>
      <c r="D36388" s="1">
        <v>465</v>
      </c>
      <c r="E36388">
        <f>VLOOKUP(D36388,Product!$A$2:$G$607,7)</f>
        <v>20</v>
      </c>
      <c r="F36388" s="1">
        <f>VLOOKUP(E36388,Subcategory!$A$2:$C$38,3)</f>
        <v>3</v>
      </c>
      <c r="G36388" s="1" t="str">
        <f>VLOOKUP(F36388,Category!$A$2:$B$5,2)</f>
        <v>Clothing</v>
      </c>
      <c r="H36388" s="1">
        <v>24</v>
      </c>
      <c r="I36388" s="1" t="str">
        <f>VLOOKUP(H36388,Reseller!$A$2:$D$702,4)</f>
        <v>Eastside Department Store</v>
      </c>
      <c r="J36388" s="1">
        <f>VLOOKUP(H36388,Reseller!$A$2:$D$702,2)</f>
        <v>376</v>
      </c>
      <c r="K36388" s="1" t="str">
        <f>VLOOKUP(J36388,Geography!$A$2:$D$656,4)</f>
        <v>United States</v>
      </c>
      <c r="L36388" s="1">
        <v>4</v>
      </c>
      <c r="M36388" s="1">
        <v>4</v>
      </c>
      <c r="N36388" s="10">
        <v>14.69</v>
      </c>
      <c r="O36388" s="10">
        <v>36.64</v>
      </c>
      <c r="P36388" s="10">
        <v>58.76</v>
      </c>
      <c r="Q36388" s="16">
        <v>22.119999999999997</v>
      </c>
      <c r="AA36388" t="str">
        <v>set 19</v>
      </c>
      <c r="AB36388"/>
      <c r="AC36388"/>
      <c r="AD36388">
        <v>9</v>
      </c>
      <c r="AF36388">
        <v>2019</v>
      </c>
    </row>
    <row r="36389" spans="1:32" x14ac:dyDescent="0.25">
      <c r="A36389" s="1" t="s">
        <v>3998</v>
      </c>
      <c r="B36389" s="1">
        <v>26</v>
      </c>
      <c r="C36389" s="6">
        <v>43710</v>
      </c>
      <c r="D36389" s="1">
        <v>222</v>
      </c>
      <c r="E36389">
        <f>VLOOKUP(D36389,Product!$A$2:$G$607,7)</f>
        <v>31</v>
      </c>
      <c r="F36389" s="1">
        <f>VLOOKUP(E36389,Subcategory!$A$2:$C$38,3)</f>
        <v>4</v>
      </c>
      <c r="G36389" s="1" t="str">
        <f>VLOOKUP(F36389,Category!$A$2:$B$5,2)</f>
        <v>Accessories</v>
      </c>
      <c r="H36389" s="1">
        <v>24</v>
      </c>
      <c r="I36389" s="1" t="str">
        <f>VLOOKUP(H36389,Reseller!$A$2:$D$702,4)</f>
        <v>Eastside Department Store</v>
      </c>
      <c r="J36389" s="1">
        <f>VLOOKUP(H36389,Reseller!$A$2:$D$702,2)</f>
        <v>376</v>
      </c>
      <c r="K36389" s="1" t="str">
        <f>VLOOKUP(J36389,Geography!$A$2:$D$656,4)</f>
        <v>United States</v>
      </c>
      <c r="L36389" s="1">
        <v>4</v>
      </c>
      <c r="M36389" s="1">
        <v>7</v>
      </c>
      <c r="N36389" s="10">
        <v>20.99</v>
      </c>
      <c r="O36389" s="10">
        <v>91.6</v>
      </c>
      <c r="P36389" s="10">
        <v>146.93</v>
      </c>
      <c r="Q36389" s="16">
        <v>55.330000000000013</v>
      </c>
      <c r="AA36389" t="str">
        <v>set 19</v>
      </c>
      <c r="AB36389"/>
      <c r="AC36389"/>
      <c r="AD36389">
        <v>9</v>
      </c>
      <c r="AF36389">
        <v>2019</v>
      </c>
    </row>
    <row r="36390" spans="1:32" x14ac:dyDescent="0.25">
      <c r="A36390" s="1" t="s">
        <v>3998</v>
      </c>
      <c r="B36390" s="1">
        <v>27</v>
      </c>
      <c r="C36390" s="6">
        <v>43710</v>
      </c>
      <c r="D36390" s="1">
        <v>490</v>
      </c>
      <c r="E36390">
        <f>VLOOKUP(D36390,Product!$A$2:$G$607,7)</f>
        <v>21</v>
      </c>
      <c r="F36390" s="1">
        <f>VLOOKUP(E36390,Subcategory!$A$2:$C$38,3)</f>
        <v>3</v>
      </c>
      <c r="G36390" s="1" t="str">
        <f>VLOOKUP(F36390,Category!$A$2:$B$5,2)</f>
        <v>Clothing</v>
      </c>
      <c r="H36390" s="1">
        <v>24</v>
      </c>
      <c r="I36390" s="1" t="str">
        <f>VLOOKUP(H36390,Reseller!$A$2:$D$702,4)</f>
        <v>Eastside Department Store</v>
      </c>
      <c r="J36390" s="1">
        <f>VLOOKUP(H36390,Reseller!$A$2:$D$702,2)</f>
        <v>376</v>
      </c>
      <c r="K36390" s="1" t="str">
        <f>VLOOKUP(J36390,Geography!$A$2:$D$656,4)</f>
        <v>United States</v>
      </c>
      <c r="L36390" s="1">
        <v>4</v>
      </c>
      <c r="M36390" s="1">
        <v>21</v>
      </c>
      <c r="N36390" s="10">
        <v>29.69</v>
      </c>
      <c r="O36390" s="10">
        <v>873.02</v>
      </c>
      <c r="P36390" s="10">
        <v>623.49</v>
      </c>
      <c r="Q36390" s="16">
        <v>-249.52999999999997</v>
      </c>
      <c r="AA36390" t="str">
        <v>set 19</v>
      </c>
      <c r="AB36390"/>
      <c r="AC36390"/>
      <c r="AD36390">
        <v>9</v>
      </c>
      <c r="AF36390">
        <v>2019</v>
      </c>
    </row>
    <row r="36391" spans="1:32" x14ac:dyDescent="0.25">
      <c r="A36391" s="1" t="s">
        <v>3998</v>
      </c>
      <c r="B36391" s="1">
        <v>28</v>
      </c>
      <c r="C36391" s="6">
        <v>43710</v>
      </c>
      <c r="D36391" s="1">
        <v>404</v>
      </c>
      <c r="E36391">
        <f>VLOOKUP(D36391,Product!$A$2:$G$607,7)</f>
        <v>4</v>
      </c>
      <c r="F36391" s="1">
        <f>VLOOKUP(E36391,Subcategory!$A$2:$C$38,3)</f>
        <v>2</v>
      </c>
      <c r="G36391" s="1" t="str">
        <f>VLOOKUP(F36391,Category!$A$2:$B$5,2)</f>
        <v>Components</v>
      </c>
      <c r="H36391" s="1">
        <v>24</v>
      </c>
      <c r="I36391" s="1" t="str">
        <f>VLOOKUP(H36391,Reseller!$A$2:$D$702,4)</f>
        <v>Eastside Department Store</v>
      </c>
      <c r="J36391" s="1">
        <f>VLOOKUP(H36391,Reseller!$A$2:$D$702,2)</f>
        <v>376</v>
      </c>
      <c r="K36391" s="1" t="str">
        <f>VLOOKUP(J36391,Geography!$A$2:$D$656,4)</f>
        <v>United States</v>
      </c>
      <c r="L36391" s="1">
        <v>4</v>
      </c>
      <c r="M36391" s="1">
        <v>1</v>
      </c>
      <c r="N36391" s="10">
        <v>26.72</v>
      </c>
      <c r="O36391" s="10">
        <v>19.78</v>
      </c>
      <c r="P36391" s="10">
        <v>26.72</v>
      </c>
      <c r="Q36391" s="16">
        <v>6.9399999999999977</v>
      </c>
      <c r="AA36391" t="str">
        <v>set 19</v>
      </c>
      <c r="AB36391"/>
      <c r="AC36391"/>
      <c r="AD36391">
        <v>9</v>
      </c>
      <c r="AF36391">
        <v>2019</v>
      </c>
    </row>
    <row r="36392" spans="1:32" x14ac:dyDescent="0.25">
      <c r="A36392" s="1" t="s">
        <v>3998</v>
      </c>
      <c r="B36392" s="1">
        <v>29</v>
      </c>
      <c r="C36392" s="6">
        <v>43710</v>
      </c>
      <c r="D36392" s="1">
        <v>482</v>
      </c>
      <c r="E36392">
        <f>VLOOKUP(D36392,Product!$A$2:$G$607,7)</f>
        <v>23</v>
      </c>
      <c r="F36392" s="1">
        <f>VLOOKUP(E36392,Subcategory!$A$2:$C$38,3)</f>
        <v>3</v>
      </c>
      <c r="G36392" s="1" t="str">
        <f>VLOOKUP(F36392,Category!$A$2:$B$5,2)</f>
        <v>Clothing</v>
      </c>
      <c r="H36392" s="1">
        <v>24</v>
      </c>
      <c r="I36392" s="1" t="str">
        <f>VLOOKUP(H36392,Reseller!$A$2:$D$702,4)</f>
        <v>Eastside Department Store</v>
      </c>
      <c r="J36392" s="1">
        <f>VLOOKUP(H36392,Reseller!$A$2:$D$702,2)</f>
        <v>376</v>
      </c>
      <c r="K36392" s="1" t="str">
        <f>VLOOKUP(J36392,Geography!$A$2:$D$656,4)</f>
        <v>United States</v>
      </c>
      <c r="L36392" s="1">
        <v>4</v>
      </c>
      <c r="M36392" s="1">
        <v>2</v>
      </c>
      <c r="N36392" s="10">
        <v>5.39</v>
      </c>
      <c r="O36392" s="10">
        <v>6.72</v>
      </c>
      <c r="P36392" s="10">
        <v>10.78</v>
      </c>
      <c r="Q36392" s="16">
        <v>4.0599999999999996</v>
      </c>
      <c r="AA36392" t="str">
        <v>set 19</v>
      </c>
      <c r="AB36392"/>
      <c r="AC36392"/>
      <c r="AD36392">
        <v>9</v>
      </c>
      <c r="AF36392">
        <v>2019</v>
      </c>
    </row>
    <row r="36393" spans="1:32" x14ac:dyDescent="0.25">
      <c r="A36393" s="1" t="s">
        <v>3998</v>
      </c>
      <c r="B36393" s="1">
        <v>30</v>
      </c>
      <c r="C36393" s="6">
        <v>43710</v>
      </c>
      <c r="D36393" s="1">
        <v>225</v>
      </c>
      <c r="E36393">
        <f>VLOOKUP(D36393,Product!$A$2:$G$607,7)</f>
        <v>19</v>
      </c>
      <c r="F36393" s="1">
        <f>VLOOKUP(E36393,Subcategory!$A$2:$C$38,3)</f>
        <v>3</v>
      </c>
      <c r="G36393" s="1" t="str">
        <f>VLOOKUP(F36393,Category!$A$2:$B$5,2)</f>
        <v>Clothing</v>
      </c>
      <c r="H36393" s="1">
        <v>24</v>
      </c>
      <c r="I36393" s="1" t="str">
        <f>VLOOKUP(H36393,Reseller!$A$2:$D$702,4)</f>
        <v>Eastside Department Store</v>
      </c>
      <c r="J36393" s="1">
        <f>VLOOKUP(H36393,Reseller!$A$2:$D$702,2)</f>
        <v>376</v>
      </c>
      <c r="K36393" s="1" t="str">
        <f>VLOOKUP(J36393,Geography!$A$2:$D$656,4)</f>
        <v>United States</v>
      </c>
      <c r="L36393" s="1">
        <v>4</v>
      </c>
      <c r="M36393" s="1">
        <v>21</v>
      </c>
      <c r="N36393" s="10">
        <v>4.9400000000000004</v>
      </c>
      <c r="O36393" s="10">
        <v>145.37</v>
      </c>
      <c r="P36393" s="10">
        <v>103.74</v>
      </c>
      <c r="Q36393" s="16">
        <v>-41.63000000000001</v>
      </c>
      <c r="AA36393" t="str">
        <v>set 19</v>
      </c>
      <c r="AB36393"/>
      <c r="AC36393"/>
      <c r="AD36393">
        <v>9</v>
      </c>
      <c r="AF36393">
        <v>2019</v>
      </c>
    </row>
    <row r="36394" spans="1:32" x14ac:dyDescent="0.25">
      <c r="A36394" s="1" t="s">
        <v>3998</v>
      </c>
      <c r="B36394" s="1">
        <v>31</v>
      </c>
      <c r="C36394" s="6">
        <v>43710</v>
      </c>
      <c r="D36394" s="1">
        <v>214</v>
      </c>
      <c r="E36394">
        <f>VLOOKUP(D36394,Product!$A$2:$G$607,7)</f>
        <v>31</v>
      </c>
      <c r="F36394" s="1">
        <f>VLOOKUP(E36394,Subcategory!$A$2:$C$38,3)</f>
        <v>4</v>
      </c>
      <c r="G36394" s="1" t="str">
        <f>VLOOKUP(F36394,Category!$A$2:$B$5,2)</f>
        <v>Accessories</v>
      </c>
      <c r="H36394" s="1">
        <v>24</v>
      </c>
      <c r="I36394" s="1" t="str">
        <f>VLOOKUP(H36394,Reseller!$A$2:$D$702,4)</f>
        <v>Eastside Department Store</v>
      </c>
      <c r="J36394" s="1">
        <f>VLOOKUP(H36394,Reseller!$A$2:$D$702,2)</f>
        <v>376</v>
      </c>
      <c r="K36394" s="1" t="str">
        <f>VLOOKUP(J36394,Geography!$A$2:$D$656,4)</f>
        <v>United States</v>
      </c>
      <c r="L36394" s="1">
        <v>4</v>
      </c>
      <c r="M36394" s="1">
        <v>10</v>
      </c>
      <c r="N36394" s="10">
        <v>20.99</v>
      </c>
      <c r="O36394" s="10">
        <v>130.86000000000001</v>
      </c>
      <c r="P36394" s="10">
        <v>209.9</v>
      </c>
      <c r="Q36394" s="16">
        <v>79.039999999999992</v>
      </c>
      <c r="AA36394" t="str">
        <v>set 19</v>
      </c>
      <c r="AB36394"/>
      <c r="AC36394"/>
      <c r="AD36394">
        <v>9</v>
      </c>
      <c r="AF36394">
        <v>2019</v>
      </c>
    </row>
    <row r="36395" spans="1:32" x14ac:dyDescent="0.25">
      <c r="A36395" s="1" t="s">
        <v>3998</v>
      </c>
      <c r="B36395" s="1">
        <v>32</v>
      </c>
      <c r="C36395" s="6">
        <v>43710</v>
      </c>
      <c r="D36395" s="1">
        <v>480</v>
      </c>
      <c r="E36395">
        <f>VLOOKUP(D36395,Product!$A$2:$G$607,7)</f>
        <v>37</v>
      </c>
      <c r="F36395" s="1">
        <f>VLOOKUP(E36395,Subcategory!$A$2:$C$38,3)</f>
        <v>4</v>
      </c>
      <c r="G36395" s="1" t="str">
        <f>VLOOKUP(F36395,Category!$A$2:$B$5,2)</f>
        <v>Accessories</v>
      </c>
      <c r="H36395" s="1">
        <v>24</v>
      </c>
      <c r="I36395" s="1" t="str">
        <f>VLOOKUP(H36395,Reseller!$A$2:$D$702,4)</f>
        <v>Eastside Department Store</v>
      </c>
      <c r="J36395" s="1">
        <f>VLOOKUP(H36395,Reseller!$A$2:$D$702,2)</f>
        <v>376</v>
      </c>
      <c r="K36395" s="1" t="str">
        <f>VLOOKUP(J36395,Geography!$A$2:$D$656,4)</f>
        <v>United States</v>
      </c>
      <c r="L36395" s="1">
        <v>4</v>
      </c>
      <c r="M36395" s="1">
        <v>2</v>
      </c>
      <c r="N36395" s="10">
        <v>1.37</v>
      </c>
      <c r="O36395" s="10">
        <v>1.71</v>
      </c>
      <c r="P36395" s="10">
        <v>2.74</v>
      </c>
      <c r="Q36395" s="16">
        <v>1.0300000000000002</v>
      </c>
      <c r="AA36395" t="str">
        <v>set 19</v>
      </c>
      <c r="AB36395"/>
      <c r="AC36395"/>
      <c r="AD36395">
        <v>9</v>
      </c>
      <c r="AF36395">
        <v>2019</v>
      </c>
    </row>
    <row r="36396" spans="1:32" x14ac:dyDescent="0.25">
      <c r="A36396" s="1" t="s">
        <v>3998</v>
      </c>
      <c r="B36396" s="1">
        <v>33</v>
      </c>
      <c r="C36396" s="6">
        <v>43710</v>
      </c>
      <c r="D36396" s="1">
        <v>440</v>
      </c>
      <c r="E36396">
        <f>VLOOKUP(D36396,Product!$A$2:$G$607,7)</f>
        <v>14</v>
      </c>
      <c r="F36396" s="1">
        <f>VLOOKUP(E36396,Subcategory!$A$2:$C$38,3)</f>
        <v>2</v>
      </c>
      <c r="G36396" s="1" t="str">
        <f>VLOOKUP(F36396,Category!$A$2:$B$5,2)</f>
        <v>Components</v>
      </c>
      <c r="H36396" s="1">
        <v>24</v>
      </c>
      <c r="I36396" s="1" t="str">
        <f>VLOOKUP(H36396,Reseller!$A$2:$D$702,4)</f>
        <v>Eastside Department Store</v>
      </c>
      <c r="J36396" s="1">
        <f>VLOOKUP(H36396,Reseller!$A$2:$D$702,2)</f>
        <v>376</v>
      </c>
      <c r="K36396" s="1" t="str">
        <f>VLOOKUP(J36396,Geography!$A$2:$D$656,4)</f>
        <v>United States</v>
      </c>
      <c r="L36396" s="1">
        <v>4</v>
      </c>
      <c r="M36396" s="1">
        <v>5</v>
      </c>
      <c r="N36396" s="10">
        <v>858.9</v>
      </c>
      <c r="O36396" s="10">
        <v>4343.17</v>
      </c>
      <c r="P36396" s="10">
        <v>4294.5</v>
      </c>
      <c r="Q36396" s="16">
        <v>-48.670000000000073</v>
      </c>
      <c r="AA36396" t="str">
        <v>set 19</v>
      </c>
      <c r="AB36396"/>
      <c r="AC36396"/>
      <c r="AD36396">
        <v>9</v>
      </c>
      <c r="AF36396">
        <v>2019</v>
      </c>
    </row>
    <row r="36397" spans="1:32" x14ac:dyDescent="0.25">
      <c r="A36397" s="1" t="s">
        <v>3998</v>
      </c>
      <c r="B36397" s="1">
        <v>34</v>
      </c>
      <c r="C36397" s="6">
        <v>43710</v>
      </c>
      <c r="D36397" s="1">
        <v>547</v>
      </c>
      <c r="E36397">
        <f>VLOOKUP(D36397,Product!$A$2:$G$607,7)</f>
        <v>13</v>
      </c>
      <c r="F36397" s="1">
        <f>VLOOKUP(E36397,Subcategory!$A$2:$C$38,3)</f>
        <v>2</v>
      </c>
      <c r="G36397" s="1" t="str">
        <f>VLOOKUP(F36397,Category!$A$2:$B$5,2)</f>
        <v>Components</v>
      </c>
      <c r="H36397" s="1">
        <v>24</v>
      </c>
      <c r="I36397" s="1" t="str">
        <f>VLOOKUP(H36397,Reseller!$A$2:$D$702,4)</f>
        <v>Eastside Department Store</v>
      </c>
      <c r="J36397" s="1">
        <f>VLOOKUP(H36397,Reseller!$A$2:$D$702,2)</f>
        <v>376</v>
      </c>
      <c r="K36397" s="1" t="str">
        <f>VLOOKUP(J36397,Geography!$A$2:$D$656,4)</f>
        <v>United States</v>
      </c>
      <c r="L36397" s="1">
        <v>4</v>
      </c>
      <c r="M36397" s="1">
        <v>2</v>
      </c>
      <c r="N36397" s="10">
        <v>48.59</v>
      </c>
      <c r="O36397" s="10">
        <v>71.92</v>
      </c>
      <c r="P36397" s="10">
        <v>97.18</v>
      </c>
      <c r="Q36397" s="16">
        <v>25.260000000000005</v>
      </c>
      <c r="AA36397" t="str">
        <v>set 19</v>
      </c>
      <c r="AB36397"/>
      <c r="AC36397"/>
      <c r="AD36397">
        <v>9</v>
      </c>
      <c r="AF36397">
        <v>2019</v>
      </c>
    </row>
    <row r="36398" spans="1:32" x14ac:dyDescent="0.25">
      <c r="A36398" s="1" t="s">
        <v>3998</v>
      </c>
      <c r="B36398" s="1">
        <v>35</v>
      </c>
      <c r="C36398" s="6">
        <v>43710</v>
      </c>
      <c r="D36398" s="1">
        <v>483</v>
      </c>
      <c r="E36398">
        <f>VLOOKUP(D36398,Product!$A$2:$G$607,7)</f>
        <v>26</v>
      </c>
      <c r="F36398" s="1">
        <f>VLOOKUP(E36398,Subcategory!$A$2:$C$38,3)</f>
        <v>4</v>
      </c>
      <c r="G36398" s="1" t="str">
        <f>VLOOKUP(F36398,Category!$A$2:$B$5,2)</f>
        <v>Accessories</v>
      </c>
      <c r="H36398" s="1">
        <v>24</v>
      </c>
      <c r="I36398" s="1" t="str">
        <f>VLOOKUP(H36398,Reseller!$A$2:$D$702,4)</f>
        <v>Eastside Department Store</v>
      </c>
      <c r="J36398" s="1">
        <f>VLOOKUP(H36398,Reseller!$A$2:$D$702,2)</f>
        <v>376</v>
      </c>
      <c r="K36398" s="1" t="str">
        <f>VLOOKUP(J36398,Geography!$A$2:$D$656,4)</f>
        <v>United States</v>
      </c>
      <c r="L36398" s="1">
        <v>4</v>
      </c>
      <c r="M36398" s="1">
        <v>18</v>
      </c>
      <c r="N36398" s="10">
        <v>66</v>
      </c>
      <c r="O36398" s="10">
        <v>807.84</v>
      </c>
      <c r="P36398" s="10">
        <v>1188</v>
      </c>
      <c r="Q36398" s="16">
        <v>380.15999999999997</v>
      </c>
      <c r="AA36398" t="str">
        <v>set 19</v>
      </c>
      <c r="AB36398"/>
      <c r="AC36398"/>
      <c r="AD36398">
        <v>9</v>
      </c>
      <c r="AF36398">
        <v>2019</v>
      </c>
    </row>
    <row r="36399" spans="1:32" x14ac:dyDescent="0.25">
      <c r="A36399" s="1" t="s">
        <v>3998</v>
      </c>
      <c r="B36399" s="1">
        <v>36</v>
      </c>
      <c r="C36399" s="6">
        <v>43710</v>
      </c>
      <c r="D36399" s="1">
        <v>487</v>
      </c>
      <c r="E36399">
        <f>VLOOKUP(D36399,Product!$A$2:$G$607,7)</f>
        <v>32</v>
      </c>
      <c r="F36399" s="1">
        <f>VLOOKUP(E36399,Subcategory!$A$2:$C$38,3)</f>
        <v>4</v>
      </c>
      <c r="G36399" s="1" t="str">
        <f>VLOOKUP(F36399,Category!$A$2:$B$5,2)</f>
        <v>Accessories</v>
      </c>
      <c r="H36399" s="1">
        <v>24</v>
      </c>
      <c r="I36399" s="1" t="str">
        <f>VLOOKUP(H36399,Reseller!$A$2:$D$702,4)</f>
        <v>Eastside Department Store</v>
      </c>
      <c r="J36399" s="1">
        <f>VLOOKUP(H36399,Reseller!$A$2:$D$702,2)</f>
        <v>376</v>
      </c>
      <c r="K36399" s="1" t="str">
        <f>VLOOKUP(J36399,Geography!$A$2:$D$656,4)</f>
        <v>United States</v>
      </c>
      <c r="L36399" s="1">
        <v>4</v>
      </c>
      <c r="M36399" s="1">
        <v>14</v>
      </c>
      <c r="N36399" s="10">
        <v>31.89</v>
      </c>
      <c r="O36399" s="10">
        <v>287.93</v>
      </c>
      <c r="P36399" s="10">
        <v>446.46</v>
      </c>
      <c r="Q36399" s="16">
        <v>158.52999999999997</v>
      </c>
      <c r="AA36399" t="str">
        <v>set 19</v>
      </c>
      <c r="AB36399"/>
      <c r="AC36399"/>
      <c r="AD36399">
        <v>9</v>
      </c>
      <c r="AF36399">
        <v>2019</v>
      </c>
    </row>
    <row r="36400" spans="1:32" x14ac:dyDescent="0.25">
      <c r="A36400" s="1" t="s">
        <v>3998</v>
      </c>
      <c r="B36400" s="1">
        <v>37</v>
      </c>
      <c r="C36400" s="6">
        <v>43710</v>
      </c>
      <c r="D36400" s="1">
        <v>471</v>
      </c>
      <c r="E36400">
        <f>VLOOKUP(D36400,Product!$A$2:$G$607,7)</f>
        <v>25</v>
      </c>
      <c r="F36400" s="1">
        <f>VLOOKUP(E36400,Subcategory!$A$2:$C$38,3)</f>
        <v>3</v>
      </c>
      <c r="G36400" s="1" t="str">
        <f>VLOOKUP(F36400,Category!$A$2:$B$5,2)</f>
        <v>Clothing</v>
      </c>
      <c r="H36400" s="1">
        <v>24</v>
      </c>
      <c r="I36400" s="1" t="str">
        <f>VLOOKUP(H36400,Reseller!$A$2:$D$702,4)</f>
        <v>Eastside Department Store</v>
      </c>
      <c r="J36400" s="1">
        <f>VLOOKUP(H36400,Reseller!$A$2:$D$702,2)</f>
        <v>376</v>
      </c>
      <c r="K36400" s="1" t="str">
        <f>VLOOKUP(J36400,Geography!$A$2:$D$656,4)</f>
        <v>United States</v>
      </c>
      <c r="L36400" s="1">
        <v>4</v>
      </c>
      <c r="M36400" s="1">
        <v>24</v>
      </c>
      <c r="N36400" s="10">
        <v>34.93</v>
      </c>
      <c r="O36400" s="10">
        <v>569.98</v>
      </c>
      <c r="P36400" s="10">
        <v>838.32</v>
      </c>
      <c r="Q36400" s="16">
        <v>268.34000000000003</v>
      </c>
      <c r="AA36400" t="str">
        <v>set 19</v>
      </c>
      <c r="AB36400"/>
      <c r="AC36400"/>
      <c r="AD36400">
        <v>9</v>
      </c>
      <c r="AF36400">
        <v>2019</v>
      </c>
    </row>
    <row r="36401" spans="1:32" x14ac:dyDescent="0.25">
      <c r="A36401" s="1" t="s">
        <v>3998</v>
      </c>
      <c r="B36401" s="1">
        <v>38</v>
      </c>
      <c r="C36401" s="6">
        <v>43710</v>
      </c>
      <c r="D36401" s="1">
        <v>606</v>
      </c>
      <c r="E36401">
        <f>VLOOKUP(D36401,Product!$A$2:$G$607,7)</f>
        <v>2</v>
      </c>
      <c r="F36401" s="1">
        <f>VLOOKUP(E36401,Subcategory!$A$2:$C$38,3)</f>
        <v>1</v>
      </c>
      <c r="G36401" s="1" t="str">
        <f>VLOOKUP(F36401,Category!$A$2:$B$5,2)</f>
        <v>Bikes</v>
      </c>
      <c r="H36401" s="1">
        <v>24</v>
      </c>
      <c r="I36401" s="1" t="str">
        <f>VLOOKUP(H36401,Reseller!$A$2:$D$702,4)</f>
        <v>Eastside Department Store</v>
      </c>
      <c r="J36401" s="1">
        <f>VLOOKUP(H36401,Reseller!$A$2:$D$702,2)</f>
        <v>376</v>
      </c>
      <c r="K36401" s="1" t="str">
        <f>VLOOKUP(J36401,Geography!$A$2:$D$656,4)</f>
        <v>United States</v>
      </c>
      <c r="L36401" s="1">
        <v>4</v>
      </c>
      <c r="M36401" s="1">
        <v>3</v>
      </c>
      <c r="N36401" s="10">
        <v>323.99</v>
      </c>
      <c r="O36401" s="10">
        <v>1030.95</v>
      </c>
      <c r="P36401" s="10">
        <v>971.97</v>
      </c>
      <c r="Q36401" s="16">
        <v>-58.980000000000018</v>
      </c>
      <c r="AA36401" t="str">
        <v>set 19</v>
      </c>
      <c r="AB36401"/>
      <c r="AC36401"/>
      <c r="AD36401">
        <v>9</v>
      </c>
      <c r="AF36401">
        <v>2019</v>
      </c>
    </row>
    <row r="36402" spans="1:32" x14ac:dyDescent="0.25">
      <c r="A36402" s="1" t="s">
        <v>3998</v>
      </c>
      <c r="B36402" s="1">
        <v>39</v>
      </c>
      <c r="C36402" s="6">
        <v>43710</v>
      </c>
      <c r="D36402" s="1">
        <v>491</v>
      </c>
      <c r="E36402">
        <f>VLOOKUP(D36402,Product!$A$2:$G$607,7)</f>
        <v>21</v>
      </c>
      <c r="F36402" s="1">
        <f>VLOOKUP(E36402,Subcategory!$A$2:$C$38,3)</f>
        <v>3</v>
      </c>
      <c r="G36402" s="1" t="str">
        <f>VLOOKUP(F36402,Category!$A$2:$B$5,2)</f>
        <v>Clothing</v>
      </c>
      <c r="H36402" s="1">
        <v>24</v>
      </c>
      <c r="I36402" s="1" t="str">
        <f>VLOOKUP(H36402,Reseller!$A$2:$D$702,4)</f>
        <v>Eastside Department Store</v>
      </c>
      <c r="J36402" s="1">
        <f>VLOOKUP(H36402,Reseller!$A$2:$D$702,2)</f>
        <v>376</v>
      </c>
      <c r="K36402" s="1" t="str">
        <f>VLOOKUP(J36402,Geography!$A$2:$D$656,4)</f>
        <v>United States</v>
      </c>
      <c r="L36402" s="1">
        <v>4</v>
      </c>
      <c r="M36402" s="1">
        <v>23</v>
      </c>
      <c r="N36402" s="10">
        <v>29.69</v>
      </c>
      <c r="O36402" s="10">
        <v>956.16</v>
      </c>
      <c r="P36402" s="10">
        <v>682.87</v>
      </c>
      <c r="Q36402" s="16">
        <v>-273.28999999999996</v>
      </c>
      <c r="AA36402" t="str">
        <v>set 19</v>
      </c>
      <c r="AB36402"/>
      <c r="AC36402"/>
      <c r="AD36402">
        <v>9</v>
      </c>
      <c r="AF36402">
        <v>2019</v>
      </c>
    </row>
    <row r="36403" spans="1:32" x14ac:dyDescent="0.25">
      <c r="A36403" s="1" t="s">
        <v>3998</v>
      </c>
      <c r="B36403" s="1">
        <v>40</v>
      </c>
      <c r="C36403" s="6">
        <v>43710</v>
      </c>
      <c r="D36403" s="1">
        <v>237</v>
      </c>
      <c r="E36403">
        <f>VLOOKUP(D36403,Product!$A$2:$G$607,7)</f>
        <v>21</v>
      </c>
      <c r="F36403" s="1">
        <f>VLOOKUP(E36403,Subcategory!$A$2:$C$38,3)</f>
        <v>3</v>
      </c>
      <c r="G36403" s="1" t="str">
        <f>VLOOKUP(F36403,Category!$A$2:$B$5,2)</f>
        <v>Clothing</v>
      </c>
      <c r="H36403" s="1">
        <v>24</v>
      </c>
      <c r="I36403" s="1" t="str">
        <f>VLOOKUP(H36403,Reseller!$A$2:$D$702,4)</f>
        <v>Eastside Department Store</v>
      </c>
      <c r="J36403" s="1">
        <f>VLOOKUP(H36403,Reseller!$A$2:$D$702,2)</f>
        <v>376</v>
      </c>
      <c r="K36403" s="1" t="str">
        <f>VLOOKUP(J36403,Geography!$A$2:$D$656,4)</f>
        <v>United States</v>
      </c>
      <c r="L36403" s="1">
        <v>4</v>
      </c>
      <c r="M36403" s="1">
        <v>9</v>
      </c>
      <c r="N36403" s="10">
        <v>29.99</v>
      </c>
      <c r="O36403" s="10">
        <v>346.43</v>
      </c>
      <c r="P36403" s="10">
        <v>269.91000000000003</v>
      </c>
      <c r="Q36403" s="16">
        <v>-76.519999999999982</v>
      </c>
      <c r="AA36403" t="str">
        <v>set 19</v>
      </c>
      <c r="AB36403"/>
      <c r="AC36403"/>
      <c r="AD36403">
        <v>9</v>
      </c>
      <c r="AF36403">
        <v>2019</v>
      </c>
    </row>
    <row r="36404" spans="1:32" x14ac:dyDescent="0.25">
      <c r="A36404" s="1" t="s">
        <v>3998</v>
      </c>
      <c r="B36404" s="1">
        <v>41</v>
      </c>
      <c r="C36404" s="6">
        <v>43710</v>
      </c>
      <c r="D36404" s="1">
        <v>442</v>
      </c>
      <c r="E36404">
        <f>VLOOKUP(D36404,Product!$A$2:$G$607,7)</f>
        <v>14</v>
      </c>
      <c r="F36404" s="1">
        <f>VLOOKUP(E36404,Subcategory!$A$2:$C$38,3)</f>
        <v>2</v>
      </c>
      <c r="G36404" s="1" t="str">
        <f>VLOOKUP(F36404,Category!$A$2:$B$5,2)</f>
        <v>Components</v>
      </c>
      <c r="H36404" s="1">
        <v>24</v>
      </c>
      <c r="I36404" s="1" t="str">
        <f>VLOOKUP(H36404,Reseller!$A$2:$D$702,4)</f>
        <v>Eastside Department Store</v>
      </c>
      <c r="J36404" s="1">
        <f>VLOOKUP(H36404,Reseller!$A$2:$D$702,2)</f>
        <v>376</v>
      </c>
      <c r="K36404" s="1" t="str">
        <f>VLOOKUP(J36404,Geography!$A$2:$D$656,4)</f>
        <v>United States</v>
      </c>
      <c r="L36404" s="1">
        <v>4</v>
      </c>
      <c r="M36404" s="1">
        <v>3</v>
      </c>
      <c r="N36404" s="10">
        <v>858.9</v>
      </c>
      <c r="O36404" s="10">
        <v>2605.9</v>
      </c>
      <c r="P36404" s="10">
        <v>2576.6999999999998</v>
      </c>
      <c r="Q36404" s="16">
        <v>-29.200000000000273</v>
      </c>
      <c r="AA36404" t="str">
        <v>set 19</v>
      </c>
      <c r="AB36404"/>
      <c r="AC36404"/>
      <c r="AD36404">
        <v>9</v>
      </c>
      <c r="AF36404">
        <v>2019</v>
      </c>
    </row>
    <row r="36405" spans="1:32" x14ac:dyDescent="0.25">
      <c r="A36405" s="1" t="s">
        <v>3998</v>
      </c>
      <c r="B36405" s="1">
        <v>42</v>
      </c>
      <c r="C36405" s="6">
        <v>43710</v>
      </c>
      <c r="D36405" s="1">
        <v>580</v>
      </c>
      <c r="E36405">
        <f>VLOOKUP(D36405,Product!$A$2:$G$607,7)</f>
        <v>2</v>
      </c>
      <c r="F36405" s="1">
        <f>VLOOKUP(E36405,Subcategory!$A$2:$C$38,3)</f>
        <v>1</v>
      </c>
      <c r="G36405" s="1" t="str">
        <f>VLOOKUP(F36405,Category!$A$2:$B$5,2)</f>
        <v>Bikes</v>
      </c>
      <c r="H36405" s="1">
        <v>24</v>
      </c>
      <c r="I36405" s="1" t="str">
        <f>VLOOKUP(H36405,Reseller!$A$2:$D$702,4)</f>
        <v>Eastside Department Store</v>
      </c>
      <c r="J36405" s="1">
        <f>VLOOKUP(H36405,Reseller!$A$2:$D$702,2)</f>
        <v>376</v>
      </c>
      <c r="K36405" s="1" t="str">
        <f>VLOOKUP(J36405,Geography!$A$2:$D$656,4)</f>
        <v>United States</v>
      </c>
      <c r="L36405" s="1">
        <v>4</v>
      </c>
      <c r="M36405" s="1">
        <v>6</v>
      </c>
      <c r="N36405" s="10">
        <v>1020.59</v>
      </c>
      <c r="O36405" s="10">
        <v>6495.06</v>
      </c>
      <c r="P36405" s="10">
        <v>6123.54</v>
      </c>
      <c r="Q36405" s="16">
        <v>-371.52000000000044</v>
      </c>
      <c r="AA36405" t="str">
        <v>set 19</v>
      </c>
      <c r="AB36405"/>
      <c r="AC36405"/>
      <c r="AD36405">
        <v>9</v>
      </c>
      <c r="AF36405">
        <v>2019</v>
      </c>
    </row>
    <row r="36406" spans="1:32" x14ac:dyDescent="0.25">
      <c r="A36406" s="1" t="s">
        <v>3998</v>
      </c>
      <c r="B36406" s="1">
        <v>43</v>
      </c>
      <c r="C36406" s="6">
        <v>43710</v>
      </c>
      <c r="D36406" s="1">
        <v>581</v>
      </c>
      <c r="E36406">
        <f>VLOOKUP(D36406,Product!$A$2:$G$607,7)</f>
        <v>2</v>
      </c>
      <c r="F36406" s="1">
        <f>VLOOKUP(E36406,Subcategory!$A$2:$C$38,3)</f>
        <v>1</v>
      </c>
      <c r="G36406" s="1" t="str">
        <f>VLOOKUP(F36406,Category!$A$2:$B$5,2)</f>
        <v>Bikes</v>
      </c>
      <c r="H36406" s="1">
        <v>24</v>
      </c>
      <c r="I36406" s="1" t="str">
        <f>VLOOKUP(H36406,Reseller!$A$2:$D$702,4)</f>
        <v>Eastside Department Store</v>
      </c>
      <c r="J36406" s="1">
        <f>VLOOKUP(H36406,Reseller!$A$2:$D$702,2)</f>
        <v>376</v>
      </c>
      <c r="K36406" s="1" t="str">
        <f>VLOOKUP(J36406,Geography!$A$2:$D$656,4)</f>
        <v>United States</v>
      </c>
      <c r="L36406" s="1">
        <v>4</v>
      </c>
      <c r="M36406" s="1">
        <v>4</v>
      </c>
      <c r="N36406" s="10">
        <v>1020.59</v>
      </c>
      <c r="O36406" s="10">
        <v>4330.04</v>
      </c>
      <c r="P36406" s="10">
        <v>4082.36</v>
      </c>
      <c r="Q36406" s="16">
        <v>-247.67999999999984</v>
      </c>
      <c r="AA36406" t="str">
        <v>set 19</v>
      </c>
      <c r="AB36406"/>
      <c r="AC36406"/>
      <c r="AD36406">
        <v>9</v>
      </c>
      <c r="AF36406">
        <v>2019</v>
      </c>
    </row>
    <row r="36407" spans="1:32" x14ac:dyDescent="0.25">
      <c r="A36407" s="1" t="s">
        <v>3998</v>
      </c>
      <c r="B36407" s="1">
        <v>44</v>
      </c>
      <c r="C36407" s="6">
        <v>43710</v>
      </c>
      <c r="D36407" s="1">
        <v>240</v>
      </c>
      <c r="E36407">
        <f>VLOOKUP(D36407,Product!$A$2:$G$607,7)</f>
        <v>14</v>
      </c>
      <c r="F36407" s="1">
        <f>VLOOKUP(E36407,Subcategory!$A$2:$C$38,3)</f>
        <v>2</v>
      </c>
      <c r="G36407" s="1" t="str">
        <f>VLOOKUP(F36407,Category!$A$2:$B$5,2)</f>
        <v>Components</v>
      </c>
      <c r="H36407" s="1">
        <v>24</v>
      </c>
      <c r="I36407" s="1" t="str">
        <f>VLOOKUP(H36407,Reseller!$A$2:$D$702,4)</f>
        <v>Eastside Department Store</v>
      </c>
      <c r="J36407" s="1">
        <f>VLOOKUP(H36407,Reseller!$A$2:$D$702,2)</f>
        <v>376</v>
      </c>
      <c r="K36407" s="1" t="str">
        <f>VLOOKUP(J36407,Geography!$A$2:$D$656,4)</f>
        <v>United States</v>
      </c>
      <c r="L36407" s="1">
        <v>4</v>
      </c>
      <c r="M36407" s="1">
        <v>5</v>
      </c>
      <c r="N36407" s="10">
        <v>858.9</v>
      </c>
      <c r="O36407" s="10">
        <v>4343.17</v>
      </c>
      <c r="P36407" s="10">
        <v>4294.5</v>
      </c>
      <c r="Q36407" s="16">
        <v>-48.670000000000073</v>
      </c>
      <c r="AA36407" t="str">
        <v>set 19</v>
      </c>
      <c r="AB36407"/>
      <c r="AC36407"/>
      <c r="AD36407">
        <v>9</v>
      </c>
      <c r="AF36407">
        <v>2019</v>
      </c>
    </row>
    <row r="36408" spans="1:32" x14ac:dyDescent="0.25">
      <c r="A36408" s="1" t="s">
        <v>3998</v>
      </c>
      <c r="B36408" s="1">
        <v>45</v>
      </c>
      <c r="C36408" s="6">
        <v>43710</v>
      </c>
      <c r="D36408" s="1">
        <v>217</v>
      </c>
      <c r="E36408">
        <f>VLOOKUP(D36408,Product!$A$2:$G$607,7)</f>
        <v>31</v>
      </c>
      <c r="F36408" s="1">
        <f>VLOOKUP(E36408,Subcategory!$A$2:$C$38,3)</f>
        <v>4</v>
      </c>
      <c r="G36408" s="1" t="str">
        <f>VLOOKUP(F36408,Category!$A$2:$B$5,2)</f>
        <v>Accessories</v>
      </c>
      <c r="H36408" s="1">
        <v>24</v>
      </c>
      <c r="I36408" s="1" t="str">
        <f>VLOOKUP(H36408,Reseller!$A$2:$D$702,4)</f>
        <v>Eastside Department Store</v>
      </c>
      <c r="J36408" s="1">
        <f>VLOOKUP(H36408,Reseller!$A$2:$D$702,2)</f>
        <v>376</v>
      </c>
      <c r="K36408" s="1" t="str">
        <f>VLOOKUP(J36408,Geography!$A$2:$D$656,4)</f>
        <v>United States</v>
      </c>
      <c r="L36408" s="1">
        <v>4</v>
      </c>
      <c r="M36408" s="1">
        <v>4</v>
      </c>
      <c r="N36408" s="10">
        <v>20.99</v>
      </c>
      <c r="O36408" s="10">
        <v>52.35</v>
      </c>
      <c r="P36408" s="10">
        <v>83.96</v>
      </c>
      <c r="Q36408" s="16">
        <v>31.609999999999992</v>
      </c>
      <c r="AA36408" t="str">
        <v>set 19</v>
      </c>
      <c r="AB36408"/>
      <c r="AC36408"/>
      <c r="AD36408">
        <v>9</v>
      </c>
      <c r="AF36408">
        <v>2019</v>
      </c>
    </row>
    <row r="36409" spans="1:32" x14ac:dyDescent="0.25">
      <c r="A36409" s="1" t="s">
        <v>3998</v>
      </c>
      <c r="B36409" s="1">
        <v>46</v>
      </c>
      <c r="C36409" s="6">
        <v>43710</v>
      </c>
      <c r="D36409" s="1">
        <v>376</v>
      </c>
      <c r="E36409">
        <f>VLOOKUP(D36409,Product!$A$2:$G$607,7)</f>
        <v>2</v>
      </c>
      <c r="F36409" s="1">
        <f>VLOOKUP(E36409,Subcategory!$A$2:$C$38,3)</f>
        <v>1</v>
      </c>
      <c r="G36409" s="1" t="str">
        <f>VLOOKUP(F36409,Category!$A$2:$B$5,2)</f>
        <v>Bikes</v>
      </c>
      <c r="H36409" s="1">
        <v>24</v>
      </c>
      <c r="I36409" s="1" t="str">
        <f>VLOOKUP(H36409,Reseller!$A$2:$D$702,4)</f>
        <v>Eastside Department Store</v>
      </c>
      <c r="J36409" s="1">
        <f>VLOOKUP(H36409,Reseller!$A$2:$D$702,2)</f>
        <v>376</v>
      </c>
      <c r="K36409" s="1" t="str">
        <f>VLOOKUP(J36409,Geography!$A$2:$D$656,4)</f>
        <v>United States</v>
      </c>
      <c r="L36409" s="1">
        <v>4</v>
      </c>
      <c r="M36409" s="1">
        <v>2</v>
      </c>
      <c r="N36409" s="10">
        <v>1466.01</v>
      </c>
      <c r="O36409" s="10">
        <v>3109.9</v>
      </c>
      <c r="P36409" s="10">
        <v>2932.02</v>
      </c>
      <c r="Q36409" s="16">
        <v>-177.88000000000011</v>
      </c>
      <c r="AA36409" t="str">
        <v>set 19</v>
      </c>
      <c r="AB36409"/>
      <c r="AC36409"/>
      <c r="AD36409">
        <v>9</v>
      </c>
      <c r="AF36409">
        <v>2019</v>
      </c>
    </row>
    <row r="36410" spans="1:32" x14ac:dyDescent="0.25">
      <c r="A36410" s="1" t="s">
        <v>3998</v>
      </c>
      <c r="B36410" s="1">
        <v>47</v>
      </c>
      <c r="C36410" s="6">
        <v>43710</v>
      </c>
      <c r="D36410" s="1">
        <v>545</v>
      </c>
      <c r="E36410">
        <f>VLOOKUP(D36410,Product!$A$2:$G$607,7)</f>
        <v>13</v>
      </c>
      <c r="F36410" s="1">
        <f>VLOOKUP(E36410,Subcategory!$A$2:$C$38,3)</f>
        <v>2</v>
      </c>
      <c r="G36410" s="1" t="str">
        <f>VLOOKUP(F36410,Category!$A$2:$B$5,2)</f>
        <v>Components</v>
      </c>
      <c r="H36410" s="1">
        <v>24</v>
      </c>
      <c r="I36410" s="1" t="str">
        <f>VLOOKUP(H36410,Reseller!$A$2:$D$702,4)</f>
        <v>Eastside Department Store</v>
      </c>
      <c r="J36410" s="1">
        <f>VLOOKUP(H36410,Reseller!$A$2:$D$702,2)</f>
        <v>376</v>
      </c>
      <c r="K36410" s="1" t="str">
        <f>VLOOKUP(J36410,Geography!$A$2:$D$656,4)</f>
        <v>United States</v>
      </c>
      <c r="L36410" s="1">
        <v>4</v>
      </c>
      <c r="M36410" s="1">
        <v>4</v>
      </c>
      <c r="N36410" s="10">
        <v>24.29</v>
      </c>
      <c r="O36410" s="10">
        <v>71.91</v>
      </c>
      <c r="P36410" s="10">
        <v>97.16</v>
      </c>
      <c r="Q36410" s="16">
        <v>25.25</v>
      </c>
      <c r="AA36410" t="str">
        <v>set 19</v>
      </c>
      <c r="AB36410"/>
      <c r="AC36410"/>
      <c r="AD36410">
        <v>9</v>
      </c>
      <c r="AF36410">
        <v>2019</v>
      </c>
    </row>
    <row r="36411" spans="1:32" x14ac:dyDescent="0.25">
      <c r="A36411" s="1" t="s">
        <v>3998</v>
      </c>
      <c r="B36411" s="1">
        <v>48</v>
      </c>
      <c r="C36411" s="6">
        <v>43710</v>
      </c>
      <c r="D36411" s="1">
        <v>546</v>
      </c>
      <c r="E36411">
        <f>VLOOKUP(D36411,Product!$A$2:$G$607,7)</f>
        <v>13</v>
      </c>
      <c r="F36411" s="1">
        <f>VLOOKUP(E36411,Subcategory!$A$2:$C$38,3)</f>
        <v>2</v>
      </c>
      <c r="G36411" s="1" t="str">
        <f>VLOOKUP(F36411,Category!$A$2:$B$5,2)</f>
        <v>Components</v>
      </c>
      <c r="H36411" s="1">
        <v>24</v>
      </c>
      <c r="I36411" s="1" t="str">
        <f>VLOOKUP(H36411,Reseller!$A$2:$D$702,4)</f>
        <v>Eastside Department Store</v>
      </c>
      <c r="J36411" s="1">
        <f>VLOOKUP(H36411,Reseller!$A$2:$D$702,2)</f>
        <v>376</v>
      </c>
      <c r="K36411" s="1" t="str">
        <f>VLOOKUP(J36411,Geography!$A$2:$D$656,4)</f>
        <v>United States</v>
      </c>
      <c r="L36411" s="1">
        <v>4</v>
      </c>
      <c r="M36411" s="1">
        <v>3</v>
      </c>
      <c r="N36411" s="10">
        <v>37.25</v>
      </c>
      <c r="O36411" s="10">
        <v>82.7</v>
      </c>
      <c r="P36411" s="10">
        <v>111.75</v>
      </c>
      <c r="Q36411" s="16">
        <v>29.049999999999997</v>
      </c>
      <c r="AA36411" t="str">
        <v>set 19</v>
      </c>
      <c r="AB36411"/>
      <c r="AC36411"/>
      <c r="AD36411">
        <v>9</v>
      </c>
      <c r="AF36411">
        <v>2019</v>
      </c>
    </row>
    <row r="36412" spans="1:32" x14ac:dyDescent="0.25">
      <c r="A36412" s="1" t="s">
        <v>3998</v>
      </c>
      <c r="B36412" s="1">
        <v>49</v>
      </c>
      <c r="C36412" s="6">
        <v>43710</v>
      </c>
      <c r="D36412" s="1">
        <v>520</v>
      </c>
      <c r="E36412">
        <f>VLOOKUP(D36412,Product!$A$2:$G$607,7)</f>
        <v>15</v>
      </c>
      <c r="F36412" s="1">
        <f>VLOOKUP(E36412,Subcategory!$A$2:$C$38,3)</f>
        <v>2</v>
      </c>
      <c r="G36412" s="1" t="str">
        <f>VLOOKUP(F36412,Category!$A$2:$B$5,2)</f>
        <v>Components</v>
      </c>
      <c r="H36412" s="1">
        <v>24</v>
      </c>
      <c r="I36412" s="1" t="str">
        <f>VLOOKUP(H36412,Reseller!$A$2:$D$702,4)</f>
        <v>Eastside Department Store</v>
      </c>
      <c r="J36412" s="1">
        <f>VLOOKUP(H36412,Reseller!$A$2:$D$702,2)</f>
        <v>376</v>
      </c>
      <c r="K36412" s="1" t="str">
        <f>VLOOKUP(J36412,Geography!$A$2:$D$656,4)</f>
        <v>United States</v>
      </c>
      <c r="L36412" s="1">
        <v>4</v>
      </c>
      <c r="M36412" s="1">
        <v>3</v>
      </c>
      <c r="N36412" s="10">
        <v>31.58</v>
      </c>
      <c r="O36412" s="10">
        <v>70.12</v>
      </c>
      <c r="P36412" s="10">
        <v>94.74</v>
      </c>
      <c r="Q36412" s="16">
        <v>24.61999999999999</v>
      </c>
      <c r="AA36412" t="str">
        <v>set 19</v>
      </c>
      <c r="AB36412"/>
      <c r="AC36412"/>
      <c r="AD36412">
        <v>9</v>
      </c>
      <c r="AF36412">
        <v>2019</v>
      </c>
    </row>
    <row r="36413" spans="1:32" x14ac:dyDescent="0.25">
      <c r="A36413" s="1" t="s">
        <v>3998</v>
      </c>
      <c r="B36413" s="1">
        <v>50</v>
      </c>
      <c r="C36413" s="6">
        <v>43710</v>
      </c>
      <c r="D36413" s="1">
        <v>382</v>
      </c>
      <c r="E36413">
        <f>VLOOKUP(D36413,Product!$A$2:$G$607,7)</f>
        <v>2</v>
      </c>
      <c r="F36413" s="1">
        <f>VLOOKUP(E36413,Subcategory!$A$2:$C$38,3)</f>
        <v>1</v>
      </c>
      <c r="G36413" s="1" t="str">
        <f>VLOOKUP(F36413,Category!$A$2:$B$5,2)</f>
        <v>Bikes</v>
      </c>
      <c r="H36413" s="1">
        <v>24</v>
      </c>
      <c r="I36413" s="1" t="str">
        <f>VLOOKUP(H36413,Reseller!$A$2:$D$702,4)</f>
        <v>Eastside Department Store</v>
      </c>
      <c r="J36413" s="1">
        <f>VLOOKUP(H36413,Reseller!$A$2:$D$702,2)</f>
        <v>376</v>
      </c>
      <c r="K36413" s="1" t="str">
        <f>VLOOKUP(J36413,Geography!$A$2:$D$656,4)</f>
        <v>United States</v>
      </c>
      <c r="L36413" s="1">
        <v>4</v>
      </c>
      <c r="M36413" s="1">
        <v>10</v>
      </c>
      <c r="N36413" s="10">
        <v>672.29</v>
      </c>
      <c r="O36413" s="10">
        <v>7130.8</v>
      </c>
      <c r="P36413" s="10">
        <v>6722.9</v>
      </c>
      <c r="Q36413" s="16">
        <v>-407.90000000000055</v>
      </c>
      <c r="AA36413" t="str">
        <v>set 19</v>
      </c>
      <c r="AB36413"/>
      <c r="AC36413"/>
      <c r="AD36413">
        <v>9</v>
      </c>
      <c r="AF36413">
        <v>2019</v>
      </c>
    </row>
    <row r="36414" spans="1:32" x14ac:dyDescent="0.25">
      <c r="A36414" s="1" t="s">
        <v>3998</v>
      </c>
      <c r="B36414" s="1">
        <v>51</v>
      </c>
      <c r="C36414" s="6">
        <v>43710</v>
      </c>
      <c r="D36414" s="1">
        <v>386</v>
      </c>
      <c r="E36414">
        <f>VLOOKUP(D36414,Product!$A$2:$G$607,7)</f>
        <v>2</v>
      </c>
      <c r="F36414" s="1">
        <f>VLOOKUP(E36414,Subcategory!$A$2:$C$38,3)</f>
        <v>1</v>
      </c>
      <c r="G36414" s="1" t="str">
        <f>VLOOKUP(F36414,Category!$A$2:$B$5,2)</f>
        <v>Bikes</v>
      </c>
      <c r="H36414" s="1">
        <v>24</v>
      </c>
      <c r="I36414" s="1" t="str">
        <f>VLOOKUP(H36414,Reseller!$A$2:$D$702,4)</f>
        <v>Eastside Department Store</v>
      </c>
      <c r="J36414" s="1">
        <f>VLOOKUP(H36414,Reseller!$A$2:$D$702,2)</f>
        <v>376</v>
      </c>
      <c r="K36414" s="1" t="str">
        <f>VLOOKUP(J36414,Geography!$A$2:$D$656,4)</f>
        <v>United States</v>
      </c>
      <c r="L36414" s="1">
        <v>4</v>
      </c>
      <c r="M36414" s="1">
        <v>2</v>
      </c>
      <c r="N36414" s="10">
        <v>672.29</v>
      </c>
      <c r="O36414" s="10">
        <v>1426.16</v>
      </c>
      <c r="P36414" s="10">
        <v>1344.58</v>
      </c>
      <c r="Q36414" s="16">
        <v>-81.580000000000155</v>
      </c>
      <c r="AA36414" t="str">
        <v>set 19</v>
      </c>
      <c r="AB36414"/>
      <c r="AC36414"/>
      <c r="AD36414">
        <v>9</v>
      </c>
      <c r="AF36414">
        <v>2019</v>
      </c>
    </row>
    <row r="36415" spans="1:32" x14ac:dyDescent="0.25">
      <c r="A36415" s="1" t="s">
        <v>3998</v>
      </c>
      <c r="B36415" s="1">
        <v>52</v>
      </c>
      <c r="C36415" s="6">
        <v>43710</v>
      </c>
      <c r="D36415" s="1">
        <v>281</v>
      </c>
      <c r="E36415">
        <f>VLOOKUP(D36415,Product!$A$2:$G$607,7)</f>
        <v>14</v>
      </c>
      <c r="F36415" s="1">
        <f>VLOOKUP(E36415,Subcategory!$A$2:$C$38,3)</f>
        <v>2</v>
      </c>
      <c r="G36415" s="1" t="str">
        <f>VLOOKUP(F36415,Category!$A$2:$B$5,2)</f>
        <v>Components</v>
      </c>
      <c r="H36415" s="1">
        <v>24</v>
      </c>
      <c r="I36415" s="1" t="str">
        <f>VLOOKUP(H36415,Reseller!$A$2:$D$702,4)</f>
        <v>Eastside Department Store</v>
      </c>
      <c r="J36415" s="1">
        <f>VLOOKUP(H36415,Reseller!$A$2:$D$702,2)</f>
        <v>376</v>
      </c>
      <c r="K36415" s="1" t="str">
        <f>VLOOKUP(J36415,Geography!$A$2:$D$656,4)</f>
        <v>United States</v>
      </c>
      <c r="L36415" s="1">
        <v>4</v>
      </c>
      <c r="M36415" s="1">
        <v>4</v>
      </c>
      <c r="N36415" s="10">
        <v>202.33</v>
      </c>
      <c r="O36415" s="10">
        <v>818.5</v>
      </c>
      <c r="P36415" s="10">
        <v>809.32</v>
      </c>
      <c r="Q36415" s="16">
        <v>-9.17999999999995</v>
      </c>
      <c r="AA36415" t="str">
        <v>set 19</v>
      </c>
      <c r="AB36415"/>
      <c r="AC36415"/>
      <c r="AD36415">
        <v>9</v>
      </c>
      <c r="AF36415">
        <v>2019</v>
      </c>
    </row>
    <row r="36416" spans="1:32" x14ac:dyDescent="0.25">
      <c r="A36416" s="1" t="s">
        <v>3998</v>
      </c>
      <c r="B36416" s="1">
        <v>53</v>
      </c>
      <c r="C36416" s="6">
        <v>43710</v>
      </c>
      <c r="D36416" s="1">
        <v>583</v>
      </c>
      <c r="E36416">
        <f>VLOOKUP(D36416,Product!$A$2:$G$607,7)</f>
        <v>2</v>
      </c>
      <c r="F36416" s="1">
        <f>VLOOKUP(E36416,Subcategory!$A$2:$C$38,3)</f>
        <v>1</v>
      </c>
      <c r="G36416" s="1" t="str">
        <f>VLOOKUP(F36416,Category!$A$2:$B$5,2)</f>
        <v>Bikes</v>
      </c>
      <c r="H36416" s="1">
        <v>24</v>
      </c>
      <c r="I36416" s="1" t="str">
        <f>VLOOKUP(H36416,Reseller!$A$2:$D$702,4)</f>
        <v>Eastside Department Store</v>
      </c>
      <c r="J36416" s="1">
        <f>VLOOKUP(H36416,Reseller!$A$2:$D$702,2)</f>
        <v>376</v>
      </c>
      <c r="K36416" s="1" t="str">
        <f>VLOOKUP(J36416,Geography!$A$2:$D$656,4)</f>
        <v>United States</v>
      </c>
      <c r="L36416" s="1">
        <v>4</v>
      </c>
      <c r="M36416" s="1">
        <v>30</v>
      </c>
      <c r="N36416" s="10">
        <v>850.5</v>
      </c>
      <c r="O36416" s="10">
        <v>32475.3</v>
      </c>
      <c r="P36416" s="10">
        <v>25515</v>
      </c>
      <c r="Q36416" s="16">
        <v>-6960.2999999999993</v>
      </c>
      <c r="AA36416" t="str">
        <v>set 19</v>
      </c>
      <c r="AB36416"/>
      <c r="AC36416"/>
      <c r="AD36416">
        <v>9</v>
      </c>
      <c r="AF36416">
        <v>2019</v>
      </c>
    </row>
    <row r="36417" spans="1:32" x14ac:dyDescent="0.25">
      <c r="A36417" s="1" t="s">
        <v>3998</v>
      </c>
      <c r="B36417" s="1">
        <v>54</v>
      </c>
      <c r="C36417" s="6">
        <v>43710</v>
      </c>
      <c r="D36417" s="1">
        <v>584</v>
      </c>
      <c r="E36417">
        <f>VLOOKUP(D36417,Product!$A$2:$G$607,7)</f>
        <v>2</v>
      </c>
      <c r="F36417" s="1">
        <f>VLOOKUP(E36417,Subcategory!$A$2:$C$38,3)</f>
        <v>1</v>
      </c>
      <c r="G36417" s="1" t="str">
        <f>VLOOKUP(F36417,Category!$A$2:$B$5,2)</f>
        <v>Bikes</v>
      </c>
      <c r="H36417" s="1">
        <v>24</v>
      </c>
      <c r="I36417" s="1" t="str">
        <f>VLOOKUP(H36417,Reseller!$A$2:$D$702,4)</f>
        <v>Eastside Department Store</v>
      </c>
      <c r="J36417" s="1">
        <f>VLOOKUP(H36417,Reseller!$A$2:$D$702,2)</f>
        <v>376</v>
      </c>
      <c r="K36417" s="1" t="str">
        <f>VLOOKUP(J36417,Geography!$A$2:$D$656,4)</f>
        <v>United States</v>
      </c>
      <c r="L36417" s="1">
        <v>4</v>
      </c>
      <c r="M36417" s="1">
        <v>2</v>
      </c>
      <c r="N36417" s="10">
        <v>323.99</v>
      </c>
      <c r="O36417" s="10">
        <v>687.3</v>
      </c>
      <c r="P36417" s="10">
        <v>647.98</v>
      </c>
      <c r="Q36417" s="16">
        <v>-39.319999999999936</v>
      </c>
      <c r="AA36417" t="str">
        <v>set 19</v>
      </c>
      <c r="AB36417"/>
      <c r="AC36417"/>
      <c r="AD36417">
        <v>9</v>
      </c>
      <c r="AF36417">
        <v>2019</v>
      </c>
    </row>
    <row r="36418" spans="1:32" x14ac:dyDescent="0.25">
      <c r="A36418" s="1" t="s">
        <v>3999</v>
      </c>
      <c r="B36418" s="1">
        <v>1</v>
      </c>
      <c r="C36418" s="6">
        <v>43710</v>
      </c>
      <c r="D36418" s="1">
        <v>374</v>
      </c>
      <c r="E36418">
        <f>VLOOKUP(D36418,Product!$A$2:$G$607,7)</f>
        <v>2</v>
      </c>
      <c r="F36418" s="1">
        <f>VLOOKUP(E36418,Subcategory!$A$2:$C$38,3)</f>
        <v>1</v>
      </c>
      <c r="G36418" s="1" t="str">
        <f>VLOOKUP(F36418,Category!$A$2:$B$5,2)</f>
        <v>Bikes</v>
      </c>
      <c r="H36418" s="1">
        <v>67</v>
      </c>
      <c r="I36418" s="1" t="str">
        <f>VLOOKUP(H36418,Reseller!$A$2:$D$702,4)</f>
        <v>Self-Contained Cycle Parts Company</v>
      </c>
      <c r="J36418" s="1">
        <f>VLOOKUP(H36418,Reseller!$A$2:$D$702,2)</f>
        <v>213</v>
      </c>
      <c r="K36418" s="1" t="str">
        <f>VLOOKUP(J36418,Geography!$A$2:$D$656,4)</f>
        <v>France</v>
      </c>
      <c r="L36418" s="1">
        <v>7</v>
      </c>
      <c r="M36418" s="1">
        <v>1</v>
      </c>
      <c r="N36418" s="10">
        <v>1466.01</v>
      </c>
      <c r="O36418" s="10">
        <v>1554.95</v>
      </c>
      <c r="P36418" s="10">
        <v>1466.01</v>
      </c>
      <c r="Q36418" s="16">
        <v>-88.940000000000055</v>
      </c>
      <c r="AA36418" t="str">
        <v>set 19</v>
      </c>
      <c r="AB36418"/>
      <c r="AC36418"/>
      <c r="AD36418">
        <v>9</v>
      </c>
      <c r="AF36418">
        <v>2019</v>
      </c>
    </row>
    <row r="36419" spans="1:32" x14ac:dyDescent="0.25">
      <c r="A36419" s="1" t="s">
        <v>4000</v>
      </c>
      <c r="B36419" s="1">
        <v>1</v>
      </c>
      <c r="C36419" s="6">
        <v>43711</v>
      </c>
      <c r="D36419" s="1">
        <v>552</v>
      </c>
      <c r="E36419">
        <f>VLOOKUP(D36419,Product!$A$2:$G$607,7)</f>
        <v>9</v>
      </c>
      <c r="F36419" s="1">
        <f>VLOOKUP(E36419,Subcategory!$A$2:$C$38,3)</f>
        <v>2</v>
      </c>
      <c r="G36419" s="1" t="str">
        <f>VLOOKUP(F36419,Category!$A$2:$B$5,2)</f>
        <v>Components</v>
      </c>
      <c r="H36419" s="1">
        <v>338</v>
      </c>
      <c r="I36419" s="1" t="str">
        <f>VLOOKUP(H36419,Reseller!$A$2:$D$702,4)</f>
        <v>Rambling Tours</v>
      </c>
      <c r="J36419" s="1">
        <f>VLOOKUP(H36419,Reseller!$A$2:$D$702,2)</f>
        <v>177</v>
      </c>
      <c r="K36419" s="1" t="str">
        <f>VLOOKUP(J36419,Geography!$A$2:$D$656,4)</f>
        <v>Germany</v>
      </c>
      <c r="L36419" s="1">
        <v>8</v>
      </c>
      <c r="M36419" s="1">
        <v>3</v>
      </c>
      <c r="N36419" s="10">
        <v>54.89</v>
      </c>
      <c r="O36419" s="10">
        <v>121.86</v>
      </c>
      <c r="P36419" s="10">
        <v>164.67</v>
      </c>
      <c r="Q36419" s="16">
        <v>42.809999999999988</v>
      </c>
      <c r="AA36419" t="str">
        <v>set 19</v>
      </c>
      <c r="AB36419"/>
      <c r="AC36419"/>
      <c r="AD36419">
        <v>9</v>
      </c>
      <c r="AF36419">
        <v>2019</v>
      </c>
    </row>
    <row r="36420" spans="1:32" x14ac:dyDescent="0.25">
      <c r="A36420" s="1" t="s">
        <v>4000</v>
      </c>
      <c r="B36420" s="1">
        <v>2</v>
      </c>
      <c r="C36420" s="6">
        <v>43711</v>
      </c>
      <c r="D36420" s="1">
        <v>555</v>
      </c>
      <c r="E36420">
        <f>VLOOKUP(D36420,Product!$A$2:$G$607,7)</f>
        <v>6</v>
      </c>
      <c r="F36420" s="1">
        <f>VLOOKUP(E36420,Subcategory!$A$2:$C$38,3)</f>
        <v>2</v>
      </c>
      <c r="G36420" s="1" t="str">
        <f>VLOOKUP(F36420,Category!$A$2:$B$5,2)</f>
        <v>Components</v>
      </c>
      <c r="H36420" s="1">
        <v>338</v>
      </c>
      <c r="I36420" s="1" t="str">
        <f>VLOOKUP(H36420,Reseller!$A$2:$D$702,4)</f>
        <v>Rambling Tours</v>
      </c>
      <c r="J36420" s="1">
        <f>VLOOKUP(H36420,Reseller!$A$2:$D$702,2)</f>
        <v>177</v>
      </c>
      <c r="K36420" s="1" t="str">
        <f>VLOOKUP(J36420,Geography!$A$2:$D$656,4)</f>
        <v>Germany</v>
      </c>
      <c r="L36420" s="1">
        <v>8</v>
      </c>
      <c r="M36420" s="1">
        <v>1</v>
      </c>
      <c r="N36420" s="10">
        <v>63.9</v>
      </c>
      <c r="O36420" s="10">
        <v>47.29</v>
      </c>
      <c r="P36420" s="10">
        <v>63.9</v>
      </c>
      <c r="Q36420" s="16">
        <v>16.61</v>
      </c>
      <c r="AA36420" t="str">
        <v>set 19</v>
      </c>
      <c r="AB36420"/>
      <c r="AC36420"/>
      <c r="AD36420">
        <v>9</v>
      </c>
      <c r="AF36420">
        <v>2019</v>
      </c>
    </row>
    <row r="36421" spans="1:32" x14ac:dyDescent="0.25">
      <c r="A36421" s="1" t="s">
        <v>4001</v>
      </c>
      <c r="B36421" s="1">
        <v>1</v>
      </c>
      <c r="C36421" s="6">
        <v>43711</v>
      </c>
      <c r="D36421" s="1">
        <v>544</v>
      </c>
      <c r="E36421">
        <f>VLOOKUP(D36421,Product!$A$2:$G$607,7)</f>
        <v>13</v>
      </c>
      <c r="F36421" s="1">
        <f>VLOOKUP(E36421,Subcategory!$A$2:$C$38,3)</f>
        <v>2</v>
      </c>
      <c r="G36421" s="1" t="str">
        <f>VLOOKUP(F36421,Category!$A$2:$B$5,2)</f>
        <v>Components</v>
      </c>
      <c r="H36421" s="1">
        <v>47</v>
      </c>
      <c r="I36421" s="1" t="str">
        <f>VLOOKUP(H36421,Reseller!$A$2:$D$702,4)</f>
        <v>Greater Bike Store</v>
      </c>
      <c r="J36421" s="1">
        <f>VLOOKUP(H36421,Reseller!$A$2:$D$702,2)</f>
        <v>95</v>
      </c>
      <c r="K36421" s="1" t="str">
        <f>VLOOKUP(J36421,Geography!$A$2:$D$656,4)</f>
        <v>Canada</v>
      </c>
      <c r="L36421" s="1">
        <v>6</v>
      </c>
      <c r="M36421" s="1">
        <v>2</v>
      </c>
      <c r="N36421" s="10">
        <v>48.59</v>
      </c>
      <c r="O36421" s="10">
        <v>71.92</v>
      </c>
      <c r="P36421" s="10">
        <v>97.18</v>
      </c>
      <c r="Q36421" s="16">
        <v>25.260000000000005</v>
      </c>
      <c r="AA36421" t="str">
        <v>set 19</v>
      </c>
      <c r="AB36421"/>
      <c r="AC36421"/>
      <c r="AD36421">
        <v>9</v>
      </c>
      <c r="AF36421">
        <v>2019</v>
      </c>
    </row>
    <row r="36422" spans="1:32" x14ac:dyDescent="0.25">
      <c r="A36422" s="1" t="s">
        <v>4001</v>
      </c>
      <c r="B36422" s="1">
        <v>2</v>
      </c>
      <c r="C36422" s="6">
        <v>43711</v>
      </c>
      <c r="D36422" s="1">
        <v>542</v>
      </c>
      <c r="E36422">
        <f>VLOOKUP(D36422,Product!$A$2:$G$607,7)</f>
        <v>13</v>
      </c>
      <c r="F36422" s="1">
        <f>VLOOKUP(E36422,Subcategory!$A$2:$C$38,3)</f>
        <v>2</v>
      </c>
      <c r="G36422" s="1" t="str">
        <f>VLOOKUP(F36422,Category!$A$2:$B$5,2)</f>
        <v>Components</v>
      </c>
      <c r="H36422" s="1">
        <v>47</v>
      </c>
      <c r="I36422" s="1" t="str">
        <f>VLOOKUP(H36422,Reseller!$A$2:$D$702,4)</f>
        <v>Greater Bike Store</v>
      </c>
      <c r="J36422" s="1">
        <f>VLOOKUP(H36422,Reseller!$A$2:$D$702,2)</f>
        <v>95</v>
      </c>
      <c r="K36422" s="1" t="str">
        <f>VLOOKUP(J36422,Geography!$A$2:$D$656,4)</f>
        <v>Canada</v>
      </c>
      <c r="L36422" s="1">
        <v>6</v>
      </c>
      <c r="M36422" s="1">
        <v>1</v>
      </c>
      <c r="N36422" s="10">
        <v>24.29</v>
      </c>
      <c r="O36422" s="10">
        <v>17.98</v>
      </c>
      <c r="P36422" s="10">
        <v>24.29</v>
      </c>
      <c r="Q36422" s="16">
        <v>6.3099999999999987</v>
      </c>
      <c r="AA36422" t="str">
        <v>set 19</v>
      </c>
      <c r="AB36422"/>
      <c r="AC36422"/>
      <c r="AD36422">
        <v>9</v>
      </c>
      <c r="AF36422">
        <v>2019</v>
      </c>
    </row>
    <row r="36423" spans="1:32" x14ac:dyDescent="0.25">
      <c r="A36423" s="1" t="s">
        <v>4001</v>
      </c>
      <c r="B36423" s="1">
        <v>3</v>
      </c>
      <c r="C36423" s="6">
        <v>43711</v>
      </c>
      <c r="D36423" s="1">
        <v>474</v>
      </c>
      <c r="E36423">
        <f>VLOOKUP(D36423,Product!$A$2:$G$607,7)</f>
        <v>22</v>
      </c>
      <c r="F36423" s="1">
        <f>VLOOKUP(E36423,Subcategory!$A$2:$C$38,3)</f>
        <v>3</v>
      </c>
      <c r="G36423" s="1" t="str">
        <f>VLOOKUP(F36423,Category!$A$2:$B$5,2)</f>
        <v>Clothing</v>
      </c>
      <c r="H36423" s="1">
        <v>47</v>
      </c>
      <c r="I36423" s="1" t="str">
        <f>VLOOKUP(H36423,Reseller!$A$2:$D$702,4)</f>
        <v>Greater Bike Store</v>
      </c>
      <c r="J36423" s="1">
        <f>VLOOKUP(H36423,Reseller!$A$2:$D$702,2)</f>
        <v>95</v>
      </c>
      <c r="K36423" s="1" t="str">
        <f>VLOOKUP(J36423,Geography!$A$2:$D$656,4)</f>
        <v>Canada</v>
      </c>
      <c r="L36423" s="1">
        <v>6</v>
      </c>
      <c r="M36423" s="1">
        <v>11</v>
      </c>
      <c r="N36423" s="10">
        <v>40.590000000000003</v>
      </c>
      <c r="O36423" s="10">
        <v>287.94</v>
      </c>
      <c r="P36423" s="10">
        <v>446.49</v>
      </c>
      <c r="Q36423" s="16">
        <v>158.55000000000001</v>
      </c>
      <c r="AA36423" t="str">
        <v>set 19</v>
      </c>
      <c r="AB36423"/>
      <c r="AC36423"/>
      <c r="AD36423">
        <v>9</v>
      </c>
      <c r="AF36423">
        <v>2019</v>
      </c>
    </row>
    <row r="36424" spans="1:32" x14ac:dyDescent="0.25">
      <c r="A36424" s="1" t="s">
        <v>4001</v>
      </c>
      <c r="B36424" s="1">
        <v>4</v>
      </c>
      <c r="C36424" s="6">
        <v>43711</v>
      </c>
      <c r="D36424" s="1">
        <v>517</v>
      </c>
      <c r="E36424">
        <f>VLOOKUP(D36424,Product!$A$2:$G$607,7)</f>
        <v>15</v>
      </c>
      <c r="F36424" s="1">
        <f>VLOOKUP(E36424,Subcategory!$A$2:$C$38,3)</f>
        <v>2</v>
      </c>
      <c r="G36424" s="1" t="str">
        <f>VLOOKUP(F36424,Category!$A$2:$B$5,2)</f>
        <v>Components</v>
      </c>
      <c r="H36424" s="1">
        <v>47</v>
      </c>
      <c r="I36424" s="1" t="str">
        <f>VLOOKUP(H36424,Reseller!$A$2:$D$702,4)</f>
        <v>Greater Bike Store</v>
      </c>
      <c r="J36424" s="1">
        <f>VLOOKUP(H36424,Reseller!$A$2:$D$702,2)</f>
        <v>95</v>
      </c>
      <c r="K36424" s="1" t="str">
        <f>VLOOKUP(J36424,Geography!$A$2:$D$656,4)</f>
        <v>Canada</v>
      </c>
      <c r="L36424" s="1">
        <v>6</v>
      </c>
      <c r="M36424" s="1">
        <v>3</v>
      </c>
      <c r="N36424" s="10">
        <v>31.58</v>
      </c>
      <c r="O36424" s="10">
        <v>70.12</v>
      </c>
      <c r="P36424" s="10">
        <v>94.74</v>
      </c>
      <c r="Q36424" s="16">
        <v>24.61999999999999</v>
      </c>
      <c r="AA36424" t="str">
        <v>set 19</v>
      </c>
      <c r="AB36424"/>
      <c r="AC36424"/>
      <c r="AD36424">
        <v>9</v>
      </c>
      <c r="AF36424">
        <v>2019</v>
      </c>
    </row>
    <row r="36425" spans="1:32" x14ac:dyDescent="0.25">
      <c r="A36425" s="1" t="s">
        <v>4001</v>
      </c>
      <c r="B36425" s="1">
        <v>5</v>
      </c>
      <c r="C36425" s="6">
        <v>43711</v>
      </c>
      <c r="D36425" s="1">
        <v>475</v>
      </c>
      <c r="E36425">
        <f>VLOOKUP(D36425,Product!$A$2:$G$607,7)</f>
        <v>22</v>
      </c>
      <c r="F36425" s="1">
        <f>VLOOKUP(E36425,Subcategory!$A$2:$C$38,3)</f>
        <v>3</v>
      </c>
      <c r="G36425" s="1" t="str">
        <f>VLOOKUP(F36425,Category!$A$2:$B$5,2)</f>
        <v>Clothing</v>
      </c>
      <c r="H36425" s="1">
        <v>47</v>
      </c>
      <c r="I36425" s="1" t="str">
        <f>VLOOKUP(H36425,Reseller!$A$2:$D$702,4)</f>
        <v>Greater Bike Store</v>
      </c>
      <c r="J36425" s="1">
        <f>VLOOKUP(H36425,Reseller!$A$2:$D$702,2)</f>
        <v>95</v>
      </c>
      <c r="K36425" s="1" t="str">
        <f>VLOOKUP(J36425,Geography!$A$2:$D$656,4)</f>
        <v>Canada</v>
      </c>
      <c r="L36425" s="1">
        <v>6</v>
      </c>
      <c r="M36425" s="1">
        <v>4</v>
      </c>
      <c r="N36425" s="10">
        <v>41.99</v>
      </c>
      <c r="O36425" s="10">
        <v>104.71</v>
      </c>
      <c r="P36425" s="10">
        <v>167.96</v>
      </c>
      <c r="Q36425" s="16">
        <v>63.250000000000014</v>
      </c>
      <c r="AA36425" t="str">
        <v>set 19</v>
      </c>
      <c r="AB36425"/>
      <c r="AC36425"/>
      <c r="AD36425">
        <v>9</v>
      </c>
      <c r="AF36425">
        <v>2019</v>
      </c>
    </row>
    <row r="36426" spans="1:32" x14ac:dyDescent="0.25">
      <c r="A36426" s="1" t="s">
        <v>4001</v>
      </c>
      <c r="B36426" s="1">
        <v>6</v>
      </c>
      <c r="C36426" s="6">
        <v>43711</v>
      </c>
      <c r="D36426" s="1">
        <v>476</v>
      </c>
      <c r="E36426">
        <f>VLOOKUP(D36426,Product!$A$2:$G$607,7)</f>
        <v>22</v>
      </c>
      <c r="F36426" s="1">
        <f>VLOOKUP(E36426,Subcategory!$A$2:$C$38,3)</f>
        <v>3</v>
      </c>
      <c r="G36426" s="1" t="str">
        <f>VLOOKUP(F36426,Category!$A$2:$B$5,2)</f>
        <v>Clothing</v>
      </c>
      <c r="H36426" s="1">
        <v>47</v>
      </c>
      <c r="I36426" s="1" t="str">
        <f>VLOOKUP(H36426,Reseller!$A$2:$D$702,4)</f>
        <v>Greater Bike Store</v>
      </c>
      <c r="J36426" s="1">
        <f>VLOOKUP(H36426,Reseller!$A$2:$D$702,2)</f>
        <v>95</v>
      </c>
      <c r="K36426" s="1" t="str">
        <f>VLOOKUP(J36426,Geography!$A$2:$D$656,4)</f>
        <v>Canada</v>
      </c>
      <c r="L36426" s="1">
        <v>6</v>
      </c>
      <c r="M36426" s="1">
        <v>9</v>
      </c>
      <c r="N36426" s="10">
        <v>41.99</v>
      </c>
      <c r="O36426" s="10">
        <v>235.59</v>
      </c>
      <c r="P36426" s="10">
        <v>377.91</v>
      </c>
      <c r="Q36426" s="16">
        <v>142.32000000000002</v>
      </c>
      <c r="AA36426" t="str">
        <v>set 19</v>
      </c>
      <c r="AB36426"/>
      <c r="AC36426"/>
      <c r="AD36426">
        <v>9</v>
      </c>
      <c r="AF36426">
        <v>2019</v>
      </c>
    </row>
    <row r="36427" spans="1:32" x14ac:dyDescent="0.25">
      <c r="A36427" s="1" t="s">
        <v>4001</v>
      </c>
      <c r="B36427" s="1">
        <v>7</v>
      </c>
      <c r="C36427" s="6">
        <v>43711</v>
      </c>
      <c r="D36427" s="1">
        <v>359</v>
      </c>
      <c r="E36427">
        <f>VLOOKUP(D36427,Product!$A$2:$G$607,7)</f>
        <v>1</v>
      </c>
      <c r="F36427" s="1">
        <f>VLOOKUP(E36427,Subcategory!$A$2:$C$38,3)</f>
        <v>1</v>
      </c>
      <c r="G36427" s="1" t="str">
        <f>VLOOKUP(F36427,Category!$A$2:$B$5,2)</f>
        <v>Bikes</v>
      </c>
      <c r="H36427" s="1">
        <v>47</v>
      </c>
      <c r="I36427" s="1" t="str">
        <f>VLOOKUP(H36427,Reseller!$A$2:$D$702,4)</f>
        <v>Greater Bike Store</v>
      </c>
      <c r="J36427" s="1">
        <f>VLOOKUP(H36427,Reseller!$A$2:$D$702,2)</f>
        <v>95</v>
      </c>
      <c r="K36427" s="1" t="str">
        <f>VLOOKUP(J36427,Geography!$A$2:$D$656,4)</f>
        <v>Canada</v>
      </c>
      <c r="L36427" s="1">
        <v>6</v>
      </c>
      <c r="M36427" s="1">
        <v>1</v>
      </c>
      <c r="N36427" s="10">
        <v>1376.99</v>
      </c>
      <c r="O36427" s="10">
        <v>1251.98</v>
      </c>
      <c r="P36427" s="10">
        <v>1376.99</v>
      </c>
      <c r="Q36427" s="16">
        <v>125.00999999999999</v>
      </c>
      <c r="AA36427" t="str">
        <v>set 19</v>
      </c>
      <c r="AB36427"/>
      <c r="AC36427"/>
      <c r="AD36427">
        <v>9</v>
      </c>
      <c r="AF36427">
        <v>2019</v>
      </c>
    </row>
    <row r="36428" spans="1:32" x14ac:dyDescent="0.25">
      <c r="A36428" s="1" t="s">
        <v>4001</v>
      </c>
      <c r="B36428" s="1">
        <v>8</v>
      </c>
      <c r="C36428" s="6">
        <v>43711</v>
      </c>
      <c r="D36428" s="1">
        <v>511</v>
      </c>
      <c r="E36428">
        <f>VLOOKUP(D36428,Product!$A$2:$G$607,7)</f>
        <v>12</v>
      </c>
      <c r="F36428" s="1">
        <f>VLOOKUP(E36428,Subcategory!$A$2:$C$38,3)</f>
        <v>2</v>
      </c>
      <c r="G36428" s="1" t="str">
        <f>VLOOKUP(F36428,Category!$A$2:$B$5,2)</f>
        <v>Components</v>
      </c>
      <c r="H36428" s="1">
        <v>47</v>
      </c>
      <c r="I36428" s="1" t="str">
        <f>VLOOKUP(H36428,Reseller!$A$2:$D$702,4)</f>
        <v>Greater Bike Store</v>
      </c>
      <c r="J36428" s="1">
        <f>VLOOKUP(H36428,Reseller!$A$2:$D$702,2)</f>
        <v>95</v>
      </c>
      <c r="K36428" s="1" t="str">
        <f>VLOOKUP(J36428,Geography!$A$2:$D$656,4)</f>
        <v>Canada</v>
      </c>
      <c r="L36428" s="1">
        <v>6</v>
      </c>
      <c r="M36428" s="1">
        <v>1</v>
      </c>
      <c r="N36428" s="10">
        <v>218.45</v>
      </c>
      <c r="O36428" s="10">
        <v>199.38</v>
      </c>
      <c r="P36428" s="10">
        <v>218.45</v>
      </c>
      <c r="Q36428" s="16">
        <v>19.069999999999993</v>
      </c>
      <c r="AA36428" t="str">
        <v>set 19</v>
      </c>
      <c r="AB36428"/>
      <c r="AC36428"/>
      <c r="AD36428">
        <v>9</v>
      </c>
      <c r="AF36428">
        <v>2019</v>
      </c>
    </row>
    <row r="36429" spans="1:32" x14ac:dyDescent="0.25">
      <c r="A36429" s="1" t="s">
        <v>4001</v>
      </c>
      <c r="B36429" s="1">
        <v>9</v>
      </c>
      <c r="C36429" s="6">
        <v>43711</v>
      </c>
      <c r="D36429" s="1">
        <v>400</v>
      </c>
      <c r="E36429">
        <f>VLOOKUP(D36429,Product!$A$2:$G$607,7)</f>
        <v>4</v>
      </c>
      <c r="F36429" s="1">
        <f>VLOOKUP(E36429,Subcategory!$A$2:$C$38,3)</f>
        <v>2</v>
      </c>
      <c r="G36429" s="1" t="str">
        <f>VLOOKUP(F36429,Category!$A$2:$B$5,2)</f>
        <v>Components</v>
      </c>
      <c r="H36429" s="1">
        <v>47</v>
      </c>
      <c r="I36429" s="1" t="str">
        <f>VLOOKUP(H36429,Reseller!$A$2:$D$702,4)</f>
        <v>Greater Bike Store</v>
      </c>
      <c r="J36429" s="1">
        <f>VLOOKUP(H36429,Reseller!$A$2:$D$702,2)</f>
        <v>95</v>
      </c>
      <c r="K36429" s="1" t="str">
        <f>VLOOKUP(J36429,Geography!$A$2:$D$656,4)</f>
        <v>Canada</v>
      </c>
      <c r="L36429" s="1">
        <v>6</v>
      </c>
      <c r="M36429" s="1">
        <v>2</v>
      </c>
      <c r="N36429" s="10">
        <v>37.15</v>
      </c>
      <c r="O36429" s="10">
        <v>54.99</v>
      </c>
      <c r="P36429" s="10">
        <v>74.3</v>
      </c>
      <c r="Q36429" s="16">
        <v>19.309999999999995</v>
      </c>
      <c r="AA36429" t="str">
        <v>set 19</v>
      </c>
      <c r="AB36429"/>
      <c r="AC36429"/>
      <c r="AD36429">
        <v>9</v>
      </c>
      <c r="AF36429">
        <v>2019</v>
      </c>
    </row>
    <row r="36430" spans="1:32" x14ac:dyDescent="0.25">
      <c r="A36430" s="1" t="s">
        <v>4001</v>
      </c>
      <c r="B36430" s="1">
        <v>10</v>
      </c>
      <c r="C36430" s="6">
        <v>43711</v>
      </c>
      <c r="D36430" s="1">
        <v>491</v>
      </c>
      <c r="E36430">
        <f>VLOOKUP(D36430,Product!$A$2:$G$607,7)</f>
        <v>21</v>
      </c>
      <c r="F36430" s="1">
        <f>VLOOKUP(E36430,Subcategory!$A$2:$C$38,3)</f>
        <v>3</v>
      </c>
      <c r="G36430" s="1" t="str">
        <f>VLOOKUP(F36430,Category!$A$2:$B$5,2)</f>
        <v>Clothing</v>
      </c>
      <c r="H36430" s="1">
        <v>47</v>
      </c>
      <c r="I36430" s="1" t="str">
        <f>VLOOKUP(H36430,Reseller!$A$2:$D$702,4)</f>
        <v>Greater Bike Store</v>
      </c>
      <c r="J36430" s="1">
        <f>VLOOKUP(H36430,Reseller!$A$2:$D$702,2)</f>
        <v>95</v>
      </c>
      <c r="K36430" s="1" t="str">
        <f>VLOOKUP(J36430,Geography!$A$2:$D$656,4)</f>
        <v>Canada</v>
      </c>
      <c r="L36430" s="1">
        <v>6</v>
      </c>
      <c r="M36430" s="1">
        <v>1</v>
      </c>
      <c r="N36430" s="10">
        <v>32.39</v>
      </c>
      <c r="O36430" s="10">
        <v>41.57</v>
      </c>
      <c r="P36430" s="10">
        <v>32.39</v>
      </c>
      <c r="Q36430" s="16">
        <v>-9.18</v>
      </c>
      <c r="AA36430" t="str">
        <v>set 19</v>
      </c>
      <c r="AB36430"/>
      <c r="AC36430"/>
      <c r="AD36430">
        <v>9</v>
      </c>
      <c r="AF36430">
        <v>2019</v>
      </c>
    </row>
    <row r="36431" spans="1:32" x14ac:dyDescent="0.25">
      <c r="A36431" s="1" t="s">
        <v>4002</v>
      </c>
      <c r="B36431" s="1">
        <v>1</v>
      </c>
      <c r="C36431" s="6">
        <v>43711</v>
      </c>
      <c r="D36431" s="1">
        <v>255</v>
      </c>
      <c r="E36431">
        <f>VLOOKUP(D36431,Product!$A$2:$G$607,7)</f>
        <v>14</v>
      </c>
      <c r="F36431" s="1">
        <f>VLOOKUP(E36431,Subcategory!$A$2:$C$38,3)</f>
        <v>2</v>
      </c>
      <c r="G36431" s="1" t="str">
        <f>VLOOKUP(F36431,Category!$A$2:$B$5,2)</f>
        <v>Components</v>
      </c>
      <c r="H36431" s="1">
        <v>155</v>
      </c>
      <c r="I36431" s="1" t="str">
        <f>VLOOKUP(H36431,Reseller!$A$2:$D$702,4)</f>
        <v>Corner Bicycle Supply</v>
      </c>
      <c r="J36431" s="1">
        <f>VLOOKUP(H36431,Reseller!$A$2:$D$702,2)</f>
        <v>96</v>
      </c>
      <c r="K36431" s="1" t="str">
        <f>VLOOKUP(J36431,Geography!$A$2:$D$656,4)</f>
        <v>Canada</v>
      </c>
      <c r="L36431" s="1">
        <v>6</v>
      </c>
      <c r="M36431" s="1">
        <v>3</v>
      </c>
      <c r="N36431" s="10">
        <v>202.33</v>
      </c>
      <c r="O36431" s="10">
        <v>613.88</v>
      </c>
      <c r="P36431" s="10">
        <v>606.99</v>
      </c>
      <c r="Q36431" s="16">
        <v>-6.8899999999999864</v>
      </c>
      <c r="AA36431" t="str">
        <v>set 19</v>
      </c>
      <c r="AB36431"/>
      <c r="AC36431"/>
      <c r="AD36431">
        <v>9</v>
      </c>
      <c r="AF36431">
        <v>2019</v>
      </c>
    </row>
    <row r="36432" spans="1:32" x14ac:dyDescent="0.25">
      <c r="A36432" s="1" t="s">
        <v>4002</v>
      </c>
      <c r="B36432" s="1">
        <v>2</v>
      </c>
      <c r="C36432" s="6">
        <v>43711</v>
      </c>
      <c r="D36432" s="1">
        <v>580</v>
      </c>
      <c r="E36432">
        <f>VLOOKUP(D36432,Product!$A$2:$G$607,7)</f>
        <v>2</v>
      </c>
      <c r="F36432" s="1">
        <f>VLOOKUP(E36432,Subcategory!$A$2:$C$38,3)</f>
        <v>1</v>
      </c>
      <c r="G36432" s="1" t="str">
        <f>VLOOKUP(F36432,Category!$A$2:$B$5,2)</f>
        <v>Bikes</v>
      </c>
      <c r="H36432" s="1">
        <v>155</v>
      </c>
      <c r="I36432" s="1" t="str">
        <f>VLOOKUP(H36432,Reseller!$A$2:$D$702,4)</f>
        <v>Corner Bicycle Supply</v>
      </c>
      <c r="J36432" s="1">
        <f>VLOOKUP(H36432,Reseller!$A$2:$D$702,2)</f>
        <v>96</v>
      </c>
      <c r="K36432" s="1" t="str">
        <f>VLOOKUP(J36432,Geography!$A$2:$D$656,4)</f>
        <v>Canada</v>
      </c>
      <c r="L36432" s="1">
        <v>6</v>
      </c>
      <c r="M36432" s="1">
        <v>3</v>
      </c>
      <c r="N36432" s="10">
        <v>1020.59</v>
      </c>
      <c r="O36432" s="10">
        <v>3247.53</v>
      </c>
      <c r="P36432" s="10">
        <v>3061.77</v>
      </c>
      <c r="Q36432" s="16">
        <v>-185.76000000000022</v>
      </c>
      <c r="AA36432" t="str">
        <v>set 19</v>
      </c>
      <c r="AB36432"/>
      <c r="AC36432"/>
      <c r="AD36432">
        <v>9</v>
      </c>
      <c r="AF36432">
        <v>2019</v>
      </c>
    </row>
    <row r="36433" spans="1:32" x14ac:dyDescent="0.25">
      <c r="A36433" s="1" t="s">
        <v>4002</v>
      </c>
      <c r="B36433" s="1">
        <v>3</v>
      </c>
      <c r="C36433" s="6">
        <v>43711</v>
      </c>
      <c r="D36433" s="1">
        <v>382</v>
      </c>
      <c r="E36433">
        <f>VLOOKUP(D36433,Product!$A$2:$G$607,7)</f>
        <v>2</v>
      </c>
      <c r="F36433" s="1">
        <f>VLOOKUP(E36433,Subcategory!$A$2:$C$38,3)</f>
        <v>1</v>
      </c>
      <c r="G36433" s="1" t="str">
        <f>VLOOKUP(F36433,Category!$A$2:$B$5,2)</f>
        <v>Bikes</v>
      </c>
      <c r="H36433" s="1">
        <v>155</v>
      </c>
      <c r="I36433" s="1" t="str">
        <f>VLOOKUP(H36433,Reseller!$A$2:$D$702,4)</f>
        <v>Corner Bicycle Supply</v>
      </c>
      <c r="J36433" s="1">
        <f>VLOOKUP(H36433,Reseller!$A$2:$D$702,2)</f>
        <v>96</v>
      </c>
      <c r="K36433" s="1" t="str">
        <f>VLOOKUP(J36433,Geography!$A$2:$D$656,4)</f>
        <v>Canada</v>
      </c>
      <c r="L36433" s="1">
        <v>6</v>
      </c>
      <c r="M36433" s="1">
        <v>3</v>
      </c>
      <c r="N36433" s="10">
        <v>672.29</v>
      </c>
      <c r="O36433" s="10">
        <v>2139.2399999999998</v>
      </c>
      <c r="P36433" s="10">
        <v>2016.87</v>
      </c>
      <c r="Q36433" s="16">
        <v>-122.36999999999989</v>
      </c>
      <c r="AA36433" t="str">
        <v>set 19</v>
      </c>
      <c r="AB36433"/>
      <c r="AC36433"/>
      <c r="AD36433">
        <v>9</v>
      </c>
      <c r="AF36433">
        <v>2019</v>
      </c>
    </row>
    <row r="36434" spans="1:32" x14ac:dyDescent="0.25">
      <c r="A36434" s="1" t="s">
        <v>4002</v>
      </c>
      <c r="B36434" s="1">
        <v>4</v>
      </c>
      <c r="C36434" s="6">
        <v>43711</v>
      </c>
      <c r="D36434" s="1">
        <v>582</v>
      </c>
      <c r="E36434">
        <f>VLOOKUP(D36434,Product!$A$2:$G$607,7)</f>
        <v>2</v>
      </c>
      <c r="F36434" s="1">
        <f>VLOOKUP(E36434,Subcategory!$A$2:$C$38,3)</f>
        <v>1</v>
      </c>
      <c r="G36434" s="1" t="str">
        <f>VLOOKUP(F36434,Category!$A$2:$B$5,2)</f>
        <v>Bikes</v>
      </c>
      <c r="H36434" s="1">
        <v>155</v>
      </c>
      <c r="I36434" s="1" t="str">
        <f>VLOOKUP(H36434,Reseller!$A$2:$D$702,4)</f>
        <v>Corner Bicycle Supply</v>
      </c>
      <c r="J36434" s="1">
        <f>VLOOKUP(H36434,Reseller!$A$2:$D$702,2)</f>
        <v>96</v>
      </c>
      <c r="K36434" s="1" t="str">
        <f>VLOOKUP(J36434,Geography!$A$2:$D$656,4)</f>
        <v>Canada</v>
      </c>
      <c r="L36434" s="1">
        <v>6</v>
      </c>
      <c r="M36434" s="1">
        <v>2</v>
      </c>
      <c r="N36434" s="10">
        <v>1020.59</v>
      </c>
      <c r="O36434" s="10">
        <v>2165.02</v>
      </c>
      <c r="P36434" s="10">
        <v>2041.18</v>
      </c>
      <c r="Q36434" s="16">
        <v>-123.83999999999992</v>
      </c>
      <c r="AA36434" t="str">
        <v>set 19</v>
      </c>
      <c r="AB36434"/>
      <c r="AC36434"/>
      <c r="AD36434">
        <v>9</v>
      </c>
      <c r="AF36434">
        <v>2019</v>
      </c>
    </row>
    <row r="36435" spans="1:32" x14ac:dyDescent="0.25">
      <c r="A36435" s="1" t="s">
        <v>4002</v>
      </c>
      <c r="B36435" s="1">
        <v>5</v>
      </c>
      <c r="C36435" s="6">
        <v>43711</v>
      </c>
      <c r="D36435" s="1">
        <v>440</v>
      </c>
      <c r="E36435">
        <f>VLOOKUP(D36435,Product!$A$2:$G$607,7)</f>
        <v>14</v>
      </c>
      <c r="F36435" s="1">
        <f>VLOOKUP(E36435,Subcategory!$A$2:$C$38,3)</f>
        <v>2</v>
      </c>
      <c r="G36435" s="1" t="str">
        <f>VLOOKUP(F36435,Category!$A$2:$B$5,2)</f>
        <v>Components</v>
      </c>
      <c r="H36435" s="1">
        <v>155</v>
      </c>
      <c r="I36435" s="1" t="str">
        <f>VLOOKUP(H36435,Reseller!$A$2:$D$702,4)</f>
        <v>Corner Bicycle Supply</v>
      </c>
      <c r="J36435" s="1">
        <f>VLOOKUP(H36435,Reseller!$A$2:$D$702,2)</f>
        <v>96</v>
      </c>
      <c r="K36435" s="1" t="str">
        <f>VLOOKUP(J36435,Geography!$A$2:$D$656,4)</f>
        <v>Canada</v>
      </c>
      <c r="L36435" s="1">
        <v>6</v>
      </c>
      <c r="M36435" s="1">
        <v>1</v>
      </c>
      <c r="N36435" s="10">
        <v>858.9</v>
      </c>
      <c r="O36435" s="10">
        <v>868.63</v>
      </c>
      <c r="P36435" s="10">
        <v>858.9</v>
      </c>
      <c r="Q36435" s="16">
        <v>-9.7300000000000182</v>
      </c>
      <c r="AA36435" t="str">
        <v>set 19</v>
      </c>
      <c r="AB36435"/>
      <c r="AC36435"/>
      <c r="AD36435">
        <v>9</v>
      </c>
      <c r="AF36435">
        <v>2019</v>
      </c>
    </row>
    <row r="36436" spans="1:32" x14ac:dyDescent="0.25">
      <c r="A36436" s="1" t="s">
        <v>4002</v>
      </c>
      <c r="B36436" s="1">
        <v>6</v>
      </c>
      <c r="C36436" s="6">
        <v>43711</v>
      </c>
      <c r="D36436" s="1">
        <v>547</v>
      </c>
      <c r="E36436">
        <f>VLOOKUP(D36436,Product!$A$2:$G$607,7)</f>
        <v>13</v>
      </c>
      <c r="F36436" s="1">
        <f>VLOOKUP(E36436,Subcategory!$A$2:$C$38,3)</f>
        <v>2</v>
      </c>
      <c r="G36436" s="1" t="str">
        <f>VLOOKUP(F36436,Category!$A$2:$B$5,2)</f>
        <v>Components</v>
      </c>
      <c r="H36436" s="1">
        <v>155</v>
      </c>
      <c r="I36436" s="1" t="str">
        <f>VLOOKUP(H36436,Reseller!$A$2:$D$702,4)</f>
        <v>Corner Bicycle Supply</v>
      </c>
      <c r="J36436" s="1">
        <f>VLOOKUP(H36436,Reseller!$A$2:$D$702,2)</f>
        <v>96</v>
      </c>
      <c r="K36436" s="1" t="str">
        <f>VLOOKUP(J36436,Geography!$A$2:$D$656,4)</f>
        <v>Canada</v>
      </c>
      <c r="L36436" s="1">
        <v>6</v>
      </c>
      <c r="M36436" s="1">
        <v>3</v>
      </c>
      <c r="N36436" s="10">
        <v>48.59</v>
      </c>
      <c r="O36436" s="10">
        <v>107.88</v>
      </c>
      <c r="P36436" s="10">
        <v>145.77000000000001</v>
      </c>
      <c r="Q36436" s="16">
        <v>37.890000000000015</v>
      </c>
      <c r="AA36436" t="str">
        <v>set 19</v>
      </c>
      <c r="AB36436"/>
      <c r="AC36436"/>
      <c r="AD36436">
        <v>9</v>
      </c>
      <c r="AF36436">
        <v>2019</v>
      </c>
    </row>
    <row r="36437" spans="1:32" x14ac:dyDescent="0.25">
      <c r="A36437" s="1" t="s">
        <v>4002</v>
      </c>
      <c r="B36437" s="1">
        <v>7</v>
      </c>
      <c r="C36437" s="6">
        <v>43711</v>
      </c>
      <c r="D36437" s="1">
        <v>434</v>
      </c>
      <c r="E36437">
        <f>VLOOKUP(D36437,Product!$A$2:$G$607,7)</f>
        <v>14</v>
      </c>
      <c r="F36437" s="1">
        <f>VLOOKUP(E36437,Subcategory!$A$2:$C$38,3)</f>
        <v>2</v>
      </c>
      <c r="G36437" s="1" t="str">
        <f>VLOOKUP(F36437,Category!$A$2:$B$5,2)</f>
        <v>Components</v>
      </c>
      <c r="H36437" s="1">
        <v>155</v>
      </c>
      <c r="I36437" s="1" t="str">
        <f>VLOOKUP(H36437,Reseller!$A$2:$D$702,4)</f>
        <v>Corner Bicycle Supply</v>
      </c>
      <c r="J36437" s="1">
        <f>VLOOKUP(H36437,Reseller!$A$2:$D$702,2)</f>
        <v>96</v>
      </c>
      <c r="K36437" s="1" t="str">
        <f>VLOOKUP(J36437,Geography!$A$2:$D$656,4)</f>
        <v>Canada</v>
      </c>
      <c r="L36437" s="1">
        <v>6</v>
      </c>
      <c r="M36437" s="1">
        <v>6</v>
      </c>
      <c r="N36437" s="10">
        <v>356.9</v>
      </c>
      <c r="O36437" s="10">
        <v>2165.66</v>
      </c>
      <c r="P36437" s="10">
        <v>2141.4</v>
      </c>
      <c r="Q36437" s="16">
        <v>-24.259999999999764</v>
      </c>
      <c r="AA36437" t="str">
        <v>set 19</v>
      </c>
      <c r="AB36437"/>
      <c r="AC36437"/>
      <c r="AD36437">
        <v>9</v>
      </c>
      <c r="AF36437">
        <v>2019</v>
      </c>
    </row>
    <row r="36438" spans="1:32" x14ac:dyDescent="0.25">
      <c r="A36438" s="1" t="s">
        <v>4002</v>
      </c>
      <c r="B36438" s="1">
        <v>8</v>
      </c>
      <c r="C36438" s="6">
        <v>43711</v>
      </c>
      <c r="D36438" s="1">
        <v>378</v>
      </c>
      <c r="E36438">
        <f>VLOOKUP(D36438,Product!$A$2:$G$607,7)</f>
        <v>2</v>
      </c>
      <c r="F36438" s="1">
        <f>VLOOKUP(E36438,Subcategory!$A$2:$C$38,3)</f>
        <v>1</v>
      </c>
      <c r="G36438" s="1" t="str">
        <f>VLOOKUP(F36438,Category!$A$2:$B$5,2)</f>
        <v>Bikes</v>
      </c>
      <c r="H36438" s="1">
        <v>155</v>
      </c>
      <c r="I36438" s="1" t="str">
        <f>VLOOKUP(H36438,Reseller!$A$2:$D$702,4)</f>
        <v>Corner Bicycle Supply</v>
      </c>
      <c r="J36438" s="1">
        <f>VLOOKUP(H36438,Reseller!$A$2:$D$702,2)</f>
        <v>96</v>
      </c>
      <c r="K36438" s="1" t="str">
        <f>VLOOKUP(J36438,Geography!$A$2:$D$656,4)</f>
        <v>Canada</v>
      </c>
      <c r="L36438" s="1">
        <v>6</v>
      </c>
      <c r="M36438" s="1">
        <v>5</v>
      </c>
      <c r="N36438" s="10">
        <v>1466.01</v>
      </c>
      <c r="O36438" s="10">
        <v>7774.74</v>
      </c>
      <c r="P36438" s="10">
        <v>7330.05</v>
      </c>
      <c r="Q36438" s="16">
        <v>-444.6899999999996</v>
      </c>
      <c r="AA36438" t="str">
        <v>set 19</v>
      </c>
      <c r="AB36438"/>
      <c r="AC36438"/>
      <c r="AD36438">
        <v>9</v>
      </c>
      <c r="AF36438">
        <v>2019</v>
      </c>
    </row>
    <row r="36439" spans="1:32" x14ac:dyDescent="0.25">
      <c r="A36439" s="1" t="s">
        <v>4002</v>
      </c>
      <c r="B36439" s="1">
        <v>9</v>
      </c>
      <c r="C36439" s="6">
        <v>43711</v>
      </c>
      <c r="D36439" s="1">
        <v>372</v>
      </c>
      <c r="E36439">
        <f>VLOOKUP(D36439,Product!$A$2:$G$607,7)</f>
        <v>2</v>
      </c>
      <c r="F36439" s="1">
        <f>VLOOKUP(E36439,Subcategory!$A$2:$C$38,3)</f>
        <v>1</v>
      </c>
      <c r="G36439" s="1" t="str">
        <f>VLOOKUP(F36439,Category!$A$2:$B$5,2)</f>
        <v>Bikes</v>
      </c>
      <c r="H36439" s="1">
        <v>155</v>
      </c>
      <c r="I36439" s="1" t="str">
        <f>VLOOKUP(H36439,Reseller!$A$2:$D$702,4)</f>
        <v>Corner Bicycle Supply</v>
      </c>
      <c r="J36439" s="1">
        <f>VLOOKUP(H36439,Reseller!$A$2:$D$702,2)</f>
        <v>96</v>
      </c>
      <c r="K36439" s="1" t="str">
        <f>VLOOKUP(J36439,Geography!$A$2:$D$656,4)</f>
        <v>Canada</v>
      </c>
      <c r="L36439" s="1">
        <v>6</v>
      </c>
      <c r="M36439" s="1">
        <v>2</v>
      </c>
      <c r="N36439" s="10">
        <v>1466.01</v>
      </c>
      <c r="O36439" s="10">
        <v>3109.9</v>
      </c>
      <c r="P36439" s="10">
        <v>2932.02</v>
      </c>
      <c r="Q36439" s="16">
        <v>-177.88000000000011</v>
      </c>
      <c r="AA36439" t="str">
        <v>set 19</v>
      </c>
      <c r="AB36439"/>
      <c r="AC36439"/>
      <c r="AD36439">
        <v>9</v>
      </c>
      <c r="AF36439">
        <v>2019</v>
      </c>
    </row>
    <row r="36440" spans="1:32" x14ac:dyDescent="0.25">
      <c r="A36440" s="1" t="s">
        <v>4002</v>
      </c>
      <c r="B36440" s="1">
        <v>10</v>
      </c>
      <c r="C36440" s="6">
        <v>43711</v>
      </c>
      <c r="D36440" s="1">
        <v>584</v>
      </c>
      <c r="E36440">
        <f>VLOOKUP(D36440,Product!$A$2:$G$607,7)</f>
        <v>2</v>
      </c>
      <c r="F36440" s="1">
        <f>VLOOKUP(E36440,Subcategory!$A$2:$C$38,3)</f>
        <v>1</v>
      </c>
      <c r="G36440" s="1" t="str">
        <f>VLOOKUP(F36440,Category!$A$2:$B$5,2)</f>
        <v>Bikes</v>
      </c>
      <c r="H36440" s="1">
        <v>155</v>
      </c>
      <c r="I36440" s="1" t="str">
        <f>VLOOKUP(H36440,Reseller!$A$2:$D$702,4)</f>
        <v>Corner Bicycle Supply</v>
      </c>
      <c r="J36440" s="1">
        <f>VLOOKUP(H36440,Reseller!$A$2:$D$702,2)</f>
        <v>96</v>
      </c>
      <c r="K36440" s="1" t="str">
        <f>VLOOKUP(J36440,Geography!$A$2:$D$656,4)</f>
        <v>Canada</v>
      </c>
      <c r="L36440" s="1">
        <v>6</v>
      </c>
      <c r="M36440" s="1">
        <v>4</v>
      </c>
      <c r="N36440" s="10">
        <v>323.99</v>
      </c>
      <c r="O36440" s="10">
        <v>1374.6</v>
      </c>
      <c r="P36440" s="10">
        <v>1295.96</v>
      </c>
      <c r="Q36440" s="16">
        <v>-78.639999999999873</v>
      </c>
      <c r="AA36440" t="str">
        <v>set 19</v>
      </c>
      <c r="AB36440"/>
      <c r="AC36440"/>
      <c r="AD36440">
        <v>9</v>
      </c>
      <c r="AF36440">
        <v>2019</v>
      </c>
    </row>
    <row r="36441" spans="1:32" x14ac:dyDescent="0.25">
      <c r="A36441" s="1" t="s">
        <v>4002</v>
      </c>
      <c r="B36441" s="1">
        <v>11</v>
      </c>
      <c r="C36441" s="6">
        <v>43711</v>
      </c>
      <c r="D36441" s="1">
        <v>404</v>
      </c>
      <c r="E36441">
        <f>VLOOKUP(D36441,Product!$A$2:$G$607,7)</f>
        <v>4</v>
      </c>
      <c r="F36441" s="1">
        <f>VLOOKUP(E36441,Subcategory!$A$2:$C$38,3)</f>
        <v>2</v>
      </c>
      <c r="G36441" s="1" t="str">
        <f>VLOOKUP(F36441,Category!$A$2:$B$5,2)</f>
        <v>Components</v>
      </c>
      <c r="H36441" s="1">
        <v>155</v>
      </c>
      <c r="I36441" s="1" t="str">
        <f>VLOOKUP(H36441,Reseller!$A$2:$D$702,4)</f>
        <v>Corner Bicycle Supply</v>
      </c>
      <c r="J36441" s="1">
        <f>VLOOKUP(H36441,Reseller!$A$2:$D$702,2)</f>
        <v>96</v>
      </c>
      <c r="K36441" s="1" t="str">
        <f>VLOOKUP(J36441,Geography!$A$2:$D$656,4)</f>
        <v>Canada</v>
      </c>
      <c r="L36441" s="1">
        <v>6</v>
      </c>
      <c r="M36441" s="1">
        <v>3</v>
      </c>
      <c r="N36441" s="10">
        <v>26.72</v>
      </c>
      <c r="O36441" s="10">
        <v>59.33</v>
      </c>
      <c r="P36441" s="10">
        <v>80.16</v>
      </c>
      <c r="Q36441" s="16">
        <v>20.83</v>
      </c>
      <c r="AA36441" t="str">
        <v>set 19</v>
      </c>
      <c r="AB36441"/>
      <c r="AC36441"/>
      <c r="AD36441">
        <v>9</v>
      </c>
      <c r="AF36441">
        <v>2019</v>
      </c>
    </row>
    <row r="36442" spans="1:32" x14ac:dyDescent="0.25">
      <c r="A36442" s="1" t="s">
        <v>4002</v>
      </c>
      <c r="B36442" s="1">
        <v>12</v>
      </c>
      <c r="C36442" s="6">
        <v>43711</v>
      </c>
      <c r="D36442" s="1">
        <v>546</v>
      </c>
      <c r="E36442">
        <f>VLOOKUP(D36442,Product!$A$2:$G$607,7)</f>
        <v>13</v>
      </c>
      <c r="F36442" s="1">
        <f>VLOOKUP(E36442,Subcategory!$A$2:$C$38,3)</f>
        <v>2</v>
      </c>
      <c r="G36442" s="1" t="str">
        <f>VLOOKUP(F36442,Category!$A$2:$B$5,2)</f>
        <v>Components</v>
      </c>
      <c r="H36442" s="1">
        <v>155</v>
      </c>
      <c r="I36442" s="1" t="str">
        <f>VLOOKUP(H36442,Reseller!$A$2:$D$702,4)</f>
        <v>Corner Bicycle Supply</v>
      </c>
      <c r="J36442" s="1">
        <f>VLOOKUP(H36442,Reseller!$A$2:$D$702,2)</f>
        <v>96</v>
      </c>
      <c r="K36442" s="1" t="str">
        <f>VLOOKUP(J36442,Geography!$A$2:$D$656,4)</f>
        <v>Canada</v>
      </c>
      <c r="L36442" s="1">
        <v>6</v>
      </c>
      <c r="M36442" s="1">
        <v>4</v>
      </c>
      <c r="N36442" s="10">
        <v>37.25</v>
      </c>
      <c r="O36442" s="10">
        <v>110.27</v>
      </c>
      <c r="P36442" s="10">
        <v>149</v>
      </c>
      <c r="Q36442" s="16">
        <v>38.730000000000004</v>
      </c>
      <c r="AA36442" t="str">
        <v>set 19</v>
      </c>
      <c r="AB36442"/>
      <c r="AC36442"/>
      <c r="AD36442">
        <v>9</v>
      </c>
      <c r="AF36442">
        <v>2019</v>
      </c>
    </row>
    <row r="36443" spans="1:32" x14ac:dyDescent="0.25">
      <c r="A36443" s="1" t="s">
        <v>4002</v>
      </c>
      <c r="B36443" s="1">
        <v>13</v>
      </c>
      <c r="C36443" s="6">
        <v>43711</v>
      </c>
      <c r="D36443" s="1">
        <v>583</v>
      </c>
      <c r="E36443">
        <f>VLOOKUP(D36443,Product!$A$2:$G$607,7)</f>
        <v>2</v>
      </c>
      <c r="F36443" s="1">
        <f>VLOOKUP(E36443,Subcategory!$A$2:$C$38,3)</f>
        <v>1</v>
      </c>
      <c r="G36443" s="1" t="str">
        <f>VLOOKUP(F36443,Category!$A$2:$B$5,2)</f>
        <v>Bikes</v>
      </c>
      <c r="H36443" s="1">
        <v>155</v>
      </c>
      <c r="I36443" s="1" t="str">
        <f>VLOOKUP(H36443,Reseller!$A$2:$D$702,4)</f>
        <v>Corner Bicycle Supply</v>
      </c>
      <c r="J36443" s="1">
        <f>VLOOKUP(H36443,Reseller!$A$2:$D$702,2)</f>
        <v>96</v>
      </c>
      <c r="K36443" s="1" t="str">
        <f>VLOOKUP(J36443,Geography!$A$2:$D$656,4)</f>
        <v>Canada</v>
      </c>
      <c r="L36443" s="1">
        <v>6</v>
      </c>
      <c r="M36443" s="1">
        <v>2</v>
      </c>
      <c r="N36443" s="10">
        <v>1020.59</v>
      </c>
      <c r="O36443" s="10">
        <v>2165.02</v>
      </c>
      <c r="P36443" s="10">
        <v>2041.18</v>
      </c>
      <c r="Q36443" s="16">
        <v>-123.83999999999992</v>
      </c>
      <c r="AA36443" t="str">
        <v>set 19</v>
      </c>
      <c r="AB36443"/>
      <c r="AC36443"/>
      <c r="AD36443">
        <v>9</v>
      </c>
      <c r="AF36443">
        <v>2019</v>
      </c>
    </row>
    <row r="36444" spans="1:32" x14ac:dyDescent="0.25">
      <c r="A36444" s="1" t="s">
        <v>4002</v>
      </c>
      <c r="B36444" s="1">
        <v>14</v>
      </c>
      <c r="C36444" s="6">
        <v>43711</v>
      </c>
      <c r="D36444" s="1">
        <v>545</v>
      </c>
      <c r="E36444">
        <f>VLOOKUP(D36444,Product!$A$2:$G$607,7)</f>
        <v>13</v>
      </c>
      <c r="F36444" s="1">
        <f>VLOOKUP(E36444,Subcategory!$A$2:$C$38,3)</f>
        <v>2</v>
      </c>
      <c r="G36444" s="1" t="str">
        <f>VLOOKUP(F36444,Category!$A$2:$B$5,2)</f>
        <v>Components</v>
      </c>
      <c r="H36444" s="1">
        <v>155</v>
      </c>
      <c r="I36444" s="1" t="str">
        <f>VLOOKUP(H36444,Reseller!$A$2:$D$702,4)</f>
        <v>Corner Bicycle Supply</v>
      </c>
      <c r="J36444" s="1">
        <f>VLOOKUP(H36444,Reseller!$A$2:$D$702,2)</f>
        <v>96</v>
      </c>
      <c r="K36444" s="1" t="str">
        <f>VLOOKUP(J36444,Geography!$A$2:$D$656,4)</f>
        <v>Canada</v>
      </c>
      <c r="L36444" s="1">
        <v>6</v>
      </c>
      <c r="M36444" s="1">
        <v>6</v>
      </c>
      <c r="N36444" s="10">
        <v>24.29</v>
      </c>
      <c r="O36444" s="10">
        <v>107.87</v>
      </c>
      <c r="P36444" s="10">
        <v>145.74</v>
      </c>
      <c r="Q36444" s="16">
        <v>37.870000000000005</v>
      </c>
      <c r="AA36444" t="str">
        <v>set 19</v>
      </c>
      <c r="AB36444"/>
      <c r="AC36444"/>
      <c r="AD36444">
        <v>9</v>
      </c>
      <c r="AF36444">
        <v>2019</v>
      </c>
    </row>
    <row r="36445" spans="1:32" x14ac:dyDescent="0.25">
      <c r="A36445" s="1" t="s">
        <v>4002</v>
      </c>
      <c r="B36445" s="1">
        <v>15</v>
      </c>
      <c r="C36445" s="6">
        <v>43711</v>
      </c>
      <c r="D36445" s="1">
        <v>243</v>
      </c>
      <c r="E36445">
        <f>VLOOKUP(D36445,Product!$A$2:$G$607,7)</f>
        <v>14</v>
      </c>
      <c r="F36445" s="1">
        <f>VLOOKUP(E36445,Subcategory!$A$2:$C$38,3)</f>
        <v>2</v>
      </c>
      <c r="G36445" s="1" t="str">
        <f>VLOOKUP(F36445,Category!$A$2:$B$5,2)</f>
        <v>Components</v>
      </c>
      <c r="H36445" s="1">
        <v>155</v>
      </c>
      <c r="I36445" s="1" t="str">
        <f>VLOOKUP(H36445,Reseller!$A$2:$D$702,4)</f>
        <v>Corner Bicycle Supply</v>
      </c>
      <c r="J36445" s="1">
        <f>VLOOKUP(H36445,Reseller!$A$2:$D$702,2)</f>
        <v>96</v>
      </c>
      <c r="K36445" s="1" t="str">
        <f>VLOOKUP(J36445,Geography!$A$2:$D$656,4)</f>
        <v>Canada</v>
      </c>
      <c r="L36445" s="1">
        <v>6</v>
      </c>
      <c r="M36445" s="1">
        <v>2</v>
      </c>
      <c r="N36445" s="10">
        <v>858.9</v>
      </c>
      <c r="O36445" s="10">
        <v>1737.27</v>
      </c>
      <c r="P36445" s="10">
        <v>1717.8</v>
      </c>
      <c r="Q36445" s="16">
        <v>-19.470000000000027</v>
      </c>
      <c r="AA36445" t="str">
        <v>set 19</v>
      </c>
      <c r="AB36445"/>
      <c r="AC36445"/>
      <c r="AD36445">
        <v>9</v>
      </c>
      <c r="AF36445">
        <v>2019</v>
      </c>
    </row>
    <row r="36446" spans="1:32" x14ac:dyDescent="0.25">
      <c r="A36446" s="1" t="s">
        <v>4002</v>
      </c>
      <c r="B36446" s="1">
        <v>16</v>
      </c>
      <c r="C36446" s="6">
        <v>43711</v>
      </c>
      <c r="D36446" s="1">
        <v>386</v>
      </c>
      <c r="E36446">
        <f>VLOOKUP(D36446,Product!$A$2:$G$607,7)</f>
        <v>2</v>
      </c>
      <c r="F36446" s="1">
        <f>VLOOKUP(E36446,Subcategory!$A$2:$C$38,3)</f>
        <v>1</v>
      </c>
      <c r="G36446" s="1" t="str">
        <f>VLOOKUP(F36446,Category!$A$2:$B$5,2)</f>
        <v>Bikes</v>
      </c>
      <c r="H36446" s="1">
        <v>155</v>
      </c>
      <c r="I36446" s="1" t="str">
        <f>VLOOKUP(H36446,Reseller!$A$2:$D$702,4)</f>
        <v>Corner Bicycle Supply</v>
      </c>
      <c r="J36446" s="1">
        <f>VLOOKUP(H36446,Reseller!$A$2:$D$702,2)</f>
        <v>96</v>
      </c>
      <c r="K36446" s="1" t="str">
        <f>VLOOKUP(J36446,Geography!$A$2:$D$656,4)</f>
        <v>Canada</v>
      </c>
      <c r="L36446" s="1">
        <v>6</v>
      </c>
      <c r="M36446" s="1">
        <v>3</v>
      </c>
      <c r="N36446" s="10">
        <v>672.29</v>
      </c>
      <c r="O36446" s="10">
        <v>2139.2399999999998</v>
      </c>
      <c r="P36446" s="10">
        <v>2016.87</v>
      </c>
      <c r="Q36446" s="16">
        <v>-122.36999999999989</v>
      </c>
      <c r="AA36446" t="str">
        <v>set 19</v>
      </c>
      <c r="AB36446"/>
      <c r="AC36446"/>
      <c r="AD36446">
        <v>9</v>
      </c>
      <c r="AF36446">
        <v>2019</v>
      </c>
    </row>
    <row r="36447" spans="1:32" x14ac:dyDescent="0.25">
      <c r="A36447" s="1" t="s">
        <v>4002</v>
      </c>
      <c r="B36447" s="1">
        <v>17</v>
      </c>
      <c r="C36447" s="6">
        <v>43711</v>
      </c>
      <c r="D36447" s="1">
        <v>520</v>
      </c>
      <c r="E36447">
        <f>VLOOKUP(D36447,Product!$A$2:$G$607,7)</f>
        <v>15</v>
      </c>
      <c r="F36447" s="1">
        <f>VLOOKUP(E36447,Subcategory!$A$2:$C$38,3)</f>
        <v>2</v>
      </c>
      <c r="G36447" s="1" t="str">
        <f>VLOOKUP(F36447,Category!$A$2:$B$5,2)</f>
        <v>Components</v>
      </c>
      <c r="H36447" s="1">
        <v>155</v>
      </c>
      <c r="I36447" s="1" t="str">
        <f>VLOOKUP(H36447,Reseller!$A$2:$D$702,4)</f>
        <v>Corner Bicycle Supply</v>
      </c>
      <c r="J36447" s="1">
        <f>VLOOKUP(H36447,Reseller!$A$2:$D$702,2)</f>
        <v>96</v>
      </c>
      <c r="K36447" s="1" t="str">
        <f>VLOOKUP(J36447,Geography!$A$2:$D$656,4)</f>
        <v>Canada</v>
      </c>
      <c r="L36447" s="1">
        <v>6</v>
      </c>
      <c r="M36447" s="1">
        <v>2</v>
      </c>
      <c r="N36447" s="10">
        <v>31.58</v>
      </c>
      <c r="O36447" s="10">
        <v>46.74</v>
      </c>
      <c r="P36447" s="10">
        <v>63.16</v>
      </c>
      <c r="Q36447" s="16">
        <v>16.419999999999995</v>
      </c>
      <c r="AA36447" t="str">
        <v>set 19</v>
      </c>
      <c r="AB36447"/>
      <c r="AC36447"/>
      <c r="AD36447">
        <v>9</v>
      </c>
      <c r="AF36447">
        <v>2019</v>
      </c>
    </row>
    <row r="36448" spans="1:32" x14ac:dyDescent="0.25">
      <c r="A36448" s="1" t="s">
        <v>4002</v>
      </c>
      <c r="B36448" s="1">
        <v>18</v>
      </c>
      <c r="C36448" s="6">
        <v>43711</v>
      </c>
      <c r="D36448" s="1">
        <v>605</v>
      </c>
      <c r="E36448">
        <f>VLOOKUP(D36448,Product!$A$2:$G$607,7)</f>
        <v>2</v>
      </c>
      <c r="F36448" s="1">
        <f>VLOOKUP(E36448,Subcategory!$A$2:$C$38,3)</f>
        <v>1</v>
      </c>
      <c r="G36448" s="1" t="str">
        <f>VLOOKUP(F36448,Category!$A$2:$B$5,2)</f>
        <v>Bikes</v>
      </c>
      <c r="H36448" s="1">
        <v>155</v>
      </c>
      <c r="I36448" s="1" t="str">
        <f>VLOOKUP(H36448,Reseller!$A$2:$D$702,4)</f>
        <v>Corner Bicycle Supply</v>
      </c>
      <c r="J36448" s="1">
        <f>VLOOKUP(H36448,Reseller!$A$2:$D$702,2)</f>
        <v>96</v>
      </c>
      <c r="K36448" s="1" t="str">
        <f>VLOOKUP(J36448,Geography!$A$2:$D$656,4)</f>
        <v>Canada</v>
      </c>
      <c r="L36448" s="1">
        <v>6</v>
      </c>
      <c r="M36448" s="1">
        <v>4</v>
      </c>
      <c r="N36448" s="10">
        <v>323.99</v>
      </c>
      <c r="O36448" s="10">
        <v>1374.6</v>
      </c>
      <c r="P36448" s="10">
        <v>1295.96</v>
      </c>
      <c r="Q36448" s="16">
        <v>-78.639999999999873</v>
      </c>
      <c r="AA36448" t="str">
        <v>set 19</v>
      </c>
      <c r="AB36448"/>
      <c r="AC36448"/>
      <c r="AD36448">
        <v>9</v>
      </c>
      <c r="AF36448">
        <v>2019</v>
      </c>
    </row>
    <row r="36449" spans="1:32" x14ac:dyDescent="0.25">
      <c r="A36449" s="1" t="s">
        <v>4002</v>
      </c>
      <c r="B36449" s="1">
        <v>19</v>
      </c>
      <c r="C36449" s="6">
        <v>43711</v>
      </c>
      <c r="D36449" s="1">
        <v>581</v>
      </c>
      <c r="E36449">
        <f>VLOOKUP(D36449,Product!$A$2:$G$607,7)</f>
        <v>2</v>
      </c>
      <c r="F36449" s="1">
        <f>VLOOKUP(E36449,Subcategory!$A$2:$C$38,3)</f>
        <v>1</v>
      </c>
      <c r="G36449" s="1" t="str">
        <f>VLOOKUP(F36449,Category!$A$2:$B$5,2)</f>
        <v>Bikes</v>
      </c>
      <c r="H36449" s="1">
        <v>155</v>
      </c>
      <c r="I36449" s="1" t="str">
        <f>VLOOKUP(H36449,Reseller!$A$2:$D$702,4)</f>
        <v>Corner Bicycle Supply</v>
      </c>
      <c r="J36449" s="1">
        <f>VLOOKUP(H36449,Reseller!$A$2:$D$702,2)</f>
        <v>96</v>
      </c>
      <c r="K36449" s="1" t="str">
        <f>VLOOKUP(J36449,Geography!$A$2:$D$656,4)</f>
        <v>Canada</v>
      </c>
      <c r="L36449" s="1">
        <v>6</v>
      </c>
      <c r="M36449" s="1">
        <v>4</v>
      </c>
      <c r="N36449" s="10">
        <v>1020.59</v>
      </c>
      <c r="O36449" s="10">
        <v>4330.04</v>
      </c>
      <c r="P36449" s="10">
        <v>4082.36</v>
      </c>
      <c r="Q36449" s="16">
        <v>-247.67999999999984</v>
      </c>
      <c r="AA36449" t="str">
        <v>set 19</v>
      </c>
      <c r="AB36449"/>
      <c r="AC36449"/>
      <c r="AD36449">
        <v>9</v>
      </c>
      <c r="AF36449">
        <v>2019</v>
      </c>
    </row>
    <row r="36450" spans="1:32" x14ac:dyDescent="0.25">
      <c r="A36450" s="1" t="s">
        <v>4002</v>
      </c>
      <c r="B36450" s="1">
        <v>20</v>
      </c>
      <c r="C36450" s="6">
        <v>43711</v>
      </c>
      <c r="D36450" s="1">
        <v>384</v>
      </c>
      <c r="E36450">
        <f>VLOOKUP(D36450,Product!$A$2:$G$607,7)</f>
        <v>2</v>
      </c>
      <c r="F36450" s="1">
        <f>VLOOKUP(E36450,Subcategory!$A$2:$C$38,3)</f>
        <v>1</v>
      </c>
      <c r="G36450" s="1" t="str">
        <f>VLOOKUP(F36450,Category!$A$2:$B$5,2)</f>
        <v>Bikes</v>
      </c>
      <c r="H36450" s="1">
        <v>155</v>
      </c>
      <c r="I36450" s="1" t="str">
        <f>VLOOKUP(H36450,Reseller!$A$2:$D$702,4)</f>
        <v>Corner Bicycle Supply</v>
      </c>
      <c r="J36450" s="1">
        <f>VLOOKUP(H36450,Reseller!$A$2:$D$702,2)</f>
        <v>96</v>
      </c>
      <c r="K36450" s="1" t="str">
        <f>VLOOKUP(J36450,Geography!$A$2:$D$656,4)</f>
        <v>Canada</v>
      </c>
      <c r="L36450" s="1">
        <v>6</v>
      </c>
      <c r="M36450" s="1">
        <v>3</v>
      </c>
      <c r="N36450" s="10">
        <v>672.29</v>
      </c>
      <c r="O36450" s="10">
        <v>2139.2399999999998</v>
      </c>
      <c r="P36450" s="10">
        <v>2016.87</v>
      </c>
      <c r="Q36450" s="16">
        <v>-122.36999999999989</v>
      </c>
      <c r="AA36450" t="str">
        <v>set 19</v>
      </c>
      <c r="AB36450"/>
      <c r="AC36450"/>
      <c r="AD36450">
        <v>9</v>
      </c>
      <c r="AF36450">
        <v>2019</v>
      </c>
    </row>
    <row r="36451" spans="1:32" x14ac:dyDescent="0.25">
      <c r="A36451" s="1" t="s">
        <v>4002</v>
      </c>
      <c r="B36451" s="1">
        <v>21</v>
      </c>
      <c r="C36451" s="6">
        <v>43711</v>
      </c>
      <c r="D36451" s="1">
        <v>240</v>
      </c>
      <c r="E36451">
        <f>VLOOKUP(D36451,Product!$A$2:$G$607,7)</f>
        <v>14</v>
      </c>
      <c r="F36451" s="1">
        <f>VLOOKUP(E36451,Subcategory!$A$2:$C$38,3)</f>
        <v>2</v>
      </c>
      <c r="G36451" s="1" t="str">
        <f>VLOOKUP(F36451,Category!$A$2:$B$5,2)</f>
        <v>Components</v>
      </c>
      <c r="H36451" s="1">
        <v>155</v>
      </c>
      <c r="I36451" s="1" t="str">
        <f>VLOOKUP(H36451,Reseller!$A$2:$D$702,4)</f>
        <v>Corner Bicycle Supply</v>
      </c>
      <c r="J36451" s="1">
        <f>VLOOKUP(H36451,Reseller!$A$2:$D$702,2)</f>
        <v>96</v>
      </c>
      <c r="K36451" s="1" t="str">
        <f>VLOOKUP(J36451,Geography!$A$2:$D$656,4)</f>
        <v>Canada</v>
      </c>
      <c r="L36451" s="1">
        <v>6</v>
      </c>
      <c r="M36451" s="1">
        <v>3</v>
      </c>
      <c r="N36451" s="10">
        <v>858.9</v>
      </c>
      <c r="O36451" s="10">
        <v>2605.9</v>
      </c>
      <c r="P36451" s="10">
        <v>2576.6999999999998</v>
      </c>
      <c r="Q36451" s="16">
        <v>-29.200000000000273</v>
      </c>
      <c r="AA36451" t="str">
        <v>set 19</v>
      </c>
      <c r="AB36451"/>
      <c r="AC36451"/>
      <c r="AD36451">
        <v>9</v>
      </c>
      <c r="AF36451">
        <v>2019</v>
      </c>
    </row>
    <row r="36452" spans="1:32" x14ac:dyDescent="0.25">
      <c r="A36452" s="1" t="s">
        <v>4002</v>
      </c>
      <c r="B36452" s="1">
        <v>22</v>
      </c>
      <c r="C36452" s="6">
        <v>43711</v>
      </c>
      <c r="D36452" s="1">
        <v>408</v>
      </c>
      <c r="E36452">
        <f>VLOOKUP(D36452,Product!$A$2:$G$607,7)</f>
        <v>4</v>
      </c>
      <c r="F36452" s="1">
        <f>VLOOKUP(E36452,Subcategory!$A$2:$C$38,3)</f>
        <v>2</v>
      </c>
      <c r="G36452" s="1" t="str">
        <f>VLOOKUP(F36452,Category!$A$2:$B$5,2)</f>
        <v>Components</v>
      </c>
      <c r="H36452" s="1">
        <v>155</v>
      </c>
      <c r="I36452" s="1" t="str">
        <f>VLOOKUP(H36452,Reseller!$A$2:$D$702,4)</f>
        <v>Corner Bicycle Supply</v>
      </c>
      <c r="J36452" s="1">
        <f>VLOOKUP(H36452,Reseller!$A$2:$D$702,2)</f>
        <v>96</v>
      </c>
      <c r="K36452" s="1" t="str">
        <f>VLOOKUP(J36452,Geography!$A$2:$D$656,4)</f>
        <v>Canada</v>
      </c>
      <c r="L36452" s="1">
        <v>6</v>
      </c>
      <c r="M36452" s="1">
        <v>7</v>
      </c>
      <c r="N36452" s="10">
        <v>72.16</v>
      </c>
      <c r="O36452" s="10">
        <v>373.8</v>
      </c>
      <c r="P36452" s="10">
        <v>505.12</v>
      </c>
      <c r="Q36452" s="16">
        <v>131.32</v>
      </c>
      <c r="AA36452" t="str">
        <v>set 19</v>
      </c>
      <c r="AB36452"/>
      <c r="AC36452"/>
      <c r="AD36452">
        <v>9</v>
      </c>
      <c r="AF36452">
        <v>2019</v>
      </c>
    </row>
    <row r="36453" spans="1:32" x14ac:dyDescent="0.25">
      <c r="A36453" s="1" t="s">
        <v>4002</v>
      </c>
      <c r="B36453" s="1">
        <v>23</v>
      </c>
      <c r="C36453" s="6">
        <v>43711</v>
      </c>
      <c r="D36453" s="1">
        <v>287</v>
      </c>
      <c r="E36453">
        <f>VLOOKUP(D36453,Product!$A$2:$G$607,7)</f>
        <v>14</v>
      </c>
      <c r="F36453" s="1">
        <f>VLOOKUP(E36453,Subcategory!$A$2:$C$38,3)</f>
        <v>2</v>
      </c>
      <c r="G36453" s="1" t="str">
        <f>VLOOKUP(F36453,Category!$A$2:$B$5,2)</f>
        <v>Components</v>
      </c>
      <c r="H36453" s="1">
        <v>155</v>
      </c>
      <c r="I36453" s="1" t="str">
        <f>VLOOKUP(H36453,Reseller!$A$2:$D$702,4)</f>
        <v>Corner Bicycle Supply</v>
      </c>
      <c r="J36453" s="1">
        <f>VLOOKUP(H36453,Reseller!$A$2:$D$702,2)</f>
        <v>96</v>
      </c>
      <c r="K36453" s="1" t="str">
        <f>VLOOKUP(J36453,Geography!$A$2:$D$656,4)</f>
        <v>Canada</v>
      </c>
      <c r="L36453" s="1">
        <v>6</v>
      </c>
      <c r="M36453" s="1">
        <v>3</v>
      </c>
      <c r="N36453" s="10">
        <v>202.33</v>
      </c>
      <c r="O36453" s="10">
        <v>613.88</v>
      </c>
      <c r="P36453" s="10">
        <v>606.99</v>
      </c>
      <c r="Q36453" s="16">
        <v>-6.8899999999999864</v>
      </c>
      <c r="AA36453" t="str">
        <v>set 19</v>
      </c>
      <c r="AB36453"/>
      <c r="AC36453"/>
      <c r="AD36453">
        <v>9</v>
      </c>
      <c r="AF36453">
        <v>2019</v>
      </c>
    </row>
    <row r="36454" spans="1:32" x14ac:dyDescent="0.25">
      <c r="A36454" s="1" t="s">
        <v>4002</v>
      </c>
      <c r="B36454" s="1">
        <v>24</v>
      </c>
      <c r="C36454" s="6">
        <v>43711</v>
      </c>
      <c r="D36454" s="1">
        <v>380</v>
      </c>
      <c r="E36454">
        <f>VLOOKUP(D36454,Product!$A$2:$G$607,7)</f>
        <v>2</v>
      </c>
      <c r="F36454" s="1">
        <f>VLOOKUP(E36454,Subcategory!$A$2:$C$38,3)</f>
        <v>1</v>
      </c>
      <c r="G36454" s="1" t="str">
        <f>VLOOKUP(F36454,Category!$A$2:$B$5,2)</f>
        <v>Bikes</v>
      </c>
      <c r="H36454" s="1">
        <v>155</v>
      </c>
      <c r="I36454" s="1" t="str">
        <f>VLOOKUP(H36454,Reseller!$A$2:$D$702,4)</f>
        <v>Corner Bicycle Supply</v>
      </c>
      <c r="J36454" s="1">
        <f>VLOOKUP(H36454,Reseller!$A$2:$D$702,2)</f>
        <v>96</v>
      </c>
      <c r="K36454" s="1" t="str">
        <f>VLOOKUP(J36454,Geography!$A$2:$D$656,4)</f>
        <v>Canada</v>
      </c>
      <c r="L36454" s="1">
        <v>6</v>
      </c>
      <c r="M36454" s="1">
        <v>6</v>
      </c>
      <c r="N36454" s="10">
        <v>1466.01</v>
      </c>
      <c r="O36454" s="10">
        <v>9329.69</v>
      </c>
      <c r="P36454" s="10">
        <v>8796.06</v>
      </c>
      <c r="Q36454" s="16">
        <v>-533.63000000000102</v>
      </c>
      <c r="AA36454" t="str">
        <v>set 19</v>
      </c>
      <c r="AB36454"/>
      <c r="AC36454"/>
      <c r="AD36454">
        <v>9</v>
      </c>
      <c r="AF36454">
        <v>2019</v>
      </c>
    </row>
    <row r="36455" spans="1:32" x14ac:dyDescent="0.25">
      <c r="A36455" s="1" t="s">
        <v>4002</v>
      </c>
      <c r="B36455" s="1">
        <v>25</v>
      </c>
      <c r="C36455" s="6">
        <v>43711</v>
      </c>
      <c r="D36455" s="1">
        <v>481</v>
      </c>
      <c r="E36455">
        <f>VLOOKUP(D36455,Product!$A$2:$G$607,7)</f>
        <v>23</v>
      </c>
      <c r="F36455" s="1">
        <f>VLOOKUP(E36455,Subcategory!$A$2:$C$38,3)</f>
        <v>3</v>
      </c>
      <c r="G36455" s="1" t="str">
        <f>VLOOKUP(F36455,Category!$A$2:$B$5,2)</f>
        <v>Clothing</v>
      </c>
      <c r="H36455" s="1">
        <v>155</v>
      </c>
      <c r="I36455" s="1" t="str">
        <f>VLOOKUP(H36455,Reseller!$A$2:$D$702,4)</f>
        <v>Corner Bicycle Supply</v>
      </c>
      <c r="J36455" s="1">
        <f>VLOOKUP(H36455,Reseller!$A$2:$D$702,2)</f>
        <v>96</v>
      </c>
      <c r="K36455" s="1" t="str">
        <f>VLOOKUP(J36455,Geography!$A$2:$D$656,4)</f>
        <v>Canada</v>
      </c>
      <c r="L36455" s="1">
        <v>6</v>
      </c>
      <c r="M36455" s="1">
        <v>12</v>
      </c>
      <c r="N36455" s="10">
        <v>5.21</v>
      </c>
      <c r="O36455" s="10">
        <v>40.35</v>
      </c>
      <c r="P36455" s="10">
        <v>62.52</v>
      </c>
      <c r="Q36455" s="16">
        <v>22.17</v>
      </c>
      <c r="AA36455" t="str">
        <v>set 19</v>
      </c>
      <c r="AB36455"/>
      <c r="AC36455"/>
      <c r="AD36455">
        <v>9</v>
      </c>
      <c r="AF36455">
        <v>2019</v>
      </c>
    </row>
    <row r="36456" spans="1:32" x14ac:dyDescent="0.25">
      <c r="A36456" s="1" t="s">
        <v>4002</v>
      </c>
      <c r="B36456" s="1">
        <v>26</v>
      </c>
      <c r="C36456" s="6">
        <v>43711</v>
      </c>
      <c r="D36456" s="1">
        <v>482</v>
      </c>
      <c r="E36456">
        <f>VLOOKUP(D36456,Product!$A$2:$G$607,7)</f>
        <v>23</v>
      </c>
      <c r="F36456" s="1">
        <f>VLOOKUP(E36456,Subcategory!$A$2:$C$38,3)</f>
        <v>3</v>
      </c>
      <c r="G36456" s="1" t="str">
        <f>VLOOKUP(F36456,Category!$A$2:$B$5,2)</f>
        <v>Clothing</v>
      </c>
      <c r="H36456" s="1">
        <v>155</v>
      </c>
      <c r="I36456" s="1" t="str">
        <f>VLOOKUP(H36456,Reseller!$A$2:$D$702,4)</f>
        <v>Corner Bicycle Supply</v>
      </c>
      <c r="J36456" s="1">
        <f>VLOOKUP(H36456,Reseller!$A$2:$D$702,2)</f>
        <v>96</v>
      </c>
      <c r="K36456" s="1" t="str">
        <f>VLOOKUP(J36456,Geography!$A$2:$D$656,4)</f>
        <v>Canada</v>
      </c>
      <c r="L36456" s="1">
        <v>6</v>
      </c>
      <c r="M36456" s="1">
        <v>13</v>
      </c>
      <c r="N36456" s="10">
        <v>5.21</v>
      </c>
      <c r="O36456" s="10">
        <v>43.71</v>
      </c>
      <c r="P36456" s="10">
        <v>67.73</v>
      </c>
      <c r="Q36456" s="16">
        <v>24.020000000000003</v>
      </c>
      <c r="AA36456" t="str">
        <v>set 19</v>
      </c>
      <c r="AB36456"/>
      <c r="AC36456"/>
      <c r="AD36456">
        <v>9</v>
      </c>
      <c r="AF36456">
        <v>2019</v>
      </c>
    </row>
    <row r="36457" spans="1:32" x14ac:dyDescent="0.25">
      <c r="A36457" s="1" t="s">
        <v>4002</v>
      </c>
      <c r="B36457" s="1">
        <v>27</v>
      </c>
      <c r="C36457" s="6">
        <v>43711</v>
      </c>
      <c r="D36457" s="1">
        <v>436</v>
      </c>
      <c r="E36457">
        <f>VLOOKUP(D36457,Product!$A$2:$G$607,7)</f>
        <v>14</v>
      </c>
      <c r="F36457" s="1">
        <f>VLOOKUP(E36457,Subcategory!$A$2:$C$38,3)</f>
        <v>2</v>
      </c>
      <c r="G36457" s="1" t="str">
        <f>VLOOKUP(F36457,Category!$A$2:$B$5,2)</f>
        <v>Components</v>
      </c>
      <c r="H36457" s="1">
        <v>155</v>
      </c>
      <c r="I36457" s="1" t="str">
        <f>VLOOKUP(H36457,Reseller!$A$2:$D$702,4)</f>
        <v>Corner Bicycle Supply</v>
      </c>
      <c r="J36457" s="1">
        <f>VLOOKUP(H36457,Reseller!$A$2:$D$702,2)</f>
        <v>96</v>
      </c>
      <c r="K36457" s="1" t="str">
        <f>VLOOKUP(J36457,Geography!$A$2:$D$656,4)</f>
        <v>Canada</v>
      </c>
      <c r="L36457" s="1">
        <v>6</v>
      </c>
      <c r="M36457" s="1">
        <v>6</v>
      </c>
      <c r="N36457" s="10">
        <v>356.9</v>
      </c>
      <c r="O36457" s="10">
        <v>2165.66</v>
      </c>
      <c r="P36457" s="10">
        <v>2141.4</v>
      </c>
      <c r="Q36457" s="16">
        <v>-24.259999999999764</v>
      </c>
      <c r="AA36457" t="str">
        <v>set 19</v>
      </c>
      <c r="AB36457"/>
      <c r="AC36457"/>
      <c r="AD36457">
        <v>9</v>
      </c>
      <c r="AF36457">
        <v>2019</v>
      </c>
    </row>
    <row r="36458" spans="1:32" x14ac:dyDescent="0.25">
      <c r="A36458" s="1" t="s">
        <v>4002</v>
      </c>
      <c r="B36458" s="1">
        <v>28</v>
      </c>
      <c r="C36458" s="6">
        <v>43711</v>
      </c>
      <c r="D36458" s="1">
        <v>606</v>
      </c>
      <c r="E36458">
        <f>VLOOKUP(D36458,Product!$A$2:$G$607,7)</f>
        <v>2</v>
      </c>
      <c r="F36458" s="1">
        <f>VLOOKUP(E36458,Subcategory!$A$2:$C$38,3)</f>
        <v>1</v>
      </c>
      <c r="G36458" s="1" t="str">
        <f>VLOOKUP(F36458,Category!$A$2:$B$5,2)</f>
        <v>Bikes</v>
      </c>
      <c r="H36458" s="1">
        <v>155</v>
      </c>
      <c r="I36458" s="1" t="str">
        <f>VLOOKUP(H36458,Reseller!$A$2:$D$702,4)</f>
        <v>Corner Bicycle Supply</v>
      </c>
      <c r="J36458" s="1">
        <f>VLOOKUP(H36458,Reseller!$A$2:$D$702,2)</f>
        <v>96</v>
      </c>
      <c r="K36458" s="1" t="str">
        <f>VLOOKUP(J36458,Geography!$A$2:$D$656,4)</f>
        <v>Canada</v>
      </c>
      <c r="L36458" s="1">
        <v>6</v>
      </c>
      <c r="M36458" s="1">
        <v>6</v>
      </c>
      <c r="N36458" s="10">
        <v>323.99</v>
      </c>
      <c r="O36458" s="10">
        <v>2061.9</v>
      </c>
      <c r="P36458" s="10">
        <v>1943.94</v>
      </c>
      <c r="Q36458" s="16">
        <v>-117.96000000000004</v>
      </c>
      <c r="AA36458" t="str">
        <v>set 19</v>
      </c>
      <c r="AB36458"/>
      <c r="AC36458"/>
      <c r="AD36458">
        <v>9</v>
      </c>
      <c r="AF36458">
        <v>2019</v>
      </c>
    </row>
    <row r="36459" spans="1:32" x14ac:dyDescent="0.25">
      <c r="A36459" s="1" t="s">
        <v>4002</v>
      </c>
      <c r="B36459" s="1">
        <v>29</v>
      </c>
      <c r="C36459" s="6">
        <v>43711</v>
      </c>
      <c r="D36459" s="1">
        <v>374</v>
      </c>
      <c r="E36459">
        <f>VLOOKUP(D36459,Product!$A$2:$G$607,7)</f>
        <v>2</v>
      </c>
      <c r="F36459" s="1">
        <f>VLOOKUP(E36459,Subcategory!$A$2:$C$38,3)</f>
        <v>1</v>
      </c>
      <c r="G36459" s="1" t="str">
        <f>VLOOKUP(F36459,Category!$A$2:$B$5,2)</f>
        <v>Bikes</v>
      </c>
      <c r="H36459" s="1">
        <v>155</v>
      </c>
      <c r="I36459" s="1" t="str">
        <f>VLOOKUP(H36459,Reseller!$A$2:$D$702,4)</f>
        <v>Corner Bicycle Supply</v>
      </c>
      <c r="J36459" s="1">
        <f>VLOOKUP(H36459,Reseller!$A$2:$D$702,2)</f>
        <v>96</v>
      </c>
      <c r="K36459" s="1" t="str">
        <f>VLOOKUP(J36459,Geography!$A$2:$D$656,4)</f>
        <v>Canada</v>
      </c>
      <c r="L36459" s="1">
        <v>6</v>
      </c>
      <c r="M36459" s="1">
        <v>3</v>
      </c>
      <c r="N36459" s="10">
        <v>1466.01</v>
      </c>
      <c r="O36459" s="10">
        <v>4664.84</v>
      </c>
      <c r="P36459" s="10">
        <v>4398.03</v>
      </c>
      <c r="Q36459" s="16">
        <v>-266.8100000000004</v>
      </c>
      <c r="AA36459" t="str">
        <v>set 19</v>
      </c>
      <c r="AB36459"/>
      <c r="AC36459"/>
      <c r="AD36459">
        <v>9</v>
      </c>
      <c r="AF36459">
        <v>2019</v>
      </c>
    </row>
    <row r="36460" spans="1:32" x14ac:dyDescent="0.25">
      <c r="A36460" s="1" t="s">
        <v>4002</v>
      </c>
      <c r="B36460" s="1">
        <v>30</v>
      </c>
      <c r="C36460" s="6">
        <v>43711</v>
      </c>
      <c r="D36460" s="1">
        <v>376</v>
      </c>
      <c r="E36460">
        <f>VLOOKUP(D36460,Product!$A$2:$G$607,7)</f>
        <v>2</v>
      </c>
      <c r="F36460" s="1">
        <f>VLOOKUP(E36460,Subcategory!$A$2:$C$38,3)</f>
        <v>1</v>
      </c>
      <c r="G36460" s="1" t="str">
        <f>VLOOKUP(F36460,Category!$A$2:$B$5,2)</f>
        <v>Bikes</v>
      </c>
      <c r="H36460" s="1">
        <v>155</v>
      </c>
      <c r="I36460" s="1" t="str">
        <f>VLOOKUP(H36460,Reseller!$A$2:$D$702,4)</f>
        <v>Corner Bicycle Supply</v>
      </c>
      <c r="J36460" s="1">
        <f>VLOOKUP(H36460,Reseller!$A$2:$D$702,2)</f>
        <v>96</v>
      </c>
      <c r="K36460" s="1" t="str">
        <f>VLOOKUP(J36460,Geography!$A$2:$D$656,4)</f>
        <v>Canada</v>
      </c>
      <c r="L36460" s="1">
        <v>6</v>
      </c>
      <c r="M36460" s="1">
        <v>2</v>
      </c>
      <c r="N36460" s="10">
        <v>1466.01</v>
      </c>
      <c r="O36460" s="10">
        <v>3109.9</v>
      </c>
      <c r="P36460" s="10">
        <v>2932.02</v>
      </c>
      <c r="Q36460" s="16">
        <v>-177.88000000000011</v>
      </c>
      <c r="AA36460" t="str">
        <v>set 19</v>
      </c>
      <c r="AB36460"/>
      <c r="AC36460"/>
      <c r="AD36460">
        <v>9</v>
      </c>
      <c r="AF36460">
        <v>2019</v>
      </c>
    </row>
    <row r="36461" spans="1:32" x14ac:dyDescent="0.25">
      <c r="A36461" s="1" t="s">
        <v>4002</v>
      </c>
      <c r="B36461" s="1">
        <v>31</v>
      </c>
      <c r="C36461" s="6">
        <v>43711</v>
      </c>
      <c r="D36461" s="1">
        <v>418</v>
      </c>
      <c r="E36461">
        <f>VLOOKUP(D36461,Product!$A$2:$G$607,7)</f>
        <v>14</v>
      </c>
      <c r="F36461" s="1">
        <f>VLOOKUP(E36461,Subcategory!$A$2:$C$38,3)</f>
        <v>2</v>
      </c>
      <c r="G36461" s="1" t="str">
        <f>VLOOKUP(F36461,Category!$A$2:$B$5,2)</f>
        <v>Components</v>
      </c>
      <c r="H36461" s="1">
        <v>155</v>
      </c>
      <c r="I36461" s="1" t="str">
        <f>VLOOKUP(H36461,Reseller!$A$2:$D$702,4)</f>
        <v>Corner Bicycle Supply</v>
      </c>
      <c r="J36461" s="1">
        <f>VLOOKUP(H36461,Reseller!$A$2:$D$702,2)</f>
        <v>96</v>
      </c>
      <c r="K36461" s="1" t="str">
        <f>VLOOKUP(J36461,Geography!$A$2:$D$656,4)</f>
        <v>Canada</v>
      </c>
      <c r="L36461" s="1">
        <v>6</v>
      </c>
      <c r="M36461" s="1">
        <v>3</v>
      </c>
      <c r="N36461" s="10">
        <v>356.9</v>
      </c>
      <c r="O36461" s="10">
        <v>1082.83</v>
      </c>
      <c r="P36461" s="10">
        <v>1070.7</v>
      </c>
      <c r="Q36461" s="16">
        <v>-12.129999999999882</v>
      </c>
      <c r="AA36461" t="str">
        <v>set 19</v>
      </c>
      <c r="AB36461"/>
      <c r="AC36461"/>
      <c r="AD36461">
        <v>9</v>
      </c>
      <c r="AF36461">
        <v>2019</v>
      </c>
    </row>
    <row r="36462" spans="1:32" x14ac:dyDescent="0.25">
      <c r="A36462" s="1" t="s">
        <v>4002</v>
      </c>
      <c r="B36462" s="1">
        <v>32</v>
      </c>
      <c r="C36462" s="6">
        <v>43711</v>
      </c>
      <c r="D36462" s="1">
        <v>388</v>
      </c>
      <c r="E36462">
        <f>VLOOKUP(D36462,Product!$A$2:$G$607,7)</f>
        <v>2</v>
      </c>
      <c r="F36462" s="1">
        <f>VLOOKUP(E36462,Subcategory!$A$2:$C$38,3)</f>
        <v>1</v>
      </c>
      <c r="G36462" s="1" t="str">
        <f>VLOOKUP(F36462,Category!$A$2:$B$5,2)</f>
        <v>Bikes</v>
      </c>
      <c r="H36462" s="1">
        <v>155</v>
      </c>
      <c r="I36462" s="1" t="str">
        <f>VLOOKUP(H36462,Reseller!$A$2:$D$702,4)</f>
        <v>Corner Bicycle Supply</v>
      </c>
      <c r="J36462" s="1">
        <f>VLOOKUP(H36462,Reseller!$A$2:$D$702,2)</f>
        <v>96</v>
      </c>
      <c r="K36462" s="1" t="str">
        <f>VLOOKUP(J36462,Geography!$A$2:$D$656,4)</f>
        <v>Canada</v>
      </c>
      <c r="L36462" s="1">
        <v>6</v>
      </c>
      <c r="M36462" s="1">
        <v>3</v>
      </c>
      <c r="N36462" s="10">
        <v>672.29</v>
      </c>
      <c r="O36462" s="10">
        <v>2139.2399999999998</v>
      </c>
      <c r="P36462" s="10">
        <v>2016.87</v>
      </c>
      <c r="Q36462" s="16">
        <v>-122.36999999999989</v>
      </c>
      <c r="AA36462" t="str">
        <v>set 19</v>
      </c>
      <c r="AB36462"/>
      <c r="AC36462"/>
      <c r="AD36462">
        <v>9</v>
      </c>
      <c r="AF36462">
        <v>2019</v>
      </c>
    </row>
    <row r="36463" spans="1:32" x14ac:dyDescent="0.25">
      <c r="A36463" s="1" t="s">
        <v>4002</v>
      </c>
      <c r="B36463" s="1">
        <v>33</v>
      </c>
      <c r="C36463" s="6">
        <v>43711</v>
      </c>
      <c r="D36463" s="1">
        <v>604</v>
      </c>
      <c r="E36463">
        <f>VLOOKUP(D36463,Product!$A$2:$G$607,7)</f>
        <v>2</v>
      </c>
      <c r="F36463" s="1">
        <f>VLOOKUP(E36463,Subcategory!$A$2:$C$38,3)</f>
        <v>1</v>
      </c>
      <c r="G36463" s="1" t="str">
        <f>VLOOKUP(F36463,Category!$A$2:$B$5,2)</f>
        <v>Bikes</v>
      </c>
      <c r="H36463" s="1">
        <v>155</v>
      </c>
      <c r="I36463" s="1" t="str">
        <f>VLOOKUP(H36463,Reseller!$A$2:$D$702,4)</f>
        <v>Corner Bicycle Supply</v>
      </c>
      <c r="J36463" s="1">
        <f>VLOOKUP(H36463,Reseller!$A$2:$D$702,2)</f>
        <v>96</v>
      </c>
      <c r="K36463" s="1" t="str">
        <f>VLOOKUP(J36463,Geography!$A$2:$D$656,4)</f>
        <v>Canada</v>
      </c>
      <c r="L36463" s="1">
        <v>6</v>
      </c>
      <c r="M36463" s="1">
        <v>1</v>
      </c>
      <c r="N36463" s="10">
        <v>323.99</v>
      </c>
      <c r="O36463" s="10">
        <v>343.65</v>
      </c>
      <c r="P36463" s="10">
        <v>323.99</v>
      </c>
      <c r="Q36463" s="16">
        <v>-19.659999999999968</v>
      </c>
      <c r="AA36463" t="str">
        <v>set 19</v>
      </c>
      <c r="AB36463"/>
      <c r="AC36463"/>
      <c r="AD36463">
        <v>9</v>
      </c>
      <c r="AF36463">
        <v>2019</v>
      </c>
    </row>
    <row r="36464" spans="1:32" x14ac:dyDescent="0.25">
      <c r="A36464" s="1" t="s">
        <v>4002</v>
      </c>
      <c r="B36464" s="1">
        <v>34</v>
      </c>
      <c r="C36464" s="6">
        <v>43711</v>
      </c>
      <c r="D36464" s="1">
        <v>390</v>
      </c>
      <c r="E36464">
        <f>VLOOKUP(D36464,Product!$A$2:$G$607,7)</f>
        <v>2</v>
      </c>
      <c r="F36464" s="1">
        <f>VLOOKUP(E36464,Subcategory!$A$2:$C$38,3)</f>
        <v>1</v>
      </c>
      <c r="G36464" s="1" t="str">
        <f>VLOOKUP(F36464,Category!$A$2:$B$5,2)</f>
        <v>Bikes</v>
      </c>
      <c r="H36464" s="1">
        <v>155</v>
      </c>
      <c r="I36464" s="1" t="str">
        <f>VLOOKUP(H36464,Reseller!$A$2:$D$702,4)</f>
        <v>Corner Bicycle Supply</v>
      </c>
      <c r="J36464" s="1">
        <f>VLOOKUP(H36464,Reseller!$A$2:$D$702,2)</f>
        <v>96</v>
      </c>
      <c r="K36464" s="1" t="str">
        <f>VLOOKUP(J36464,Geography!$A$2:$D$656,4)</f>
        <v>Canada</v>
      </c>
      <c r="L36464" s="1">
        <v>6</v>
      </c>
      <c r="M36464" s="1">
        <v>1</v>
      </c>
      <c r="N36464" s="10">
        <v>672.29</v>
      </c>
      <c r="O36464" s="10">
        <v>713.08</v>
      </c>
      <c r="P36464" s="10">
        <v>672.29</v>
      </c>
      <c r="Q36464" s="16">
        <v>-40.790000000000077</v>
      </c>
      <c r="AA36464" t="str">
        <v>set 19</v>
      </c>
      <c r="AB36464"/>
      <c r="AC36464"/>
      <c r="AD36464">
        <v>9</v>
      </c>
      <c r="AF36464">
        <v>2019</v>
      </c>
    </row>
    <row r="36465" spans="1:32" x14ac:dyDescent="0.25">
      <c r="A36465" s="1" t="s">
        <v>4003</v>
      </c>
      <c r="B36465" s="1">
        <v>1</v>
      </c>
      <c r="C36465" s="6">
        <v>43711</v>
      </c>
      <c r="D36465" s="1">
        <v>501</v>
      </c>
      <c r="E36465">
        <f>VLOOKUP(D36465,Product!$A$2:$G$607,7)</f>
        <v>9</v>
      </c>
      <c r="F36465" s="1">
        <f>VLOOKUP(E36465,Subcategory!$A$2:$C$38,3)</f>
        <v>2</v>
      </c>
      <c r="G36465" s="1" t="str">
        <f>VLOOKUP(F36465,Category!$A$2:$B$5,2)</f>
        <v>Components</v>
      </c>
      <c r="H36465" s="1">
        <v>678</v>
      </c>
      <c r="I36465" s="1" t="str">
        <f>VLOOKUP(H36465,Reseller!$A$2:$D$702,4)</f>
        <v>Vigorous Exercise Company</v>
      </c>
      <c r="J36465" s="1">
        <f>VLOOKUP(H36465,Reseller!$A$2:$D$702,2)</f>
        <v>93</v>
      </c>
      <c r="K36465" s="1" t="str">
        <f>VLOOKUP(J36465,Geography!$A$2:$D$656,4)</f>
        <v>Canada</v>
      </c>
      <c r="L36465" s="1">
        <v>6</v>
      </c>
      <c r="M36465" s="1">
        <v>7</v>
      </c>
      <c r="N36465" s="10">
        <v>72.88</v>
      </c>
      <c r="O36465" s="10">
        <v>377.5</v>
      </c>
      <c r="P36465" s="10">
        <v>510.16</v>
      </c>
      <c r="Q36465" s="16">
        <v>132.66000000000003</v>
      </c>
      <c r="AA36465" t="str">
        <v>set 19</v>
      </c>
      <c r="AB36465"/>
      <c r="AC36465"/>
      <c r="AD36465">
        <v>9</v>
      </c>
      <c r="AF36465">
        <v>2019</v>
      </c>
    </row>
    <row r="36466" spans="1:32" x14ac:dyDescent="0.25">
      <c r="A36466" s="1" t="s">
        <v>4003</v>
      </c>
      <c r="B36466" s="1">
        <v>2</v>
      </c>
      <c r="C36466" s="6">
        <v>43711</v>
      </c>
      <c r="D36466" s="1">
        <v>214</v>
      </c>
      <c r="E36466">
        <f>VLOOKUP(D36466,Product!$A$2:$G$607,7)</f>
        <v>31</v>
      </c>
      <c r="F36466" s="1">
        <f>VLOOKUP(E36466,Subcategory!$A$2:$C$38,3)</f>
        <v>4</v>
      </c>
      <c r="G36466" s="1" t="str">
        <f>VLOOKUP(F36466,Category!$A$2:$B$5,2)</f>
        <v>Accessories</v>
      </c>
      <c r="H36466" s="1">
        <v>678</v>
      </c>
      <c r="I36466" s="1" t="str">
        <f>VLOOKUP(H36466,Reseller!$A$2:$D$702,4)</f>
        <v>Vigorous Exercise Company</v>
      </c>
      <c r="J36466" s="1">
        <f>VLOOKUP(H36466,Reseller!$A$2:$D$702,2)</f>
        <v>93</v>
      </c>
      <c r="K36466" s="1" t="str">
        <f>VLOOKUP(J36466,Geography!$A$2:$D$656,4)</f>
        <v>Canada</v>
      </c>
      <c r="L36466" s="1">
        <v>6</v>
      </c>
      <c r="M36466" s="1">
        <v>12</v>
      </c>
      <c r="N36466" s="10">
        <v>20.29</v>
      </c>
      <c r="O36466" s="10">
        <v>157.04</v>
      </c>
      <c r="P36466" s="10">
        <v>243.48</v>
      </c>
      <c r="Q36466" s="16">
        <v>86.44</v>
      </c>
      <c r="AA36466" t="str">
        <v>set 19</v>
      </c>
      <c r="AB36466"/>
      <c r="AC36466"/>
      <c r="AD36466">
        <v>9</v>
      </c>
      <c r="AF36466">
        <v>2019</v>
      </c>
    </row>
    <row r="36467" spans="1:32" x14ac:dyDescent="0.25">
      <c r="A36467" s="1" t="s">
        <v>4003</v>
      </c>
      <c r="B36467" s="1">
        <v>3</v>
      </c>
      <c r="C36467" s="6">
        <v>43711</v>
      </c>
      <c r="D36467" s="1">
        <v>603</v>
      </c>
      <c r="E36467">
        <f>VLOOKUP(D36467,Product!$A$2:$G$607,7)</f>
        <v>5</v>
      </c>
      <c r="F36467" s="1">
        <f>VLOOKUP(E36467,Subcategory!$A$2:$C$38,3)</f>
        <v>2</v>
      </c>
      <c r="G36467" s="1" t="str">
        <f>VLOOKUP(F36467,Category!$A$2:$B$5,2)</f>
        <v>Components</v>
      </c>
      <c r="H36467" s="1">
        <v>678</v>
      </c>
      <c r="I36467" s="1" t="str">
        <f>VLOOKUP(H36467,Reseller!$A$2:$D$702,4)</f>
        <v>Vigorous Exercise Company</v>
      </c>
      <c r="J36467" s="1">
        <f>VLOOKUP(H36467,Reseller!$A$2:$D$702,2)</f>
        <v>93</v>
      </c>
      <c r="K36467" s="1" t="str">
        <f>VLOOKUP(J36467,Geography!$A$2:$D$656,4)</f>
        <v>Canada</v>
      </c>
      <c r="L36467" s="1">
        <v>6</v>
      </c>
      <c r="M36467" s="1">
        <v>4</v>
      </c>
      <c r="N36467" s="10">
        <v>72.89</v>
      </c>
      <c r="O36467" s="10">
        <v>215.77</v>
      </c>
      <c r="P36467" s="10">
        <v>291.56</v>
      </c>
      <c r="Q36467" s="16">
        <v>75.789999999999992</v>
      </c>
      <c r="AA36467" t="str">
        <v>set 19</v>
      </c>
      <c r="AB36467"/>
      <c r="AC36467"/>
      <c r="AD36467">
        <v>9</v>
      </c>
      <c r="AF36467">
        <v>2019</v>
      </c>
    </row>
    <row r="36468" spans="1:32" x14ac:dyDescent="0.25">
      <c r="A36468" s="1" t="s">
        <v>4003</v>
      </c>
      <c r="B36468" s="1">
        <v>4</v>
      </c>
      <c r="C36468" s="6">
        <v>43711</v>
      </c>
      <c r="D36468" s="1">
        <v>402</v>
      </c>
      <c r="E36468">
        <f>VLOOKUP(D36468,Product!$A$2:$G$607,7)</f>
        <v>4</v>
      </c>
      <c r="F36468" s="1">
        <f>VLOOKUP(E36468,Subcategory!$A$2:$C$38,3)</f>
        <v>2</v>
      </c>
      <c r="G36468" s="1" t="str">
        <f>VLOOKUP(F36468,Category!$A$2:$B$5,2)</f>
        <v>Components</v>
      </c>
      <c r="H36468" s="1">
        <v>678</v>
      </c>
      <c r="I36468" s="1" t="str">
        <f>VLOOKUP(H36468,Reseller!$A$2:$D$702,4)</f>
        <v>Vigorous Exercise Company</v>
      </c>
      <c r="J36468" s="1">
        <f>VLOOKUP(H36468,Reseller!$A$2:$D$702,2)</f>
        <v>93</v>
      </c>
      <c r="K36468" s="1" t="str">
        <f>VLOOKUP(J36468,Geography!$A$2:$D$656,4)</f>
        <v>Canada</v>
      </c>
      <c r="L36468" s="1">
        <v>6</v>
      </c>
      <c r="M36468" s="1">
        <v>3</v>
      </c>
      <c r="N36468" s="10">
        <v>72.16</v>
      </c>
      <c r="O36468" s="10">
        <v>160.19999999999999</v>
      </c>
      <c r="P36468" s="10">
        <v>216.48</v>
      </c>
      <c r="Q36468" s="16">
        <v>56.28</v>
      </c>
      <c r="AA36468" t="str">
        <v>set 19</v>
      </c>
      <c r="AB36468"/>
      <c r="AC36468"/>
      <c r="AD36468">
        <v>9</v>
      </c>
      <c r="AF36468">
        <v>2019</v>
      </c>
    </row>
    <row r="36469" spans="1:32" x14ac:dyDescent="0.25">
      <c r="A36469" s="1" t="s">
        <v>4003</v>
      </c>
      <c r="B36469" s="1">
        <v>5</v>
      </c>
      <c r="C36469" s="6">
        <v>43711</v>
      </c>
      <c r="D36469" s="1">
        <v>592</v>
      </c>
      <c r="E36469">
        <f>VLOOKUP(D36469,Product!$A$2:$G$607,7)</f>
        <v>1</v>
      </c>
      <c r="F36469" s="1">
        <f>VLOOKUP(E36469,Subcategory!$A$2:$C$38,3)</f>
        <v>1</v>
      </c>
      <c r="G36469" s="1" t="str">
        <f>VLOOKUP(F36469,Category!$A$2:$B$5,2)</f>
        <v>Bikes</v>
      </c>
      <c r="H36469" s="1">
        <v>678</v>
      </c>
      <c r="I36469" s="1" t="str">
        <f>VLOOKUP(H36469,Reseller!$A$2:$D$702,4)</f>
        <v>Vigorous Exercise Company</v>
      </c>
      <c r="J36469" s="1">
        <f>VLOOKUP(H36469,Reseller!$A$2:$D$702,2)</f>
        <v>93</v>
      </c>
      <c r="K36469" s="1" t="str">
        <f>VLOOKUP(J36469,Geography!$A$2:$D$656,4)</f>
        <v>Canada</v>
      </c>
      <c r="L36469" s="1">
        <v>6</v>
      </c>
      <c r="M36469" s="1">
        <v>7</v>
      </c>
      <c r="N36469" s="10">
        <v>338.99</v>
      </c>
      <c r="O36469" s="10">
        <v>2157.5300000000002</v>
      </c>
      <c r="P36469" s="10">
        <v>2372.9299999999998</v>
      </c>
      <c r="Q36469" s="16">
        <v>215.39999999999964</v>
      </c>
      <c r="AA36469" t="str">
        <v>set 19</v>
      </c>
      <c r="AB36469"/>
      <c r="AC36469"/>
      <c r="AD36469">
        <v>9</v>
      </c>
      <c r="AF36469">
        <v>2019</v>
      </c>
    </row>
    <row r="36470" spans="1:32" x14ac:dyDescent="0.25">
      <c r="A36470" s="1" t="s">
        <v>4003</v>
      </c>
      <c r="B36470" s="1">
        <v>6</v>
      </c>
      <c r="C36470" s="6">
        <v>43711</v>
      </c>
      <c r="D36470" s="1">
        <v>472</v>
      </c>
      <c r="E36470">
        <f>VLOOKUP(D36470,Product!$A$2:$G$607,7)</f>
        <v>25</v>
      </c>
      <c r="F36470" s="1">
        <f>VLOOKUP(E36470,Subcategory!$A$2:$C$38,3)</f>
        <v>3</v>
      </c>
      <c r="G36470" s="1" t="str">
        <f>VLOOKUP(F36470,Category!$A$2:$B$5,2)</f>
        <v>Clothing</v>
      </c>
      <c r="H36470" s="1">
        <v>678</v>
      </c>
      <c r="I36470" s="1" t="str">
        <f>VLOOKUP(H36470,Reseller!$A$2:$D$702,4)</f>
        <v>Vigorous Exercise Company</v>
      </c>
      <c r="J36470" s="1">
        <f>VLOOKUP(H36470,Reseller!$A$2:$D$702,2)</f>
        <v>93</v>
      </c>
      <c r="K36470" s="1" t="str">
        <f>VLOOKUP(J36470,Geography!$A$2:$D$656,4)</f>
        <v>Canada</v>
      </c>
      <c r="L36470" s="1">
        <v>6</v>
      </c>
      <c r="M36470" s="1">
        <v>7</v>
      </c>
      <c r="N36470" s="10">
        <v>38.1</v>
      </c>
      <c r="O36470" s="10">
        <v>166.24</v>
      </c>
      <c r="P36470" s="10">
        <v>266.7</v>
      </c>
      <c r="Q36470" s="16">
        <v>100.45999999999998</v>
      </c>
      <c r="AA36470" t="str">
        <v>set 19</v>
      </c>
      <c r="AB36470"/>
      <c r="AC36470"/>
      <c r="AD36470">
        <v>9</v>
      </c>
      <c r="AF36470">
        <v>2019</v>
      </c>
    </row>
    <row r="36471" spans="1:32" x14ac:dyDescent="0.25">
      <c r="A36471" s="1" t="s">
        <v>4003</v>
      </c>
      <c r="B36471" s="1">
        <v>7</v>
      </c>
      <c r="C36471" s="6">
        <v>43711</v>
      </c>
      <c r="D36471" s="1">
        <v>484</v>
      </c>
      <c r="E36471">
        <f>VLOOKUP(D36471,Product!$A$2:$G$607,7)</f>
        <v>29</v>
      </c>
      <c r="F36471" s="1">
        <f>VLOOKUP(E36471,Subcategory!$A$2:$C$38,3)</f>
        <v>4</v>
      </c>
      <c r="G36471" s="1" t="str">
        <f>VLOOKUP(F36471,Category!$A$2:$B$5,2)</f>
        <v>Accessories</v>
      </c>
      <c r="H36471" s="1">
        <v>678</v>
      </c>
      <c r="I36471" s="1" t="str">
        <f>VLOOKUP(H36471,Reseller!$A$2:$D$702,4)</f>
        <v>Vigorous Exercise Company</v>
      </c>
      <c r="J36471" s="1">
        <f>VLOOKUP(H36471,Reseller!$A$2:$D$702,2)</f>
        <v>93</v>
      </c>
      <c r="K36471" s="1" t="str">
        <f>VLOOKUP(J36471,Geography!$A$2:$D$656,4)</f>
        <v>Canada</v>
      </c>
      <c r="L36471" s="1">
        <v>6</v>
      </c>
      <c r="M36471" s="1">
        <v>14</v>
      </c>
      <c r="N36471" s="10">
        <v>4.6100000000000003</v>
      </c>
      <c r="O36471" s="10">
        <v>41.63</v>
      </c>
      <c r="P36471" s="10">
        <v>64.540000000000006</v>
      </c>
      <c r="Q36471" s="16">
        <v>22.910000000000004</v>
      </c>
      <c r="AA36471" t="str">
        <v>set 19</v>
      </c>
      <c r="AB36471"/>
      <c r="AC36471"/>
      <c r="AD36471">
        <v>9</v>
      </c>
      <c r="AF36471">
        <v>2019</v>
      </c>
    </row>
    <row r="36472" spans="1:32" x14ac:dyDescent="0.25">
      <c r="A36472" s="1" t="s">
        <v>4003</v>
      </c>
      <c r="B36472" s="1">
        <v>8</v>
      </c>
      <c r="C36472" s="6">
        <v>43711</v>
      </c>
      <c r="D36472" s="1">
        <v>531</v>
      </c>
      <c r="E36472">
        <f>VLOOKUP(D36472,Product!$A$2:$G$607,7)</f>
        <v>12</v>
      </c>
      <c r="F36472" s="1">
        <f>VLOOKUP(E36472,Subcategory!$A$2:$C$38,3)</f>
        <v>2</v>
      </c>
      <c r="G36472" s="1" t="str">
        <f>VLOOKUP(F36472,Category!$A$2:$B$5,2)</f>
        <v>Components</v>
      </c>
      <c r="H36472" s="1">
        <v>678</v>
      </c>
      <c r="I36472" s="1" t="str">
        <f>VLOOKUP(H36472,Reseller!$A$2:$D$702,4)</f>
        <v>Vigorous Exercise Company</v>
      </c>
      <c r="J36472" s="1">
        <f>VLOOKUP(H36472,Reseller!$A$2:$D$702,2)</f>
        <v>93</v>
      </c>
      <c r="K36472" s="1" t="str">
        <f>VLOOKUP(J36472,Geography!$A$2:$D$656,4)</f>
        <v>Canada</v>
      </c>
      <c r="L36472" s="1">
        <v>6</v>
      </c>
      <c r="M36472" s="1">
        <v>5</v>
      </c>
      <c r="N36472" s="10">
        <v>149.87</v>
      </c>
      <c r="O36472" s="10">
        <v>683.93</v>
      </c>
      <c r="P36472" s="10">
        <v>749.35</v>
      </c>
      <c r="Q36472" s="16">
        <v>65.420000000000073</v>
      </c>
      <c r="AA36472" t="str">
        <v>set 19</v>
      </c>
      <c r="AB36472"/>
      <c r="AC36472"/>
      <c r="AD36472">
        <v>9</v>
      </c>
      <c r="AF36472">
        <v>2019</v>
      </c>
    </row>
    <row r="36473" spans="1:32" x14ac:dyDescent="0.25">
      <c r="A36473" s="1" t="s">
        <v>4003</v>
      </c>
      <c r="B36473" s="1">
        <v>9</v>
      </c>
      <c r="C36473" s="6">
        <v>43711</v>
      </c>
      <c r="D36473" s="1">
        <v>222</v>
      </c>
      <c r="E36473">
        <f>VLOOKUP(D36473,Product!$A$2:$G$607,7)</f>
        <v>31</v>
      </c>
      <c r="F36473" s="1">
        <f>VLOOKUP(E36473,Subcategory!$A$2:$C$38,3)</f>
        <v>4</v>
      </c>
      <c r="G36473" s="1" t="str">
        <f>VLOOKUP(F36473,Category!$A$2:$B$5,2)</f>
        <v>Accessories</v>
      </c>
      <c r="H36473" s="1">
        <v>678</v>
      </c>
      <c r="I36473" s="1" t="str">
        <f>VLOOKUP(H36473,Reseller!$A$2:$D$702,4)</f>
        <v>Vigorous Exercise Company</v>
      </c>
      <c r="J36473" s="1">
        <f>VLOOKUP(H36473,Reseller!$A$2:$D$702,2)</f>
        <v>93</v>
      </c>
      <c r="K36473" s="1" t="str">
        <f>VLOOKUP(J36473,Geography!$A$2:$D$656,4)</f>
        <v>Canada</v>
      </c>
      <c r="L36473" s="1">
        <v>6</v>
      </c>
      <c r="M36473" s="1">
        <v>4</v>
      </c>
      <c r="N36473" s="10">
        <v>20.99</v>
      </c>
      <c r="O36473" s="10">
        <v>52.35</v>
      </c>
      <c r="P36473" s="10">
        <v>83.96</v>
      </c>
      <c r="Q36473" s="16">
        <v>31.609999999999992</v>
      </c>
      <c r="AA36473" t="str">
        <v>set 19</v>
      </c>
      <c r="AB36473"/>
      <c r="AC36473"/>
      <c r="AD36473">
        <v>9</v>
      </c>
      <c r="AF36473">
        <v>2019</v>
      </c>
    </row>
    <row r="36474" spans="1:32" x14ac:dyDescent="0.25">
      <c r="A36474" s="1" t="s">
        <v>4003</v>
      </c>
      <c r="B36474" s="1">
        <v>10</v>
      </c>
      <c r="C36474" s="6">
        <v>43711</v>
      </c>
      <c r="D36474" s="1">
        <v>558</v>
      </c>
      <c r="E36474">
        <f>VLOOKUP(D36474,Product!$A$2:$G$607,7)</f>
        <v>8</v>
      </c>
      <c r="F36474" s="1">
        <f>VLOOKUP(E36474,Subcategory!$A$2:$C$38,3)</f>
        <v>2</v>
      </c>
      <c r="G36474" s="1" t="str">
        <f>VLOOKUP(F36474,Category!$A$2:$B$5,2)</f>
        <v>Components</v>
      </c>
      <c r="H36474" s="1">
        <v>678</v>
      </c>
      <c r="I36474" s="1" t="str">
        <f>VLOOKUP(H36474,Reseller!$A$2:$D$702,4)</f>
        <v>Vigorous Exercise Company</v>
      </c>
      <c r="J36474" s="1">
        <f>VLOOKUP(H36474,Reseller!$A$2:$D$702,2)</f>
        <v>93</v>
      </c>
      <c r="K36474" s="1" t="str">
        <f>VLOOKUP(J36474,Geography!$A$2:$D$656,4)</f>
        <v>Canada</v>
      </c>
      <c r="L36474" s="1">
        <v>6</v>
      </c>
      <c r="M36474" s="1">
        <v>9</v>
      </c>
      <c r="N36474" s="10">
        <v>242.99</v>
      </c>
      <c r="O36474" s="10">
        <v>1618.34</v>
      </c>
      <c r="P36474" s="10">
        <v>2186.91</v>
      </c>
      <c r="Q36474" s="16">
        <v>568.56999999999994</v>
      </c>
      <c r="AA36474" t="str">
        <v>set 19</v>
      </c>
      <c r="AB36474"/>
      <c r="AC36474"/>
      <c r="AD36474">
        <v>9</v>
      </c>
      <c r="AF36474">
        <v>2019</v>
      </c>
    </row>
    <row r="36475" spans="1:32" x14ac:dyDescent="0.25">
      <c r="A36475" s="1" t="s">
        <v>4003</v>
      </c>
      <c r="B36475" s="1">
        <v>11</v>
      </c>
      <c r="C36475" s="6">
        <v>43711</v>
      </c>
      <c r="D36475" s="1">
        <v>517</v>
      </c>
      <c r="E36475">
        <f>VLOOKUP(D36475,Product!$A$2:$G$607,7)</f>
        <v>15</v>
      </c>
      <c r="F36475" s="1">
        <f>VLOOKUP(E36475,Subcategory!$A$2:$C$38,3)</f>
        <v>2</v>
      </c>
      <c r="G36475" s="1" t="str">
        <f>VLOOKUP(F36475,Category!$A$2:$B$5,2)</f>
        <v>Components</v>
      </c>
      <c r="H36475" s="1">
        <v>678</v>
      </c>
      <c r="I36475" s="1" t="str">
        <f>VLOOKUP(H36475,Reseller!$A$2:$D$702,4)</f>
        <v>Vigorous Exercise Company</v>
      </c>
      <c r="J36475" s="1">
        <f>VLOOKUP(H36475,Reseller!$A$2:$D$702,2)</f>
        <v>93</v>
      </c>
      <c r="K36475" s="1" t="str">
        <f>VLOOKUP(J36475,Geography!$A$2:$D$656,4)</f>
        <v>Canada</v>
      </c>
      <c r="L36475" s="1">
        <v>6</v>
      </c>
      <c r="M36475" s="1">
        <v>5</v>
      </c>
      <c r="N36475" s="10">
        <v>31.58</v>
      </c>
      <c r="O36475" s="10">
        <v>116.86</v>
      </c>
      <c r="P36475" s="10">
        <v>157.9</v>
      </c>
      <c r="Q36475" s="16">
        <v>41.040000000000006</v>
      </c>
      <c r="AA36475" t="str">
        <v>set 19</v>
      </c>
      <c r="AB36475"/>
      <c r="AC36475"/>
      <c r="AD36475">
        <v>9</v>
      </c>
      <c r="AF36475">
        <v>2019</v>
      </c>
    </row>
    <row r="36476" spans="1:32" x14ac:dyDescent="0.25">
      <c r="A36476" s="1" t="s">
        <v>4003</v>
      </c>
      <c r="B36476" s="1">
        <v>12</v>
      </c>
      <c r="C36476" s="6">
        <v>43711</v>
      </c>
      <c r="D36476" s="1">
        <v>483</v>
      </c>
      <c r="E36476">
        <f>VLOOKUP(D36476,Product!$A$2:$G$607,7)</f>
        <v>26</v>
      </c>
      <c r="F36476" s="1">
        <f>VLOOKUP(E36476,Subcategory!$A$2:$C$38,3)</f>
        <v>4</v>
      </c>
      <c r="G36476" s="1" t="str">
        <f>VLOOKUP(F36476,Category!$A$2:$B$5,2)</f>
        <v>Accessories</v>
      </c>
      <c r="H36476" s="1">
        <v>678</v>
      </c>
      <c r="I36476" s="1" t="str">
        <f>VLOOKUP(H36476,Reseller!$A$2:$D$702,4)</f>
        <v>Vigorous Exercise Company</v>
      </c>
      <c r="J36476" s="1">
        <f>VLOOKUP(H36476,Reseller!$A$2:$D$702,2)</f>
        <v>93</v>
      </c>
      <c r="K36476" s="1" t="str">
        <f>VLOOKUP(J36476,Geography!$A$2:$D$656,4)</f>
        <v>Canada</v>
      </c>
      <c r="L36476" s="1">
        <v>6</v>
      </c>
      <c r="M36476" s="1">
        <v>11</v>
      </c>
      <c r="N36476" s="10">
        <v>69.599999999999994</v>
      </c>
      <c r="O36476" s="10">
        <v>493.68</v>
      </c>
      <c r="P36476" s="10">
        <v>765.6</v>
      </c>
      <c r="Q36476" s="16">
        <v>271.92</v>
      </c>
      <c r="AA36476" t="str">
        <v>set 19</v>
      </c>
      <c r="AB36476"/>
      <c r="AC36476"/>
      <c r="AD36476">
        <v>9</v>
      </c>
      <c r="AF36476">
        <v>2019</v>
      </c>
    </row>
    <row r="36477" spans="1:32" x14ac:dyDescent="0.25">
      <c r="A36477" s="1" t="s">
        <v>4003</v>
      </c>
      <c r="B36477" s="1">
        <v>13</v>
      </c>
      <c r="C36477" s="6">
        <v>43711</v>
      </c>
      <c r="D36477" s="1">
        <v>543</v>
      </c>
      <c r="E36477">
        <f>VLOOKUP(D36477,Product!$A$2:$G$607,7)</f>
        <v>13</v>
      </c>
      <c r="F36477" s="1">
        <f>VLOOKUP(E36477,Subcategory!$A$2:$C$38,3)</f>
        <v>2</v>
      </c>
      <c r="G36477" s="1" t="str">
        <f>VLOOKUP(F36477,Category!$A$2:$B$5,2)</f>
        <v>Components</v>
      </c>
      <c r="H36477" s="1">
        <v>678</v>
      </c>
      <c r="I36477" s="1" t="str">
        <f>VLOOKUP(H36477,Reseller!$A$2:$D$702,4)</f>
        <v>Vigorous Exercise Company</v>
      </c>
      <c r="J36477" s="1">
        <f>VLOOKUP(H36477,Reseller!$A$2:$D$702,2)</f>
        <v>93</v>
      </c>
      <c r="K36477" s="1" t="str">
        <f>VLOOKUP(J36477,Geography!$A$2:$D$656,4)</f>
        <v>Canada</v>
      </c>
      <c r="L36477" s="1">
        <v>6</v>
      </c>
      <c r="M36477" s="1">
        <v>3</v>
      </c>
      <c r="N36477" s="10">
        <v>37.25</v>
      </c>
      <c r="O36477" s="10">
        <v>82.7</v>
      </c>
      <c r="P36477" s="10">
        <v>111.75</v>
      </c>
      <c r="Q36477" s="16">
        <v>29.049999999999997</v>
      </c>
      <c r="AA36477" t="str">
        <v>set 19</v>
      </c>
      <c r="AB36477"/>
      <c r="AC36477"/>
      <c r="AD36477">
        <v>9</v>
      </c>
      <c r="AF36477">
        <v>2019</v>
      </c>
    </row>
    <row r="36478" spans="1:32" x14ac:dyDescent="0.25">
      <c r="A36478" s="1" t="s">
        <v>4003</v>
      </c>
      <c r="B36478" s="1">
        <v>14</v>
      </c>
      <c r="C36478" s="6">
        <v>43711</v>
      </c>
      <c r="D36478" s="1">
        <v>477</v>
      </c>
      <c r="E36478">
        <f>VLOOKUP(D36478,Product!$A$2:$G$607,7)</f>
        <v>28</v>
      </c>
      <c r="F36478" s="1">
        <f>VLOOKUP(E36478,Subcategory!$A$2:$C$38,3)</f>
        <v>4</v>
      </c>
      <c r="G36478" s="1" t="str">
        <f>VLOOKUP(F36478,Category!$A$2:$B$5,2)</f>
        <v>Accessories</v>
      </c>
      <c r="H36478" s="1">
        <v>678</v>
      </c>
      <c r="I36478" s="1" t="str">
        <f>VLOOKUP(H36478,Reseller!$A$2:$D$702,4)</f>
        <v>Vigorous Exercise Company</v>
      </c>
      <c r="J36478" s="1">
        <f>VLOOKUP(H36478,Reseller!$A$2:$D$702,2)</f>
        <v>93</v>
      </c>
      <c r="K36478" s="1" t="str">
        <f>VLOOKUP(J36478,Geography!$A$2:$D$656,4)</f>
        <v>Canada</v>
      </c>
      <c r="L36478" s="1">
        <v>6</v>
      </c>
      <c r="M36478" s="1">
        <v>13</v>
      </c>
      <c r="N36478" s="10">
        <v>2.89</v>
      </c>
      <c r="O36478" s="10">
        <v>24.26</v>
      </c>
      <c r="P36478" s="10">
        <v>37.57</v>
      </c>
      <c r="Q36478" s="16">
        <v>13.309999999999999</v>
      </c>
      <c r="AA36478" t="str">
        <v>set 19</v>
      </c>
      <c r="AB36478"/>
      <c r="AC36478"/>
      <c r="AD36478">
        <v>9</v>
      </c>
      <c r="AF36478">
        <v>2019</v>
      </c>
    </row>
    <row r="36479" spans="1:32" x14ac:dyDescent="0.25">
      <c r="A36479" s="1" t="s">
        <v>4003</v>
      </c>
      <c r="B36479" s="1">
        <v>15</v>
      </c>
      <c r="C36479" s="6">
        <v>43711</v>
      </c>
      <c r="D36479" s="1">
        <v>217</v>
      </c>
      <c r="E36479">
        <f>VLOOKUP(D36479,Product!$A$2:$G$607,7)</f>
        <v>31</v>
      </c>
      <c r="F36479" s="1">
        <f>VLOOKUP(E36479,Subcategory!$A$2:$C$38,3)</f>
        <v>4</v>
      </c>
      <c r="G36479" s="1" t="str">
        <f>VLOOKUP(F36479,Category!$A$2:$B$5,2)</f>
        <v>Accessories</v>
      </c>
      <c r="H36479" s="1">
        <v>678</v>
      </c>
      <c r="I36479" s="1" t="str">
        <f>VLOOKUP(H36479,Reseller!$A$2:$D$702,4)</f>
        <v>Vigorous Exercise Company</v>
      </c>
      <c r="J36479" s="1">
        <f>VLOOKUP(H36479,Reseller!$A$2:$D$702,2)</f>
        <v>93</v>
      </c>
      <c r="K36479" s="1" t="str">
        <f>VLOOKUP(J36479,Geography!$A$2:$D$656,4)</f>
        <v>Canada</v>
      </c>
      <c r="L36479" s="1">
        <v>6</v>
      </c>
      <c r="M36479" s="1">
        <v>20</v>
      </c>
      <c r="N36479" s="10">
        <v>19.239999999999998</v>
      </c>
      <c r="O36479" s="10">
        <v>261.73</v>
      </c>
      <c r="P36479" s="10">
        <v>384.8</v>
      </c>
      <c r="Q36479" s="16">
        <v>123.07</v>
      </c>
      <c r="AA36479" t="str">
        <v>set 19</v>
      </c>
      <c r="AB36479"/>
      <c r="AC36479"/>
      <c r="AD36479">
        <v>9</v>
      </c>
      <c r="AF36479">
        <v>2019</v>
      </c>
    </row>
    <row r="36480" spans="1:32" x14ac:dyDescent="0.25">
      <c r="A36480" s="1" t="s">
        <v>4003</v>
      </c>
      <c r="B36480" s="1">
        <v>16</v>
      </c>
      <c r="C36480" s="6">
        <v>43711</v>
      </c>
      <c r="D36480" s="1">
        <v>601</v>
      </c>
      <c r="E36480">
        <f>VLOOKUP(D36480,Product!$A$2:$G$607,7)</f>
        <v>5</v>
      </c>
      <c r="F36480" s="1">
        <f>VLOOKUP(E36480,Subcategory!$A$2:$C$38,3)</f>
        <v>2</v>
      </c>
      <c r="G36480" s="1" t="str">
        <f>VLOOKUP(F36480,Category!$A$2:$B$5,2)</f>
        <v>Components</v>
      </c>
      <c r="H36480" s="1">
        <v>678</v>
      </c>
      <c r="I36480" s="1" t="str">
        <f>VLOOKUP(H36480,Reseller!$A$2:$D$702,4)</f>
        <v>Vigorous Exercise Company</v>
      </c>
      <c r="J36480" s="1">
        <f>VLOOKUP(H36480,Reseller!$A$2:$D$702,2)</f>
        <v>93</v>
      </c>
      <c r="K36480" s="1" t="str">
        <f>VLOOKUP(J36480,Geography!$A$2:$D$656,4)</f>
        <v>Canada</v>
      </c>
      <c r="L36480" s="1">
        <v>6</v>
      </c>
      <c r="M36480" s="1">
        <v>1</v>
      </c>
      <c r="N36480" s="10">
        <v>32.39</v>
      </c>
      <c r="O36480" s="10">
        <v>23.97</v>
      </c>
      <c r="P36480" s="10">
        <v>32.39</v>
      </c>
      <c r="Q36480" s="16">
        <v>8.4200000000000017</v>
      </c>
      <c r="AA36480" t="str">
        <v>set 19</v>
      </c>
      <c r="AB36480"/>
      <c r="AC36480"/>
      <c r="AD36480">
        <v>9</v>
      </c>
      <c r="AF36480">
        <v>2019</v>
      </c>
    </row>
    <row r="36481" spans="1:32" x14ac:dyDescent="0.25">
      <c r="A36481" s="1" t="s">
        <v>4003</v>
      </c>
      <c r="B36481" s="1">
        <v>17</v>
      </c>
      <c r="C36481" s="6">
        <v>43711</v>
      </c>
      <c r="D36481" s="1">
        <v>474</v>
      </c>
      <c r="E36481">
        <f>VLOOKUP(D36481,Product!$A$2:$G$607,7)</f>
        <v>22</v>
      </c>
      <c r="F36481" s="1">
        <f>VLOOKUP(E36481,Subcategory!$A$2:$C$38,3)</f>
        <v>3</v>
      </c>
      <c r="G36481" s="1" t="str">
        <f>VLOOKUP(F36481,Category!$A$2:$B$5,2)</f>
        <v>Clothing</v>
      </c>
      <c r="H36481" s="1">
        <v>678</v>
      </c>
      <c r="I36481" s="1" t="str">
        <f>VLOOKUP(H36481,Reseller!$A$2:$D$702,4)</f>
        <v>Vigorous Exercise Company</v>
      </c>
      <c r="J36481" s="1">
        <f>VLOOKUP(H36481,Reseller!$A$2:$D$702,2)</f>
        <v>93</v>
      </c>
      <c r="K36481" s="1" t="str">
        <f>VLOOKUP(J36481,Geography!$A$2:$D$656,4)</f>
        <v>Canada</v>
      </c>
      <c r="L36481" s="1">
        <v>6</v>
      </c>
      <c r="M36481" s="1">
        <v>7</v>
      </c>
      <c r="N36481" s="10">
        <v>41.99</v>
      </c>
      <c r="O36481" s="10">
        <v>183.23</v>
      </c>
      <c r="P36481" s="10">
        <v>293.93</v>
      </c>
      <c r="Q36481" s="16">
        <v>110.70000000000002</v>
      </c>
      <c r="AA36481" t="str">
        <v>set 19</v>
      </c>
      <c r="AB36481"/>
      <c r="AC36481"/>
      <c r="AD36481">
        <v>9</v>
      </c>
      <c r="AF36481">
        <v>2019</v>
      </c>
    </row>
    <row r="36482" spans="1:32" x14ac:dyDescent="0.25">
      <c r="A36482" s="1" t="s">
        <v>4003</v>
      </c>
      <c r="B36482" s="1">
        <v>18</v>
      </c>
      <c r="C36482" s="6">
        <v>43711</v>
      </c>
      <c r="D36482" s="1">
        <v>298</v>
      </c>
      <c r="E36482">
        <f>VLOOKUP(D36482,Product!$A$2:$G$607,7)</f>
        <v>12</v>
      </c>
      <c r="F36482" s="1">
        <f>VLOOKUP(E36482,Subcategory!$A$2:$C$38,3)</f>
        <v>2</v>
      </c>
      <c r="G36482" s="1" t="str">
        <f>VLOOKUP(F36482,Category!$A$2:$B$5,2)</f>
        <v>Components</v>
      </c>
      <c r="H36482" s="1">
        <v>678</v>
      </c>
      <c r="I36482" s="1" t="str">
        <f>VLOOKUP(H36482,Reseller!$A$2:$D$702,4)</f>
        <v>Vigorous Exercise Company</v>
      </c>
      <c r="J36482" s="1">
        <f>VLOOKUP(H36482,Reseller!$A$2:$D$702,2)</f>
        <v>93</v>
      </c>
      <c r="K36482" s="1" t="str">
        <f>VLOOKUP(J36482,Geography!$A$2:$D$656,4)</f>
        <v>Canada</v>
      </c>
      <c r="L36482" s="1">
        <v>6</v>
      </c>
      <c r="M36482" s="1">
        <v>4</v>
      </c>
      <c r="N36482" s="10">
        <v>809.76</v>
      </c>
      <c r="O36482" s="10">
        <v>2956.16</v>
      </c>
      <c r="P36482" s="10">
        <v>3239.04</v>
      </c>
      <c r="Q36482" s="16">
        <v>282.88000000000011</v>
      </c>
      <c r="AA36482" t="str">
        <v>set 19</v>
      </c>
      <c r="AB36482"/>
      <c r="AC36482"/>
      <c r="AD36482">
        <v>9</v>
      </c>
      <c r="AF36482">
        <v>2019</v>
      </c>
    </row>
    <row r="36483" spans="1:32" x14ac:dyDescent="0.25">
      <c r="A36483" s="1" t="s">
        <v>4003</v>
      </c>
      <c r="B36483" s="1">
        <v>19</v>
      </c>
      <c r="C36483" s="6">
        <v>43711</v>
      </c>
      <c r="D36483" s="1">
        <v>542</v>
      </c>
      <c r="E36483">
        <f>VLOOKUP(D36483,Product!$A$2:$G$607,7)</f>
        <v>13</v>
      </c>
      <c r="F36483" s="1">
        <f>VLOOKUP(E36483,Subcategory!$A$2:$C$38,3)</f>
        <v>2</v>
      </c>
      <c r="G36483" s="1" t="str">
        <f>VLOOKUP(F36483,Category!$A$2:$B$5,2)</f>
        <v>Components</v>
      </c>
      <c r="H36483" s="1">
        <v>678</v>
      </c>
      <c r="I36483" s="1" t="str">
        <f>VLOOKUP(H36483,Reseller!$A$2:$D$702,4)</f>
        <v>Vigorous Exercise Company</v>
      </c>
      <c r="J36483" s="1">
        <f>VLOOKUP(H36483,Reseller!$A$2:$D$702,2)</f>
        <v>93</v>
      </c>
      <c r="K36483" s="1" t="str">
        <f>VLOOKUP(J36483,Geography!$A$2:$D$656,4)</f>
        <v>Canada</v>
      </c>
      <c r="L36483" s="1">
        <v>6</v>
      </c>
      <c r="M36483" s="1">
        <v>5</v>
      </c>
      <c r="N36483" s="10">
        <v>24.29</v>
      </c>
      <c r="O36483" s="10">
        <v>89.89</v>
      </c>
      <c r="P36483" s="10">
        <v>121.45</v>
      </c>
      <c r="Q36483" s="16">
        <v>31.560000000000002</v>
      </c>
      <c r="AA36483" t="str">
        <v>set 19</v>
      </c>
      <c r="AB36483"/>
      <c r="AC36483"/>
      <c r="AD36483">
        <v>9</v>
      </c>
      <c r="AF36483">
        <v>2019</v>
      </c>
    </row>
    <row r="36484" spans="1:32" x14ac:dyDescent="0.25">
      <c r="A36484" s="1" t="s">
        <v>4003</v>
      </c>
      <c r="B36484" s="1">
        <v>20</v>
      </c>
      <c r="C36484" s="6">
        <v>43711</v>
      </c>
      <c r="D36484" s="1">
        <v>598</v>
      </c>
      <c r="E36484">
        <f>VLOOKUP(D36484,Product!$A$2:$G$607,7)</f>
        <v>1</v>
      </c>
      <c r="F36484" s="1">
        <f>VLOOKUP(E36484,Subcategory!$A$2:$C$38,3)</f>
        <v>1</v>
      </c>
      <c r="G36484" s="1" t="str">
        <f>VLOOKUP(F36484,Category!$A$2:$B$5,2)</f>
        <v>Bikes</v>
      </c>
      <c r="H36484" s="1">
        <v>678</v>
      </c>
      <c r="I36484" s="1" t="str">
        <f>VLOOKUP(H36484,Reseller!$A$2:$D$702,4)</f>
        <v>Vigorous Exercise Company</v>
      </c>
      <c r="J36484" s="1">
        <f>VLOOKUP(H36484,Reseller!$A$2:$D$702,2)</f>
        <v>93</v>
      </c>
      <c r="K36484" s="1" t="str">
        <f>VLOOKUP(J36484,Geography!$A$2:$D$656,4)</f>
        <v>Canada</v>
      </c>
      <c r="L36484" s="1">
        <v>6</v>
      </c>
      <c r="M36484" s="1">
        <v>1</v>
      </c>
      <c r="N36484" s="10">
        <v>323.99</v>
      </c>
      <c r="O36484" s="10">
        <v>294.58</v>
      </c>
      <c r="P36484" s="10">
        <v>323.99</v>
      </c>
      <c r="Q36484" s="16">
        <v>29.410000000000025</v>
      </c>
      <c r="AA36484" t="str">
        <v>set 19</v>
      </c>
      <c r="AB36484"/>
      <c r="AC36484"/>
      <c r="AD36484">
        <v>9</v>
      </c>
      <c r="AF36484">
        <v>2019</v>
      </c>
    </row>
    <row r="36485" spans="1:32" x14ac:dyDescent="0.25">
      <c r="A36485" s="1" t="s">
        <v>4003</v>
      </c>
      <c r="B36485" s="1">
        <v>21</v>
      </c>
      <c r="C36485" s="6">
        <v>43711</v>
      </c>
      <c r="D36485" s="1">
        <v>306</v>
      </c>
      <c r="E36485">
        <f>VLOOKUP(D36485,Product!$A$2:$G$607,7)</f>
        <v>12</v>
      </c>
      <c r="F36485" s="1">
        <f>VLOOKUP(E36485,Subcategory!$A$2:$C$38,3)</f>
        <v>2</v>
      </c>
      <c r="G36485" s="1" t="str">
        <f>VLOOKUP(F36485,Category!$A$2:$B$5,2)</f>
        <v>Components</v>
      </c>
      <c r="H36485" s="1">
        <v>678</v>
      </c>
      <c r="I36485" s="1" t="str">
        <f>VLOOKUP(H36485,Reseller!$A$2:$D$702,4)</f>
        <v>Vigorous Exercise Company</v>
      </c>
      <c r="J36485" s="1">
        <f>VLOOKUP(H36485,Reseller!$A$2:$D$702,2)</f>
        <v>93</v>
      </c>
      <c r="K36485" s="1" t="str">
        <f>VLOOKUP(J36485,Geography!$A$2:$D$656,4)</f>
        <v>Canada</v>
      </c>
      <c r="L36485" s="1">
        <v>6</v>
      </c>
      <c r="M36485" s="1">
        <v>1</v>
      </c>
      <c r="N36485" s="10">
        <v>809.76</v>
      </c>
      <c r="O36485" s="10">
        <v>739.04</v>
      </c>
      <c r="P36485" s="10">
        <v>809.76</v>
      </c>
      <c r="Q36485" s="16">
        <v>70.720000000000027</v>
      </c>
      <c r="AA36485" t="str">
        <v>set 19</v>
      </c>
      <c r="AB36485"/>
      <c r="AC36485"/>
      <c r="AD36485">
        <v>9</v>
      </c>
      <c r="AF36485">
        <v>2019</v>
      </c>
    </row>
    <row r="36486" spans="1:32" x14ac:dyDescent="0.25">
      <c r="A36486" s="1" t="s">
        <v>4003</v>
      </c>
      <c r="B36486" s="1">
        <v>22</v>
      </c>
      <c r="C36486" s="6">
        <v>43711</v>
      </c>
      <c r="D36486" s="1">
        <v>476</v>
      </c>
      <c r="E36486">
        <f>VLOOKUP(D36486,Product!$A$2:$G$607,7)</f>
        <v>22</v>
      </c>
      <c r="F36486" s="1">
        <f>VLOOKUP(E36486,Subcategory!$A$2:$C$38,3)</f>
        <v>3</v>
      </c>
      <c r="G36486" s="1" t="str">
        <f>VLOOKUP(F36486,Category!$A$2:$B$5,2)</f>
        <v>Clothing</v>
      </c>
      <c r="H36486" s="1">
        <v>678</v>
      </c>
      <c r="I36486" s="1" t="str">
        <f>VLOOKUP(H36486,Reseller!$A$2:$D$702,4)</f>
        <v>Vigorous Exercise Company</v>
      </c>
      <c r="J36486" s="1">
        <f>VLOOKUP(H36486,Reseller!$A$2:$D$702,2)</f>
        <v>93</v>
      </c>
      <c r="K36486" s="1" t="str">
        <f>VLOOKUP(J36486,Geography!$A$2:$D$656,4)</f>
        <v>Canada</v>
      </c>
      <c r="L36486" s="1">
        <v>6</v>
      </c>
      <c r="M36486" s="1">
        <v>13</v>
      </c>
      <c r="N36486" s="10">
        <v>40.590000000000003</v>
      </c>
      <c r="O36486" s="10">
        <v>340.29</v>
      </c>
      <c r="P36486" s="10">
        <v>527.66999999999996</v>
      </c>
      <c r="Q36486" s="16">
        <v>187.37999999999994</v>
      </c>
      <c r="AA36486" t="str">
        <v>set 19</v>
      </c>
      <c r="AB36486"/>
      <c r="AC36486"/>
      <c r="AD36486">
        <v>9</v>
      </c>
      <c r="AF36486">
        <v>2019</v>
      </c>
    </row>
    <row r="36487" spans="1:32" x14ac:dyDescent="0.25">
      <c r="A36487" s="1" t="s">
        <v>4003</v>
      </c>
      <c r="B36487" s="1">
        <v>23</v>
      </c>
      <c r="C36487" s="6">
        <v>43711</v>
      </c>
      <c r="D36487" s="1">
        <v>225</v>
      </c>
      <c r="E36487">
        <f>VLOOKUP(D36487,Product!$A$2:$G$607,7)</f>
        <v>19</v>
      </c>
      <c r="F36487" s="1">
        <f>VLOOKUP(E36487,Subcategory!$A$2:$C$38,3)</f>
        <v>3</v>
      </c>
      <c r="G36487" s="1" t="str">
        <f>VLOOKUP(F36487,Category!$A$2:$B$5,2)</f>
        <v>Clothing</v>
      </c>
      <c r="H36487" s="1">
        <v>678</v>
      </c>
      <c r="I36487" s="1" t="str">
        <f>VLOOKUP(H36487,Reseller!$A$2:$D$702,4)</f>
        <v>Vigorous Exercise Company</v>
      </c>
      <c r="J36487" s="1">
        <f>VLOOKUP(H36487,Reseller!$A$2:$D$702,2)</f>
        <v>93</v>
      </c>
      <c r="K36487" s="1" t="str">
        <f>VLOOKUP(J36487,Geography!$A$2:$D$656,4)</f>
        <v>Canada</v>
      </c>
      <c r="L36487" s="1">
        <v>6</v>
      </c>
      <c r="M36487" s="1">
        <v>18</v>
      </c>
      <c r="N36487" s="10">
        <v>4.9400000000000004</v>
      </c>
      <c r="O36487" s="10">
        <v>124.6</v>
      </c>
      <c r="P36487" s="10">
        <v>88.92</v>
      </c>
      <c r="Q36487" s="16">
        <v>-35.679999999999993</v>
      </c>
      <c r="AA36487" t="str">
        <v>set 19</v>
      </c>
      <c r="AB36487"/>
      <c r="AC36487"/>
      <c r="AD36487">
        <v>9</v>
      </c>
      <c r="AF36487">
        <v>2019</v>
      </c>
    </row>
    <row r="36488" spans="1:32" x14ac:dyDescent="0.25">
      <c r="A36488" s="1" t="s">
        <v>4003</v>
      </c>
      <c r="B36488" s="1">
        <v>24</v>
      </c>
      <c r="C36488" s="6">
        <v>43711</v>
      </c>
      <c r="D36488" s="1">
        <v>556</v>
      </c>
      <c r="E36488">
        <f>VLOOKUP(D36488,Product!$A$2:$G$607,7)</f>
        <v>8</v>
      </c>
      <c r="F36488" s="1">
        <f>VLOOKUP(E36488,Subcategory!$A$2:$C$38,3)</f>
        <v>2</v>
      </c>
      <c r="G36488" s="1" t="str">
        <f>VLOOKUP(F36488,Category!$A$2:$B$5,2)</f>
        <v>Components</v>
      </c>
      <c r="H36488" s="1">
        <v>678</v>
      </c>
      <c r="I36488" s="1" t="str">
        <f>VLOOKUP(H36488,Reseller!$A$2:$D$702,4)</f>
        <v>Vigorous Exercise Company</v>
      </c>
      <c r="J36488" s="1">
        <f>VLOOKUP(H36488,Reseller!$A$2:$D$702,2)</f>
        <v>93</v>
      </c>
      <c r="K36488" s="1" t="str">
        <f>VLOOKUP(J36488,Geography!$A$2:$D$656,4)</f>
        <v>Canada</v>
      </c>
      <c r="L36488" s="1">
        <v>6</v>
      </c>
      <c r="M36488" s="1">
        <v>4</v>
      </c>
      <c r="N36488" s="10">
        <v>105.29</v>
      </c>
      <c r="O36488" s="10">
        <v>311.67</v>
      </c>
      <c r="P36488" s="10">
        <v>421.16</v>
      </c>
      <c r="Q36488" s="16">
        <v>109.49000000000001</v>
      </c>
      <c r="AA36488" t="str">
        <v>set 19</v>
      </c>
      <c r="AB36488"/>
      <c r="AC36488"/>
      <c r="AD36488">
        <v>9</v>
      </c>
      <c r="AF36488">
        <v>2019</v>
      </c>
    </row>
    <row r="36489" spans="1:32" x14ac:dyDescent="0.25">
      <c r="A36489" s="1" t="s">
        <v>4003</v>
      </c>
      <c r="B36489" s="1">
        <v>25</v>
      </c>
      <c r="C36489" s="6">
        <v>43711</v>
      </c>
      <c r="D36489" s="1">
        <v>475</v>
      </c>
      <c r="E36489">
        <f>VLOOKUP(D36489,Product!$A$2:$G$607,7)</f>
        <v>22</v>
      </c>
      <c r="F36489" s="1">
        <f>VLOOKUP(E36489,Subcategory!$A$2:$C$38,3)</f>
        <v>3</v>
      </c>
      <c r="G36489" s="1" t="str">
        <f>VLOOKUP(F36489,Category!$A$2:$B$5,2)</f>
        <v>Clothing</v>
      </c>
      <c r="H36489" s="1">
        <v>678</v>
      </c>
      <c r="I36489" s="1" t="str">
        <f>VLOOKUP(H36489,Reseller!$A$2:$D$702,4)</f>
        <v>Vigorous Exercise Company</v>
      </c>
      <c r="J36489" s="1">
        <f>VLOOKUP(H36489,Reseller!$A$2:$D$702,2)</f>
        <v>93</v>
      </c>
      <c r="K36489" s="1" t="str">
        <f>VLOOKUP(J36489,Geography!$A$2:$D$656,4)</f>
        <v>Canada</v>
      </c>
      <c r="L36489" s="1">
        <v>6</v>
      </c>
      <c r="M36489" s="1">
        <v>3</v>
      </c>
      <c r="N36489" s="10">
        <v>41.99</v>
      </c>
      <c r="O36489" s="10">
        <v>78.53</v>
      </c>
      <c r="P36489" s="10">
        <v>125.97</v>
      </c>
      <c r="Q36489" s="16">
        <v>47.44</v>
      </c>
      <c r="AA36489" t="str">
        <v>set 19</v>
      </c>
      <c r="AB36489"/>
      <c r="AC36489"/>
      <c r="AD36489">
        <v>9</v>
      </c>
      <c r="AF36489">
        <v>2019</v>
      </c>
    </row>
    <row r="36490" spans="1:32" x14ac:dyDescent="0.25">
      <c r="A36490" s="1" t="s">
        <v>4003</v>
      </c>
      <c r="B36490" s="1">
        <v>26</v>
      </c>
      <c r="C36490" s="6">
        <v>43711</v>
      </c>
      <c r="D36490" s="1">
        <v>487</v>
      </c>
      <c r="E36490">
        <f>VLOOKUP(D36490,Product!$A$2:$G$607,7)</f>
        <v>32</v>
      </c>
      <c r="F36490" s="1">
        <f>VLOOKUP(E36490,Subcategory!$A$2:$C$38,3)</f>
        <v>4</v>
      </c>
      <c r="G36490" s="1" t="str">
        <f>VLOOKUP(F36490,Category!$A$2:$B$5,2)</f>
        <v>Accessories</v>
      </c>
      <c r="H36490" s="1">
        <v>678</v>
      </c>
      <c r="I36490" s="1" t="str">
        <f>VLOOKUP(H36490,Reseller!$A$2:$D$702,4)</f>
        <v>Vigorous Exercise Company</v>
      </c>
      <c r="J36490" s="1">
        <f>VLOOKUP(H36490,Reseller!$A$2:$D$702,2)</f>
        <v>93</v>
      </c>
      <c r="K36490" s="1" t="str">
        <f>VLOOKUP(J36490,Geography!$A$2:$D$656,4)</f>
        <v>Canada</v>
      </c>
      <c r="L36490" s="1">
        <v>6</v>
      </c>
      <c r="M36490" s="1">
        <v>6</v>
      </c>
      <c r="N36490" s="10">
        <v>32.99</v>
      </c>
      <c r="O36490" s="10">
        <v>123.4</v>
      </c>
      <c r="P36490" s="10">
        <v>197.94</v>
      </c>
      <c r="Q36490" s="16">
        <v>74.539999999999992</v>
      </c>
      <c r="AA36490" t="str">
        <v>set 19</v>
      </c>
      <c r="AB36490"/>
      <c r="AC36490"/>
      <c r="AD36490">
        <v>9</v>
      </c>
      <c r="AF36490">
        <v>2019</v>
      </c>
    </row>
    <row r="36491" spans="1:32" x14ac:dyDescent="0.25">
      <c r="A36491" s="1" t="s">
        <v>4003</v>
      </c>
      <c r="B36491" s="1">
        <v>27</v>
      </c>
      <c r="C36491" s="6">
        <v>43711</v>
      </c>
      <c r="D36491" s="1">
        <v>398</v>
      </c>
      <c r="E36491">
        <f>VLOOKUP(D36491,Product!$A$2:$G$607,7)</f>
        <v>4</v>
      </c>
      <c r="F36491" s="1">
        <f>VLOOKUP(E36491,Subcategory!$A$2:$C$38,3)</f>
        <v>2</v>
      </c>
      <c r="G36491" s="1" t="str">
        <f>VLOOKUP(F36491,Category!$A$2:$B$5,2)</f>
        <v>Components</v>
      </c>
      <c r="H36491" s="1">
        <v>678</v>
      </c>
      <c r="I36491" s="1" t="str">
        <f>VLOOKUP(H36491,Reseller!$A$2:$D$702,4)</f>
        <v>Vigorous Exercise Company</v>
      </c>
      <c r="J36491" s="1">
        <f>VLOOKUP(H36491,Reseller!$A$2:$D$702,2)</f>
        <v>93</v>
      </c>
      <c r="K36491" s="1" t="str">
        <f>VLOOKUP(J36491,Geography!$A$2:$D$656,4)</f>
        <v>Canada</v>
      </c>
      <c r="L36491" s="1">
        <v>6</v>
      </c>
      <c r="M36491" s="1">
        <v>12</v>
      </c>
      <c r="N36491" s="10">
        <v>25.83</v>
      </c>
      <c r="O36491" s="10">
        <v>237.31</v>
      </c>
      <c r="P36491" s="10">
        <v>309.95999999999998</v>
      </c>
      <c r="Q36491" s="16">
        <v>72.649999999999977</v>
      </c>
      <c r="AA36491" t="str">
        <v>set 19</v>
      </c>
      <c r="AB36491"/>
      <c r="AC36491"/>
      <c r="AD36491">
        <v>9</v>
      </c>
      <c r="AF36491">
        <v>2019</v>
      </c>
    </row>
    <row r="36492" spans="1:32" x14ac:dyDescent="0.25">
      <c r="A36492" s="1" t="s">
        <v>4003</v>
      </c>
      <c r="B36492" s="1">
        <v>28</v>
      </c>
      <c r="C36492" s="6">
        <v>43711</v>
      </c>
      <c r="D36492" s="1">
        <v>532</v>
      </c>
      <c r="E36492">
        <f>VLOOKUP(D36492,Product!$A$2:$G$607,7)</f>
        <v>12</v>
      </c>
      <c r="F36492" s="1">
        <f>VLOOKUP(E36492,Subcategory!$A$2:$C$38,3)</f>
        <v>2</v>
      </c>
      <c r="G36492" s="1" t="str">
        <f>VLOOKUP(F36492,Category!$A$2:$B$5,2)</f>
        <v>Components</v>
      </c>
      <c r="H36492" s="1">
        <v>678</v>
      </c>
      <c r="I36492" s="1" t="str">
        <f>VLOOKUP(H36492,Reseller!$A$2:$D$702,4)</f>
        <v>Vigorous Exercise Company</v>
      </c>
      <c r="J36492" s="1">
        <f>VLOOKUP(H36492,Reseller!$A$2:$D$702,2)</f>
        <v>93</v>
      </c>
      <c r="K36492" s="1" t="str">
        <f>VLOOKUP(J36492,Geography!$A$2:$D$656,4)</f>
        <v>Canada</v>
      </c>
      <c r="L36492" s="1">
        <v>6</v>
      </c>
      <c r="M36492" s="1">
        <v>5</v>
      </c>
      <c r="N36492" s="10">
        <v>149.87</v>
      </c>
      <c r="O36492" s="10">
        <v>683.93</v>
      </c>
      <c r="P36492" s="10">
        <v>749.35</v>
      </c>
      <c r="Q36492" s="16">
        <v>65.420000000000073</v>
      </c>
      <c r="AA36492" t="str">
        <v>set 19</v>
      </c>
      <c r="AB36492"/>
      <c r="AC36492"/>
      <c r="AD36492">
        <v>9</v>
      </c>
      <c r="AF36492">
        <v>2019</v>
      </c>
    </row>
    <row r="36493" spans="1:32" x14ac:dyDescent="0.25">
      <c r="A36493" s="1" t="s">
        <v>4003</v>
      </c>
      <c r="B36493" s="1">
        <v>29</v>
      </c>
      <c r="C36493" s="6">
        <v>43711</v>
      </c>
      <c r="D36493" s="1">
        <v>588</v>
      </c>
      <c r="E36493">
        <f>VLOOKUP(D36493,Product!$A$2:$G$607,7)</f>
        <v>1</v>
      </c>
      <c r="F36493" s="1">
        <f>VLOOKUP(E36493,Subcategory!$A$2:$C$38,3)</f>
        <v>1</v>
      </c>
      <c r="G36493" s="1" t="str">
        <f>VLOOKUP(F36493,Category!$A$2:$B$5,2)</f>
        <v>Bikes</v>
      </c>
      <c r="H36493" s="1">
        <v>678</v>
      </c>
      <c r="I36493" s="1" t="str">
        <f>VLOOKUP(H36493,Reseller!$A$2:$D$702,4)</f>
        <v>Vigorous Exercise Company</v>
      </c>
      <c r="J36493" s="1">
        <f>VLOOKUP(H36493,Reseller!$A$2:$D$702,2)</f>
        <v>93</v>
      </c>
      <c r="K36493" s="1" t="str">
        <f>VLOOKUP(J36493,Geography!$A$2:$D$656,4)</f>
        <v>Canada</v>
      </c>
      <c r="L36493" s="1">
        <v>6</v>
      </c>
      <c r="M36493" s="1">
        <v>3</v>
      </c>
      <c r="N36493" s="10">
        <v>461.69</v>
      </c>
      <c r="O36493" s="10">
        <v>1259.3399999999999</v>
      </c>
      <c r="P36493" s="10">
        <v>1385.07</v>
      </c>
      <c r="Q36493" s="16">
        <v>125.73000000000002</v>
      </c>
      <c r="AA36493" t="str">
        <v>set 19</v>
      </c>
      <c r="AB36493"/>
      <c r="AC36493"/>
      <c r="AD36493">
        <v>9</v>
      </c>
      <c r="AF36493">
        <v>2019</v>
      </c>
    </row>
    <row r="36494" spans="1:32" x14ac:dyDescent="0.25">
      <c r="A36494" s="1" t="s">
        <v>4003</v>
      </c>
      <c r="B36494" s="1">
        <v>30</v>
      </c>
      <c r="C36494" s="6">
        <v>43711</v>
      </c>
      <c r="D36494" s="1">
        <v>514</v>
      </c>
      <c r="E36494">
        <f>VLOOKUP(D36494,Product!$A$2:$G$607,7)</f>
        <v>6</v>
      </c>
      <c r="F36494" s="1">
        <f>VLOOKUP(E36494,Subcategory!$A$2:$C$38,3)</f>
        <v>2</v>
      </c>
      <c r="G36494" s="1" t="str">
        <f>VLOOKUP(F36494,Category!$A$2:$B$5,2)</f>
        <v>Components</v>
      </c>
      <c r="H36494" s="1">
        <v>678</v>
      </c>
      <c r="I36494" s="1" t="str">
        <f>VLOOKUP(H36494,Reseller!$A$2:$D$702,4)</f>
        <v>Vigorous Exercise Company</v>
      </c>
      <c r="J36494" s="1">
        <f>VLOOKUP(H36494,Reseller!$A$2:$D$702,2)</f>
        <v>93</v>
      </c>
      <c r="K36494" s="1" t="str">
        <f>VLOOKUP(J36494,Geography!$A$2:$D$656,4)</f>
        <v>Canada</v>
      </c>
      <c r="L36494" s="1">
        <v>6</v>
      </c>
      <c r="M36494" s="1">
        <v>6</v>
      </c>
      <c r="N36494" s="10">
        <v>63.9</v>
      </c>
      <c r="O36494" s="10">
        <v>283.72000000000003</v>
      </c>
      <c r="P36494" s="10">
        <v>383.4</v>
      </c>
      <c r="Q36494" s="16">
        <v>99.67999999999995</v>
      </c>
      <c r="AA36494" t="str">
        <v>set 19</v>
      </c>
      <c r="AB36494"/>
      <c r="AC36494"/>
      <c r="AD36494">
        <v>9</v>
      </c>
      <c r="AF36494">
        <v>2019</v>
      </c>
    </row>
    <row r="36495" spans="1:32" x14ac:dyDescent="0.25">
      <c r="A36495" s="1" t="s">
        <v>4003</v>
      </c>
      <c r="B36495" s="1">
        <v>31</v>
      </c>
      <c r="C36495" s="6">
        <v>43711</v>
      </c>
      <c r="D36495" s="1">
        <v>237</v>
      </c>
      <c r="E36495">
        <f>VLOOKUP(D36495,Product!$A$2:$G$607,7)</f>
        <v>21</v>
      </c>
      <c r="F36495" s="1">
        <f>VLOOKUP(E36495,Subcategory!$A$2:$C$38,3)</f>
        <v>3</v>
      </c>
      <c r="G36495" s="1" t="str">
        <f>VLOOKUP(F36495,Category!$A$2:$B$5,2)</f>
        <v>Clothing</v>
      </c>
      <c r="H36495" s="1">
        <v>678</v>
      </c>
      <c r="I36495" s="1" t="str">
        <f>VLOOKUP(H36495,Reseller!$A$2:$D$702,4)</f>
        <v>Vigorous Exercise Company</v>
      </c>
      <c r="J36495" s="1">
        <f>VLOOKUP(H36495,Reseller!$A$2:$D$702,2)</f>
        <v>93</v>
      </c>
      <c r="K36495" s="1" t="str">
        <f>VLOOKUP(J36495,Geography!$A$2:$D$656,4)</f>
        <v>Canada</v>
      </c>
      <c r="L36495" s="1">
        <v>6</v>
      </c>
      <c r="M36495" s="1">
        <v>2</v>
      </c>
      <c r="N36495" s="10">
        <v>29.99</v>
      </c>
      <c r="O36495" s="10">
        <v>76.98</v>
      </c>
      <c r="P36495" s="10">
        <v>59.98</v>
      </c>
      <c r="Q36495" s="16">
        <v>-17.000000000000007</v>
      </c>
      <c r="AA36495" t="str">
        <v>set 19</v>
      </c>
      <c r="AB36495"/>
      <c r="AC36495"/>
      <c r="AD36495">
        <v>9</v>
      </c>
      <c r="AF36495">
        <v>2019</v>
      </c>
    </row>
    <row r="36496" spans="1:32" x14ac:dyDescent="0.25">
      <c r="A36496" s="1" t="s">
        <v>4003</v>
      </c>
      <c r="B36496" s="1">
        <v>32</v>
      </c>
      <c r="C36496" s="6">
        <v>43711</v>
      </c>
      <c r="D36496" s="1">
        <v>488</v>
      </c>
      <c r="E36496">
        <f>VLOOKUP(D36496,Product!$A$2:$G$607,7)</f>
        <v>21</v>
      </c>
      <c r="F36496" s="1">
        <f>VLOOKUP(E36496,Subcategory!$A$2:$C$38,3)</f>
        <v>3</v>
      </c>
      <c r="G36496" s="1" t="str">
        <f>VLOOKUP(F36496,Category!$A$2:$B$5,2)</f>
        <v>Clothing</v>
      </c>
      <c r="H36496" s="1">
        <v>678</v>
      </c>
      <c r="I36496" s="1" t="str">
        <f>VLOOKUP(H36496,Reseller!$A$2:$D$702,4)</f>
        <v>Vigorous Exercise Company</v>
      </c>
      <c r="J36496" s="1">
        <f>VLOOKUP(H36496,Reseller!$A$2:$D$702,2)</f>
        <v>93</v>
      </c>
      <c r="K36496" s="1" t="str">
        <f>VLOOKUP(J36496,Geography!$A$2:$D$656,4)</f>
        <v>Canada</v>
      </c>
      <c r="L36496" s="1">
        <v>6</v>
      </c>
      <c r="M36496" s="1">
        <v>6</v>
      </c>
      <c r="N36496" s="10">
        <v>32.39</v>
      </c>
      <c r="O36496" s="10">
        <v>249.43</v>
      </c>
      <c r="P36496" s="10">
        <v>194.34</v>
      </c>
      <c r="Q36496" s="16">
        <v>-55.09</v>
      </c>
      <c r="AA36496" t="str">
        <v>set 19</v>
      </c>
      <c r="AB36496"/>
      <c r="AC36496"/>
      <c r="AD36496">
        <v>9</v>
      </c>
      <c r="AF36496">
        <v>2019</v>
      </c>
    </row>
    <row r="36497" spans="1:32" x14ac:dyDescent="0.25">
      <c r="A36497" s="1" t="s">
        <v>4003</v>
      </c>
      <c r="B36497" s="1">
        <v>33</v>
      </c>
      <c r="C36497" s="6">
        <v>43711</v>
      </c>
      <c r="D36497" s="1">
        <v>544</v>
      </c>
      <c r="E36497">
        <f>VLOOKUP(D36497,Product!$A$2:$G$607,7)</f>
        <v>13</v>
      </c>
      <c r="F36497" s="1">
        <f>VLOOKUP(E36497,Subcategory!$A$2:$C$38,3)</f>
        <v>2</v>
      </c>
      <c r="G36497" s="1" t="str">
        <f>VLOOKUP(F36497,Category!$A$2:$B$5,2)</f>
        <v>Components</v>
      </c>
      <c r="H36497" s="1">
        <v>678</v>
      </c>
      <c r="I36497" s="1" t="str">
        <f>VLOOKUP(H36497,Reseller!$A$2:$D$702,4)</f>
        <v>Vigorous Exercise Company</v>
      </c>
      <c r="J36497" s="1">
        <f>VLOOKUP(H36497,Reseller!$A$2:$D$702,2)</f>
        <v>93</v>
      </c>
      <c r="K36497" s="1" t="str">
        <f>VLOOKUP(J36497,Geography!$A$2:$D$656,4)</f>
        <v>Canada</v>
      </c>
      <c r="L36497" s="1">
        <v>6</v>
      </c>
      <c r="M36497" s="1">
        <v>10</v>
      </c>
      <c r="N36497" s="10">
        <v>48.59</v>
      </c>
      <c r="O36497" s="10">
        <v>359.6</v>
      </c>
      <c r="P36497" s="10">
        <v>485.9</v>
      </c>
      <c r="Q36497" s="16">
        <v>126.29999999999995</v>
      </c>
      <c r="AA36497" t="str">
        <v>set 19</v>
      </c>
      <c r="AB36497"/>
      <c r="AC36497"/>
      <c r="AD36497">
        <v>9</v>
      </c>
      <c r="AF36497">
        <v>2019</v>
      </c>
    </row>
    <row r="36498" spans="1:32" x14ac:dyDescent="0.25">
      <c r="A36498" s="1" t="s">
        <v>4003</v>
      </c>
      <c r="B36498" s="1">
        <v>34</v>
      </c>
      <c r="C36498" s="6">
        <v>43711</v>
      </c>
      <c r="D36498" s="1">
        <v>551</v>
      </c>
      <c r="E36498">
        <f>VLOOKUP(D36498,Product!$A$2:$G$607,7)</f>
        <v>12</v>
      </c>
      <c r="F36498" s="1">
        <f>VLOOKUP(E36498,Subcategory!$A$2:$C$38,3)</f>
        <v>2</v>
      </c>
      <c r="G36498" s="1" t="str">
        <f>VLOOKUP(F36498,Category!$A$2:$B$5,2)</f>
        <v>Components</v>
      </c>
      <c r="H36498" s="1">
        <v>678</v>
      </c>
      <c r="I36498" s="1" t="str">
        <f>VLOOKUP(H36498,Reseller!$A$2:$D$702,4)</f>
        <v>Vigorous Exercise Company</v>
      </c>
      <c r="J36498" s="1">
        <f>VLOOKUP(H36498,Reseller!$A$2:$D$702,2)</f>
        <v>93</v>
      </c>
      <c r="K36498" s="1" t="str">
        <f>VLOOKUP(J36498,Geography!$A$2:$D$656,4)</f>
        <v>Canada</v>
      </c>
      <c r="L36498" s="1">
        <v>6</v>
      </c>
      <c r="M36498" s="1">
        <v>2</v>
      </c>
      <c r="N36498" s="10">
        <v>158.43</v>
      </c>
      <c r="O36498" s="10">
        <v>289.19</v>
      </c>
      <c r="P36498" s="10">
        <v>316.86</v>
      </c>
      <c r="Q36498" s="16">
        <v>27.670000000000016</v>
      </c>
      <c r="AA36498" t="str">
        <v>set 19</v>
      </c>
      <c r="AB36498"/>
      <c r="AC36498"/>
      <c r="AD36498">
        <v>9</v>
      </c>
      <c r="AF36498">
        <v>2019</v>
      </c>
    </row>
    <row r="36499" spans="1:32" x14ac:dyDescent="0.25">
      <c r="A36499" s="1" t="s">
        <v>4003</v>
      </c>
      <c r="B36499" s="1">
        <v>35</v>
      </c>
      <c r="C36499" s="6">
        <v>43711</v>
      </c>
      <c r="D36499" s="1">
        <v>555</v>
      </c>
      <c r="E36499">
        <f>VLOOKUP(D36499,Product!$A$2:$G$607,7)</f>
        <v>6</v>
      </c>
      <c r="F36499" s="1">
        <f>VLOOKUP(E36499,Subcategory!$A$2:$C$38,3)</f>
        <v>2</v>
      </c>
      <c r="G36499" s="1" t="str">
        <f>VLOOKUP(F36499,Category!$A$2:$B$5,2)</f>
        <v>Components</v>
      </c>
      <c r="H36499" s="1">
        <v>678</v>
      </c>
      <c r="I36499" s="1" t="str">
        <f>VLOOKUP(H36499,Reseller!$A$2:$D$702,4)</f>
        <v>Vigorous Exercise Company</v>
      </c>
      <c r="J36499" s="1">
        <f>VLOOKUP(H36499,Reseller!$A$2:$D$702,2)</f>
        <v>93</v>
      </c>
      <c r="K36499" s="1" t="str">
        <f>VLOOKUP(J36499,Geography!$A$2:$D$656,4)</f>
        <v>Canada</v>
      </c>
      <c r="L36499" s="1">
        <v>6</v>
      </c>
      <c r="M36499" s="1">
        <v>10</v>
      </c>
      <c r="N36499" s="10">
        <v>63.9</v>
      </c>
      <c r="O36499" s="10">
        <v>472.86</v>
      </c>
      <c r="P36499" s="10">
        <v>639</v>
      </c>
      <c r="Q36499" s="16">
        <v>166.14</v>
      </c>
      <c r="AA36499" t="str">
        <v>set 19</v>
      </c>
      <c r="AB36499"/>
      <c r="AC36499"/>
      <c r="AD36499">
        <v>9</v>
      </c>
      <c r="AF36499">
        <v>2019</v>
      </c>
    </row>
    <row r="36500" spans="1:32" x14ac:dyDescent="0.25">
      <c r="A36500" s="1" t="s">
        <v>4003</v>
      </c>
      <c r="B36500" s="1">
        <v>36</v>
      </c>
      <c r="C36500" s="6">
        <v>43711</v>
      </c>
      <c r="D36500" s="1">
        <v>295</v>
      </c>
      <c r="E36500">
        <f>VLOOKUP(D36500,Product!$A$2:$G$607,7)</f>
        <v>12</v>
      </c>
      <c r="F36500" s="1">
        <f>VLOOKUP(E36500,Subcategory!$A$2:$C$38,3)</f>
        <v>2</v>
      </c>
      <c r="G36500" s="1" t="str">
        <f>VLOOKUP(F36500,Category!$A$2:$B$5,2)</f>
        <v>Components</v>
      </c>
      <c r="H36500" s="1">
        <v>678</v>
      </c>
      <c r="I36500" s="1" t="str">
        <f>VLOOKUP(H36500,Reseller!$A$2:$D$702,4)</f>
        <v>Vigorous Exercise Company</v>
      </c>
      <c r="J36500" s="1">
        <f>VLOOKUP(H36500,Reseller!$A$2:$D$702,2)</f>
        <v>93</v>
      </c>
      <c r="K36500" s="1" t="str">
        <f>VLOOKUP(J36500,Geography!$A$2:$D$656,4)</f>
        <v>Canada</v>
      </c>
      <c r="L36500" s="1">
        <v>6</v>
      </c>
      <c r="M36500" s="1">
        <v>4</v>
      </c>
      <c r="N36500" s="10">
        <v>818.7</v>
      </c>
      <c r="O36500" s="10">
        <v>2988.8</v>
      </c>
      <c r="P36500" s="10">
        <v>3274.8</v>
      </c>
      <c r="Q36500" s="16">
        <v>286</v>
      </c>
      <c r="AA36500" t="str">
        <v>set 19</v>
      </c>
      <c r="AB36500"/>
      <c r="AC36500"/>
      <c r="AD36500">
        <v>9</v>
      </c>
      <c r="AF36500">
        <v>2019</v>
      </c>
    </row>
    <row r="36501" spans="1:32" x14ac:dyDescent="0.25">
      <c r="A36501" s="1" t="s">
        <v>4003</v>
      </c>
      <c r="B36501" s="1">
        <v>37</v>
      </c>
      <c r="C36501" s="6">
        <v>43711</v>
      </c>
      <c r="D36501" s="1">
        <v>353</v>
      </c>
      <c r="E36501">
        <f>VLOOKUP(D36501,Product!$A$2:$G$607,7)</f>
        <v>1</v>
      </c>
      <c r="F36501" s="1">
        <f>VLOOKUP(E36501,Subcategory!$A$2:$C$38,3)</f>
        <v>1</v>
      </c>
      <c r="G36501" s="1" t="str">
        <f>VLOOKUP(F36501,Category!$A$2:$B$5,2)</f>
        <v>Bikes</v>
      </c>
      <c r="H36501" s="1">
        <v>678</v>
      </c>
      <c r="I36501" s="1" t="str">
        <f>VLOOKUP(H36501,Reseller!$A$2:$D$702,4)</f>
        <v>Vigorous Exercise Company</v>
      </c>
      <c r="J36501" s="1">
        <f>VLOOKUP(H36501,Reseller!$A$2:$D$702,2)</f>
        <v>93</v>
      </c>
      <c r="K36501" s="1" t="str">
        <f>VLOOKUP(J36501,Geography!$A$2:$D$656,4)</f>
        <v>Canada</v>
      </c>
      <c r="L36501" s="1">
        <v>6</v>
      </c>
      <c r="M36501" s="1">
        <v>8</v>
      </c>
      <c r="N36501" s="10">
        <v>1391.99</v>
      </c>
      <c r="O36501" s="10">
        <v>10124.959999999999</v>
      </c>
      <c r="P36501" s="10">
        <v>11135.92</v>
      </c>
      <c r="Q36501" s="16">
        <v>1010.9600000000009</v>
      </c>
      <c r="AA36501" t="str">
        <v>set 19</v>
      </c>
      <c r="AB36501"/>
      <c r="AC36501"/>
      <c r="AD36501">
        <v>9</v>
      </c>
      <c r="AF36501">
        <v>2019</v>
      </c>
    </row>
    <row r="36502" spans="1:32" x14ac:dyDescent="0.25">
      <c r="A36502" s="1" t="s">
        <v>4003</v>
      </c>
      <c r="B36502" s="1">
        <v>38</v>
      </c>
      <c r="C36502" s="6">
        <v>43711</v>
      </c>
      <c r="D36502" s="1">
        <v>355</v>
      </c>
      <c r="E36502">
        <f>VLOOKUP(D36502,Product!$A$2:$G$607,7)</f>
        <v>1</v>
      </c>
      <c r="F36502" s="1">
        <f>VLOOKUP(E36502,Subcategory!$A$2:$C$38,3)</f>
        <v>1</v>
      </c>
      <c r="G36502" s="1" t="str">
        <f>VLOOKUP(F36502,Category!$A$2:$B$5,2)</f>
        <v>Bikes</v>
      </c>
      <c r="H36502" s="1">
        <v>678</v>
      </c>
      <c r="I36502" s="1" t="str">
        <f>VLOOKUP(H36502,Reseller!$A$2:$D$702,4)</f>
        <v>Vigorous Exercise Company</v>
      </c>
      <c r="J36502" s="1">
        <f>VLOOKUP(H36502,Reseller!$A$2:$D$702,2)</f>
        <v>93</v>
      </c>
      <c r="K36502" s="1" t="str">
        <f>VLOOKUP(J36502,Geography!$A$2:$D$656,4)</f>
        <v>Canada</v>
      </c>
      <c r="L36502" s="1">
        <v>6</v>
      </c>
      <c r="M36502" s="1">
        <v>2</v>
      </c>
      <c r="N36502" s="10">
        <v>1391.99</v>
      </c>
      <c r="O36502" s="10">
        <v>2531.2399999999998</v>
      </c>
      <c r="P36502" s="10">
        <v>2783.98</v>
      </c>
      <c r="Q36502" s="16">
        <v>252.74000000000024</v>
      </c>
      <c r="AA36502" t="str">
        <v>set 19</v>
      </c>
      <c r="AB36502"/>
      <c r="AC36502"/>
      <c r="AD36502">
        <v>9</v>
      </c>
      <c r="AF36502">
        <v>2019</v>
      </c>
    </row>
    <row r="36503" spans="1:32" x14ac:dyDescent="0.25">
      <c r="A36503" s="1" t="s">
        <v>4003</v>
      </c>
      <c r="B36503" s="1">
        <v>39</v>
      </c>
      <c r="C36503" s="6">
        <v>43711</v>
      </c>
      <c r="D36503" s="1">
        <v>400</v>
      </c>
      <c r="E36503">
        <f>VLOOKUP(D36503,Product!$A$2:$G$607,7)</f>
        <v>4</v>
      </c>
      <c r="F36503" s="1">
        <f>VLOOKUP(E36503,Subcategory!$A$2:$C$38,3)</f>
        <v>2</v>
      </c>
      <c r="G36503" s="1" t="str">
        <f>VLOOKUP(F36503,Category!$A$2:$B$5,2)</f>
        <v>Components</v>
      </c>
      <c r="H36503" s="1">
        <v>678</v>
      </c>
      <c r="I36503" s="1" t="str">
        <f>VLOOKUP(H36503,Reseller!$A$2:$D$702,4)</f>
        <v>Vigorous Exercise Company</v>
      </c>
      <c r="J36503" s="1">
        <f>VLOOKUP(H36503,Reseller!$A$2:$D$702,2)</f>
        <v>93</v>
      </c>
      <c r="K36503" s="1" t="str">
        <f>VLOOKUP(J36503,Geography!$A$2:$D$656,4)</f>
        <v>Canada</v>
      </c>
      <c r="L36503" s="1">
        <v>6</v>
      </c>
      <c r="M36503" s="1">
        <v>10</v>
      </c>
      <c r="N36503" s="10">
        <v>37.15</v>
      </c>
      <c r="O36503" s="10">
        <v>274.93</v>
      </c>
      <c r="P36503" s="10">
        <v>371.5</v>
      </c>
      <c r="Q36503" s="16">
        <v>96.57</v>
      </c>
      <c r="AA36503" t="str">
        <v>set 19</v>
      </c>
      <c r="AB36503"/>
      <c r="AC36503"/>
      <c r="AD36503">
        <v>9</v>
      </c>
      <c r="AF36503">
        <v>2019</v>
      </c>
    </row>
    <row r="36504" spans="1:32" x14ac:dyDescent="0.25">
      <c r="A36504" s="1" t="s">
        <v>4003</v>
      </c>
      <c r="B36504" s="1">
        <v>40</v>
      </c>
      <c r="C36504" s="6">
        <v>43711</v>
      </c>
      <c r="D36504" s="1">
        <v>290</v>
      </c>
      <c r="E36504">
        <f>VLOOKUP(D36504,Product!$A$2:$G$607,7)</f>
        <v>12</v>
      </c>
      <c r="F36504" s="1">
        <f>VLOOKUP(E36504,Subcategory!$A$2:$C$38,3)</f>
        <v>2</v>
      </c>
      <c r="G36504" s="1" t="str">
        <f>VLOOKUP(F36504,Category!$A$2:$B$5,2)</f>
        <v>Components</v>
      </c>
      <c r="H36504" s="1">
        <v>678</v>
      </c>
      <c r="I36504" s="1" t="str">
        <f>VLOOKUP(H36504,Reseller!$A$2:$D$702,4)</f>
        <v>Vigorous Exercise Company</v>
      </c>
      <c r="J36504" s="1">
        <f>VLOOKUP(H36504,Reseller!$A$2:$D$702,2)</f>
        <v>93</v>
      </c>
      <c r="K36504" s="1" t="str">
        <f>VLOOKUP(J36504,Geography!$A$2:$D$656,4)</f>
        <v>Canada</v>
      </c>
      <c r="L36504" s="1">
        <v>6</v>
      </c>
      <c r="M36504" s="1">
        <v>1</v>
      </c>
      <c r="N36504" s="10">
        <v>818.7</v>
      </c>
      <c r="O36504" s="10">
        <v>747.2</v>
      </c>
      <c r="P36504" s="10">
        <v>818.7</v>
      </c>
      <c r="Q36504" s="16">
        <v>71.5</v>
      </c>
      <c r="AA36504" t="str">
        <v>set 19</v>
      </c>
      <c r="AB36504"/>
      <c r="AC36504"/>
      <c r="AD36504">
        <v>9</v>
      </c>
      <c r="AF36504">
        <v>2019</v>
      </c>
    </row>
    <row r="36505" spans="1:32" x14ac:dyDescent="0.25">
      <c r="A36505" s="1" t="s">
        <v>4003</v>
      </c>
      <c r="B36505" s="1">
        <v>41</v>
      </c>
      <c r="C36505" s="6">
        <v>43711</v>
      </c>
      <c r="D36505" s="1">
        <v>359</v>
      </c>
      <c r="E36505">
        <f>VLOOKUP(D36505,Product!$A$2:$G$607,7)</f>
        <v>1</v>
      </c>
      <c r="F36505" s="1">
        <f>VLOOKUP(E36505,Subcategory!$A$2:$C$38,3)</f>
        <v>1</v>
      </c>
      <c r="G36505" s="1" t="str">
        <f>VLOOKUP(F36505,Category!$A$2:$B$5,2)</f>
        <v>Bikes</v>
      </c>
      <c r="H36505" s="1">
        <v>678</v>
      </c>
      <c r="I36505" s="1" t="str">
        <f>VLOOKUP(H36505,Reseller!$A$2:$D$702,4)</f>
        <v>Vigorous Exercise Company</v>
      </c>
      <c r="J36505" s="1">
        <f>VLOOKUP(H36505,Reseller!$A$2:$D$702,2)</f>
        <v>93</v>
      </c>
      <c r="K36505" s="1" t="str">
        <f>VLOOKUP(J36505,Geography!$A$2:$D$656,4)</f>
        <v>Canada</v>
      </c>
      <c r="L36505" s="1">
        <v>6</v>
      </c>
      <c r="M36505" s="1">
        <v>9</v>
      </c>
      <c r="N36505" s="10">
        <v>1376.99</v>
      </c>
      <c r="O36505" s="10">
        <v>11267.83</v>
      </c>
      <c r="P36505" s="10">
        <v>12392.91</v>
      </c>
      <c r="Q36505" s="16">
        <v>1125.08</v>
      </c>
      <c r="AA36505" t="str">
        <v>set 19</v>
      </c>
      <c r="AB36505"/>
      <c r="AC36505"/>
      <c r="AD36505">
        <v>9</v>
      </c>
      <c r="AF36505">
        <v>2019</v>
      </c>
    </row>
    <row r="36506" spans="1:32" x14ac:dyDescent="0.25">
      <c r="A36506" s="1" t="s">
        <v>4003</v>
      </c>
      <c r="B36506" s="1">
        <v>42</v>
      </c>
      <c r="C36506" s="6">
        <v>43711</v>
      </c>
      <c r="D36506" s="1">
        <v>593</v>
      </c>
      <c r="E36506">
        <f>VLOOKUP(D36506,Product!$A$2:$G$607,7)</f>
        <v>1</v>
      </c>
      <c r="F36506" s="1">
        <f>VLOOKUP(E36506,Subcategory!$A$2:$C$38,3)</f>
        <v>1</v>
      </c>
      <c r="G36506" s="1" t="str">
        <f>VLOOKUP(F36506,Category!$A$2:$B$5,2)</f>
        <v>Bikes</v>
      </c>
      <c r="H36506" s="1">
        <v>678</v>
      </c>
      <c r="I36506" s="1" t="str">
        <f>VLOOKUP(H36506,Reseller!$A$2:$D$702,4)</f>
        <v>Vigorous Exercise Company</v>
      </c>
      <c r="J36506" s="1">
        <f>VLOOKUP(H36506,Reseller!$A$2:$D$702,2)</f>
        <v>93</v>
      </c>
      <c r="K36506" s="1" t="str">
        <f>VLOOKUP(J36506,Geography!$A$2:$D$656,4)</f>
        <v>Canada</v>
      </c>
      <c r="L36506" s="1">
        <v>6</v>
      </c>
      <c r="M36506" s="1">
        <v>5</v>
      </c>
      <c r="N36506" s="10">
        <v>338.99</v>
      </c>
      <c r="O36506" s="10">
        <v>1541.09</v>
      </c>
      <c r="P36506" s="10">
        <v>1694.95</v>
      </c>
      <c r="Q36506" s="16">
        <v>153.86000000000013</v>
      </c>
      <c r="AA36506" t="str">
        <v>set 19</v>
      </c>
      <c r="AB36506"/>
      <c r="AC36506"/>
      <c r="AD36506">
        <v>9</v>
      </c>
      <c r="AF36506">
        <v>2019</v>
      </c>
    </row>
    <row r="36507" spans="1:32" x14ac:dyDescent="0.25">
      <c r="A36507" s="1" t="s">
        <v>4003</v>
      </c>
      <c r="B36507" s="1">
        <v>43</v>
      </c>
      <c r="C36507" s="6">
        <v>43711</v>
      </c>
      <c r="D36507" s="1">
        <v>557</v>
      </c>
      <c r="E36507">
        <f>VLOOKUP(D36507,Product!$A$2:$G$607,7)</f>
        <v>8</v>
      </c>
      <c r="F36507" s="1">
        <f>VLOOKUP(E36507,Subcategory!$A$2:$C$38,3)</f>
        <v>2</v>
      </c>
      <c r="G36507" s="1" t="str">
        <f>VLOOKUP(F36507,Category!$A$2:$B$5,2)</f>
        <v>Components</v>
      </c>
      <c r="H36507" s="1">
        <v>678</v>
      </c>
      <c r="I36507" s="1" t="str">
        <f>VLOOKUP(H36507,Reseller!$A$2:$D$702,4)</f>
        <v>Vigorous Exercise Company</v>
      </c>
      <c r="J36507" s="1">
        <f>VLOOKUP(H36507,Reseller!$A$2:$D$702,2)</f>
        <v>93</v>
      </c>
      <c r="K36507" s="1" t="str">
        <f>VLOOKUP(J36507,Geography!$A$2:$D$656,4)</f>
        <v>Canada</v>
      </c>
      <c r="L36507" s="1">
        <v>6</v>
      </c>
      <c r="M36507" s="1">
        <v>2</v>
      </c>
      <c r="N36507" s="10">
        <v>153.88999999999999</v>
      </c>
      <c r="O36507" s="10">
        <v>227.76</v>
      </c>
      <c r="P36507" s="10">
        <v>307.77999999999997</v>
      </c>
      <c r="Q36507" s="16">
        <v>80.019999999999982</v>
      </c>
      <c r="AA36507" t="str">
        <v>set 19</v>
      </c>
      <c r="AB36507"/>
      <c r="AC36507"/>
      <c r="AD36507">
        <v>9</v>
      </c>
      <c r="AF36507">
        <v>2019</v>
      </c>
    </row>
    <row r="36508" spans="1:32" x14ac:dyDescent="0.25">
      <c r="A36508" s="1" t="s">
        <v>4003</v>
      </c>
      <c r="B36508" s="1">
        <v>44</v>
      </c>
      <c r="C36508" s="6">
        <v>43711</v>
      </c>
      <c r="D36508" s="1">
        <v>490</v>
      </c>
      <c r="E36508">
        <f>VLOOKUP(D36508,Product!$A$2:$G$607,7)</f>
        <v>21</v>
      </c>
      <c r="F36508" s="1">
        <f>VLOOKUP(E36508,Subcategory!$A$2:$C$38,3)</f>
        <v>3</v>
      </c>
      <c r="G36508" s="1" t="str">
        <f>VLOOKUP(F36508,Category!$A$2:$B$5,2)</f>
        <v>Clothing</v>
      </c>
      <c r="H36508" s="1">
        <v>678</v>
      </c>
      <c r="I36508" s="1" t="str">
        <f>VLOOKUP(H36508,Reseller!$A$2:$D$702,4)</f>
        <v>Vigorous Exercise Company</v>
      </c>
      <c r="J36508" s="1">
        <f>VLOOKUP(H36508,Reseller!$A$2:$D$702,2)</f>
        <v>93</v>
      </c>
      <c r="K36508" s="1" t="str">
        <f>VLOOKUP(J36508,Geography!$A$2:$D$656,4)</f>
        <v>Canada</v>
      </c>
      <c r="L36508" s="1">
        <v>6</v>
      </c>
      <c r="M36508" s="1">
        <v>3</v>
      </c>
      <c r="N36508" s="10">
        <v>32.39</v>
      </c>
      <c r="O36508" s="10">
        <v>124.72</v>
      </c>
      <c r="P36508" s="10">
        <v>97.17</v>
      </c>
      <c r="Q36508" s="16">
        <v>-27.549999999999997</v>
      </c>
      <c r="AA36508" t="str">
        <v>set 19</v>
      </c>
      <c r="AB36508"/>
      <c r="AC36508"/>
      <c r="AD36508">
        <v>9</v>
      </c>
      <c r="AF36508">
        <v>2019</v>
      </c>
    </row>
    <row r="36509" spans="1:32" x14ac:dyDescent="0.25">
      <c r="A36509" s="1" t="s">
        <v>4003</v>
      </c>
      <c r="B36509" s="1">
        <v>45</v>
      </c>
      <c r="C36509" s="6">
        <v>43711</v>
      </c>
      <c r="D36509" s="1">
        <v>231</v>
      </c>
      <c r="E36509">
        <f>VLOOKUP(D36509,Product!$A$2:$G$607,7)</f>
        <v>21</v>
      </c>
      <c r="F36509" s="1">
        <f>VLOOKUP(E36509,Subcategory!$A$2:$C$38,3)</f>
        <v>3</v>
      </c>
      <c r="G36509" s="1" t="str">
        <f>VLOOKUP(F36509,Category!$A$2:$B$5,2)</f>
        <v>Clothing</v>
      </c>
      <c r="H36509" s="1">
        <v>678</v>
      </c>
      <c r="I36509" s="1" t="str">
        <f>VLOOKUP(H36509,Reseller!$A$2:$D$702,4)</f>
        <v>Vigorous Exercise Company</v>
      </c>
      <c r="J36509" s="1">
        <f>VLOOKUP(H36509,Reseller!$A$2:$D$702,2)</f>
        <v>93</v>
      </c>
      <c r="K36509" s="1" t="str">
        <f>VLOOKUP(J36509,Geography!$A$2:$D$656,4)</f>
        <v>Canada</v>
      </c>
      <c r="L36509" s="1">
        <v>6</v>
      </c>
      <c r="M36509" s="1">
        <v>14</v>
      </c>
      <c r="N36509" s="10">
        <v>28.99</v>
      </c>
      <c r="O36509" s="10">
        <v>538.89</v>
      </c>
      <c r="P36509" s="10">
        <v>405.86</v>
      </c>
      <c r="Q36509" s="16">
        <v>-133.02999999999997</v>
      </c>
      <c r="AA36509" t="str">
        <v>set 19</v>
      </c>
      <c r="AB36509"/>
      <c r="AC36509"/>
      <c r="AD36509">
        <v>9</v>
      </c>
      <c r="AF36509">
        <v>2019</v>
      </c>
    </row>
    <row r="36510" spans="1:32" x14ac:dyDescent="0.25">
      <c r="A36510" s="1" t="s">
        <v>4003</v>
      </c>
      <c r="B36510" s="1">
        <v>46</v>
      </c>
      <c r="C36510" s="6">
        <v>43711</v>
      </c>
      <c r="D36510" s="1">
        <v>597</v>
      </c>
      <c r="E36510">
        <f>VLOOKUP(D36510,Product!$A$2:$G$607,7)</f>
        <v>1</v>
      </c>
      <c r="F36510" s="1">
        <f>VLOOKUP(E36510,Subcategory!$A$2:$C$38,3)</f>
        <v>1</v>
      </c>
      <c r="G36510" s="1" t="str">
        <f>VLOOKUP(F36510,Category!$A$2:$B$5,2)</f>
        <v>Bikes</v>
      </c>
      <c r="H36510" s="1">
        <v>678</v>
      </c>
      <c r="I36510" s="1" t="str">
        <f>VLOOKUP(H36510,Reseller!$A$2:$D$702,4)</f>
        <v>Vigorous Exercise Company</v>
      </c>
      <c r="J36510" s="1">
        <f>VLOOKUP(H36510,Reseller!$A$2:$D$702,2)</f>
        <v>93</v>
      </c>
      <c r="K36510" s="1" t="str">
        <f>VLOOKUP(J36510,Geography!$A$2:$D$656,4)</f>
        <v>Canada</v>
      </c>
      <c r="L36510" s="1">
        <v>6</v>
      </c>
      <c r="M36510" s="1">
        <v>3</v>
      </c>
      <c r="N36510" s="10">
        <v>323.99</v>
      </c>
      <c r="O36510" s="10">
        <v>883.74</v>
      </c>
      <c r="P36510" s="10">
        <v>971.97</v>
      </c>
      <c r="Q36510" s="16">
        <v>88.230000000000018</v>
      </c>
      <c r="AA36510" t="str">
        <v>set 19</v>
      </c>
      <c r="AB36510"/>
      <c r="AC36510"/>
      <c r="AD36510">
        <v>9</v>
      </c>
      <c r="AF36510">
        <v>2019</v>
      </c>
    </row>
    <row r="36511" spans="1:32" x14ac:dyDescent="0.25">
      <c r="A36511" s="1" t="s">
        <v>4003</v>
      </c>
      <c r="B36511" s="1">
        <v>47</v>
      </c>
      <c r="C36511" s="6">
        <v>43711</v>
      </c>
      <c r="D36511" s="1">
        <v>463</v>
      </c>
      <c r="E36511">
        <f>VLOOKUP(D36511,Product!$A$2:$G$607,7)</f>
        <v>20</v>
      </c>
      <c r="F36511" s="1">
        <f>VLOOKUP(E36511,Subcategory!$A$2:$C$38,3)</f>
        <v>3</v>
      </c>
      <c r="G36511" s="1" t="str">
        <f>VLOOKUP(F36511,Category!$A$2:$B$5,2)</f>
        <v>Clothing</v>
      </c>
      <c r="H36511" s="1">
        <v>678</v>
      </c>
      <c r="I36511" s="1" t="str">
        <f>VLOOKUP(H36511,Reseller!$A$2:$D$702,4)</f>
        <v>Vigorous Exercise Company</v>
      </c>
      <c r="J36511" s="1">
        <f>VLOOKUP(H36511,Reseller!$A$2:$D$702,2)</f>
        <v>93</v>
      </c>
      <c r="K36511" s="1" t="str">
        <f>VLOOKUP(J36511,Geography!$A$2:$D$656,4)</f>
        <v>Canada</v>
      </c>
      <c r="L36511" s="1">
        <v>6</v>
      </c>
      <c r="M36511" s="1">
        <v>14</v>
      </c>
      <c r="N36511" s="10">
        <v>14.2</v>
      </c>
      <c r="O36511" s="10">
        <v>128.22999999999999</v>
      </c>
      <c r="P36511" s="10">
        <v>198.8</v>
      </c>
      <c r="Q36511" s="16">
        <v>70.570000000000022</v>
      </c>
      <c r="AA36511" t="str">
        <v>set 19</v>
      </c>
      <c r="AB36511"/>
      <c r="AC36511"/>
      <c r="AD36511">
        <v>9</v>
      </c>
      <c r="AF36511">
        <v>2019</v>
      </c>
    </row>
    <row r="36512" spans="1:32" x14ac:dyDescent="0.25">
      <c r="A36512" s="1" t="s">
        <v>4003</v>
      </c>
      <c r="B36512" s="1">
        <v>48</v>
      </c>
      <c r="C36512" s="6">
        <v>43711</v>
      </c>
      <c r="D36512" s="1">
        <v>491</v>
      </c>
      <c r="E36512">
        <f>VLOOKUP(D36512,Product!$A$2:$G$607,7)</f>
        <v>21</v>
      </c>
      <c r="F36512" s="1">
        <f>VLOOKUP(E36512,Subcategory!$A$2:$C$38,3)</f>
        <v>3</v>
      </c>
      <c r="G36512" s="1" t="str">
        <f>VLOOKUP(F36512,Category!$A$2:$B$5,2)</f>
        <v>Clothing</v>
      </c>
      <c r="H36512" s="1">
        <v>678</v>
      </c>
      <c r="I36512" s="1" t="str">
        <f>VLOOKUP(H36512,Reseller!$A$2:$D$702,4)</f>
        <v>Vigorous Exercise Company</v>
      </c>
      <c r="J36512" s="1">
        <f>VLOOKUP(H36512,Reseller!$A$2:$D$702,2)</f>
        <v>93</v>
      </c>
      <c r="K36512" s="1" t="str">
        <f>VLOOKUP(J36512,Geography!$A$2:$D$656,4)</f>
        <v>Canada</v>
      </c>
      <c r="L36512" s="1">
        <v>6</v>
      </c>
      <c r="M36512" s="1">
        <v>21</v>
      </c>
      <c r="N36512" s="10">
        <v>29.69</v>
      </c>
      <c r="O36512" s="10">
        <v>873.02</v>
      </c>
      <c r="P36512" s="10">
        <v>623.49</v>
      </c>
      <c r="Q36512" s="16">
        <v>-249.52999999999997</v>
      </c>
      <c r="AA36512" t="str">
        <v>set 19</v>
      </c>
      <c r="AB36512"/>
      <c r="AC36512"/>
      <c r="AD36512">
        <v>9</v>
      </c>
      <c r="AF36512">
        <v>2019</v>
      </c>
    </row>
    <row r="36513" spans="1:32" x14ac:dyDescent="0.25">
      <c r="A36513" s="1" t="s">
        <v>4003</v>
      </c>
      <c r="B36513" s="1">
        <v>49</v>
      </c>
      <c r="C36513" s="6">
        <v>43711</v>
      </c>
      <c r="D36513" s="1">
        <v>471</v>
      </c>
      <c r="E36513">
        <f>VLOOKUP(D36513,Product!$A$2:$G$607,7)</f>
        <v>25</v>
      </c>
      <c r="F36513" s="1">
        <f>VLOOKUP(E36513,Subcategory!$A$2:$C$38,3)</f>
        <v>3</v>
      </c>
      <c r="G36513" s="1" t="str">
        <f>VLOOKUP(F36513,Category!$A$2:$B$5,2)</f>
        <v>Clothing</v>
      </c>
      <c r="H36513" s="1">
        <v>678</v>
      </c>
      <c r="I36513" s="1" t="str">
        <f>VLOOKUP(H36513,Reseller!$A$2:$D$702,4)</f>
        <v>Vigorous Exercise Company</v>
      </c>
      <c r="J36513" s="1">
        <f>VLOOKUP(H36513,Reseller!$A$2:$D$702,2)</f>
        <v>93</v>
      </c>
      <c r="K36513" s="1" t="str">
        <f>VLOOKUP(J36513,Geography!$A$2:$D$656,4)</f>
        <v>Canada</v>
      </c>
      <c r="L36513" s="1">
        <v>6</v>
      </c>
      <c r="M36513" s="1">
        <v>10</v>
      </c>
      <c r="N36513" s="10">
        <v>38.1</v>
      </c>
      <c r="O36513" s="10">
        <v>237.49</v>
      </c>
      <c r="P36513" s="10">
        <v>381</v>
      </c>
      <c r="Q36513" s="16">
        <v>143.51</v>
      </c>
      <c r="AA36513" t="str">
        <v>set 19</v>
      </c>
      <c r="AB36513"/>
      <c r="AC36513"/>
      <c r="AD36513">
        <v>9</v>
      </c>
      <c r="AF36513">
        <v>2019</v>
      </c>
    </row>
    <row r="36514" spans="1:32" x14ac:dyDescent="0.25">
      <c r="A36514" s="1" t="s">
        <v>4003</v>
      </c>
      <c r="B36514" s="1">
        <v>50</v>
      </c>
      <c r="C36514" s="6">
        <v>43711</v>
      </c>
      <c r="D36514" s="1">
        <v>524</v>
      </c>
      <c r="E36514">
        <f>VLOOKUP(D36514,Product!$A$2:$G$607,7)</f>
        <v>12</v>
      </c>
      <c r="F36514" s="1">
        <f>VLOOKUP(E36514,Subcategory!$A$2:$C$38,3)</f>
        <v>2</v>
      </c>
      <c r="G36514" s="1" t="str">
        <f>VLOOKUP(F36514,Category!$A$2:$B$5,2)</f>
        <v>Components</v>
      </c>
      <c r="H36514" s="1">
        <v>678</v>
      </c>
      <c r="I36514" s="1" t="str">
        <f>VLOOKUP(H36514,Reseller!$A$2:$D$702,4)</f>
        <v>Vigorous Exercise Company</v>
      </c>
      <c r="J36514" s="1">
        <f>VLOOKUP(H36514,Reseller!$A$2:$D$702,2)</f>
        <v>93</v>
      </c>
      <c r="K36514" s="1" t="str">
        <f>VLOOKUP(J36514,Geography!$A$2:$D$656,4)</f>
        <v>Canada</v>
      </c>
      <c r="L36514" s="1">
        <v>6</v>
      </c>
      <c r="M36514" s="1">
        <v>4</v>
      </c>
      <c r="N36514" s="10">
        <v>158.43</v>
      </c>
      <c r="O36514" s="10">
        <v>578.38</v>
      </c>
      <c r="P36514" s="10">
        <v>633.72</v>
      </c>
      <c r="Q36514" s="16">
        <v>55.340000000000032</v>
      </c>
      <c r="AA36514" t="str">
        <v>set 19</v>
      </c>
      <c r="AB36514"/>
      <c r="AC36514"/>
      <c r="AD36514">
        <v>9</v>
      </c>
      <c r="AF36514">
        <v>2019</v>
      </c>
    </row>
    <row r="36515" spans="1:32" x14ac:dyDescent="0.25">
      <c r="A36515" s="1" t="s">
        <v>4003</v>
      </c>
      <c r="B36515" s="1">
        <v>51</v>
      </c>
      <c r="C36515" s="6">
        <v>43711</v>
      </c>
      <c r="D36515" s="1">
        <v>234</v>
      </c>
      <c r="E36515">
        <f>VLOOKUP(D36515,Product!$A$2:$G$607,7)</f>
        <v>21</v>
      </c>
      <c r="F36515" s="1">
        <f>VLOOKUP(E36515,Subcategory!$A$2:$C$38,3)</f>
        <v>3</v>
      </c>
      <c r="G36515" s="1" t="str">
        <f>VLOOKUP(F36515,Category!$A$2:$B$5,2)</f>
        <v>Clothing</v>
      </c>
      <c r="H36515" s="1">
        <v>678</v>
      </c>
      <c r="I36515" s="1" t="str">
        <f>VLOOKUP(H36515,Reseller!$A$2:$D$702,4)</f>
        <v>Vigorous Exercise Company</v>
      </c>
      <c r="J36515" s="1">
        <f>VLOOKUP(H36515,Reseller!$A$2:$D$702,2)</f>
        <v>93</v>
      </c>
      <c r="K36515" s="1" t="str">
        <f>VLOOKUP(J36515,Geography!$A$2:$D$656,4)</f>
        <v>Canada</v>
      </c>
      <c r="L36515" s="1">
        <v>6</v>
      </c>
      <c r="M36515" s="1">
        <v>12</v>
      </c>
      <c r="N36515" s="10">
        <v>28.99</v>
      </c>
      <c r="O36515" s="10">
        <v>461.91</v>
      </c>
      <c r="P36515" s="10">
        <v>347.88</v>
      </c>
      <c r="Q36515" s="16">
        <v>-114.03000000000003</v>
      </c>
      <c r="AA36515" t="str">
        <v>set 19</v>
      </c>
      <c r="AB36515"/>
      <c r="AC36515"/>
      <c r="AD36515">
        <v>9</v>
      </c>
      <c r="AF36515">
        <v>2019</v>
      </c>
    </row>
    <row r="36516" spans="1:32" x14ac:dyDescent="0.25">
      <c r="A36516" s="1" t="s">
        <v>4003</v>
      </c>
      <c r="B36516" s="1">
        <v>52</v>
      </c>
      <c r="C36516" s="6">
        <v>43711</v>
      </c>
      <c r="D36516" s="1">
        <v>527</v>
      </c>
      <c r="E36516">
        <f>VLOOKUP(D36516,Product!$A$2:$G$607,7)</f>
        <v>12</v>
      </c>
      <c r="F36516" s="1">
        <f>VLOOKUP(E36516,Subcategory!$A$2:$C$38,3)</f>
        <v>2</v>
      </c>
      <c r="G36516" s="1" t="str">
        <f>VLOOKUP(F36516,Category!$A$2:$B$5,2)</f>
        <v>Components</v>
      </c>
      <c r="H36516" s="1">
        <v>678</v>
      </c>
      <c r="I36516" s="1" t="str">
        <f>VLOOKUP(H36516,Reseller!$A$2:$D$702,4)</f>
        <v>Vigorous Exercise Company</v>
      </c>
      <c r="J36516" s="1">
        <f>VLOOKUP(H36516,Reseller!$A$2:$D$702,2)</f>
        <v>93</v>
      </c>
      <c r="K36516" s="1" t="str">
        <f>VLOOKUP(J36516,Geography!$A$2:$D$656,4)</f>
        <v>Canada</v>
      </c>
      <c r="L36516" s="1">
        <v>6</v>
      </c>
      <c r="M36516" s="1">
        <v>2</v>
      </c>
      <c r="N36516" s="10">
        <v>158.43</v>
      </c>
      <c r="O36516" s="10">
        <v>289.19</v>
      </c>
      <c r="P36516" s="10">
        <v>316.86</v>
      </c>
      <c r="Q36516" s="16">
        <v>27.670000000000016</v>
      </c>
      <c r="AA36516" t="str">
        <v>set 19</v>
      </c>
      <c r="AB36516"/>
      <c r="AC36516"/>
      <c r="AD36516">
        <v>9</v>
      </c>
      <c r="AF36516">
        <v>2019</v>
      </c>
    </row>
    <row r="36517" spans="1:32" x14ac:dyDescent="0.25">
      <c r="A36517" s="1" t="s">
        <v>4003</v>
      </c>
      <c r="B36517" s="1">
        <v>53</v>
      </c>
      <c r="C36517" s="6">
        <v>43711</v>
      </c>
      <c r="D36517" s="1">
        <v>309</v>
      </c>
      <c r="E36517">
        <f>VLOOKUP(D36517,Product!$A$2:$G$607,7)</f>
        <v>12</v>
      </c>
      <c r="F36517" s="1">
        <f>VLOOKUP(E36517,Subcategory!$A$2:$C$38,3)</f>
        <v>2</v>
      </c>
      <c r="G36517" s="1" t="str">
        <f>VLOOKUP(F36517,Category!$A$2:$B$5,2)</f>
        <v>Components</v>
      </c>
      <c r="H36517" s="1">
        <v>678</v>
      </c>
      <c r="I36517" s="1" t="str">
        <f>VLOOKUP(H36517,Reseller!$A$2:$D$702,4)</f>
        <v>Vigorous Exercise Company</v>
      </c>
      <c r="J36517" s="1">
        <f>VLOOKUP(H36517,Reseller!$A$2:$D$702,2)</f>
        <v>93</v>
      </c>
      <c r="K36517" s="1" t="str">
        <f>VLOOKUP(J36517,Geography!$A$2:$D$656,4)</f>
        <v>Canada</v>
      </c>
      <c r="L36517" s="1">
        <v>6</v>
      </c>
      <c r="M36517" s="1">
        <v>9</v>
      </c>
      <c r="N36517" s="10">
        <v>818.7</v>
      </c>
      <c r="O36517" s="10">
        <v>6724.8</v>
      </c>
      <c r="P36517" s="10">
        <v>7368.3</v>
      </c>
      <c r="Q36517" s="16">
        <v>643.5</v>
      </c>
      <c r="AA36517" t="str">
        <v>set 19</v>
      </c>
      <c r="AB36517"/>
      <c r="AC36517"/>
      <c r="AD36517">
        <v>9</v>
      </c>
      <c r="AF36517">
        <v>2019</v>
      </c>
    </row>
    <row r="36518" spans="1:32" x14ac:dyDescent="0.25">
      <c r="A36518" s="1" t="s">
        <v>4003</v>
      </c>
      <c r="B36518" s="1">
        <v>54</v>
      </c>
      <c r="C36518" s="6">
        <v>43711</v>
      </c>
      <c r="D36518" s="1">
        <v>516</v>
      </c>
      <c r="E36518">
        <f>VLOOKUP(D36518,Product!$A$2:$G$607,7)</f>
        <v>15</v>
      </c>
      <c r="F36518" s="1">
        <f>VLOOKUP(E36518,Subcategory!$A$2:$C$38,3)</f>
        <v>2</v>
      </c>
      <c r="G36518" s="1" t="str">
        <f>VLOOKUP(F36518,Category!$A$2:$B$5,2)</f>
        <v>Components</v>
      </c>
      <c r="H36518" s="1">
        <v>678</v>
      </c>
      <c r="I36518" s="1" t="str">
        <f>VLOOKUP(H36518,Reseller!$A$2:$D$702,4)</f>
        <v>Vigorous Exercise Company</v>
      </c>
      <c r="J36518" s="1">
        <f>VLOOKUP(H36518,Reseller!$A$2:$D$702,2)</f>
        <v>93</v>
      </c>
      <c r="K36518" s="1" t="str">
        <f>VLOOKUP(J36518,Geography!$A$2:$D$656,4)</f>
        <v>Canada</v>
      </c>
      <c r="L36518" s="1">
        <v>6</v>
      </c>
      <c r="M36518" s="1">
        <v>10</v>
      </c>
      <c r="N36518" s="10">
        <v>23.48</v>
      </c>
      <c r="O36518" s="10">
        <v>173.78</v>
      </c>
      <c r="P36518" s="10">
        <v>234.8</v>
      </c>
      <c r="Q36518" s="16">
        <v>61.02000000000001</v>
      </c>
      <c r="AA36518" t="str">
        <v>set 19</v>
      </c>
      <c r="AB36518"/>
      <c r="AC36518"/>
      <c r="AD36518">
        <v>9</v>
      </c>
      <c r="AF36518">
        <v>2019</v>
      </c>
    </row>
    <row r="36519" spans="1:32" x14ac:dyDescent="0.25">
      <c r="A36519" s="1" t="s">
        <v>4003</v>
      </c>
      <c r="B36519" s="1">
        <v>55</v>
      </c>
      <c r="C36519" s="6">
        <v>43711</v>
      </c>
      <c r="D36519" s="1">
        <v>525</v>
      </c>
      <c r="E36519">
        <f>VLOOKUP(D36519,Product!$A$2:$G$607,7)</f>
        <v>12</v>
      </c>
      <c r="F36519" s="1">
        <f>VLOOKUP(E36519,Subcategory!$A$2:$C$38,3)</f>
        <v>2</v>
      </c>
      <c r="G36519" s="1" t="str">
        <f>VLOOKUP(F36519,Category!$A$2:$B$5,2)</f>
        <v>Components</v>
      </c>
      <c r="H36519" s="1">
        <v>678</v>
      </c>
      <c r="I36519" s="1" t="str">
        <f>VLOOKUP(H36519,Reseller!$A$2:$D$702,4)</f>
        <v>Vigorous Exercise Company</v>
      </c>
      <c r="J36519" s="1">
        <f>VLOOKUP(H36519,Reseller!$A$2:$D$702,2)</f>
        <v>93</v>
      </c>
      <c r="K36519" s="1" t="str">
        <f>VLOOKUP(J36519,Geography!$A$2:$D$656,4)</f>
        <v>Canada</v>
      </c>
      <c r="L36519" s="1">
        <v>6</v>
      </c>
      <c r="M36519" s="1">
        <v>4</v>
      </c>
      <c r="N36519" s="10">
        <v>158.43</v>
      </c>
      <c r="O36519" s="10">
        <v>578.38</v>
      </c>
      <c r="P36519" s="10">
        <v>633.72</v>
      </c>
      <c r="Q36519" s="16">
        <v>55.340000000000032</v>
      </c>
      <c r="AA36519" t="str">
        <v>set 19</v>
      </c>
      <c r="AB36519"/>
      <c r="AC36519"/>
      <c r="AD36519">
        <v>9</v>
      </c>
      <c r="AF36519">
        <v>2019</v>
      </c>
    </row>
    <row r="36520" spans="1:32" x14ac:dyDescent="0.25">
      <c r="A36520" s="1" t="s">
        <v>4003</v>
      </c>
      <c r="B36520" s="1">
        <v>56</v>
      </c>
      <c r="C36520" s="6">
        <v>43711</v>
      </c>
      <c r="D36520" s="1">
        <v>480</v>
      </c>
      <c r="E36520">
        <f>VLOOKUP(D36520,Product!$A$2:$G$607,7)</f>
        <v>37</v>
      </c>
      <c r="F36520" s="1">
        <f>VLOOKUP(E36520,Subcategory!$A$2:$C$38,3)</f>
        <v>4</v>
      </c>
      <c r="G36520" s="1" t="str">
        <f>VLOOKUP(F36520,Category!$A$2:$B$5,2)</f>
        <v>Accessories</v>
      </c>
      <c r="H36520" s="1">
        <v>678</v>
      </c>
      <c r="I36520" s="1" t="str">
        <f>VLOOKUP(H36520,Reseller!$A$2:$D$702,4)</f>
        <v>Vigorous Exercise Company</v>
      </c>
      <c r="J36520" s="1">
        <f>VLOOKUP(H36520,Reseller!$A$2:$D$702,2)</f>
        <v>93</v>
      </c>
      <c r="K36520" s="1" t="str">
        <f>VLOOKUP(J36520,Geography!$A$2:$D$656,4)</f>
        <v>Canada</v>
      </c>
      <c r="L36520" s="1">
        <v>6</v>
      </c>
      <c r="M36520" s="1">
        <v>3</v>
      </c>
      <c r="N36520" s="10">
        <v>1.37</v>
      </c>
      <c r="O36520" s="10">
        <v>2.57</v>
      </c>
      <c r="P36520" s="10">
        <v>4.1100000000000003</v>
      </c>
      <c r="Q36520" s="16">
        <v>1.5400000000000005</v>
      </c>
      <c r="AA36520" t="str">
        <v>set 19</v>
      </c>
      <c r="AB36520"/>
      <c r="AC36520"/>
      <c r="AD36520">
        <v>9</v>
      </c>
      <c r="AF36520">
        <v>2019</v>
      </c>
    </row>
    <row r="36521" spans="1:32" x14ac:dyDescent="0.25">
      <c r="A36521" s="1" t="s">
        <v>4003</v>
      </c>
      <c r="B36521" s="1">
        <v>57</v>
      </c>
      <c r="C36521" s="6">
        <v>43711</v>
      </c>
      <c r="D36521" s="1">
        <v>595</v>
      </c>
      <c r="E36521">
        <f>VLOOKUP(D36521,Product!$A$2:$G$607,7)</f>
        <v>1</v>
      </c>
      <c r="F36521" s="1">
        <f>VLOOKUP(E36521,Subcategory!$A$2:$C$38,3)</f>
        <v>1</v>
      </c>
      <c r="G36521" s="1" t="str">
        <f>VLOOKUP(F36521,Category!$A$2:$B$5,2)</f>
        <v>Bikes</v>
      </c>
      <c r="H36521" s="1">
        <v>678</v>
      </c>
      <c r="I36521" s="1" t="str">
        <f>VLOOKUP(H36521,Reseller!$A$2:$D$702,4)</f>
        <v>Vigorous Exercise Company</v>
      </c>
      <c r="J36521" s="1">
        <f>VLOOKUP(H36521,Reseller!$A$2:$D$702,2)</f>
        <v>93</v>
      </c>
      <c r="K36521" s="1" t="str">
        <f>VLOOKUP(J36521,Geography!$A$2:$D$656,4)</f>
        <v>Canada</v>
      </c>
      <c r="L36521" s="1">
        <v>6</v>
      </c>
      <c r="M36521" s="1">
        <v>3</v>
      </c>
      <c r="N36521" s="10">
        <v>338.99</v>
      </c>
      <c r="O36521" s="10">
        <v>924.65</v>
      </c>
      <c r="P36521" s="10">
        <v>1016.97</v>
      </c>
      <c r="Q36521" s="16">
        <v>92.32000000000005</v>
      </c>
      <c r="AA36521" t="str">
        <v>set 19</v>
      </c>
      <c r="AB36521"/>
      <c r="AC36521"/>
      <c r="AD36521">
        <v>9</v>
      </c>
      <c r="AF36521">
        <v>2019</v>
      </c>
    </row>
    <row r="36522" spans="1:32" x14ac:dyDescent="0.25">
      <c r="A36522" s="1" t="s">
        <v>4003</v>
      </c>
      <c r="B36522" s="1">
        <v>58</v>
      </c>
      <c r="C36522" s="6">
        <v>43711</v>
      </c>
      <c r="D36522" s="1">
        <v>594</v>
      </c>
      <c r="E36522">
        <f>VLOOKUP(D36522,Product!$A$2:$G$607,7)</f>
        <v>1</v>
      </c>
      <c r="F36522" s="1">
        <f>VLOOKUP(E36522,Subcategory!$A$2:$C$38,3)</f>
        <v>1</v>
      </c>
      <c r="G36522" s="1" t="str">
        <f>VLOOKUP(F36522,Category!$A$2:$B$5,2)</f>
        <v>Bikes</v>
      </c>
      <c r="H36522" s="1">
        <v>678</v>
      </c>
      <c r="I36522" s="1" t="str">
        <f>VLOOKUP(H36522,Reseller!$A$2:$D$702,4)</f>
        <v>Vigorous Exercise Company</v>
      </c>
      <c r="J36522" s="1">
        <f>VLOOKUP(H36522,Reseller!$A$2:$D$702,2)</f>
        <v>93</v>
      </c>
      <c r="K36522" s="1" t="str">
        <f>VLOOKUP(J36522,Geography!$A$2:$D$656,4)</f>
        <v>Canada</v>
      </c>
      <c r="L36522" s="1">
        <v>6</v>
      </c>
      <c r="M36522" s="1">
        <v>2</v>
      </c>
      <c r="N36522" s="10">
        <v>338.99</v>
      </c>
      <c r="O36522" s="10">
        <v>616.44000000000005</v>
      </c>
      <c r="P36522" s="10">
        <v>677.98</v>
      </c>
      <c r="Q36522" s="16">
        <v>61.539999999999964</v>
      </c>
      <c r="AA36522" t="str">
        <v>set 19</v>
      </c>
      <c r="AB36522"/>
      <c r="AC36522"/>
      <c r="AD36522">
        <v>9</v>
      </c>
      <c r="AF36522">
        <v>2019</v>
      </c>
    </row>
    <row r="36523" spans="1:32" x14ac:dyDescent="0.25">
      <c r="A36523" s="1" t="s">
        <v>4003</v>
      </c>
      <c r="B36523" s="1">
        <v>59</v>
      </c>
      <c r="C36523" s="6">
        <v>43711</v>
      </c>
      <c r="D36523" s="1">
        <v>361</v>
      </c>
      <c r="E36523">
        <f>VLOOKUP(D36523,Product!$A$2:$G$607,7)</f>
        <v>1</v>
      </c>
      <c r="F36523" s="1">
        <f>VLOOKUP(E36523,Subcategory!$A$2:$C$38,3)</f>
        <v>1</v>
      </c>
      <c r="G36523" s="1" t="str">
        <f>VLOOKUP(F36523,Category!$A$2:$B$5,2)</f>
        <v>Bikes</v>
      </c>
      <c r="H36523" s="1">
        <v>678</v>
      </c>
      <c r="I36523" s="1" t="str">
        <f>VLOOKUP(H36523,Reseller!$A$2:$D$702,4)</f>
        <v>Vigorous Exercise Company</v>
      </c>
      <c r="J36523" s="1">
        <f>VLOOKUP(H36523,Reseller!$A$2:$D$702,2)</f>
        <v>93</v>
      </c>
      <c r="K36523" s="1" t="str">
        <f>VLOOKUP(J36523,Geography!$A$2:$D$656,4)</f>
        <v>Canada</v>
      </c>
      <c r="L36523" s="1">
        <v>6</v>
      </c>
      <c r="M36523" s="1">
        <v>2</v>
      </c>
      <c r="N36523" s="10">
        <v>1376.99</v>
      </c>
      <c r="O36523" s="10">
        <v>2503.96</v>
      </c>
      <c r="P36523" s="10">
        <v>2753.98</v>
      </c>
      <c r="Q36523" s="16">
        <v>250.01999999999998</v>
      </c>
      <c r="AA36523" t="str">
        <v>set 19</v>
      </c>
      <c r="AB36523"/>
      <c r="AC36523"/>
      <c r="AD36523">
        <v>9</v>
      </c>
      <c r="AF36523">
        <v>2019</v>
      </c>
    </row>
    <row r="36524" spans="1:32" x14ac:dyDescent="0.25">
      <c r="A36524" s="1" t="s">
        <v>4003</v>
      </c>
      <c r="B36524" s="1">
        <v>60</v>
      </c>
      <c r="C36524" s="6">
        <v>43711</v>
      </c>
      <c r="D36524" s="1">
        <v>465</v>
      </c>
      <c r="E36524">
        <f>VLOOKUP(D36524,Product!$A$2:$G$607,7)</f>
        <v>20</v>
      </c>
      <c r="F36524" s="1">
        <f>VLOOKUP(E36524,Subcategory!$A$2:$C$38,3)</f>
        <v>3</v>
      </c>
      <c r="G36524" s="1" t="str">
        <f>VLOOKUP(F36524,Category!$A$2:$B$5,2)</f>
        <v>Clothing</v>
      </c>
      <c r="H36524" s="1">
        <v>678</v>
      </c>
      <c r="I36524" s="1" t="str">
        <f>VLOOKUP(H36524,Reseller!$A$2:$D$702,4)</f>
        <v>Vigorous Exercise Company</v>
      </c>
      <c r="J36524" s="1">
        <f>VLOOKUP(H36524,Reseller!$A$2:$D$702,2)</f>
        <v>93</v>
      </c>
      <c r="K36524" s="1" t="str">
        <f>VLOOKUP(J36524,Geography!$A$2:$D$656,4)</f>
        <v>Canada</v>
      </c>
      <c r="L36524" s="1">
        <v>6</v>
      </c>
      <c r="M36524" s="1">
        <v>14</v>
      </c>
      <c r="N36524" s="10">
        <v>14.2</v>
      </c>
      <c r="O36524" s="10">
        <v>128.22999999999999</v>
      </c>
      <c r="P36524" s="10">
        <v>198.8</v>
      </c>
      <c r="Q36524" s="16">
        <v>70.570000000000022</v>
      </c>
      <c r="AA36524" t="str">
        <v>set 19</v>
      </c>
      <c r="AB36524"/>
      <c r="AC36524"/>
      <c r="AD36524">
        <v>9</v>
      </c>
      <c r="AF36524">
        <v>2019</v>
      </c>
    </row>
    <row r="36525" spans="1:32" x14ac:dyDescent="0.25">
      <c r="A36525" s="1" t="s">
        <v>4003</v>
      </c>
      <c r="B36525" s="1">
        <v>61</v>
      </c>
      <c r="C36525" s="6">
        <v>43711</v>
      </c>
      <c r="D36525" s="1">
        <v>515</v>
      </c>
      <c r="E36525">
        <f>VLOOKUP(D36525,Product!$A$2:$G$607,7)</f>
        <v>15</v>
      </c>
      <c r="F36525" s="1">
        <f>VLOOKUP(E36525,Subcategory!$A$2:$C$38,3)</f>
        <v>2</v>
      </c>
      <c r="G36525" s="1" t="str">
        <f>VLOOKUP(F36525,Category!$A$2:$B$5,2)</f>
        <v>Components</v>
      </c>
      <c r="H36525" s="1">
        <v>678</v>
      </c>
      <c r="I36525" s="1" t="str">
        <f>VLOOKUP(H36525,Reseller!$A$2:$D$702,4)</f>
        <v>Vigorous Exercise Company</v>
      </c>
      <c r="J36525" s="1">
        <f>VLOOKUP(H36525,Reseller!$A$2:$D$702,2)</f>
        <v>93</v>
      </c>
      <c r="K36525" s="1" t="str">
        <f>VLOOKUP(J36525,Geography!$A$2:$D$656,4)</f>
        <v>Canada</v>
      </c>
      <c r="L36525" s="1">
        <v>6</v>
      </c>
      <c r="M36525" s="1">
        <v>5</v>
      </c>
      <c r="N36525" s="10">
        <v>16.27</v>
      </c>
      <c r="O36525" s="10">
        <v>60.21</v>
      </c>
      <c r="P36525" s="10">
        <v>81.349999999999994</v>
      </c>
      <c r="Q36525" s="16">
        <v>21.139999999999993</v>
      </c>
      <c r="AA36525" t="str">
        <v>set 19</v>
      </c>
      <c r="AB36525"/>
      <c r="AC36525"/>
      <c r="AD36525">
        <v>9</v>
      </c>
      <c r="AF36525">
        <v>2019</v>
      </c>
    </row>
    <row r="36526" spans="1:32" x14ac:dyDescent="0.25">
      <c r="A36526" s="1" t="s">
        <v>4003</v>
      </c>
      <c r="B36526" s="1">
        <v>62</v>
      </c>
      <c r="C36526" s="6">
        <v>43711</v>
      </c>
      <c r="D36526" s="1">
        <v>512</v>
      </c>
      <c r="E36526">
        <f>VLOOKUP(D36526,Product!$A$2:$G$607,7)</f>
        <v>12</v>
      </c>
      <c r="F36526" s="1">
        <f>VLOOKUP(E36526,Subcategory!$A$2:$C$38,3)</f>
        <v>2</v>
      </c>
      <c r="G36526" s="1" t="str">
        <f>VLOOKUP(F36526,Category!$A$2:$B$5,2)</f>
        <v>Components</v>
      </c>
      <c r="H36526" s="1">
        <v>678</v>
      </c>
      <c r="I36526" s="1" t="str">
        <f>VLOOKUP(H36526,Reseller!$A$2:$D$702,4)</f>
        <v>Vigorous Exercise Company</v>
      </c>
      <c r="J36526" s="1">
        <f>VLOOKUP(H36526,Reseller!$A$2:$D$702,2)</f>
        <v>93</v>
      </c>
      <c r="K36526" s="1" t="str">
        <f>VLOOKUP(J36526,Geography!$A$2:$D$656,4)</f>
        <v>Canada</v>
      </c>
      <c r="L36526" s="1">
        <v>6</v>
      </c>
      <c r="M36526" s="1">
        <v>2</v>
      </c>
      <c r="N36526" s="10">
        <v>218.45</v>
      </c>
      <c r="O36526" s="10">
        <v>398.75</v>
      </c>
      <c r="P36526" s="10">
        <v>436.9</v>
      </c>
      <c r="Q36526" s="16">
        <v>38.149999999999977</v>
      </c>
      <c r="AA36526" t="str">
        <v>set 19</v>
      </c>
      <c r="AB36526"/>
      <c r="AC36526"/>
      <c r="AD36526">
        <v>9</v>
      </c>
      <c r="AF36526">
        <v>2019</v>
      </c>
    </row>
    <row r="36527" spans="1:32" x14ac:dyDescent="0.25">
      <c r="A36527" s="1" t="s">
        <v>4003</v>
      </c>
      <c r="B36527" s="1">
        <v>63</v>
      </c>
      <c r="C36527" s="6">
        <v>43711</v>
      </c>
      <c r="D36527" s="1">
        <v>552</v>
      </c>
      <c r="E36527">
        <f>VLOOKUP(D36527,Product!$A$2:$G$607,7)</f>
        <v>9</v>
      </c>
      <c r="F36527" s="1">
        <f>VLOOKUP(E36527,Subcategory!$A$2:$C$38,3)</f>
        <v>2</v>
      </c>
      <c r="G36527" s="1" t="str">
        <f>VLOOKUP(F36527,Category!$A$2:$B$5,2)</f>
        <v>Components</v>
      </c>
      <c r="H36527" s="1">
        <v>678</v>
      </c>
      <c r="I36527" s="1" t="str">
        <f>VLOOKUP(H36527,Reseller!$A$2:$D$702,4)</f>
        <v>Vigorous Exercise Company</v>
      </c>
      <c r="J36527" s="1">
        <f>VLOOKUP(H36527,Reseller!$A$2:$D$702,2)</f>
        <v>93</v>
      </c>
      <c r="K36527" s="1" t="str">
        <f>VLOOKUP(J36527,Geography!$A$2:$D$656,4)</f>
        <v>Canada</v>
      </c>
      <c r="L36527" s="1">
        <v>6</v>
      </c>
      <c r="M36527" s="1">
        <v>6</v>
      </c>
      <c r="N36527" s="10">
        <v>54.89</v>
      </c>
      <c r="O36527" s="10">
        <v>243.73</v>
      </c>
      <c r="P36527" s="10">
        <v>329.34</v>
      </c>
      <c r="Q36527" s="16">
        <v>85.609999999999985</v>
      </c>
      <c r="AA36527" t="str">
        <v>set 19</v>
      </c>
      <c r="AB36527"/>
      <c r="AC36527"/>
      <c r="AD36527">
        <v>9</v>
      </c>
      <c r="AF36527">
        <v>2019</v>
      </c>
    </row>
    <row r="36528" spans="1:32" x14ac:dyDescent="0.25">
      <c r="A36528" s="1" t="s">
        <v>4003</v>
      </c>
      <c r="B36528" s="1">
        <v>64</v>
      </c>
      <c r="C36528" s="6">
        <v>43711</v>
      </c>
      <c r="D36528" s="1">
        <v>357</v>
      </c>
      <c r="E36528">
        <f>VLOOKUP(D36528,Product!$A$2:$G$607,7)</f>
        <v>1</v>
      </c>
      <c r="F36528" s="1">
        <f>VLOOKUP(E36528,Subcategory!$A$2:$C$38,3)</f>
        <v>1</v>
      </c>
      <c r="G36528" s="1" t="str">
        <f>VLOOKUP(F36528,Category!$A$2:$B$5,2)</f>
        <v>Bikes</v>
      </c>
      <c r="H36528" s="1">
        <v>678</v>
      </c>
      <c r="I36528" s="1" t="str">
        <f>VLOOKUP(H36528,Reseller!$A$2:$D$702,4)</f>
        <v>Vigorous Exercise Company</v>
      </c>
      <c r="J36528" s="1">
        <f>VLOOKUP(H36528,Reseller!$A$2:$D$702,2)</f>
        <v>93</v>
      </c>
      <c r="K36528" s="1" t="str">
        <f>VLOOKUP(J36528,Geography!$A$2:$D$656,4)</f>
        <v>Canada</v>
      </c>
      <c r="L36528" s="1">
        <v>6</v>
      </c>
      <c r="M36528" s="1">
        <v>3</v>
      </c>
      <c r="N36528" s="10">
        <v>1391.99</v>
      </c>
      <c r="O36528" s="10">
        <v>3796.86</v>
      </c>
      <c r="P36528" s="10">
        <v>4175.97</v>
      </c>
      <c r="Q36528" s="16">
        <v>379.11000000000013</v>
      </c>
      <c r="AA36528" t="str">
        <v>set 19</v>
      </c>
      <c r="AB36528"/>
      <c r="AC36528"/>
      <c r="AD36528">
        <v>9</v>
      </c>
      <c r="AF36528">
        <v>2019</v>
      </c>
    </row>
    <row r="36529" spans="1:32" x14ac:dyDescent="0.25">
      <c r="A36529" s="1" t="s">
        <v>4003</v>
      </c>
      <c r="B36529" s="1">
        <v>65</v>
      </c>
      <c r="C36529" s="6">
        <v>43711</v>
      </c>
      <c r="D36529" s="1">
        <v>513</v>
      </c>
      <c r="E36529">
        <f>VLOOKUP(D36529,Product!$A$2:$G$607,7)</f>
        <v>12</v>
      </c>
      <c r="F36529" s="1">
        <f>VLOOKUP(E36529,Subcategory!$A$2:$C$38,3)</f>
        <v>2</v>
      </c>
      <c r="G36529" s="1" t="str">
        <f>VLOOKUP(F36529,Category!$A$2:$B$5,2)</f>
        <v>Components</v>
      </c>
      <c r="H36529" s="1">
        <v>678</v>
      </c>
      <c r="I36529" s="1" t="str">
        <f>VLOOKUP(H36529,Reseller!$A$2:$D$702,4)</f>
        <v>Vigorous Exercise Company</v>
      </c>
      <c r="J36529" s="1">
        <f>VLOOKUP(H36529,Reseller!$A$2:$D$702,2)</f>
        <v>93</v>
      </c>
      <c r="K36529" s="1" t="str">
        <f>VLOOKUP(J36529,Geography!$A$2:$D$656,4)</f>
        <v>Canada</v>
      </c>
      <c r="L36529" s="1">
        <v>6</v>
      </c>
      <c r="M36529" s="1">
        <v>3</v>
      </c>
      <c r="N36529" s="10">
        <v>218.45</v>
      </c>
      <c r="O36529" s="10">
        <v>598.13</v>
      </c>
      <c r="P36529" s="10">
        <v>655.35</v>
      </c>
      <c r="Q36529" s="16">
        <v>57.220000000000027</v>
      </c>
      <c r="AA36529" t="str">
        <v>set 19</v>
      </c>
      <c r="AB36529"/>
      <c r="AC36529"/>
      <c r="AD36529">
        <v>9</v>
      </c>
      <c r="AF36529">
        <v>2019</v>
      </c>
    </row>
    <row r="36530" spans="1:32" x14ac:dyDescent="0.25">
      <c r="A36530" s="1" t="s">
        <v>4003</v>
      </c>
      <c r="B36530" s="1">
        <v>66</v>
      </c>
      <c r="C36530" s="6">
        <v>43711</v>
      </c>
      <c r="D36530" s="1">
        <v>559</v>
      </c>
      <c r="E36530">
        <f>VLOOKUP(D36530,Product!$A$2:$G$607,7)</f>
        <v>7</v>
      </c>
      <c r="F36530" s="1">
        <f>VLOOKUP(E36530,Subcategory!$A$2:$C$38,3)</f>
        <v>2</v>
      </c>
      <c r="G36530" s="1" t="str">
        <f>VLOOKUP(F36530,Category!$A$2:$B$5,2)</f>
        <v>Components</v>
      </c>
      <c r="H36530" s="1">
        <v>678</v>
      </c>
      <c r="I36530" s="1" t="str">
        <f>VLOOKUP(H36530,Reseller!$A$2:$D$702,4)</f>
        <v>Vigorous Exercise Company</v>
      </c>
      <c r="J36530" s="1">
        <f>VLOOKUP(H36530,Reseller!$A$2:$D$702,2)</f>
        <v>93</v>
      </c>
      <c r="K36530" s="1" t="str">
        <f>VLOOKUP(J36530,Geography!$A$2:$D$656,4)</f>
        <v>Canada</v>
      </c>
      <c r="L36530" s="1">
        <v>6</v>
      </c>
      <c r="M36530" s="1">
        <v>10</v>
      </c>
      <c r="N36530" s="10">
        <v>12.14</v>
      </c>
      <c r="O36530" s="10">
        <v>89.87</v>
      </c>
      <c r="P36530" s="10">
        <v>121.4</v>
      </c>
      <c r="Q36530" s="16">
        <v>31.53</v>
      </c>
      <c r="AA36530" t="str">
        <v>set 19</v>
      </c>
      <c r="AB36530"/>
      <c r="AC36530"/>
      <c r="AD36530">
        <v>9</v>
      </c>
      <c r="AF36530">
        <v>2019</v>
      </c>
    </row>
    <row r="36531" spans="1:32" x14ac:dyDescent="0.25">
      <c r="A36531" s="1" t="s">
        <v>4003</v>
      </c>
      <c r="B36531" s="1">
        <v>67</v>
      </c>
      <c r="C36531" s="6">
        <v>43711</v>
      </c>
      <c r="D36531" s="1">
        <v>363</v>
      </c>
      <c r="E36531">
        <f>VLOOKUP(D36531,Product!$A$2:$G$607,7)</f>
        <v>1</v>
      </c>
      <c r="F36531" s="1">
        <f>VLOOKUP(E36531,Subcategory!$A$2:$C$38,3)</f>
        <v>1</v>
      </c>
      <c r="G36531" s="1" t="str">
        <f>VLOOKUP(F36531,Category!$A$2:$B$5,2)</f>
        <v>Bikes</v>
      </c>
      <c r="H36531" s="1">
        <v>678</v>
      </c>
      <c r="I36531" s="1" t="str">
        <f>VLOOKUP(H36531,Reseller!$A$2:$D$702,4)</f>
        <v>Vigorous Exercise Company</v>
      </c>
      <c r="J36531" s="1">
        <f>VLOOKUP(H36531,Reseller!$A$2:$D$702,2)</f>
        <v>93</v>
      </c>
      <c r="K36531" s="1" t="str">
        <f>VLOOKUP(J36531,Geography!$A$2:$D$656,4)</f>
        <v>Canada</v>
      </c>
      <c r="L36531" s="1">
        <v>6</v>
      </c>
      <c r="M36531" s="1">
        <v>6</v>
      </c>
      <c r="N36531" s="10">
        <v>1376.99</v>
      </c>
      <c r="O36531" s="10">
        <v>7511.89</v>
      </c>
      <c r="P36531" s="10">
        <v>8261.94</v>
      </c>
      <c r="Q36531" s="16">
        <v>750.05000000000018</v>
      </c>
      <c r="AA36531" t="str">
        <v>set 19</v>
      </c>
      <c r="AB36531"/>
      <c r="AC36531"/>
      <c r="AD36531">
        <v>9</v>
      </c>
      <c r="AF36531">
        <v>2019</v>
      </c>
    </row>
    <row r="36532" spans="1:32" x14ac:dyDescent="0.25">
      <c r="A36532" s="1" t="s">
        <v>4003</v>
      </c>
      <c r="B36532" s="1">
        <v>68</v>
      </c>
      <c r="C36532" s="6">
        <v>43711</v>
      </c>
      <c r="D36532" s="1">
        <v>526</v>
      </c>
      <c r="E36532">
        <f>VLOOKUP(D36532,Product!$A$2:$G$607,7)</f>
        <v>12</v>
      </c>
      <c r="F36532" s="1">
        <f>VLOOKUP(E36532,Subcategory!$A$2:$C$38,3)</f>
        <v>2</v>
      </c>
      <c r="G36532" s="1" t="str">
        <f>VLOOKUP(F36532,Category!$A$2:$B$5,2)</f>
        <v>Components</v>
      </c>
      <c r="H36532" s="1">
        <v>678</v>
      </c>
      <c r="I36532" s="1" t="str">
        <f>VLOOKUP(H36532,Reseller!$A$2:$D$702,4)</f>
        <v>Vigorous Exercise Company</v>
      </c>
      <c r="J36532" s="1">
        <f>VLOOKUP(H36532,Reseller!$A$2:$D$702,2)</f>
        <v>93</v>
      </c>
      <c r="K36532" s="1" t="str">
        <f>VLOOKUP(J36532,Geography!$A$2:$D$656,4)</f>
        <v>Canada</v>
      </c>
      <c r="L36532" s="1">
        <v>6</v>
      </c>
      <c r="M36532" s="1">
        <v>3</v>
      </c>
      <c r="N36532" s="10">
        <v>158.43</v>
      </c>
      <c r="O36532" s="10">
        <v>433.78</v>
      </c>
      <c r="P36532" s="10">
        <v>475.29</v>
      </c>
      <c r="Q36532" s="16">
        <v>41.510000000000048</v>
      </c>
      <c r="AA36532" t="str">
        <v>set 19</v>
      </c>
      <c r="AB36532"/>
      <c r="AC36532"/>
      <c r="AD36532">
        <v>9</v>
      </c>
      <c r="AF36532">
        <v>2019</v>
      </c>
    </row>
    <row r="36533" spans="1:32" x14ac:dyDescent="0.25">
      <c r="A36533" s="1" t="s">
        <v>4003</v>
      </c>
      <c r="B36533" s="1">
        <v>69</v>
      </c>
      <c r="C36533" s="6">
        <v>43711</v>
      </c>
      <c r="D36533" s="1">
        <v>467</v>
      </c>
      <c r="E36533">
        <f>VLOOKUP(D36533,Product!$A$2:$G$607,7)</f>
        <v>20</v>
      </c>
      <c r="F36533" s="1">
        <f>VLOOKUP(E36533,Subcategory!$A$2:$C$38,3)</f>
        <v>3</v>
      </c>
      <c r="G36533" s="1" t="str">
        <f>VLOOKUP(F36533,Category!$A$2:$B$5,2)</f>
        <v>Clothing</v>
      </c>
      <c r="H36533" s="1">
        <v>678</v>
      </c>
      <c r="I36533" s="1" t="str">
        <f>VLOOKUP(H36533,Reseller!$A$2:$D$702,4)</f>
        <v>Vigorous Exercise Company</v>
      </c>
      <c r="J36533" s="1">
        <f>VLOOKUP(H36533,Reseller!$A$2:$D$702,2)</f>
        <v>93</v>
      </c>
      <c r="K36533" s="1" t="str">
        <f>VLOOKUP(J36533,Geography!$A$2:$D$656,4)</f>
        <v>Canada</v>
      </c>
      <c r="L36533" s="1">
        <v>6</v>
      </c>
      <c r="M36533" s="1">
        <v>2</v>
      </c>
      <c r="N36533" s="10">
        <v>14.69</v>
      </c>
      <c r="O36533" s="10">
        <v>18.32</v>
      </c>
      <c r="P36533" s="10">
        <v>29.38</v>
      </c>
      <c r="Q36533" s="16">
        <v>11.059999999999999</v>
      </c>
      <c r="AA36533" t="str">
        <v>set 19</v>
      </c>
      <c r="AB36533"/>
      <c r="AC36533"/>
      <c r="AD36533">
        <v>9</v>
      </c>
      <c r="AF36533">
        <v>2019</v>
      </c>
    </row>
    <row r="36534" spans="1:32" x14ac:dyDescent="0.25">
      <c r="A36534" s="1" t="s">
        <v>4003</v>
      </c>
      <c r="B36534" s="1">
        <v>70</v>
      </c>
      <c r="C36534" s="6">
        <v>43711</v>
      </c>
      <c r="D36534" s="1">
        <v>533</v>
      </c>
      <c r="E36534">
        <f>VLOOKUP(D36534,Product!$A$2:$G$607,7)</f>
        <v>12</v>
      </c>
      <c r="F36534" s="1">
        <f>VLOOKUP(E36534,Subcategory!$A$2:$C$38,3)</f>
        <v>2</v>
      </c>
      <c r="G36534" s="1" t="str">
        <f>VLOOKUP(F36534,Category!$A$2:$B$5,2)</f>
        <v>Components</v>
      </c>
      <c r="H36534" s="1">
        <v>678</v>
      </c>
      <c r="I36534" s="1" t="str">
        <f>VLOOKUP(H36534,Reseller!$A$2:$D$702,4)</f>
        <v>Vigorous Exercise Company</v>
      </c>
      <c r="J36534" s="1">
        <f>VLOOKUP(H36534,Reseller!$A$2:$D$702,2)</f>
        <v>93</v>
      </c>
      <c r="K36534" s="1" t="str">
        <f>VLOOKUP(J36534,Geography!$A$2:$D$656,4)</f>
        <v>Canada</v>
      </c>
      <c r="L36534" s="1">
        <v>6</v>
      </c>
      <c r="M36534" s="1">
        <v>3</v>
      </c>
      <c r="N36534" s="10">
        <v>149.87</v>
      </c>
      <c r="O36534" s="10">
        <v>410.36</v>
      </c>
      <c r="P36534" s="10">
        <v>449.61</v>
      </c>
      <c r="Q36534" s="16">
        <v>39.25</v>
      </c>
      <c r="AA36534" t="str">
        <v>set 19</v>
      </c>
      <c r="AB36534"/>
      <c r="AC36534"/>
      <c r="AD36534">
        <v>9</v>
      </c>
      <c r="AF36534">
        <v>2019</v>
      </c>
    </row>
    <row r="36535" spans="1:32" x14ac:dyDescent="0.25">
      <c r="A36535" s="1" t="s">
        <v>4003</v>
      </c>
      <c r="B36535" s="1">
        <v>71</v>
      </c>
      <c r="C36535" s="6">
        <v>43711</v>
      </c>
      <c r="D36535" s="1">
        <v>591</v>
      </c>
      <c r="E36535">
        <f>VLOOKUP(D36535,Product!$A$2:$G$607,7)</f>
        <v>1</v>
      </c>
      <c r="F36535" s="1">
        <f>VLOOKUP(E36535,Subcategory!$A$2:$C$38,3)</f>
        <v>1</v>
      </c>
      <c r="G36535" s="1" t="str">
        <f>VLOOKUP(F36535,Category!$A$2:$B$5,2)</f>
        <v>Bikes</v>
      </c>
      <c r="H36535" s="1">
        <v>678</v>
      </c>
      <c r="I36535" s="1" t="str">
        <f>VLOOKUP(H36535,Reseller!$A$2:$D$702,4)</f>
        <v>Vigorous Exercise Company</v>
      </c>
      <c r="J36535" s="1">
        <f>VLOOKUP(H36535,Reseller!$A$2:$D$702,2)</f>
        <v>93</v>
      </c>
      <c r="K36535" s="1" t="str">
        <f>VLOOKUP(J36535,Geography!$A$2:$D$656,4)</f>
        <v>Canada</v>
      </c>
      <c r="L36535" s="1">
        <v>6</v>
      </c>
      <c r="M36535" s="1">
        <v>3</v>
      </c>
      <c r="N36535" s="10">
        <v>338.99</v>
      </c>
      <c r="O36535" s="10">
        <v>924.65</v>
      </c>
      <c r="P36535" s="10">
        <v>1016.97</v>
      </c>
      <c r="Q36535" s="16">
        <v>92.32000000000005</v>
      </c>
      <c r="AA36535" t="str">
        <v>set 19</v>
      </c>
      <c r="AB36535"/>
      <c r="AC36535"/>
      <c r="AD36535">
        <v>9</v>
      </c>
      <c r="AF36535">
        <v>2019</v>
      </c>
    </row>
    <row r="36536" spans="1:32" x14ac:dyDescent="0.25">
      <c r="A36536" s="1" t="s">
        <v>4004</v>
      </c>
      <c r="B36536" s="1">
        <v>1</v>
      </c>
      <c r="C36536" s="6">
        <v>43711</v>
      </c>
      <c r="D36536" s="1">
        <v>604</v>
      </c>
      <c r="E36536">
        <f>VLOOKUP(D36536,Product!$A$2:$G$607,7)</f>
        <v>2</v>
      </c>
      <c r="F36536" s="1">
        <f>VLOOKUP(E36536,Subcategory!$A$2:$C$38,3)</f>
        <v>1</v>
      </c>
      <c r="G36536" s="1" t="str">
        <f>VLOOKUP(F36536,Category!$A$2:$B$5,2)</f>
        <v>Bikes</v>
      </c>
      <c r="H36536" s="1">
        <v>561</v>
      </c>
      <c r="I36536" s="1" t="str">
        <f>VLOOKUP(H36536,Reseller!$A$2:$D$702,4)</f>
        <v>Mountain Toy Store</v>
      </c>
      <c r="J36536" s="1">
        <f>VLOOKUP(H36536,Reseller!$A$2:$D$702,2)</f>
        <v>593</v>
      </c>
      <c r="K36536" s="1" t="str">
        <f>VLOOKUP(J36536,Geography!$A$2:$D$656,4)</f>
        <v>United States</v>
      </c>
      <c r="L36536" s="1">
        <v>4</v>
      </c>
      <c r="M36536" s="1">
        <v>1</v>
      </c>
      <c r="N36536" s="10">
        <v>323.99</v>
      </c>
      <c r="O36536" s="10">
        <v>343.65</v>
      </c>
      <c r="P36536" s="10">
        <v>323.99</v>
      </c>
      <c r="Q36536" s="16">
        <v>-19.659999999999968</v>
      </c>
      <c r="AA36536" t="str">
        <v>set 19</v>
      </c>
      <c r="AB36536"/>
      <c r="AC36536"/>
      <c r="AD36536">
        <v>9</v>
      </c>
      <c r="AF36536">
        <v>2019</v>
      </c>
    </row>
    <row r="36537" spans="1:32" x14ac:dyDescent="0.25">
      <c r="A36537" s="1" t="s">
        <v>4004</v>
      </c>
      <c r="B36537" s="1">
        <v>2</v>
      </c>
      <c r="C36537" s="6">
        <v>43711</v>
      </c>
      <c r="D36537" s="1">
        <v>240</v>
      </c>
      <c r="E36537">
        <f>VLOOKUP(D36537,Product!$A$2:$G$607,7)</f>
        <v>14</v>
      </c>
      <c r="F36537" s="1">
        <f>VLOOKUP(E36537,Subcategory!$A$2:$C$38,3)</f>
        <v>2</v>
      </c>
      <c r="G36537" s="1" t="str">
        <f>VLOOKUP(F36537,Category!$A$2:$B$5,2)</f>
        <v>Components</v>
      </c>
      <c r="H36537" s="1">
        <v>561</v>
      </c>
      <c r="I36537" s="1" t="str">
        <f>VLOOKUP(H36537,Reseller!$A$2:$D$702,4)</f>
        <v>Mountain Toy Store</v>
      </c>
      <c r="J36537" s="1">
        <f>VLOOKUP(H36537,Reseller!$A$2:$D$702,2)</f>
        <v>593</v>
      </c>
      <c r="K36537" s="1" t="str">
        <f>VLOOKUP(J36537,Geography!$A$2:$D$656,4)</f>
        <v>United States</v>
      </c>
      <c r="L36537" s="1">
        <v>4</v>
      </c>
      <c r="M36537" s="1">
        <v>1</v>
      </c>
      <c r="N36537" s="10">
        <v>858.9</v>
      </c>
      <c r="O36537" s="10">
        <v>868.63</v>
      </c>
      <c r="P36537" s="10">
        <v>858.9</v>
      </c>
      <c r="Q36537" s="16">
        <v>-9.7300000000000182</v>
      </c>
      <c r="AA36537" t="str">
        <v>set 19</v>
      </c>
      <c r="AB36537"/>
      <c r="AC36537"/>
      <c r="AD36537">
        <v>9</v>
      </c>
      <c r="AF36537">
        <v>2019</v>
      </c>
    </row>
    <row r="36538" spans="1:32" x14ac:dyDescent="0.25">
      <c r="A36538" s="1" t="s">
        <v>4005</v>
      </c>
      <c r="B36538" s="1">
        <v>1</v>
      </c>
      <c r="C36538" s="6">
        <v>43712</v>
      </c>
      <c r="D36538" s="1">
        <v>472</v>
      </c>
      <c r="E36538">
        <f>VLOOKUP(D36538,Product!$A$2:$G$607,7)</f>
        <v>25</v>
      </c>
      <c r="F36538" s="1">
        <f>VLOOKUP(E36538,Subcategory!$A$2:$C$38,3)</f>
        <v>3</v>
      </c>
      <c r="G36538" s="1" t="str">
        <f>VLOOKUP(F36538,Category!$A$2:$B$5,2)</f>
        <v>Clothing</v>
      </c>
      <c r="H36538" s="1">
        <v>692</v>
      </c>
      <c r="I36538" s="1" t="str">
        <f>VLOOKUP(H36538,Reseller!$A$2:$D$702,4)</f>
        <v>Successful Sales Company</v>
      </c>
      <c r="J36538" s="1">
        <f>VLOOKUP(H36538,Reseller!$A$2:$D$702,2)</f>
        <v>550</v>
      </c>
      <c r="K36538" s="1" t="str">
        <f>VLOOKUP(J36538,Geography!$A$2:$D$656,4)</f>
        <v>United States</v>
      </c>
      <c r="L36538" s="1">
        <v>1</v>
      </c>
      <c r="M36538" s="1">
        <v>4</v>
      </c>
      <c r="N36538" s="10">
        <v>38.1</v>
      </c>
      <c r="O36538" s="10">
        <v>95</v>
      </c>
      <c r="P36538" s="10">
        <v>152.4</v>
      </c>
      <c r="Q36538" s="16">
        <v>57.400000000000006</v>
      </c>
      <c r="AA36538" t="str">
        <v>set 19</v>
      </c>
      <c r="AB36538"/>
      <c r="AC36538"/>
      <c r="AD36538">
        <v>9</v>
      </c>
      <c r="AF36538">
        <v>2019</v>
      </c>
    </row>
    <row r="36539" spans="1:32" x14ac:dyDescent="0.25">
      <c r="A36539" s="1" t="s">
        <v>4005</v>
      </c>
      <c r="B36539" s="1">
        <v>2</v>
      </c>
      <c r="C36539" s="6">
        <v>43712</v>
      </c>
      <c r="D36539" s="1">
        <v>481</v>
      </c>
      <c r="E36539">
        <f>VLOOKUP(D36539,Product!$A$2:$G$607,7)</f>
        <v>23</v>
      </c>
      <c r="F36539" s="1">
        <f>VLOOKUP(E36539,Subcategory!$A$2:$C$38,3)</f>
        <v>3</v>
      </c>
      <c r="G36539" s="1" t="str">
        <f>VLOOKUP(F36539,Category!$A$2:$B$5,2)</f>
        <v>Clothing</v>
      </c>
      <c r="H36539" s="1">
        <v>692</v>
      </c>
      <c r="I36539" s="1" t="str">
        <f>VLOOKUP(H36539,Reseller!$A$2:$D$702,4)</f>
        <v>Successful Sales Company</v>
      </c>
      <c r="J36539" s="1">
        <f>VLOOKUP(H36539,Reseller!$A$2:$D$702,2)</f>
        <v>550</v>
      </c>
      <c r="K36539" s="1" t="str">
        <f>VLOOKUP(J36539,Geography!$A$2:$D$656,4)</f>
        <v>United States</v>
      </c>
      <c r="L36539" s="1">
        <v>1</v>
      </c>
      <c r="M36539" s="1">
        <v>4</v>
      </c>
      <c r="N36539" s="10">
        <v>5.39</v>
      </c>
      <c r="O36539" s="10">
        <v>13.45</v>
      </c>
      <c r="P36539" s="10">
        <v>21.56</v>
      </c>
      <c r="Q36539" s="16">
        <v>8.11</v>
      </c>
      <c r="AA36539" t="str">
        <v>set 19</v>
      </c>
      <c r="AB36539"/>
      <c r="AC36539"/>
      <c r="AD36539">
        <v>9</v>
      </c>
      <c r="AF36539">
        <v>2019</v>
      </c>
    </row>
    <row r="36540" spans="1:32" x14ac:dyDescent="0.25">
      <c r="A36540" s="1" t="s">
        <v>4005</v>
      </c>
      <c r="B36540" s="1">
        <v>3</v>
      </c>
      <c r="C36540" s="6">
        <v>43712</v>
      </c>
      <c r="D36540" s="1">
        <v>545</v>
      </c>
      <c r="E36540">
        <f>VLOOKUP(D36540,Product!$A$2:$G$607,7)</f>
        <v>13</v>
      </c>
      <c r="F36540" s="1">
        <f>VLOOKUP(E36540,Subcategory!$A$2:$C$38,3)</f>
        <v>2</v>
      </c>
      <c r="G36540" s="1" t="str">
        <f>VLOOKUP(F36540,Category!$A$2:$B$5,2)</f>
        <v>Components</v>
      </c>
      <c r="H36540" s="1">
        <v>692</v>
      </c>
      <c r="I36540" s="1" t="str">
        <f>VLOOKUP(H36540,Reseller!$A$2:$D$702,4)</f>
        <v>Successful Sales Company</v>
      </c>
      <c r="J36540" s="1">
        <f>VLOOKUP(H36540,Reseller!$A$2:$D$702,2)</f>
        <v>550</v>
      </c>
      <c r="K36540" s="1" t="str">
        <f>VLOOKUP(J36540,Geography!$A$2:$D$656,4)</f>
        <v>United States</v>
      </c>
      <c r="L36540" s="1">
        <v>1</v>
      </c>
      <c r="M36540" s="1">
        <v>1</v>
      </c>
      <c r="N36540" s="10">
        <v>24.29</v>
      </c>
      <c r="O36540" s="10">
        <v>17.98</v>
      </c>
      <c r="P36540" s="10">
        <v>24.29</v>
      </c>
      <c r="Q36540" s="16">
        <v>6.3099999999999987</v>
      </c>
      <c r="AA36540" t="str">
        <v>set 19</v>
      </c>
      <c r="AB36540"/>
      <c r="AC36540"/>
      <c r="AD36540">
        <v>9</v>
      </c>
      <c r="AF36540">
        <v>2019</v>
      </c>
    </row>
    <row r="36541" spans="1:32" x14ac:dyDescent="0.25">
      <c r="A36541" s="1" t="s">
        <v>4005</v>
      </c>
      <c r="B36541" s="1">
        <v>4</v>
      </c>
      <c r="C36541" s="6">
        <v>43712</v>
      </c>
      <c r="D36541" s="1">
        <v>482</v>
      </c>
      <c r="E36541">
        <f>VLOOKUP(D36541,Product!$A$2:$G$607,7)</f>
        <v>23</v>
      </c>
      <c r="F36541" s="1">
        <f>VLOOKUP(E36541,Subcategory!$A$2:$C$38,3)</f>
        <v>3</v>
      </c>
      <c r="G36541" s="1" t="str">
        <f>VLOOKUP(F36541,Category!$A$2:$B$5,2)</f>
        <v>Clothing</v>
      </c>
      <c r="H36541" s="1">
        <v>692</v>
      </c>
      <c r="I36541" s="1" t="str">
        <f>VLOOKUP(H36541,Reseller!$A$2:$D$702,4)</f>
        <v>Successful Sales Company</v>
      </c>
      <c r="J36541" s="1">
        <f>VLOOKUP(H36541,Reseller!$A$2:$D$702,2)</f>
        <v>550</v>
      </c>
      <c r="K36541" s="1" t="str">
        <f>VLOOKUP(J36541,Geography!$A$2:$D$656,4)</f>
        <v>United States</v>
      </c>
      <c r="L36541" s="1">
        <v>1</v>
      </c>
      <c r="M36541" s="1">
        <v>4</v>
      </c>
      <c r="N36541" s="10">
        <v>5.39</v>
      </c>
      <c r="O36541" s="10">
        <v>13.45</v>
      </c>
      <c r="P36541" s="10">
        <v>21.56</v>
      </c>
      <c r="Q36541" s="16">
        <v>8.11</v>
      </c>
      <c r="AA36541" t="str">
        <v>set 19</v>
      </c>
      <c r="AB36541"/>
      <c r="AC36541"/>
      <c r="AD36541">
        <v>9</v>
      </c>
      <c r="AF36541">
        <v>2019</v>
      </c>
    </row>
    <row r="36542" spans="1:32" x14ac:dyDescent="0.25">
      <c r="A36542" s="1" t="s">
        <v>4005</v>
      </c>
      <c r="B36542" s="1">
        <v>5</v>
      </c>
      <c r="C36542" s="6">
        <v>43712</v>
      </c>
      <c r="D36542" s="1">
        <v>217</v>
      </c>
      <c r="E36542">
        <f>VLOOKUP(D36542,Product!$A$2:$G$607,7)</f>
        <v>31</v>
      </c>
      <c r="F36542" s="1">
        <f>VLOOKUP(E36542,Subcategory!$A$2:$C$38,3)</f>
        <v>4</v>
      </c>
      <c r="G36542" s="1" t="str">
        <f>VLOOKUP(F36542,Category!$A$2:$B$5,2)</f>
        <v>Accessories</v>
      </c>
      <c r="H36542" s="1">
        <v>692</v>
      </c>
      <c r="I36542" s="1" t="str">
        <f>VLOOKUP(H36542,Reseller!$A$2:$D$702,4)</f>
        <v>Successful Sales Company</v>
      </c>
      <c r="J36542" s="1">
        <f>VLOOKUP(H36542,Reseller!$A$2:$D$702,2)</f>
        <v>550</v>
      </c>
      <c r="K36542" s="1" t="str">
        <f>VLOOKUP(J36542,Geography!$A$2:$D$656,4)</f>
        <v>United States</v>
      </c>
      <c r="L36542" s="1">
        <v>1</v>
      </c>
      <c r="M36542" s="1">
        <v>4</v>
      </c>
      <c r="N36542" s="10">
        <v>20.99</v>
      </c>
      <c r="O36542" s="10">
        <v>52.35</v>
      </c>
      <c r="P36542" s="10">
        <v>83.96</v>
      </c>
      <c r="Q36542" s="16">
        <v>31.609999999999992</v>
      </c>
      <c r="AA36542" t="str">
        <v>set 19</v>
      </c>
      <c r="AB36542"/>
      <c r="AC36542"/>
      <c r="AD36542">
        <v>9</v>
      </c>
      <c r="AF36542">
        <v>2019</v>
      </c>
    </row>
    <row r="36543" spans="1:32" x14ac:dyDescent="0.25">
      <c r="A36543" s="1" t="s">
        <v>4005</v>
      </c>
      <c r="B36543" s="1">
        <v>6</v>
      </c>
      <c r="C36543" s="6">
        <v>43712</v>
      </c>
      <c r="D36543" s="1">
        <v>546</v>
      </c>
      <c r="E36543">
        <f>VLOOKUP(D36543,Product!$A$2:$G$607,7)</f>
        <v>13</v>
      </c>
      <c r="F36543" s="1">
        <f>VLOOKUP(E36543,Subcategory!$A$2:$C$38,3)</f>
        <v>2</v>
      </c>
      <c r="G36543" s="1" t="str">
        <f>VLOOKUP(F36543,Category!$A$2:$B$5,2)</f>
        <v>Components</v>
      </c>
      <c r="H36543" s="1">
        <v>692</v>
      </c>
      <c r="I36543" s="1" t="str">
        <f>VLOOKUP(H36543,Reseller!$A$2:$D$702,4)</f>
        <v>Successful Sales Company</v>
      </c>
      <c r="J36543" s="1">
        <f>VLOOKUP(H36543,Reseller!$A$2:$D$702,2)</f>
        <v>550</v>
      </c>
      <c r="K36543" s="1" t="str">
        <f>VLOOKUP(J36543,Geography!$A$2:$D$656,4)</f>
        <v>United States</v>
      </c>
      <c r="L36543" s="1">
        <v>1</v>
      </c>
      <c r="M36543" s="1">
        <v>5</v>
      </c>
      <c r="N36543" s="10">
        <v>37.25</v>
      </c>
      <c r="O36543" s="10">
        <v>137.84</v>
      </c>
      <c r="P36543" s="10">
        <v>186.25</v>
      </c>
      <c r="Q36543" s="16">
        <v>48.41</v>
      </c>
      <c r="AA36543" t="str">
        <v>set 19</v>
      </c>
      <c r="AB36543"/>
      <c r="AC36543"/>
      <c r="AD36543">
        <v>9</v>
      </c>
      <c r="AF36543">
        <v>2019</v>
      </c>
    </row>
    <row r="36544" spans="1:32" x14ac:dyDescent="0.25">
      <c r="A36544" s="1" t="s">
        <v>4005</v>
      </c>
      <c r="B36544" s="1">
        <v>7</v>
      </c>
      <c r="C36544" s="6">
        <v>43712</v>
      </c>
      <c r="D36544" s="1">
        <v>434</v>
      </c>
      <c r="E36544">
        <f>VLOOKUP(D36544,Product!$A$2:$G$607,7)</f>
        <v>14</v>
      </c>
      <c r="F36544" s="1">
        <f>VLOOKUP(E36544,Subcategory!$A$2:$C$38,3)</f>
        <v>2</v>
      </c>
      <c r="G36544" s="1" t="str">
        <f>VLOOKUP(F36544,Category!$A$2:$B$5,2)</f>
        <v>Components</v>
      </c>
      <c r="H36544" s="1">
        <v>692</v>
      </c>
      <c r="I36544" s="1" t="str">
        <f>VLOOKUP(H36544,Reseller!$A$2:$D$702,4)</f>
        <v>Successful Sales Company</v>
      </c>
      <c r="J36544" s="1">
        <f>VLOOKUP(H36544,Reseller!$A$2:$D$702,2)</f>
        <v>550</v>
      </c>
      <c r="K36544" s="1" t="str">
        <f>VLOOKUP(J36544,Geography!$A$2:$D$656,4)</f>
        <v>United States</v>
      </c>
      <c r="L36544" s="1">
        <v>1</v>
      </c>
      <c r="M36544" s="1">
        <v>3</v>
      </c>
      <c r="N36544" s="10">
        <v>356.9</v>
      </c>
      <c r="O36544" s="10">
        <v>1082.83</v>
      </c>
      <c r="P36544" s="10">
        <v>1070.7</v>
      </c>
      <c r="Q36544" s="16">
        <v>-12.129999999999882</v>
      </c>
      <c r="AA36544" t="str">
        <v>set 19</v>
      </c>
      <c r="AB36544"/>
      <c r="AC36544"/>
      <c r="AD36544">
        <v>9</v>
      </c>
      <c r="AF36544">
        <v>2019</v>
      </c>
    </row>
    <row r="36545" spans="1:32" x14ac:dyDescent="0.25">
      <c r="A36545" s="1" t="s">
        <v>4005</v>
      </c>
      <c r="B36545" s="1">
        <v>8</v>
      </c>
      <c r="C36545" s="6">
        <v>43712</v>
      </c>
      <c r="D36545" s="1">
        <v>465</v>
      </c>
      <c r="E36545">
        <f>VLOOKUP(D36545,Product!$A$2:$G$607,7)</f>
        <v>20</v>
      </c>
      <c r="F36545" s="1">
        <f>VLOOKUP(E36545,Subcategory!$A$2:$C$38,3)</f>
        <v>3</v>
      </c>
      <c r="G36545" s="1" t="str">
        <f>VLOOKUP(F36545,Category!$A$2:$B$5,2)</f>
        <v>Clothing</v>
      </c>
      <c r="H36545" s="1">
        <v>692</v>
      </c>
      <c r="I36545" s="1" t="str">
        <f>VLOOKUP(H36545,Reseller!$A$2:$D$702,4)</f>
        <v>Successful Sales Company</v>
      </c>
      <c r="J36545" s="1">
        <f>VLOOKUP(H36545,Reseller!$A$2:$D$702,2)</f>
        <v>550</v>
      </c>
      <c r="K36545" s="1" t="str">
        <f>VLOOKUP(J36545,Geography!$A$2:$D$656,4)</f>
        <v>United States</v>
      </c>
      <c r="L36545" s="1">
        <v>1</v>
      </c>
      <c r="M36545" s="1">
        <v>2</v>
      </c>
      <c r="N36545" s="10">
        <v>14.69</v>
      </c>
      <c r="O36545" s="10">
        <v>18.32</v>
      </c>
      <c r="P36545" s="10">
        <v>29.38</v>
      </c>
      <c r="Q36545" s="16">
        <v>11.059999999999999</v>
      </c>
      <c r="AA36545" t="str">
        <v>set 19</v>
      </c>
      <c r="AB36545"/>
      <c r="AC36545"/>
      <c r="AD36545">
        <v>9</v>
      </c>
      <c r="AF36545">
        <v>2019</v>
      </c>
    </row>
    <row r="36546" spans="1:32" x14ac:dyDescent="0.25">
      <c r="A36546" s="1" t="s">
        <v>4005</v>
      </c>
      <c r="B36546" s="1">
        <v>9</v>
      </c>
      <c r="C36546" s="6">
        <v>43712</v>
      </c>
      <c r="D36546" s="1">
        <v>583</v>
      </c>
      <c r="E36546">
        <f>VLOOKUP(D36546,Product!$A$2:$G$607,7)</f>
        <v>2</v>
      </c>
      <c r="F36546" s="1">
        <f>VLOOKUP(E36546,Subcategory!$A$2:$C$38,3)</f>
        <v>1</v>
      </c>
      <c r="G36546" s="1" t="str">
        <f>VLOOKUP(F36546,Category!$A$2:$B$5,2)</f>
        <v>Bikes</v>
      </c>
      <c r="H36546" s="1">
        <v>692</v>
      </c>
      <c r="I36546" s="1" t="str">
        <f>VLOOKUP(H36546,Reseller!$A$2:$D$702,4)</f>
        <v>Successful Sales Company</v>
      </c>
      <c r="J36546" s="1">
        <f>VLOOKUP(H36546,Reseller!$A$2:$D$702,2)</f>
        <v>550</v>
      </c>
      <c r="K36546" s="1" t="str">
        <f>VLOOKUP(J36546,Geography!$A$2:$D$656,4)</f>
        <v>United States</v>
      </c>
      <c r="L36546" s="1">
        <v>1</v>
      </c>
      <c r="M36546" s="1">
        <v>2</v>
      </c>
      <c r="N36546" s="10">
        <v>1020.59</v>
      </c>
      <c r="O36546" s="10">
        <v>2165.02</v>
      </c>
      <c r="P36546" s="10">
        <v>2041.18</v>
      </c>
      <c r="Q36546" s="16">
        <v>-123.83999999999992</v>
      </c>
      <c r="AA36546" t="str">
        <v>set 19</v>
      </c>
      <c r="AB36546"/>
      <c r="AC36546"/>
      <c r="AD36546">
        <v>9</v>
      </c>
      <c r="AF36546">
        <v>2019</v>
      </c>
    </row>
    <row r="36547" spans="1:32" x14ac:dyDescent="0.25">
      <c r="A36547" s="1" t="s">
        <v>4005</v>
      </c>
      <c r="B36547" s="1">
        <v>10</v>
      </c>
      <c r="C36547" s="6">
        <v>43712</v>
      </c>
      <c r="D36547" s="1">
        <v>487</v>
      </c>
      <c r="E36547">
        <f>VLOOKUP(D36547,Product!$A$2:$G$607,7)</f>
        <v>32</v>
      </c>
      <c r="F36547" s="1">
        <f>VLOOKUP(E36547,Subcategory!$A$2:$C$38,3)</f>
        <v>4</v>
      </c>
      <c r="G36547" s="1" t="str">
        <f>VLOOKUP(F36547,Category!$A$2:$B$5,2)</f>
        <v>Accessories</v>
      </c>
      <c r="H36547" s="1">
        <v>692</v>
      </c>
      <c r="I36547" s="1" t="str">
        <f>VLOOKUP(H36547,Reseller!$A$2:$D$702,4)</f>
        <v>Successful Sales Company</v>
      </c>
      <c r="J36547" s="1">
        <f>VLOOKUP(H36547,Reseller!$A$2:$D$702,2)</f>
        <v>550</v>
      </c>
      <c r="K36547" s="1" t="str">
        <f>VLOOKUP(J36547,Geography!$A$2:$D$656,4)</f>
        <v>United States</v>
      </c>
      <c r="L36547" s="1">
        <v>1</v>
      </c>
      <c r="M36547" s="1">
        <v>4</v>
      </c>
      <c r="N36547" s="10">
        <v>32.99</v>
      </c>
      <c r="O36547" s="10">
        <v>82.27</v>
      </c>
      <c r="P36547" s="10">
        <v>131.96</v>
      </c>
      <c r="Q36547" s="16">
        <v>49.690000000000012</v>
      </c>
      <c r="AA36547" t="str">
        <v>set 19</v>
      </c>
      <c r="AB36547"/>
      <c r="AC36547"/>
      <c r="AD36547">
        <v>9</v>
      </c>
      <c r="AF36547">
        <v>2019</v>
      </c>
    </row>
    <row r="36548" spans="1:32" x14ac:dyDescent="0.25">
      <c r="A36548" s="1" t="s">
        <v>4005</v>
      </c>
      <c r="B36548" s="1">
        <v>11</v>
      </c>
      <c r="C36548" s="6">
        <v>43712</v>
      </c>
      <c r="D36548" s="1">
        <v>484</v>
      </c>
      <c r="E36548">
        <f>VLOOKUP(D36548,Product!$A$2:$G$607,7)</f>
        <v>29</v>
      </c>
      <c r="F36548" s="1">
        <f>VLOOKUP(E36548,Subcategory!$A$2:$C$38,3)</f>
        <v>4</v>
      </c>
      <c r="G36548" s="1" t="str">
        <f>VLOOKUP(F36548,Category!$A$2:$B$5,2)</f>
        <v>Accessories</v>
      </c>
      <c r="H36548" s="1">
        <v>692</v>
      </c>
      <c r="I36548" s="1" t="str">
        <f>VLOOKUP(H36548,Reseller!$A$2:$D$702,4)</f>
        <v>Successful Sales Company</v>
      </c>
      <c r="J36548" s="1">
        <f>VLOOKUP(H36548,Reseller!$A$2:$D$702,2)</f>
        <v>550</v>
      </c>
      <c r="K36548" s="1" t="str">
        <f>VLOOKUP(J36548,Geography!$A$2:$D$656,4)</f>
        <v>United States</v>
      </c>
      <c r="L36548" s="1">
        <v>1</v>
      </c>
      <c r="M36548" s="1">
        <v>3</v>
      </c>
      <c r="N36548" s="10">
        <v>4.7699999999999996</v>
      </c>
      <c r="O36548" s="10">
        <v>8.92</v>
      </c>
      <c r="P36548" s="10">
        <v>14.31</v>
      </c>
      <c r="Q36548" s="16">
        <v>5.3900000000000006</v>
      </c>
      <c r="AA36548" t="str">
        <v>set 19</v>
      </c>
      <c r="AB36548"/>
      <c r="AC36548"/>
      <c r="AD36548">
        <v>9</v>
      </c>
      <c r="AF36548">
        <v>2019</v>
      </c>
    </row>
    <row r="36549" spans="1:32" x14ac:dyDescent="0.25">
      <c r="A36549" s="1" t="s">
        <v>4005</v>
      </c>
      <c r="B36549" s="1">
        <v>12</v>
      </c>
      <c r="C36549" s="6">
        <v>43712</v>
      </c>
      <c r="D36549" s="1">
        <v>225</v>
      </c>
      <c r="E36549">
        <f>VLOOKUP(D36549,Product!$A$2:$G$607,7)</f>
        <v>19</v>
      </c>
      <c r="F36549" s="1">
        <f>VLOOKUP(E36549,Subcategory!$A$2:$C$38,3)</f>
        <v>3</v>
      </c>
      <c r="G36549" s="1" t="str">
        <f>VLOOKUP(F36549,Category!$A$2:$B$5,2)</f>
        <v>Clothing</v>
      </c>
      <c r="H36549" s="1">
        <v>692</v>
      </c>
      <c r="I36549" s="1" t="str">
        <f>VLOOKUP(H36549,Reseller!$A$2:$D$702,4)</f>
        <v>Successful Sales Company</v>
      </c>
      <c r="J36549" s="1">
        <f>VLOOKUP(H36549,Reseller!$A$2:$D$702,2)</f>
        <v>550</v>
      </c>
      <c r="K36549" s="1" t="str">
        <f>VLOOKUP(J36549,Geography!$A$2:$D$656,4)</f>
        <v>United States</v>
      </c>
      <c r="L36549" s="1">
        <v>1</v>
      </c>
      <c r="M36549" s="1">
        <v>4</v>
      </c>
      <c r="N36549" s="10">
        <v>5.39</v>
      </c>
      <c r="O36549" s="10">
        <v>27.69</v>
      </c>
      <c r="P36549" s="10">
        <v>21.56</v>
      </c>
      <c r="Q36549" s="16">
        <v>-6.1300000000000026</v>
      </c>
      <c r="AA36549" t="str">
        <v>set 19</v>
      </c>
      <c r="AB36549"/>
      <c r="AC36549"/>
      <c r="AD36549">
        <v>9</v>
      </c>
      <c r="AF36549">
        <v>2019</v>
      </c>
    </row>
    <row r="36550" spans="1:32" x14ac:dyDescent="0.25">
      <c r="A36550" s="1" t="s">
        <v>4005</v>
      </c>
      <c r="B36550" s="1">
        <v>13</v>
      </c>
      <c r="C36550" s="6">
        <v>43712</v>
      </c>
      <c r="D36550" s="1">
        <v>234</v>
      </c>
      <c r="E36550">
        <f>VLOOKUP(D36550,Product!$A$2:$G$607,7)</f>
        <v>21</v>
      </c>
      <c r="F36550" s="1">
        <f>VLOOKUP(E36550,Subcategory!$A$2:$C$38,3)</f>
        <v>3</v>
      </c>
      <c r="G36550" s="1" t="str">
        <f>VLOOKUP(F36550,Category!$A$2:$B$5,2)</f>
        <v>Clothing</v>
      </c>
      <c r="H36550" s="1">
        <v>692</v>
      </c>
      <c r="I36550" s="1" t="str">
        <f>VLOOKUP(H36550,Reseller!$A$2:$D$702,4)</f>
        <v>Successful Sales Company</v>
      </c>
      <c r="J36550" s="1">
        <f>VLOOKUP(H36550,Reseller!$A$2:$D$702,2)</f>
        <v>550</v>
      </c>
      <c r="K36550" s="1" t="str">
        <f>VLOOKUP(J36550,Geography!$A$2:$D$656,4)</f>
        <v>United States</v>
      </c>
      <c r="L36550" s="1">
        <v>1</v>
      </c>
      <c r="M36550" s="1">
        <v>2</v>
      </c>
      <c r="N36550" s="10">
        <v>29.99</v>
      </c>
      <c r="O36550" s="10">
        <v>76.98</v>
      </c>
      <c r="P36550" s="10">
        <v>59.98</v>
      </c>
      <c r="Q36550" s="16">
        <v>-17.000000000000007</v>
      </c>
      <c r="AA36550" t="str">
        <v>set 19</v>
      </c>
      <c r="AB36550"/>
      <c r="AC36550"/>
      <c r="AD36550">
        <v>9</v>
      </c>
      <c r="AF36550">
        <v>2019</v>
      </c>
    </row>
    <row r="36551" spans="1:32" x14ac:dyDescent="0.25">
      <c r="A36551" s="1" t="s">
        <v>4005</v>
      </c>
      <c r="B36551" s="1">
        <v>14</v>
      </c>
      <c r="C36551" s="6">
        <v>43712</v>
      </c>
      <c r="D36551" s="1">
        <v>483</v>
      </c>
      <c r="E36551">
        <f>VLOOKUP(D36551,Product!$A$2:$G$607,7)</f>
        <v>26</v>
      </c>
      <c r="F36551" s="1">
        <f>VLOOKUP(E36551,Subcategory!$A$2:$C$38,3)</f>
        <v>4</v>
      </c>
      <c r="G36551" s="1" t="str">
        <f>VLOOKUP(F36551,Category!$A$2:$B$5,2)</f>
        <v>Accessories</v>
      </c>
      <c r="H36551" s="1">
        <v>692</v>
      </c>
      <c r="I36551" s="1" t="str">
        <f>VLOOKUP(H36551,Reseller!$A$2:$D$702,4)</f>
        <v>Successful Sales Company</v>
      </c>
      <c r="J36551" s="1">
        <f>VLOOKUP(H36551,Reseller!$A$2:$D$702,2)</f>
        <v>550</v>
      </c>
      <c r="K36551" s="1" t="str">
        <f>VLOOKUP(J36551,Geography!$A$2:$D$656,4)</f>
        <v>United States</v>
      </c>
      <c r="L36551" s="1">
        <v>1</v>
      </c>
      <c r="M36551" s="1">
        <v>5</v>
      </c>
      <c r="N36551" s="10">
        <v>72</v>
      </c>
      <c r="O36551" s="10">
        <v>224.4</v>
      </c>
      <c r="P36551" s="10">
        <v>360</v>
      </c>
      <c r="Q36551" s="16">
        <v>135.6</v>
      </c>
      <c r="AA36551" t="str">
        <v>set 19</v>
      </c>
      <c r="AB36551"/>
      <c r="AC36551"/>
      <c r="AD36551">
        <v>9</v>
      </c>
      <c r="AF36551">
        <v>2019</v>
      </c>
    </row>
    <row r="36552" spans="1:32" x14ac:dyDescent="0.25">
      <c r="A36552" s="1" t="s">
        <v>4005</v>
      </c>
      <c r="B36552" s="1">
        <v>15</v>
      </c>
      <c r="C36552" s="6">
        <v>43712</v>
      </c>
      <c r="D36552" s="1">
        <v>547</v>
      </c>
      <c r="E36552">
        <f>VLOOKUP(D36552,Product!$A$2:$G$607,7)</f>
        <v>13</v>
      </c>
      <c r="F36552" s="1">
        <f>VLOOKUP(E36552,Subcategory!$A$2:$C$38,3)</f>
        <v>2</v>
      </c>
      <c r="G36552" s="1" t="str">
        <f>VLOOKUP(F36552,Category!$A$2:$B$5,2)</f>
        <v>Components</v>
      </c>
      <c r="H36552" s="1">
        <v>692</v>
      </c>
      <c r="I36552" s="1" t="str">
        <f>VLOOKUP(H36552,Reseller!$A$2:$D$702,4)</f>
        <v>Successful Sales Company</v>
      </c>
      <c r="J36552" s="1">
        <f>VLOOKUP(H36552,Reseller!$A$2:$D$702,2)</f>
        <v>550</v>
      </c>
      <c r="K36552" s="1" t="str">
        <f>VLOOKUP(J36552,Geography!$A$2:$D$656,4)</f>
        <v>United States</v>
      </c>
      <c r="L36552" s="1">
        <v>1</v>
      </c>
      <c r="M36552" s="1">
        <v>3</v>
      </c>
      <c r="N36552" s="10">
        <v>48.59</v>
      </c>
      <c r="O36552" s="10">
        <v>107.88</v>
      </c>
      <c r="P36552" s="10">
        <v>145.77000000000001</v>
      </c>
      <c r="Q36552" s="16">
        <v>37.890000000000015</v>
      </c>
      <c r="AA36552" t="str">
        <v>set 19</v>
      </c>
      <c r="AB36552"/>
      <c r="AC36552"/>
      <c r="AD36552">
        <v>9</v>
      </c>
      <c r="AF36552">
        <v>2019</v>
      </c>
    </row>
    <row r="36553" spans="1:32" x14ac:dyDescent="0.25">
      <c r="A36553" s="1" t="s">
        <v>4005</v>
      </c>
      <c r="B36553" s="1">
        <v>16</v>
      </c>
      <c r="C36553" s="6">
        <v>43712</v>
      </c>
      <c r="D36553" s="1">
        <v>222</v>
      </c>
      <c r="E36553">
        <f>VLOOKUP(D36553,Product!$A$2:$G$607,7)</f>
        <v>31</v>
      </c>
      <c r="F36553" s="1">
        <f>VLOOKUP(E36553,Subcategory!$A$2:$C$38,3)</f>
        <v>4</v>
      </c>
      <c r="G36553" s="1" t="str">
        <f>VLOOKUP(F36553,Category!$A$2:$B$5,2)</f>
        <v>Accessories</v>
      </c>
      <c r="H36553" s="1">
        <v>692</v>
      </c>
      <c r="I36553" s="1" t="str">
        <f>VLOOKUP(H36553,Reseller!$A$2:$D$702,4)</f>
        <v>Successful Sales Company</v>
      </c>
      <c r="J36553" s="1">
        <f>VLOOKUP(H36553,Reseller!$A$2:$D$702,2)</f>
        <v>550</v>
      </c>
      <c r="K36553" s="1" t="str">
        <f>VLOOKUP(J36553,Geography!$A$2:$D$656,4)</f>
        <v>United States</v>
      </c>
      <c r="L36553" s="1">
        <v>1</v>
      </c>
      <c r="M36553" s="1">
        <v>2</v>
      </c>
      <c r="N36553" s="10">
        <v>20.99</v>
      </c>
      <c r="O36553" s="10">
        <v>26.17</v>
      </c>
      <c r="P36553" s="10">
        <v>41.98</v>
      </c>
      <c r="Q36553" s="16">
        <v>15.809999999999995</v>
      </c>
      <c r="AA36553" t="str">
        <v>set 19</v>
      </c>
      <c r="AB36553"/>
      <c r="AC36553"/>
      <c r="AD36553">
        <v>9</v>
      </c>
      <c r="AF36553">
        <v>2019</v>
      </c>
    </row>
    <row r="36554" spans="1:32" x14ac:dyDescent="0.25">
      <c r="A36554" s="1" t="s">
        <v>4005</v>
      </c>
      <c r="B36554" s="1">
        <v>17</v>
      </c>
      <c r="C36554" s="6">
        <v>43712</v>
      </c>
      <c r="D36554" s="1">
        <v>488</v>
      </c>
      <c r="E36554">
        <f>VLOOKUP(D36554,Product!$A$2:$G$607,7)</f>
        <v>21</v>
      </c>
      <c r="F36554" s="1">
        <f>VLOOKUP(E36554,Subcategory!$A$2:$C$38,3)</f>
        <v>3</v>
      </c>
      <c r="G36554" s="1" t="str">
        <f>VLOOKUP(F36554,Category!$A$2:$B$5,2)</f>
        <v>Clothing</v>
      </c>
      <c r="H36554" s="1">
        <v>692</v>
      </c>
      <c r="I36554" s="1" t="str">
        <f>VLOOKUP(H36554,Reseller!$A$2:$D$702,4)</f>
        <v>Successful Sales Company</v>
      </c>
      <c r="J36554" s="1">
        <f>VLOOKUP(H36554,Reseller!$A$2:$D$702,2)</f>
        <v>550</v>
      </c>
      <c r="K36554" s="1" t="str">
        <f>VLOOKUP(J36554,Geography!$A$2:$D$656,4)</f>
        <v>United States</v>
      </c>
      <c r="L36554" s="1">
        <v>1</v>
      </c>
      <c r="M36554" s="1">
        <v>2</v>
      </c>
      <c r="N36554" s="10">
        <v>32.39</v>
      </c>
      <c r="O36554" s="10">
        <v>83.14</v>
      </c>
      <c r="P36554" s="10">
        <v>64.78</v>
      </c>
      <c r="Q36554" s="16">
        <v>-18.36</v>
      </c>
      <c r="AA36554" t="str">
        <v>set 19</v>
      </c>
      <c r="AB36554"/>
      <c r="AC36554"/>
      <c r="AD36554">
        <v>9</v>
      </c>
      <c r="AF36554">
        <v>2019</v>
      </c>
    </row>
    <row r="36555" spans="1:32" x14ac:dyDescent="0.25">
      <c r="A36555" s="1" t="s">
        <v>4005</v>
      </c>
      <c r="B36555" s="1">
        <v>18</v>
      </c>
      <c r="C36555" s="6">
        <v>43712</v>
      </c>
      <c r="D36555" s="1">
        <v>471</v>
      </c>
      <c r="E36555">
        <f>VLOOKUP(D36555,Product!$A$2:$G$607,7)</f>
        <v>25</v>
      </c>
      <c r="F36555" s="1">
        <f>VLOOKUP(E36555,Subcategory!$A$2:$C$38,3)</f>
        <v>3</v>
      </c>
      <c r="G36555" s="1" t="str">
        <f>VLOOKUP(F36555,Category!$A$2:$B$5,2)</f>
        <v>Clothing</v>
      </c>
      <c r="H36555" s="1">
        <v>692</v>
      </c>
      <c r="I36555" s="1" t="str">
        <f>VLOOKUP(H36555,Reseller!$A$2:$D$702,4)</f>
        <v>Successful Sales Company</v>
      </c>
      <c r="J36555" s="1">
        <f>VLOOKUP(H36555,Reseller!$A$2:$D$702,2)</f>
        <v>550</v>
      </c>
      <c r="K36555" s="1" t="str">
        <f>VLOOKUP(J36555,Geography!$A$2:$D$656,4)</f>
        <v>United States</v>
      </c>
      <c r="L36555" s="1">
        <v>1</v>
      </c>
      <c r="M36555" s="1">
        <v>3</v>
      </c>
      <c r="N36555" s="10">
        <v>38.1</v>
      </c>
      <c r="O36555" s="10">
        <v>71.25</v>
      </c>
      <c r="P36555" s="10">
        <v>114.3</v>
      </c>
      <c r="Q36555" s="16">
        <v>43.05</v>
      </c>
      <c r="AA36555" t="str">
        <v>set 19</v>
      </c>
      <c r="AB36555"/>
      <c r="AC36555"/>
      <c r="AD36555">
        <v>9</v>
      </c>
      <c r="AF36555">
        <v>2019</v>
      </c>
    </row>
    <row r="36556" spans="1:32" x14ac:dyDescent="0.25">
      <c r="A36556" s="1" t="s">
        <v>4005</v>
      </c>
      <c r="B36556" s="1">
        <v>19</v>
      </c>
      <c r="C36556" s="6">
        <v>43712</v>
      </c>
      <c r="D36556" s="1">
        <v>491</v>
      </c>
      <c r="E36556">
        <f>VLOOKUP(D36556,Product!$A$2:$G$607,7)</f>
        <v>21</v>
      </c>
      <c r="F36556" s="1">
        <f>VLOOKUP(E36556,Subcategory!$A$2:$C$38,3)</f>
        <v>3</v>
      </c>
      <c r="G36556" s="1" t="str">
        <f>VLOOKUP(F36556,Category!$A$2:$B$5,2)</f>
        <v>Clothing</v>
      </c>
      <c r="H36556" s="1">
        <v>692</v>
      </c>
      <c r="I36556" s="1" t="str">
        <f>VLOOKUP(H36556,Reseller!$A$2:$D$702,4)</f>
        <v>Successful Sales Company</v>
      </c>
      <c r="J36556" s="1">
        <f>VLOOKUP(H36556,Reseller!$A$2:$D$702,2)</f>
        <v>550</v>
      </c>
      <c r="K36556" s="1" t="str">
        <f>VLOOKUP(J36556,Geography!$A$2:$D$656,4)</f>
        <v>United States</v>
      </c>
      <c r="L36556" s="1">
        <v>1</v>
      </c>
      <c r="M36556" s="1">
        <v>6</v>
      </c>
      <c r="N36556" s="10">
        <v>32.39</v>
      </c>
      <c r="O36556" s="10">
        <v>249.43</v>
      </c>
      <c r="P36556" s="10">
        <v>194.34</v>
      </c>
      <c r="Q36556" s="16">
        <v>-55.09</v>
      </c>
      <c r="AA36556" t="str">
        <v>set 19</v>
      </c>
      <c r="AB36556"/>
      <c r="AC36556"/>
      <c r="AD36556">
        <v>9</v>
      </c>
      <c r="AF36556">
        <v>2019</v>
      </c>
    </row>
    <row r="36557" spans="1:32" x14ac:dyDescent="0.25">
      <c r="A36557" s="1" t="s">
        <v>4005</v>
      </c>
      <c r="B36557" s="1">
        <v>20</v>
      </c>
      <c r="C36557" s="6">
        <v>43712</v>
      </c>
      <c r="D36557" s="1">
        <v>214</v>
      </c>
      <c r="E36557">
        <f>VLOOKUP(D36557,Product!$A$2:$G$607,7)</f>
        <v>31</v>
      </c>
      <c r="F36557" s="1">
        <f>VLOOKUP(E36557,Subcategory!$A$2:$C$38,3)</f>
        <v>4</v>
      </c>
      <c r="G36557" s="1" t="str">
        <f>VLOOKUP(F36557,Category!$A$2:$B$5,2)</f>
        <v>Accessories</v>
      </c>
      <c r="H36557" s="1">
        <v>692</v>
      </c>
      <c r="I36557" s="1" t="str">
        <f>VLOOKUP(H36557,Reseller!$A$2:$D$702,4)</f>
        <v>Successful Sales Company</v>
      </c>
      <c r="J36557" s="1">
        <f>VLOOKUP(H36557,Reseller!$A$2:$D$702,2)</f>
        <v>550</v>
      </c>
      <c r="K36557" s="1" t="str">
        <f>VLOOKUP(J36557,Geography!$A$2:$D$656,4)</f>
        <v>United States</v>
      </c>
      <c r="L36557" s="1">
        <v>1</v>
      </c>
      <c r="M36557" s="1">
        <v>2</v>
      </c>
      <c r="N36557" s="10">
        <v>20.99</v>
      </c>
      <c r="O36557" s="10">
        <v>26.17</v>
      </c>
      <c r="P36557" s="10">
        <v>41.98</v>
      </c>
      <c r="Q36557" s="16">
        <v>15.809999999999995</v>
      </c>
      <c r="AA36557" t="str">
        <v>set 19</v>
      </c>
      <c r="AB36557"/>
      <c r="AC36557"/>
      <c r="AD36557">
        <v>9</v>
      </c>
      <c r="AF36557">
        <v>2019</v>
      </c>
    </row>
    <row r="36558" spans="1:32" x14ac:dyDescent="0.25">
      <c r="A36558" s="1" t="s">
        <v>4005</v>
      </c>
      <c r="B36558" s="1">
        <v>21</v>
      </c>
      <c r="C36558" s="6">
        <v>43712</v>
      </c>
      <c r="D36558" s="1">
        <v>490</v>
      </c>
      <c r="E36558">
        <f>VLOOKUP(D36558,Product!$A$2:$G$607,7)</f>
        <v>21</v>
      </c>
      <c r="F36558" s="1">
        <f>VLOOKUP(E36558,Subcategory!$A$2:$C$38,3)</f>
        <v>3</v>
      </c>
      <c r="G36558" s="1" t="str">
        <f>VLOOKUP(F36558,Category!$A$2:$B$5,2)</f>
        <v>Clothing</v>
      </c>
      <c r="H36558" s="1">
        <v>692</v>
      </c>
      <c r="I36558" s="1" t="str">
        <f>VLOOKUP(H36558,Reseller!$A$2:$D$702,4)</f>
        <v>Successful Sales Company</v>
      </c>
      <c r="J36558" s="1">
        <f>VLOOKUP(H36558,Reseller!$A$2:$D$702,2)</f>
        <v>550</v>
      </c>
      <c r="K36558" s="1" t="str">
        <f>VLOOKUP(J36558,Geography!$A$2:$D$656,4)</f>
        <v>United States</v>
      </c>
      <c r="L36558" s="1">
        <v>1</v>
      </c>
      <c r="M36558" s="1">
        <v>2</v>
      </c>
      <c r="N36558" s="10">
        <v>32.39</v>
      </c>
      <c r="O36558" s="10">
        <v>83.14</v>
      </c>
      <c r="P36558" s="10">
        <v>64.78</v>
      </c>
      <c r="Q36558" s="16">
        <v>-18.36</v>
      </c>
      <c r="AA36558" t="str">
        <v>set 19</v>
      </c>
      <c r="AB36558"/>
      <c r="AC36558"/>
      <c r="AD36558">
        <v>9</v>
      </c>
      <c r="AF36558">
        <v>2019</v>
      </c>
    </row>
    <row r="36559" spans="1:32" x14ac:dyDescent="0.25">
      <c r="A36559" s="1" t="s">
        <v>4005</v>
      </c>
      <c r="B36559" s="1">
        <v>22</v>
      </c>
      <c r="C36559" s="6">
        <v>43712</v>
      </c>
      <c r="D36559" s="1">
        <v>287</v>
      </c>
      <c r="E36559">
        <f>VLOOKUP(D36559,Product!$A$2:$G$607,7)</f>
        <v>14</v>
      </c>
      <c r="F36559" s="1">
        <f>VLOOKUP(E36559,Subcategory!$A$2:$C$38,3)</f>
        <v>2</v>
      </c>
      <c r="G36559" s="1" t="str">
        <f>VLOOKUP(F36559,Category!$A$2:$B$5,2)</f>
        <v>Components</v>
      </c>
      <c r="H36559" s="1">
        <v>692</v>
      </c>
      <c r="I36559" s="1" t="str">
        <f>VLOOKUP(H36559,Reseller!$A$2:$D$702,4)</f>
        <v>Successful Sales Company</v>
      </c>
      <c r="J36559" s="1">
        <f>VLOOKUP(H36559,Reseller!$A$2:$D$702,2)</f>
        <v>550</v>
      </c>
      <c r="K36559" s="1" t="str">
        <f>VLOOKUP(J36559,Geography!$A$2:$D$656,4)</f>
        <v>United States</v>
      </c>
      <c r="L36559" s="1">
        <v>1</v>
      </c>
      <c r="M36559" s="1">
        <v>4</v>
      </c>
      <c r="N36559" s="10">
        <v>202.33</v>
      </c>
      <c r="O36559" s="10">
        <v>818.5</v>
      </c>
      <c r="P36559" s="10">
        <v>809.32</v>
      </c>
      <c r="Q36559" s="16">
        <v>-9.17999999999995</v>
      </c>
      <c r="AA36559" t="str">
        <v>set 19</v>
      </c>
      <c r="AB36559"/>
      <c r="AC36559"/>
      <c r="AD36559">
        <v>9</v>
      </c>
      <c r="AF36559">
        <v>2019</v>
      </c>
    </row>
    <row r="36560" spans="1:32" x14ac:dyDescent="0.25">
      <c r="A36560" s="1" t="s">
        <v>4006</v>
      </c>
      <c r="B36560" s="1">
        <v>1</v>
      </c>
      <c r="C36560" s="6">
        <v>43712</v>
      </c>
      <c r="D36560" s="1">
        <v>559</v>
      </c>
      <c r="E36560">
        <f>VLOOKUP(D36560,Product!$A$2:$G$607,7)</f>
        <v>7</v>
      </c>
      <c r="F36560" s="1">
        <f>VLOOKUP(E36560,Subcategory!$A$2:$C$38,3)</f>
        <v>2</v>
      </c>
      <c r="G36560" s="1" t="str">
        <f>VLOOKUP(F36560,Category!$A$2:$B$5,2)</f>
        <v>Components</v>
      </c>
      <c r="H36560" s="1">
        <v>688</v>
      </c>
      <c r="I36560" s="1" t="str">
        <f>VLOOKUP(H36560,Reseller!$A$2:$D$702,4)</f>
        <v>Bike Part Wholesalers</v>
      </c>
      <c r="J36560" s="1">
        <f>VLOOKUP(H36560,Reseller!$A$2:$D$702,2)</f>
        <v>18</v>
      </c>
      <c r="K36560" s="1" t="str">
        <f>VLOOKUP(J36560,Geography!$A$2:$D$656,4)</f>
        <v>Australia</v>
      </c>
      <c r="L36560" s="1">
        <v>9</v>
      </c>
      <c r="M36560" s="1">
        <v>4</v>
      </c>
      <c r="N36560" s="10">
        <v>12.14</v>
      </c>
      <c r="O36560" s="10">
        <v>35.950000000000003</v>
      </c>
      <c r="P36560" s="10">
        <v>48.56</v>
      </c>
      <c r="Q36560" s="16">
        <v>12.61</v>
      </c>
      <c r="AA36560" t="str">
        <v>set 19</v>
      </c>
      <c r="AB36560"/>
      <c r="AC36560"/>
      <c r="AD36560">
        <v>9</v>
      </c>
      <c r="AF36560">
        <v>2019</v>
      </c>
    </row>
    <row r="36561" spans="1:32" x14ac:dyDescent="0.25">
      <c r="A36561" s="1" t="s">
        <v>4006</v>
      </c>
      <c r="B36561" s="1">
        <v>2</v>
      </c>
      <c r="C36561" s="6">
        <v>43712</v>
      </c>
      <c r="D36561" s="1">
        <v>483</v>
      </c>
      <c r="E36561">
        <f>VLOOKUP(D36561,Product!$A$2:$G$607,7)</f>
        <v>26</v>
      </c>
      <c r="F36561" s="1">
        <f>VLOOKUP(E36561,Subcategory!$A$2:$C$38,3)</f>
        <v>4</v>
      </c>
      <c r="G36561" s="1" t="str">
        <f>VLOOKUP(F36561,Category!$A$2:$B$5,2)</f>
        <v>Accessories</v>
      </c>
      <c r="H36561" s="1">
        <v>688</v>
      </c>
      <c r="I36561" s="1" t="str">
        <f>VLOOKUP(H36561,Reseller!$A$2:$D$702,4)</f>
        <v>Bike Part Wholesalers</v>
      </c>
      <c r="J36561" s="1">
        <f>VLOOKUP(H36561,Reseller!$A$2:$D$702,2)</f>
        <v>18</v>
      </c>
      <c r="K36561" s="1" t="str">
        <f>VLOOKUP(J36561,Geography!$A$2:$D$656,4)</f>
        <v>Australia</v>
      </c>
      <c r="L36561" s="1">
        <v>9</v>
      </c>
      <c r="M36561" s="1">
        <v>3</v>
      </c>
      <c r="N36561" s="10">
        <v>72</v>
      </c>
      <c r="O36561" s="10">
        <v>134.63999999999999</v>
      </c>
      <c r="P36561" s="10">
        <v>216</v>
      </c>
      <c r="Q36561" s="16">
        <v>81.360000000000014</v>
      </c>
      <c r="AA36561" t="str">
        <v>set 19</v>
      </c>
      <c r="AB36561"/>
      <c r="AC36561"/>
      <c r="AD36561">
        <v>9</v>
      </c>
      <c r="AF36561">
        <v>2019</v>
      </c>
    </row>
    <row r="36562" spans="1:32" x14ac:dyDescent="0.25">
      <c r="A36562" s="1" t="s">
        <v>4006</v>
      </c>
      <c r="B36562" s="1">
        <v>3</v>
      </c>
      <c r="C36562" s="6">
        <v>43712</v>
      </c>
      <c r="D36562" s="1">
        <v>490</v>
      </c>
      <c r="E36562">
        <f>VLOOKUP(D36562,Product!$A$2:$G$607,7)</f>
        <v>21</v>
      </c>
      <c r="F36562" s="1">
        <f>VLOOKUP(E36562,Subcategory!$A$2:$C$38,3)</f>
        <v>3</v>
      </c>
      <c r="G36562" s="1" t="str">
        <f>VLOOKUP(F36562,Category!$A$2:$B$5,2)</f>
        <v>Clothing</v>
      </c>
      <c r="H36562" s="1">
        <v>688</v>
      </c>
      <c r="I36562" s="1" t="str">
        <f>VLOOKUP(H36562,Reseller!$A$2:$D$702,4)</f>
        <v>Bike Part Wholesalers</v>
      </c>
      <c r="J36562" s="1">
        <f>VLOOKUP(H36562,Reseller!$A$2:$D$702,2)</f>
        <v>18</v>
      </c>
      <c r="K36562" s="1" t="str">
        <f>VLOOKUP(J36562,Geography!$A$2:$D$656,4)</f>
        <v>Australia</v>
      </c>
      <c r="L36562" s="1">
        <v>9</v>
      </c>
      <c r="M36562" s="1">
        <v>5</v>
      </c>
      <c r="N36562" s="10">
        <v>32.39</v>
      </c>
      <c r="O36562" s="10">
        <v>207.86</v>
      </c>
      <c r="P36562" s="10">
        <v>161.94999999999999</v>
      </c>
      <c r="Q36562" s="16">
        <v>-45.910000000000025</v>
      </c>
      <c r="AA36562" t="str">
        <v>set 19</v>
      </c>
      <c r="AB36562"/>
      <c r="AC36562"/>
      <c r="AD36562">
        <v>9</v>
      </c>
      <c r="AF36562">
        <v>2019</v>
      </c>
    </row>
    <row r="36563" spans="1:32" x14ac:dyDescent="0.25">
      <c r="A36563" s="1" t="s">
        <v>4006</v>
      </c>
      <c r="B36563" s="1">
        <v>4</v>
      </c>
      <c r="C36563" s="6">
        <v>43712</v>
      </c>
      <c r="D36563" s="1">
        <v>523</v>
      </c>
      <c r="E36563">
        <f>VLOOKUP(D36563,Product!$A$2:$G$607,7)</f>
        <v>15</v>
      </c>
      <c r="F36563" s="1">
        <f>VLOOKUP(E36563,Subcategory!$A$2:$C$38,3)</f>
        <v>2</v>
      </c>
      <c r="G36563" s="1" t="str">
        <f>VLOOKUP(F36563,Category!$A$2:$B$5,2)</f>
        <v>Components</v>
      </c>
      <c r="H36563" s="1">
        <v>688</v>
      </c>
      <c r="I36563" s="1" t="str">
        <f>VLOOKUP(H36563,Reseller!$A$2:$D$702,4)</f>
        <v>Bike Part Wholesalers</v>
      </c>
      <c r="J36563" s="1">
        <f>VLOOKUP(H36563,Reseller!$A$2:$D$702,2)</f>
        <v>18</v>
      </c>
      <c r="K36563" s="1" t="str">
        <f>VLOOKUP(J36563,Geography!$A$2:$D$656,4)</f>
        <v>Australia</v>
      </c>
      <c r="L36563" s="1">
        <v>9</v>
      </c>
      <c r="M36563" s="1">
        <v>2</v>
      </c>
      <c r="N36563" s="10">
        <v>31.58</v>
      </c>
      <c r="O36563" s="10">
        <v>46.74</v>
      </c>
      <c r="P36563" s="10">
        <v>63.16</v>
      </c>
      <c r="Q36563" s="16">
        <v>16.419999999999995</v>
      </c>
      <c r="AA36563" t="str">
        <v>set 19</v>
      </c>
      <c r="AB36563"/>
      <c r="AC36563"/>
      <c r="AD36563">
        <v>9</v>
      </c>
      <c r="AF36563">
        <v>2019</v>
      </c>
    </row>
    <row r="36564" spans="1:32" x14ac:dyDescent="0.25">
      <c r="A36564" s="1" t="s">
        <v>4006</v>
      </c>
      <c r="B36564" s="1">
        <v>5</v>
      </c>
      <c r="C36564" s="6">
        <v>43712</v>
      </c>
      <c r="D36564" s="1">
        <v>499</v>
      </c>
      <c r="E36564">
        <f>VLOOKUP(D36564,Product!$A$2:$G$607,7)</f>
        <v>16</v>
      </c>
      <c r="F36564" s="1">
        <f>VLOOKUP(E36564,Subcategory!$A$2:$C$38,3)</f>
        <v>2</v>
      </c>
      <c r="G36564" s="1" t="str">
        <f>VLOOKUP(F36564,Category!$A$2:$B$5,2)</f>
        <v>Components</v>
      </c>
      <c r="H36564" s="1">
        <v>688</v>
      </c>
      <c r="I36564" s="1" t="str">
        <f>VLOOKUP(H36564,Reseller!$A$2:$D$702,4)</f>
        <v>Bike Part Wholesalers</v>
      </c>
      <c r="J36564" s="1">
        <f>VLOOKUP(H36564,Reseller!$A$2:$D$702,2)</f>
        <v>18</v>
      </c>
      <c r="K36564" s="1" t="str">
        <f>VLOOKUP(J36564,Geography!$A$2:$D$656,4)</f>
        <v>Australia</v>
      </c>
      <c r="L36564" s="1">
        <v>9</v>
      </c>
      <c r="M36564" s="1">
        <v>1</v>
      </c>
      <c r="N36564" s="10">
        <v>602.35</v>
      </c>
      <c r="O36564" s="10">
        <v>601.74</v>
      </c>
      <c r="P36564" s="10">
        <v>602.35</v>
      </c>
      <c r="Q36564" s="16">
        <v>0.61000000000001364</v>
      </c>
      <c r="AA36564" t="str">
        <v>set 19</v>
      </c>
      <c r="AB36564"/>
      <c r="AC36564"/>
      <c r="AD36564">
        <v>9</v>
      </c>
      <c r="AF36564">
        <v>2019</v>
      </c>
    </row>
    <row r="36565" spans="1:32" x14ac:dyDescent="0.25">
      <c r="A36565" s="1" t="s">
        <v>4006</v>
      </c>
      <c r="B36565" s="1">
        <v>6</v>
      </c>
      <c r="C36565" s="6">
        <v>43712</v>
      </c>
      <c r="D36565" s="1">
        <v>563</v>
      </c>
      <c r="E36565">
        <f>VLOOKUP(D36565,Product!$A$2:$G$607,7)</f>
        <v>3</v>
      </c>
      <c r="F36565" s="1">
        <f>VLOOKUP(E36565,Subcategory!$A$2:$C$38,3)</f>
        <v>1</v>
      </c>
      <c r="G36565" s="1" t="str">
        <f>VLOOKUP(F36565,Category!$A$2:$B$5,2)</f>
        <v>Bikes</v>
      </c>
      <c r="H36565" s="1">
        <v>688</v>
      </c>
      <c r="I36565" s="1" t="str">
        <f>VLOOKUP(H36565,Reseller!$A$2:$D$702,4)</f>
        <v>Bike Part Wholesalers</v>
      </c>
      <c r="J36565" s="1">
        <f>VLOOKUP(H36565,Reseller!$A$2:$D$702,2)</f>
        <v>18</v>
      </c>
      <c r="K36565" s="1" t="str">
        <f>VLOOKUP(J36565,Geography!$A$2:$D$656,4)</f>
        <v>Australia</v>
      </c>
      <c r="L36565" s="1">
        <v>9</v>
      </c>
      <c r="M36565" s="1">
        <v>1</v>
      </c>
      <c r="N36565" s="10">
        <v>953.63</v>
      </c>
      <c r="O36565" s="10">
        <v>1481.94</v>
      </c>
      <c r="P36565" s="10">
        <v>953.63</v>
      </c>
      <c r="Q36565" s="16">
        <v>-528.31000000000006</v>
      </c>
      <c r="AA36565" t="str">
        <v>set 19</v>
      </c>
      <c r="AB36565"/>
      <c r="AC36565"/>
      <c r="AD36565">
        <v>9</v>
      </c>
      <c r="AF36565">
        <v>2019</v>
      </c>
    </row>
    <row r="36566" spans="1:32" x14ac:dyDescent="0.25">
      <c r="A36566" s="1" t="s">
        <v>4006</v>
      </c>
      <c r="B36566" s="1">
        <v>7</v>
      </c>
      <c r="C36566" s="6">
        <v>43712</v>
      </c>
      <c r="D36566" s="1">
        <v>492</v>
      </c>
      <c r="E36566">
        <f>VLOOKUP(D36566,Product!$A$2:$G$607,7)</f>
        <v>16</v>
      </c>
      <c r="F36566" s="1">
        <f>VLOOKUP(E36566,Subcategory!$A$2:$C$38,3)</f>
        <v>2</v>
      </c>
      <c r="G36566" s="1" t="str">
        <f>VLOOKUP(F36566,Category!$A$2:$B$5,2)</f>
        <v>Components</v>
      </c>
      <c r="H36566" s="1">
        <v>688</v>
      </c>
      <c r="I36566" s="1" t="str">
        <f>VLOOKUP(H36566,Reseller!$A$2:$D$702,4)</f>
        <v>Bike Part Wholesalers</v>
      </c>
      <c r="J36566" s="1">
        <f>VLOOKUP(H36566,Reseller!$A$2:$D$702,2)</f>
        <v>18</v>
      </c>
      <c r="K36566" s="1" t="str">
        <f>VLOOKUP(J36566,Geography!$A$2:$D$656,4)</f>
        <v>Australia</v>
      </c>
      <c r="L36566" s="1">
        <v>9</v>
      </c>
      <c r="M36566" s="1">
        <v>1</v>
      </c>
      <c r="N36566" s="10">
        <v>602.35</v>
      </c>
      <c r="O36566" s="10">
        <v>601.74</v>
      </c>
      <c r="P36566" s="10">
        <v>602.35</v>
      </c>
      <c r="Q36566" s="16">
        <v>0.61000000000001364</v>
      </c>
      <c r="AA36566" t="str">
        <v>set 19</v>
      </c>
      <c r="AB36566"/>
      <c r="AC36566"/>
      <c r="AD36566">
        <v>9</v>
      </c>
      <c r="AF36566">
        <v>2019</v>
      </c>
    </row>
    <row r="36567" spans="1:32" x14ac:dyDescent="0.25">
      <c r="A36567" s="1" t="s">
        <v>4006</v>
      </c>
      <c r="B36567" s="1">
        <v>8</v>
      </c>
      <c r="C36567" s="6">
        <v>43712</v>
      </c>
      <c r="D36567" s="1">
        <v>487</v>
      </c>
      <c r="E36567">
        <f>VLOOKUP(D36567,Product!$A$2:$G$607,7)</f>
        <v>32</v>
      </c>
      <c r="F36567" s="1">
        <f>VLOOKUP(E36567,Subcategory!$A$2:$C$38,3)</f>
        <v>4</v>
      </c>
      <c r="G36567" s="1" t="str">
        <f>VLOOKUP(F36567,Category!$A$2:$B$5,2)</f>
        <v>Accessories</v>
      </c>
      <c r="H36567" s="1">
        <v>688</v>
      </c>
      <c r="I36567" s="1" t="str">
        <f>VLOOKUP(H36567,Reseller!$A$2:$D$702,4)</f>
        <v>Bike Part Wholesalers</v>
      </c>
      <c r="J36567" s="1">
        <f>VLOOKUP(H36567,Reseller!$A$2:$D$702,2)</f>
        <v>18</v>
      </c>
      <c r="K36567" s="1" t="str">
        <f>VLOOKUP(J36567,Geography!$A$2:$D$656,4)</f>
        <v>Australia</v>
      </c>
      <c r="L36567" s="1">
        <v>9</v>
      </c>
      <c r="M36567" s="1">
        <v>3</v>
      </c>
      <c r="N36567" s="10">
        <v>32.99</v>
      </c>
      <c r="O36567" s="10">
        <v>61.7</v>
      </c>
      <c r="P36567" s="10">
        <v>98.97</v>
      </c>
      <c r="Q36567" s="16">
        <v>37.269999999999996</v>
      </c>
      <c r="AA36567" t="str">
        <v>set 19</v>
      </c>
      <c r="AB36567"/>
      <c r="AC36567"/>
      <c r="AD36567">
        <v>9</v>
      </c>
      <c r="AF36567">
        <v>2019</v>
      </c>
    </row>
    <row r="36568" spans="1:32" x14ac:dyDescent="0.25">
      <c r="A36568" s="1" t="s">
        <v>4006</v>
      </c>
      <c r="B36568" s="1">
        <v>9</v>
      </c>
      <c r="C36568" s="6">
        <v>43712</v>
      </c>
      <c r="D36568" s="1">
        <v>217</v>
      </c>
      <c r="E36568">
        <f>VLOOKUP(D36568,Product!$A$2:$G$607,7)</f>
        <v>31</v>
      </c>
      <c r="F36568" s="1">
        <f>VLOOKUP(E36568,Subcategory!$A$2:$C$38,3)</f>
        <v>4</v>
      </c>
      <c r="G36568" s="1" t="str">
        <f>VLOOKUP(F36568,Category!$A$2:$B$5,2)</f>
        <v>Accessories</v>
      </c>
      <c r="H36568" s="1">
        <v>688</v>
      </c>
      <c r="I36568" s="1" t="str">
        <f>VLOOKUP(H36568,Reseller!$A$2:$D$702,4)</f>
        <v>Bike Part Wholesalers</v>
      </c>
      <c r="J36568" s="1">
        <f>VLOOKUP(H36568,Reseller!$A$2:$D$702,2)</f>
        <v>18</v>
      </c>
      <c r="K36568" s="1" t="str">
        <f>VLOOKUP(J36568,Geography!$A$2:$D$656,4)</f>
        <v>Australia</v>
      </c>
      <c r="L36568" s="1">
        <v>9</v>
      </c>
      <c r="M36568" s="1">
        <v>2</v>
      </c>
      <c r="N36568" s="10">
        <v>20.99</v>
      </c>
      <c r="O36568" s="10">
        <v>26.17</v>
      </c>
      <c r="P36568" s="10">
        <v>41.98</v>
      </c>
      <c r="Q36568" s="16">
        <v>15.809999999999995</v>
      </c>
      <c r="AA36568" t="str">
        <v>set 19</v>
      </c>
      <c r="AB36568"/>
      <c r="AC36568"/>
      <c r="AD36568">
        <v>9</v>
      </c>
      <c r="AF36568">
        <v>2019</v>
      </c>
    </row>
    <row r="36569" spans="1:32" x14ac:dyDescent="0.25">
      <c r="A36569" s="1" t="s">
        <v>4006</v>
      </c>
      <c r="B36569" s="1">
        <v>10</v>
      </c>
      <c r="C36569" s="6">
        <v>43712</v>
      </c>
      <c r="D36569" s="1">
        <v>574</v>
      </c>
      <c r="E36569">
        <f>VLOOKUP(D36569,Product!$A$2:$G$607,7)</f>
        <v>3</v>
      </c>
      <c r="F36569" s="1">
        <f>VLOOKUP(E36569,Subcategory!$A$2:$C$38,3)</f>
        <v>1</v>
      </c>
      <c r="G36569" s="1" t="str">
        <f>VLOOKUP(F36569,Category!$A$2:$B$5,2)</f>
        <v>Bikes</v>
      </c>
      <c r="H36569" s="1">
        <v>688</v>
      </c>
      <c r="I36569" s="1" t="str">
        <f>VLOOKUP(H36569,Reseller!$A$2:$D$702,4)</f>
        <v>Bike Part Wholesalers</v>
      </c>
      <c r="J36569" s="1">
        <f>VLOOKUP(H36569,Reseller!$A$2:$D$702,2)</f>
        <v>18</v>
      </c>
      <c r="K36569" s="1" t="str">
        <f>VLOOKUP(J36569,Geography!$A$2:$D$656,4)</f>
        <v>Australia</v>
      </c>
      <c r="L36569" s="1">
        <v>9</v>
      </c>
      <c r="M36569" s="1">
        <v>1</v>
      </c>
      <c r="N36569" s="10">
        <v>1430.44</v>
      </c>
      <c r="O36569" s="10">
        <v>1481.94</v>
      </c>
      <c r="P36569" s="10">
        <v>1430.44</v>
      </c>
      <c r="Q36569" s="16">
        <v>-51.5</v>
      </c>
      <c r="AA36569" t="str">
        <v>set 19</v>
      </c>
      <c r="AB36569"/>
      <c r="AC36569"/>
      <c r="AD36569">
        <v>9</v>
      </c>
      <c r="AF36569">
        <v>2019</v>
      </c>
    </row>
    <row r="36570" spans="1:32" x14ac:dyDescent="0.25">
      <c r="A36570" s="1" t="s">
        <v>4006</v>
      </c>
      <c r="B36570" s="1">
        <v>11</v>
      </c>
      <c r="C36570" s="6">
        <v>43712</v>
      </c>
      <c r="D36570" s="1">
        <v>231</v>
      </c>
      <c r="E36570">
        <f>VLOOKUP(D36570,Product!$A$2:$G$607,7)</f>
        <v>21</v>
      </c>
      <c r="F36570" s="1">
        <f>VLOOKUP(E36570,Subcategory!$A$2:$C$38,3)</f>
        <v>3</v>
      </c>
      <c r="G36570" s="1" t="str">
        <f>VLOOKUP(F36570,Category!$A$2:$B$5,2)</f>
        <v>Clothing</v>
      </c>
      <c r="H36570" s="1">
        <v>688</v>
      </c>
      <c r="I36570" s="1" t="str">
        <f>VLOOKUP(H36570,Reseller!$A$2:$D$702,4)</f>
        <v>Bike Part Wholesalers</v>
      </c>
      <c r="J36570" s="1">
        <f>VLOOKUP(H36570,Reseller!$A$2:$D$702,2)</f>
        <v>18</v>
      </c>
      <c r="K36570" s="1" t="str">
        <f>VLOOKUP(J36570,Geography!$A$2:$D$656,4)</f>
        <v>Australia</v>
      </c>
      <c r="L36570" s="1">
        <v>9</v>
      </c>
      <c r="M36570" s="1">
        <v>5</v>
      </c>
      <c r="N36570" s="10">
        <v>29.99</v>
      </c>
      <c r="O36570" s="10">
        <v>192.46</v>
      </c>
      <c r="P36570" s="10">
        <v>149.94999999999999</v>
      </c>
      <c r="Q36570" s="16">
        <v>-42.510000000000019</v>
      </c>
      <c r="AA36570" t="str">
        <v>set 19</v>
      </c>
      <c r="AB36570"/>
      <c r="AC36570"/>
      <c r="AD36570">
        <v>9</v>
      </c>
      <c r="AF36570">
        <v>2019</v>
      </c>
    </row>
    <row r="36571" spans="1:32" x14ac:dyDescent="0.25">
      <c r="A36571" s="1" t="s">
        <v>4006</v>
      </c>
      <c r="B36571" s="1">
        <v>12</v>
      </c>
      <c r="C36571" s="6">
        <v>43712</v>
      </c>
      <c r="D36571" s="1">
        <v>506</v>
      </c>
      <c r="E36571">
        <f>VLOOKUP(D36571,Product!$A$2:$G$607,7)</f>
        <v>16</v>
      </c>
      <c r="F36571" s="1">
        <f>VLOOKUP(E36571,Subcategory!$A$2:$C$38,3)</f>
        <v>2</v>
      </c>
      <c r="G36571" s="1" t="str">
        <f>VLOOKUP(F36571,Category!$A$2:$B$5,2)</f>
        <v>Components</v>
      </c>
      <c r="H36571" s="1">
        <v>688</v>
      </c>
      <c r="I36571" s="1" t="str">
        <f>VLOOKUP(H36571,Reseller!$A$2:$D$702,4)</f>
        <v>Bike Part Wholesalers</v>
      </c>
      <c r="J36571" s="1">
        <f>VLOOKUP(H36571,Reseller!$A$2:$D$702,2)</f>
        <v>18</v>
      </c>
      <c r="K36571" s="1" t="str">
        <f>VLOOKUP(J36571,Geography!$A$2:$D$656,4)</f>
        <v>Australia</v>
      </c>
      <c r="L36571" s="1">
        <v>9</v>
      </c>
      <c r="M36571" s="1">
        <v>1</v>
      </c>
      <c r="N36571" s="10">
        <v>200.05</v>
      </c>
      <c r="O36571" s="10">
        <v>199.85</v>
      </c>
      <c r="P36571" s="10">
        <v>200.05</v>
      </c>
      <c r="Q36571" s="16">
        <v>0.20000000000001705</v>
      </c>
      <c r="AA36571" t="str">
        <v>set 19</v>
      </c>
      <c r="AB36571"/>
      <c r="AC36571"/>
      <c r="AD36571">
        <v>9</v>
      </c>
      <c r="AF36571">
        <v>2019</v>
      </c>
    </row>
    <row r="36572" spans="1:32" x14ac:dyDescent="0.25">
      <c r="A36572" s="1" t="s">
        <v>4006</v>
      </c>
      <c r="B36572" s="1">
        <v>13</v>
      </c>
      <c r="C36572" s="6">
        <v>43712</v>
      </c>
      <c r="D36572" s="1">
        <v>579</v>
      </c>
      <c r="E36572">
        <f>VLOOKUP(D36572,Product!$A$2:$G$607,7)</f>
        <v>3</v>
      </c>
      <c r="F36572" s="1">
        <f>VLOOKUP(E36572,Subcategory!$A$2:$C$38,3)</f>
        <v>1</v>
      </c>
      <c r="G36572" s="1" t="str">
        <f>VLOOKUP(F36572,Category!$A$2:$B$5,2)</f>
        <v>Bikes</v>
      </c>
      <c r="H36572" s="1">
        <v>688</v>
      </c>
      <c r="I36572" s="1" t="str">
        <f>VLOOKUP(H36572,Reseller!$A$2:$D$702,4)</f>
        <v>Bike Part Wholesalers</v>
      </c>
      <c r="J36572" s="1">
        <f>VLOOKUP(H36572,Reseller!$A$2:$D$702,2)</f>
        <v>18</v>
      </c>
      <c r="K36572" s="1" t="str">
        <f>VLOOKUP(J36572,Geography!$A$2:$D$656,4)</f>
        <v>Australia</v>
      </c>
      <c r="L36572" s="1">
        <v>9</v>
      </c>
      <c r="M36572" s="1">
        <v>1</v>
      </c>
      <c r="N36572" s="10">
        <v>728.91</v>
      </c>
      <c r="O36572" s="10">
        <v>755.15</v>
      </c>
      <c r="P36572" s="10">
        <v>728.91</v>
      </c>
      <c r="Q36572" s="16">
        <v>-26.240000000000009</v>
      </c>
      <c r="AA36572" t="str">
        <v>set 19</v>
      </c>
      <c r="AB36572"/>
      <c r="AC36572"/>
      <c r="AD36572">
        <v>9</v>
      </c>
      <c r="AF36572">
        <v>2019</v>
      </c>
    </row>
    <row r="36573" spans="1:32" x14ac:dyDescent="0.25">
      <c r="A36573" s="1" t="s">
        <v>4006</v>
      </c>
      <c r="B36573" s="1">
        <v>14</v>
      </c>
      <c r="C36573" s="6">
        <v>43712</v>
      </c>
      <c r="D36573" s="1">
        <v>561</v>
      </c>
      <c r="E36573">
        <f>VLOOKUP(D36573,Product!$A$2:$G$607,7)</f>
        <v>3</v>
      </c>
      <c r="F36573" s="1">
        <f>VLOOKUP(E36573,Subcategory!$A$2:$C$38,3)</f>
        <v>1</v>
      </c>
      <c r="G36573" s="1" t="str">
        <f>VLOOKUP(F36573,Category!$A$2:$B$5,2)</f>
        <v>Bikes</v>
      </c>
      <c r="H36573" s="1">
        <v>688</v>
      </c>
      <c r="I36573" s="1" t="str">
        <f>VLOOKUP(H36573,Reseller!$A$2:$D$702,4)</f>
        <v>Bike Part Wholesalers</v>
      </c>
      <c r="J36573" s="1">
        <f>VLOOKUP(H36573,Reseller!$A$2:$D$702,2)</f>
        <v>18</v>
      </c>
      <c r="K36573" s="1" t="str">
        <f>VLOOKUP(J36573,Geography!$A$2:$D$656,4)</f>
        <v>Australia</v>
      </c>
      <c r="L36573" s="1">
        <v>9</v>
      </c>
      <c r="M36573" s="1">
        <v>3</v>
      </c>
      <c r="N36573" s="10">
        <v>953.63</v>
      </c>
      <c r="O36573" s="10">
        <v>4445.8100000000004</v>
      </c>
      <c r="P36573" s="10">
        <v>2860.89</v>
      </c>
      <c r="Q36573" s="16">
        <v>-1584.9200000000005</v>
      </c>
      <c r="AA36573" t="str">
        <v>set 19</v>
      </c>
      <c r="AB36573"/>
      <c r="AC36573"/>
      <c r="AD36573">
        <v>9</v>
      </c>
      <c r="AF36573">
        <v>2019</v>
      </c>
    </row>
    <row r="36574" spans="1:32" x14ac:dyDescent="0.25">
      <c r="A36574" s="1" t="s">
        <v>4006</v>
      </c>
      <c r="B36574" s="1">
        <v>15</v>
      </c>
      <c r="C36574" s="6">
        <v>43712</v>
      </c>
      <c r="D36574" s="1">
        <v>237</v>
      </c>
      <c r="E36574">
        <f>VLOOKUP(D36574,Product!$A$2:$G$607,7)</f>
        <v>21</v>
      </c>
      <c r="F36574" s="1">
        <f>VLOOKUP(E36574,Subcategory!$A$2:$C$38,3)</f>
        <v>3</v>
      </c>
      <c r="G36574" s="1" t="str">
        <f>VLOOKUP(F36574,Category!$A$2:$B$5,2)</f>
        <v>Clothing</v>
      </c>
      <c r="H36574" s="1">
        <v>688</v>
      </c>
      <c r="I36574" s="1" t="str">
        <f>VLOOKUP(H36574,Reseller!$A$2:$D$702,4)</f>
        <v>Bike Part Wholesalers</v>
      </c>
      <c r="J36574" s="1">
        <f>VLOOKUP(H36574,Reseller!$A$2:$D$702,2)</f>
        <v>18</v>
      </c>
      <c r="K36574" s="1" t="str">
        <f>VLOOKUP(J36574,Geography!$A$2:$D$656,4)</f>
        <v>Australia</v>
      </c>
      <c r="L36574" s="1">
        <v>9</v>
      </c>
      <c r="M36574" s="1">
        <v>2</v>
      </c>
      <c r="N36574" s="10">
        <v>29.99</v>
      </c>
      <c r="O36574" s="10">
        <v>76.98</v>
      </c>
      <c r="P36574" s="10">
        <v>59.98</v>
      </c>
      <c r="Q36574" s="16">
        <v>-17.000000000000007</v>
      </c>
      <c r="AA36574" t="str">
        <v>set 19</v>
      </c>
      <c r="AB36574"/>
      <c r="AC36574"/>
      <c r="AD36574">
        <v>9</v>
      </c>
      <c r="AF36574">
        <v>2019</v>
      </c>
    </row>
    <row r="36575" spans="1:32" x14ac:dyDescent="0.25">
      <c r="A36575" s="1" t="s">
        <v>4006</v>
      </c>
      <c r="B36575" s="1">
        <v>16</v>
      </c>
      <c r="C36575" s="6">
        <v>43712</v>
      </c>
      <c r="D36575" s="1">
        <v>572</v>
      </c>
      <c r="E36575">
        <f>VLOOKUP(D36575,Product!$A$2:$G$607,7)</f>
        <v>3</v>
      </c>
      <c r="F36575" s="1">
        <f>VLOOKUP(E36575,Subcategory!$A$2:$C$38,3)</f>
        <v>1</v>
      </c>
      <c r="G36575" s="1" t="str">
        <f>VLOOKUP(F36575,Category!$A$2:$B$5,2)</f>
        <v>Bikes</v>
      </c>
      <c r="H36575" s="1">
        <v>688</v>
      </c>
      <c r="I36575" s="1" t="str">
        <f>VLOOKUP(H36575,Reseller!$A$2:$D$702,4)</f>
        <v>Bike Part Wholesalers</v>
      </c>
      <c r="J36575" s="1">
        <f>VLOOKUP(H36575,Reseller!$A$2:$D$702,2)</f>
        <v>18</v>
      </c>
      <c r="K36575" s="1" t="str">
        <f>VLOOKUP(J36575,Geography!$A$2:$D$656,4)</f>
        <v>Australia</v>
      </c>
      <c r="L36575" s="1">
        <v>9</v>
      </c>
      <c r="M36575" s="1">
        <v>3</v>
      </c>
      <c r="N36575" s="10">
        <v>334.06</v>
      </c>
      <c r="O36575" s="10">
        <v>1384.33</v>
      </c>
      <c r="P36575" s="10">
        <v>1002.18</v>
      </c>
      <c r="Q36575" s="16">
        <v>-382.15</v>
      </c>
      <c r="AA36575" t="str">
        <v>set 19</v>
      </c>
      <c r="AB36575"/>
      <c r="AC36575"/>
      <c r="AD36575">
        <v>9</v>
      </c>
      <c r="AF36575">
        <v>2019</v>
      </c>
    </row>
    <row r="36576" spans="1:32" x14ac:dyDescent="0.25">
      <c r="A36576" s="1" t="s">
        <v>4006</v>
      </c>
      <c r="B36576" s="1">
        <v>17</v>
      </c>
      <c r="C36576" s="6">
        <v>43712</v>
      </c>
      <c r="D36576" s="1">
        <v>507</v>
      </c>
      <c r="E36576">
        <f>VLOOKUP(D36576,Product!$A$2:$G$607,7)</f>
        <v>16</v>
      </c>
      <c r="F36576" s="1">
        <f>VLOOKUP(E36576,Subcategory!$A$2:$C$38,3)</f>
        <v>2</v>
      </c>
      <c r="G36576" s="1" t="str">
        <f>VLOOKUP(F36576,Category!$A$2:$B$5,2)</f>
        <v>Components</v>
      </c>
      <c r="H36576" s="1">
        <v>688</v>
      </c>
      <c r="I36576" s="1" t="str">
        <f>VLOOKUP(H36576,Reseller!$A$2:$D$702,4)</f>
        <v>Bike Part Wholesalers</v>
      </c>
      <c r="J36576" s="1">
        <f>VLOOKUP(H36576,Reseller!$A$2:$D$702,2)</f>
        <v>18</v>
      </c>
      <c r="K36576" s="1" t="str">
        <f>VLOOKUP(J36576,Geography!$A$2:$D$656,4)</f>
        <v>Australia</v>
      </c>
      <c r="L36576" s="1">
        <v>9</v>
      </c>
      <c r="M36576" s="1">
        <v>2</v>
      </c>
      <c r="N36576" s="10">
        <v>200.05</v>
      </c>
      <c r="O36576" s="10">
        <v>399.7</v>
      </c>
      <c r="P36576" s="10">
        <v>400.1</v>
      </c>
      <c r="Q36576" s="16">
        <v>0.40000000000003411</v>
      </c>
      <c r="AA36576" t="str">
        <v>set 19</v>
      </c>
      <c r="AB36576"/>
      <c r="AC36576"/>
      <c r="AD36576">
        <v>9</v>
      </c>
      <c r="AF36576">
        <v>2019</v>
      </c>
    </row>
    <row r="36577" spans="1:32" x14ac:dyDescent="0.25">
      <c r="A36577" s="1" t="s">
        <v>4006</v>
      </c>
      <c r="B36577" s="1">
        <v>18</v>
      </c>
      <c r="C36577" s="6">
        <v>43712</v>
      </c>
      <c r="D36577" s="1">
        <v>503</v>
      </c>
      <c r="E36577">
        <f>VLOOKUP(D36577,Product!$A$2:$G$607,7)</f>
        <v>16</v>
      </c>
      <c r="F36577" s="1">
        <f>VLOOKUP(E36577,Subcategory!$A$2:$C$38,3)</f>
        <v>2</v>
      </c>
      <c r="G36577" s="1" t="str">
        <f>VLOOKUP(F36577,Category!$A$2:$B$5,2)</f>
        <v>Components</v>
      </c>
      <c r="H36577" s="1">
        <v>688</v>
      </c>
      <c r="I36577" s="1" t="str">
        <f>VLOOKUP(H36577,Reseller!$A$2:$D$702,4)</f>
        <v>Bike Part Wholesalers</v>
      </c>
      <c r="J36577" s="1">
        <f>VLOOKUP(H36577,Reseller!$A$2:$D$702,2)</f>
        <v>18</v>
      </c>
      <c r="K36577" s="1" t="str">
        <f>VLOOKUP(J36577,Geography!$A$2:$D$656,4)</f>
        <v>Australia</v>
      </c>
      <c r="L36577" s="1">
        <v>9</v>
      </c>
      <c r="M36577" s="1">
        <v>3</v>
      </c>
      <c r="N36577" s="10">
        <v>200.05</v>
      </c>
      <c r="O36577" s="10">
        <v>599.55999999999995</v>
      </c>
      <c r="P36577" s="10">
        <v>600.15</v>
      </c>
      <c r="Q36577" s="16">
        <v>0.59000000000003183</v>
      </c>
      <c r="AA36577" t="str">
        <v>set 19</v>
      </c>
      <c r="AB36577"/>
      <c r="AC36577"/>
      <c r="AD36577">
        <v>9</v>
      </c>
      <c r="AF36577">
        <v>2019</v>
      </c>
    </row>
    <row r="36578" spans="1:32" x14ac:dyDescent="0.25">
      <c r="A36578" s="1" t="s">
        <v>4006</v>
      </c>
      <c r="B36578" s="1">
        <v>19</v>
      </c>
      <c r="C36578" s="6">
        <v>43712</v>
      </c>
      <c r="D36578" s="1">
        <v>555</v>
      </c>
      <c r="E36578">
        <f>VLOOKUP(D36578,Product!$A$2:$G$607,7)</f>
        <v>6</v>
      </c>
      <c r="F36578" s="1">
        <f>VLOOKUP(E36578,Subcategory!$A$2:$C$38,3)</f>
        <v>2</v>
      </c>
      <c r="G36578" s="1" t="str">
        <f>VLOOKUP(F36578,Category!$A$2:$B$5,2)</f>
        <v>Components</v>
      </c>
      <c r="H36578" s="1">
        <v>688</v>
      </c>
      <c r="I36578" s="1" t="str">
        <f>VLOOKUP(H36578,Reseller!$A$2:$D$702,4)</f>
        <v>Bike Part Wholesalers</v>
      </c>
      <c r="J36578" s="1">
        <f>VLOOKUP(H36578,Reseller!$A$2:$D$702,2)</f>
        <v>18</v>
      </c>
      <c r="K36578" s="1" t="str">
        <f>VLOOKUP(J36578,Geography!$A$2:$D$656,4)</f>
        <v>Australia</v>
      </c>
      <c r="L36578" s="1">
        <v>9</v>
      </c>
      <c r="M36578" s="1">
        <v>2</v>
      </c>
      <c r="N36578" s="10">
        <v>63.9</v>
      </c>
      <c r="O36578" s="10">
        <v>94.57</v>
      </c>
      <c r="P36578" s="10">
        <v>127.8</v>
      </c>
      <c r="Q36578" s="16">
        <v>33.230000000000004</v>
      </c>
      <c r="AA36578" t="str">
        <v>set 19</v>
      </c>
      <c r="AB36578"/>
      <c r="AC36578"/>
      <c r="AD36578">
        <v>9</v>
      </c>
      <c r="AF36578">
        <v>2019</v>
      </c>
    </row>
    <row r="36579" spans="1:32" x14ac:dyDescent="0.25">
      <c r="A36579" s="1" t="s">
        <v>4006</v>
      </c>
      <c r="B36579" s="1">
        <v>20</v>
      </c>
      <c r="C36579" s="6">
        <v>43712</v>
      </c>
      <c r="D36579" s="1">
        <v>554</v>
      </c>
      <c r="E36579">
        <f>VLOOKUP(D36579,Product!$A$2:$G$607,7)</f>
        <v>4</v>
      </c>
      <c r="F36579" s="1">
        <f>VLOOKUP(E36579,Subcategory!$A$2:$C$38,3)</f>
        <v>2</v>
      </c>
      <c r="G36579" s="1" t="str">
        <f>VLOOKUP(F36579,Category!$A$2:$B$5,2)</f>
        <v>Components</v>
      </c>
      <c r="H36579" s="1">
        <v>688</v>
      </c>
      <c r="I36579" s="1" t="str">
        <f>VLOOKUP(H36579,Reseller!$A$2:$D$702,4)</f>
        <v>Bike Part Wholesalers</v>
      </c>
      <c r="J36579" s="1">
        <f>VLOOKUP(H36579,Reseller!$A$2:$D$702,2)</f>
        <v>18</v>
      </c>
      <c r="K36579" s="1" t="str">
        <f>VLOOKUP(J36579,Geography!$A$2:$D$656,4)</f>
        <v>Australia</v>
      </c>
      <c r="L36579" s="1">
        <v>9</v>
      </c>
      <c r="M36579" s="1">
        <v>3</v>
      </c>
      <c r="N36579" s="10">
        <v>54.94</v>
      </c>
      <c r="O36579" s="10">
        <v>121.97</v>
      </c>
      <c r="P36579" s="10">
        <v>164.82</v>
      </c>
      <c r="Q36579" s="16">
        <v>42.849999999999994</v>
      </c>
      <c r="AA36579" t="str">
        <v>set 19</v>
      </c>
      <c r="AB36579"/>
      <c r="AC36579"/>
      <c r="AD36579">
        <v>9</v>
      </c>
      <c r="AF36579">
        <v>2019</v>
      </c>
    </row>
    <row r="36580" spans="1:32" x14ac:dyDescent="0.25">
      <c r="A36580" s="1" t="s">
        <v>4006</v>
      </c>
      <c r="B36580" s="1">
        <v>21</v>
      </c>
      <c r="C36580" s="6">
        <v>43712</v>
      </c>
      <c r="D36580" s="1">
        <v>463</v>
      </c>
      <c r="E36580">
        <f>VLOOKUP(D36580,Product!$A$2:$G$607,7)</f>
        <v>20</v>
      </c>
      <c r="F36580" s="1">
        <f>VLOOKUP(E36580,Subcategory!$A$2:$C$38,3)</f>
        <v>3</v>
      </c>
      <c r="G36580" s="1" t="str">
        <f>VLOOKUP(F36580,Category!$A$2:$B$5,2)</f>
        <v>Clothing</v>
      </c>
      <c r="H36580" s="1">
        <v>688</v>
      </c>
      <c r="I36580" s="1" t="str">
        <f>VLOOKUP(H36580,Reseller!$A$2:$D$702,4)</f>
        <v>Bike Part Wholesalers</v>
      </c>
      <c r="J36580" s="1">
        <f>VLOOKUP(H36580,Reseller!$A$2:$D$702,2)</f>
        <v>18</v>
      </c>
      <c r="K36580" s="1" t="str">
        <f>VLOOKUP(J36580,Geography!$A$2:$D$656,4)</f>
        <v>Australia</v>
      </c>
      <c r="L36580" s="1">
        <v>9</v>
      </c>
      <c r="M36580" s="1">
        <v>5</v>
      </c>
      <c r="N36580" s="10">
        <v>14.69</v>
      </c>
      <c r="O36580" s="10">
        <v>45.8</v>
      </c>
      <c r="P36580" s="10">
        <v>73.45</v>
      </c>
      <c r="Q36580" s="16">
        <v>27.650000000000006</v>
      </c>
      <c r="AA36580" t="str">
        <v>set 19</v>
      </c>
      <c r="AB36580"/>
      <c r="AC36580"/>
      <c r="AD36580">
        <v>9</v>
      </c>
      <c r="AF36580">
        <v>2019</v>
      </c>
    </row>
    <row r="36581" spans="1:32" x14ac:dyDescent="0.25">
      <c r="A36581" s="1" t="s">
        <v>4006</v>
      </c>
      <c r="B36581" s="1">
        <v>22</v>
      </c>
      <c r="C36581" s="6">
        <v>43712</v>
      </c>
      <c r="D36581" s="1">
        <v>567</v>
      </c>
      <c r="E36581">
        <f>VLOOKUP(D36581,Product!$A$2:$G$607,7)</f>
        <v>3</v>
      </c>
      <c r="F36581" s="1">
        <f>VLOOKUP(E36581,Subcategory!$A$2:$C$38,3)</f>
        <v>1</v>
      </c>
      <c r="G36581" s="1" t="str">
        <f>VLOOKUP(F36581,Category!$A$2:$B$5,2)</f>
        <v>Bikes</v>
      </c>
      <c r="H36581" s="1">
        <v>688</v>
      </c>
      <c r="I36581" s="1" t="str">
        <f>VLOOKUP(H36581,Reseller!$A$2:$D$702,4)</f>
        <v>Bike Part Wholesalers</v>
      </c>
      <c r="J36581" s="1">
        <f>VLOOKUP(H36581,Reseller!$A$2:$D$702,2)</f>
        <v>18</v>
      </c>
      <c r="K36581" s="1" t="str">
        <f>VLOOKUP(J36581,Geography!$A$2:$D$656,4)</f>
        <v>Australia</v>
      </c>
      <c r="L36581" s="1">
        <v>9</v>
      </c>
      <c r="M36581" s="1">
        <v>1</v>
      </c>
      <c r="N36581" s="10">
        <v>334.06</v>
      </c>
      <c r="O36581" s="10">
        <v>461.44</v>
      </c>
      <c r="P36581" s="10">
        <v>334.06</v>
      </c>
      <c r="Q36581" s="16">
        <v>-127.38</v>
      </c>
      <c r="AA36581" t="str">
        <v>set 19</v>
      </c>
      <c r="AB36581"/>
      <c r="AC36581"/>
      <c r="AD36581">
        <v>9</v>
      </c>
      <c r="AF36581">
        <v>2019</v>
      </c>
    </row>
    <row r="36582" spans="1:32" x14ac:dyDescent="0.25">
      <c r="A36582" s="1" t="s">
        <v>4006</v>
      </c>
      <c r="B36582" s="1">
        <v>23</v>
      </c>
      <c r="C36582" s="6">
        <v>43712</v>
      </c>
      <c r="D36582" s="1">
        <v>568</v>
      </c>
      <c r="E36582">
        <f>VLOOKUP(D36582,Product!$A$2:$G$607,7)</f>
        <v>3</v>
      </c>
      <c r="F36582" s="1">
        <f>VLOOKUP(E36582,Subcategory!$A$2:$C$38,3)</f>
        <v>1</v>
      </c>
      <c r="G36582" s="1" t="str">
        <f>VLOOKUP(F36582,Category!$A$2:$B$5,2)</f>
        <v>Bikes</v>
      </c>
      <c r="H36582" s="1">
        <v>688</v>
      </c>
      <c r="I36582" s="1" t="str">
        <f>VLOOKUP(H36582,Reseller!$A$2:$D$702,4)</f>
        <v>Bike Part Wholesalers</v>
      </c>
      <c r="J36582" s="1">
        <f>VLOOKUP(H36582,Reseller!$A$2:$D$702,2)</f>
        <v>18</v>
      </c>
      <c r="K36582" s="1" t="str">
        <f>VLOOKUP(J36582,Geography!$A$2:$D$656,4)</f>
        <v>Australia</v>
      </c>
      <c r="L36582" s="1">
        <v>9</v>
      </c>
      <c r="M36582" s="1">
        <v>1</v>
      </c>
      <c r="N36582" s="10">
        <v>334.06</v>
      </c>
      <c r="O36582" s="10">
        <v>461.44</v>
      </c>
      <c r="P36582" s="10">
        <v>334.06</v>
      </c>
      <c r="Q36582" s="16">
        <v>-127.38</v>
      </c>
      <c r="AA36582" t="str">
        <v>set 19</v>
      </c>
      <c r="AB36582"/>
      <c r="AC36582"/>
      <c r="AD36582">
        <v>9</v>
      </c>
      <c r="AF36582">
        <v>2019</v>
      </c>
    </row>
    <row r="36583" spans="1:32" x14ac:dyDescent="0.25">
      <c r="A36583" s="1" t="s">
        <v>4006</v>
      </c>
      <c r="B36583" s="1">
        <v>24</v>
      </c>
      <c r="C36583" s="6">
        <v>43712</v>
      </c>
      <c r="D36583" s="1">
        <v>548</v>
      </c>
      <c r="E36583">
        <f>VLOOKUP(D36583,Product!$A$2:$G$607,7)</f>
        <v>13</v>
      </c>
      <c r="F36583" s="1">
        <f>VLOOKUP(E36583,Subcategory!$A$2:$C$38,3)</f>
        <v>2</v>
      </c>
      <c r="G36583" s="1" t="str">
        <f>VLOOKUP(F36583,Category!$A$2:$B$5,2)</f>
        <v>Components</v>
      </c>
      <c r="H36583" s="1">
        <v>688</v>
      </c>
      <c r="I36583" s="1" t="str">
        <f>VLOOKUP(H36583,Reseller!$A$2:$D$702,4)</f>
        <v>Bike Part Wholesalers</v>
      </c>
      <c r="J36583" s="1">
        <f>VLOOKUP(H36583,Reseller!$A$2:$D$702,2)</f>
        <v>18</v>
      </c>
      <c r="K36583" s="1" t="str">
        <f>VLOOKUP(J36583,Geography!$A$2:$D$656,4)</f>
        <v>Australia</v>
      </c>
      <c r="L36583" s="1">
        <v>9</v>
      </c>
      <c r="M36583" s="1">
        <v>2</v>
      </c>
      <c r="N36583" s="10">
        <v>48.59</v>
      </c>
      <c r="O36583" s="10">
        <v>71.92</v>
      </c>
      <c r="P36583" s="10">
        <v>97.18</v>
      </c>
      <c r="Q36583" s="16">
        <v>25.260000000000005</v>
      </c>
      <c r="AA36583" t="str">
        <v>set 19</v>
      </c>
      <c r="AB36583"/>
      <c r="AC36583"/>
      <c r="AD36583">
        <v>9</v>
      </c>
      <c r="AF36583">
        <v>2019</v>
      </c>
    </row>
    <row r="36584" spans="1:32" x14ac:dyDescent="0.25">
      <c r="A36584" s="1" t="s">
        <v>4006</v>
      </c>
      <c r="B36584" s="1">
        <v>25</v>
      </c>
      <c r="C36584" s="6">
        <v>43712</v>
      </c>
      <c r="D36584" s="1">
        <v>575</v>
      </c>
      <c r="E36584">
        <f>VLOOKUP(D36584,Product!$A$2:$G$607,7)</f>
        <v>3</v>
      </c>
      <c r="F36584" s="1">
        <f>VLOOKUP(E36584,Subcategory!$A$2:$C$38,3)</f>
        <v>1</v>
      </c>
      <c r="G36584" s="1" t="str">
        <f>VLOOKUP(F36584,Category!$A$2:$B$5,2)</f>
        <v>Bikes</v>
      </c>
      <c r="H36584" s="1">
        <v>688</v>
      </c>
      <c r="I36584" s="1" t="str">
        <f>VLOOKUP(H36584,Reseller!$A$2:$D$702,4)</f>
        <v>Bike Part Wholesalers</v>
      </c>
      <c r="J36584" s="1">
        <f>VLOOKUP(H36584,Reseller!$A$2:$D$702,2)</f>
        <v>18</v>
      </c>
      <c r="K36584" s="1" t="str">
        <f>VLOOKUP(J36584,Geography!$A$2:$D$656,4)</f>
        <v>Australia</v>
      </c>
      <c r="L36584" s="1">
        <v>9</v>
      </c>
      <c r="M36584" s="1">
        <v>1</v>
      </c>
      <c r="N36584" s="10">
        <v>1430.44</v>
      </c>
      <c r="O36584" s="10">
        <v>1481.94</v>
      </c>
      <c r="P36584" s="10">
        <v>1430.44</v>
      </c>
      <c r="Q36584" s="16">
        <v>-51.5</v>
      </c>
      <c r="AA36584" t="str">
        <v>set 19</v>
      </c>
      <c r="AB36584"/>
      <c r="AC36584"/>
      <c r="AD36584">
        <v>9</v>
      </c>
      <c r="AF36584">
        <v>2019</v>
      </c>
    </row>
    <row r="36585" spans="1:32" x14ac:dyDescent="0.25">
      <c r="A36585" s="1" t="s">
        <v>4006</v>
      </c>
      <c r="B36585" s="1">
        <v>26</v>
      </c>
      <c r="C36585" s="6">
        <v>43712</v>
      </c>
      <c r="D36585" s="1">
        <v>558</v>
      </c>
      <c r="E36585">
        <f>VLOOKUP(D36585,Product!$A$2:$G$607,7)</f>
        <v>8</v>
      </c>
      <c r="F36585" s="1">
        <f>VLOOKUP(E36585,Subcategory!$A$2:$C$38,3)</f>
        <v>2</v>
      </c>
      <c r="G36585" s="1" t="str">
        <f>VLOOKUP(F36585,Category!$A$2:$B$5,2)</f>
        <v>Components</v>
      </c>
      <c r="H36585" s="1">
        <v>688</v>
      </c>
      <c r="I36585" s="1" t="str">
        <f>VLOOKUP(H36585,Reseller!$A$2:$D$702,4)</f>
        <v>Bike Part Wholesalers</v>
      </c>
      <c r="J36585" s="1">
        <f>VLOOKUP(H36585,Reseller!$A$2:$D$702,2)</f>
        <v>18</v>
      </c>
      <c r="K36585" s="1" t="str">
        <f>VLOOKUP(J36585,Geography!$A$2:$D$656,4)</f>
        <v>Australia</v>
      </c>
      <c r="L36585" s="1">
        <v>9</v>
      </c>
      <c r="M36585" s="1">
        <v>1</v>
      </c>
      <c r="N36585" s="10">
        <v>242.99</v>
      </c>
      <c r="O36585" s="10">
        <v>179.82</v>
      </c>
      <c r="P36585" s="10">
        <v>242.99</v>
      </c>
      <c r="Q36585" s="16">
        <v>63.170000000000016</v>
      </c>
      <c r="AA36585" t="str">
        <v>set 19</v>
      </c>
      <c r="AB36585"/>
      <c r="AC36585"/>
      <c r="AD36585">
        <v>9</v>
      </c>
      <c r="AF36585">
        <v>2019</v>
      </c>
    </row>
    <row r="36586" spans="1:32" x14ac:dyDescent="0.25">
      <c r="A36586" s="1" t="s">
        <v>4006</v>
      </c>
      <c r="B36586" s="1">
        <v>27</v>
      </c>
      <c r="C36586" s="6">
        <v>43712</v>
      </c>
      <c r="D36586" s="1">
        <v>480</v>
      </c>
      <c r="E36586">
        <f>VLOOKUP(D36586,Product!$A$2:$G$607,7)</f>
        <v>37</v>
      </c>
      <c r="F36586" s="1">
        <f>VLOOKUP(E36586,Subcategory!$A$2:$C$38,3)</f>
        <v>4</v>
      </c>
      <c r="G36586" s="1" t="str">
        <f>VLOOKUP(F36586,Category!$A$2:$B$5,2)</f>
        <v>Accessories</v>
      </c>
      <c r="H36586" s="1">
        <v>688</v>
      </c>
      <c r="I36586" s="1" t="str">
        <f>VLOOKUP(H36586,Reseller!$A$2:$D$702,4)</f>
        <v>Bike Part Wholesalers</v>
      </c>
      <c r="J36586" s="1">
        <f>VLOOKUP(H36586,Reseller!$A$2:$D$702,2)</f>
        <v>18</v>
      </c>
      <c r="K36586" s="1" t="str">
        <f>VLOOKUP(J36586,Geography!$A$2:$D$656,4)</f>
        <v>Australia</v>
      </c>
      <c r="L36586" s="1">
        <v>9</v>
      </c>
      <c r="M36586" s="1">
        <v>2</v>
      </c>
      <c r="N36586" s="10">
        <v>1.37</v>
      </c>
      <c r="O36586" s="10">
        <v>1.71</v>
      </c>
      <c r="P36586" s="10">
        <v>2.74</v>
      </c>
      <c r="Q36586" s="16">
        <v>1.0300000000000002</v>
      </c>
      <c r="AA36586" t="str">
        <v>set 19</v>
      </c>
      <c r="AB36586"/>
      <c r="AC36586"/>
      <c r="AD36586">
        <v>9</v>
      </c>
      <c r="AF36586">
        <v>2019</v>
      </c>
    </row>
    <row r="36587" spans="1:32" x14ac:dyDescent="0.25">
      <c r="A36587" s="1" t="s">
        <v>4006</v>
      </c>
      <c r="B36587" s="1">
        <v>28</v>
      </c>
      <c r="C36587" s="6">
        <v>43712</v>
      </c>
      <c r="D36587" s="1">
        <v>225</v>
      </c>
      <c r="E36587">
        <f>VLOOKUP(D36587,Product!$A$2:$G$607,7)</f>
        <v>19</v>
      </c>
      <c r="F36587" s="1">
        <f>VLOOKUP(E36587,Subcategory!$A$2:$C$38,3)</f>
        <v>3</v>
      </c>
      <c r="G36587" s="1" t="str">
        <f>VLOOKUP(F36587,Category!$A$2:$B$5,2)</f>
        <v>Clothing</v>
      </c>
      <c r="H36587" s="1">
        <v>688</v>
      </c>
      <c r="I36587" s="1" t="str">
        <f>VLOOKUP(H36587,Reseller!$A$2:$D$702,4)</f>
        <v>Bike Part Wholesalers</v>
      </c>
      <c r="J36587" s="1">
        <f>VLOOKUP(H36587,Reseller!$A$2:$D$702,2)</f>
        <v>18</v>
      </c>
      <c r="K36587" s="1" t="str">
        <f>VLOOKUP(J36587,Geography!$A$2:$D$656,4)</f>
        <v>Australia</v>
      </c>
      <c r="L36587" s="1">
        <v>9</v>
      </c>
      <c r="M36587" s="1">
        <v>6</v>
      </c>
      <c r="N36587" s="10">
        <v>5.39</v>
      </c>
      <c r="O36587" s="10">
        <v>41.53</v>
      </c>
      <c r="P36587" s="10">
        <v>32.340000000000003</v>
      </c>
      <c r="Q36587" s="16">
        <v>-9.1899999999999977</v>
      </c>
      <c r="AA36587" t="str">
        <v>set 19</v>
      </c>
      <c r="AB36587"/>
      <c r="AC36587"/>
      <c r="AD36587">
        <v>9</v>
      </c>
      <c r="AF36587">
        <v>2019</v>
      </c>
    </row>
    <row r="36588" spans="1:32" x14ac:dyDescent="0.25">
      <c r="A36588" s="1" t="s">
        <v>4006</v>
      </c>
      <c r="B36588" s="1">
        <v>29</v>
      </c>
      <c r="C36588" s="6">
        <v>43712</v>
      </c>
      <c r="D36588" s="1">
        <v>471</v>
      </c>
      <c r="E36588">
        <f>VLOOKUP(D36588,Product!$A$2:$G$607,7)</f>
        <v>25</v>
      </c>
      <c r="F36588" s="1">
        <f>VLOOKUP(E36588,Subcategory!$A$2:$C$38,3)</f>
        <v>3</v>
      </c>
      <c r="G36588" s="1" t="str">
        <f>VLOOKUP(F36588,Category!$A$2:$B$5,2)</f>
        <v>Clothing</v>
      </c>
      <c r="H36588" s="1">
        <v>688</v>
      </c>
      <c r="I36588" s="1" t="str">
        <f>VLOOKUP(H36588,Reseller!$A$2:$D$702,4)</f>
        <v>Bike Part Wholesalers</v>
      </c>
      <c r="J36588" s="1">
        <f>VLOOKUP(H36588,Reseller!$A$2:$D$702,2)</f>
        <v>18</v>
      </c>
      <c r="K36588" s="1" t="str">
        <f>VLOOKUP(J36588,Geography!$A$2:$D$656,4)</f>
        <v>Australia</v>
      </c>
      <c r="L36588" s="1">
        <v>9</v>
      </c>
      <c r="M36588" s="1">
        <v>8</v>
      </c>
      <c r="N36588" s="10">
        <v>38.1</v>
      </c>
      <c r="O36588" s="10">
        <v>189.99</v>
      </c>
      <c r="P36588" s="10">
        <v>304.8</v>
      </c>
      <c r="Q36588" s="16">
        <v>114.81</v>
      </c>
      <c r="AA36588" t="str">
        <v>set 19</v>
      </c>
      <c r="AB36588"/>
      <c r="AC36588"/>
      <c r="AD36588">
        <v>9</v>
      </c>
      <c r="AF36588">
        <v>2019</v>
      </c>
    </row>
    <row r="36589" spans="1:32" x14ac:dyDescent="0.25">
      <c r="A36589" s="1" t="s">
        <v>4006</v>
      </c>
      <c r="B36589" s="1">
        <v>30</v>
      </c>
      <c r="C36589" s="6">
        <v>43712</v>
      </c>
      <c r="D36589" s="1">
        <v>577</v>
      </c>
      <c r="E36589">
        <f>VLOOKUP(D36589,Product!$A$2:$G$607,7)</f>
        <v>3</v>
      </c>
      <c r="F36589" s="1">
        <f>VLOOKUP(E36589,Subcategory!$A$2:$C$38,3)</f>
        <v>1</v>
      </c>
      <c r="G36589" s="1" t="str">
        <f>VLOOKUP(F36589,Category!$A$2:$B$5,2)</f>
        <v>Bikes</v>
      </c>
      <c r="H36589" s="1">
        <v>688</v>
      </c>
      <c r="I36589" s="1" t="str">
        <f>VLOOKUP(H36589,Reseller!$A$2:$D$702,4)</f>
        <v>Bike Part Wholesalers</v>
      </c>
      <c r="J36589" s="1">
        <f>VLOOKUP(H36589,Reseller!$A$2:$D$702,2)</f>
        <v>18</v>
      </c>
      <c r="K36589" s="1" t="str">
        <f>VLOOKUP(J36589,Geography!$A$2:$D$656,4)</f>
        <v>Australia</v>
      </c>
      <c r="L36589" s="1">
        <v>9</v>
      </c>
      <c r="M36589" s="1">
        <v>2</v>
      </c>
      <c r="N36589" s="10">
        <v>728.91</v>
      </c>
      <c r="O36589" s="10">
        <v>1510.3</v>
      </c>
      <c r="P36589" s="10">
        <v>1457.82</v>
      </c>
      <c r="Q36589" s="16">
        <v>-52.480000000000018</v>
      </c>
      <c r="AA36589" t="str">
        <v>set 19</v>
      </c>
      <c r="AB36589"/>
      <c r="AC36589"/>
      <c r="AD36589">
        <v>9</v>
      </c>
      <c r="AF36589">
        <v>2019</v>
      </c>
    </row>
    <row r="36590" spans="1:32" x14ac:dyDescent="0.25">
      <c r="A36590" s="1" t="s">
        <v>4006</v>
      </c>
      <c r="B36590" s="1">
        <v>31</v>
      </c>
      <c r="C36590" s="6">
        <v>43712</v>
      </c>
      <c r="D36590" s="1">
        <v>484</v>
      </c>
      <c r="E36590">
        <f>VLOOKUP(D36590,Product!$A$2:$G$607,7)</f>
        <v>29</v>
      </c>
      <c r="F36590" s="1">
        <f>VLOOKUP(E36590,Subcategory!$A$2:$C$38,3)</f>
        <v>4</v>
      </c>
      <c r="G36590" s="1" t="str">
        <f>VLOOKUP(F36590,Category!$A$2:$B$5,2)</f>
        <v>Accessories</v>
      </c>
      <c r="H36590" s="1">
        <v>688</v>
      </c>
      <c r="I36590" s="1" t="str">
        <f>VLOOKUP(H36590,Reseller!$A$2:$D$702,4)</f>
        <v>Bike Part Wholesalers</v>
      </c>
      <c r="J36590" s="1">
        <f>VLOOKUP(H36590,Reseller!$A$2:$D$702,2)</f>
        <v>18</v>
      </c>
      <c r="K36590" s="1" t="str">
        <f>VLOOKUP(J36590,Geography!$A$2:$D$656,4)</f>
        <v>Australia</v>
      </c>
      <c r="L36590" s="1">
        <v>9</v>
      </c>
      <c r="M36590" s="1">
        <v>7</v>
      </c>
      <c r="N36590" s="10">
        <v>4.7699999999999996</v>
      </c>
      <c r="O36590" s="10">
        <v>20.81</v>
      </c>
      <c r="P36590" s="10">
        <v>33.39</v>
      </c>
      <c r="Q36590" s="16">
        <v>12.580000000000002</v>
      </c>
      <c r="AA36590" t="str">
        <v>set 19</v>
      </c>
      <c r="AB36590"/>
      <c r="AC36590"/>
      <c r="AD36590">
        <v>9</v>
      </c>
      <c r="AF36590">
        <v>2019</v>
      </c>
    </row>
    <row r="36591" spans="1:32" x14ac:dyDescent="0.25">
      <c r="A36591" s="1" t="s">
        <v>4006</v>
      </c>
      <c r="B36591" s="1">
        <v>32</v>
      </c>
      <c r="C36591" s="6">
        <v>43712</v>
      </c>
      <c r="D36591" s="1">
        <v>496</v>
      </c>
      <c r="E36591">
        <f>VLOOKUP(D36591,Product!$A$2:$G$607,7)</f>
        <v>16</v>
      </c>
      <c r="F36591" s="1">
        <f>VLOOKUP(E36591,Subcategory!$A$2:$C$38,3)</f>
        <v>2</v>
      </c>
      <c r="G36591" s="1" t="str">
        <f>VLOOKUP(F36591,Category!$A$2:$B$5,2)</f>
        <v>Components</v>
      </c>
      <c r="H36591" s="1">
        <v>688</v>
      </c>
      <c r="I36591" s="1" t="str">
        <f>VLOOKUP(H36591,Reseller!$A$2:$D$702,4)</f>
        <v>Bike Part Wholesalers</v>
      </c>
      <c r="J36591" s="1">
        <f>VLOOKUP(H36591,Reseller!$A$2:$D$702,2)</f>
        <v>18</v>
      </c>
      <c r="K36591" s="1" t="str">
        <f>VLOOKUP(J36591,Geography!$A$2:$D$656,4)</f>
        <v>Australia</v>
      </c>
      <c r="L36591" s="1">
        <v>9</v>
      </c>
      <c r="M36591" s="1">
        <v>1</v>
      </c>
      <c r="N36591" s="10">
        <v>602.35</v>
      </c>
      <c r="O36591" s="10">
        <v>601.74</v>
      </c>
      <c r="P36591" s="10">
        <v>602.35</v>
      </c>
      <c r="Q36591" s="16">
        <v>0.61000000000001364</v>
      </c>
      <c r="AA36591" t="str">
        <v>set 19</v>
      </c>
      <c r="AB36591"/>
      <c r="AC36591"/>
      <c r="AD36591">
        <v>9</v>
      </c>
      <c r="AF36591">
        <v>2019</v>
      </c>
    </row>
    <row r="36592" spans="1:32" x14ac:dyDescent="0.25">
      <c r="A36592" s="1" t="s">
        <v>4006</v>
      </c>
      <c r="B36592" s="1">
        <v>33</v>
      </c>
      <c r="C36592" s="6">
        <v>43712</v>
      </c>
      <c r="D36592" s="1">
        <v>552</v>
      </c>
      <c r="E36592">
        <f>VLOOKUP(D36592,Product!$A$2:$G$607,7)</f>
        <v>9</v>
      </c>
      <c r="F36592" s="1">
        <f>VLOOKUP(E36592,Subcategory!$A$2:$C$38,3)</f>
        <v>2</v>
      </c>
      <c r="G36592" s="1" t="str">
        <f>VLOOKUP(F36592,Category!$A$2:$B$5,2)</f>
        <v>Components</v>
      </c>
      <c r="H36592" s="1">
        <v>688</v>
      </c>
      <c r="I36592" s="1" t="str">
        <f>VLOOKUP(H36592,Reseller!$A$2:$D$702,4)</f>
        <v>Bike Part Wholesalers</v>
      </c>
      <c r="J36592" s="1">
        <f>VLOOKUP(H36592,Reseller!$A$2:$D$702,2)</f>
        <v>18</v>
      </c>
      <c r="K36592" s="1" t="str">
        <f>VLOOKUP(J36592,Geography!$A$2:$D$656,4)</f>
        <v>Australia</v>
      </c>
      <c r="L36592" s="1">
        <v>9</v>
      </c>
      <c r="M36592" s="1">
        <v>4</v>
      </c>
      <c r="N36592" s="10">
        <v>54.89</v>
      </c>
      <c r="O36592" s="10">
        <v>162.49</v>
      </c>
      <c r="P36592" s="10">
        <v>219.56</v>
      </c>
      <c r="Q36592" s="16">
        <v>57.069999999999993</v>
      </c>
      <c r="AA36592" t="str">
        <v>set 19</v>
      </c>
      <c r="AB36592"/>
      <c r="AC36592"/>
      <c r="AD36592">
        <v>9</v>
      </c>
      <c r="AF36592">
        <v>2019</v>
      </c>
    </row>
    <row r="36593" spans="1:32" x14ac:dyDescent="0.25">
      <c r="A36593" s="1" t="s">
        <v>4006</v>
      </c>
      <c r="B36593" s="1">
        <v>34</v>
      </c>
      <c r="C36593" s="6">
        <v>43712</v>
      </c>
      <c r="D36593" s="1">
        <v>502</v>
      </c>
      <c r="E36593">
        <f>VLOOKUP(D36593,Product!$A$2:$G$607,7)</f>
        <v>16</v>
      </c>
      <c r="F36593" s="1">
        <f>VLOOKUP(E36593,Subcategory!$A$2:$C$38,3)</f>
        <v>2</v>
      </c>
      <c r="G36593" s="1" t="str">
        <f>VLOOKUP(F36593,Category!$A$2:$B$5,2)</f>
        <v>Components</v>
      </c>
      <c r="H36593" s="1">
        <v>688</v>
      </c>
      <c r="I36593" s="1" t="str">
        <f>VLOOKUP(H36593,Reseller!$A$2:$D$702,4)</f>
        <v>Bike Part Wholesalers</v>
      </c>
      <c r="J36593" s="1">
        <f>VLOOKUP(H36593,Reseller!$A$2:$D$702,2)</f>
        <v>18</v>
      </c>
      <c r="K36593" s="1" t="str">
        <f>VLOOKUP(J36593,Geography!$A$2:$D$656,4)</f>
        <v>Australia</v>
      </c>
      <c r="L36593" s="1">
        <v>9</v>
      </c>
      <c r="M36593" s="1">
        <v>1</v>
      </c>
      <c r="N36593" s="10">
        <v>200.05</v>
      </c>
      <c r="O36593" s="10">
        <v>199.85</v>
      </c>
      <c r="P36593" s="10">
        <v>200.05</v>
      </c>
      <c r="Q36593" s="16">
        <v>0.20000000000001705</v>
      </c>
      <c r="AA36593" t="str">
        <v>set 19</v>
      </c>
      <c r="AB36593"/>
      <c r="AC36593"/>
      <c r="AD36593">
        <v>9</v>
      </c>
      <c r="AF36593">
        <v>2019</v>
      </c>
    </row>
    <row r="36594" spans="1:32" x14ac:dyDescent="0.25">
      <c r="A36594" s="1" t="s">
        <v>4006</v>
      </c>
      <c r="B36594" s="1">
        <v>35</v>
      </c>
      <c r="C36594" s="6">
        <v>43712</v>
      </c>
      <c r="D36594" s="1">
        <v>576</v>
      </c>
      <c r="E36594">
        <f>VLOOKUP(D36594,Product!$A$2:$G$607,7)</f>
        <v>3</v>
      </c>
      <c r="F36594" s="1">
        <f>VLOOKUP(E36594,Subcategory!$A$2:$C$38,3)</f>
        <v>1</v>
      </c>
      <c r="G36594" s="1" t="str">
        <f>VLOOKUP(F36594,Category!$A$2:$B$5,2)</f>
        <v>Bikes</v>
      </c>
      <c r="H36594" s="1">
        <v>688</v>
      </c>
      <c r="I36594" s="1" t="str">
        <f>VLOOKUP(H36594,Reseller!$A$2:$D$702,4)</f>
        <v>Bike Part Wholesalers</v>
      </c>
      <c r="J36594" s="1">
        <f>VLOOKUP(H36594,Reseller!$A$2:$D$702,2)</f>
        <v>18</v>
      </c>
      <c r="K36594" s="1" t="str">
        <f>VLOOKUP(J36594,Geography!$A$2:$D$656,4)</f>
        <v>Australia</v>
      </c>
      <c r="L36594" s="1">
        <v>9</v>
      </c>
      <c r="M36594" s="1">
        <v>2</v>
      </c>
      <c r="N36594" s="10">
        <v>1430.44</v>
      </c>
      <c r="O36594" s="10">
        <v>2963.88</v>
      </c>
      <c r="P36594" s="10">
        <v>2860.88</v>
      </c>
      <c r="Q36594" s="16">
        <v>-103</v>
      </c>
      <c r="AA36594" t="str">
        <v>set 19</v>
      </c>
      <c r="AB36594"/>
      <c r="AC36594"/>
      <c r="AD36594">
        <v>9</v>
      </c>
      <c r="AF36594">
        <v>2019</v>
      </c>
    </row>
    <row r="36595" spans="1:32" x14ac:dyDescent="0.25">
      <c r="A36595" s="1" t="s">
        <v>4006</v>
      </c>
      <c r="B36595" s="1">
        <v>36</v>
      </c>
      <c r="C36595" s="6">
        <v>43712</v>
      </c>
      <c r="D36595" s="1">
        <v>585</v>
      </c>
      <c r="E36595">
        <f>VLOOKUP(D36595,Product!$A$2:$G$607,7)</f>
        <v>3</v>
      </c>
      <c r="F36595" s="1">
        <f>VLOOKUP(E36595,Subcategory!$A$2:$C$38,3)</f>
        <v>1</v>
      </c>
      <c r="G36595" s="1" t="str">
        <f>VLOOKUP(F36595,Category!$A$2:$B$5,2)</f>
        <v>Bikes</v>
      </c>
      <c r="H36595" s="1">
        <v>688</v>
      </c>
      <c r="I36595" s="1" t="str">
        <f>VLOOKUP(H36595,Reseller!$A$2:$D$702,4)</f>
        <v>Bike Part Wholesalers</v>
      </c>
      <c r="J36595" s="1">
        <f>VLOOKUP(H36595,Reseller!$A$2:$D$702,2)</f>
        <v>18</v>
      </c>
      <c r="K36595" s="1" t="str">
        <f>VLOOKUP(J36595,Geography!$A$2:$D$656,4)</f>
        <v>Australia</v>
      </c>
      <c r="L36595" s="1">
        <v>9</v>
      </c>
      <c r="M36595" s="1">
        <v>2</v>
      </c>
      <c r="N36595" s="10">
        <v>334.06</v>
      </c>
      <c r="O36595" s="10">
        <v>922.89</v>
      </c>
      <c r="P36595" s="10">
        <v>668.12</v>
      </c>
      <c r="Q36595" s="16">
        <v>-254.76999999999998</v>
      </c>
      <c r="AA36595" t="str">
        <v>set 19</v>
      </c>
      <c r="AB36595"/>
      <c r="AC36595"/>
      <c r="AD36595">
        <v>9</v>
      </c>
      <c r="AF36595">
        <v>2019</v>
      </c>
    </row>
    <row r="36596" spans="1:32" x14ac:dyDescent="0.25">
      <c r="A36596" s="1" t="s">
        <v>4006</v>
      </c>
      <c r="B36596" s="1">
        <v>37</v>
      </c>
      <c r="C36596" s="6">
        <v>43712</v>
      </c>
      <c r="D36596" s="1">
        <v>560</v>
      </c>
      <c r="E36596">
        <f>VLOOKUP(D36596,Product!$A$2:$G$607,7)</f>
        <v>3</v>
      </c>
      <c r="F36596" s="1">
        <f>VLOOKUP(E36596,Subcategory!$A$2:$C$38,3)</f>
        <v>1</v>
      </c>
      <c r="G36596" s="1" t="str">
        <f>VLOOKUP(F36596,Category!$A$2:$B$5,2)</f>
        <v>Bikes</v>
      </c>
      <c r="H36596" s="1">
        <v>688</v>
      </c>
      <c r="I36596" s="1" t="str">
        <f>VLOOKUP(H36596,Reseller!$A$2:$D$702,4)</f>
        <v>Bike Part Wholesalers</v>
      </c>
      <c r="J36596" s="1">
        <f>VLOOKUP(H36596,Reseller!$A$2:$D$702,2)</f>
        <v>18</v>
      </c>
      <c r="K36596" s="1" t="str">
        <f>VLOOKUP(J36596,Geography!$A$2:$D$656,4)</f>
        <v>Australia</v>
      </c>
      <c r="L36596" s="1">
        <v>9</v>
      </c>
      <c r="M36596" s="1">
        <v>2</v>
      </c>
      <c r="N36596" s="10">
        <v>728.91</v>
      </c>
      <c r="O36596" s="10">
        <v>1510.3</v>
      </c>
      <c r="P36596" s="10">
        <v>1457.82</v>
      </c>
      <c r="Q36596" s="16">
        <v>-52.480000000000018</v>
      </c>
      <c r="AA36596" t="str">
        <v>set 19</v>
      </c>
      <c r="AB36596"/>
      <c r="AC36596"/>
      <c r="AD36596">
        <v>9</v>
      </c>
      <c r="AF36596">
        <v>2019</v>
      </c>
    </row>
    <row r="36597" spans="1:32" x14ac:dyDescent="0.25">
      <c r="A36597" s="1" t="s">
        <v>4006</v>
      </c>
      <c r="B36597" s="1">
        <v>38</v>
      </c>
      <c r="C36597" s="6">
        <v>43712</v>
      </c>
      <c r="D36597" s="1">
        <v>222</v>
      </c>
      <c r="E36597">
        <f>VLOOKUP(D36597,Product!$A$2:$G$607,7)</f>
        <v>31</v>
      </c>
      <c r="F36597" s="1">
        <f>VLOOKUP(E36597,Subcategory!$A$2:$C$38,3)</f>
        <v>4</v>
      </c>
      <c r="G36597" s="1" t="str">
        <f>VLOOKUP(F36597,Category!$A$2:$B$5,2)</f>
        <v>Accessories</v>
      </c>
      <c r="H36597" s="1">
        <v>688</v>
      </c>
      <c r="I36597" s="1" t="str">
        <f>VLOOKUP(H36597,Reseller!$A$2:$D$702,4)</f>
        <v>Bike Part Wholesalers</v>
      </c>
      <c r="J36597" s="1">
        <f>VLOOKUP(H36597,Reseller!$A$2:$D$702,2)</f>
        <v>18</v>
      </c>
      <c r="K36597" s="1" t="str">
        <f>VLOOKUP(J36597,Geography!$A$2:$D$656,4)</f>
        <v>Australia</v>
      </c>
      <c r="L36597" s="1">
        <v>9</v>
      </c>
      <c r="M36597" s="1">
        <v>6</v>
      </c>
      <c r="N36597" s="10">
        <v>20.99</v>
      </c>
      <c r="O36597" s="10">
        <v>78.52</v>
      </c>
      <c r="P36597" s="10">
        <v>125.94</v>
      </c>
      <c r="Q36597" s="16">
        <v>47.42</v>
      </c>
      <c r="AA36597" t="str">
        <v>set 19</v>
      </c>
      <c r="AB36597"/>
      <c r="AC36597"/>
      <c r="AD36597">
        <v>9</v>
      </c>
      <c r="AF36597">
        <v>2019</v>
      </c>
    </row>
    <row r="36598" spans="1:32" x14ac:dyDescent="0.25">
      <c r="A36598" s="1" t="s">
        <v>4006</v>
      </c>
      <c r="B36598" s="1">
        <v>39</v>
      </c>
      <c r="C36598" s="6">
        <v>43712</v>
      </c>
      <c r="D36598" s="1">
        <v>488</v>
      </c>
      <c r="E36598">
        <f>VLOOKUP(D36598,Product!$A$2:$G$607,7)</f>
        <v>21</v>
      </c>
      <c r="F36598" s="1">
        <f>VLOOKUP(E36598,Subcategory!$A$2:$C$38,3)</f>
        <v>3</v>
      </c>
      <c r="G36598" s="1" t="str">
        <f>VLOOKUP(F36598,Category!$A$2:$B$5,2)</f>
        <v>Clothing</v>
      </c>
      <c r="H36598" s="1">
        <v>688</v>
      </c>
      <c r="I36598" s="1" t="str">
        <f>VLOOKUP(H36598,Reseller!$A$2:$D$702,4)</f>
        <v>Bike Part Wholesalers</v>
      </c>
      <c r="J36598" s="1">
        <f>VLOOKUP(H36598,Reseller!$A$2:$D$702,2)</f>
        <v>18</v>
      </c>
      <c r="K36598" s="1" t="str">
        <f>VLOOKUP(J36598,Geography!$A$2:$D$656,4)</f>
        <v>Australia</v>
      </c>
      <c r="L36598" s="1">
        <v>9</v>
      </c>
      <c r="M36598" s="1">
        <v>9</v>
      </c>
      <c r="N36598" s="10">
        <v>32.39</v>
      </c>
      <c r="O36598" s="10">
        <v>374.15</v>
      </c>
      <c r="P36598" s="10">
        <v>291.51</v>
      </c>
      <c r="Q36598" s="16">
        <v>-82.639999999999986</v>
      </c>
      <c r="AA36598" t="str">
        <v>set 19</v>
      </c>
      <c r="AB36598"/>
      <c r="AC36598"/>
      <c r="AD36598">
        <v>9</v>
      </c>
      <c r="AF36598">
        <v>2019</v>
      </c>
    </row>
    <row r="36599" spans="1:32" x14ac:dyDescent="0.25">
      <c r="A36599" s="1" t="s">
        <v>4006</v>
      </c>
      <c r="B36599" s="1">
        <v>40</v>
      </c>
      <c r="C36599" s="6">
        <v>43712</v>
      </c>
      <c r="D36599" s="1">
        <v>562</v>
      </c>
      <c r="E36599">
        <f>VLOOKUP(D36599,Product!$A$2:$G$607,7)</f>
        <v>3</v>
      </c>
      <c r="F36599" s="1">
        <f>VLOOKUP(E36599,Subcategory!$A$2:$C$38,3)</f>
        <v>1</v>
      </c>
      <c r="G36599" s="1" t="str">
        <f>VLOOKUP(F36599,Category!$A$2:$B$5,2)</f>
        <v>Bikes</v>
      </c>
      <c r="H36599" s="1">
        <v>688</v>
      </c>
      <c r="I36599" s="1" t="str">
        <f>VLOOKUP(H36599,Reseller!$A$2:$D$702,4)</f>
        <v>Bike Part Wholesalers</v>
      </c>
      <c r="J36599" s="1">
        <f>VLOOKUP(H36599,Reseller!$A$2:$D$702,2)</f>
        <v>18</v>
      </c>
      <c r="K36599" s="1" t="str">
        <f>VLOOKUP(J36599,Geography!$A$2:$D$656,4)</f>
        <v>Australia</v>
      </c>
      <c r="L36599" s="1">
        <v>9</v>
      </c>
      <c r="M36599" s="1">
        <v>1</v>
      </c>
      <c r="N36599" s="10">
        <v>953.63</v>
      </c>
      <c r="O36599" s="10">
        <v>1481.94</v>
      </c>
      <c r="P36599" s="10">
        <v>953.63</v>
      </c>
      <c r="Q36599" s="16">
        <v>-528.31000000000006</v>
      </c>
      <c r="AA36599" t="str">
        <v>set 19</v>
      </c>
      <c r="AB36599"/>
      <c r="AC36599"/>
      <c r="AD36599">
        <v>9</v>
      </c>
      <c r="AF36599">
        <v>2019</v>
      </c>
    </row>
    <row r="36600" spans="1:32" x14ac:dyDescent="0.25">
      <c r="A36600" s="1" t="s">
        <v>4006</v>
      </c>
      <c r="B36600" s="1">
        <v>41</v>
      </c>
      <c r="C36600" s="6">
        <v>43712</v>
      </c>
      <c r="D36600" s="1">
        <v>564</v>
      </c>
      <c r="E36600">
        <f>VLOOKUP(D36600,Product!$A$2:$G$607,7)</f>
        <v>3</v>
      </c>
      <c r="F36600" s="1">
        <f>VLOOKUP(E36600,Subcategory!$A$2:$C$38,3)</f>
        <v>1</v>
      </c>
      <c r="G36600" s="1" t="str">
        <f>VLOOKUP(F36600,Category!$A$2:$B$5,2)</f>
        <v>Bikes</v>
      </c>
      <c r="H36600" s="1">
        <v>688</v>
      </c>
      <c r="I36600" s="1" t="str">
        <f>VLOOKUP(H36600,Reseller!$A$2:$D$702,4)</f>
        <v>Bike Part Wholesalers</v>
      </c>
      <c r="J36600" s="1">
        <f>VLOOKUP(H36600,Reseller!$A$2:$D$702,2)</f>
        <v>18</v>
      </c>
      <c r="K36600" s="1" t="str">
        <f>VLOOKUP(J36600,Geography!$A$2:$D$656,4)</f>
        <v>Australia</v>
      </c>
      <c r="L36600" s="1">
        <v>9</v>
      </c>
      <c r="M36600" s="1">
        <v>2</v>
      </c>
      <c r="N36600" s="10">
        <v>953.63</v>
      </c>
      <c r="O36600" s="10">
        <v>2963.88</v>
      </c>
      <c r="P36600" s="10">
        <v>1907.26</v>
      </c>
      <c r="Q36600" s="16">
        <v>-1056.6200000000001</v>
      </c>
      <c r="AA36600" t="str">
        <v>set 19</v>
      </c>
      <c r="AB36600"/>
      <c r="AC36600"/>
      <c r="AD36600">
        <v>9</v>
      </c>
      <c r="AF36600">
        <v>2019</v>
      </c>
    </row>
    <row r="36601" spans="1:32" x14ac:dyDescent="0.25">
      <c r="A36601" s="1" t="s">
        <v>4006</v>
      </c>
      <c r="B36601" s="1">
        <v>42</v>
      </c>
      <c r="C36601" s="6">
        <v>43712</v>
      </c>
      <c r="D36601" s="1">
        <v>214</v>
      </c>
      <c r="E36601">
        <f>VLOOKUP(D36601,Product!$A$2:$G$607,7)</f>
        <v>31</v>
      </c>
      <c r="F36601" s="1">
        <f>VLOOKUP(E36601,Subcategory!$A$2:$C$38,3)</f>
        <v>4</v>
      </c>
      <c r="G36601" s="1" t="str">
        <f>VLOOKUP(F36601,Category!$A$2:$B$5,2)</f>
        <v>Accessories</v>
      </c>
      <c r="H36601" s="1">
        <v>688</v>
      </c>
      <c r="I36601" s="1" t="str">
        <f>VLOOKUP(H36601,Reseller!$A$2:$D$702,4)</f>
        <v>Bike Part Wholesalers</v>
      </c>
      <c r="J36601" s="1">
        <f>VLOOKUP(H36601,Reseller!$A$2:$D$702,2)</f>
        <v>18</v>
      </c>
      <c r="K36601" s="1" t="str">
        <f>VLOOKUP(J36601,Geography!$A$2:$D$656,4)</f>
        <v>Australia</v>
      </c>
      <c r="L36601" s="1">
        <v>9</v>
      </c>
      <c r="M36601" s="1">
        <v>6</v>
      </c>
      <c r="N36601" s="10">
        <v>20.99</v>
      </c>
      <c r="O36601" s="10">
        <v>78.52</v>
      </c>
      <c r="P36601" s="10">
        <v>125.94</v>
      </c>
      <c r="Q36601" s="16">
        <v>47.42</v>
      </c>
      <c r="AA36601" t="str">
        <v>set 19</v>
      </c>
      <c r="AB36601"/>
      <c r="AC36601"/>
      <c r="AD36601">
        <v>9</v>
      </c>
      <c r="AF36601">
        <v>2019</v>
      </c>
    </row>
    <row r="36602" spans="1:32" x14ac:dyDescent="0.25">
      <c r="A36602" s="1" t="s">
        <v>4006</v>
      </c>
      <c r="B36602" s="1">
        <v>43</v>
      </c>
      <c r="C36602" s="6">
        <v>43712</v>
      </c>
      <c r="D36602" s="1">
        <v>514</v>
      </c>
      <c r="E36602">
        <f>VLOOKUP(D36602,Product!$A$2:$G$607,7)</f>
        <v>6</v>
      </c>
      <c r="F36602" s="1">
        <f>VLOOKUP(E36602,Subcategory!$A$2:$C$38,3)</f>
        <v>2</v>
      </c>
      <c r="G36602" s="1" t="str">
        <f>VLOOKUP(F36602,Category!$A$2:$B$5,2)</f>
        <v>Components</v>
      </c>
      <c r="H36602" s="1">
        <v>688</v>
      </c>
      <c r="I36602" s="1" t="str">
        <f>VLOOKUP(H36602,Reseller!$A$2:$D$702,4)</f>
        <v>Bike Part Wholesalers</v>
      </c>
      <c r="J36602" s="1">
        <f>VLOOKUP(H36602,Reseller!$A$2:$D$702,2)</f>
        <v>18</v>
      </c>
      <c r="K36602" s="1" t="str">
        <f>VLOOKUP(J36602,Geography!$A$2:$D$656,4)</f>
        <v>Australia</v>
      </c>
      <c r="L36602" s="1">
        <v>9</v>
      </c>
      <c r="M36602" s="1">
        <v>1</v>
      </c>
      <c r="N36602" s="10">
        <v>63.9</v>
      </c>
      <c r="O36602" s="10">
        <v>47.29</v>
      </c>
      <c r="P36602" s="10">
        <v>63.9</v>
      </c>
      <c r="Q36602" s="16">
        <v>16.61</v>
      </c>
      <c r="AA36602" t="str">
        <v>set 19</v>
      </c>
      <c r="AB36602"/>
      <c r="AC36602"/>
      <c r="AD36602">
        <v>9</v>
      </c>
      <c r="AF36602">
        <v>2019</v>
      </c>
    </row>
    <row r="36603" spans="1:32" x14ac:dyDescent="0.25">
      <c r="A36603" s="1" t="s">
        <v>4006</v>
      </c>
      <c r="B36603" s="1">
        <v>44</v>
      </c>
      <c r="C36603" s="6">
        <v>43712</v>
      </c>
      <c r="D36603" s="1">
        <v>477</v>
      </c>
      <c r="E36603">
        <f>VLOOKUP(D36603,Product!$A$2:$G$607,7)</f>
        <v>28</v>
      </c>
      <c r="F36603" s="1">
        <f>VLOOKUP(E36603,Subcategory!$A$2:$C$38,3)</f>
        <v>4</v>
      </c>
      <c r="G36603" s="1" t="str">
        <f>VLOOKUP(F36603,Category!$A$2:$B$5,2)</f>
        <v>Accessories</v>
      </c>
      <c r="H36603" s="1">
        <v>688</v>
      </c>
      <c r="I36603" s="1" t="str">
        <f>VLOOKUP(H36603,Reseller!$A$2:$D$702,4)</f>
        <v>Bike Part Wholesalers</v>
      </c>
      <c r="J36603" s="1">
        <f>VLOOKUP(H36603,Reseller!$A$2:$D$702,2)</f>
        <v>18</v>
      </c>
      <c r="K36603" s="1" t="str">
        <f>VLOOKUP(J36603,Geography!$A$2:$D$656,4)</f>
        <v>Australia</v>
      </c>
      <c r="L36603" s="1">
        <v>9</v>
      </c>
      <c r="M36603" s="1">
        <v>7</v>
      </c>
      <c r="N36603" s="10">
        <v>2.99</v>
      </c>
      <c r="O36603" s="10">
        <v>13.06</v>
      </c>
      <c r="P36603" s="10">
        <v>20.93</v>
      </c>
      <c r="Q36603" s="16">
        <v>7.8699999999999992</v>
      </c>
      <c r="AA36603" t="str">
        <v>set 19</v>
      </c>
      <c r="AB36603"/>
      <c r="AC36603"/>
      <c r="AD36603">
        <v>9</v>
      </c>
      <c r="AF36603">
        <v>2019</v>
      </c>
    </row>
    <row r="36604" spans="1:32" x14ac:dyDescent="0.25">
      <c r="A36604" s="1" t="s">
        <v>4006</v>
      </c>
      <c r="B36604" s="1">
        <v>45</v>
      </c>
      <c r="C36604" s="6">
        <v>43712</v>
      </c>
      <c r="D36604" s="1">
        <v>465</v>
      </c>
      <c r="E36604">
        <f>VLOOKUP(D36604,Product!$A$2:$G$607,7)</f>
        <v>20</v>
      </c>
      <c r="F36604" s="1">
        <f>VLOOKUP(E36604,Subcategory!$A$2:$C$38,3)</f>
        <v>3</v>
      </c>
      <c r="G36604" s="1" t="str">
        <f>VLOOKUP(F36604,Category!$A$2:$B$5,2)</f>
        <v>Clothing</v>
      </c>
      <c r="H36604" s="1">
        <v>688</v>
      </c>
      <c r="I36604" s="1" t="str">
        <f>VLOOKUP(H36604,Reseller!$A$2:$D$702,4)</f>
        <v>Bike Part Wholesalers</v>
      </c>
      <c r="J36604" s="1">
        <f>VLOOKUP(H36604,Reseller!$A$2:$D$702,2)</f>
        <v>18</v>
      </c>
      <c r="K36604" s="1" t="str">
        <f>VLOOKUP(J36604,Geography!$A$2:$D$656,4)</f>
        <v>Australia</v>
      </c>
      <c r="L36604" s="1">
        <v>9</v>
      </c>
      <c r="M36604" s="1">
        <v>3</v>
      </c>
      <c r="N36604" s="10">
        <v>14.69</v>
      </c>
      <c r="O36604" s="10">
        <v>27.48</v>
      </c>
      <c r="P36604" s="10">
        <v>44.07</v>
      </c>
      <c r="Q36604" s="16">
        <v>16.59</v>
      </c>
      <c r="AA36604" t="str">
        <v>set 19</v>
      </c>
      <c r="AB36604"/>
      <c r="AC36604"/>
      <c r="AD36604">
        <v>9</v>
      </c>
      <c r="AF36604">
        <v>2019</v>
      </c>
    </row>
    <row r="36605" spans="1:32" x14ac:dyDescent="0.25">
      <c r="A36605" s="1" t="s">
        <v>4006</v>
      </c>
      <c r="B36605" s="1">
        <v>46</v>
      </c>
      <c r="C36605" s="6">
        <v>43712</v>
      </c>
      <c r="D36605" s="1">
        <v>234</v>
      </c>
      <c r="E36605">
        <f>VLOOKUP(D36605,Product!$A$2:$G$607,7)</f>
        <v>21</v>
      </c>
      <c r="F36605" s="1">
        <f>VLOOKUP(E36605,Subcategory!$A$2:$C$38,3)</f>
        <v>3</v>
      </c>
      <c r="G36605" s="1" t="str">
        <f>VLOOKUP(F36605,Category!$A$2:$B$5,2)</f>
        <v>Clothing</v>
      </c>
      <c r="H36605" s="1">
        <v>688</v>
      </c>
      <c r="I36605" s="1" t="str">
        <f>VLOOKUP(H36605,Reseller!$A$2:$D$702,4)</f>
        <v>Bike Part Wholesalers</v>
      </c>
      <c r="J36605" s="1">
        <f>VLOOKUP(H36605,Reseller!$A$2:$D$702,2)</f>
        <v>18</v>
      </c>
      <c r="K36605" s="1" t="str">
        <f>VLOOKUP(J36605,Geography!$A$2:$D$656,4)</f>
        <v>Australia</v>
      </c>
      <c r="L36605" s="1">
        <v>9</v>
      </c>
      <c r="M36605" s="1">
        <v>7</v>
      </c>
      <c r="N36605" s="10">
        <v>29.99</v>
      </c>
      <c r="O36605" s="10">
        <v>269.45</v>
      </c>
      <c r="P36605" s="10">
        <v>209.93</v>
      </c>
      <c r="Q36605" s="16">
        <v>-59.519999999999982</v>
      </c>
      <c r="AA36605" t="str">
        <v>set 19</v>
      </c>
      <c r="AB36605"/>
      <c r="AC36605"/>
      <c r="AD36605">
        <v>9</v>
      </c>
      <c r="AF36605">
        <v>2019</v>
      </c>
    </row>
    <row r="36606" spans="1:32" x14ac:dyDescent="0.25">
      <c r="A36606" s="1" t="s">
        <v>4006</v>
      </c>
      <c r="B36606" s="1">
        <v>47</v>
      </c>
      <c r="C36606" s="6">
        <v>43712</v>
      </c>
      <c r="D36606" s="1">
        <v>521</v>
      </c>
      <c r="E36606">
        <f>VLOOKUP(D36606,Product!$A$2:$G$607,7)</f>
        <v>15</v>
      </c>
      <c r="F36606" s="1">
        <f>VLOOKUP(E36606,Subcategory!$A$2:$C$38,3)</f>
        <v>2</v>
      </c>
      <c r="G36606" s="1" t="str">
        <f>VLOOKUP(F36606,Category!$A$2:$B$5,2)</f>
        <v>Components</v>
      </c>
      <c r="H36606" s="1">
        <v>688</v>
      </c>
      <c r="I36606" s="1" t="str">
        <f>VLOOKUP(H36606,Reseller!$A$2:$D$702,4)</f>
        <v>Bike Part Wholesalers</v>
      </c>
      <c r="J36606" s="1">
        <f>VLOOKUP(H36606,Reseller!$A$2:$D$702,2)</f>
        <v>18</v>
      </c>
      <c r="K36606" s="1" t="str">
        <f>VLOOKUP(J36606,Geography!$A$2:$D$656,4)</f>
        <v>Australia</v>
      </c>
      <c r="L36606" s="1">
        <v>9</v>
      </c>
      <c r="M36606" s="1">
        <v>2</v>
      </c>
      <c r="N36606" s="10">
        <v>16.27</v>
      </c>
      <c r="O36606" s="10">
        <v>24.08</v>
      </c>
      <c r="P36606" s="10">
        <v>32.54</v>
      </c>
      <c r="Q36606" s="16">
        <v>8.4600000000000009</v>
      </c>
      <c r="AA36606" t="str">
        <v>set 19</v>
      </c>
      <c r="AB36606"/>
      <c r="AC36606"/>
      <c r="AD36606">
        <v>9</v>
      </c>
      <c r="AF36606">
        <v>2019</v>
      </c>
    </row>
    <row r="36607" spans="1:32" x14ac:dyDescent="0.25">
      <c r="A36607" s="1" t="s">
        <v>4006</v>
      </c>
      <c r="B36607" s="1">
        <v>48</v>
      </c>
      <c r="C36607" s="6">
        <v>43712</v>
      </c>
      <c r="D36607" s="1">
        <v>493</v>
      </c>
      <c r="E36607">
        <f>VLOOKUP(D36607,Product!$A$2:$G$607,7)</f>
        <v>16</v>
      </c>
      <c r="F36607" s="1">
        <f>VLOOKUP(E36607,Subcategory!$A$2:$C$38,3)</f>
        <v>2</v>
      </c>
      <c r="G36607" s="1" t="str">
        <f>VLOOKUP(F36607,Category!$A$2:$B$5,2)</f>
        <v>Components</v>
      </c>
      <c r="H36607" s="1">
        <v>688</v>
      </c>
      <c r="I36607" s="1" t="str">
        <f>VLOOKUP(H36607,Reseller!$A$2:$D$702,4)</f>
        <v>Bike Part Wholesalers</v>
      </c>
      <c r="J36607" s="1">
        <f>VLOOKUP(H36607,Reseller!$A$2:$D$702,2)</f>
        <v>18</v>
      </c>
      <c r="K36607" s="1" t="str">
        <f>VLOOKUP(J36607,Geography!$A$2:$D$656,4)</f>
        <v>Australia</v>
      </c>
      <c r="L36607" s="1">
        <v>9</v>
      </c>
      <c r="M36607" s="1">
        <v>1</v>
      </c>
      <c r="N36607" s="10">
        <v>200.05</v>
      </c>
      <c r="O36607" s="10">
        <v>199.85</v>
      </c>
      <c r="P36607" s="10">
        <v>200.05</v>
      </c>
      <c r="Q36607" s="16">
        <v>0.20000000000001705</v>
      </c>
      <c r="AA36607" t="str">
        <v>set 19</v>
      </c>
      <c r="AB36607"/>
      <c r="AC36607"/>
      <c r="AD36607">
        <v>9</v>
      </c>
      <c r="AF36607">
        <v>2019</v>
      </c>
    </row>
    <row r="36608" spans="1:32" x14ac:dyDescent="0.25">
      <c r="A36608" s="1" t="s">
        <v>4006</v>
      </c>
      <c r="B36608" s="1">
        <v>49</v>
      </c>
      <c r="C36608" s="6">
        <v>43712</v>
      </c>
      <c r="D36608" s="1">
        <v>491</v>
      </c>
      <c r="E36608">
        <f>VLOOKUP(D36608,Product!$A$2:$G$607,7)</f>
        <v>21</v>
      </c>
      <c r="F36608" s="1">
        <f>VLOOKUP(E36608,Subcategory!$A$2:$C$38,3)</f>
        <v>3</v>
      </c>
      <c r="G36608" s="1" t="str">
        <f>VLOOKUP(F36608,Category!$A$2:$B$5,2)</f>
        <v>Clothing</v>
      </c>
      <c r="H36608" s="1">
        <v>688</v>
      </c>
      <c r="I36608" s="1" t="str">
        <f>VLOOKUP(H36608,Reseller!$A$2:$D$702,4)</f>
        <v>Bike Part Wholesalers</v>
      </c>
      <c r="J36608" s="1">
        <f>VLOOKUP(H36608,Reseller!$A$2:$D$702,2)</f>
        <v>18</v>
      </c>
      <c r="K36608" s="1" t="str">
        <f>VLOOKUP(J36608,Geography!$A$2:$D$656,4)</f>
        <v>Australia</v>
      </c>
      <c r="L36608" s="1">
        <v>9</v>
      </c>
      <c r="M36608" s="1">
        <v>6</v>
      </c>
      <c r="N36608" s="10">
        <v>32.39</v>
      </c>
      <c r="O36608" s="10">
        <v>249.43</v>
      </c>
      <c r="P36608" s="10">
        <v>194.34</v>
      </c>
      <c r="Q36608" s="16">
        <v>-55.09</v>
      </c>
      <c r="AA36608" t="str">
        <v>set 19</v>
      </c>
      <c r="AB36608"/>
      <c r="AC36608"/>
      <c r="AD36608">
        <v>9</v>
      </c>
      <c r="AF36608">
        <v>2019</v>
      </c>
    </row>
    <row r="36609" spans="1:32" x14ac:dyDescent="0.25">
      <c r="A36609" s="1" t="s">
        <v>4006</v>
      </c>
      <c r="B36609" s="1">
        <v>50</v>
      </c>
      <c r="C36609" s="6">
        <v>43712</v>
      </c>
      <c r="D36609" s="1">
        <v>472</v>
      </c>
      <c r="E36609">
        <f>VLOOKUP(D36609,Product!$A$2:$G$607,7)</f>
        <v>25</v>
      </c>
      <c r="F36609" s="1">
        <f>VLOOKUP(E36609,Subcategory!$A$2:$C$38,3)</f>
        <v>3</v>
      </c>
      <c r="G36609" s="1" t="str">
        <f>VLOOKUP(F36609,Category!$A$2:$B$5,2)</f>
        <v>Clothing</v>
      </c>
      <c r="H36609" s="1">
        <v>688</v>
      </c>
      <c r="I36609" s="1" t="str">
        <f>VLOOKUP(H36609,Reseller!$A$2:$D$702,4)</f>
        <v>Bike Part Wholesalers</v>
      </c>
      <c r="J36609" s="1">
        <f>VLOOKUP(H36609,Reseller!$A$2:$D$702,2)</f>
        <v>18</v>
      </c>
      <c r="K36609" s="1" t="str">
        <f>VLOOKUP(J36609,Geography!$A$2:$D$656,4)</f>
        <v>Australia</v>
      </c>
      <c r="L36609" s="1">
        <v>9</v>
      </c>
      <c r="M36609" s="1">
        <v>6</v>
      </c>
      <c r="N36609" s="10">
        <v>38.1</v>
      </c>
      <c r="O36609" s="10">
        <v>142.49</v>
      </c>
      <c r="P36609" s="10">
        <v>228.6</v>
      </c>
      <c r="Q36609" s="16">
        <v>86.109999999999985</v>
      </c>
      <c r="AA36609" t="str">
        <v>set 19</v>
      </c>
      <c r="AB36609"/>
      <c r="AC36609"/>
      <c r="AD36609">
        <v>9</v>
      </c>
      <c r="AF36609">
        <v>2019</v>
      </c>
    </row>
    <row r="36610" spans="1:32" x14ac:dyDescent="0.25">
      <c r="A36610" s="1" t="s">
        <v>4006</v>
      </c>
      <c r="B36610" s="1">
        <v>51</v>
      </c>
      <c r="C36610" s="6">
        <v>43712</v>
      </c>
      <c r="D36610" s="1">
        <v>570</v>
      </c>
      <c r="E36610">
        <f>VLOOKUP(D36610,Product!$A$2:$G$607,7)</f>
        <v>3</v>
      </c>
      <c r="F36610" s="1">
        <f>VLOOKUP(E36610,Subcategory!$A$2:$C$38,3)</f>
        <v>1</v>
      </c>
      <c r="G36610" s="1" t="str">
        <f>VLOOKUP(F36610,Category!$A$2:$B$5,2)</f>
        <v>Bikes</v>
      </c>
      <c r="H36610" s="1">
        <v>688</v>
      </c>
      <c r="I36610" s="1" t="str">
        <f>VLOOKUP(H36610,Reseller!$A$2:$D$702,4)</f>
        <v>Bike Part Wholesalers</v>
      </c>
      <c r="J36610" s="1">
        <f>VLOOKUP(H36610,Reseller!$A$2:$D$702,2)</f>
        <v>18</v>
      </c>
      <c r="K36610" s="1" t="str">
        <f>VLOOKUP(J36610,Geography!$A$2:$D$656,4)</f>
        <v>Australia</v>
      </c>
      <c r="L36610" s="1">
        <v>9</v>
      </c>
      <c r="M36610" s="1">
        <v>4</v>
      </c>
      <c r="N36610" s="10">
        <v>334.06</v>
      </c>
      <c r="O36610" s="10">
        <v>1845.78</v>
      </c>
      <c r="P36610" s="10">
        <v>1336.24</v>
      </c>
      <c r="Q36610" s="16">
        <v>-509.53999999999996</v>
      </c>
      <c r="AA36610" t="str">
        <v>set 19</v>
      </c>
      <c r="AB36610"/>
      <c r="AC36610"/>
      <c r="AD36610">
        <v>9</v>
      </c>
      <c r="AF36610">
        <v>2019</v>
      </c>
    </row>
    <row r="36611" spans="1:32" x14ac:dyDescent="0.25">
      <c r="A36611" s="1" t="s">
        <v>4006</v>
      </c>
      <c r="B36611" s="1">
        <v>52</v>
      </c>
      <c r="C36611" s="6">
        <v>43712</v>
      </c>
      <c r="D36611" s="1">
        <v>566</v>
      </c>
      <c r="E36611">
        <f>VLOOKUP(D36611,Product!$A$2:$G$607,7)</f>
        <v>3</v>
      </c>
      <c r="F36611" s="1">
        <f>VLOOKUP(E36611,Subcategory!$A$2:$C$38,3)</f>
        <v>1</v>
      </c>
      <c r="G36611" s="1" t="str">
        <f>VLOOKUP(F36611,Category!$A$2:$B$5,2)</f>
        <v>Bikes</v>
      </c>
      <c r="H36611" s="1">
        <v>688</v>
      </c>
      <c r="I36611" s="1" t="str">
        <f>VLOOKUP(H36611,Reseller!$A$2:$D$702,4)</f>
        <v>Bike Part Wholesalers</v>
      </c>
      <c r="J36611" s="1">
        <f>VLOOKUP(H36611,Reseller!$A$2:$D$702,2)</f>
        <v>18</v>
      </c>
      <c r="K36611" s="1" t="str">
        <f>VLOOKUP(J36611,Geography!$A$2:$D$656,4)</f>
        <v>Australia</v>
      </c>
      <c r="L36611" s="1">
        <v>9</v>
      </c>
      <c r="M36611" s="1">
        <v>2</v>
      </c>
      <c r="N36611" s="10">
        <v>334.06</v>
      </c>
      <c r="O36611" s="10">
        <v>922.89</v>
      </c>
      <c r="P36611" s="10">
        <v>668.12</v>
      </c>
      <c r="Q36611" s="16">
        <v>-254.76999999999998</v>
      </c>
      <c r="AA36611" t="str">
        <v>set 19</v>
      </c>
      <c r="AB36611"/>
      <c r="AC36611"/>
      <c r="AD36611">
        <v>9</v>
      </c>
      <c r="AF36611">
        <v>2019</v>
      </c>
    </row>
    <row r="36612" spans="1:32" x14ac:dyDescent="0.25">
      <c r="A36612" s="1" t="s">
        <v>4007</v>
      </c>
      <c r="B36612" s="1">
        <v>1</v>
      </c>
      <c r="C36612" s="6">
        <v>43712</v>
      </c>
      <c r="D36612" s="1">
        <v>258</v>
      </c>
      <c r="E36612">
        <f>VLOOKUP(D36612,Product!$A$2:$G$607,7)</f>
        <v>14</v>
      </c>
      <c r="F36612" s="1">
        <f>VLOOKUP(E36612,Subcategory!$A$2:$C$38,3)</f>
        <v>2</v>
      </c>
      <c r="G36612" s="1" t="str">
        <f>VLOOKUP(F36612,Category!$A$2:$B$5,2)</f>
        <v>Components</v>
      </c>
      <c r="H36612" s="1">
        <v>644</v>
      </c>
      <c r="I36612" s="1" t="str">
        <f>VLOOKUP(H36612,Reseller!$A$2:$D$702,4)</f>
        <v>Convenient Sales and Service</v>
      </c>
      <c r="J36612" s="1">
        <f>VLOOKUP(H36612,Reseller!$A$2:$D$702,2)</f>
        <v>549</v>
      </c>
      <c r="K36612" s="1" t="str">
        <f>VLOOKUP(J36612,Geography!$A$2:$D$656,4)</f>
        <v>United States</v>
      </c>
      <c r="L36612" s="1">
        <v>1</v>
      </c>
      <c r="M36612" s="1">
        <v>3</v>
      </c>
      <c r="N36612" s="10">
        <v>202.33</v>
      </c>
      <c r="O36612" s="10">
        <v>613.88</v>
      </c>
      <c r="P36612" s="10">
        <v>606.99</v>
      </c>
      <c r="Q36612" s="16">
        <v>-6.8899999999999864</v>
      </c>
      <c r="AA36612" t="str">
        <v>set 19</v>
      </c>
      <c r="AB36612"/>
      <c r="AC36612"/>
      <c r="AD36612">
        <v>9</v>
      </c>
      <c r="AF36612">
        <v>2019</v>
      </c>
    </row>
    <row r="36613" spans="1:32" x14ac:dyDescent="0.25">
      <c r="A36613" s="1" t="s">
        <v>4007</v>
      </c>
      <c r="B36613" s="1">
        <v>2</v>
      </c>
      <c r="C36613" s="6">
        <v>43712</v>
      </c>
      <c r="D36613" s="1">
        <v>246</v>
      </c>
      <c r="E36613">
        <f>VLOOKUP(D36613,Product!$A$2:$G$607,7)</f>
        <v>14</v>
      </c>
      <c r="F36613" s="1">
        <f>VLOOKUP(E36613,Subcategory!$A$2:$C$38,3)</f>
        <v>2</v>
      </c>
      <c r="G36613" s="1" t="str">
        <f>VLOOKUP(F36613,Category!$A$2:$B$5,2)</f>
        <v>Components</v>
      </c>
      <c r="H36613" s="1">
        <v>644</v>
      </c>
      <c r="I36613" s="1" t="str">
        <f>VLOOKUP(H36613,Reseller!$A$2:$D$702,4)</f>
        <v>Convenient Sales and Service</v>
      </c>
      <c r="J36613" s="1">
        <f>VLOOKUP(H36613,Reseller!$A$2:$D$702,2)</f>
        <v>549</v>
      </c>
      <c r="K36613" s="1" t="str">
        <f>VLOOKUP(J36613,Geography!$A$2:$D$656,4)</f>
        <v>United States</v>
      </c>
      <c r="L36613" s="1">
        <v>1</v>
      </c>
      <c r="M36613" s="1">
        <v>2</v>
      </c>
      <c r="N36613" s="10">
        <v>858.9</v>
      </c>
      <c r="O36613" s="10">
        <v>1737.27</v>
      </c>
      <c r="P36613" s="10">
        <v>1717.8</v>
      </c>
      <c r="Q36613" s="16">
        <v>-19.470000000000027</v>
      </c>
      <c r="AA36613" t="str">
        <v>set 19</v>
      </c>
      <c r="AB36613"/>
      <c r="AC36613"/>
      <c r="AD36613">
        <v>9</v>
      </c>
      <c r="AF36613">
        <v>2019</v>
      </c>
    </row>
    <row r="36614" spans="1:32" x14ac:dyDescent="0.25">
      <c r="A36614" s="1" t="s">
        <v>4007</v>
      </c>
      <c r="B36614" s="1">
        <v>3</v>
      </c>
      <c r="C36614" s="6">
        <v>43712</v>
      </c>
      <c r="D36614" s="1">
        <v>374</v>
      </c>
      <c r="E36614">
        <f>VLOOKUP(D36614,Product!$A$2:$G$607,7)</f>
        <v>2</v>
      </c>
      <c r="F36614" s="1">
        <f>VLOOKUP(E36614,Subcategory!$A$2:$C$38,3)</f>
        <v>1</v>
      </c>
      <c r="G36614" s="1" t="str">
        <f>VLOOKUP(F36614,Category!$A$2:$B$5,2)</f>
        <v>Bikes</v>
      </c>
      <c r="H36614" s="1">
        <v>644</v>
      </c>
      <c r="I36614" s="1" t="str">
        <f>VLOOKUP(H36614,Reseller!$A$2:$D$702,4)</f>
        <v>Convenient Sales and Service</v>
      </c>
      <c r="J36614" s="1">
        <f>VLOOKUP(H36614,Reseller!$A$2:$D$702,2)</f>
        <v>549</v>
      </c>
      <c r="K36614" s="1" t="str">
        <f>VLOOKUP(J36614,Geography!$A$2:$D$656,4)</f>
        <v>United States</v>
      </c>
      <c r="L36614" s="1">
        <v>1</v>
      </c>
      <c r="M36614" s="1">
        <v>2</v>
      </c>
      <c r="N36614" s="10">
        <v>1466.01</v>
      </c>
      <c r="O36614" s="10">
        <v>3109.9</v>
      </c>
      <c r="P36614" s="10">
        <v>2932.02</v>
      </c>
      <c r="Q36614" s="16">
        <v>-177.88000000000011</v>
      </c>
      <c r="AA36614" t="str">
        <v>set 19</v>
      </c>
      <c r="AB36614"/>
      <c r="AC36614"/>
      <c r="AD36614">
        <v>9</v>
      </c>
      <c r="AF36614">
        <v>2019</v>
      </c>
    </row>
    <row r="36615" spans="1:32" x14ac:dyDescent="0.25">
      <c r="A36615" s="1" t="s">
        <v>4007</v>
      </c>
      <c r="B36615" s="1">
        <v>4</v>
      </c>
      <c r="C36615" s="6">
        <v>43712</v>
      </c>
      <c r="D36615" s="1">
        <v>436</v>
      </c>
      <c r="E36615">
        <f>VLOOKUP(D36615,Product!$A$2:$G$607,7)</f>
        <v>14</v>
      </c>
      <c r="F36615" s="1">
        <f>VLOOKUP(E36615,Subcategory!$A$2:$C$38,3)</f>
        <v>2</v>
      </c>
      <c r="G36615" s="1" t="str">
        <f>VLOOKUP(F36615,Category!$A$2:$B$5,2)</f>
        <v>Components</v>
      </c>
      <c r="H36615" s="1">
        <v>644</v>
      </c>
      <c r="I36615" s="1" t="str">
        <f>VLOOKUP(H36615,Reseller!$A$2:$D$702,4)</f>
        <v>Convenient Sales and Service</v>
      </c>
      <c r="J36615" s="1">
        <f>VLOOKUP(H36615,Reseller!$A$2:$D$702,2)</f>
        <v>549</v>
      </c>
      <c r="K36615" s="1" t="str">
        <f>VLOOKUP(J36615,Geography!$A$2:$D$656,4)</f>
        <v>United States</v>
      </c>
      <c r="L36615" s="1">
        <v>1</v>
      </c>
      <c r="M36615" s="1">
        <v>1</v>
      </c>
      <c r="N36615" s="10">
        <v>356.9</v>
      </c>
      <c r="O36615" s="10">
        <v>360.94</v>
      </c>
      <c r="P36615" s="10">
        <v>356.9</v>
      </c>
      <c r="Q36615" s="16">
        <v>-4.0400000000000205</v>
      </c>
      <c r="AA36615" t="str">
        <v>set 19</v>
      </c>
      <c r="AB36615"/>
      <c r="AC36615"/>
      <c r="AD36615">
        <v>9</v>
      </c>
      <c r="AF36615">
        <v>2019</v>
      </c>
    </row>
    <row r="36616" spans="1:32" x14ac:dyDescent="0.25">
      <c r="A36616" s="1" t="s">
        <v>4007</v>
      </c>
      <c r="B36616" s="1">
        <v>5</v>
      </c>
      <c r="C36616" s="6">
        <v>43712</v>
      </c>
      <c r="D36616" s="1">
        <v>584</v>
      </c>
      <c r="E36616">
        <f>VLOOKUP(D36616,Product!$A$2:$G$607,7)</f>
        <v>2</v>
      </c>
      <c r="F36616" s="1">
        <f>VLOOKUP(E36616,Subcategory!$A$2:$C$38,3)</f>
        <v>1</v>
      </c>
      <c r="G36616" s="1" t="str">
        <f>VLOOKUP(F36616,Category!$A$2:$B$5,2)</f>
        <v>Bikes</v>
      </c>
      <c r="H36616" s="1">
        <v>644</v>
      </c>
      <c r="I36616" s="1" t="str">
        <f>VLOOKUP(H36616,Reseller!$A$2:$D$702,4)</f>
        <v>Convenient Sales and Service</v>
      </c>
      <c r="J36616" s="1">
        <f>VLOOKUP(H36616,Reseller!$A$2:$D$702,2)</f>
        <v>549</v>
      </c>
      <c r="K36616" s="1" t="str">
        <f>VLOOKUP(J36616,Geography!$A$2:$D$656,4)</f>
        <v>United States</v>
      </c>
      <c r="L36616" s="1">
        <v>1</v>
      </c>
      <c r="M36616" s="1">
        <v>1</v>
      </c>
      <c r="N36616" s="10">
        <v>323.99</v>
      </c>
      <c r="O36616" s="10">
        <v>343.65</v>
      </c>
      <c r="P36616" s="10">
        <v>323.99</v>
      </c>
      <c r="Q36616" s="16">
        <v>-19.659999999999968</v>
      </c>
      <c r="AA36616" t="str">
        <v>set 19</v>
      </c>
      <c r="AB36616"/>
      <c r="AC36616"/>
      <c r="AD36616">
        <v>9</v>
      </c>
      <c r="AF36616">
        <v>2019</v>
      </c>
    </row>
    <row r="36617" spans="1:32" x14ac:dyDescent="0.25">
      <c r="A36617" s="1" t="s">
        <v>4007</v>
      </c>
      <c r="B36617" s="1">
        <v>6</v>
      </c>
      <c r="C36617" s="6">
        <v>43712</v>
      </c>
      <c r="D36617" s="1">
        <v>430</v>
      </c>
      <c r="E36617">
        <f>VLOOKUP(D36617,Product!$A$2:$G$607,7)</f>
        <v>14</v>
      </c>
      <c r="F36617" s="1">
        <f>VLOOKUP(E36617,Subcategory!$A$2:$C$38,3)</f>
        <v>2</v>
      </c>
      <c r="G36617" s="1" t="str">
        <f>VLOOKUP(F36617,Category!$A$2:$B$5,2)</f>
        <v>Components</v>
      </c>
      <c r="H36617" s="1">
        <v>644</v>
      </c>
      <c r="I36617" s="1" t="str">
        <f>VLOOKUP(H36617,Reseller!$A$2:$D$702,4)</f>
        <v>Convenient Sales and Service</v>
      </c>
      <c r="J36617" s="1">
        <f>VLOOKUP(H36617,Reseller!$A$2:$D$702,2)</f>
        <v>549</v>
      </c>
      <c r="K36617" s="1" t="str">
        <f>VLOOKUP(J36617,Geography!$A$2:$D$656,4)</f>
        <v>United States</v>
      </c>
      <c r="L36617" s="1">
        <v>1</v>
      </c>
      <c r="M36617" s="1">
        <v>2</v>
      </c>
      <c r="N36617" s="10">
        <v>356.9</v>
      </c>
      <c r="O36617" s="10">
        <v>721.89</v>
      </c>
      <c r="P36617" s="10">
        <v>713.8</v>
      </c>
      <c r="Q36617" s="16">
        <v>-8.0900000000000318</v>
      </c>
      <c r="AA36617" t="str">
        <v>set 19</v>
      </c>
      <c r="AB36617"/>
      <c r="AC36617"/>
      <c r="AD36617">
        <v>9</v>
      </c>
      <c r="AF36617">
        <v>2019</v>
      </c>
    </row>
    <row r="36618" spans="1:32" x14ac:dyDescent="0.25">
      <c r="A36618" s="1" t="s">
        <v>4007</v>
      </c>
      <c r="B36618" s="1">
        <v>7</v>
      </c>
      <c r="C36618" s="6">
        <v>43712</v>
      </c>
      <c r="D36618" s="1">
        <v>386</v>
      </c>
      <c r="E36618">
        <f>VLOOKUP(D36618,Product!$A$2:$G$607,7)</f>
        <v>2</v>
      </c>
      <c r="F36618" s="1">
        <f>VLOOKUP(E36618,Subcategory!$A$2:$C$38,3)</f>
        <v>1</v>
      </c>
      <c r="G36618" s="1" t="str">
        <f>VLOOKUP(F36618,Category!$A$2:$B$5,2)</f>
        <v>Bikes</v>
      </c>
      <c r="H36618" s="1">
        <v>644</v>
      </c>
      <c r="I36618" s="1" t="str">
        <f>VLOOKUP(H36618,Reseller!$A$2:$D$702,4)</f>
        <v>Convenient Sales and Service</v>
      </c>
      <c r="J36618" s="1">
        <f>VLOOKUP(H36618,Reseller!$A$2:$D$702,2)</f>
        <v>549</v>
      </c>
      <c r="K36618" s="1" t="str">
        <f>VLOOKUP(J36618,Geography!$A$2:$D$656,4)</f>
        <v>United States</v>
      </c>
      <c r="L36618" s="1">
        <v>1</v>
      </c>
      <c r="M36618" s="1">
        <v>1</v>
      </c>
      <c r="N36618" s="10">
        <v>672.29</v>
      </c>
      <c r="O36618" s="10">
        <v>713.08</v>
      </c>
      <c r="P36618" s="10">
        <v>672.29</v>
      </c>
      <c r="Q36618" s="16">
        <v>-40.790000000000077</v>
      </c>
      <c r="AA36618" t="str">
        <v>set 19</v>
      </c>
      <c r="AB36618"/>
      <c r="AC36618"/>
      <c r="AD36618">
        <v>9</v>
      </c>
      <c r="AF36618">
        <v>2019</v>
      </c>
    </row>
    <row r="36619" spans="1:32" x14ac:dyDescent="0.25">
      <c r="A36619" s="1" t="s">
        <v>4007</v>
      </c>
      <c r="B36619" s="1">
        <v>8</v>
      </c>
      <c r="C36619" s="6">
        <v>43712</v>
      </c>
      <c r="D36619" s="1">
        <v>390</v>
      </c>
      <c r="E36619">
        <f>VLOOKUP(D36619,Product!$A$2:$G$607,7)</f>
        <v>2</v>
      </c>
      <c r="F36619" s="1">
        <f>VLOOKUP(E36619,Subcategory!$A$2:$C$38,3)</f>
        <v>1</v>
      </c>
      <c r="G36619" s="1" t="str">
        <f>VLOOKUP(F36619,Category!$A$2:$B$5,2)</f>
        <v>Bikes</v>
      </c>
      <c r="H36619" s="1">
        <v>644</v>
      </c>
      <c r="I36619" s="1" t="str">
        <f>VLOOKUP(H36619,Reseller!$A$2:$D$702,4)</f>
        <v>Convenient Sales and Service</v>
      </c>
      <c r="J36619" s="1">
        <f>VLOOKUP(H36619,Reseller!$A$2:$D$702,2)</f>
        <v>549</v>
      </c>
      <c r="K36619" s="1" t="str">
        <f>VLOOKUP(J36619,Geography!$A$2:$D$656,4)</f>
        <v>United States</v>
      </c>
      <c r="L36619" s="1">
        <v>1</v>
      </c>
      <c r="M36619" s="1">
        <v>11</v>
      </c>
      <c r="N36619" s="10">
        <v>649.88</v>
      </c>
      <c r="O36619" s="10">
        <v>7843.88</v>
      </c>
      <c r="P36619" s="10">
        <v>7148.68</v>
      </c>
      <c r="Q36619" s="16">
        <v>-695.19999999999982</v>
      </c>
      <c r="AA36619" t="str">
        <v>set 19</v>
      </c>
      <c r="AB36619"/>
      <c r="AC36619"/>
      <c r="AD36619">
        <v>9</v>
      </c>
      <c r="AF36619">
        <v>2019</v>
      </c>
    </row>
    <row r="36620" spans="1:32" x14ac:dyDescent="0.25">
      <c r="A36620" s="1" t="s">
        <v>4007</v>
      </c>
      <c r="B36620" s="1">
        <v>9</v>
      </c>
      <c r="C36620" s="6">
        <v>43712</v>
      </c>
      <c r="D36620" s="1">
        <v>382</v>
      </c>
      <c r="E36620">
        <f>VLOOKUP(D36620,Product!$A$2:$G$607,7)</f>
        <v>2</v>
      </c>
      <c r="F36620" s="1">
        <f>VLOOKUP(E36620,Subcategory!$A$2:$C$38,3)</f>
        <v>1</v>
      </c>
      <c r="G36620" s="1" t="str">
        <f>VLOOKUP(F36620,Category!$A$2:$B$5,2)</f>
        <v>Bikes</v>
      </c>
      <c r="H36620" s="1">
        <v>644</v>
      </c>
      <c r="I36620" s="1" t="str">
        <f>VLOOKUP(H36620,Reseller!$A$2:$D$702,4)</f>
        <v>Convenient Sales and Service</v>
      </c>
      <c r="J36620" s="1">
        <f>VLOOKUP(H36620,Reseller!$A$2:$D$702,2)</f>
        <v>549</v>
      </c>
      <c r="K36620" s="1" t="str">
        <f>VLOOKUP(J36620,Geography!$A$2:$D$656,4)</f>
        <v>United States</v>
      </c>
      <c r="L36620" s="1">
        <v>1</v>
      </c>
      <c r="M36620" s="1">
        <v>2</v>
      </c>
      <c r="N36620" s="10">
        <v>672.29</v>
      </c>
      <c r="O36620" s="10">
        <v>1426.16</v>
      </c>
      <c r="P36620" s="10">
        <v>1344.58</v>
      </c>
      <c r="Q36620" s="16">
        <v>-81.580000000000155</v>
      </c>
      <c r="AA36620" t="str">
        <v>set 19</v>
      </c>
      <c r="AB36620"/>
      <c r="AC36620"/>
      <c r="AD36620">
        <v>9</v>
      </c>
      <c r="AF36620">
        <v>2019</v>
      </c>
    </row>
    <row r="36621" spans="1:32" x14ac:dyDescent="0.25">
      <c r="A36621" s="1" t="s">
        <v>4007</v>
      </c>
      <c r="B36621" s="1">
        <v>10</v>
      </c>
      <c r="C36621" s="6">
        <v>43712</v>
      </c>
      <c r="D36621" s="1">
        <v>281</v>
      </c>
      <c r="E36621">
        <f>VLOOKUP(D36621,Product!$A$2:$G$607,7)</f>
        <v>14</v>
      </c>
      <c r="F36621" s="1">
        <f>VLOOKUP(E36621,Subcategory!$A$2:$C$38,3)</f>
        <v>2</v>
      </c>
      <c r="G36621" s="1" t="str">
        <f>VLOOKUP(F36621,Category!$A$2:$B$5,2)</f>
        <v>Components</v>
      </c>
      <c r="H36621" s="1">
        <v>644</v>
      </c>
      <c r="I36621" s="1" t="str">
        <f>VLOOKUP(H36621,Reseller!$A$2:$D$702,4)</f>
        <v>Convenient Sales and Service</v>
      </c>
      <c r="J36621" s="1">
        <f>VLOOKUP(H36621,Reseller!$A$2:$D$702,2)</f>
        <v>549</v>
      </c>
      <c r="K36621" s="1" t="str">
        <f>VLOOKUP(J36621,Geography!$A$2:$D$656,4)</f>
        <v>United States</v>
      </c>
      <c r="L36621" s="1">
        <v>1</v>
      </c>
      <c r="M36621" s="1">
        <v>4</v>
      </c>
      <c r="N36621" s="10">
        <v>202.33</v>
      </c>
      <c r="O36621" s="10">
        <v>818.5</v>
      </c>
      <c r="P36621" s="10">
        <v>809.32</v>
      </c>
      <c r="Q36621" s="16">
        <v>-9.17999999999995</v>
      </c>
      <c r="AA36621" t="str">
        <v>set 19</v>
      </c>
      <c r="AB36621"/>
      <c r="AC36621"/>
      <c r="AD36621">
        <v>9</v>
      </c>
      <c r="AF36621">
        <v>2019</v>
      </c>
    </row>
    <row r="36622" spans="1:32" x14ac:dyDescent="0.25">
      <c r="A36622" s="1" t="s">
        <v>4007</v>
      </c>
      <c r="B36622" s="1">
        <v>11</v>
      </c>
      <c r="C36622" s="6">
        <v>43712</v>
      </c>
      <c r="D36622" s="1">
        <v>520</v>
      </c>
      <c r="E36622">
        <f>VLOOKUP(D36622,Product!$A$2:$G$607,7)</f>
        <v>15</v>
      </c>
      <c r="F36622" s="1">
        <f>VLOOKUP(E36622,Subcategory!$A$2:$C$38,3)</f>
        <v>2</v>
      </c>
      <c r="G36622" s="1" t="str">
        <f>VLOOKUP(F36622,Category!$A$2:$B$5,2)</f>
        <v>Components</v>
      </c>
      <c r="H36622" s="1">
        <v>644</v>
      </c>
      <c r="I36622" s="1" t="str">
        <f>VLOOKUP(H36622,Reseller!$A$2:$D$702,4)</f>
        <v>Convenient Sales and Service</v>
      </c>
      <c r="J36622" s="1">
        <f>VLOOKUP(H36622,Reseller!$A$2:$D$702,2)</f>
        <v>549</v>
      </c>
      <c r="K36622" s="1" t="str">
        <f>VLOOKUP(J36622,Geography!$A$2:$D$656,4)</f>
        <v>United States</v>
      </c>
      <c r="L36622" s="1">
        <v>1</v>
      </c>
      <c r="M36622" s="1">
        <v>1</v>
      </c>
      <c r="N36622" s="10">
        <v>31.58</v>
      </c>
      <c r="O36622" s="10">
        <v>23.37</v>
      </c>
      <c r="P36622" s="10">
        <v>31.58</v>
      </c>
      <c r="Q36622" s="16">
        <v>8.2099999999999973</v>
      </c>
      <c r="AA36622" t="str">
        <v>set 19</v>
      </c>
      <c r="AB36622"/>
      <c r="AC36622"/>
      <c r="AD36622">
        <v>9</v>
      </c>
      <c r="AF36622">
        <v>2019</v>
      </c>
    </row>
    <row r="36623" spans="1:32" x14ac:dyDescent="0.25">
      <c r="A36623" s="1" t="s">
        <v>4007</v>
      </c>
      <c r="B36623" s="1">
        <v>12</v>
      </c>
      <c r="C36623" s="6">
        <v>43712</v>
      </c>
      <c r="D36623" s="1">
        <v>384</v>
      </c>
      <c r="E36623">
        <f>VLOOKUP(D36623,Product!$A$2:$G$607,7)</f>
        <v>2</v>
      </c>
      <c r="F36623" s="1">
        <f>VLOOKUP(E36623,Subcategory!$A$2:$C$38,3)</f>
        <v>1</v>
      </c>
      <c r="G36623" s="1" t="str">
        <f>VLOOKUP(F36623,Category!$A$2:$B$5,2)</f>
        <v>Bikes</v>
      </c>
      <c r="H36623" s="1">
        <v>644</v>
      </c>
      <c r="I36623" s="1" t="str">
        <f>VLOOKUP(H36623,Reseller!$A$2:$D$702,4)</f>
        <v>Convenient Sales and Service</v>
      </c>
      <c r="J36623" s="1">
        <f>VLOOKUP(H36623,Reseller!$A$2:$D$702,2)</f>
        <v>549</v>
      </c>
      <c r="K36623" s="1" t="str">
        <f>VLOOKUP(J36623,Geography!$A$2:$D$656,4)</f>
        <v>United States</v>
      </c>
      <c r="L36623" s="1">
        <v>1</v>
      </c>
      <c r="M36623" s="1">
        <v>2</v>
      </c>
      <c r="N36623" s="10">
        <v>672.29</v>
      </c>
      <c r="O36623" s="10">
        <v>1426.16</v>
      </c>
      <c r="P36623" s="10">
        <v>1344.58</v>
      </c>
      <c r="Q36623" s="16">
        <v>-81.580000000000155</v>
      </c>
      <c r="AA36623" t="str">
        <v>set 19</v>
      </c>
      <c r="AB36623"/>
      <c r="AC36623"/>
      <c r="AD36623">
        <v>9</v>
      </c>
      <c r="AF36623">
        <v>2019</v>
      </c>
    </row>
    <row r="36624" spans="1:32" x14ac:dyDescent="0.25">
      <c r="A36624" s="1" t="s">
        <v>4007</v>
      </c>
      <c r="B36624" s="1">
        <v>13</v>
      </c>
      <c r="C36624" s="6">
        <v>43712</v>
      </c>
      <c r="D36624" s="1">
        <v>378</v>
      </c>
      <c r="E36624">
        <f>VLOOKUP(D36624,Product!$A$2:$G$607,7)</f>
        <v>2</v>
      </c>
      <c r="F36624" s="1">
        <f>VLOOKUP(E36624,Subcategory!$A$2:$C$38,3)</f>
        <v>1</v>
      </c>
      <c r="G36624" s="1" t="str">
        <f>VLOOKUP(F36624,Category!$A$2:$B$5,2)</f>
        <v>Bikes</v>
      </c>
      <c r="H36624" s="1">
        <v>644</v>
      </c>
      <c r="I36624" s="1" t="str">
        <f>VLOOKUP(H36624,Reseller!$A$2:$D$702,4)</f>
        <v>Convenient Sales and Service</v>
      </c>
      <c r="J36624" s="1">
        <f>VLOOKUP(H36624,Reseller!$A$2:$D$702,2)</f>
        <v>549</v>
      </c>
      <c r="K36624" s="1" t="str">
        <f>VLOOKUP(J36624,Geography!$A$2:$D$656,4)</f>
        <v>United States</v>
      </c>
      <c r="L36624" s="1">
        <v>1</v>
      </c>
      <c r="M36624" s="1">
        <v>1</v>
      </c>
      <c r="N36624" s="10">
        <v>1466.01</v>
      </c>
      <c r="O36624" s="10">
        <v>1554.95</v>
      </c>
      <c r="P36624" s="10">
        <v>1466.01</v>
      </c>
      <c r="Q36624" s="16">
        <v>-88.940000000000055</v>
      </c>
      <c r="AA36624" t="str">
        <v>set 19</v>
      </c>
      <c r="AB36624"/>
      <c r="AC36624"/>
      <c r="AD36624">
        <v>9</v>
      </c>
      <c r="AF36624">
        <v>2019</v>
      </c>
    </row>
    <row r="36625" spans="1:32" x14ac:dyDescent="0.25">
      <c r="A36625" s="1" t="s">
        <v>4007</v>
      </c>
      <c r="B36625" s="1">
        <v>14</v>
      </c>
      <c r="C36625" s="6">
        <v>43712</v>
      </c>
      <c r="D36625" s="1">
        <v>581</v>
      </c>
      <c r="E36625">
        <f>VLOOKUP(D36625,Product!$A$2:$G$607,7)</f>
        <v>2</v>
      </c>
      <c r="F36625" s="1">
        <f>VLOOKUP(E36625,Subcategory!$A$2:$C$38,3)</f>
        <v>1</v>
      </c>
      <c r="G36625" s="1" t="str">
        <f>VLOOKUP(F36625,Category!$A$2:$B$5,2)</f>
        <v>Bikes</v>
      </c>
      <c r="H36625" s="1">
        <v>644</v>
      </c>
      <c r="I36625" s="1" t="str">
        <f>VLOOKUP(H36625,Reseller!$A$2:$D$702,4)</f>
        <v>Convenient Sales and Service</v>
      </c>
      <c r="J36625" s="1">
        <f>VLOOKUP(H36625,Reseller!$A$2:$D$702,2)</f>
        <v>549</v>
      </c>
      <c r="K36625" s="1" t="str">
        <f>VLOOKUP(J36625,Geography!$A$2:$D$656,4)</f>
        <v>United States</v>
      </c>
      <c r="L36625" s="1">
        <v>1</v>
      </c>
      <c r="M36625" s="1">
        <v>2</v>
      </c>
      <c r="N36625" s="10">
        <v>1020.59</v>
      </c>
      <c r="O36625" s="10">
        <v>2165.02</v>
      </c>
      <c r="P36625" s="10">
        <v>2041.18</v>
      </c>
      <c r="Q36625" s="16">
        <v>-123.83999999999992</v>
      </c>
      <c r="AA36625" t="str">
        <v>set 19</v>
      </c>
      <c r="AB36625"/>
      <c r="AC36625"/>
      <c r="AD36625">
        <v>9</v>
      </c>
      <c r="AF36625">
        <v>2019</v>
      </c>
    </row>
    <row r="36626" spans="1:32" x14ac:dyDescent="0.25">
      <c r="A36626" s="1" t="s">
        <v>4007</v>
      </c>
      <c r="B36626" s="1">
        <v>15</v>
      </c>
      <c r="C36626" s="6">
        <v>43712</v>
      </c>
      <c r="D36626" s="1">
        <v>404</v>
      </c>
      <c r="E36626">
        <f>VLOOKUP(D36626,Product!$A$2:$G$607,7)</f>
        <v>4</v>
      </c>
      <c r="F36626" s="1">
        <f>VLOOKUP(E36626,Subcategory!$A$2:$C$38,3)</f>
        <v>2</v>
      </c>
      <c r="G36626" s="1" t="str">
        <f>VLOOKUP(F36626,Category!$A$2:$B$5,2)</f>
        <v>Components</v>
      </c>
      <c r="H36626" s="1">
        <v>644</v>
      </c>
      <c r="I36626" s="1" t="str">
        <f>VLOOKUP(H36626,Reseller!$A$2:$D$702,4)</f>
        <v>Convenient Sales and Service</v>
      </c>
      <c r="J36626" s="1">
        <f>VLOOKUP(H36626,Reseller!$A$2:$D$702,2)</f>
        <v>549</v>
      </c>
      <c r="K36626" s="1" t="str">
        <f>VLOOKUP(J36626,Geography!$A$2:$D$656,4)</f>
        <v>United States</v>
      </c>
      <c r="L36626" s="1">
        <v>1</v>
      </c>
      <c r="M36626" s="1">
        <v>1</v>
      </c>
      <c r="N36626" s="10">
        <v>26.72</v>
      </c>
      <c r="O36626" s="10">
        <v>19.78</v>
      </c>
      <c r="P36626" s="10">
        <v>26.72</v>
      </c>
      <c r="Q36626" s="16">
        <v>6.9399999999999977</v>
      </c>
      <c r="AA36626" t="str">
        <v>set 19</v>
      </c>
      <c r="AB36626"/>
      <c r="AC36626"/>
      <c r="AD36626">
        <v>9</v>
      </c>
      <c r="AF36626">
        <v>2019</v>
      </c>
    </row>
    <row r="36627" spans="1:32" x14ac:dyDescent="0.25">
      <c r="A36627" s="1" t="s">
        <v>4008</v>
      </c>
      <c r="B36627" s="1">
        <v>1</v>
      </c>
      <c r="C36627" s="6">
        <v>43712</v>
      </c>
      <c r="D36627" s="1">
        <v>577</v>
      </c>
      <c r="E36627">
        <f>VLOOKUP(D36627,Product!$A$2:$G$607,7)</f>
        <v>3</v>
      </c>
      <c r="F36627" s="1">
        <f>VLOOKUP(E36627,Subcategory!$A$2:$C$38,3)</f>
        <v>1</v>
      </c>
      <c r="G36627" s="1" t="str">
        <f>VLOOKUP(F36627,Category!$A$2:$B$5,2)</f>
        <v>Bikes</v>
      </c>
      <c r="H36627" s="1">
        <v>420</v>
      </c>
      <c r="I36627" s="1" t="str">
        <f>VLOOKUP(H36627,Reseller!$A$2:$D$702,4)</f>
        <v>Extreme Riding Supplies</v>
      </c>
      <c r="J36627" s="1">
        <f>VLOOKUP(H36627,Reseller!$A$2:$D$702,2)</f>
        <v>370</v>
      </c>
      <c r="K36627" s="1" t="str">
        <f>VLOOKUP(J36627,Geography!$A$2:$D$656,4)</f>
        <v>United States</v>
      </c>
      <c r="L36627" s="1">
        <v>4</v>
      </c>
      <c r="M36627" s="1">
        <v>2</v>
      </c>
      <c r="N36627" s="10">
        <v>728.91</v>
      </c>
      <c r="O36627" s="10">
        <v>1510.3</v>
      </c>
      <c r="P36627" s="10">
        <v>1457.82</v>
      </c>
      <c r="Q36627" s="16">
        <v>-52.480000000000018</v>
      </c>
      <c r="AA36627" t="str">
        <v>set 19</v>
      </c>
      <c r="AB36627"/>
      <c r="AC36627"/>
      <c r="AD36627">
        <v>9</v>
      </c>
      <c r="AF36627">
        <v>2019</v>
      </c>
    </row>
    <row r="36628" spans="1:32" x14ac:dyDescent="0.25">
      <c r="A36628" s="1" t="s">
        <v>4008</v>
      </c>
      <c r="B36628" s="1">
        <v>2</v>
      </c>
      <c r="C36628" s="6">
        <v>43712</v>
      </c>
      <c r="D36628" s="1">
        <v>565</v>
      </c>
      <c r="E36628">
        <f>VLOOKUP(D36628,Product!$A$2:$G$607,7)</f>
        <v>3</v>
      </c>
      <c r="F36628" s="1">
        <f>VLOOKUP(E36628,Subcategory!$A$2:$C$38,3)</f>
        <v>1</v>
      </c>
      <c r="G36628" s="1" t="str">
        <f>VLOOKUP(F36628,Category!$A$2:$B$5,2)</f>
        <v>Bikes</v>
      </c>
      <c r="H36628" s="1">
        <v>420</v>
      </c>
      <c r="I36628" s="1" t="str">
        <f>VLOOKUP(H36628,Reseller!$A$2:$D$702,4)</f>
        <v>Extreme Riding Supplies</v>
      </c>
      <c r="J36628" s="1">
        <f>VLOOKUP(H36628,Reseller!$A$2:$D$702,2)</f>
        <v>370</v>
      </c>
      <c r="K36628" s="1" t="str">
        <f>VLOOKUP(J36628,Geography!$A$2:$D$656,4)</f>
        <v>United States</v>
      </c>
      <c r="L36628" s="1">
        <v>4</v>
      </c>
      <c r="M36628" s="1">
        <v>7</v>
      </c>
      <c r="N36628" s="10">
        <v>334.06</v>
      </c>
      <c r="O36628" s="10">
        <v>3230.11</v>
      </c>
      <c r="P36628" s="10">
        <v>2338.42</v>
      </c>
      <c r="Q36628" s="16">
        <v>-891.69</v>
      </c>
      <c r="AA36628" t="str">
        <v>set 19</v>
      </c>
      <c r="AB36628"/>
      <c r="AC36628"/>
      <c r="AD36628">
        <v>9</v>
      </c>
      <c r="AF36628">
        <v>2019</v>
      </c>
    </row>
    <row r="36629" spans="1:32" x14ac:dyDescent="0.25">
      <c r="A36629" s="1" t="s">
        <v>4008</v>
      </c>
      <c r="B36629" s="1">
        <v>3</v>
      </c>
      <c r="C36629" s="6">
        <v>43712</v>
      </c>
      <c r="D36629" s="1">
        <v>576</v>
      </c>
      <c r="E36629">
        <f>VLOOKUP(D36629,Product!$A$2:$G$607,7)</f>
        <v>3</v>
      </c>
      <c r="F36629" s="1">
        <f>VLOOKUP(E36629,Subcategory!$A$2:$C$38,3)</f>
        <v>1</v>
      </c>
      <c r="G36629" s="1" t="str">
        <f>VLOOKUP(F36629,Category!$A$2:$B$5,2)</f>
        <v>Bikes</v>
      </c>
      <c r="H36629" s="1">
        <v>420</v>
      </c>
      <c r="I36629" s="1" t="str">
        <f>VLOOKUP(H36629,Reseller!$A$2:$D$702,4)</f>
        <v>Extreme Riding Supplies</v>
      </c>
      <c r="J36629" s="1">
        <f>VLOOKUP(H36629,Reseller!$A$2:$D$702,2)</f>
        <v>370</v>
      </c>
      <c r="K36629" s="1" t="str">
        <f>VLOOKUP(J36629,Geography!$A$2:$D$656,4)</f>
        <v>United States</v>
      </c>
      <c r="L36629" s="1">
        <v>4</v>
      </c>
      <c r="M36629" s="1">
        <v>6</v>
      </c>
      <c r="N36629" s="10">
        <v>1430.44</v>
      </c>
      <c r="O36629" s="10">
        <v>8891.6299999999992</v>
      </c>
      <c r="P36629" s="10">
        <v>8582.64</v>
      </c>
      <c r="Q36629" s="16">
        <v>-308.98999999999978</v>
      </c>
      <c r="AA36629" t="str">
        <v>set 19</v>
      </c>
      <c r="AB36629"/>
      <c r="AC36629"/>
      <c r="AD36629">
        <v>9</v>
      </c>
      <c r="AF36629">
        <v>2019</v>
      </c>
    </row>
    <row r="36630" spans="1:32" x14ac:dyDescent="0.25">
      <c r="A36630" s="1" t="s">
        <v>4008</v>
      </c>
      <c r="B36630" s="1">
        <v>4</v>
      </c>
      <c r="C36630" s="6">
        <v>43712</v>
      </c>
      <c r="D36630" s="1">
        <v>523</v>
      </c>
      <c r="E36630">
        <f>VLOOKUP(D36630,Product!$A$2:$G$607,7)</f>
        <v>15</v>
      </c>
      <c r="F36630" s="1">
        <f>VLOOKUP(E36630,Subcategory!$A$2:$C$38,3)</f>
        <v>2</v>
      </c>
      <c r="G36630" s="1" t="str">
        <f>VLOOKUP(F36630,Category!$A$2:$B$5,2)</f>
        <v>Components</v>
      </c>
      <c r="H36630" s="1">
        <v>420</v>
      </c>
      <c r="I36630" s="1" t="str">
        <f>VLOOKUP(H36630,Reseller!$A$2:$D$702,4)</f>
        <v>Extreme Riding Supplies</v>
      </c>
      <c r="J36630" s="1">
        <f>VLOOKUP(H36630,Reseller!$A$2:$D$702,2)</f>
        <v>370</v>
      </c>
      <c r="K36630" s="1" t="str">
        <f>VLOOKUP(J36630,Geography!$A$2:$D$656,4)</f>
        <v>United States</v>
      </c>
      <c r="L36630" s="1">
        <v>4</v>
      </c>
      <c r="M36630" s="1">
        <v>1</v>
      </c>
      <c r="N36630" s="10">
        <v>31.58</v>
      </c>
      <c r="O36630" s="10">
        <v>23.37</v>
      </c>
      <c r="P36630" s="10">
        <v>31.58</v>
      </c>
      <c r="Q36630" s="16">
        <v>8.2099999999999973</v>
      </c>
      <c r="AA36630" t="str">
        <v>set 19</v>
      </c>
      <c r="AB36630"/>
      <c r="AC36630"/>
      <c r="AD36630">
        <v>9</v>
      </c>
      <c r="AF36630">
        <v>2019</v>
      </c>
    </row>
    <row r="36631" spans="1:32" x14ac:dyDescent="0.25">
      <c r="A36631" s="1" t="s">
        <v>4008</v>
      </c>
      <c r="B36631" s="1">
        <v>5</v>
      </c>
      <c r="C36631" s="6">
        <v>43712</v>
      </c>
      <c r="D36631" s="1">
        <v>586</v>
      </c>
      <c r="E36631">
        <f>VLOOKUP(D36631,Product!$A$2:$G$607,7)</f>
        <v>3</v>
      </c>
      <c r="F36631" s="1">
        <f>VLOOKUP(E36631,Subcategory!$A$2:$C$38,3)</f>
        <v>1</v>
      </c>
      <c r="G36631" s="1" t="str">
        <f>VLOOKUP(F36631,Category!$A$2:$B$5,2)</f>
        <v>Bikes</v>
      </c>
      <c r="H36631" s="1">
        <v>420</v>
      </c>
      <c r="I36631" s="1" t="str">
        <f>VLOOKUP(H36631,Reseller!$A$2:$D$702,4)</f>
        <v>Extreme Riding Supplies</v>
      </c>
      <c r="J36631" s="1">
        <f>VLOOKUP(H36631,Reseller!$A$2:$D$702,2)</f>
        <v>370</v>
      </c>
      <c r="K36631" s="1" t="str">
        <f>VLOOKUP(J36631,Geography!$A$2:$D$656,4)</f>
        <v>United States</v>
      </c>
      <c r="L36631" s="1">
        <v>4</v>
      </c>
      <c r="M36631" s="1">
        <v>7</v>
      </c>
      <c r="N36631" s="10">
        <v>334.06</v>
      </c>
      <c r="O36631" s="10">
        <v>3230.11</v>
      </c>
      <c r="P36631" s="10">
        <v>2338.42</v>
      </c>
      <c r="Q36631" s="16">
        <v>-891.69</v>
      </c>
      <c r="AA36631" t="str">
        <v>set 19</v>
      </c>
      <c r="AB36631"/>
      <c r="AC36631"/>
      <c r="AD36631">
        <v>9</v>
      </c>
      <c r="AF36631">
        <v>2019</v>
      </c>
    </row>
    <row r="36632" spans="1:32" x14ac:dyDescent="0.25">
      <c r="A36632" s="1" t="s">
        <v>4008</v>
      </c>
      <c r="B36632" s="1">
        <v>6</v>
      </c>
      <c r="C36632" s="6">
        <v>43712</v>
      </c>
      <c r="D36632" s="1">
        <v>564</v>
      </c>
      <c r="E36632">
        <f>VLOOKUP(D36632,Product!$A$2:$G$607,7)</f>
        <v>3</v>
      </c>
      <c r="F36632" s="1">
        <f>VLOOKUP(E36632,Subcategory!$A$2:$C$38,3)</f>
        <v>1</v>
      </c>
      <c r="G36632" s="1" t="str">
        <f>VLOOKUP(F36632,Category!$A$2:$B$5,2)</f>
        <v>Bikes</v>
      </c>
      <c r="H36632" s="1">
        <v>420</v>
      </c>
      <c r="I36632" s="1" t="str">
        <f>VLOOKUP(H36632,Reseller!$A$2:$D$702,4)</f>
        <v>Extreme Riding Supplies</v>
      </c>
      <c r="J36632" s="1">
        <f>VLOOKUP(H36632,Reseller!$A$2:$D$702,2)</f>
        <v>370</v>
      </c>
      <c r="K36632" s="1" t="str">
        <f>VLOOKUP(J36632,Geography!$A$2:$D$656,4)</f>
        <v>United States</v>
      </c>
      <c r="L36632" s="1">
        <v>4</v>
      </c>
      <c r="M36632" s="1">
        <v>8</v>
      </c>
      <c r="N36632" s="10">
        <v>953.63</v>
      </c>
      <c r="O36632" s="10">
        <v>11855.5</v>
      </c>
      <c r="P36632" s="10">
        <v>7629.04</v>
      </c>
      <c r="Q36632" s="16">
        <v>-4226.46</v>
      </c>
      <c r="AA36632" t="str">
        <v>set 19</v>
      </c>
      <c r="AB36632"/>
      <c r="AC36632"/>
      <c r="AD36632">
        <v>9</v>
      </c>
      <c r="AF36632">
        <v>2019</v>
      </c>
    </row>
    <row r="36633" spans="1:32" x14ac:dyDescent="0.25">
      <c r="A36633" s="1" t="s">
        <v>4008</v>
      </c>
      <c r="B36633" s="1">
        <v>7</v>
      </c>
      <c r="C36633" s="6">
        <v>43712</v>
      </c>
      <c r="D36633" s="1">
        <v>494</v>
      </c>
      <c r="E36633">
        <f>VLOOKUP(D36633,Product!$A$2:$G$607,7)</f>
        <v>16</v>
      </c>
      <c r="F36633" s="1">
        <f>VLOOKUP(E36633,Subcategory!$A$2:$C$38,3)</f>
        <v>2</v>
      </c>
      <c r="G36633" s="1" t="str">
        <f>VLOOKUP(F36633,Category!$A$2:$B$5,2)</f>
        <v>Components</v>
      </c>
      <c r="H36633" s="1">
        <v>420</v>
      </c>
      <c r="I36633" s="1" t="str">
        <f>VLOOKUP(H36633,Reseller!$A$2:$D$702,4)</f>
        <v>Extreme Riding Supplies</v>
      </c>
      <c r="J36633" s="1">
        <f>VLOOKUP(H36633,Reseller!$A$2:$D$702,2)</f>
        <v>370</v>
      </c>
      <c r="K36633" s="1" t="str">
        <f>VLOOKUP(J36633,Geography!$A$2:$D$656,4)</f>
        <v>United States</v>
      </c>
      <c r="L36633" s="1">
        <v>4</v>
      </c>
      <c r="M36633" s="1">
        <v>5</v>
      </c>
      <c r="N36633" s="10">
        <v>602.35</v>
      </c>
      <c r="O36633" s="10">
        <v>3008.72</v>
      </c>
      <c r="P36633" s="10">
        <v>3011.75</v>
      </c>
      <c r="Q36633" s="16">
        <v>3.0300000000002001</v>
      </c>
      <c r="AA36633" t="str">
        <v>set 19</v>
      </c>
      <c r="AB36633"/>
      <c r="AC36633"/>
      <c r="AD36633">
        <v>9</v>
      </c>
      <c r="AF36633">
        <v>2019</v>
      </c>
    </row>
    <row r="36634" spans="1:32" x14ac:dyDescent="0.25">
      <c r="A36634" s="1" t="s">
        <v>4008</v>
      </c>
      <c r="B36634" s="1">
        <v>8</v>
      </c>
      <c r="C36634" s="6">
        <v>43712</v>
      </c>
      <c r="D36634" s="1">
        <v>579</v>
      </c>
      <c r="E36634">
        <f>VLOOKUP(D36634,Product!$A$2:$G$607,7)</f>
        <v>3</v>
      </c>
      <c r="F36634" s="1">
        <f>VLOOKUP(E36634,Subcategory!$A$2:$C$38,3)</f>
        <v>1</v>
      </c>
      <c r="G36634" s="1" t="str">
        <f>VLOOKUP(F36634,Category!$A$2:$B$5,2)</f>
        <v>Bikes</v>
      </c>
      <c r="H36634" s="1">
        <v>420</v>
      </c>
      <c r="I36634" s="1" t="str">
        <f>VLOOKUP(H36634,Reseller!$A$2:$D$702,4)</f>
        <v>Extreme Riding Supplies</v>
      </c>
      <c r="J36634" s="1">
        <f>VLOOKUP(H36634,Reseller!$A$2:$D$702,2)</f>
        <v>370</v>
      </c>
      <c r="K36634" s="1" t="str">
        <f>VLOOKUP(J36634,Geography!$A$2:$D$656,4)</f>
        <v>United States</v>
      </c>
      <c r="L36634" s="1">
        <v>4</v>
      </c>
      <c r="M36634" s="1">
        <v>4</v>
      </c>
      <c r="N36634" s="10">
        <v>728.91</v>
      </c>
      <c r="O36634" s="10">
        <v>3020.6</v>
      </c>
      <c r="P36634" s="10">
        <v>2915.64</v>
      </c>
      <c r="Q36634" s="16">
        <v>-104.96000000000004</v>
      </c>
      <c r="AA36634" t="str">
        <v>set 19</v>
      </c>
      <c r="AB36634"/>
      <c r="AC36634"/>
      <c r="AD36634">
        <v>9</v>
      </c>
      <c r="AF36634">
        <v>2019</v>
      </c>
    </row>
    <row r="36635" spans="1:32" x14ac:dyDescent="0.25">
      <c r="A36635" s="1" t="s">
        <v>4008</v>
      </c>
      <c r="B36635" s="1">
        <v>9</v>
      </c>
      <c r="C36635" s="6">
        <v>43712</v>
      </c>
      <c r="D36635" s="1">
        <v>562</v>
      </c>
      <c r="E36635">
        <f>VLOOKUP(D36635,Product!$A$2:$G$607,7)</f>
        <v>3</v>
      </c>
      <c r="F36635" s="1">
        <f>VLOOKUP(E36635,Subcategory!$A$2:$C$38,3)</f>
        <v>1</v>
      </c>
      <c r="G36635" s="1" t="str">
        <f>VLOOKUP(F36635,Category!$A$2:$B$5,2)</f>
        <v>Bikes</v>
      </c>
      <c r="H36635" s="1">
        <v>420</v>
      </c>
      <c r="I36635" s="1" t="str">
        <f>VLOOKUP(H36635,Reseller!$A$2:$D$702,4)</f>
        <v>Extreme Riding Supplies</v>
      </c>
      <c r="J36635" s="1">
        <f>VLOOKUP(H36635,Reseller!$A$2:$D$702,2)</f>
        <v>370</v>
      </c>
      <c r="K36635" s="1" t="str">
        <f>VLOOKUP(J36635,Geography!$A$2:$D$656,4)</f>
        <v>United States</v>
      </c>
      <c r="L36635" s="1">
        <v>4</v>
      </c>
      <c r="M36635" s="1">
        <v>6</v>
      </c>
      <c r="N36635" s="10">
        <v>953.63</v>
      </c>
      <c r="O36635" s="10">
        <v>8891.6299999999992</v>
      </c>
      <c r="P36635" s="10">
        <v>5721.78</v>
      </c>
      <c r="Q36635" s="16">
        <v>-3169.8499999999995</v>
      </c>
      <c r="AA36635" t="str">
        <v>set 19</v>
      </c>
      <c r="AB36635"/>
      <c r="AC36635"/>
      <c r="AD36635">
        <v>9</v>
      </c>
      <c r="AF36635">
        <v>2019</v>
      </c>
    </row>
    <row r="36636" spans="1:32" x14ac:dyDescent="0.25">
      <c r="A36636" s="1" t="s">
        <v>4008</v>
      </c>
      <c r="B36636" s="1">
        <v>10</v>
      </c>
      <c r="C36636" s="6">
        <v>43712</v>
      </c>
      <c r="D36636" s="1">
        <v>574</v>
      </c>
      <c r="E36636">
        <f>VLOOKUP(D36636,Product!$A$2:$G$607,7)</f>
        <v>3</v>
      </c>
      <c r="F36636" s="1">
        <f>VLOOKUP(E36636,Subcategory!$A$2:$C$38,3)</f>
        <v>1</v>
      </c>
      <c r="G36636" s="1" t="str">
        <f>VLOOKUP(F36636,Category!$A$2:$B$5,2)</f>
        <v>Bikes</v>
      </c>
      <c r="H36636" s="1">
        <v>420</v>
      </c>
      <c r="I36636" s="1" t="str">
        <f>VLOOKUP(H36636,Reseller!$A$2:$D$702,4)</f>
        <v>Extreme Riding Supplies</v>
      </c>
      <c r="J36636" s="1">
        <f>VLOOKUP(H36636,Reseller!$A$2:$D$702,2)</f>
        <v>370</v>
      </c>
      <c r="K36636" s="1" t="str">
        <f>VLOOKUP(J36636,Geography!$A$2:$D$656,4)</f>
        <v>United States</v>
      </c>
      <c r="L36636" s="1">
        <v>4</v>
      </c>
      <c r="M36636" s="1">
        <v>2</v>
      </c>
      <c r="N36636" s="10">
        <v>1430.44</v>
      </c>
      <c r="O36636" s="10">
        <v>2963.88</v>
      </c>
      <c r="P36636" s="10">
        <v>2860.88</v>
      </c>
      <c r="Q36636" s="16">
        <v>-103</v>
      </c>
      <c r="AA36636" t="str">
        <v>set 19</v>
      </c>
      <c r="AB36636"/>
      <c r="AC36636"/>
      <c r="AD36636">
        <v>9</v>
      </c>
      <c r="AF36636">
        <v>2019</v>
      </c>
    </row>
    <row r="36637" spans="1:32" x14ac:dyDescent="0.25">
      <c r="A36637" s="1" t="s">
        <v>4008</v>
      </c>
      <c r="B36637" s="1">
        <v>11</v>
      </c>
      <c r="C36637" s="6">
        <v>43712</v>
      </c>
      <c r="D36637" s="1">
        <v>561</v>
      </c>
      <c r="E36637">
        <f>VLOOKUP(D36637,Product!$A$2:$G$607,7)</f>
        <v>3</v>
      </c>
      <c r="F36637" s="1">
        <f>VLOOKUP(E36637,Subcategory!$A$2:$C$38,3)</f>
        <v>1</v>
      </c>
      <c r="G36637" s="1" t="str">
        <f>VLOOKUP(F36637,Category!$A$2:$B$5,2)</f>
        <v>Bikes</v>
      </c>
      <c r="H36637" s="1">
        <v>420</v>
      </c>
      <c r="I36637" s="1" t="str">
        <f>VLOOKUP(H36637,Reseller!$A$2:$D$702,4)</f>
        <v>Extreme Riding Supplies</v>
      </c>
      <c r="J36637" s="1">
        <f>VLOOKUP(H36637,Reseller!$A$2:$D$702,2)</f>
        <v>370</v>
      </c>
      <c r="K36637" s="1" t="str">
        <f>VLOOKUP(J36637,Geography!$A$2:$D$656,4)</f>
        <v>United States</v>
      </c>
      <c r="L36637" s="1">
        <v>4</v>
      </c>
      <c r="M36637" s="1">
        <v>2</v>
      </c>
      <c r="N36637" s="10">
        <v>953.63</v>
      </c>
      <c r="O36637" s="10">
        <v>2963.88</v>
      </c>
      <c r="P36637" s="10">
        <v>1907.26</v>
      </c>
      <c r="Q36637" s="16">
        <v>-1056.6200000000001</v>
      </c>
      <c r="AA36637" t="str">
        <v>set 19</v>
      </c>
      <c r="AB36637"/>
      <c r="AC36637"/>
      <c r="AD36637">
        <v>9</v>
      </c>
      <c r="AF36637">
        <v>2019</v>
      </c>
    </row>
    <row r="36638" spans="1:32" x14ac:dyDescent="0.25">
      <c r="A36638" s="1" t="s">
        <v>4008</v>
      </c>
      <c r="B36638" s="1">
        <v>12</v>
      </c>
      <c r="C36638" s="6">
        <v>43712</v>
      </c>
      <c r="D36638" s="1">
        <v>507</v>
      </c>
      <c r="E36638">
        <f>VLOOKUP(D36638,Product!$A$2:$G$607,7)</f>
        <v>16</v>
      </c>
      <c r="F36638" s="1">
        <f>VLOOKUP(E36638,Subcategory!$A$2:$C$38,3)</f>
        <v>2</v>
      </c>
      <c r="G36638" s="1" t="str">
        <f>VLOOKUP(F36638,Category!$A$2:$B$5,2)</f>
        <v>Components</v>
      </c>
      <c r="H36638" s="1">
        <v>420</v>
      </c>
      <c r="I36638" s="1" t="str">
        <f>VLOOKUP(H36638,Reseller!$A$2:$D$702,4)</f>
        <v>Extreme Riding Supplies</v>
      </c>
      <c r="J36638" s="1">
        <f>VLOOKUP(H36638,Reseller!$A$2:$D$702,2)</f>
        <v>370</v>
      </c>
      <c r="K36638" s="1" t="str">
        <f>VLOOKUP(J36638,Geography!$A$2:$D$656,4)</f>
        <v>United States</v>
      </c>
      <c r="L36638" s="1">
        <v>4</v>
      </c>
      <c r="M36638" s="1">
        <v>1</v>
      </c>
      <c r="N36638" s="10">
        <v>200.05</v>
      </c>
      <c r="O36638" s="10">
        <v>199.85</v>
      </c>
      <c r="P36638" s="10">
        <v>200.05</v>
      </c>
      <c r="Q36638" s="16">
        <v>0.20000000000001705</v>
      </c>
      <c r="AA36638" t="str">
        <v>set 19</v>
      </c>
      <c r="AB36638"/>
      <c r="AC36638"/>
      <c r="AD36638">
        <v>9</v>
      </c>
      <c r="AF36638">
        <v>2019</v>
      </c>
    </row>
    <row r="36639" spans="1:32" x14ac:dyDescent="0.25">
      <c r="A36639" s="1" t="s">
        <v>4008</v>
      </c>
      <c r="B36639" s="1">
        <v>13</v>
      </c>
      <c r="C36639" s="6">
        <v>43712</v>
      </c>
      <c r="D36639" s="1">
        <v>568</v>
      </c>
      <c r="E36639">
        <f>VLOOKUP(D36639,Product!$A$2:$G$607,7)</f>
        <v>3</v>
      </c>
      <c r="F36639" s="1">
        <f>VLOOKUP(E36639,Subcategory!$A$2:$C$38,3)</f>
        <v>1</v>
      </c>
      <c r="G36639" s="1" t="str">
        <f>VLOOKUP(F36639,Category!$A$2:$B$5,2)</f>
        <v>Bikes</v>
      </c>
      <c r="H36639" s="1">
        <v>420</v>
      </c>
      <c r="I36639" s="1" t="str">
        <f>VLOOKUP(H36639,Reseller!$A$2:$D$702,4)</f>
        <v>Extreme Riding Supplies</v>
      </c>
      <c r="J36639" s="1">
        <f>VLOOKUP(H36639,Reseller!$A$2:$D$702,2)</f>
        <v>370</v>
      </c>
      <c r="K36639" s="1" t="str">
        <f>VLOOKUP(J36639,Geography!$A$2:$D$656,4)</f>
        <v>United States</v>
      </c>
      <c r="L36639" s="1">
        <v>4</v>
      </c>
      <c r="M36639" s="1">
        <v>7</v>
      </c>
      <c r="N36639" s="10">
        <v>334.06</v>
      </c>
      <c r="O36639" s="10">
        <v>3230.11</v>
      </c>
      <c r="P36639" s="10">
        <v>2338.42</v>
      </c>
      <c r="Q36639" s="16">
        <v>-891.69</v>
      </c>
      <c r="AA36639" t="str">
        <v>set 19</v>
      </c>
      <c r="AB36639"/>
      <c r="AC36639"/>
      <c r="AD36639">
        <v>9</v>
      </c>
      <c r="AF36639">
        <v>2019</v>
      </c>
    </row>
    <row r="36640" spans="1:32" x14ac:dyDescent="0.25">
      <c r="A36640" s="1" t="s">
        <v>4008</v>
      </c>
      <c r="B36640" s="1">
        <v>14</v>
      </c>
      <c r="C36640" s="6">
        <v>43712</v>
      </c>
      <c r="D36640" s="1">
        <v>499</v>
      </c>
      <c r="E36640">
        <f>VLOOKUP(D36640,Product!$A$2:$G$607,7)</f>
        <v>16</v>
      </c>
      <c r="F36640" s="1">
        <f>VLOOKUP(E36640,Subcategory!$A$2:$C$38,3)</f>
        <v>2</v>
      </c>
      <c r="G36640" s="1" t="str">
        <f>VLOOKUP(F36640,Category!$A$2:$B$5,2)</f>
        <v>Components</v>
      </c>
      <c r="H36640" s="1">
        <v>420</v>
      </c>
      <c r="I36640" s="1" t="str">
        <f>VLOOKUP(H36640,Reseller!$A$2:$D$702,4)</f>
        <v>Extreme Riding Supplies</v>
      </c>
      <c r="J36640" s="1">
        <f>VLOOKUP(H36640,Reseller!$A$2:$D$702,2)</f>
        <v>370</v>
      </c>
      <c r="K36640" s="1" t="str">
        <f>VLOOKUP(J36640,Geography!$A$2:$D$656,4)</f>
        <v>United States</v>
      </c>
      <c r="L36640" s="1">
        <v>4</v>
      </c>
      <c r="M36640" s="1">
        <v>11</v>
      </c>
      <c r="N36640" s="10">
        <v>582.27</v>
      </c>
      <c r="O36640" s="10">
        <v>6619.18</v>
      </c>
      <c r="P36640" s="10">
        <v>6404.97</v>
      </c>
      <c r="Q36640" s="16">
        <v>-214.21000000000004</v>
      </c>
      <c r="AA36640" t="str">
        <v>set 19</v>
      </c>
      <c r="AB36640"/>
      <c r="AC36640"/>
      <c r="AD36640">
        <v>9</v>
      </c>
      <c r="AF36640">
        <v>2019</v>
      </c>
    </row>
    <row r="36641" spans="1:32" x14ac:dyDescent="0.25">
      <c r="A36641" s="1" t="s">
        <v>4008</v>
      </c>
      <c r="B36641" s="1">
        <v>15</v>
      </c>
      <c r="C36641" s="6">
        <v>43712</v>
      </c>
      <c r="D36641" s="1">
        <v>553</v>
      </c>
      <c r="E36641">
        <f>VLOOKUP(D36641,Product!$A$2:$G$607,7)</f>
        <v>4</v>
      </c>
      <c r="F36641" s="1">
        <f>VLOOKUP(E36641,Subcategory!$A$2:$C$38,3)</f>
        <v>2</v>
      </c>
      <c r="G36641" s="1" t="str">
        <f>VLOOKUP(F36641,Category!$A$2:$B$5,2)</f>
        <v>Components</v>
      </c>
      <c r="H36641" s="1">
        <v>420</v>
      </c>
      <c r="I36641" s="1" t="str">
        <f>VLOOKUP(H36641,Reseller!$A$2:$D$702,4)</f>
        <v>Extreme Riding Supplies</v>
      </c>
      <c r="J36641" s="1">
        <f>VLOOKUP(H36641,Reseller!$A$2:$D$702,2)</f>
        <v>370</v>
      </c>
      <c r="K36641" s="1" t="str">
        <f>VLOOKUP(J36641,Geography!$A$2:$D$656,4)</f>
        <v>United States</v>
      </c>
      <c r="L36641" s="1">
        <v>4</v>
      </c>
      <c r="M36641" s="1">
        <v>2</v>
      </c>
      <c r="N36641" s="10">
        <v>27.65</v>
      </c>
      <c r="O36641" s="10">
        <v>40.93</v>
      </c>
      <c r="P36641" s="10">
        <v>55.3</v>
      </c>
      <c r="Q36641" s="16">
        <v>14.369999999999997</v>
      </c>
      <c r="AA36641" t="str">
        <v>set 19</v>
      </c>
      <c r="AB36641"/>
      <c r="AC36641"/>
      <c r="AD36641">
        <v>9</v>
      </c>
      <c r="AF36641">
        <v>2019</v>
      </c>
    </row>
    <row r="36642" spans="1:32" x14ac:dyDescent="0.25">
      <c r="A36642" s="1" t="s">
        <v>4008</v>
      </c>
      <c r="B36642" s="1">
        <v>16</v>
      </c>
      <c r="C36642" s="6">
        <v>43712</v>
      </c>
      <c r="D36642" s="1">
        <v>500</v>
      </c>
      <c r="E36642">
        <f>VLOOKUP(D36642,Product!$A$2:$G$607,7)</f>
        <v>16</v>
      </c>
      <c r="F36642" s="1">
        <f>VLOOKUP(E36642,Subcategory!$A$2:$C$38,3)</f>
        <v>2</v>
      </c>
      <c r="G36642" s="1" t="str">
        <f>VLOOKUP(F36642,Category!$A$2:$B$5,2)</f>
        <v>Components</v>
      </c>
      <c r="H36642" s="1">
        <v>420</v>
      </c>
      <c r="I36642" s="1" t="str">
        <f>VLOOKUP(H36642,Reseller!$A$2:$D$702,4)</f>
        <v>Extreme Riding Supplies</v>
      </c>
      <c r="J36642" s="1">
        <f>VLOOKUP(H36642,Reseller!$A$2:$D$702,2)</f>
        <v>370</v>
      </c>
      <c r="K36642" s="1" t="str">
        <f>VLOOKUP(J36642,Geography!$A$2:$D$656,4)</f>
        <v>United States</v>
      </c>
      <c r="L36642" s="1">
        <v>4</v>
      </c>
      <c r="M36642" s="1">
        <v>2</v>
      </c>
      <c r="N36642" s="10">
        <v>602.35</v>
      </c>
      <c r="O36642" s="10">
        <v>1203.49</v>
      </c>
      <c r="P36642" s="10">
        <v>1204.7</v>
      </c>
      <c r="Q36642" s="16">
        <v>1.2100000000000364</v>
      </c>
      <c r="AA36642" t="str">
        <v>set 19</v>
      </c>
      <c r="AB36642"/>
      <c r="AC36642"/>
      <c r="AD36642">
        <v>9</v>
      </c>
      <c r="AF36642">
        <v>2019</v>
      </c>
    </row>
    <row r="36643" spans="1:32" x14ac:dyDescent="0.25">
      <c r="A36643" s="1" t="s">
        <v>4008</v>
      </c>
      <c r="B36643" s="1">
        <v>17</v>
      </c>
      <c r="C36643" s="6">
        <v>43712</v>
      </c>
      <c r="D36643" s="1">
        <v>554</v>
      </c>
      <c r="E36643">
        <f>VLOOKUP(D36643,Product!$A$2:$G$607,7)</f>
        <v>4</v>
      </c>
      <c r="F36643" s="1">
        <f>VLOOKUP(E36643,Subcategory!$A$2:$C$38,3)</f>
        <v>2</v>
      </c>
      <c r="G36643" s="1" t="str">
        <f>VLOOKUP(F36643,Category!$A$2:$B$5,2)</f>
        <v>Components</v>
      </c>
      <c r="H36643" s="1">
        <v>420</v>
      </c>
      <c r="I36643" s="1" t="str">
        <f>VLOOKUP(H36643,Reseller!$A$2:$D$702,4)</f>
        <v>Extreme Riding Supplies</v>
      </c>
      <c r="J36643" s="1">
        <f>VLOOKUP(H36643,Reseller!$A$2:$D$702,2)</f>
        <v>370</v>
      </c>
      <c r="K36643" s="1" t="str">
        <f>VLOOKUP(J36643,Geography!$A$2:$D$656,4)</f>
        <v>United States</v>
      </c>
      <c r="L36643" s="1">
        <v>4</v>
      </c>
      <c r="M36643" s="1">
        <v>1</v>
      </c>
      <c r="N36643" s="10">
        <v>54.94</v>
      </c>
      <c r="O36643" s="10">
        <v>40.659999999999997</v>
      </c>
      <c r="P36643" s="10">
        <v>54.94</v>
      </c>
      <c r="Q36643" s="16">
        <v>14.280000000000001</v>
      </c>
      <c r="AA36643" t="str">
        <v>set 19</v>
      </c>
      <c r="AB36643"/>
      <c r="AC36643"/>
      <c r="AD36643">
        <v>9</v>
      </c>
      <c r="AF36643">
        <v>2019</v>
      </c>
    </row>
    <row r="36644" spans="1:32" x14ac:dyDescent="0.25">
      <c r="A36644" s="1" t="s">
        <v>4008</v>
      </c>
      <c r="B36644" s="1">
        <v>18</v>
      </c>
      <c r="C36644" s="6">
        <v>43712</v>
      </c>
      <c r="D36644" s="1">
        <v>522</v>
      </c>
      <c r="E36644">
        <f>VLOOKUP(D36644,Product!$A$2:$G$607,7)</f>
        <v>15</v>
      </c>
      <c r="F36644" s="1">
        <f>VLOOKUP(E36644,Subcategory!$A$2:$C$38,3)</f>
        <v>2</v>
      </c>
      <c r="G36644" s="1" t="str">
        <f>VLOOKUP(F36644,Category!$A$2:$B$5,2)</f>
        <v>Components</v>
      </c>
      <c r="H36644" s="1">
        <v>420</v>
      </c>
      <c r="I36644" s="1" t="str">
        <f>VLOOKUP(H36644,Reseller!$A$2:$D$702,4)</f>
        <v>Extreme Riding Supplies</v>
      </c>
      <c r="J36644" s="1">
        <f>VLOOKUP(H36644,Reseller!$A$2:$D$702,2)</f>
        <v>370</v>
      </c>
      <c r="K36644" s="1" t="str">
        <f>VLOOKUP(J36644,Geography!$A$2:$D$656,4)</f>
        <v>United States</v>
      </c>
      <c r="L36644" s="1">
        <v>4</v>
      </c>
      <c r="M36644" s="1">
        <v>1</v>
      </c>
      <c r="N36644" s="10">
        <v>23.48</v>
      </c>
      <c r="O36644" s="10">
        <v>17.38</v>
      </c>
      <c r="P36644" s="10">
        <v>23.48</v>
      </c>
      <c r="Q36644" s="16">
        <v>6.1000000000000014</v>
      </c>
      <c r="AA36644" t="str">
        <v>set 19</v>
      </c>
      <c r="AB36644"/>
      <c r="AC36644"/>
      <c r="AD36644">
        <v>9</v>
      </c>
      <c r="AF36644">
        <v>2019</v>
      </c>
    </row>
    <row r="36645" spans="1:32" x14ac:dyDescent="0.25">
      <c r="A36645" s="1" t="s">
        <v>4008</v>
      </c>
      <c r="B36645" s="1">
        <v>19</v>
      </c>
      <c r="C36645" s="6">
        <v>43712</v>
      </c>
      <c r="D36645" s="1">
        <v>492</v>
      </c>
      <c r="E36645">
        <f>VLOOKUP(D36645,Product!$A$2:$G$607,7)</f>
        <v>16</v>
      </c>
      <c r="F36645" s="1">
        <f>VLOOKUP(E36645,Subcategory!$A$2:$C$38,3)</f>
        <v>2</v>
      </c>
      <c r="G36645" s="1" t="str">
        <f>VLOOKUP(F36645,Category!$A$2:$B$5,2)</f>
        <v>Components</v>
      </c>
      <c r="H36645" s="1">
        <v>420</v>
      </c>
      <c r="I36645" s="1" t="str">
        <f>VLOOKUP(H36645,Reseller!$A$2:$D$702,4)</f>
        <v>Extreme Riding Supplies</v>
      </c>
      <c r="J36645" s="1">
        <f>VLOOKUP(H36645,Reseller!$A$2:$D$702,2)</f>
        <v>370</v>
      </c>
      <c r="K36645" s="1" t="str">
        <f>VLOOKUP(J36645,Geography!$A$2:$D$656,4)</f>
        <v>United States</v>
      </c>
      <c r="L36645" s="1">
        <v>4</v>
      </c>
      <c r="M36645" s="1">
        <v>5</v>
      </c>
      <c r="N36645" s="10">
        <v>602.35</v>
      </c>
      <c r="O36645" s="10">
        <v>3008.72</v>
      </c>
      <c r="P36645" s="10">
        <v>3011.75</v>
      </c>
      <c r="Q36645" s="16">
        <v>3.0300000000002001</v>
      </c>
      <c r="AA36645" t="str">
        <v>set 19</v>
      </c>
      <c r="AB36645"/>
      <c r="AC36645"/>
      <c r="AD36645">
        <v>9</v>
      </c>
      <c r="AF36645">
        <v>2019</v>
      </c>
    </row>
    <row r="36646" spans="1:32" x14ac:dyDescent="0.25">
      <c r="A36646" s="1" t="s">
        <v>4008</v>
      </c>
      <c r="B36646" s="1">
        <v>20</v>
      </c>
      <c r="C36646" s="6">
        <v>43712</v>
      </c>
      <c r="D36646" s="1">
        <v>509</v>
      </c>
      <c r="E36646">
        <f>VLOOKUP(D36646,Product!$A$2:$G$607,7)</f>
        <v>16</v>
      </c>
      <c r="F36646" s="1">
        <f>VLOOKUP(E36646,Subcategory!$A$2:$C$38,3)</f>
        <v>2</v>
      </c>
      <c r="G36646" s="1" t="str">
        <f>VLOOKUP(F36646,Category!$A$2:$B$5,2)</f>
        <v>Components</v>
      </c>
      <c r="H36646" s="1">
        <v>420</v>
      </c>
      <c r="I36646" s="1" t="str">
        <f>VLOOKUP(H36646,Reseller!$A$2:$D$702,4)</f>
        <v>Extreme Riding Supplies</v>
      </c>
      <c r="J36646" s="1">
        <f>VLOOKUP(H36646,Reseller!$A$2:$D$702,2)</f>
        <v>370</v>
      </c>
      <c r="K36646" s="1" t="str">
        <f>VLOOKUP(J36646,Geography!$A$2:$D$656,4)</f>
        <v>United States</v>
      </c>
      <c r="L36646" s="1">
        <v>4</v>
      </c>
      <c r="M36646" s="1">
        <v>2</v>
      </c>
      <c r="N36646" s="10">
        <v>200.05</v>
      </c>
      <c r="O36646" s="10">
        <v>399.7</v>
      </c>
      <c r="P36646" s="10">
        <v>400.1</v>
      </c>
      <c r="Q36646" s="16">
        <v>0.40000000000003411</v>
      </c>
      <c r="AA36646" t="str">
        <v>set 19</v>
      </c>
      <c r="AB36646"/>
      <c r="AC36646"/>
      <c r="AD36646">
        <v>9</v>
      </c>
      <c r="AF36646">
        <v>2019</v>
      </c>
    </row>
    <row r="36647" spans="1:32" x14ac:dyDescent="0.25">
      <c r="A36647" s="1" t="s">
        <v>4008</v>
      </c>
      <c r="B36647" s="1">
        <v>21</v>
      </c>
      <c r="C36647" s="6">
        <v>43712</v>
      </c>
      <c r="D36647" s="1">
        <v>496</v>
      </c>
      <c r="E36647">
        <f>VLOOKUP(D36647,Product!$A$2:$G$607,7)</f>
        <v>16</v>
      </c>
      <c r="F36647" s="1">
        <f>VLOOKUP(E36647,Subcategory!$A$2:$C$38,3)</f>
        <v>2</v>
      </c>
      <c r="G36647" s="1" t="str">
        <f>VLOOKUP(F36647,Category!$A$2:$B$5,2)</f>
        <v>Components</v>
      </c>
      <c r="H36647" s="1">
        <v>420</v>
      </c>
      <c r="I36647" s="1" t="str">
        <f>VLOOKUP(H36647,Reseller!$A$2:$D$702,4)</f>
        <v>Extreme Riding Supplies</v>
      </c>
      <c r="J36647" s="1">
        <f>VLOOKUP(H36647,Reseller!$A$2:$D$702,2)</f>
        <v>370</v>
      </c>
      <c r="K36647" s="1" t="str">
        <f>VLOOKUP(J36647,Geography!$A$2:$D$656,4)</f>
        <v>United States</v>
      </c>
      <c r="L36647" s="1">
        <v>4</v>
      </c>
      <c r="M36647" s="1">
        <v>9</v>
      </c>
      <c r="N36647" s="10">
        <v>602.35</v>
      </c>
      <c r="O36647" s="10">
        <v>5415.69</v>
      </c>
      <c r="P36647" s="10">
        <v>5421.15</v>
      </c>
      <c r="Q36647" s="16">
        <v>5.4600000000000364</v>
      </c>
      <c r="AA36647" t="str">
        <v>set 19</v>
      </c>
      <c r="AB36647"/>
      <c r="AC36647"/>
      <c r="AD36647">
        <v>9</v>
      </c>
      <c r="AF36647">
        <v>2019</v>
      </c>
    </row>
    <row r="36648" spans="1:32" x14ac:dyDescent="0.25">
      <c r="A36648" s="1" t="s">
        <v>4008</v>
      </c>
      <c r="B36648" s="1">
        <v>22</v>
      </c>
      <c r="C36648" s="6">
        <v>43712</v>
      </c>
      <c r="D36648" s="1">
        <v>572</v>
      </c>
      <c r="E36648">
        <f>VLOOKUP(D36648,Product!$A$2:$G$607,7)</f>
        <v>3</v>
      </c>
      <c r="F36648" s="1">
        <f>VLOOKUP(E36648,Subcategory!$A$2:$C$38,3)</f>
        <v>1</v>
      </c>
      <c r="G36648" s="1" t="str">
        <f>VLOOKUP(F36648,Category!$A$2:$B$5,2)</f>
        <v>Bikes</v>
      </c>
      <c r="H36648" s="1">
        <v>420</v>
      </c>
      <c r="I36648" s="1" t="str">
        <f>VLOOKUP(H36648,Reseller!$A$2:$D$702,4)</f>
        <v>Extreme Riding Supplies</v>
      </c>
      <c r="J36648" s="1">
        <f>VLOOKUP(H36648,Reseller!$A$2:$D$702,2)</f>
        <v>370</v>
      </c>
      <c r="K36648" s="1" t="str">
        <f>VLOOKUP(J36648,Geography!$A$2:$D$656,4)</f>
        <v>United States</v>
      </c>
      <c r="L36648" s="1">
        <v>4</v>
      </c>
      <c r="M36648" s="1">
        <v>3</v>
      </c>
      <c r="N36648" s="10">
        <v>334.06</v>
      </c>
      <c r="O36648" s="10">
        <v>1384.33</v>
      </c>
      <c r="P36648" s="10">
        <v>1002.18</v>
      </c>
      <c r="Q36648" s="16">
        <v>-382.15</v>
      </c>
      <c r="AA36648" t="str">
        <v>set 19</v>
      </c>
      <c r="AB36648"/>
      <c r="AC36648"/>
      <c r="AD36648">
        <v>9</v>
      </c>
      <c r="AF36648">
        <v>2019</v>
      </c>
    </row>
    <row r="36649" spans="1:32" x14ac:dyDescent="0.25">
      <c r="A36649" s="1" t="s">
        <v>4008</v>
      </c>
      <c r="B36649" s="1">
        <v>23</v>
      </c>
      <c r="C36649" s="6">
        <v>43712</v>
      </c>
      <c r="D36649" s="1">
        <v>497</v>
      </c>
      <c r="E36649">
        <f>VLOOKUP(D36649,Product!$A$2:$G$607,7)</f>
        <v>16</v>
      </c>
      <c r="F36649" s="1">
        <f>VLOOKUP(E36649,Subcategory!$A$2:$C$38,3)</f>
        <v>2</v>
      </c>
      <c r="G36649" s="1" t="str">
        <f>VLOOKUP(F36649,Category!$A$2:$B$5,2)</f>
        <v>Components</v>
      </c>
      <c r="H36649" s="1">
        <v>420</v>
      </c>
      <c r="I36649" s="1" t="str">
        <f>VLOOKUP(H36649,Reseller!$A$2:$D$702,4)</f>
        <v>Extreme Riding Supplies</v>
      </c>
      <c r="J36649" s="1">
        <f>VLOOKUP(H36649,Reseller!$A$2:$D$702,2)</f>
        <v>370</v>
      </c>
      <c r="K36649" s="1" t="str">
        <f>VLOOKUP(J36649,Geography!$A$2:$D$656,4)</f>
        <v>United States</v>
      </c>
      <c r="L36649" s="1">
        <v>4</v>
      </c>
      <c r="M36649" s="1">
        <v>1</v>
      </c>
      <c r="N36649" s="10">
        <v>602.35</v>
      </c>
      <c r="O36649" s="10">
        <v>601.74</v>
      </c>
      <c r="P36649" s="10">
        <v>602.35</v>
      </c>
      <c r="Q36649" s="16">
        <v>0.61000000000001364</v>
      </c>
      <c r="AA36649" t="str">
        <v>set 19</v>
      </c>
      <c r="AB36649"/>
      <c r="AC36649"/>
      <c r="AD36649">
        <v>9</v>
      </c>
      <c r="AF36649">
        <v>2019</v>
      </c>
    </row>
    <row r="36650" spans="1:32" x14ac:dyDescent="0.25">
      <c r="A36650" s="1" t="s">
        <v>4008</v>
      </c>
      <c r="B36650" s="1">
        <v>24</v>
      </c>
      <c r="C36650" s="6">
        <v>43712</v>
      </c>
      <c r="D36650" s="1">
        <v>503</v>
      </c>
      <c r="E36650">
        <f>VLOOKUP(D36650,Product!$A$2:$G$607,7)</f>
        <v>16</v>
      </c>
      <c r="F36650" s="1">
        <f>VLOOKUP(E36650,Subcategory!$A$2:$C$38,3)</f>
        <v>2</v>
      </c>
      <c r="G36650" s="1" t="str">
        <f>VLOOKUP(F36650,Category!$A$2:$B$5,2)</f>
        <v>Components</v>
      </c>
      <c r="H36650" s="1">
        <v>420</v>
      </c>
      <c r="I36650" s="1" t="str">
        <f>VLOOKUP(H36650,Reseller!$A$2:$D$702,4)</f>
        <v>Extreme Riding Supplies</v>
      </c>
      <c r="J36650" s="1">
        <f>VLOOKUP(H36650,Reseller!$A$2:$D$702,2)</f>
        <v>370</v>
      </c>
      <c r="K36650" s="1" t="str">
        <f>VLOOKUP(J36650,Geography!$A$2:$D$656,4)</f>
        <v>United States</v>
      </c>
      <c r="L36650" s="1">
        <v>4</v>
      </c>
      <c r="M36650" s="1">
        <v>1</v>
      </c>
      <c r="N36650" s="10">
        <v>200.05</v>
      </c>
      <c r="O36650" s="10">
        <v>199.85</v>
      </c>
      <c r="P36650" s="10">
        <v>200.05</v>
      </c>
      <c r="Q36650" s="16">
        <v>0.20000000000001705</v>
      </c>
      <c r="AA36650" t="str">
        <v>set 19</v>
      </c>
      <c r="AB36650"/>
      <c r="AC36650"/>
      <c r="AD36650">
        <v>9</v>
      </c>
      <c r="AF36650">
        <v>2019</v>
      </c>
    </row>
    <row r="36651" spans="1:32" x14ac:dyDescent="0.25">
      <c r="A36651" s="1" t="s">
        <v>4008</v>
      </c>
      <c r="B36651" s="1">
        <v>25</v>
      </c>
      <c r="C36651" s="6">
        <v>43712</v>
      </c>
      <c r="D36651" s="1">
        <v>566</v>
      </c>
      <c r="E36651">
        <f>VLOOKUP(D36651,Product!$A$2:$G$607,7)</f>
        <v>3</v>
      </c>
      <c r="F36651" s="1">
        <f>VLOOKUP(E36651,Subcategory!$A$2:$C$38,3)</f>
        <v>1</v>
      </c>
      <c r="G36651" s="1" t="str">
        <f>VLOOKUP(F36651,Category!$A$2:$B$5,2)</f>
        <v>Bikes</v>
      </c>
      <c r="H36651" s="1">
        <v>420</v>
      </c>
      <c r="I36651" s="1" t="str">
        <f>VLOOKUP(H36651,Reseller!$A$2:$D$702,4)</f>
        <v>Extreme Riding Supplies</v>
      </c>
      <c r="J36651" s="1">
        <f>VLOOKUP(H36651,Reseller!$A$2:$D$702,2)</f>
        <v>370</v>
      </c>
      <c r="K36651" s="1" t="str">
        <f>VLOOKUP(J36651,Geography!$A$2:$D$656,4)</f>
        <v>United States</v>
      </c>
      <c r="L36651" s="1">
        <v>4</v>
      </c>
      <c r="M36651" s="1">
        <v>2</v>
      </c>
      <c r="N36651" s="10">
        <v>334.06</v>
      </c>
      <c r="O36651" s="10">
        <v>922.89</v>
      </c>
      <c r="P36651" s="10">
        <v>668.12</v>
      </c>
      <c r="Q36651" s="16">
        <v>-254.76999999999998</v>
      </c>
      <c r="AA36651" t="str">
        <v>set 19</v>
      </c>
      <c r="AB36651"/>
      <c r="AC36651"/>
      <c r="AD36651">
        <v>9</v>
      </c>
      <c r="AF36651">
        <v>2019</v>
      </c>
    </row>
    <row r="36652" spans="1:32" x14ac:dyDescent="0.25">
      <c r="A36652" s="1" t="s">
        <v>4008</v>
      </c>
      <c r="B36652" s="1">
        <v>26</v>
      </c>
      <c r="C36652" s="6">
        <v>43712</v>
      </c>
      <c r="D36652" s="1">
        <v>570</v>
      </c>
      <c r="E36652">
        <f>VLOOKUP(D36652,Product!$A$2:$G$607,7)</f>
        <v>3</v>
      </c>
      <c r="F36652" s="1">
        <f>VLOOKUP(E36652,Subcategory!$A$2:$C$38,3)</f>
        <v>1</v>
      </c>
      <c r="G36652" s="1" t="str">
        <f>VLOOKUP(F36652,Category!$A$2:$B$5,2)</f>
        <v>Bikes</v>
      </c>
      <c r="H36652" s="1">
        <v>420</v>
      </c>
      <c r="I36652" s="1" t="str">
        <f>VLOOKUP(H36652,Reseller!$A$2:$D$702,4)</f>
        <v>Extreme Riding Supplies</v>
      </c>
      <c r="J36652" s="1">
        <f>VLOOKUP(H36652,Reseller!$A$2:$D$702,2)</f>
        <v>370</v>
      </c>
      <c r="K36652" s="1" t="str">
        <f>VLOOKUP(J36652,Geography!$A$2:$D$656,4)</f>
        <v>United States</v>
      </c>
      <c r="L36652" s="1">
        <v>4</v>
      </c>
      <c r="M36652" s="1">
        <v>1</v>
      </c>
      <c r="N36652" s="10">
        <v>334.06</v>
      </c>
      <c r="O36652" s="10">
        <v>461.44</v>
      </c>
      <c r="P36652" s="10">
        <v>334.06</v>
      </c>
      <c r="Q36652" s="16">
        <v>-127.38</v>
      </c>
      <c r="AA36652" t="str">
        <v>set 19</v>
      </c>
      <c r="AB36652"/>
      <c r="AC36652"/>
      <c r="AD36652">
        <v>9</v>
      </c>
      <c r="AF36652">
        <v>2019</v>
      </c>
    </row>
    <row r="36653" spans="1:32" x14ac:dyDescent="0.25">
      <c r="A36653" s="1" t="s">
        <v>4009</v>
      </c>
      <c r="B36653" s="1">
        <v>1</v>
      </c>
      <c r="C36653" s="6">
        <v>43712</v>
      </c>
      <c r="D36653" s="1">
        <v>243</v>
      </c>
      <c r="E36653">
        <f>VLOOKUP(D36653,Product!$A$2:$G$607,7)</f>
        <v>14</v>
      </c>
      <c r="F36653" s="1">
        <f>VLOOKUP(E36653,Subcategory!$A$2:$C$38,3)</f>
        <v>2</v>
      </c>
      <c r="G36653" s="1" t="str">
        <f>VLOOKUP(F36653,Category!$A$2:$B$5,2)</f>
        <v>Components</v>
      </c>
      <c r="H36653" s="1">
        <v>306</v>
      </c>
      <c r="I36653" s="1" t="str">
        <f>VLOOKUP(H36653,Reseller!$A$2:$D$702,4)</f>
        <v>Work and Play Association</v>
      </c>
      <c r="J36653" s="1">
        <f>VLOOKUP(H36653,Reseller!$A$2:$D$702,2)</f>
        <v>472</v>
      </c>
      <c r="K36653" s="1" t="str">
        <f>VLOOKUP(J36653,Geography!$A$2:$D$656,4)</f>
        <v>United States</v>
      </c>
      <c r="L36653" s="1">
        <v>3</v>
      </c>
      <c r="M36653" s="1">
        <v>2</v>
      </c>
      <c r="N36653" s="10">
        <v>858.9</v>
      </c>
      <c r="O36653" s="10">
        <v>1737.27</v>
      </c>
      <c r="P36653" s="10">
        <v>1717.8</v>
      </c>
      <c r="Q36653" s="16">
        <v>-19.470000000000027</v>
      </c>
      <c r="AA36653" t="str">
        <v>set 19</v>
      </c>
      <c r="AB36653"/>
      <c r="AC36653"/>
      <c r="AD36653">
        <v>9</v>
      </c>
      <c r="AF36653">
        <v>2019</v>
      </c>
    </row>
    <row r="36654" spans="1:32" x14ac:dyDescent="0.25">
      <c r="A36654" s="1" t="s">
        <v>4009</v>
      </c>
      <c r="B36654" s="1">
        <v>2</v>
      </c>
      <c r="C36654" s="6">
        <v>43712</v>
      </c>
      <c r="D36654" s="1">
        <v>606</v>
      </c>
      <c r="E36654">
        <f>VLOOKUP(D36654,Product!$A$2:$G$607,7)</f>
        <v>2</v>
      </c>
      <c r="F36654" s="1">
        <f>VLOOKUP(E36654,Subcategory!$A$2:$C$38,3)</f>
        <v>1</v>
      </c>
      <c r="G36654" s="1" t="str">
        <f>VLOOKUP(F36654,Category!$A$2:$B$5,2)</f>
        <v>Bikes</v>
      </c>
      <c r="H36654" s="1">
        <v>306</v>
      </c>
      <c r="I36654" s="1" t="str">
        <f>VLOOKUP(H36654,Reseller!$A$2:$D$702,4)</f>
        <v>Work and Play Association</v>
      </c>
      <c r="J36654" s="1">
        <f>VLOOKUP(H36654,Reseller!$A$2:$D$702,2)</f>
        <v>472</v>
      </c>
      <c r="K36654" s="1" t="str">
        <f>VLOOKUP(J36654,Geography!$A$2:$D$656,4)</f>
        <v>United States</v>
      </c>
      <c r="L36654" s="1">
        <v>3</v>
      </c>
      <c r="M36654" s="1">
        <v>2</v>
      </c>
      <c r="N36654" s="10">
        <v>323.99</v>
      </c>
      <c r="O36654" s="10">
        <v>687.3</v>
      </c>
      <c r="P36654" s="10">
        <v>647.98</v>
      </c>
      <c r="Q36654" s="16">
        <v>-39.319999999999936</v>
      </c>
      <c r="AA36654" t="str">
        <v>set 19</v>
      </c>
      <c r="AB36654"/>
      <c r="AC36654"/>
      <c r="AD36654">
        <v>9</v>
      </c>
      <c r="AF36654">
        <v>2019</v>
      </c>
    </row>
    <row r="36655" spans="1:32" x14ac:dyDescent="0.25">
      <c r="A36655" s="1" t="s">
        <v>4009</v>
      </c>
      <c r="B36655" s="1">
        <v>3</v>
      </c>
      <c r="C36655" s="6">
        <v>43712</v>
      </c>
      <c r="D36655" s="1">
        <v>581</v>
      </c>
      <c r="E36655">
        <f>VLOOKUP(D36655,Product!$A$2:$G$607,7)</f>
        <v>2</v>
      </c>
      <c r="F36655" s="1">
        <f>VLOOKUP(E36655,Subcategory!$A$2:$C$38,3)</f>
        <v>1</v>
      </c>
      <c r="G36655" s="1" t="str">
        <f>VLOOKUP(F36655,Category!$A$2:$B$5,2)</f>
        <v>Bikes</v>
      </c>
      <c r="H36655" s="1">
        <v>306</v>
      </c>
      <c r="I36655" s="1" t="str">
        <f>VLOOKUP(H36655,Reseller!$A$2:$D$702,4)</f>
        <v>Work and Play Association</v>
      </c>
      <c r="J36655" s="1">
        <f>VLOOKUP(H36655,Reseller!$A$2:$D$702,2)</f>
        <v>472</v>
      </c>
      <c r="K36655" s="1" t="str">
        <f>VLOOKUP(J36655,Geography!$A$2:$D$656,4)</f>
        <v>United States</v>
      </c>
      <c r="L36655" s="1">
        <v>3</v>
      </c>
      <c r="M36655" s="1">
        <v>1</v>
      </c>
      <c r="N36655" s="10">
        <v>1020.59</v>
      </c>
      <c r="O36655" s="10">
        <v>1082.51</v>
      </c>
      <c r="P36655" s="10">
        <v>1020.59</v>
      </c>
      <c r="Q36655" s="16">
        <v>-61.919999999999959</v>
      </c>
      <c r="AA36655" t="str">
        <v>set 19</v>
      </c>
      <c r="AB36655"/>
      <c r="AC36655"/>
      <c r="AD36655">
        <v>9</v>
      </c>
      <c r="AF36655">
        <v>2019</v>
      </c>
    </row>
    <row r="36656" spans="1:32" x14ac:dyDescent="0.25">
      <c r="A36656" s="1" t="s">
        <v>4009</v>
      </c>
      <c r="B36656" s="1">
        <v>4</v>
      </c>
      <c r="C36656" s="6">
        <v>43712</v>
      </c>
      <c r="D36656" s="1">
        <v>384</v>
      </c>
      <c r="E36656">
        <f>VLOOKUP(D36656,Product!$A$2:$G$607,7)</f>
        <v>2</v>
      </c>
      <c r="F36656" s="1">
        <f>VLOOKUP(E36656,Subcategory!$A$2:$C$38,3)</f>
        <v>1</v>
      </c>
      <c r="G36656" s="1" t="str">
        <f>VLOOKUP(F36656,Category!$A$2:$B$5,2)</f>
        <v>Bikes</v>
      </c>
      <c r="H36656" s="1">
        <v>306</v>
      </c>
      <c r="I36656" s="1" t="str">
        <f>VLOOKUP(H36656,Reseller!$A$2:$D$702,4)</f>
        <v>Work and Play Association</v>
      </c>
      <c r="J36656" s="1">
        <f>VLOOKUP(H36656,Reseller!$A$2:$D$702,2)</f>
        <v>472</v>
      </c>
      <c r="K36656" s="1" t="str">
        <f>VLOOKUP(J36656,Geography!$A$2:$D$656,4)</f>
        <v>United States</v>
      </c>
      <c r="L36656" s="1">
        <v>3</v>
      </c>
      <c r="M36656" s="1">
        <v>1</v>
      </c>
      <c r="N36656" s="10">
        <v>672.29</v>
      </c>
      <c r="O36656" s="10">
        <v>713.08</v>
      </c>
      <c r="P36656" s="10">
        <v>672.29</v>
      </c>
      <c r="Q36656" s="16">
        <v>-40.790000000000077</v>
      </c>
      <c r="AA36656" t="str">
        <v>set 19</v>
      </c>
      <c r="AB36656"/>
      <c r="AC36656"/>
      <c r="AD36656">
        <v>9</v>
      </c>
      <c r="AF36656">
        <v>2019</v>
      </c>
    </row>
    <row r="36657" spans="1:32" x14ac:dyDescent="0.25">
      <c r="A36657" s="1" t="s">
        <v>4009</v>
      </c>
      <c r="B36657" s="1">
        <v>5</v>
      </c>
      <c r="C36657" s="6">
        <v>43712</v>
      </c>
      <c r="D36657" s="1">
        <v>418</v>
      </c>
      <c r="E36657">
        <f>VLOOKUP(D36657,Product!$A$2:$G$607,7)</f>
        <v>14</v>
      </c>
      <c r="F36657" s="1">
        <f>VLOOKUP(E36657,Subcategory!$A$2:$C$38,3)</f>
        <v>2</v>
      </c>
      <c r="G36657" s="1" t="str">
        <f>VLOOKUP(F36657,Category!$A$2:$B$5,2)</f>
        <v>Components</v>
      </c>
      <c r="H36657" s="1">
        <v>306</v>
      </c>
      <c r="I36657" s="1" t="str">
        <f>VLOOKUP(H36657,Reseller!$A$2:$D$702,4)</f>
        <v>Work and Play Association</v>
      </c>
      <c r="J36657" s="1">
        <f>VLOOKUP(H36657,Reseller!$A$2:$D$702,2)</f>
        <v>472</v>
      </c>
      <c r="K36657" s="1" t="str">
        <f>VLOOKUP(J36657,Geography!$A$2:$D$656,4)</f>
        <v>United States</v>
      </c>
      <c r="L36657" s="1">
        <v>3</v>
      </c>
      <c r="M36657" s="1">
        <v>3</v>
      </c>
      <c r="N36657" s="10">
        <v>356.9</v>
      </c>
      <c r="O36657" s="10">
        <v>1082.83</v>
      </c>
      <c r="P36657" s="10">
        <v>1070.7</v>
      </c>
      <c r="Q36657" s="16">
        <v>-12.129999999999882</v>
      </c>
      <c r="AA36657" t="str">
        <v>set 19</v>
      </c>
      <c r="AB36657"/>
      <c r="AC36657"/>
      <c r="AD36657">
        <v>9</v>
      </c>
      <c r="AF36657">
        <v>2019</v>
      </c>
    </row>
    <row r="36658" spans="1:32" x14ac:dyDescent="0.25">
      <c r="A36658" s="1" t="s">
        <v>4009</v>
      </c>
      <c r="B36658" s="1">
        <v>6</v>
      </c>
      <c r="C36658" s="6">
        <v>43712</v>
      </c>
      <c r="D36658" s="1">
        <v>605</v>
      </c>
      <c r="E36658">
        <f>VLOOKUP(D36658,Product!$A$2:$G$607,7)</f>
        <v>2</v>
      </c>
      <c r="F36658" s="1">
        <f>VLOOKUP(E36658,Subcategory!$A$2:$C$38,3)</f>
        <v>1</v>
      </c>
      <c r="G36658" s="1" t="str">
        <f>VLOOKUP(F36658,Category!$A$2:$B$5,2)</f>
        <v>Bikes</v>
      </c>
      <c r="H36658" s="1">
        <v>306</v>
      </c>
      <c r="I36658" s="1" t="str">
        <f>VLOOKUP(H36658,Reseller!$A$2:$D$702,4)</f>
        <v>Work and Play Association</v>
      </c>
      <c r="J36658" s="1">
        <f>VLOOKUP(H36658,Reseller!$A$2:$D$702,2)</f>
        <v>472</v>
      </c>
      <c r="K36658" s="1" t="str">
        <f>VLOOKUP(J36658,Geography!$A$2:$D$656,4)</f>
        <v>United States</v>
      </c>
      <c r="L36658" s="1">
        <v>3</v>
      </c>
      <c r="M36658" s="1">
        <v>1</v>
      </c>
      <c r="N36658" s="10">
        <v>323.99</v>
      </c>
      <c r="O36658" s="10">
        <v>343.65</v>
      </c>
      <c r="P36658" s="10">
        <v>323.99</v>
      </c>
      <c r="Q36658" s="16">
        <v>-19.659999999999968</v>
      </c>
      <c r="AA36658" t="str">
        <v>set 19</v>
      </c>
      <c r="AB36658"/>
      <c r="AC36658"/>
      <c r="AD36658">
        <v>9</v>
      </c>
      <c r="AF36658">
        <v>2019</v>
      </c>
    </row>
    <row r="36659" spans="1:32" x14ac:dyDescent="0.25">
      <c r="A36659" s="1" t="s">
        <v>4009</v>
      </c>
      <c r="B36659" s="1">
        <v>7</v>
      </c>
      <c r="C36659" s="6">
        <v>43712</v>
      </c>
      <c r="D36659" s="1">
        <v>287</v>
      </c>
      <c r="E36659">
        <f>VLOOKUP(D36659,Product!$A$2:$G$607,7)</f>
        <v>14</v>
      </c>
      <c r="F36659" s="1">
        <f>VLOOKUP(E36659,Subcategory!$A$2:$C$38,3)</f>
        <v>2</v>
      </c>
      <c r="G36659" s="1" t="str">
        <f>VLOOKUP(F36659,Category!$A$2:$B$5,2)</f>
        <v>Components</v>
      </c>
      <c r="H36659" s="1">
        <v>306</v>
      </c>
      <c r="I36659" s="1" t="str">
        <f>VLOOKUP(H36659,Reseller!$A$2:$D$702,4)</f>
        <v>Work and Play Association</v>
      </c>
      <c r="J36659" s="1">
        <f>VLOOKUP(H36659,Reseller!$A$2:$D$702,2)</f>
        <v>472</v>
      </c>
      <c r="K36659" s="1" t="str">
        <f>VLOOKUP(J36659,Geography!$A$2:$D$656,4)</f>
        <v>United States</v>
      </c>
      <c r="L36659" s="1">
        <v>3</v>
      </c>
      <c r="M36659" s="1">
        <v>4</v>
      </c>
      <c r="N36659" s="10">
        <v>202.33</v>
      </c>
      <c r="O36659" s="10">
        <v>818.5</v>
      </c>
      <c r="P36659" s="10">
        <v>809.32</v>
      </c>
      <c r="Q36659" s="16">
        <v>-9.17999999999995</v>
      </c>
      <c r="AA36659" t="str">
        <v>set 19</v>
      </c>
      <c r="AB36659"/>
      <c r="AC36659"/>
      <c r="AD36659">
        <v>9</v>
      </c>
      <c r="AF36659">
        <v>2019</v>
      </c>
    </row>
    <row r="36660" spans="1:32" x14ac:dyDescent="0.25">
      <c r="A36660" s="1" t="s">
        <v>4009</v>
      </c>
      <c r="B36660" s="1">
        <v>8</v>
      </c>
      <c r="C36660" s="6">
        <v>43712</v>
      </c>
      <c r="D36660" s="1">
        <v>520</v>
      </c>
      <c r="E36660">
        <f>VLOOKUP(D36660,Product!$A$2:$G$607,7)</f>
        <v>15</v>
      </c>
      <c r="F36660" s="1">
        <f>VLOOKUP(E36660,Subcategory!$A$2:$C$38,3)</f>
        <v>2</v>
      </c>
      <c r="G36660" s="1" t="str">
        <f>VLOOKUP(F36660,Category!$A$2:$B$5,2)</f>
        <v>Components</v>
      </c>
      <c r="H36660" s="1">
        <v>306</v>
      </c>
      <c r="I36660" s="1" t="str">
        <f>VLOOKUP(H36660,Reseller!$A$2:$D$702,4)</f>
        <v>Work and Play Association</v>
      </c>
      <c r="J36660" s="1">
        <f>VLOOKUP(H36660,Reseller!$A$2:$D$702,2)</f>
        <v>472</v>
      </c>
      <c r="K36660" s="1" t="str">
        <f>VLOOKUP(J36660,Geography!$A$2:$D$656,4)</f>
        <v>United States</v>
      </c>
      <c r="L36660" s="1">
        <v>3</v>
      </c>
      <c r="M36660" s="1">
        <v>1</v>
      </c>
      <c r="N36660" s="10">
        <v>31.58</v>
      </c>
      <c r="O36660" s="10">
        <v>23.37</v>
      </c>
      <c r="P36660" s="10">
        <v>31.58</v>
      </c>
      <c r="Q36660" s="16">
        <v>8.2099999999999973</v>
      </c>
      <c r="AA36660" t="str">
        <v>set 19</v>
      </c>
      <c r="AB36660"/>
      <c r="AC36660"/>
      <c r="AD36660">
        <v>9</v>
      </c>
      <c r="AF36660">
        <v>2019</v>
      </c>
    </row>
    <row r="36661" spans="1:32" x14ac:dyDescent="0.25">
      <c r="A36661" s="1" t="s">
        <v>4009</v>
      </c>
      <c r="B36661" s="1">
        <v>9</v>
      </c>
      <c r="C36661" s="6">
        <v>43712</v>
      </c>
      <c r="D36661" s="1">
        <v>440</v>
      </c>
      <c r="E36661">
        <f>VLOOKUP(D36661,Product!$A$2:$G$607,7)</f>
        <v>14</v>
      </c>
      <c r="F36661" s="1">
        <f>VLOOKUP(E36661,Subcategory!$A$2:$C$38,3)</f>
        <v>2</v>
      </c>
      <c r="G36661" s="1" t="str">
        <f>VLOOKUP(F36661,Category!$A$2:$B$5,2)</f>
        <v>Components</v>
      </c>
      <c r="H36661" s="1">
        <v>306</v>
      </c>
      <c r="I36661" s="1" t="str">
        <f>VLOOKUP(H36661,Reseller!$A$2:$D$702,4)</f>
        <v>Work and Play Association</v>
      </c>
      <c r="J36661" s="1">
        <f>VLOOKUP(H36661,Reseller!$A$2:$D$702,2)</f>
        <v>472</v>
      </c>
      <c r="K36661" s="1" t="str">
        <f>VLOOKUP(J36661,Geography!$A$2:$D$656,4)</f>
        <v>United States</v>
      </c>
      <c r="L36661" s="1">
        <v>3</v>
      </c>
      <c r="M36661" s="1">
        <v>1</v>
      </c>
      <c r="N36661" s="10">
        <v>858.9</v>
      </c>
      <c r="O36661" s="10">
        <v>868.63</v>
      </c>
      <c r="P36661" s="10">
        <v>858.9</v>
      </c>
      <c r="Q36661" s="16">
        <v>-9.7300000000000182</v>
      </c>
      <c r="AA36661" t="str">
        <v>set 19</v>
      </c>
      <c r="AB36661"/>
      <c r="AC36661"/>
      <c r="AD36661">
        <v>9</v>
      </c>
      <c r="AF36661">
        <v>2019</v>
      </c>
    </row>
    <row r="36662" spans="1:32" x14ac:dyDescent="0.25">
      <c r="A36662" s="1" t="s">
        <v>4009</v>
      </c>
      <c r="B36662" s="1">
        <v>10</v>
      </c>
      <c r="C36662" s="6">
        <v>43712</v>
      </c>
      <c r="D36662" s="1">
        <v>404</v>
      </c>
      <c r="E36662">
        <f>VLOOKUP(D36662,Product!$A$2:$G$607,7)</f>
        <v>4</v>
      </c>
      <c r="F36662" s="1">
        <f>VLOOKUP(E36662,Subcategory!$A$2:$C$38,3)</f>
        <v>2</v>
      </c>
      <c r="G36662" s="1" t="str">
        <f>VLOOKUP(F36662,Category!$A$2:$B$5,2)</f>
        <v>Components</v>
      </c>
      <c r="H36662" s="1">
        <v>306</v>
      </c>
      <c r="I36662" s="1" t="str">
        <f>VLOOKUP(H36662,Reseller!$A$2:$D$702,4)</f>
        <v>Work and Play Association</v>
      </c>
      <c r="J36662" s="1">
        <f>VLOOKUP(H36662,Reseller!$A$2:$D$702,2)</f>
        <v>472</v>
      </c>
      <c r="K36662" s="1" t="str">
        <f>VLOOKUP(J36662,Geography!$A$2:$D$656,4)</f>
        <v>United States</v>
      </c>
      <c r="L36662" s="1">
        <v>3</v>
      </c>
      <c r="M36662" s="1">
        <v>1</v>
      </c>
      <c r="N36662" s="10">
        <v>26.72</v>
      </c>
      <c r="O36662" s="10">
        <v>19.78</v>
      </c>
      <c r="P36662" s="10">
        <v>26.72</v>
      </c>
      <c r="Q36662" s="16">
        <v>6.9399999999999977</v>
      </c>
      <c r="AA36662" t="str">
        <v>set 19</v>
      </c>
      <c r="AB36662"/>
      <c r="AC36662"/>
      <c r="AD36662">
        <v>9</v>
      </c>
      <c r="AF36662">
        <v>2019</v>
      </c>
    </row>
    <row r="36663" spans="1:32" x14ac:dyDescent="0.25">
      <c r="A36663" s="1" t="s">
        <v>4009</v>
      </c>
      <c r="B36663" s="1">
        <v>11</v>
      </c>
      <c r="C36663" s="6">
        <v>43712</v>
      </c>
      <c r="D36663" s="1">
        <v>240</v>
      </c>
      <c r="E36663">
        <f>VLOOKUP(D36663,Product!$A$2:$G$607,7)</f>
        <v>14</v>
      </c>
      <c r="F36663" s="1">
        <f>VLOOKUP(E36663,Subcategory!$A$2:$C$38,3)</f>
        <v>2</v>
      </c>
      <c r="G36663" s="1" t="str">
        <f>VLOOKUP(F36663,Category!$A$2:$B$5,2)</f>
        <v>Components</v>
      </c>
      <c r="H36663" s="1">
        <v>306</v>
      </c>
      <c r="I36663" s="1" t="str">
        <f>VLOOKUP(H36663,Reseller!$A$2:$D$702,4)</f>
        <v>Work and Play Association</v>
      </c>
      <c r="J36663" s="1">
        <f>VLOOKUP(H36663,Reseller!$A$2:$D$702,2)</f>
        <v>472</v>
      </c>
      <c r="K36663" s="1" t="str">
        <f>VLOOKUP(J36663,Geography!$A$2:$D$656,4)</f>
        <v>United States</v>
      </c>
      <c r="L36663" s="1">
        <v>3</v>
      </c>
      <c r="M36663" s="1">
        <v>2</v>
      </c>
      <c r="N36663" s="10">
        <v>858.9</v>
      </c>
      <c r="O36663" s="10">
        <v>1737.27</v>
      </c>
      <c r="P36663" s="10">
        <v>1717.8</v>
      </c>
      <c r="Q36663" s="16">
        <v>-19.470000000000027</v>
      </c>
      <c r="AA36663" t="str">
        <v>set 19</v>
      </c>
      <c r="AB36663"/>
      <c r="AC36663"/>
      <c r="AD36663">
        <v>9</v>
      </c>
      <c r="AF36663">
        <v>2019</v>
      </c>
    </row>
    <row r="36664" spans="1:32" x14ac:dyDescent="0.25">
      <c r="A36664" s="1" t="s">
        <v>4009</v>
      </c>
      <c r="B36664" s="1">
        <v>12</v>
      </c>
      <c r="C36664" s="6">
        <v>43712</v>
      </c>
      <c r="D36664" s="1">
        <v>604</v>
      </c>
      <c r="E36664">
        <f>VLOOKUP(D36664,Product!$A$2:$G$607,7)</f>
        <v>2</v>
      </c>
      <c r="F36664" s="1">
        <f>VLOOKUP(E36664,Subcategory!$A$2:$C$38,3)</f>
        <v>1</v>
      </c>
      <c r="G36664" s="1" t="str">
        <f>VLOOKUP(F36664,Category!$A$2:$B$5,2)</f>
        <v>Bikes</v>
      </c>
      <c r="H36664" s="1">
        <v>306</v>
      </c>
      <c r="I36664" s="1" t="str">
        <f>VLOOKUP(H36664,Reseller!$A$2:$D$702,4)</f>
        <v>Work and Play Association</v>
      </c>
      <c r="J36664" s="1">
        <f>VLOOKUP(H36664,Reseller!$A$2:$D$702,2)</f>
        <v>472</v>
      </c>
      <c r="K36664" s="1" t="str">
        <f>VLOOKUP(J36664,Geography!$A$2:$D$656,4)</f>
        <v>United States</v>
      </c>
      <c r="L36664" s="1">
        <v>3</v>
      </c>
      <c r="M36664" s="1">
        <v>2</v>
      </c>
      <c r="N36664" s="10">
        <v>323.99</v>
      </c>
      <c r="O36664" s="10">
        <v>687.3</v>
      </c>
      <c r="P36664" s="10">
        <v>647.98</v>
      </c>
      <c r="Q36664" s="16">
        <v>-39.319999999999936</v>
      </c>
      <c r="AA36664" t="str">
        <v>set 19</v>
      </c>
      <c r="AB36664"/>
      <c r="AC36664"/>
      <c r="AD36664">
        <v>9</v>
      </c>
      <c r="AF36664">
        <v>2019</v>
      </c>
    </row>
    <row r="36665" spans="1:32" x14ac:dyDescent="0.25">
      <c r="A36665" s="1" t="s">
        <v>4009</v>
      </c>
      <c r="B36665" s="1">
        <v>13</v>
      </c>
      <c r="C36665" s="6">
        <v>43712</v>
      </c>
      <c r="D36665" s="1">
        <v>408</v>
      </c>
      <c r="E36665">
        <f>VLOOKUP(D36665,Product!$A$2:$G$607,7)</f>
        <v>4</v>
      </c>
      <c r="F36665" s="1">
        <f>VLOOKUP(E36665,Subcategory!$A$2:$C$38,3)</f>
        <v>2</v>
      </c>
      <c r="G36665" s="1" t="str">
        <f>VLOOKUP(F36665,Category!$A$2:$B$5,2)</f>
        <v>Components</v>
      </c>
      <c r="H36665" s="1">
        <v>306</v>
      </c>
      <c r="I36665" s="1" t="str">
        <f>VLOOKUP(H36665,Reseller!$A$2:$D$702,4)</f>
        <v>Work and Play Association</v>
      </c>
      <c r="J36665" s="1">
        <f>VLOOKUP(H36665,Reseller!$A$2:$D$702,2)</f>
        <v>472</v>
      </c>
      <c r="K36665" s="1" t="str">
        <f>VLOOKUP(J36665,Geography!$A$2:$D$656,4)</f>
        <v>United States</v>
      </c>
      <c r="L36665" s="1">
        <v>3</v>
      </c>
      <c r="M36665" s="1">
        <v>1</v>
      </c>
      <c r="N36665" s="10">
        <v>72.16</v>
      </c>
      <c r="O36665" s="10">
        <v>53.4</v>
      </c>
      <c r="P36665" s="10">
        <v>72.16</v>
      </c>
      <c r="Q36665" s="16">
        <v>18.759999999999998</v>
      </c>
      <c r="AA36665" t="str">
        <v>set 19</v>
      </c>
      <c r="AB36665"/>
      <c r="AC36665"/>
      <c r="AD36665">
        <v>9</v>
      </c>
      <c r="AF36665">
        <v>2019</v>
      </c>
    </row>
    <row r="36666" spans="1:32" x14ac:dyDescent="0.25">
      <c r="A36666" s="1" t="s">
        <v>4009</v>
      </c>
      <c r="B36666" s="1">
        <v>14</v>
      </c>
      <c r="C36666" s="6">
        <v>43712</v>
      </c>
      <c r="D36666" s="1">
        <v>380</v>
      </c>
      <c r="E36666">
        <f>VLOOKUP(D36666,Product!$A$2:$G$607,7)</f>
        <v>2</v>
      </c>
      <c r="F36666" s="1">
        <f>VLOOKUP(E36666,Subcategory!$A$2:$C$38,3)</f>
        <v>1</v>
      </c>
      <c r="G36666" s="1" t="str">
        <f>VLOOKUP(F36666,Category!$A$2:$B$5,2)</f>
        <v>Bikes</v>
      </c>
      <c r="H36666" s="1">
        <v>306</v>
      </c>
      <c r="I36666" s="1" t="str">
        <f>VLOOKUP(H36666,Reseller!$A$2:$D$702,4)</f>
        <v>Work and Play Association</v>
      </c>
      <c r="J36666" s="1">
        <f>VLOOKUP(H36666,Reseller!$A$2:$D$702,2)</f>
        <v>472</v>
      </c>
      <c r="K36666" s="1" t="str">
        <f>VLOOKUP(J36666,Geography!$A$2:$D$656,4)</f>
        <v>United States</v>
      </c>
      <c r="L36666" s="1">
        <v>3</v>
      </c>
      <c r="M36666" s="1">
        <v>2</v>
      </c>
      <c r="N36666" s="10">
        <v>1466.01</v>
      </c>
      <c r="O36666" s="10">
        <v>3109.9</v>
      </c>
      <c r="P36666" s="10">
        <v>2932.02</v>
      </c>
      <c r="Q36666" s="16">
        <v>-177.88000000000011</v>
      </c>
      <c r="AA36666" t="str">
        <v>set 19</v>
      </c>
      <c r="AB36666"/>
      <c r="AC36666"/>
      <c r="AD36666">
        <v>9</v>
      </c>
      <c r="AF36666">
        <v>2019</v>
      </c>
    </row>
    <row r="36667" spans="1:32" x14ac:dyDescent="0.25">
      <c r="A36667" s="1" t="s">
        <v>4009</v>
      </c>
      <c r="B36667" s="1">
        <v>15</v>
      </c>
      <c r="C36667" s="6">
        <v>43712</v>
      </c>
      <c r="D36667" s="1">
        <v>374</v>
      </c>
      <c r="E36667">
        <f>VLOOKUP(D36667,Product!$A$2:$G$607,7)</f>
        <v>2</v>
      </c>
      <c r="F36667" s="1">
        <f>VLOOKUP(E36667,Subcategory!$A$2:$C$38,3)</f>
        <v>1</v>
      </c>
      <c r="G36667" s="1" t="str">
        <f>VLOOKUP(F36667,Category!$A$2:$B$5,2)</f>
        <v>Bikes</v>
      </c>
      <c r="H36667" s="1">
        <v>306</v>
      </c>
      <c r="I36667" s="1" t="str">
        <f>VLOOKUP(H36667,Reseller!$A$2:$D$702,4)</f>
        <v>Work and Play Association</v>
      </c>
      <c r="J36667" s="1">
        <f>VLOOKUP(H36667,Reseller!$A$2:$D$702,2)</f>
        <v>472</v>
      </c>
      <c r="K36667" s="1" t="str">
        <f>VLOOKUP(J36667,Geography!$A$2:$D$656,4)</f>
        <v>United States</v>
      </c>
      <c r="L36667" s="1">
        <v>3</v>
      </c>
      <c r="M36667" s="1">
        <v>5</v>
      </c>
      <c r="N36667" s="10">
        <v>1466.01</v>
      </c>
      <c r="O36667" s="10">
        <v>7774.74</v>
      </c>
      <c r="P36667" s="10">
        <v>7330.05</v>
      </c>
      <c r="Q36667" s="16">
        <v>-444.6899999999996</v>
      </c>
      <c r="AA36667" t="str">
        <v>set 19</v>
      </c>
      <c r="AB36667"/>
      <c r="AC36667"/>
      <c r="AD36667">
        <v>9</v>
      </c>
      <c r="AF36667">
        <v>2019</v>
      </c>
    </row>
    <row r="36668" spans="1:32" x14ac:dyDescent="0.25">
      <c r="A36668" s="1" t="s">
        <v>4009</v>
      </c>
      <c r="B36668" s="1">
        <v>16</v>
      </c>
      <c r="C36668" s="6">
        <v>43712</v>
      </c>
      <c r="D36668" s="1">
        <v>580</v>
      </c>
      <c r="E36668">
        <f>VLOOKUP(D36668,Product!$A$2:$G$607,7)</f>
        <v>2</v>
      </c>
      <c r="F36668" s="1">
        <f>VLOOKUP(E36668,Subcategory!$A$2:$C$38,3)</f>
        <v>1</v>
      </c>
      <c r="G36668" s="1" t="str">
        <f>VLOOKUP(F36668,Category!$A$2:$B$5,2)</f>
        <v>Bikes</v>
      </c>
      <c r="H36668" s="1">
        <v>306</v>
      </c>
      <c r="I36668" s="1" t="str">
        <f>VLOOKUP(H36668,Reseller!$A$2:$D$702,4)</f>
        <v>Work and Play Association</v>
      </c>
      <c r="J36668" s="1">
        <f>VLOOKUP(H36668,Reseller!$A$2:$D$702,2)</f>
        <v>472</v>
      </c>
      <c r="K36668" s="1" t="str">
        <f>VLOOKUP(J36668,Geography!$A$2:$D$656,4)</f>
        <v>United States</v>
      </c>
      <c r="L36668" s="1">
        <v>3</v>
      </c>
      <c r="M36668" s="1">
        <v>1</v>
      </c>
      <c r="N36668" s="10">
        <v>1020.59</v>
      </c>
      <c r="O36668" s="10">
        <v>1082.51</v>
      </c>
      <c r="P36668" s="10">
        <v>1020.59</v>
      </c>
      <c r="Q36668" s="16">
        <v>-61.919999999999959</v>
      </c>
      <c r="AA36668" t="str">
        <v>set 19</v>
      </c>
      <c r="AB36668"/>
      <c r="AC36668"/>
      <c r="AD36668">
        <v>9</v>
      </c>
      <c r="AF36668">
        <v>2019</v>
      </c>
    </row>
    <row r="36669" spans="1:32" x14ac:dyDescent="0.25">
      <c r="A36669" s="1" t="s">
        <v>4009</v>
      </c>
      <c r="B36669" s="1">
        <v>17</v>
      </c>
      <c r="C36669" s="6">
        <v>43712</v>
      </c>
      <c r="D36669" s="1">
        <v>480</v>
      </c>
      <c r="E36669">
        <f>VLOOKUP(D36669,Product!$A$2:$G$607,7)</f>
        <v>37</v>
      </c>
      <c r="F36669" s="1">
        <f>VLOOKUP(E36669,Subcategory!$A$2:$C$38,3)</f>
        <v>4</v>
      </c>
      <c r="G36669" s="1" t="str">
        <f>VLOOKUP(F36669,Category!$A$2:$B$5,2)</f>
        <v>Accessories</v>
      </c>
      <c r="H36669" s="1">
        <v>306</v>
      </c>
      <c r="I36669" s="1" t="str">
        <f>VLOOKUP(H36669,Reseller!$A$2:$D$702,4)</f>
        <v>Work and Play Association</v>
      </c>
      <c r="J36669" s="1">
        <f>VLOOKUP(H36669,Reseller!$A$2:$D$702,2)</f>
        <v>472</v>
      </c>
      <c r="K36669" s="1" t="str">
        <f>VLOOKUP(J36669,Geography!$A$2:$D$656,4)</f>
        <v>United States</v>
      </c>
      <c r="L36669" s="1">
        <v>3</v>
      </c>
      <c r="M36669" s="1">
        <v>1</v>
      </c>
      <c r="N36669" s="10">
        <v>1.37</v>
      </c>
      <c r="O36669" s="10">
        <v>0.86</v>
      </c>
      <c r="P36669" s="10">
        <v>1.37</v>
      </c>
      <c r="Q36669" s="16">
        <v>0.51000000000000012</v>
      </c>
      <c r="AA36669" t="str">
        <v>set 19</v>
      </c>
      <c r="AB36669"/>
      <c r="AC36669"/>
      <c r="AD36669">
        <v>9</v>
      </c>
      <c r="AF36669">
        <v>2019</v>
      </c>
    </row>
    <row r="36670" spans="1:32" x14ac:dyDescent="0.25">
      <c r="A36670" s="1" t="s">
        <v>4009</v>
      </c>
      <c r="B36670" s="1">
        <v>18</v>
      </c>
      <c r="C36670" s="6">
        <v>43712</v>
      </c>
      <c r="D36670" s="1">
        <v>378</v>
      </c>
      <c r="E36670">
        <f>VLOOKUP(D36670,Product!$A$2:$G$607,7)</f>
        <v>2</v>
      </c>
      <c r="F36670" s="1">
        <f>VLOOKUP(E36670,Subcategory!$A$2:$C$38,3)</f>
        <v>1</v>
      </c>
      <c r="G36670" s="1" t="str">
        <f>VLOOKUP(F36670,Category!$A$2:$B$5,2)</f>
        <v>Bikes</v>
      </c>
      <c r="H36670" s="1">
        <v>306</v>
      </c>
      <c r="I36670" s="1" t="str">
        <f>VLOOKUP(H36670,Reseller!$A$2:$D$702,4)</f>
        <v>Work and Play Association</v>
      </c>
      <c r="J36670" s="1">
        <f>VLOOKUP(H36670,Reseller!$A$2:$D$702,2)</f>
        <v>472</v>
      </c>
      <c r="K36670" s="1" t="str">
        <f>VLOOKUP(J36670,Geography!$A$2:$D$656,4)</f>
        <v>United States</v>
      </c>
      <c r="L36670" s="1">
        <v>3</v>
      </c>
      <c r="M36670" s="1">
        <v>1</v>
      </c>
      <c r="N36670" s="10">
        <v>1466.01</v>
      </c>
      <c r="O36670" s="10">
        <v>1554.95</v>
      </c>
      <c r="P36670" s="10">
        <v>1466.01</v>
      </c>
      <c r="Q36670" s="16">
        <v>-88.940000000000055</v>
      </c>
      <c r="AA36670" t="str">
        <v>set 19</v>
      </c>
      <c r="AB36670"/>
      <c r="AC36670"/>
      <c r="AD36670">
        <v>9</v>
      </c>
      <c r="AF36670">
        <v>2019</v>
      </c>
    </row>
    <row r="36671" spans="1:32" x14ac:dyDescent="0.25">
      <c r="A36671" s="1" t="s">
        <v>4009</v>
      </c>
      <c r="B36671" s="1">
        <v>19</v>
      </c>
      <c r="C36671" s="6">
        <v>43712</v>
      </c>
      <c r="D36671" s="1">
        <v>547</v>
      </c>
      <c r="E36671">
        <f>VLOOKUP(D36671,Product!$A$2:$G$607,7)</f>
        <v>13</v>
      </c>
      <c r="F36671" s="1">
        <f>VLOOKUP(E36671,Subcategory!$A$2:$C$38,3)</f>
        <v>2</v>
      </c>
      <c r="G36671" s="1" t="str">
        <f>VLOOKUP(F36671,Category!$A$2:$B$5,2)</f>
        <v>Components</v>
      </c>
      <c r="H36671" s="1">
        <v>306</v>
      </c>
      <c r="I36671" s="1" t="str">
        <f>VLOOKUP(H36671,Reseller!$A$2:$D$702,4)</f>
        <v>Work and Play Association</v>
      </c>
      <c r="J36671" s="1">
        <f>VLOOKUP(H36671,Reseller!$A$2:$D$702,2)</f>
        <v>472</v>
      </c>
      <c r="K36671" s="1" t="str">
        <f>VLOOKUP(J36671,Geography!$A$2:$D$656,4)</f>
        <v>United States</v>
      </c>
      <c r="L36671" s="1">
        <v>3</v>
      </c>
      <c r="M36671" s="1">
        <v>2</v>
      </c>
      <c r="N36671" s="10">
        <v>48.59</v>
      </c>
      <c r="O36671" s="10">
        <v>71.92</v>
      </c>
      <c r="P36671" s="10">
        <v>97.18</v>
      </c>
      <c r="Q36671" s="16">
        <v>25.260000000000005</v>
      </c>
      <c r="AA36671" t="str">
        <v>set 19</v>
      </c>
      <c r="AB36671"/>
      <c r="AC36671"/>
      <c r="AD36671">
        <v>9</v>
      </c>
      <c r="AF36671">
        <v>2019</v>
      </c>
    </row>
    <row r="36672" spans="1:32" x14ac:dyDescent="0.25">
      <c r="A36672" s="1" t="s">
        <v>4009</v>
      </c>
      <c r="B36672" s="1">
        <v>20</v>
      </c>
      <c r="C36672" s="6">
        <v>43712</v>
      </c>
      <c r="D36672" s="1">
        <v>546</v>
      </c>
      <c r="E36672">
        <f>VLOOKUP(D36672,Product!$A$2:$G$607,7)</f>
        <v>13</v>
      </c>
      <c r="F36672" s="1">
        <f>VLOOKUP(E36672,Subcategory!$A$2:$C$38,3)</f>
        <v>2</v>
      </c>
      <c r="G36672" s="1" t="str">
        <f>VLOOKUP(F36672,Category!$A$2:$B$5,2)</f>
        <v>Components</v>
      </c>
      <c r="H36672" s="1">
        <v>306</v>
      </c>
      <c r="I36672" s="1" t="str">
        <f>VLOOKUP(H36672,Reseller!$A$2:$D$702,4)</f>
        <v>Work and Play Association</v>
      </c>
      <c r="J36672" s="1">
        <f>VLOOKUP(H36672,Reseller!$A$2:$D$702,2)</f>
        <v>472</v>
      </c>
      <c r="K36672" s="1" t="str">
        <f>VLOOKUP(J36672,Geography!$A$2:$D$656,4)</f>
        <v>United States</v>
      </c>
      <c r="L36672" s="1">
        <v>3</v>
      </c>
      <c r="M36672" s="1">
        <v>1</v>
      </c>
      <c r="N36672" s="10">
        <v>37.25</v>
      </c>
      <c r="O36672" s="10">
        <v>27.57</v>
      </c>
      <c r="P36672" s="10">
        <v>37.25</v>
      </c>
      <c r="Q36672" s="16">
        <v>9.68</v>
      </c>
      <c r="AA36672" t="str">
        <v>set 19</v>
      </c>
      <c r="AB36672"/>
      <c r="AC36672"/>
      <c r="AD36672">
        <v>9</v>
      </c>
      <c r="AF36672">
        <v>2019</v>
      </c>
    </row>
    <row r="36673" spans="1:32" x14ac:dyDescent="0.25">
      <c r="A36673" s="1" t="s">
        <v>4009</v>
      </c>
      <c r="B36673" s="1">
        <v>21</v>
      </c>
      <c r="C36673" s="6">
        <v>43712</v>
      </c>
      <c r="D36673" s="1">
        <v>382</v>
      </c>
      <c r="E36673">
        <f>VLOOKUP(D36673,Product!$A$2:$G$607,7)</f>
        <v>2</v>
      </c>
      <c r="F36673" s="1">
        <f>VLOOKUP(E36673,Subcategory!$A$2:$C$38,3)</f>
        <v>1</v>
      </c>
      <c r="G36673" s="1" t="str">
        <f>VLOOKUP(F36673,Category!$A$2:$B$5,2)</f>
        <v>Bikes</v>
      </c>
      <c r="H36673" s="1">
        <v>306</v>
      </c>
      <c r="I36673" s="1" t="str">
        <f>VLOOKUP(H36673,Reseller!$A$2:$D$702,4)</f>
        <v>Work and Play Association</v>
      </c>
      <c r="J36673" s="1">
        <f>VLOOKUP(H36673,Reseller!$A$2:$D$702,2)</f>
        <v>472</v>
      </c>
      <c r="K36673" s="1" t="str">
        <f>VLOOKUP(J36673,Geography!$A$2:$D$656,4)</f>
        <v>United States</v>
      </c>
      <c r="L36673" s="1">
        <v>3</v>
      </c>
      <c r="M36673" s="1">
        <v>2</v>
      </c>
      <c r="N36673" s="10">
        <v>672.29</v>
      </c>
      <c r="O36673" s="10">
        <v>1426.16</v>
      </c>
      <c r="P36673" s="10">
        <v>1344.58</v>
      </c>
      <c r="Q36673" s="16">
        <v>-81.580000000000155</v>
      </c>
      <c r="AA36673" t="str">
        <v>set 19</v>
      </c>
      <c r="AB36673"/>
      <c r="AC36673"/>
      <c r="AD36673">
        <v>9</v>
      </c>
      <c r="AF36673">
        <v>2019</v>
      </c>
    </row>
    <row r="36674" spans="1:32" x14ac:dyDescent="0.25">
      <c r="A36674" s="1" t="s">
        <v>4009</v>
      </c>
      <c r="B36674" s="1">
        <v>22</v>
      </c>
      <c r="C36674" s="6">
        <v>43712</v>
      </c>
      <c r="D36674" s="1">
        <v>545</v>
      </c>
      <c r="E36674">
        <f>VLOOKUP(D36674,Product!$A$2:$G$607,7)</f>
        <v>13</v>
      </c>
      <c r="F36674" s="1">
        <f>VLOOKUP(E36674,Subcategory!$A$2:$C$38,3)</f>
        <v>2</v>
      </c>
      <c r="G36674" s="1" t="str">
        <f>VLOOKUP(F36674,Category!$A$2:$B$5,2)</f>
        <v>Components</v>
      </c>
      <c r="H36674" s="1">
        <v>306</v>
      </c>
      <c r="I36674" s="1" t="str">
        <f>VLOOKUP(H36674,Reseller!$A$2:$D$702,4)</f>
        <v>Work and Play Association</v>
      </c>
      <c r="J36674" s="1">
        <f>VLOOKUP(H36674,Reseller!$A$2:$D$702,2)</f>
        <v>472</v>
      </c>
      <c r="K36674" s="1" t="str">
        <f>VLOOKUP(J36674,Geography!$A$2:$D$656,4)</f>
        <v>United States</v>
      </c>
      <c r="L36674" s="1">
        <v>3</v>
      </c>
      <c r="M36674" s="1">
        <v>2</v>
      </c>
      <c r="N36674" s="10">
        <v>24.29</v>
      </c>
      <c r="O36674" s="10">
        <v>35.96</v>
      </c>
      <c r="P36674" s="10">
        <v>48.58</v>
      </c>
      <c r="Q36674" s="16">
        <v>12.619999999999997</v>
      </c>
      <c r="AA36674" t="str">
        <v>set 19</v>
      </c>
      <c r="AB36674"/>
      <c r="AC36674"/>
      <c r="AD36674">
        <v>9</v>
      </c>
      <c r="AF36674">
        <v>2019</v>
      </c>
    </row>
    <row r="36675" spans="1:32" x14ac:dyDescent="0.25">
      <c r="A36675" s="1" t="s">
        <v>4009</v>
      </c>
      <c r="B36675" s="1">
        <v>23</v>
      </c>
      <c r="C36675" s="6">
        <v>43712</v>
      </c>
      <c r="D36675" s="1">
        <v>372</v>
      </c>
      <c r="E36675">
        <f>VLOOKUP(D36675,Product!$A$2:$G$607,7)</f>
        <v>2</v>
      </c>
      <c r="F36675" s="1">
        <f>VLOOKUP(E36675,Subcategory!$A$2:$C$38,3)</f>
        <v>1</v>
      </c>
      <c r="G36675" s="1" t="str">
        <f>VLOOKUP(F36675,Category!$A$2:$B$5,2)</f>
        <v>Bikes</v>
      </c>
      <c r="H36675" s="1">
        <v>306</v>
      </c>
      <c r="I36675" s="1" t="str">
        <f>VLOOKUP(H36675,Reseller!$A$2:$D$702,4)</f>
        <v>Work and Play Association</v>
      </c>
      <c r="J36675" s="1">
        <f>VLOOKUP(H36675,Reseller!$A$2:$D$702,2)</f>
        <v>472</v>
      </c>
      <c r="K36675" s="1" t="str">
        <f>VLOOKUP(J36675,Geography!$A$2:$D$656,4)</f>
        <v>United States</v>
      </c>
      <c r="L36675" s="1">
        <v>3</v>
      </c>
      <c r="M36675" s="1">
        <v>4</v>
      </c>
      <c r="N36675" s="10">
        <v>1466.01</v>
      </c>
      <c r="O36675" s="10">
        <v>6219.79</v>
      </c>
      <c r="P36675" s="10">
        <v>5864.04</v>
      </c>
      <c r="Q36675" s="16">
        <v>-355.75</v>
      </c>
      <c r="AA36675" t="str">
        <v>set 19</v>
      </c>
      <c r="AB36675"/>
      <c r="AC36675"/>
      <c r="AD36675">
        <v>9</v>
      </c>
      <c r="AF36675">
        <v>2019</v>
      </c>
    </row>
    <row r="36676" spans="1:32" x14ac:dyDescent="0.25">
      <c r="A36676" s="1" t="s">
        <v>4009</v>
      </c>
      <c r="B36676" s="1">
        <v>24</v>
      </c>
      <c r="C36676" s="6">
        <v>43712</v>
      </c>
      <c r="D36676" s="1">
        <v>255</v>
      </c>
      <c r="E36676">
        <f>VLOOKUP(D36676,Product!$A$2:$G$607,7)</f>
        <v>14</v>
      </c>
      <c r="F36676" s="1">
        <f>VLOOKUP(E36676,Subcategory!$A$2:$C$38,3)</f>
        <v>2</v>
      </c>
      <c r="G36676" s="1" t="str">
        <f>VLOOKUP(F36676,Category!$A$2:$B$5,2)</f>
        <v>Components</v>
      </c>
      <c r="H36676" s="1">
        <v>306</v>
      </c>
      <c r="I36676" s="1" t="str">
        <f>VLOOKUP(H36676,Reseller!$A$2:$D$702,4)</f>
        <v>Work and Play Association</v>
      </c>
      <c r="J36676" s="1">
        <f>VLOOKUP(H36676,Reseller!$A$2:$D$702,2)</f>
        <v>472</v>
      </c>
      <c r="K36676" s="1" t="str">
        <f>VLOOKUP(J36676,Geography!$A$2:$D$656,4)</f>
        <v>United States</v>
      </c>
      <c r="L36676" s="1">
        <v>3</v>
      </c>
      <c r="M36676" s="1">
        <v>2</v>
      </c>
      <c r="N36676" s="10">
        <v>202.33</v>
      </c>
      <c r="O36676" s="10">
        <v>409.25</v>
      </c>
      <c r="P36676" s="10">
        <v>404.66</v>
      </c>
      <c r="Q36676" s="16">
        <v>-4.589999999999975</v>
      </c>
      <c r="AA36676" t="str">
        <v>set 19</v>
      </c>
      <c r="AB36676"/>
      <c r="AC36676"/>
      <c r="AD36676">
        <v>9</v>
      </c>
      <c r="AF36676">
        <v>2019</v>
      </c>
    </row>
    <row r="36677" spans="1:32" x14ac:dyDescent="0.25">
      <c r="A36677" s="1" t="s">
        <v>4009</v>
      </c>
      <c r="B36677" s="1">
        <v>25</v>
      </c>
      <c r="C36677" s="6">
        <v>43712</v>
      </c>
      <c r="D36677" s="1">
        <v>376</v>
      </c>
      <c r="E36677">
        <f>VLOOKUP(D36677,Product!$A$2:$G$607,7)</f>
        <v>2</v>
      </c>
      <c r="F36677" s="1">
        <f>VLOOKUP(E36677,Subcategory!$A$2:$C$38,3)</f>
        <v>1</v>
      </c>
      <c r="G36677" s="1" t="str">
        <f>VLOOKUP(F36677,Category!$A$2:$B$5,2)</f>
        <v>Bikes</v>
      </c>
      <c r="H36677" s="1">
        <v>306</v>
      </c>
      <c r="I36677" s="1" t="str">
        <f>VLOOKUP(H36677,Reseller!$A$2:$D$702,4)</f>
        <v>Work and Play Association</v>
      </c>
      <c r="J36677" s="1">
        <f>VLOOKUP(H36677,Reseller!$A$2:$D$702,2)</f>
        <v>472</v>
      </c>
      <c r="K36677" s="1" t="str">
        <f>VLOOKUP(J36677,Geography!$A$2:$D$656,4)</f>
        <v>United States</v>
      </c>
      <c r="L36677" s="1">
        <v>3</v>
      </c>
      <c r="M36677" s="1">
        <v>1</v>
      </c>
      <c r="N36677" s="10">
        <v>1466.01</v>
      </c>
      <c r="O36677" s="10">
        <v>1554.95</v>
      </c>
      <c r="P36677" s="10">
        <v>1466.01</v>
      </c>
      <c r="Q36677" s="16">
        <v>-88.940000000000055</v>
      </c>
      <c r="AA36677" t="str">
        <v>set 19</v>
      </c>
      <c r="AB36677"/>
      <c r="AC36677"/>
      <c r="AD36677">
        <v>9</v>
      </c>
      <c r="AF36677">
        <v>2019</v>
      </c>
    </row>
    <row r="36678" spans="1:32" x14ac:dyDescent="0.25">
      <c r="A36678" s="1" t="s">
        <v>4009</v>
      </c>
      <c r="B36678" s="1">
        <v>26</v>
      </c>
      <c r="C36678" s="6">
        <v>43712</v>
      </c>
      <c r="D36678" s="1">
        <v>582</v>
      </c>
      <c r="E36678">
        <f>VLOOKUP(D36678,Product!$A$2:$G$607,7)</f>
        <v>2</v>
      </c>
      <c r="F36678" s="1">
        <f>VLOOKUP(E36678,Subcategory!$A$2:$C$38,3)</f>
        <v>1</v>
      </c>
      <c r="G36678" s="1" t="str">
        <f>VLOOKUP(F36678,Category!$A$2:$B$5,2)</f>
        <v>Bikes</v>
      </c>
      <c r="H36678" s="1">
        <v>306</v>
      </c>
      <c r="I36678" s="1" t="str">
        <f>VLOOKUP(H36678,Reseller!$A$2:$D$702,4)</f>
        <v>Work and Play Association</v>
      </c>
      <c r="J36678" s="1">
        <f>VLOOKUP(H36678,Reseller!$A$2:$D$702,2)</f>
        <v>472</v>
      </c>
      <c r="K36678" s="1" t="str">
        <f>VLOOKUP(J36678,Geography!$A$2:$D$656,4)</f>
        <v>United States</v>
      </c>
      <c r="L36678" s="1">
        <v>3</v>
      </c>
      <c r="M36678" s="1">
        <v>2</v>
      </c>
      <c r="N36678" s="10">
        <v>1020.59</v>
      </c>
      <c r="O36678" s="10">
        <v>2165.02</v>
      </c>
      <c r="P36678" s="10">
        <v>2041.18</v>
      </c>
      <c r="Q36678" s="16">
        <v>-123.83999999999992</v>
      </c>
      <c r="AA36678" t="str">
        <v>set 19</v>
      </c>
      <c r="AB36678"/>
      <c r="AC36678"/>
      <c r="AD36678">
        <v>9</v>
      </c>
      <c r="AF36678">
        <v>2019</v>
      </c>
    </row>
    <row r="36679" spans="1:32" x14ac:dyDescent="0.25">
      <c r="A36679" s="1" t="s">
        <v>4009</v>
      </c>
      <c r="B36679" s="1">
        <v>27</v>
      </c>
      <c r="C36679" s="6">
        <v>43712</v>
      </c>
      <c r="D36679" s="1">
        <v>436</v>
      </c>
      <c r="E36679">
        <f>VLOOKUP(D36679,Product!$A$2:$G$607,7)</f>
        <v>14</v>
      </c>
      <c r="F36679" s="1">
        <f>VLOOKUP(E36679,Subcategory!$A$2:$C$38,3)</f>
        <v>2</v>
      </c>
      <c r="G36679" s="1" t="str">
        <f>VLOOKUP(F36679,Category!$A$2:$B$5,2)</f>
        <v>Components</v>
      </c>
      <c r="H36679" s="1">
        <v>306</v>
      </c>
      <c r="I36679" s="1" t="str">
        <f>VLOOKUP(H36679,Reseller!$A$2:$D$702,4)</f>
        <v>Work and Play Association</v>
      </c>
      <c r="J36679" s="1">
        <f>VLOOKUP(H36679,Reseller!$A$2:$D$702,2)</f>
        <v>472</v>
      </c>
      <c r="K36679" s="1" t="str">
        <f>VLOOKUP(J36679,Geography!$A$2:$D$656,4)</f>
        <v>United States</v>
      </c>
      <c r="L36679" s="1">
        <v>3</v>
      </c>
      <c r="M36679" s="1">
        <v>5</v>
      </c>
      <c r="N36679" s="10">
        <v>356.9</v>
      </c>
      <c r="O36679" s="10">
        <v>1804.71</v>
      </c>
      <c r="P36679" s="10">
        <v>1784.5</v>
      </c>
      <c r="Q36679" s="16">
        <v>-20.210000000000036</v>
      </c>
      <c r="AA36679" t="str">
        <v>set 19</v>
      </c>
      <c r="AB36679"/>
      <c r="AC36679"/>
      <c r="AD36679">
        <v>9</v>
      </c>
      <c r="AF36679">
        <v>2019</v>
      </c>
    </row>
    <row r="36680" spans="1:32" x14ac:dyDescent="0.25">
      <c r="A36680" s="1" t="s">
        <v>4009</v>
      </c>
      <c r="B36680" s="1">
        <v>28</v>
      </c>
      <c r="C36680" s="6">
        <v>43712</v>
      </c>
      <c r="D36680" s="1">
        <v>584</v>
      </c>
      <c r="E36680">
        <f>VLOOKUP(D36680,Product!$A$2:$G$607,7)</f>
        <v>2</v>
      </c>
      <c r="F36680" s="1">
        <f>VLOOKUP(E36680,Subcategory!$A$2:$C$38,3)</f>
        <v>1</v>
      </c>
      <c r="G36680" s="1" t="str">
        <f>VLOOKUP(F36680,Category!$A$2:$B$5,2)</f>
        <v>Bikes</v>
      </c>
      <c r="H36680" s="1">
        <v>306</v>
      </c>
      <c r="I36680" s="1" t="str">
        <f>VLOOKUP(H36680,Reseller!$A$2:$D$702,4)</f>
        <v>Work and Play Association</v>
      </c>
      <c r="J36680" s="1">
        <f>VLOOKUP(H36680,Reseller!$A$2:$D$702,2)</f>
        <v>472</v>
      </c>
      <c r="K36680" s="1" t="str">
        <f>VLOOKUP(J36680,Geography!$A$2:$D$656,4)</f>
        <v>United States</v>
      </c>
      <c r="L36680" s="1">
        <v>3</v>
      </c>
      <c r="M36680" s="1">
        <v>1</v>
      </c>
      <c r="N36680" s="10">
        <v>323.99</v>
      </c>
      <c r="O36680" s="10">
        <v>343.65</v>
      </c>
      <c r="P36680" s="10">
        <v>323.99</v>
      </c>
      <c r="Q36680" s="16">
        <v>-19.659999999999968</v>
      </c>
      <c r="AA36680" t="str">
        <v>set 19</v>
      </c>
      <c r="AB36680"/>
      <c r="AC36680"/>
      <c r="AD36680">
        <v>9</v>
      </c>
      <c r="AF36680">
        <v>2019</v>
      </c>
    </row>
    <row r="36681" spans="1:32" x14ac:dyDescent="0.25">
      <c r="A36681" s="1" t="s">
        <v>4009</v>
      </c>
      <c r="B36681" s="1">
        <v>29</v>
      </c>
      <c r="C36681" s="6">
        <v>43712</v>
      </c>
      <c r="D36681" s="1">
        <v>390</v>
      </c>
      <c r="E36681">
        <f>VLOOKUP(D36681,Product!$A$2:$G$607,7)</f>
        <v>2</v>
      </c>
      <c r="F36681" s="1">
        <f>VLOOKUP(E36681,Subcategory!$A$2:$C$38,3)</f>
        <v>1</v>
      </c>
      <c r="G36681" s="1" t="str">
        <f>VLOOKUP(F36681,Category!$A$2:$B$5,2)</f>
        <v>Bikes</v>
      </c>
      <c r="H36681" s="1">
        <v>306</v>
      </c>
      <c r="I36681" s="1" t="str">
        <f>VLOOKUP(H36681,Reseller!$A$2:$D$702,4)</f>
        <v>Work and Play Association</v>
      </c>
      <c r="J36681" s="1">
        <f>VLOOKUP(H36681,Reseller!$A$2:$D$702,2)</f>
        <v>472</v>
      </c>
      <c r="K36681" s="1" t="str">
        <f>VLOOKUP(J36681,Geography!$A$2:$D$656,4)</f>
        <v>United States</v>
      </c>
      <c r="L36681" s="1">
        <v>3</v>
      </c>
      <c r="M36681" s="1">
        <v>1</v>
      </c>
      <c r="N36681" s="10">
        <v>672.29</v>
      </c>
      <c r="O36681" s="10">
        <v>713.08</v>
      </c>
      <c r="P36681" s="10">
        <v>672.29</v>
      </c>
      <c r="Q36681" s="16">
        <v>-40.790000000000077</v>
      </c>
      <c r="AA36681" t="str">
        <v>set 19</v>
      </c>
      <c r="AB36681"/>
      <c r="AC36681"/>
      <c r="AD36681">
        <v>9</v>
      </c>
      <c r="AF36681">
        <v>2019</v>
      </c>
    </row>
    <row r="36682" spans="1:32" x14ac:dyDescent="0.25">
      <c r="A36682" s="1" t="s">
        <v>4009</v>
      </c>
      <c r="B36682" s="1">
        <v>30</v>
      </c>
      <c r="C36682" s="6">
        <v>43712</v>
      </c>
      <c r="D36682" s="1">
        <v>388</v>
      </c>
      <c r="E36682">
        <f>VLOOKUP(D36682,Product!$A$2:$G$607,7)</f>
        <v>2</v>
      </c>
      <c r="F36682" s="1">
        <f>VLOOKUP(E36682,Subcategory!$A$2:$C$38,3)</f>
        <v>1</v>
      </c>
      <c r="G36682" s="1" t="str">
        <f>VLOOKUP(F36682,Category!$A$2:$B$5,2)</f>
        <v>Bikes</v>
      </c>
      <c r="H36682" s="1">
        <v>306</v>
      </c>
      <c r="I36682" s="1" t="str">
        <f>VLOOKUP(H36682,Reseller!$A$2:$D$702,4)</f>
        <v>Work and Play Association</v>
      </c>
      <c r="J36682" s="1">
        <f>VLOOKUP(H36682,Reseller!$A$2:$D$702,2)</f>
        <v>472</v>
      </c>
      <c r="K36682" s="1" t="str">
        <f>VLOOKUP(J36682,Geography!$A$2:$D$656,4)</f>
        <v>United States</v>
      </c>
      <c r="L36682" s="1">
        <v>3</v>
      </c>
      <c r="M36682" s="1">
        <v>3</v>
      </c>
      <c r="N36682" s="10">
        <v>672.29</v>
      </c>
      <c r="O36682" s="10">
        <v>2139.2399999999998</v>
      </c>
      <c r="P36682" s="10">
        <v>2016.87</v>
      </c>
      <c r="Q36682" s="16">
        <v>-122.36999999999989</v>
      </c>
      <c r="AA36682" t="str">
        <v>set 19</v>
      </c>
      <c r="AB36682"/>
      <c r="AC36682"/>
      <c r="AD36682">
        <v>9</v>
      </c>
      <c r="AF36682">
        <v>2019</v>
      </c>
    </row>
    <row r="36683" spans="1:32" x14ac:dyDescent="0.25">
      <c r="A36683" s="1" t="s">
        <v>4009</v>
      </c>
      <c r="B36683" s="1">
        <v>31</v>
      </c>
      <c r="C36683" s="6">
        <v>43712</v>
      </c>
      <c r="D36683" s="1">
        <v>481</v>
      </c>
      <c r="E36683">
        <f>VLOOKUP(D36683,Product!$A$2:$G$607,7)</f>
        <v>23</v>
      </c>
      <c r="F36683" s="1">
        <f>VLOOKUP(E36683,Subcategory!$A$2:$C$38,3)</f>
        <v>3</v>
      </c>
      <c r="G36683" s="1" t="str">
        <f>VLOOKUP(F36683,Category!$A$2:$B$5,2)</f>
        <v>Clothing</v>
      </c>
      <c r="H36683" s="1">
        <v>306</v>
      </c>
      <c r="I36683" s="1" t="str">
        <f>VLOOKUP(H36683,Reseller!$A$2:$D$702,4)</f>
        <v>Work and Play Association</v>
      </c>
      <c r="J36683" s="1">
        <f>VLOOKUP(H36683,Reseller!$A$2:$D$702,2)</f>
        <v>472</v>
      </c>
      <c r="K36683" s="1" t="str">
        <f>VLOOKUP(J36683,Geography!$A$2:$D$656,4)</f>
        <v>United States</v>
      </c>
      <c r="L36683" s="1">
        <v>3</v>
      </c>
      <c r="M36683" s="1">
        <v>5</v>
      </c>
      <c r="N36683" s="10">
        <v>5.39</v>
      </c>
      <c r="O36683" s="10">
        <v>16.809999999999999</v>
      </c>
      <c r="P36683" s="10">
        <v>26.95</v>
      </c>
      <c r="Q36683" s="16">
        <v>10.14</v>
      </c>
      <c r="AA36683" t="str">
        <v>set 19</v>
      </c>
      <c r="AB36683"/>
      <c r="AC36683"/>
      <c r="AD36683">
        <v>9</v>
      </c>
      <c r="AF36683">
        <v>2019</v>
      </c>
    </row>
    <row r="36684" spans="1:32" x14ac:dyDescent="0.25">
      <c r="A36684" s="1" t="s">
        <v>4010</v>
      </c>
      <c r="B36684" s="1">
        <v>1</v>
      </c>
      <c r="C36684" s="6">
        <v>43712</v>
      </c>
      <c r="D36684" s="1">
        <v>255</v>
      </c>
      <c r="E36684">
        <f>VLOOKUP(D36684,Product!$A$2:$G$607,7)</f>
        <v>14</v>
      </c>
      <c r="F36684" s="1">
        <f>VLOOKUP(E36684,Subcategory!$A$2:$C$38,3)</f>
        <v>2</v>
      </c>
      <c r="G36684" s="1" t="str">
        <f>VLOOKUP(F36684,Category!$A$2:$B$5,2)</f>
        <v>Components</v>
      </c>
      <c r="H36684" s="1">
        <v>142</v>
      </c>
      <c r="I36684" s="1" t="str">
        <f>VLOOKUP(H36684,Reseller!$A$2:$D$702,4)</f>
        <v>Riding Cycles</v>
      </c>
      <c r="J36684" s="1">
        <f>VLOOKUP(H36684,Reseller!$A$2:$D$702,2)</f>
        <v>268</v>
      </c>
      <c r="K36684" s="1" t="str">
        <f>VLOOKUP(J36684,Geography!$A$2:$D$656,4)</f>
        <v>United Kingdom</v>
      </c>
      <c r="L36684" s="1">
        <v>10</v>
      </c>
      <c r="M36684" s="1">
        <v>5</v>
      </c>
      <c r="N36684" s="10">
        <v>202.33</v>
      </c>
      <c r="O36684" s="10">
        <v>1023.13</v>
      </c>
      <c r="P36684" s="10">
        <v>1011.65</v>
      </c>
      <c r="Q36684" s="16">
        <v>-11.480000000000018</v>
      </c>
      <c r="AA36684" t="str">
        <v>set 19</v>
      </c>
      <c r="AB36684"/>
      <c r="AC36684"/>
      <c r="AD36684">
        <v>9</v>
      </c>
      <c r="AF36684">
        <v>2019</v>
      </c>
    </row>
    <row r="36685" spans="1:32" x14ac:dyDescent="0.25">
      <c r="A36685" s="1" t="s">
        <v>4010</v>
      </c>
      <c r="B36685" s="1">
        <v>2</v>
      </c>
      <c r="C36685" s="6">
        <v>43712</v>
      </c>
      <c r="D36685" s="1">
        <v>606</v>
      </c>
      <c r="E36685">
        <f>VLOOKUP(D36685,Product!$A$2:$G$607,7)</f>
        <v>2</v>
      </c>
      <c r="F36685" s="1">
        <f>VLOOKUP(E36685,Subcategory!$A$2:$C$38,3)</f>
        <v>1</v>
      </c>
      <c r="G36685" s="1" t="str">
        <f>VLOOKUP(F36685,Category!$A$2:$B$5,2)</f>
        <v>Bikes</v>
      </c>
      <c r="H36685" s="1">
        <v>142</v>
      </c>
      <c r="I36685" s="1" t="str">
        <f>VLOOKUP(H36685,Reseller!$A$2:$D$702,4)</f>
        <v>Riding Cycles</v>
      </c>
      <c r="J36685" s="1">
        <f>VLOOKUP(H36685,Reseller!$A$2:$D$702,2)</f>
        <v>268</v>
      </c>
      <c r="K36685" s="1" t="str">
        <f>VLOOKUP(J36685,Geography!$A$2:$D$656,4)</f>
        <v>United Kingdom</v>
      </c>
      <c r="L36685" s="1">
        <v>10</v>
      </c>
      <c r="M36685" s="1">
        <v>6</v>
      </c>
      <c r="N36685" s="10">
        <v>323.99</v>
      </c>
      <c r="O36685" s="10">
        <v>2061.9</v>
      </c>
      <c r="P36685" s="10">
        <v>1943.94</v>
      </c>
      <c r="Q36685" s="16">
        <v>-117.96000000000004</v>
      </c>
      <c r="AA36685" t="str">
        <v>set 19</v>
      </c>
      <c r="AB36685"/>
      <c r="AC36685"/>
      <c r="AD36685">
        <v>9</v>
      </c>
      <c r="AF36685">
        <v>2019</v>
      </c>
    </row>
    <row r="36686" spans="1:32" x14ac:dyDescent="0.25">
      <c r="A36686" s="1" t="s">
        <v>4010</v>
      </c>
      <c r="B36686" s="1">
        <v>3</v>
      </c>
      <c r="C36686" s="6">
        <v>43712</v>
      </c>
      <c r="D36686" s="1">
        <v>217</v>
      </c>
      <c r="E36686">
        <f>VLOOKUP(D36686,Product!$A$2:$G$607,7)</f>
        <v>31</v>
      </c>
      <c r="F36686" s="1">
        <f>VLOOKUP(E36686,Subcategory!$A$2:$C$38,3)</f>
        <v>4</v>
      </c>
      <c r="G36686" s="1" t="str">
        <f>VLOOKUP(F36686,Category!$A$2:$B$5,2)</f>
        <v>Accessories</v>
      </c>
      <c r="H36686" s="1">
        <v>142</v>
      </c>
      <c r="I36686" s="1" t="str">
        <f>VLOOKUP(H36686,Reseller!$A$2:$D$702,4)</f>
        <v>Riding Cycles</v>
      </c>
      <c r="J36686" s="1">
        <f>VLOOKUP(H36686,Reseller!$A$2:$D$702,2)</f>
        <v>268</v>
      </c>
      <c r="K36686" s="1" t="str">
        <f>VLOOKUP(J36686,Geography!$A$2:$D$656,4)</f>
        <v>United Kingdom</v>
      </c>
      <c r="L36686" s="1">
        <v>10</v>
      </c>
      <c r="M36686" s="1">
        <v>6</v>
      </c>
      <c r="N36686" s="10">
        <v>20.99</v>
      </c>
      <c r="O36686" s="10">
        <v>78.52</v>
      </c>
      <c r="P36686" s="10">
        <v>125.94</v>
      </c>
      <c r="Q36686" s="16">
        <v>47.42</v>
      </c>
      <c r="AA36686" t="str">
        <v>set 19</v>
      </c>
      <c r="AB36686"/>
      <c r="AC36686"/>
      <c r="AD36686">
        <v>9</v>
      </c>
      <c r="AF36686">
        <v>2019</v>
      </c>
    </row>
    <row r="36687" spans="1:32" x14ac:dyDescent="0.25">
      <c r="A36687" s="1" t="s">
        <v>4010</v>
      </c>
      <c r="B36687" s="1">
        <v>4</v>
      </c>
      <c r="C36687" s="6">
        <v>43712</v>
      </c>
      <c r="D36687" s="1">
        <v>520</v>
      </c>
      <c r="E36687">
        <f>VLOOKUP(D36687,Product!$A$2:$G$607,7)</f>
        <v>15</v>
      </c>
      <c r="F36687" s="1">
        <f>VLOOKUP(E36687,Subcategory!$A$2:$C$38,3)</f>
        <v>2</v>
      </c>
      <c r="G36687" s="1" t="str">
        <f>VLOOKUP(F36687,Category!$A$2:$B$5,2)</f>
        <v>Components</v>
      </c>
      <c r="H36687" s="1">
        <v>142</v>
      </c>
      <c r="I36687" s="1" t="str">
        <f>VLOOKUP(H36687,Reseller!$A$2:$D$702,4)</f>
        <v>Riding Cycles</v>
      </c>
      <c r="J36687" s="1">
        <f>VLOOKUP(H36687,Reseller!$A$2:$D$702,2)</f>
        <v>268</v>
      </c>
      <c r="K36687" s="1" t="str">
        <f>VLOOKUP(J36687,Geography!$A$2:$D$656,4)</f>
        <v>United Kingdom</v>
      </c>
      <c r="L36687" s="1">
        <v>10</v>
      </c>
      <c r="M36687" s="1">
        <v>1</v>
      </c>
      <c r="N36687" s="10">
        <v>31.58</v>
      </c>
      <c r="O36687" s="10">
        <v>23.37</v>
      </c>
      <c r="P36687" s="10">
        <v>31.58</v>
      </c>
      <c r="Q36687" s="16">
        <v>8.2099999999999973</v>
      </c>
      <c r="AA36687" t="str">
        <v>set 19</v>
      </c>
      <c r="AB36687"/>
      <c r="AC36687"/>
      <c r="AD36687">
        <v>9</v>
      </c>
      <c r="AF36687">
        <v>2019</v>
      </c>
    </row>
    <row r="36688" spans="1:32" x14ac:dyDescent="0.25">
      <c r="A36688" s="1" t="s">
        <v>4010</v>
      </c>
      <c r="B36688" s="1">
        <v>5</v>
      </c>
      <c r="C36688" s="6">
        <v>43712</v>
      </c>
      <c r="D36688" s="1">
        <v>225</v>
      </c>
      <c r="E36688">
        <f>VLOOKUP(D36688,Product!$A$2:$G$607,7)</f>
        <v>19</v>
      </c>
      <c r="F36688" s="1">
        <f>VLOOKUP(E36688,Subcategory!$A$2:$C$38,3)</f>
        <v>3</v>
      </c>
      <c r="G36688" s="1" t="str">
        <f>VLOOKUP(F36688,Category!$A$2:$B$5,2)</f>
        <v>Clothing</v>
      </c>
      <c r="H36688" s="1">
        <v>142</v>
      </c>
      <c r="I36688" s="1" t="str">
        <f>VLOOKUP(H36688,Reseller!$A$2:$D$702,4)</f>
        <v>Riding Cycles</v>
      </c>
      <c r="J36688" s="1">
        <f>VLOOKUP(H36688,Reseller!$A$2:$D$702,2)</f>
        <v>268</v>
      </c>
      <c r="K36688" s="1" t="str">
        <f>VLOOKUP(J36688,Geography!$A$2:$D$656,4)</f>
        <v>United Kingdom</v>
      </c>
      <c r="L36688" s="1">
        <v>10</v>
      </c>
      <c r="M36688" s="1">
        <v>9</v>
      </c>
      <c r="N36688" s="10">
        <v>5.39</v>
      </c>
      <c r="O36688" s="10">
        <v>62.3</v>
      </c>
      <c r="P36688" s="10">
        <v>48.51</v>
      </c>
      <c r="Q36688" s="16">
        <v>-13.79</v>
      </c>
      <c r="AA36688" t="str">
        <v>set 19</v>
      </c>
      <c r="AB36688"/>
      <c r="AC36688"/>
      <c r="AD36688">
        <v>9</v>
      </c>
      <c r="AF36688">
        <v>2019</v>
      </c>
    </row>
    <row r="36689" spans="1:32" x14ac:dyDescent="0.25">
      <c r="A36689" s="1" t="s">
        <v>4010</v>
      </c>
      <c r="B36689" s="1">
        <v>6</v>
      </c>
      <c r="C36689" s="6">
        <v>43712</v>
      </c>
      <c r="D36689" s="1">
        <v>434</v>
      </c>
      <c r="E36689">
        <f>VLOOKUP(D36689,Product!$A$2:$G$607,7)</f>
        <v>14</v>
      </c>
      <c r="F36689" s="1">
        <f>VLOOKUP(E36689,Subcategory!$A$2:$C$38,3)</f>
        <v>2</v>
      </c>
      <c r="G36689" s="1" t="str">
        <f>VLOOKUP(F36689,Category!$A$2:$B$5,2)</f>
        <v>Components</v>
      </c>
      <c r="H36689" s="1">
        <v>142</v>
      </c>
      <c r="I36689" s="1" t="str">
        <f>VLOOKUP(H36689,Reseller!$A$2:$D$702,4)</f>
        <v>Riding Cycles</v>
      </c>
      <c r="J36689" s="1">
        <f>VLOOKUP(H36689,Reseller!$A$2:$D$702,2)</f>
        <v>268</v>
      </c>
      <c r="K36689" s="1" t="str">
        <f>VLOOKUP(J36689,Geography!$A$2:$D$656,4)</f>
        <v>United Kingdom</v>
      </c>
      <c r="L36689" s="1">
        <v>10</v>
      </c>
      <c r="M36689" s="1">
        <v>6</v>
      </c>
      <c r="N36689" s="10">
        <v>356.9</v>
      </c>
      <c r="O36689" s="10">
        <v>2165.66</v>
      </c>
      <c r="P36689" s="10">
        <v>2141.4</v>
      </c>
      <c r="Q36689" s="16">
        <v>-24.259999999999764</v>
      </c>
      <c r="AA36689" t="str">
        <v>set 19</v>
      </c>
      <c r="AB36689"/>
      <c r="AC36689"/>
      <c r="AD36689">
        <v>9</v>
      </c>
      <c r="AF36689">
        <v>2019</v>
      </c>
    </row>
    <row r="36690" spans="1:32" x14ac:dyDescent="0.25">
      <c r="A36690" s="1" t="s">
        <v>4010</v>
      </c>
      <c r="B36690" s="1">
        <v>7</v>
      </c>
      <c r="C36690" s="6">
        <v>43712</v>
      </c>
      <c r="D36690" s="1">
        <v>258</v>
      </c>
      <c r="E36690">
        <f>VLOOKUP(D36690,Product!$A$2:$G$607,7)</f>
        <v>14</v>
      </c>
      <c r="F36690" s="1">
        <f>VLOOKUP(E36690,Subcategory!$A$2:$C$38,3)</f>
        <v>2</v>
      </c>
      <c r="G36690" s="1" t="str">
        <f>VLOOKUP(F36690,Category!$A$2:$B$5,2)</f>
        <v>Components</v>
      </c>
      <c r="H36690" s="1">
        <v>142</v>
      </c>
      <c r="I36690" s="1" t="str">
        <f>VLOOKUP(H36690,Reseller!$A$2:$D$702,4)</f>
        <v>Riding Cycles</v>
      </c>
      <c r="J36690" s="1">
        <f>VLOOKUP(H36690,Reseller!$A$2:$D$702,2)</f>
        <v>268</v>
      </c>
      <c r="K36690" s="1" t="str">
        <f>VLOOKUP(J36690,Geography!$A$2:$D$656,4)</f>
        <v>United Kingdom</v>
      </c>
      <c r="L36690" s="1">
        <v>10</v>
      </c>
      <c r="M36690" s="1">
        <v>4</v>
      </c>
      <c r="N36690" s="10">
        <v>202.33</v>
      </c>
      <c r="O36690" s="10">
        <v>818.5</v>
      </c>
      <c r="P36690" s="10">
        <v>809.32</v>
      </c>
      <c r="Q36690" s="16">
        <v>-9.17999999999995</v>
      </c>
      <c r="AA36690" t="str">
        <v>set 19</v>
      </c>
      <c r="AB36690"/>
      <c r="AC36690"/>
      <c r="AD36690">
        <v>9</v>
      </c>
      <c r="AF36690">
        <v>2019</v>
      </c>
    </row>
    <row r="36691" spans="1:32" x14ac:dyDescent="0.25">
      <c r="A36691" s="1" t="s">
        <v>4010</v>
      </c>
      <c r="B36691" s="1">
        <v>8</v>
      </c>
      <c r="C36691" s="6">
        <v>43712</v>
      </c>
      <c r="D36691" s="1">
        <v>583</v>
      </c>
      <c r="E36691">
        <f>VLOOKUP(D36691,Product!$A$2:$G$607,7)</f>
        <v>2</v>
      </c>
      <c r="F36691" s="1">
        <f>VLOOKUP(E36691,Subcategory!$A$2:$C$38,3)</f>
        <v>1</v>
      </c>
      <c r="G36691" s="1" t="str">
        <f>VLOOKUP(F36691,Category!$A$2:$B$5,2)</f>
        <v>Bikes</v>
      </c>
      <c r="H36691" s="1">
        <v>142</v>
      </c>
      <c r="I36691" s="1" t="str">
        <f>VLOOKUP(H36691,Reseller!$A$2:$D$702,4)</f>
        <v>Riding Cycles</v>
      </c>
      <c r="J36691" s="1">
        <f>VLOOKUP(H36691,Reseller!$A$2:$D$702,2)</f>
        <v>268</v>
      </c>
      <c r="K36691" s="1" t="str">
        <f>VLOOKUP(J36691,Geography!$A$2:$D$656,4)</f>
        <v>United Kingdom</v>
      </c>
      <c r="L36691" s="1">
        <v>10</v>
      </c>
      <c r="M36691" s="1">
        <v>3</v>
      </c>
      <c r="N36691" s="10">
        <v>1020.59</v>
      </c>
      <c r="O36691" s="10">
        <v>3247.53</v>
      </c>
      <c r="P36691" s="10">
        <v>3061.77</v>
      </c>
      <c r="Q36691" s="16">
        <v>-185.76000000000022</v>
      </c>
      <c r="AA36691" t="str">
        <v>set 19</v>
      </c>
      <c r="AB36691"/>
      <c r="AC36691"/>
      <c r="AD36691">
        <v>9</v>
      </c>
      <c r="AF36691">
        <v>2019</v>
      </c>
    </row>
    <row r="36692" spans="1:32" x14ac:dyDescent="0.25">
      <c r="A36692" s="1" t="s">
        <v>4010</v>
      </c>
      <c r="B36692" s="1">
        <v>9</v>
      </c>
      <c r="C36692" s="6">
        <v>43712</v>
      </c>
      <c r="D36692" s="1">
        <v>240</v>
      </c>
      <c r="E36692">
        <f>VLOOKUP(D36692,Product!$A$2:$G$607,7)</f>
        <v>14</v>
      </c>
      <c r="F36692" s="1">
        <f>VLOOKUP(E36692,Subcategory!$A$2:$C$38,3)</f>
        <v>2</v>
      </c>
      <c r="G36692" s="1" t="str">
        <f>VLOOKUP(F36692,Category!$A$2:$B$5,2)</f>
        <v>Components</v>
      </c>
      <c r="H36692" s="1">
        <v>142</v>
      </c>
      <c r="I36692" s="1" t="str">
        <f>VLOOKUP(H36692,Reseller!$A$2:$D$702,4)</f>
        <v>Riding Cycles</v>
      </c>
      <c r="J36692" s="1">
        <f>VLOOKUP(H36692,Reseller!$A$2:$D$702,2)</f>
        <v>268</v>
      </c>
      <c r="K36692" s="1" t="str">
        <f>VLOOKUP(J36692,Geography!$A$2:$D$656,4)</f>
        <v>United Kingdom</v>
      </c>
      <c r="L36692" s="1">
        <v>10</v>
      </c>
      <c r="M36692" s="1">
        <v>4</v>
      </c>
      <c r="N36692" s="10">
        <v>858.9</v>
      </c>
      <c r="O36692" s="10">
        <v>3474.54</v>
      </c>
      <c r="P36692" s="10">
        <v>3435.6</v>
      </c>
      <c r="Q36692" s="16">
        <v>-38.940000000000055</v>
      </c>
      <c r="AA36692" t="str">
        <v>set 19</v>
      </c>
      <c r="AB36692"/>
      <c r="AC36692"/>
      <c r="AD36692">
        <v>9</v>
      </c>
      <c r="AF36692">
        <v>2019</v>
      </c>
    </row>
    <row r="36693" spans="1:32" x14ac:dyDescent="0.25">
      <c r="A36693" s="1" t="s">
        <v>4010</v>
      </c>
      <c r="B36693" s="1">
        <v>10</v>
      </c>
      <c r="C36693" s="6">
        <v>43712</v>
      </c>
      <c r="D36693" s="1">
        <v>404</v>
      </c>
      <c r="E36693">
        <f>VLOOKUP(D36693,Product!$A$2:$G$607,7)</f>
        <v>4</v>
      </c>
      <c r="F36693" s="1">
        <f>VLOOKUP(E36693,Subcategory!$A$2:$C$38,3)</f>
        <v>2</v>
      </c>
      <c r="G36693" s="1" t="str">
        <f>VLOOKUP(F36693,Category!$A$2:$B$5,2)</f>
        <v>Components</v>
      </c>
      <c r="H36693" s="1">
        <v>142</v>
      </c>
      <c r="I36693" s="1" t="str">
        <f>VLOOKUP(H36693,Reseller!$A$2:$D$702,4)</f>
        <v>Riding Cycles</v>
      </c>
      <c r="J36693" s="1">
        <f>VLOOKUP(H36693,Reseller!$A$2:$D$702,2)</f>
        <v>268</v>
      </c>
      <c r="K36693" s="1" t="str">
        <f>VLOOKUP(J36693,Geography!$A$2:$D$656,4)</f>
        <v>United Kingdom</v>
      </c>
      <c r="L36693" s="1">
        <v>10</v>
      </c>
      <c r="M36693" s="1">
        <v>2</v>
      </c>
      <c r="N36693" s="10">
        <v>26.72</v>
      </c>
      <c r="O36693" s="10">
        <v>39.549999999999997</v>
      </c>
      <c r="P36693" s="10">
        <v>53.44</v>
      </c>
      <c r="Q36693" s="16">
        <v>13.89</v>
      </c>
      <c r="AA36693" t="str">
        <v>set 19</v>
      </c>
      <c r="AB36693"/>
      <c r="AC36693"/>
      <c r="AD36693">
        <v>9</v>
      </c>
      <c r="AF36693">
        <v>2019</v>
      </c>
    </row>
    <row r="36694" spans="1:32" x14ac:dyDescent="0.25">
      <c r="A36694" s="1" t="s">
        <v>4010</v>
      </c>
      <c r="B36694" s="1">
        <v>11</v>
      </c>
      <c r="C36694" s="6">
        <v>43712</v>
      </c>
      <c r="D36694" s="1">
        <v>463</v>
      </c>
      <c r="E36694">
        <f>VLOOKUP(D36694,Product!$A$2:$G$607,7)</f>
        <v>20</v>
      </c>
      <c r="F36694" s="1">
        <f>VLOOKUP(E36694,Subcategory!$A$2:$C$38,3)</f>
        <v>3</v>
      </c>
      <c r="G36694" s="1" t="str">
        <f>VLOOKUP(F36694,Category!$A$2:$B$5,2)</f>
        <v>Clothing</v>
      </c>
      <c r="H36694" s="1">
        <v>142</v>
      </c>
      <c r="I36694" s="1" t="str">
        <f>VLOOKUP(H36694,Reseller!$A$2:$D$702,4)</f>
        <v>Riding Cycles</v>
      </c>
      <c r="J36694" s="1">
        <f>VLOOKUP(H36694,Reseller!$A$2:$D$702,2)</f>
        <v>268</v>
      </c>
      <c r="K36694" s="1" t="str">
        <f>VLOOKUP(J36694,Geography!$A$2:$D$656,4)</f>
        <v>United Kingdom</v>
      </c>
      <c r="L36694" s="1">
        <v>10</v>
      </c>
      <c r="M36694" s="1">
        <v>11</v>
      </c>
      <c r="N36694" s="10">
        <v>14.2</v>
      </c>
      <c r="O36694" s="10">
        <v>100.75</v>
      </c>
      <c r="P36694" s="10">
        <v>156.19999999999999</v>
      </c>
      <c r="Q36694" s="16">
        <v>55.449999999999989</v>
      </c>
      <c r="AA36694" t="str">
        <v>set 19</v>
      </c>
      <c r="AB36694"/>
      <c r="AC36694"/>
      <c r="AD36694">
        <v>9</v>
      </c>
      <c r="AF36694">
        <v>2019</v>
      </c>
    </row>
    <row r="36695" spans="1:32" x14ac:dyDescent="0.25">
      <c r="A36695" s="1" t="s">
        <v>4010</v>
      </c>
      <c r="B36695" s="1">
        <v>12</v>
      </c>
      <c r="C36695" s="6">
        <v>43712</v>
      </c>
      <c r="D36695" s="1">
        <v>374</v>
      </c>
      <c r="E36695">
        <f>VLOOKUP(D36695,Product!$A$2:$G$607,7)</f>
        <v>2</v>
      </c>
      <c r="F36695" s="1">
        <f>VLOOKUP(E36695,Subcategory!$A$2:$C$38,3)</f>
        <v>1</v>
      </c>
      <c r="G36695" s="1" t="str">
        <f>VLOOKUP(F36695,Category!$A$2:$B$5,2)</f>
        <v>Bikes</v>
      </c>
      <c r="H36695" s="1">
        <v>142</v>
      </c>
      <c r="I36695" s="1" t="str">
        <f>VLOOKUP(H36695,Reseller!$A$2:$D$702,4)</f>
        <v>Riding Cycles</v>
      </c>
      <c r="J36695" s="1">
        <f>VLOOKUP(H36695,Reseller!$A$2:$D$702,2)</f>
        <v>268</v>
      </c>
      <c r="K36695" s="1" t="str">
        <f>VLOOKUP(J36695,Geography!$A$2:$D$656,4)</f>
        <v>United Kingdom</v>
      </c>
      <c r="L36695" s="1">
        <v>10</v>
      </c>
      <c r="M36695" s="1">
        <v>3</v>
      </c>
      <c r="N36695" s="10">
        <v>1466.01</v>
      </c>
      <c r="O36695" s="10">
        <v>4664.84</v>
      </c>
      <c r="P36695" s="10">
        <v>4398.03</v>
      </c>
      <c r="Q36695" s="16">
        <v>-266.8100000000004</v>
      </c>
      <c r="AA36695" t="str">
        <v>set 19</v>
      </c>
      <c r="AB36695"/>
      <c r="AC36695"/>
      <c r="AD36695">
        <v>9</v>
      </c>
      <c r="AF36695">
        <v>2019</v>
      </c>
    </row>
    <row r="36696" spans="1:32" x14ac:dyDescent="0.25">
      <c r="A36696" s="1" t="s">
        <v>4010</v>
      </c>
      <c r="B36696" s="1">
        <v>13</v>
      </c>
      <c r="C36696" s="6">
        <v>43712</v>
      </c>
      <c r="D36696" s="1">
        <v>430</v>
      </c>
      <c r="E36696">
        <f>VLOOKUP(D36696,Product!$A$2:$G$607,7)</f>
        <v>14</v>
      </c>
      <c r="F36696" s="1">
        <f>VLOOKUP(E36696,Subcategory!$A$2:$C$38,3)</f>
        <v>2</v>
      </c>
      <c r="G36696" s="1" t="str">
        <f>VLOOKUP(F36696,Category!$A$2:$B$5,2)</f>
        <v>Components</v>
      </c>
      <c r="H36696" s="1">
        <v>142</v>
      </c>
      <c r="I36696" s="1" t="str">
        <f>VLOOKUP(H36696,Reseller!$A$2:$D$702,4)</f>
        <v>Riding Cycles</v>
      </c>
      <c r="J36696" s="1">
        <f>VLOOKUP(H36696,Reseller!$A$2:$D$702,2)</f>
        <v>268</v>
      </c>
      <c r="K36696" s="1" t="str">
        <f>VLOOKUP(J36696,Geography!$A$2:$D$656,4)</f>
        <v>United Kingdom</v>
      </c>
      <c r="L36696" s="1">
        <v>10</v>
      </c>
      <c r="M36696" s="1">
        <v>6</v>
      </c>
      <c r="N36696" s="10">
        <v>356.9</v>
      </c>
      <c r="O36696" s="10">
        <v>2165.66</v>
      </c>
      <c r="P36696" s="10">
        <v>2141.4</v>
      </c>
      <c r="Q36696" s="16">
        <v>-24.259999999999764</v>
      </c>
      <c r="AA36696" t="str">
        <v>set 19</v>
      </c>
      <c r="AB36696"/>
      <c r="AC36696"/>
      <c r="AD36696">
        <v>9</v>
      </c>
      <c r="AF36696">
        <v>2019</v>
      </c>
    </row>
    <row r="36697" spans="1:32" x14ac:dyDescent="0.25">
      <c r="A36697" s="1" t="s">
        <v>4010</v>
      </c>
      <c r="B36697" s="1">
        <v>14</v>
      </c>
      <c r="C36697" s="6">
        <v>43712</v>
      </c>
      <c r="D36697" s="1">
        <v>376</v>
      </c>
      <c r="E36697">
        <f>VLOOKUP(D36697,Product!$A$2:$G$607,7)</f>
        <v>2</v>
      </c>
      <c r="F36697" s="1">
        <f>VLOOKUP(E36697,Subcategory!$A$2:$C$38,3)</f>
        <v>1</v>
      </c>
      <c r="G36697" s="1" t="str">
        <f>VLOOKUP(F36697,Category!$A$2:$B$5,2)</f>
        <v>Bikes</v>
      </c>
      <c r="H36697" s="1">
        <v>142</v>
      </c>
      <c r="I36697" s="1" t="str">
        <f>VLOOKUP(H36697,Reseller!$A$2:$D$702,4)</f>
        <v>Riding Cycles</v>
      </c>
      <c r="J36697" s="1">
        <f>VLOOKUP(H36697,Reseller!$A$2:$D$702,2)</f>
        <v>268</v>
      </c>
      <c r="K36697" s="1" t="str">
        <f>VLOOKUP(J36697,Geography!$A$2:$D$656,4)</f>
        <v>United Kingdom</v>
      </c>
      <c r="L36697" s="1">
        <v>10</v>
      </c>
      <c r="M36697" s="1">
        <v>4</v>
      </c>
      <c r="N36697" s="10">
        <v>1466.01</v>
      </c>
      <c r="O36697" s="10">
        <v>6219.79</v>
      </c>
      <c r="P36697" s="10">
        <v>5864.04</v>
      </c>
      <c r="Q36697" s="16">
        <v>-355.75</v>
      </c>
      <c r="AA36697" t="str">
        <v>set 19</v>
      </c>
      <c r="AB36697"/>
      <c r="AC36697"/>
      <c r="AD36697">
        <v>9</v>
      </c>
      <c r="AF36697">
        <v>2019</v>
      </c>
    </row>
    <row r="36698" spans="1:32" x14ac:dyDescent="0.25">
      <c r="A36698" s="1" t="s">
        <v>4010</v>
      </c>
      <c r="B36698" s="1">
        <v>15</v>
      </c>
      <c r="C36698" s="6">
        <v>43712</v>
      </c>
      <c r="D36698" s="1">
        <v>390</v>
      </c>
      <c r="E36698">
        <f>VLOOKUP(D36698,Product!$A$2:$G$607,7)</f>
        <v>2</v>
      </c>
      <c r="F36698" s="1">
        <f>VLOOKUP(E36698,Subcategory!$A$2:$C$38,3)</f>
        <v>1</v>
      </c>
      <c r="G36698" s="1" t="str">
        <f>VLOOKUP(F36698,Category!$A$2:$B$5,2)</f>
        <v>Bikes</v>
      </c>
      <c r="H36698" s="1">
        <v>142</v>
      </c>
      <c r="I36698" s="1" t="str">
        <f>VLOOKUP(H36698,Reseller!$A$2:$D$702,4)</f>
        <v>Riding Cycles</v>
      </c>
      <c r="J36698" s="1">
        <f>VLOOKUP(H36698,Reseller!$A$2:$D$702,2)</f>
        <v>268</v>
      </c>
      <c r="K36698" s="1" t="str">
        <f>VLOOKUP(J36698,Geography!$A$2:$D$656,4)</f>
        <v>United Kingdom</v>
      </c>
      <c r="L36698" s="1">
        <v>10</v>
      </c>
      <c r="M36698" s="1">
        <v>6</v>
      </c>
      <c r="N36698" s="10">
        <v>672.29</v>
      </c>
      <c r="O36698" s="10">
        <v>4278.4799999999996</v>
      </c>
      <c r="P36698" s="10">
        <v>4033.74</v>
      </c>
      <c r="Q36698" s="16">
        <v>-244.73999999999978</v>
      </c>
      <c r="AA36698" t="str">
        <v>set 19</v>
      </c>
      <c r="AB36698"/>
      <c r="AC36698"/>
      <c r="AD36698">
        <v>9</v>
      </c>
      <c r="AF36698">
        <v>2019</v>
      </c>
    </row>
    <row r="36699" spans="1:32" x14ac:dyDescent="0.25">
      <c r="A36699" s="1" t="s">
        <v>4010</v>
      </c>
      <c r="B36699" s="1">
        <v>16</v>
      </c>
      <c r="C36699" s="6">
        <v>43712</v>
      </c>
      <c r="D36699" s="1">
        <v>382</v>
      </c>
      <c r="E36699">
        <f>VLOOKUP(D36699,Product!$A$2:$G$607,7)</f>
        <v>2</v>
      </c>
      <c r="F36699" s="1">
        <f>VLOOKUP(E36699,Subcategory!$A$2:$C$38,3)</f>
        <v>1</v>
      </c>
      <c r="G36699" s="1" t="str">
        <f>VLOOKUP(F36699,Category!$A$2:$B$5,2)</f>
        <v>Bikes</v>
      </c>
      <c r="H36699" s="1">
        <v>142</v>
      </c>
      <c r="I36699" s="1" t="str">
        <f>VLOOKUP(H36699,Reseller!$A$2:$D$702,4)</f>
        <v>Riding Cycles</v>
      </c>
      <c r="J36699" s="1">
        <f>VLOOKUP(H36699,Reseller!$A$2:$D$702,2)</f>
        <v>268</v>
      </c>
      <c r="K36699" s="1" t="str">
        <f>VLOOKUP(J36699,Geography!$A$2:$D$656,4)</f>
        <v>United Kingdom</v>
      </c>
      <c r="L36699" s="1">
        <v>10</v>
      </c>
      <c r="M36699" s="1">
        <v>13</v>
      </c>
      <c r="N36699" s="10">
        <v>649.88</v>
      </c>
      <c r="O36699" s="10">
        <v>9270.0400000000009</v>
      </c>
      <c r="P36699" s="10">
        <v>8448.44</v>
      </c>
      <c r="Q36699" s="16">
        <v>-821.60000000000036</v>
      </c>
      <c r="AA36699" t="str">
        <v>set 19</v>
      </c>
      <c r="AB36699"/>
      <c r="AC36699"/>
      <c r="AD36699">
        <v>9</v>
      </c>
      <c r="AF36699">
        <v>2019</v>
      </c>
    </row>
    <row r="36700" spans="1:32" x14ac:dyDescent="0.25">
      <c r="A36700" s="1" t="s">
        <v>4010</v>
      </c>
      <c r="B36700" s="1">
        <v>17</v>
      </c>
      <c r="C36700" s="6">
        <v>43712</v>
      </c>
      <c r="D36700" s="1">
        <v>547</v>
      </c>
      <c r="E36700">
        <f>VLOOKUP(D36700,Product!$A$2:$G$607,7)</f>
        <v>13</v>
      </c>
      <c r="F36700" s="1">
        <f>VLOOKUP(E36700,Subcategory!$A$2:$C$38,3)</f>
        <v>2</v>
      </c>
      <c r="G36700" s="1" t="str">
        <f>VLOOKUP(F36700,Category!$A$2:$B$5,2)</f>
        <v>Components</v>
      </c>
      <c r="H36700" s="1">
        <v>142</v>
      </c>
      <c r="I36700" s="1" t="str">
        <f>VLOOKUP(H36700,Reseller!$A$2:$D$702,4)</f>
        <v>Riding Cycles</v>
      </c>
      <c r="J36700" s="1">
        <f>VLOOKUP(H36700,Reseller!$A$2:$D$702,2)</f>
        <v>268</v>
      </c>
      <c r="K36700" s="1" t="str">
        <f>VLOOKUP(J36700,Geography!$A$2:$D$656,4)</f>
        <v>United Kingdom</v>
      </c>
      <c r="L36700" s="1">
        <v>10</v>
      </c>
      <c r="M36700" s="1">
        <v>3</v>
      </c>
      <c r="N36700" s="10">
        <v>48.59</v>
      </c>
      <c r="O36700" s="10">
        <v>107.88</v>
      </c>
      <c r="P36700" s="10">
        <v>145.77000000000001</v>
      </c>
      <c r="Q36700" s="16">
        <v>37.890000000000015</v>
      </c>
      <c r="AA36700" t="str">
        <v>set 19</v>
      </c>
      <c r="AB36700"/>
      <c r="AC36700"/>
      <c r="AD36700">
        <v>9</v>
      </c>
      <c r="AF36700">
        <v>2019</v>
      </c>
    </row>
    <row r="36701" spans="1:32" x14ac:dyDescent="0.25">
      <c r="A36701" s="1" t="s">
        <v>4010</v>
      </c>
      <c r="B36701" s="1">
        <v>18</v>
      </c>
      <c r="C36701" s="6">
        <v>43712</v>
      </c>
      <c r="D36701" s="1">
        <v>518</v>
      </c>
      <c r="E36701">
        <f>VLOOKUP(D36701,Product!$A$2:$G$607,7)</f>
        <v>15</v>
      </c>
      <c r="F36701" s="1">
        <f>VLOOKUP(E36701,Subcategory!$A$2:$C$38,3)</f>
        <v>2</v>
      </c>
      <c r="G36701" s="1" t="str">
        <f>VLOOKUP(F36701,Category!$A$2:$B$5,2)</f>
        <v>Components</v>
      </c>
      <c r="H36701" s="1">
        <v>142</v>
      </c>
      <c r="I36701" s="1" t="str">
        <f>VLOOKUP(H36701,Reseller!$A$2:$D$702,4)</f>
        <v>Riding Cycles</v>
      </c>
      <c r="J36701" s="1">
        <f>VLOOKUP(H36701,Reseller!$A$2:$D$702,2)</f>
        <v>268</v>
      </c>
      <c r="K36701" s="1" t="str">
        <f>VLOOKUP(J36701,Geography!$A$2:$D$656,4)</f>
        <v>United Kingdom</v>
      </c>
      <c r="L36701" s="1">
        <v>10</v>
      </c>
      <c r="M36701" s="1">
        <v>4</v>
      </c>
      <c r="N36701" s="10">
        <v>16.27</v>
      </c>
      <c r="O36701" s="10">
        <v>48.17</v>
      </c>
      <c r="P36701" s="10">
        <v>65.08</v>
      </c>
      <c r="Q36701" s="16">
        <v>16.909999999999997</v>
      </c>
      <c r="AA36701" t="str">
        <v>set 19</v>
      </c>
      <c r="AB36701"/>
      <c r="AC36701"/>
      <c r="AD36701">
        <v>9</v>
      </c>
      <c r="AF36701">
        <v>2019</v>
      </c>
    </row>
    <row r="36702" spans="1:32" x14ac:dyDescent="0.25">
      <c r="A36702" s="1" t="s">
        <v>4010</v>
      </c>
      <c r="B36702" s="1">
        <v>19</v>
      </c>
      <c r="C36702" s="6">
        <v>43712</v>
      </c>
      <c r="D36702" s="1">
        <v>378</v>
      </c>
      <c r="E36702">
        <f>VLOOKUP(D36702,Product!$A$2:$G$607,7)</f>
        <v>2</v>
      </c>
      <c r="F36702" s="1">
        <f>VLOOKUP(E36702,Subcategory!$A$2:$C$38,3)</f>
        <v>1</v>
      </c>
      <c r="G36702" s="1" t="str">
        <f>VLOOKUP(F36702,Category!$A$2:$B$5,2)</f>
        <v>Bikes</v>
      </c>
      <c r="H36702" s="1">
        <v>142</v>
      </c>
      <c r="I36702" s="1" t="str">
        <f>VLOOKUP(H36702,Reseller!$A$2:$D$702,4)</f>
        <v>Riding Cycles</v>
      </c>
      <c r="J36702" s="1">
        <f>VLOOKUP(H36702,Reseller!$A$2:$D$702,2)</f>
        <v>268</v>
      </c>
      <c r="K36702" s="1" t="str">
        <f>VLOOKUP(J36702,Geography!$A$2:$D$656,4)</f>
        <v>United Kingdom</v>
      </c>
      <c r="L36702" s="1">
        <v>10</v>
      </c>
      <c r="M36702" s="1">
        <v>3</v>
      </c>
      <c r="N36702" s="10">
        <v>1466.01</v>
      </c>
      <c r="O36702" s="10">
        <v>4664.84</v>
      </c>
      <c r="P36702" s="10">
        <v>4398.03</v>
      </c>
      <c r="Q36702" s="16">
        <v>-266.8100000000004</v>
      </c>
      <c r="AA36702" t="str">
        <v>set 19</v>
      </c>
      <c r="AB36702"/>
      <c r="AC36702"/>
      <c r="AD36702">
        <v>9</v>
      </c>
      <c r="AF36702">
        <v>2019</v>
      </c>
    </row>
    <row r="36703" spans="1:32" x14ac:dyDescent="0.25">
      <c r="A36703" s="1" t="s">
        <v>4010</v>
      </c>
      <c r="B36703" s="1">
        <v>20</v>
      </c>
      <c r="C36703" s="6">
        <v>43712</v>
      </c>
      <c r="D36703" s="1">
        <v>481</v>
      </c>
      <c r="E36703">
        <f>VLOOKUP(D36703,Product!$A$2:$G$607,7)</f>
        <v>23</v>
      </c>
      <c r="F36703" s="1">
        <f>VLOOKUP(E36703,Subcategory!$A$2:$C$38,3)</f>
        <v>3</v>
      </c>
      <c r="G36703" s="1" t="str">
        <f>VLOOKUP(F36703,Category!$A$2:$B$5,2)</f>
        <v>Clothing</v>
      </c>
      <c r="H36703" s="1">
        <v>142</v>
      </c>
      <c r="I36703" s="1" t="str">
        <f>VLOOKUP(H36703,Reseller!$A$2:$D$702,4)</f>
        <v>Riding Cycles</v>
      </c>
      <c r="J36703" s="1">
        <f>VLOOKUP(H36703,Reseller!$A$2:$D$702,2)</f>
        <v>268</v>
      </c>
      <c r="K36703" s="1" t="str">
        <f>VLOOKUP(J36703,Geography!$A$2:$D$656,4)</f>
        <v>United Kingdom</v>
      </c>
      <c r="L36703" s="1">
        <v>10</v>
      </c>
      <c r="M36703" s="1">
        <v>4</v>
      </c>
      <c r="N36703" s="10">
        <v>5.39</v>
      </c>
      <c r="O36703" s="10">
        <v>13.45</v>
      </c>
      <c r="P36703" s="10">
        <v>21.56</v>
      </c>
      <c r="Q36703" s="16">
        <v>8.11</v>
      </c>
      <c r="AA36703" t="str">
        <v>set 19</v>
      </c>
      <c r="AB36703"/>
      <c r="AC36703"/>
      <c r="AD36703">
        <v>9</v>
      </c>
      <c r="AF36703">
        <v>2019</v>
      </c>
    </row>
    <row r="36704" spans="1:32" x14ac:dyDescent="0.25">
      <c r="A36704" s="1" t="s">
        <v>4010</v>
      </c>
      <c r="B36704" s="1">
        <v>21</v>
      </c>
      <c r="C36704" s="6">
        <v>43712</v>
      </c>
      <c r="D36704" s="1">
        <v>482</v>
      </c>
      <c r="E36704">
        <f>VLOOKUP(D36704,Product!$A$2:$G$607,7)</f>
        <v>23</v>
      </c>
      <c r="F36704" s="1">
        <f>VLOOKUP(E36704,Subcategory!$A$2:$C$38,3)</f>
        <v>3</v>
      </c>
      <c r="G36704" s="1" t="str">
        <f>VLOOKUP(F36704,Category!$A$2:$B$5,2)</f>
        <v>Clothing</v>
      </c>
      <c r="H36704" s="1">
        <v>142</v>
      </c>
      <c r="I36704" s="1" t="str">
        <f>VLOOKUP(H36704,Reseller!$A$2:$D$702,4)</f>
        <v>Riding Cycles</v>
      </c>
      <c r="J36704" s="1">
        <f>VLOOKUP(H36704,Reseller!$A$2:$D$702,2)</f>
        <v>268</v>
      </c>
      <c r="K36704" s="1" t="str">
        <f>VLOOKUP(J36704,Geography!$A$2:$D$656,4)</f>
        <v>United Kingdom</v>
      </c>
      <c r="L36704" s="1">
        <v>10</v>
      </c>
      <c r="M36704" s="1">
        <v>5</v>
      </c>
      <c r="N36704" s="10">
        <v>5.39</v>
      </c>
      <c r="O36704" s="10">
        <v>16.809999999999999</v>
      </c>
      <c r="P36704" s="10">
        <v>26.95</v>
      </c>
      <c r="Q36704" s="16">
        <v>10.14</v>
      </c>
      <c r="AA36704" t="str">
        <v>set 19</v>
      </c>
      <c r="AB36704"/>
      <c r="AC36704"/>
      <c r="AD36704">
        <v>9</v>
      </c>
      <c r="AF36704">
        <v>2019</v>
      </c>
    </row>
    <row r="36705" spans="1:32" x14ac:dyDescent="0.25">
      <c r="A36705" s="1" t="s">
        <v>4010</v>
      </c>
      <c r="B36705" s="1">
        <v>22</v>
      </c>
      <c r="C36705" s="6">
        <v>43712</v>
      </c>
      <c r="D36705" s="1">
        <v>243</v>
      </c>
      <c r="E36705">
        <f>VLOOKUP(D36705,Product!$A$2:$G$607,7)</f>
        <v>14</v>
      </c>
      <c r="F36705" s="1">
        <f>VLOOKUP(E36705,Subcategory!$A$2:$C$38,3)</f>
        <v>2</v>
      </c>
      <c r="G36705" s="1" t="str">
        <f>VLOOKUP(F36705,Category!$A$2:$B$5,2)</f>
        <v>Components</v>
      </c>
      <c r="H36705" s="1">
        <v>142</v>
      </c>
      <c r="I36705" s="1" t="str">
        <f>VLOOKUP(H36705,Reseller!$A$2:$D$702,4)</f>
        <v>Riding Cycles</v>
      </c>
      <c r="J36705" s="1">
        <f>VLOOKUP(H36705,Reseller!$A$2:$D$702,2)</f>
        <v>268</v>
      </c>
      <c r="K36705" s="1" t="str">
        <f>VLOOKUP(J36705,Geography!$A$2:$D$656,4)</f>
        <v>United Kingdom</v>
      </c>
      <c r="L36705" s="1">
        <v>10</v>
      </c>
      <c r="M36705" s="1">
        <v>7</v>
      </c>
      <c r="N36705" s="10">
        <v>858.9</v>
      </c>
      <c r="O36705" s="10">
        <v>6080.44</v>
      </c>
      <c r="P36705" s="10">
        <v>6012.3</v>
      </c>
      <c r="Q36705" s="16">
        <v>-68.139999999999418</v>
      </c>
      <c r="AA36705" t="str">
        <v>set 19</v>
      </c>
      <c r="AB36705"/>
      <c r="AC36705"/>
      <c r="AD36705">
        <v>9</v>
      </c>
      <c r="AF36705">
        <v>2019</v>
      </c>
    </row>
    <row r="36706" spans="1:32" x14ac:dyDescent="0.25">
      <c r="A36706" s="1" t="s">
        <v>4010</v>
      </c>
      <c r="B36706" s="1">
        <v>23</v>
      </c>
      <c r="C36706" s="6">
        <v>43712</v>
      </c>
      <c r="D36706" s="1">
        <v>287</v>
      </c>
      <c r="E36706">
        <f>VLOOKUP(D36706,Product!$A$2:$G$607,7)</f>
        <v>14</v>
      </c>
      <c r="F36706" s="1">
        <f>VLOOKUP(E36706,Subcategory!$A$2:$C$38,3)</f>
        <v>2</v>
      </c>
      <c r="G36706" s="1" t="str">
        <f>VLOOKUP(F36706,Category!$A$2:$B$5,2)</f>
        <v>Components</v>
      </c>
      <c r="H36706" s="1">
        <v>142</v>
      </c>
      <c r="I36706" s="1" t="str">
        <f>VLOOKUP(H36706,Reseller!$A$2:$D$702,4)</f>
        <v>Riding Cycles</v>
      </c>
      <c r="J36706" s="1">
        <f>VLOOKUP(H36706,Reseller!$A$2:$D$702,2)</f>
        <v>268</v>
      </c>
      <c r="K36706" s="1" t="str">
        <f>VLOOKUP(J36706,Geography!$A$2:$D$656,4)</f>
        <v>United Kingdom</v>
      </c>
      <c r="L36706" s="1">
        <v>10</v>
      </c>
      <c r="M36706" s="1">
        <v>11</v>
      </c>
      <c r="N36706" s="10">
        <v>195.59</v>
      </c>
      <c r="O36706" s="10">
        <v>2250.88</v>
      </c>
      <c r="P36706" s="10">
        <v>2151.4899999999998</v>
      </c>
      <c r="Q36706" s="16">
        <v>-99.390000000000327</v>
      </c>
      <c r="AA36706" t="str">
        <v>set 19</v>
      </c>
      <c r="AB36706"/>
      <c r="AC36706"/>
      <c r="AD36706">
        <v>9</v>
      </c>
      <c r="AF36706">
        <v>2019</v>
      </c>
    </row>
    <row r="36707" spans="1:32" x14ac:dyDescent="0.25">
      <c r="A36707" s="1" t="s">
        <v>4010</v>
      </c>
      <c r="B36707" s="1">
        <v>24</v>
      </c>
      <c r="C36707" s="6">
        <v>43712</v>
      </c>
      <c r="D36707" s="1">
        <v>487</v>
      </c>
      <c r="E36707">
        <f>VLOOKUP(D36707,Product!$A$2:$G$607,7)</f>
        <v>32</v>
      </c>
      <c r="F36707" s="1">
        <f>VLOOKUP(E36707,Subcategory!$A$2:$C$38,3)</f>
        <v>4</v>
      </c>
      <c r="G36707" s="1" t="str">
        <f>VLOOKUP(F36707,Category!$A$2:$B$5,2)</f>
        <v>Accessories</v>
      </c>
      <c r="H36707" s="1">
        <v>142</v>
      </c>
      <c r="I36707" s="1" t="str">
        <f>VLOOKUP(H36707,Reseller!$A$2:$D$702,4)</f>
        <v>Riding Cycles</v>
      </c>
      <c r="J36707" s="1">
        <f>VLOOKUP(H36707,Reseller!$A$2:$D$702,2)</f>
        <v>268</v>
      </c>
      <c r="K36707" s="1" t="str">
        <f>VLOOKUP(J36707,Geography!$A$2:$D$656,4)</f>
        <v>United Kingdom</v>
      </c>
      <c r="L36707" s="1">
        <v>10</v>
      </c>
      <c r="M36707" s="1">
        <v>10</v>
      </c>
      <c r="N36707" s="10">
        <v>32.99</v>
      </c>
      <c r="O36707" s="10">
        <v>205.66</v>
      </c>
      <c r="P36707" s="10">
        <v>329.9</v>
      </c>
      <c r="Q36707" s="16">
        <v>124.23999999999998</v>
      </c>
      <c r="AA36707" t="str">
        <v>set 19</v>
      </c>
      <c r="AB36707"/>
      <c r="AC36707"/>
      <c r="AD36707">
        <v>9</v>
      </c>
      <c r="AF36707">
        <v>2019</v>
      </c>
    </row>
    <row r="36708" spans="1:32" x14ac:dyDescent="0.25">
      <c r="A36708" s="1" t="s">
        <v>4010</v>
      </c>
      <c r="B36708" s="1">
        <v>25</v>
      </c>
      <c r="C36708" s="6">
        <v>43712</v>
      </c>
      <c r="D36708" s="1">
        <v>584</v>
      </c>
      <c r="E36708">
        <f>VLOOKUP(D36708,Product!$A$2:$G$607,7)</f>
        <v>2</v>
      </c>
      <c r="F36708" s="1">
        <f>VLOOKUP(E36708,Subcategory!$A$2:$C$38,3)</f>
        <v>1</v>
      </c>
      <c r="G36708" s="1" t="str">
        <f>VLOOKUP(F36708,Category!$A$2:$B$5,2)</f>
        <v>Bikes</v>
      </c>
      <c r="H36708" s="1">
        <v>142</v>
      </c>
      <c r="I36708" s="1" t="str">
        <f>VLOOKUP(H36708,Reseller!$A$2:$D$702,4)</f>
        <v>Riding Cycles</v>
      </c>
      <c r="J36708" s="1">
        <f>VLOOKUP(H36708,Reseller!$A$2:$D$702,2)</f>
        <v>268</v>
      </c>
      <c r="K36708" s="1" t="str">
        <f>VLOOKUP(J36708,Geography!$A$2:$D$656,4)</f>
        <v>United Kingdom</v>
      </c>
      <c r="L36708" s="1">
        <v>10</v>
      </c>
      <c r="M36708" s="1">
        <v>4</v>
      </c>
      <c r="N36708" s="10">
        <v>323.99</v>
      </c>
      <c r="O36708" s="10">
        <v>1374.6</v>
      </c>
      <c r="P36708" s="10">
        <v>1295.96</v>
      </c>
      <c r="Q36708" s="16">
        <v>-78.639999999999873</v>
      </c>
      <c r="AA36708" t="str">
        <v>set 19</v>
      </c>
      <c r="AB36708"/>
      <c r="AC36708"/>
      <c r="AD36708">
        <v>9</v>
      </c>
      <c r="AF36708">
        <v>2019</v>
      </c>
    </row>
    <row r="36709" spans="1:32" x14ac:dyDescent="0.25">
      <c r="A36709" s="1" t="s">
        <v>4010</v>
      </c>
      <c r="B36709" s="1">
        <v>26</v>
      </c>
      <c r="C36709" s="6">
        <v>43712</v>
      </c>
      <c r="D36709" s="1">
        <v>465</v>
      </c>
      <c r="E36709">
        <f>VLOOKUP(D36709,Product!$A$2:$G$607,7)</f>
        <v>20</v>
      </c>
      <c r="F36709" s="1">
        <f>VLOOKUP(E36709,Subcategory!$A$2:$C$38,3)</f>
        <v>3</v>
      </c>
      <c r="G36709" s="1" t="str">
        <f>VLOOKUP(F36709,Category!$A$2:$B$5,2)</f>
        <v>Clothing</v>
      </c>
      <c r="H36709" s="1">
        <v>142</v>
      </c>
      <c r="I36709" s="1" t="str">
        <f>VLOOKUP(H36709,Reseller!$A$2:$D$702,4)</f>
        <v>Riding Cycles</v>
      </c>
      <c r="J36709" s="1">
        <f>VLOOKUP(H36709,Reseller!$A$2:$D$702,2)</f>
        <v>268</v>
      </c>
      <c r="K36709" s="1" t="str">
        <f>VLOOKUP(J36709,Geography!$A$2:$D$656,4)</f>
        <v>United Kingdom</v>
      </c>
      <c r="L36709" s="1">
        <v>10</v>
      </c>
      <c r="M36709" s="1">
        <v>4</v>
      </c>
      <c r="N36709" s="10">
        <v>14.69</v>
      </c>
      <c r="O36709" s="10">
        <v>36.64</v>
      </c>
      <c r="P36709" s="10">
        <v>58.76</v>
      </c>
      <c r="Q36709" s="16">
        <v>22.119999999999997</v>
      </c>
      <c r="AA36709" t="str">
        <v>set 19</v>
      </c>
      <c r="AB36709"/>
      <c r="AC36709"/>
      <c r="AD36709">
        <v>9</v>
      </c>
      <c r="AF36709">
        <v>2019</v>
      </c>
    </row>
    <row r="36710" spans="1:32" x14ac:dyDescent="0.25">
      <c r="A36710" s="1" t="s">
        <v>4010</v>
      </c>
      <c r="B36710" s="1">
        <v>27</v>
      </c>
      <c r="C36710" s="6">
        <v>43712</v>
      </c>
      <c r="D36710" s="1">
        <v>222</v>
      </c>
      <c r="E36710">
        <f>VLOOKUP(D36710,Product!$A$2:$G$607,7)</f>
        <v>31</v>
      </c>
      <c r="F36710" s="1">
        <f>VLOOKUP(E36710,Subcategory!$A$2:$C$38,3)</f>
        <v>4</v>
      </c>
      <c r="G36710" s="1" t="str">
        <f>VLOOKUP(F36710,Category!$A$2:$B$5,2)</f>
        <v>Accessories</v>
      </c>
      <c r="H36710" s="1">
        <v>142</v>
      </c>
      <c r="I36710" s="1" t="str">
        <f>VLOOKUP(H36710,Reseller!$A$2:$D$702,4)</f>
        <v>Riding Cycles</v>
      </c>
      <c r="J36710" s="1">
        <f>VLOOKUP(H36710,Reseller!$A$2:$D$702,2)</f>
        <v>268</v>
      </c>
      <c r="K36710" s="1" t="str">
        <f>VLOOKUP(J36710,Geography!$A$2:$D$656,4)</f>
        <v>United Kingdom</v>
      </c>
      <c r="L36710" s="1">
        <v>10</v>
      </c>
      <c r="M36710" s="1">
        <v>8</v>
      </c>
      <c r="N36710" s="10">
        <v>20.99</v>
      </c>
      <c r="O36710" s="10">
        <v>104.69</v>
      </c>
      <c r="P36710" s="10">
        <v>167.92</v>
      </c>
      <c r="Q36710" s="16">
        <v>63.22999999999999</v>
      </c>
      <c r="AA36710" t="str">
        <v>set 19</v>
      </c>
      <c r="AB36710"/>
      <c r="AC36710"/>
      <c r="AD36710">
        <v>9</v>
      </c>
      <c r="AF36710">
        <v>2019</v>
      </c>
    </row>
    <row r="36711" spans="1:32" x14ac:dyDescent="0.25">
      <c r="A36711" s="1" t="s">
        <v>4010</v>
      </c>
      <c r="B36711" s="1">
        <v>28</v>
      </c>
      <c r="C36711" s="6">
        <v>43712</v>
      </c>
      <c r="D36711" s="1">
        <v>605</v>
      </c>
      <c r="E36711">
        <f>VLOOKUP(D36711,Product!$A$2:$G$607,7)</f>
        <v>2</v>
      </c>
      <c r="F36711" s="1">
        <f>VLOOKUP(E36711,Subcategory!$A$2:$C$38,3)</f>
        <v>1</v>
      </c>
      <c r="G36711" s="1" t="str">
        <f>VLOOKUP(F36711,Category!$A$2:$B$5,2)</f>
        <v>Bikes</v>
      </c>
      <c r="H36711" s="1">
        <v>142</v>
      </c>
      <c r="I36711" s="1" t="str">
        <f>VLOOKUP(H36711,Reseller!$A$2:$D$702,4)</f>
        <v>Riding Cycles</v>
      </c>
      <c r="J36711" s="1">
        <f>VLOOKUP(H36711,Reseller!$A$2:$D$702,2)</f>
        <v>268</v>
      </c>
      <c r="K36711" s="1" t="str">
        <f>VLOOKUP(J36711,Geography!$A$2:$D$656,4)</f>
        <v>United Kingdom</v>
      </c>
      <c r="L36711" s="1">
        <v>10</v>
      </c>
      <c r="M36711" s="1">
        <v>7</v>
      </c>
      <c r="N36711" s="10">
        <v>323.99</v>
      </c>
      <c r="O36711" s="10">
        <v>2405.5500000000002</v>
      </c>
      <c r="P36711" s="10">
        <v>2267.9299999999998</v>
      </c>
      <c r="Q36711" s="16">
        <v>-137.62000000000035</v>
      </c>
      <c r="AA36711" t="str">
        <v>set 19</v>
      </c>
      <c r="AB36711"/>
      <c r="AC36711"/>
      <c r="AD36711">
        <v>9</v>
      </c>
      <c r="AF36711">
        <v>2019</v>
      </c>
    </row>
    <row r="36712" spans="1:32" x14ac:dyDescent="0.25">
      <c r="A36712" s="1" t="s">
        <v>4010</v>
      </c>
      <c r="B36712" s="1">
        <v>29</v>
      </c>
      <c r="C36712" s="6">
        <v>43712</v>
      </c>
      <c r="D36712" s="1">
        <v>408</v>
      </c>
      <c r="E36712">
        <f>VLOOKUP(D36712,Product!$A$2:$G$607,7)</f>
        <v>4</v>
      </c>
      <c r="F36712" s="1">
        <f>VLOOKUP(E36712,Subcategory!$A$2:$C$38,3)</f>
        <v>2</v>
      </c>
      <c r="G36712" s="1" t="str">
        <f>VLOOKUP(F36712,Category!$A$2:$B$5,2)</f>
        <v>Components</v>
      </c>
      <c r="H36712" s="1">
        <v>142</v>
      </c>
      <c r="I36712" s="1" t="str">
        <f>VLOOKUP(H36712,Reseller!$A$2:$D$702,4)</f>
        <v>Riding Cycles</v>
      </c>
      <c r="J36712" s="1">
        <f>VLOOKUP(H36712,Reseller!$A$2:$D$702,2)</f>
        <v>268</v>
      </c>
      <c r="K36712" s="1" t="str">
        <f>VLOOKUP(J36712,Geography!$A$2:$D$656,4)</f>
        <v>United Kingdom</v>
      </c>
      <c r="L36712" s="1">
        <v>10</v>
      </c>
      <c r="M36712" s="1">
        <v>3</v>
      </c>
      <c r="N36712" s="10">
        <v>72.16</v>
      </c>
      <c r="O36712" s="10">
        <v>160.19999999999999</v>
      </c>
      <c r="P36712" s="10">
        <v>216.48</v>
      </c>
      <c r="Q36712" s="16">
        <v>56.28</v>
      </c>
      <c r="AA36712" t="str">
        <v>set 19</v>
      </c>
      <c r="AB36712"/>
      <c r="AC36712"/>
      <c r="AD36712">
        <v>9</v>
      </c>
      <c r="AF36712">
        <v>2019</v>
      </c>
    </row>
    <row r="36713" spans="1:32" x14ac:dyDescent="0.25">
      <c r="A36713" s="1" t="s">
        <v>4010</v>
      </c>
      <c r="B36713" s="1">
        <v>30</v>
      </c>
      <c r="C36713" s="6">
        <v>43712</v>
      </c>
      <c r="D36713" s="1">
        <v>480</v>
      </c>
      <c r="E36713">
        <f>VLOOKUP(D36713,Product!$A$2:$G$607,7)</f>
        <v>37</v>
      </c>
      <c r="F36713" s="1">
        <f>VLOOKUP(E36713,Subcategory!$A$2:$C$38,3)</f>
        <v>4</v>
      </c>
      <c r="G36713" s="1" t="str">
        <f>VLOOKUP(F36713,Category!$A$2:$B$5,2)</f>
        <v>Accessories</v>
      </c>
      <c r="H36713" s="1">
        <v>142</v>
      </c>
      <c r="I36713" s="1" t="str">
        <f>VLOOKUP(H36713,Reseller!$A$2:$D$702,4)</f>
        <v>Riding Cycles</v>
      </c>
      <c r="J36713" s="1">
        <f>VLOOKUP(H36713,Reseller!$A$2:$D$702,2)</f>
        <v>268</v>
      </c>
      <c r="K36713" s="1" t="str">
        <f>VLOOKUP(J36713,Geography!$A$2:$D$656,4)</f>
        <v>United Kingdom</v>
      </c>
      <c r="L36713" s="1">
        <v>10</v>
      </c>
      <c r="M36713" s="1">
        <v>2</v>
      </c>
      <c r="N36713" s="10">
        <v>1.37</v>
      </c>
      <c r="O36713" s="10">
        <v>1.71</v>
      </c>
      <c r="P36713" s="10">
        <v>2.74</v>
      </c>
      <c r="Q36713" s="16">
        <v>1.0300000000000002</v>
      </c>
      <c r="AA36713" t="str">
        <v>set 19</v>
      </c>
      <c r="AB36713"/>
      <c r="AC36713"/>
      <c r="AD36713">
        <v>9</v>
      </c>
      <c r="AF36713">
        <v>2019</v>
      </c>
    </row>
    <row r="36714" spans="1:32" x14ac:dyDescent="0.25">
      <c r="A36714" s="1" t="s">
        <v>4010</v>
      </c>
      <c r="B36714" s="1">
        <v>31</v>
      </c>
      <c r="C36714" s="6">
        <v>43712</v>
      </c>
      <c r="D36714" s="1">
        <v>483</v>
      </c>
      <c r="E36714">
        <f>VLOOKUP(D36714,Product!$A$2:$G$607,7)</f>
        <v>26</v>
      </c>
      <c r="F36714" s="1">
        <f>VLOOKUP(E36714,Subcategory!$A$2:$C$38,3)</f>
        <v>4</v>
      </c>
      <c r="G36714" s="1" t="str">
        <f>VLOOKUP(F36714,Category!$A$2:$B$5,2)</f>
        <v>Accessories</v>
      </c>
      <c r="H36714" s="1">
        <v>142</v>
      </c>
      <c r="I36714" s="1" t="str">
        <f>VLOOKUP(H36714,Reseller!$A$2:$D$702,4)</f>
        <v>Riding Cycles</v>
      </c>
      <c r="J36714" s="1">
        <f>VLOOKUP(H36714,Reseller!$A$2:$D$702,2)</f>
        <v>268</v>
      </c>
      <c r="K36714" s="1" t="str">
        <f>VLOOKUP(J36714,Geography!$A$2:$D$656,4)</f>
        <v>United Kingdom</v>
      </c>
      <c r="L36714" s="1">
        <v>10</v>
      </c>
      <c r="M36714" s="1">
        <v>19</v>
      </c>
      <c r="N36714" s="10">
        <v>66</v>
      </c>
      <c r="O36714" s="10">
        <v>852.72</v>
      </c>
      <c r="P36714" s="10">
        <v>1254</v>
      </c>
      <c r="Q36714" s="16">
        <v>401.28</v>
      </c>
      <c r="AA36714" t="str">
        <v>set 19</v>
      </c>
      <c r="AB36714"/>
      <c r="AC36714"/>
      <c r="AD36714">
        <v>9</v>
      </c>
      <c r="AF36714">
        <v>2019</v>
      </c>
    </row>
    <row r="36715" spans="1:32" x14ac:dyDescent="0.25">
      <c r="A36715" s="1" t="s">
        <v>4010</v>
      </c>
      <c r="B36715" s="1">
        <v>32</v>
      </c>
      <c r="C36715" s="6">
        <v>43712</v>
      </c>
      <c r="D36715" s="1">
        <v>477</v>
      </c>
      <c r="E36715">
        <f>VLOOKUP(D36715,Product!$A$2:$G$607,7)</f>
        <v>28</v>
      </c>
      <c r="F36715" s="1">
        <f>VLOOKUP(E36715,Subcategory!$A$2:$C$38,3)</f>
        <v>4</v>
      </c>
      <c r="G36715" s="1" t="str">
        <f>VLOOKUP(F36715,Category!$A$2:$B$5,2)</f>
        <v>Accessories</v>
      </c>
      <c r="H36715" s="1">
        <v>142</v>
      </c>
      <c r="I36715" s="1" t="str">
        <f>VLOOKUP(H36715,Reseller!$A$2:$D$702,4)</f>
        <v>Riding Cycles</v>
      </c>
      <c r="J36715" s="1">
        <f>VLOOKUP(H36715,Reseller!$A$2:$D$702,2)</f>
        <v>268</v>
      </c>
      <c r="K36715" s="1" t="str">
        <f>VLOOKUP(J36715,Geography!$A$2:$D$656,4)</f>
        <v>United Kingdom</v>
      </c>
      <c r="L36715" s="1">
        <v>10</v>
      </c>
      <c r="M36715" s="1">
        <v>7</v>
      </c>
      <c r="N36715" s="10">
        <v>2.99</v>
      </c>
      <c r="O36715" s="10">
        <v>13.06</v>
      </c>
      <c r="P36715" s="10">
        <v>20.93</v>
      </c>
      <c r="Q36715" s="16">
        <v>7.8699999999999992</v>
      </c>
      <c r="AA36715" t="str">
        <v>set 19</v>
      </c>
      <c r="AB36715"/>
      <c r="AC36715"/>
      <c r="AD36715">
        <v>9</v>
      </c>
      <c r="AF36715">
        <v>2019</v>
      </c>
    </row>
    <row r="36716" spans="1:32" x14ac:dyDescent="0.25">
      <c r="A36716" s="1" t="s">
        <v>4010</v>
      </c>
      <c r="B36716" s="1">
        <v>33</v>
      </c>
      <c r="C36716" s="6">
        <v>43712</v>
      </c>
      <c r="D36716" s="1">
        <v>386</v>
      </c>
      <c r="E36716">
        <f>VLOOKUP(D36716,Product!$A$2:$G$607,7)</f>
        <v>2</v>
      </c>
      <c r="F36716" s="1">
        <f>VLOOKUP(E36716,Subcategory!$A$2:$C$38,3)</f>
        <v>1</v>
      </c>
      <c r="G36716" s="1" t="str">
        <f>VLOOKUP(F36716,Category!$A$2:$B$5,2)</f>
        <v>Bikes</v>
      </c>
      <c r="H36716" s="1">
        <v>142</v>
      </c>
      <c r="I36716" s="1" t="str">
        <f>VLOOKUP(H36716,Reseller!$A$2:$D$702,4)</f>
        <v>Riding Cycles</v>
      </c>
      <c r="J36716" s="1">
        <f>VLOOKUP(H36716,Reseller!$A$2:$D$702,2)</f>
        <v>268</v>
      </c>
      <c r="K36716" s="1" t="str">
        <f>VLOOKUP(J36716,Geography!$A$2:$D$656,4)</f>
        <v>United Kingdom</v>
      </c>
      <c r="L36716" s="1">
        <v>10</v>
      </c>
      <c r="M36716" s="1">
        <v>3</v>
      </c>
      <c r="N36716" s="10">
        <v>672.29</v>
      </c>
      <c r="O36716" s="10">
        <v>2139.2399999999998</v>
      </c>
      <c r="P36716" s="10">
        <v>2016.87</v>
      </c>
      <c r="Q36716" s="16">
        <v>-122.36999999999989</v>
      </c>
      <c r="AA36716" t="str">
        <v>set 19</v>
      </c>
      <c r="AB36716"/>
      <c r="AC36716"/>
      <c r="AD36716">
        <v>9</v>
      </c>
      <c r="AF36716">
        <v>2019</v>
      </c>
    </row>
    <row r="36717" spans="1:32" x14ac:dyDescent="0.25">
      <c r="A36717" s="1" t="s">
        <v>4010</v>
      </c>
      <c r="B36717" s="1">
        <v>34</v>
      </c>
      <c r="C36717" s="6">
        <v>43712</v>
      </c>
      <c r="D36717" s="1">
        <v>580</v>
      </c>
      <c r="E36717">
        <f>VLOOKUP(D36717,Product!$A$2:$G$607,7)</f>
        <v>2</v>
      </c>
      <c r="F36717" s="1">
        <f>VLOOKUP(E36717,Subcategory!$A$2:$C$38,3)</f>
        <v>1</v>
      </c>
      <c r="G36717" s="1" t="str">
        <f>VLOOKUP(F36717,Category!$A$2:$B$5,2)</f>
        <v>Bikes</v>
      </c>
      <c r="H36717" s="1">
        <v>142</v>
      </c>
      <c r="I36717" s="1" t="str">
        <f>VLOOKUP(H36717,Reseller!$A$2:$D$702,4)</f>
        <v>Riding Cycles</v>
      </c>
      <c r="J36717" s="1">
        <f>VLOOKUP(H36717,Reseller!$A$2:$D$702,2)</f>
        <v>268</v>
      </c>
      <c r="K36717" s="1" t="str">
        <f>VLOOKUP(J36717,Geography!$A$2:$D$656,4)</f>
        <v>United Kingdom</v>
      </c>
      <c r="L36717" s="1">
        <v>10</v>
      </c>
      <c r="M36717" s="1">
        <v>9</v>
      </c>
      <c r="N36717" s="10">
        <v>1020.59</v>
      </c>
      <c r="O36717" s="10">
        <v>9742.59</v>
      </c>
      <c r="P36717" s="10">
        <v>9185.31</v>
      </c>
      <c r="Q36717" s="16">
        <v>-557.28000000000065</v>
      </c>
      <c r="AA36717" t="str">
        <v>set 19</v>
      </c>
      <c r="AB36717"/>
      <c r="AC36717"/>
      <c r="AD36717">
        <v>9</v>
      </c>
      <c r="AF36717">
        <v>2019</v>
      </c>
    </row>
    <row r="36718" spans="1:32" x14ac:dyDescent="0.25">
      <c r="A36718" s="1" t="s">
        <v>4010</v>
      </c>
      <c r="B36718" s="1">
        <v>35</v>
      </c>
      <c r="C36718" s="6">
        <v>43712</v>
      </c>
      <c r="D36718" s="1">
        <v>546</v>
      </c>
      <c r="E36718">
        <f>VLOOKUP(D36718,Product!$A$2:$G$607,7)</f>
        <v>13</v>
      </c>
      <c r="F36718" s="1">
        <f>VLOOKUP(E36718,Subcategory!$A$2:$C$38,3)</f>
        <v>2</v>
      </c>
      <c r="G36718" s="1" t="str">
        <f>VLOOKUP(F36718,Category!$A$2:$B$5,2)</f>
        <v>Components</v>
      </c>
      <c r="H36718" s="1">
        <v>142</v>
      </c>
      <c r="I36718" s="1" t="str">
        <f>VLOOKUP(H36718,Reseller!$A$2:$D$702,4)</f>
        <v>Riding Cycles</v>
      </c>
      <c r="J36718" s="1">
        <f>VLOOKUP(H36718,Reseller!$A$2:$D$702,2)</f>
        <v>268</v>
      </c>
      <c r="K36718" s="1" t="str">
        <f>VLOOKUP(J36718,Geography!$A$2:$D$656,4)</f>
        <v>United Kingdom</v>
      </c>
      <c r="L36718" s="1">
        <v>10</v>
      </c>
      <c r="M36718" s="1">
        <v>4</v>
      </c>
      <c r="N36718" s="10">
        <v>37.25</v>
      </c>
      <c r="O36718" s="10">
        <v>110.27</v>
      </c>
      <c r="P36718" s="10">
        <v>149</v>
      </c>
      <c r="Q36718" s="16">
        <v>38.730000000000004</v>
      </c>
      <c r="AA36718" t="str">
        <v>set 19</v>
      </c>
      <c r="AB36718"/>
      <c r="AC36718"/>
      <c r="AD36718">
        <v>9</v>
      </c>
      <c r="AF36718">
        <v>2019</v>
      </c>
    </row>
    <row r="36719" spans="1:32" x14ac:dyDescent="0.25">
      <c r="A36719" s="1" t="s">
        <v>4010</v>
      </c>
      <c r="B36719" s="1">
        <v>36</v>
      </c>
      <c r="C36719" s="6">
        <v>43712</v>
      </c>
      <c r="D36719" s="1">
        <v>418</v>
      </c>
      <c r="E36719">
        <f>VLOOKUP(D36719,Product!$A$2:$G$607,7)</f>
        <v>14</v>
      </c>
      <c r="F36719" s="1">
        <f>VLOOKUP(E36719,Subcategory!$A$2:$C$38,3)</f>
        <v>2</v>
      </c>
      <c r="G36719" s="1" t="str">
        <f>VLOOKUP(F36719,Category!$A$2:$B$5,2)</f>
        <v>Components</v>
      </c>
      <c r="H36719" s="1">
        <v>142</v>
      </c>
      <c r="I36719" s="1" t="str">
        <f>VLOOKUP(H36719,Reseller!$A$2:$D$702,4)</f>
        <v>Riding Cycles</v>
      </c>
      <c r="J36719" s="1">
        <f>VLOOKUP(H36719,Reseller!$A$2:$D$702,2)</f>
        <v>268</v>
      </c>
      <c r="K36719" s="1" t="str">
        <f>VLOOKUP(J36719,Geography!$A$2:$D$656,4)</f>
        <v>United Kingdom</v>
      </c>
      <c r="L36719" s="1">
        <v>10</v>
      </c>
      <c r="M36719" s="1">
        <v>4</v>
      </c>
      <c r="N36719" s="10">
        <v>356.9</v>
      </c>
      <c r="O36719" s="10">
        <v>1443.77</v>
      </c>
      <c r="P36719" s="10">
        <v>1427.6</v>
      </c>
      <c r="Q36719" s="16">
        <v>-16.170000000000073</v>
      </c>
      <c r="AA36719" t="str">
        <v>set 19</v>
      </c>
      <c r="AB36719"/>
      <c r="AC36719"/>
      <c r="AD36719">
        <v>9</v>
      </c>
      <c r="AF36719">
        <v>2019</v>
      </c>
    </row>
    <row r="36720" spans="1:32" x14ac:dyDescent="0.25">
      <c r="A36720" s="1" t="s">
        <v>4010</v>
      </c>
      <c r="B36720" s="1">
        <v>37</v>
      </c>
      <c r="C36720" s="6">
        <v>43712</v>
      </c>
      <c r="D36720" s="1">
        <v>471</v>
      </c>
      <c r="E36720">
        <f>VLOOKUP(D36720,Product!$A$2:$G$607,7)</f>
        <v>25</v>
      </c>
      <c r="F36720" s="1">
        <f>VLOOKUP(E36720,Subcategory!$A$2:$C$38,3)</f>
        <v>3</v>
      </c>
      <c r="G36720" s="1" t="str">
        <f>VLOOKUP(F36720,Category!$A$2:$B$5,2)</f>
        <v>Clothing</v>
      </c>
      <c r="H36720" s="1">
        <v>142</v>
      </c>
      <c r="I36720" s="1" t="str">
        <f>VLOOKUP(H36720,Reseller!$A$2:$D$702,4)</f>
        <v>Riding Cycles</v>
      </c>
      <c r="J36720" s="1">
        <f>VLOOKUP(H36720,Reseller!$A$2:$D$702,2)</f>
        <v>268</v>
      </c>
      <c r="K36720" s="1" t="str">
        <f>VLOOKUP(J36720,Geography!$A$2:$D$656,4)</f>
        <v>United Kingdom</v>
      </c>
      <c r="L36720" s="1">
        <v>10</v>
      </c>
      <c r="M36720" s="1">
        <v>12</v>
      </c>
      <c r="N36720" s="10">
        <v>36.83</v>
      </c>
      <c r="O36720" s="10">
        <v>284.99</v>
      </c>
      <c r="P36720" s="10">
        <v>441.96</v>
      </c>
      <c r="Q36720" s="16">
        <v>156.96999999999997</v>
      </c>
      <c r="AA36720" t="str">
        <v>set 19</v>
      </c>
      <c r="AB36720"/>
      <c r="AC36720"/>
      <c r="AD36720">
        <v>9</v>
      </c>
      <c r="AF36720">
        <v>2019</v>
      </c>
    </row>
    <row r="36721" spans="1:32" x14ac:dyDescent="0.25">
      <c r="A36721" s="1" t="s">
        <v>4010</v>
      </c>
      <c r="B36721" s="1">
        <v>38</v>
      </c>
      <c r="C36721" s="6">
        <v>43712</v>
      </c>
      <c r="D36721" s="1">
        <v>490</v>
      </c>
      <c r="E36721">
        <f>VLOOKUP(D36721,Product!$A$2:$G$607,7)</f>
        <v>21</v>
      </c>
      <c r="F36721" s="1">
        <f>VLOOKUP(E36721,Subcategory!$A$2:$C$38,3)</f>
        <v>3</v>
      </c>
      <c r="G36721" s="1" t="str">
        <f>VLOOKUP(F36721,Category!$A$2:$B$5,2)</f>
        <v>Clothing</v>
      </c>
      <c r="H36721" s="1">
        <v>142</v>
      </c>
      <c r="I36721" s="1" t="str">
        <f>VLOOKUP(H36721,Reseller!$A$2:$D$702,4)</f>
        <v>Riding Cycles</v>
      </c>
      <c r="J36721" s="1">
        <f>VLOOKUP(H36721,Reseller!$A$2:$D$702,2)</f>
        <v>268</v>
      </c>
      <c r="K36721" s="1" t="str">
        <f>VLOOKUP(J36721,Geography!$A$2:$D$656,4)</f>
        <v>United Kingdom</v>
      </c>
      <c r="L36721" s="1">
        <v>10</v>
      </c>
      <c r="M36721" s="1">
        <v>13</v>
      </c>
      <c r="N36721" s="10">
        <v>31.31</v>
      </c>
      <c r="O36721" s="10">
        <v>540.44000000000005</v>
      </c>
      <c r="P36721" s="10">
        <v>407.03</v>
      </c>
      <c r="Q36721" s="16">
        <v>-133.41000000000008</v>
      </c>
      <c r="AA36721" t="str">
        <v>set 19</v>
      </c>
      <c r="AB36721"/>
      <c r="AC36721"/>
      <c r="AD36721">
        <v>9</v>
      </c>
      <c r="AF36721">
        <v>2019</v>
      </c>
    </row>
    <row r="36722" spans="1:32" x14ac:dyDescent="0.25">
      <c r="A36722" s="1" t="s">
        <v>4010</v>
      </c>
      <c r="B36722" s="1">
        <v>39</v>
      </c>
      <c r="C36722" s="6">
        <v>43712</v>
      </c>
      <c r="D36722" s="1">
        <v>281</v>
      </c>
      <c r="E36722">
        <f>VLOOKUP(D36722,Product!$A$2:$G$607,7)</f>
        <v>14</v>
      </c>
      <c r="F36722" s="1">
        <f>VLOOKUP(E36722,Subcategory!$A$2:$C$38,3)</f>
        <v>2</v>
      </c>
      <c r="G36722" s="1" t="str">
        <f>VLOOKUP(F36722,Category!$A$2:$B$5,2)</f>
        <v>Components</v>
      </c>
      <c r="H36722" s="1">
        <v>142</v>
      </c>
      <c r="I36722" s="1" t="str">
        <f>VLOOKUP(H36722,Reseller!$A$2:$D$702,4)</f>
        <v>Riding Cycles</v>
      </c>
      <c r="J36722" s="1">
        <f>VLOOKUP(H36722,Reseller!$A$2:$D$702,2)</f>
        <v>268</v>
      </c>
      <c r="K36722" s="1" t="str">
        <f>VLOOKUP(J36722,Geography!$A$2:$D$656,4)</f>
        <v>United Kingdom</v>
      </c>
      <c r="L36722" s="1">
        <v>10</v>
      </c>
      <c r="M36722" s="1">
        <v>3</v>
      </c>
      <c r="N36722" s="10">
        <v>202.33</v>
      </c>
      <c r="O36722" s="10">
        <v>613.88</v>
      </c>
      <c r="P36722" s="10">
        <v>606.99</v>
      </c>
      <c r="Q36722" s="16">
        <v>-6.8899999999999864</v>
      </c>
      <c r="AA36722" t="str">
        <v>set 19</v>
      </c>
      <c r="AB36722"/>
      <c r="AC36722"/>
      <c r="AD36722">
        <v>9</v>
      </c>
      <c r="AF36722">
        <v>2019</v>
      </c>
    </row>
    <row r="36723" spans="1:32" x14ac:dyDescent="0.25">
      <c r="A36723" s="1" t="s">
        <v>4010</v>
      </c>
      <c r="B36723" s="1">
        <v>40</v>
      </c>
      <c r="C36723" s="6">
        <v>43712</v>
      </c>
      <c r="D36723" s="1">
        <v>237</v>
      </c>
      <c r="E36723">
        <f>VLOOKUP(D36723,Product!$A$2:$G$607,7)</f>
        <v>21</v>
      </c>
      <c r="F36723" s="1">
        <f>VLOOKUP(E36723,Subcategory!$A$2:$C$38,3)</f>
        <v>3</v>
      </c>
      <c r="G36723" s="1" t="str">
        <f>VLOOKUP(F36723,Category!$A$2:$B$5,2)</f>
        <v>Clothing</v>
      </c>
      <c r="H36723" s="1">
        <v>142</v>
      </c>
      <c r="I36723" s="1" t="str">
        <f>VLOOKUP(H36723,Reseller!$A$2:$D$702,4)</f>
        <v>Riding Cycles</v>
      </c>
      <c r="J36723" s="1">
        <f>VLOOKUP(H36723,Reseller!$A$2:$D$702,2)</f>
        <v>268</v>
      </c>
      <c r="K36723" s="1" t="str">
        <f>VLOOKUP(J36723,Geography!$A$2:$D$656,4)</f>
        <v>United Kingdom</v>
      </c>
      <c r="L36723" s="1">
        <v>10</v>
      </c>
      <c r="M36723" s="1">
        <v>4</v>
      </c>
      <c r="N36723" s="10">
        <v>29.99</v>
      </c>
      <c r="O36723" s="10">
        <v>153.97</v>
      </c>
      <c r="P36723" s="10">
        <v>119.96</v>
      </c>
      <c r="Q36723" s="16">
        <v>-34.010000000000005</v>
      </c>
      <c r="AA36723" t="str">
        <v>set 19</v>
      </c>
      <c r="AB36723"/>
      <c r="AC36723"/>
      <c r="AD36723">
        <v>9</v>
      </c>
      <c r="AF36723">
        <v>2019</v>
      </c>
    </row>
    <row r="36724" spans="1:32" x14ac:dyDescent="0.25">
      <c r="A36724" s="1" t="s">
        <v>4010</v>
      </c>
      <c r="B36724" s="1">
        <v>41</v>
      </c>
      <c r="C36724" s="6">
        <v>43712</v>
      </c>
      <c r="D36724" s="1">
        <v>214</v>
      </c>
      <c r="E36724">
        <f>VLOOKUP(D36724,Product!$A$2:$G$607,7)</f>
        <v>31</v>
      </c>
      <c r="F36724" s="1">
        <f>VLOOKUP(E36724,Subcategory!$A$2:$C$38,3)</f>
        <v>4</v>
      </c>
      <c r="G36724" s="1" t="str">
        <f>VLOOKUP(F36724,Category!$A$2:$B$5,2)</f>
        <v>Accessories</v>
      </c>
      <c r="H36724" s="1">
        <v>142</v>
      </c>
      <c r="I36724" s="1" t="str">
        <f>VLOOKUP(H36724,Reseller!$A$2:$D$702,4)</f>
        <v>Riding Cycles</v>
      </c>
      <c r="J36724" s="1">
        <f>VLOOKUP(H36724,Reseller!$A$2:$D$702,2)</f>
        <v>268</v>
      </c>
      <c r="K36724" s="1" t="str">
        <f>VLOOKUP(J36724,Geography!$A$2:$D$656,4)</f>
        <v>United Kingdom</v>
      </c>
      <c r="L36724" s="1">
        <v>10</v>
      </c>
      <c r="M36724" s="1">
        <v>20</v>
      </c>
      <c r="N36724" s="10">
        <v>19.239999999999998</v>
      </c>
      <c r="O36724" s="10">
        <v>261.73</v>
      </c>
      <c r="P36724" s="10">
        <v>384.8</v>
      </c>
      <c r="Q36724" s="16">
        <v>123.07</v>
      </c>
      <c r="AA36724" t="str">
        <v>set 19</v>
      </c>
      <c r="AB36724"/>
      <c r="AC36724"/>
      <c r="AD36724">
        <v>9</v>
      </c>
      <c r="AF36724">
        <v>2019</v>
      </c>
    </row>
    <row r="36725" spans="1:32" x14ac:dyDescent="0.25">
      <c r="A36725" s="1" t="s">
        <v>4010</v>
      </c>
      <c r="B36725" s="1">
        <v>42</v>
      </c>
      <c r="C36725" s="6">
        <v>43712</v>
      </c>
      <c r="D36725" s="1">
        <v>488</v>
      </c>
      <c r="E36725">
        <f>VLOOKUP(D36725,Product!$A$2:$G$607,7)</f>
        <v>21</v>
      </c>
      <c r="F36725" s="1">
        <f>VLOOKUP(E36725,Subcategory!$A$2:$C$38,3)</f>
        <v>3</v>
      </c>
      <c r="G36725" s="1" t="str">
        <f>VLOOKUP(F36725,Category!$A$2:$B$5,2)</f>
        <v>Clothing</v>
      </c>
      <c r="H36725" s="1">
        <v>142</v>
      </c>
      <c r="I36725" s="1" t="str">
        <f>VLOOKUP(H36725,Reseller!$A$2:$D$702,4)</f>
        <v>Riding Cycles</v>
      </c>
      <c r="J36725" s="1">
        <f>VLOOKUP(H36725,Reseller!$A$2:$D$702,2)</f>
        <v>268</v>
      </c>
      <c r="K36725" s="1" t="str">
        <f>VLOOKUP(J36725,Geography!$A$2:$D$656,4)</f>
        <v>United Kingdom</v>
      </c>
      <c r="L36725" s="1">
        <v>10</v>
      </c>
      <c r="M36725" s="1">
        <v>2</v>
      </c>
      <c r="N36725" s="10">
        <v>32.39</v>
      </c>
      <c r="O36725" s="10">
        <v>83.14</v>
      </c>
      <c r="P36725" s="10">
        <v>64.78</v>
      </c>
      <c r="Q36725" s="16">
        <v>-18.36</v>
      </c>
      <c r="AA36725" t="str">
        <v>set 19</v>
      </c>
      <c r="AB36725"/>
      <c r="AC36725"/>
      <c r="AD36725">
        <v>9</v>
      </c>
      <c r="AF36725">
        <v>2019</v>
      </c>
    </row>
    <row r="36726" spans="1:32" x14ac:dyDescent="0.25">
      <c r="A36726" s="1" t="s">
        <v>4010</v>
      </c>
      <c r="B36726" s="1">
        <v>43</v>
      </c>
      <c r="C36726" s="6">
        <v>43712</v>
      </c>
      <c r="D36726" s="1">
        <v>231</v>
      </c>
      <c r="E36726">
        <f>VLOOKUP(D36726,Product!$A$2:$G$607,7)</f>
        <v>21</v>
      </c>
      <c r="F36726" s="1">
        <f>VLOOKUP(E36726,Subcategory!$A$2:$C$38,3)</f>
        <v>3</v>
      </c>
      <c r="G36726" s="1" t="str">
        <f>VLOOKUP(F36726,Category!$A$2:$B$5,2)</f>
        <v>Clothing</v>
      </c>
      <c r="H36726" s="1">
        <v>142</v>
      </c>
      <c r="I36726" s="1" t="str">
        <f>VLOOKUP(H36726,Reseller!$A$2:$D$702,4)</f>
        <v>Riding Cycles</v>
      </c>
      <c r="J36726" s="1">
        <f>VLOOKUP(H36726,Reseller!$A$2:$D$702,2)</f>
        <v>268</v>
      </c>
      <c r="K36726" s="1" t="str">
        <f>VLOOKUP(J36726,Geography!$A$2:$D$656,4)</f>
        <v>United Kingdom</v>
      </c>
      <c r="L36726" s="1">
        <v>10</v>
      </c>
      <c r="M36726" s="1">
        <v>8</v>
      </c>
      <c r="N36726" s="10">
        <v>29.99</v>
      </c>
      <c r="O36726" s="10">
        <v>307.94</v>
      </c>
      <c r="P36726" s="10">
        <v>239.92</v>
      </c>
      <c r="Q36726" s="16">
        <v>-68.02000000000001</v>
      </c>
      <c r="AA36726" t="str">
        <v>set 19</v>
      </c>
      <c r="AB36726"/>
      <c r="AC36726"/>
      <c r="AD36726">
        <v>9</v>
      </c>
      <c r="AF36726">
        <v>2019</v>
      </c>
    </row>
    <row r="36727" spans="1:32" x14ac:dyDescent="0.25">
      <c r="A36727" s="1" t="s">
        <v>4010</v>
      </c>
      <c r="B36727" s="1">
        <v>44</v>
      </c>
      <c r="C36727" s="6">
        <v>43712</v>
      </c>
      <c r="D36727" s="1">
        <v>467</v>
      </c>
      <c r="E36727">
        <f>VLOOKUP(D36727,Product!$A$2:$G$607,7)</f>
        <v>20</v>
      </c>
      <c r="F36727" s="1">
        <f>VLOOKUP(E36727,Subcategory!$A$2:$C$38,3)</f>
        <v>3</v>
      </c>
      <c r="G36727" s="1" t="str">
        <f>VLOOKUP(F36727,Category!$A$2:$B$5,2)</f>
        <v>Clothing</v>
      </c>
      <c r="H36727" s="1">
        <v>142</v>
      </c>
      <c r="I36727" s="1" t="str">
        <f>VLOOKUP(H36727,Reseller!$A$2:$D$702,4)</f>
        <v>Riding Cycles</v>
      </c>
      <c r="J36727" s="1">
        <f>VLOOKUP(H36727,Reseller!$A$2:$D$702,2)</f>
        <v>268</v>
      </c>
      <c r="K36727" s="1" t="str">
        <f>VLOOKUP(J36727,Geography!$A$2:$D$656,4)</f>
        <v>United Kingdom</v>
      </c>
      <c r="L36727" s="1">
        <v>10</v>
      </c>
      <c r="M36727" s="1">
        <v>3</v>
      </c>
      <c r="N36727" s="10">
        <v>14.69</v>
      </c>
      <c r="O36727" s="10">
        <v>27.48</v>
      </c>
      <c r="P36727" s="10">
        <v>44.07</v>
      </c>
      <c r="Q36727" s="16">
        <v>16.59</v>
      </c>
      <c r="AA36727" t="str">
        <v>set 19</v>
      </c>
      <c r="AB36727"/>
      <c r="AC36727"/>
      <c r="AD36727">
        <v>9</v>
      </c>
      <c r="AF36727">
        <v>2019</v>
      </c>
    </row>
    <row r="36728" spans="1:32" x14ac:dyDescent="0.25">
      <c r="A36728" s="1" t="s">
        <v>4010</v>
      </c>
      <c r="B36728" s="1">
        <v>45</v>
      </c>
      <c r="C36728" s="6">
        <v>43712</v>
      </c>
      <c r="D36728" s="1">
        <v>442</v>
      </c>
      <c r="E36728">
        <f>VLOOKUP(D36728,Product!$A$2:$G$607,7)</f>
        <v>14</v>
      </c>
      <c r="F36728" s="1">
        <f>VLOOKUP(E36728,Subcategory!$A$2:$C$38,3)</f>
        <v>2</v>
      </c>
      <c r="G36728" s="1" t="str">
        <f>VLOOKUP(F36728,Category!$A$2:$B$5,2)</f>
        <v>Components</v>
      </c>
      <c r="H36728" s="1">
        <v>142</v>
      </c>
      <c r="I36728" s="1" t="str">
        <f>VLOOKUP(H36728,Reseller!$A$2:$D$702,4)</f>
        <v>Riding Cycles</v>
      </c>
      <c r="J36728" s="1">
        <f>VLOOKUP(H36728,Reseller!$A$2:$D$702,2)</f>
        <v>268</v>
      </c>
      <c r="K36728" s="1" t="str">
        <f>VLOOKUP(J36728,Geography!$A$2:$D$656,4)</f>
        <v>United Kingdom</v>
      </c>
      <c r="L36728" s="1">
        <v>10</v>
      </c>
      <c r="M36728" s="1">
        <v>5</v>
      </c>
      <c r="N36728" s="10">
        <v>858.9</v>
      </c>
      <c r="O36728" s="10">
        <v>4343.17</v>
      </c>
      <c r="P36728" s="10">
        <v>4294.5</v>
      </c>
      <c r="Q36728" s="16">
        <v>-48.670000000000073</v>
      </c>
      <c r="AA36728" t="str">
        <v>set 19</v>
      </c>
      <c r="AB36728"/>
      <c r="AC36728"/>
      <c r="AD36728">
        <v>9</v>
      </c>
      <c r="AF36728">
        <v>2019</v>
      </c>
    </row>
    <row r="36729" spans="1:32" x14ac:dyDescent="0.25">
      <c r="A36729" s="1" t="s">
        <v>4010</v>
      </c>
      <c r="B36729" s="1">
        <v>46</v>
      </c>
      <c r="C36729" s="6">
        <v>43712</v>
      </c>
      <c r="D36729" s="1">
        <v>484</v>
      </c>
      <c r="E36729">
        <f>VLOOKUP(D36729,Product!$A$2:$G$607,7)</f>
        <v>29</v>
      </c>
      <c r="F36729" s="1">
        <f>VLOOKUP(E36729,Subcategory!$A$2:$C$38,3)</f>
        <v>4</v>
      </c>
      <c r="G36729" s="1" t="str">
        <f>VLOOKUP(F36729,Category!$A$2:$B$5,2)</f>
        <v>Accessories</v>
      </c>
      <c r="H36729" s="1">
        <v>142</v>
      </c>
      <c r="I36729" s="1" t="str">
        <f>VLOOKUP(H36729,Reseller!$A$2:$D$702,4)</f>
        <v>Riding Cycles</v>
      </c>
      <c r="J36729" s="1">
        <f>VLOOKUP(H36729,Reseller!$A$2:$D$702,2)</f>
        <v>268</v>
      </c>
      <c r="K36729" s="1" t="str">
        <f>VLOOKUP(J36729,Geography!$A$2:$D$656,4)</f>
        <v>United Kingdom</v>
      </c>
      <c r="L36729" s="1">
        <v>10</v>
      </c>
      <c r="M36729" s="1">
        <v>13</v>
      </c>
      <c r="N36729" s="10">
        <v>4.6100000000000003</v>
      </c>
      <c r="O36729" s="10">
        <v>38.65</v>
      </c>
      <c r="P36729" s="10">
        <v>59.93</v>
      </c>
      <c r="Q36729" s="16">
        <v>21.28</v>
      </c>
      <c r="AA36729" t="str">
        <v>set 19</v>
      </c>
      <c r="AB36729"/>
      <c r="AC36729"/>
      <c r="AD36729">
        <v>9</v>
      </c>
      <c r="AF36729">
        <v>2019</v>
      </c>
    </row>
    <row r="36730" spans="1:32" x14ac:dyDescent="0.25">
      <c r="A36730" s="1" t="s">
        <v>4010</v>
      </c>
      <c r="B36730" s="1">
        <v>47</v>
      </c>
      <c r="C36730" s="6">
        <v>43712</v>
      </c>
      <c r="D36730" s="1">
        <v>384</v>
      </c>
      <c r="E36730">
        <f>VLOOKUP(D36730,Product!$A$2:$G$607,7)</f>
        <v>2</v>
      </c>
      <c r="F36730" s="1">
        <f>VLOOKUP(E36730,Subcategory!$A$2:$C$38,3)</f>
        <v>1</v>
      </c>
      <c r="G36730" s="1" t="str">
        <f>VLOOKUP(F36730,Category!$A$2:$B$5,2)</f>
        <v>Bikes</v>
      </c>
      <c r="H36730" s="1">
        <v>142</v>
      </c>
      <c r="I36730" s="1" t="str">
        <f>VLOOKUP(H36730,Reseller!$A$2:$D$702,4)</f>
        <v>Riding Cycles</v>
      </c>
      <c r="J36730" s="1">
        <f>VLOOKUP(H36730,Reseller!$A$2:$D$702,2)</f>
        <v>268</v>
      </c>
      <c r="K36730" s="1" t="str">
        <f>VLOOKUP(J36730,Geography!$A$2:$D$656,4)</f>
        <v>United Kingdom</v>
      </c>
      <c r="L36730" s="1">
        <v>10</v>
      </c>
      <c r="M36730" s="1">
        <v>12</v>
      </c>
      <c r="N36730" s="10">
        <v>649.88</v>
      </c>
      <c r="O36730" s="10">
        <v>8556.9599999999991</v>
      </c>
      <c r="P36730" s="10">
        <v>7798.56</v>
      </c>
      <c r="Q36730" s="16">
        <v>-758.39999999999873</v>
      </c>
      <c r="AA36730" t="str">
        <v>set 19</v>
      </c>
      <c r="AB36730"/>
      <c r="AC36730"/>
      <c r="AD36730">
        <v>9</v>
      </c>
      <c r="AF36730">
        <v>2019</v>
      </c>
    </row>
    <row r="36731" spans="1:32" x14ac:dyDescent="0.25">
      <c r="A36731" s="1" t="s">
        <v>4010</v>
      </c>
      <c r="B36731" s="1">
        <v>48</v>
      </c>
      <c r="C36731" s="6">
        <v>43712</v>
      </c>
      <c r="D36731" s="1">
        <v>491</v>
      </c>
      <c r="E36731">
        <f>VLOOKUP(D36731,Product!$A$2:$G$607,7)</f>
        <v>21</v>
      </c>
      <c r="F36731" s="1">
        <f>VLOOKUP(E36731,Subcategory!$A$2:$C$38,3)</f>
        <v>3</v>
      </c>
      <c r="G36731" s="1" t="str">
        <f>VLOOKUP(F36731,Category!$A$2:$B$5,2)</f>
        <v>Clothing</v>
      </c>
      <c r="H36731" s="1">
        <v>142</v>
      </c>
      <c r="I36731" s="1" t="str">
        <f>VLOOKUP(H36731,Reseller!$A$2:$D$702,4)</f>
        <v>Riding Cycles</v>
      </c>
      <c r="J36731" s="1">
        <f>VLOOKUP(H36731,Reseller!$A$2:$D$702,2)</f>
        <v>268</v>
      </c>
      <c r="K36731" s="1" t="str">
        <f>VLOOKUP(J36731,Geography!$A$2:$D$656,4)</f>
        <v>United Kingdom</v>
      </c>
      <c r="L36731" s="1">
        <v>10</v>
      </c>
      <c r="M36731" s="1">
        <v>15</v>
      </c>
      <c r="N36731" s="10">
        <v>29.69</v>
      </c>
      <c r="O36731" s="10">
        <v>623.58000000000004</v>
      </c>
      <c r="P36731" s="10">
        <v>445.35</v>
      </c>
      <c r="Q36731" s="16">
        <v>-178.23000000000002</v>
      </c>
      <c r="AA36731" t="str">
        <v>set 19</v>
      </c>
      <c r="AB36731"/>
      <c r="AC36731"/>
      <c r="AD36731">
        <v>9</v>
      </c>
      <c r="AF36731">
        <v>2019</v>
      </c>
    </row>
    <row r="36732" spans="1:32" x14ac:dyDescent="0.25">
      <c r="A36732" s="1" t="s">
        <v>4010</v>
      </c>
      <c r="B36732" s="1">
        <v>49</v>
      </c>
      <c r="C36732" s="6">
        <v>43712</v>
      </c>
      <c r="D36732" s="1">
        <v>440</v>
      </c>
      <c r="E36732">
        <f>VLOOKUP(D36732,Product!$A$2:$G$607,7)</f>
        <v>14</v>
      </c>
      <c r="F36732" s="1">
        <f>VLOOKUP(E36732,Subcategory!$A$2:$C$38,3)</f>
        <v>2</v>
      </c>
      <c r="G36732" s="1" t="str">
        <f>VLOOKUP(F36732,Category!$A$2:$B$5,2)</f>
        <v>Components</v>
      </c>
      <c r="H36732" s="1">
        <v>142</v>
      </c>
      <c r="I36732" s="1" t="str">
        <f>VLOOKUP(H36732,Reseller!$A$2:$D$702,4)</f>
        <v>Riding Cycles</v>
      </c>
      <c r="J36732" s="1">
        <f>VLOOKUP(H36732,Reseller!$A$2:$D$702,2)</f>
        <v>268</v>
      </c>
      <c r="K36732" s="1" t="str">
        <f>VLOOKUP(J36732,Geography!$A$2:$D$656,4)</f>
        <v>United Kingdom</v>
      </c>
      <c r="L36732" s="1">
        <v>10</v>
      </c>
      <c r="M36732" s="1">
        <v>2</v>
      </c>
      <c r="N36732" s="10">
        <v>858.9</v>
      </c>
      <c r="O36732" s="10">
        <v>1737.27</v>
      </c>
      <c r="P36732" s="10">
        <v>1717.8</v>
      </c>
      <c r="Q36732" s="16">
        <v>-19.470000000000027</v>
      </c>
      <c r="AA36732" t="str">
        <v>set 19</v>
      </c>
      <c r="AB36732"/>
      <c r="AC36732"/>
      <c r="AD36732">
        <v>9</v>
      </c>
      <c r="AF36732">
        <v>2019</v>
      </c>
    </row>
    <row r="36733" spans="1:32" x14ac:dyDescent="0.25">
      <c r="A36733" s="1" t="s">
        <v>4010</v>
      </c>
      <c r="B36733" s="1">
        <v>50</v>
      </c>
      <c r="C36733" s="6">
        <v>43712</v>
      </c>
      <c r="D36733" s="1">
        <v>246</v>
      </c>
      <c r="E36733">
        <f>VLOOKUP(D36733,Product!$A$2:$G$607,7)</f>
        <v>14</v>
      </c>
      <c r="F36733" s="1">
        <f>VLOOKUP(E36733,Subcategory!$A$2:$C$38,3)</f>
        <v>2</v>
      </c>
      <c r="G36733" s="1" t="str">
        <f>VLOOKUP(F36733,Category!$A$2:$B$5,2)</f>
        <v>Components</v>
      </c>
      <c r="H36733" s="1">
        <v>142</v>
      </c>
      <c r="I36733" s="1" t="str">
        <f>VLOOKUP(H36733,Reseller!$A$2:$D$702,4)</f>
        <v>Riding Cycles</v>
      </c>
      <c r="J36733" s="1">
        <f>VLOOKUP(H36733,Reseller!$A$2:$D$702,2)</f>
        <v>268</v>
      </c>
      <c r="K36733" s="1" t="str">
        <f>VLOOKUP(J36733,Geography!$A$2:$D$656,4)</f>
        <v>United Kingdom</v>
      </c>
      <c r="L36733" s="1">
        <v>10</v>
      </c>
      <c r="M36733" s="1">
        <v>5</v>
      </c>
      <c r="N36733" s="10">
        <v>858.9</v>
      </c>
      <c r="O36733" s="10">
        <v>4343.17</v>
      </c>
      <c r="P36733" s="10">
        <v>4294.5</v>
      </c>
      <c r="Q36733" s="16">
        <v>-48.670000000000073</v>
      </c>
      <c r="AA36733" t="str">
        <v>set 19</v>
      </c>
      <c r="AB36733"/>
      <c r="AC36733"/>
      <c r="AD36733">
        <v>9</v>
      </c>
      <c r="AF36733">
        <v>2019</v>
      </c>
    </row>
    <row r="36734" spans="1:32" x14ac:dyDescent="0.25">
      <c r="A36734" s="1" t="s">
        <v>4010</v>
      </c>
      <c r="B36734" s="1">
        <v>51</v>
      </c>
      <c r="C36734" s="6">
        <v>43712</v>
      </c>
      <c r="D36734" s="1">
        <v>472</v>
      </c>
      <c r="E36734">
        <f>VLOOKUP(D36734,Product!$A$2:$G$607,7)</f>
        <v>25</v>
      </c>
      <c r="F36734" s="1">
        <f>VLOOKUP(E36734,Subcategory!$A$2:$C$38,3)</f>
        <v>3</v>
      </c>
      <c r="G36734" s="1" t="str">
        <f>VLOOKUP(F36734,Category!$A$2:$B$5,2)</f>
        <v>Clothing</v>
      </c>
      <c r="H36734" s="1">
        <v>142</v>
      </c>
      <c r="I36734" s="1" t="str">
        <f>VLOOKUP(H36734,Reseller!$A$2:$D$702,4)</f>
        <v>Riding Cycles</v>
      </c>
      <c r="J36734" s="1">
        <f>VLOOKUP(H36734,Reseller!$A$2:$D$702,2)</f>
        <v>268</v>
      </c>
      <c r="K36734" s="1" t="str">
        <f>VLOOKUP(J36734,Geography!$A$2:$D$656,4)</f>
        <v>United Kingdom</v>
      </c>
      <c r="L36734" s="1">
        <v>10</v>
      </c>
      <c r="M36734" s="1">
        <v>12</v>
      </c>
      <c r="N36734" s="10">
        <v>36.83</v>
      </c>
      <c r="O36734" s="10">
        <v>284.99</v>
      </c>
      <c r="P36734" s="10">
        <v>441.96</v>
      </c>
      <c r="Q36734" s="16">
        <v>156.96999999999997</v>
      </c>
      <c r="AA36734" t="str">
        <v>set 19</v>
      </c>
      <c r="AB36734"/>
      <c r="AC36734"/>
      <c r="AD36734">
        <v>9</v>
      </c>
      <c r="AF36734">
        <v>2019</v>
      </c>
    </row>
    <row r="36735" spans="1:32" x14ac:dyDescent="0.25">
      <c r="A36735" s="1" t="s">
        <v>4010</v>
      </c>
      <c r="B36735" s="1">
        <v>52</v>
      </c>
      <c r="C36735" s="6">
        <v>43712</v>
      </c>
      <c r="D36735" s="1">
        <v>545</v>
      </c>
      <c r="E36735">
        <f>VLOOKUP(D36735,Product!$A$2:$G$607,7)</f>
        <v>13</v>
      </c>
      <c r="F36735" s="1">
        <f>VLOOKUP(E36735,Subcategory!$A$2:$C$38,3)</f>
        <v>2</v>
      </c>
      <c r="G36735" s="1" t="str">
        <f>VLOOKUP(F36735,Category!$A$2:$B$5,2)</f>
        <v>Components</v>
      </c>
      <c r="H36735" s="1">
        <v>142</v>
      </c>
      <c r="I36735" s="1" t="str">
        <f>VLOOKUP(H36735,Reseller!$A$2:$D$702,4)</f>
        <v>Riding Cycles</v>
      </c>
      <c r="J36735" s="1">
        <f>VLOOKUP(H36735,Reseller!$A$2:$D$702,2)</f>
        <v>268</v>
      </c>
      <c r="K36735" s="1" t="str">
        <f>VLOOKUP(J36735,Geography!$A$2:$D$656,4)</f>
        <v>United Kingdom</v>
      </c>
      <c r="L36735" s="1">
        <v>10</v>
      </c>
      <c r="M36735" s="1">
        <v>7</v>
      </c>
      <c r="N36735" s="10">
        <v>24.29</v>
      </c>
      <c r="O36735" s="10">
        <v>125.84</v>
      </c>
      <c r="P36735" s="10">
        <v>170.03</v>
      </c>
      <c r="Q36735" s="16">
        <v>44.19</v>
      </c>
      <c r="AA36735" t="str">
        <v>set 19</v>
      </c>
      <c r="AB36735"/>
      <c r="AC36735"/>
      <c r="AD36735">
        <v>9</v>
      </c>
      <c r="AF36735">
        <v>2019</v>
      </c>
    </row>
    <row r="36736" spans="1:32" x14ac:dyDescent="0.25">
      <c r="A36736" s="1" t="s">
        <v>4010</v>
      </c>
      <c r="B36736" s="1">
        <v>53</v>
      </c>
      <c r="C36736" s="6">
        <v>43712</v>
      </c>
      <c r="D36736" s="1">
        <v>234</v>
      </c>
      <c r="E36736">
        <f>VLOOKUP(D36736,Product!$A$2:$G$607,7)</f>
        <v>21</v>
      </c>
      <c r="F36736" s="1">
        <f>VLOOKUP(E36736,Subcategory!$A$2:$C$38,3)</f>
        <v>3</v>
      </c>
      <c r="G36736" s="1" t="str">
        <f>VLOOKUP(F36736,Category!$A$2:$B$5,2)</f>
        <v>Clothing</v>
      </c>
      <c r="H36736" s="1">
        <v>142</v>
      </c>
      <c r="I36736" s="1" t="str">
        <f>VLOOKUP(H36736,Reseller!$A$2:$D$702,4)</f>
        <v>Riding Cycles</v>
      </c>
      <c r="J36736" s="1">
        <f>VLOOKUP(H36736,Reseller!$A$2:$D$702,2)</f>
        <v>268</v>
      </c>
      <c r="K36736" s="1" t="str">
        <f>VLOOKUP(J36736,Geography!$A$2:$D$656,4)</f>
        <v>United Kingdom</v>
      </c>
      <c r="L36736" s="1">
        <v>10</v>
      </c>
      <c r="M36736" s="1">
        <v>5</v>
      </c>
      <c r="N36736" s="10">
        <v>29.99</v>
      </c>
      <c r="O36736" s="10">
        <v>192.46</v>
      </c>
      <c r="P36736" s="10">
        <v>149.94999999999999</v>
      </c>
      <c r="Q36736" s="16">
        <v>-42.510000000000019</v>
      </c>
      <c r="AA36736" t="str">
        <v>set 19</v>
      </c>
      <c r="AB36736"/>
      <c r="AC36736"/>
      <c r="AD36736">
        <v>9</v>
      </c>
      <c r="AF36736">
        <v>2019</v>
      </c>
    </row>
    <row r="36737" spans="1:32" x14ac:dyDescent="0.25">
      <c r="A36737" s="1" t="s">
        <v>4010</v>
      </c>
      <c r="B36737" s="1">
        <v>54</v>
      </c>
      <c r="C36737" s="6">
        <v>43712</v>
      </c>
      <c r="D36737" s="1">
        <v>581</v>
      </c>
      <c r="E36737">
        <f>VLOOKUP(D36737,Product!$A$2:$G$607,7)</f>
        <v>2</v>
      </c>
      <c r="F36737" s="1">
        <f>VLOOKUP(E36737,Subcategory!$A$2:$C$38,3)</f>
        <v>1</v>
      </c>
      <c r="G36737" s="1" t="str">
        <f>VLOOKUP(F36737,Category!$A$2:$B$5,2)</f>
        <v>Bikes</v>
      </c>
      <c r="H36737" s="1">
        <v>142</v>
      </c>
      <c r="I36737" s="1" t="str">
        <f>VLOOKUP(H36737,Reseller!$A$2:$D$702,4)</f>
        <v>Riding Cycles</v>
      </c>
      <c r="J36737" s="1">
        <f>VLOOKUP(H36737,Reseller!$A$2:$D$702,2)</f>
        <v>268</v>
      </c>
      <c r="K36737" s="1" t="str">
        <f>VLOOKUP(J36737,Geography!$A$2:$D$656,4)</f>
        <v>United Kingdom</v>
      </c>
      <c r="L36737" s="1">
        <v>10</v>
      </c>
      <c r="M36737" s="1">
        <v>2</v>
      </c>
      <c r="N36737" s="10">
        <v>1020.59</v>
      </c>
      <c r="O36737" s="10">
        <v>2165.02</v>
      </c>
      <c r="P36737" s="10">
        <v>2041.18</v>
      </c>
      <c r="Q36737" s="16">
        <v>-123.83999999999992</v>
      </c>
      <c r="AA36737" t="str">
        <v>set 19</v>
      </c>
      <c r="AB36737"/>
      <c r="AC36737"/>
      <c r="AD36737">
        <v>9</v>
      </c>
      <c r="AF36737">
        <v>2019</v>
      </c>
    </row>
    <row r="36738" spans="1:32" x14ac:dyDescent="0.25">
      <c r="A36738" s="1" t="s">
        <v>4011</v>
      </c>
      <c r="B36738" s="1">
        <v>1</v>
      </c>
      <c r="C36738" s="6">
        <v>43713</v>
      </c>
      <c r="D36738" s="1">
        <v>565</v>
      </c>
      <c r="E36738">
        <f>VLOOKUP(D36738,Product!$A$2:$G$607,7)</f>
        <v>3</v>
      </c>
      <c r="F36738" s="1">
        <f>VLOOKUP(E36738,Subcategory!$A$2:$C$38,3)</f>
        <v>1</v>
      </c>
      <c r="G36738" s="1" t="str">
        <f>VLOOKUP(F36738,Category!$A$2:$B$5,2)</f>
        <v>Bikes</v>
      </c>
      <c r="H36738" s="1">
        <v>601</v>
      </c>
      <c r="I36738" s="1" t="str">
        <f>VLOOKUP(H36738,Reseller!$A$2:$D$702,4)</f>
        <v>Transport Bikes</v>
      </c>
      <c r="J36738" s="1">
        <f>VLOOKUP(H36738,Reseller!$A$2:$D$702,2)</f>
        <v>600</v>
      </c>
      <c r="K36738" s="1" t="str">
        <f>VLOOKUP(J36738,Geography!$A$2:$D$656,4)</f>
        <v>United States</v>
      </c>
      <c r="L36738" s="1">
        <v>1</v>
      </c>
      <c r="M36738" s="1">
        <v>1</v>
      </c>
      <c r="N36738" s="10">
        <v>334.06</v>
      </c>
      <c r="O36738" s="10">
        <v>461.44</v>
      </c>
      <c r="P36738" s="10">
        <v>334.06</v>
      </c>
      <c r="Q36738" s="16">
        <v>-127.38</v>
      </c>
      <c r="AA36738" t="str">
        <v>set 19</v>
      </c>
      <c r="AB36738"/>
      <c r="AC36738"/>
      <c r="AD36738">
        <v>9</v>
      </c>
      <c r="AF36738">
        <v>2019</v>
      </c>
    </row>
    <row r="36739" spans="1:32" x14ac:dyDescent="0.25">
      <c r="A36739" s="1" t="s">
        <v>4011</v>
      </c>
      <c r="B36739" s="1">
        <v>2</v>
      </c>
      <c r="C36739" s="6">
        <v>43713</v>
      </c>
      <c r="D36739" s="1">
        <v>499</v>
      </c>
      <c r="E36739">
        <f>VLOOKUP(D36739,Product!$A$2:$G$607,7)</f>
        <v>16</v>
      </c>
      <c r="F36739" s="1">
        <f>VLOOKUP(E36739,Subcategory!$A$2:$C$38,3)</f>
        <v>2</v>
      </c>
      <c r="G36739" s="1" t="str">
        <f>VLOOKUP(F36739,Category!$A$2:$B$5,2)</f>
        <v>Components</v>
      </c>
      <c r="H36739" s="1">
        <v>601</v>
      </c>
      <c r="I36739" s="1" t="str">
        <f>VLOOKUP(H36739,Reseller!$A$2:$D$702,4)</f>
        <v>Transport Bikes</v>
      </c>
      <c r="J36739" s="1">
        <f>VLOOKUP(H36739,Reseller!$A$2:$D$702,2)</f>
        <v>600</v>
      </c>
      <c r="K36739" s="1" t="str">
        <f>VLOOKUP(J36739,Geography!$A$2:$D$656,4)</f>
        <v>United States</v>
      </c>
      <c r="L36739" s="1">
        <v>1</v>
      </c>
      <c r="M36739" s="1">
        <v>1</v>
      </c>
      <c r="N36739" s="10">
        <v>602.35</v>
      </c>
      <c r="O36739" s="10">
        <v>601.74</v>
      </c>
      <c r="P36739" s="10">
        <v>602.35</v>
      </c>
      <c r="Q36739" s="16">
        <v>0.61000000000001364</v>
      </c>
      <c r="AA36739" t="str">
        <v>set 19</v>
      </c>
      <c r="AB36739"/>
      <c r="AC36739"/>
      <c r="AD36739">
        <v>9</v>
      </c>
      <c r="AF36739">
        <v>2019</v>
      </c>
    </row>
    <row r="36740" spans="1:32" x14ac:dyDescent="0.25">
      <c r="A36740" s="1" t="s">
        <v>4011</v>
      </c>
      <c r="B36740" s="1">
        <v>3</v>
      </c>
      <c r="C36740" s="6">
        <v>43713</v>
      </c>
      <c r="D36740" s="1">
        <v>558</v>
      </c>
      <c r="E36740">
        <f>VLOOKUP(D36740,Product!$A$2:$G$607,7)</f>
        <v>8</v>
      </c>
      <c r="F36740" s="1">
        <f>VLOOKUP(E36740,Subcategory!$A$2:$C$38,3)</f>
        <v>2</v>
      </c>
      <c r="G36740" s="1" t="str">
        <f>VLOOKUP(F36740,Category!$A$2:$B$5,2)</f>
        <v>Components</v>
      </c>
      <c r="H36740" s="1">
        <v>601</v>
      </c>
      <c r="I36740" s="1" t="str">
        <f>VLOOKUP(H36740,Reseller!$A$2:$D$702,4)</f>
        <v>Transport Bikes</v>
      </c>
      <c r="J36740" s="1">
        <f>VLOOKUP(H36740,Reseller!$A$2:$D$702,2)</f>
        <v>600</v>
      </c>
      <c r="K36740" s="1" t="str">
        <f>VLOOKUP(J36740,Geography!$A$2:$D$656,4)</f>
        <v>United States</v>
      </c>
      <c r="L36740" s="1">
        <v>1</v>
      </c>
      <c r="M36740" s="1">
        <v>3</v>
      </c>
      <c r="N36740" s="10">
        <v>242.99</v>
      </c>
      <c r="O36740" s="10">
        <v>539.45000000000005</v>
      </c>
      <c r="P36740" s="10">
        <v>728.97</v>
      </c>
      <c r="Q36740" s="16">
        <v>189.51999999999998</v>
      </c>
      <c r="AA36740" t="str">
        <v>set 19</v>
      </c>
      <c r="AB36740"/>
      <c r="AC36740"/>
      <c r="AD36740">
        <v>9</v>
      </c>
      <c r="AF36740">
        <v>2019</v>
      </c>
    </row>
    <row r="36741" spans="1:32" x14ac:dyDescent="0.25">
      <c r="A36741" s="1" t="s">
        <v>4012</v>
      </c>
      <c r="B36741" s="1">
        <v>1</v>
      </c>
      <c r="C36741" s="6">
        <v>43713</v>
      </c>
      <c r="D36741" s="1">
        <v>492</v>
      </c>
      <c r="E36741">
        <f>VLOOKUP(D36741,Product!$A$2:$G$607,7)</f>
        <v>16</v>
      </c>
      <c r="F36741" s="1">
        <f>VLOOKUP(E36741,Subcategory!$A$2:$C$38,3)</f>
        <v>2</v>
      </c>
      <c r="G36741" s="1" t="str">
        <f>VLOOKUP(F36741,Category!$A$2:$B$5,2)</f>
        <v>Components</v>
      </c>
      <c r="H36741" s="1">
        <v>297</v>
      </c>
      <c r="I36741" s="1" t="str">
        <f>VLOOKUP(H36741,Reseller!$A$2:$D$702,4)</f>
        <v>Blue-Ribbon Bike Company</v>
      </c>
      <c r="J36741" s="1">
        <f>VLOOKUP(H36741,Reseller!$A$2:$D$702,2)</f>
        <v>451</v>
      </c>
      <c r="K36741" s="1" t="str">
        <f>VLOOKUP(J36741,Geography!$A$2:$D$656,4)</f>
        <v>United States</v>
      </c>
      <c r="L36741" s="1">
        <v>5</v>
      </c>
      <c r="M36741" s="1">
        <v>3</v>
      </c>
      <c r="N36741" s="10">
        <v>602.35</v>
      </c>
      <c r="O36741" s="10">
        <v>1805.23</v>
      </c>
      <c r="P36741" s="10">
        <v>1807.05</v>
      </c>
      <c r="Q36741" s="16">
        <v>1.8199999999999363</v>
      </c>
      <c r="AA36741" t="str">
        <v>set 19</v>
      </c>
      <c r="AB36741"/>
      <c r="AC36741"/>
      <c r="AD36741">
        <v>9</v>
      </c>
      <c r="AF36741">
        <v>2019</v>
      </c>
    </row>
    <row r="36742" spans="1:32" x14ac:dyDescent="0.25">
      <c r="A36742" s="1" t="s">
        <v>4012</v>
      </c>
      <c r="B36742" s="1">
        <v>2</v>
      </c>
      <c r="C36742" s="6">
        <v>43713</v>
      </c>
      <c r="D36742" s="1">
        <v>579</v>
      </c>
      <c r="E36742">
        <f>VLOOKUP(D36742,Product!$A$2:$G$607,7)</f>
        <v>3</v>
      </c>
      <c r="F36742" s="1">
        <f>VLOOKUP(E36742,Subcategory!$A$2:$C$38,3)</f>
        <v>1</v>
      </c>
      <c r="G36742" s="1" t="str">
        <f>VLOOKUP(F36742,Category!$A$2:$B$5,2)</f>
        <v>Bikes</v>
      </c>
      <c r="H36742" s="1">
        <v>297</v>
      </c>
      <c r="I36742" s="1" t="str">
        <f>VLOOKUP(H36742,Reseller!$A$2:$D$702,4)</f>
        <v>Blue-Ribbon Bike Company</v>
      </c>
      <c r="J36742" s="1">
        <f>VLOOKUP(H36742,Reseller!$A$2:$D$702,2)</f>
        <v>451</v>
      </c>
      <c r="K36742" s="1" t="str">
        <f>VLOOKUP(J36742,Geography!$A$2:$D$656,4)</f>
        <v>United States</v>
      </c>
      <c r="L36742" s="1">
        <v>5</v>
      </c>
      <c r="M36742" s="1">
        <v>1</v>
      </c>
      <c r="N36742" s="10">
        <v>728.91</v>
      </c>
      <c r="O36742" s="10">
        <v>755.15</v>
      </c>
      <c r="P36742" s="10">
        <v>728.91</v>
      </c>
      <c r="Q36742" s="16">
        <v>-26.240000000000009</v>
      </c>
      <c r="AA36742" t="str">
        <v>set 19</v>
      </c>
      <c r="AB36742"/>
      <c r="AC36742"/>
      <c r="AD36742">
        <v>9</v>
      </c>
      <c r="AF36742">
        <v>2019</v>
      </c>
    </row>
    <row r="36743" spans="1:32" x14ac:dyDescent="0.25">
      <c r="A36743" s="1" t="s">
        <v>4012</v>
      </c>
      <c r="B36743" s="1">
        <v>3</v>
      </c>
      <c r="C36743" s="6">
        <v>43713</v>
      </c>
      <c r="D36743" s="1">
        <v>558</v>
      </c>
      <c r="E36743">
        <f>VLOOKUP(D36743,Product!$A$2:$G$607,7)</f>
        <v>8</v>
      </c>
      <c r="F36743" s="1">
        <f>VLOOKUP(E36743,Subcategory!$A$2:$C$38,3)</f>
        <v>2</v>
      </c>
      <c r="G36743" s="1" t="str">
        <f>VLOOKUP(F36743,Category!$A$2:$B$5,2)</f>
        <v>Components</v>
      </c>
      <c r="H36743" s="1">
        <v>297</v>
      </c>
      <c r="I36743" s="1" t="str">
        <f>VLOOKUP(H36743,Reseller!$A$2:$D$702,4)</f>
        <v>Blue-Ribbon Bike Company</v>
      </c>
      <c r="J36743" s="1">
        <f>VLOOKUP(H36743,Reseller!$A$2:$D$702,2)</f>
        <v>451</v>
      </c>
      <c r="K36743" s="1" t="str">
        <f>VLOOKUP(J36743,Geography!$A$2:$D$656,4)</f>
        <v>United States</v>
      </c>
      <c r="L36743" s="1">
        <v>5</v>
      </c>
      <c r="M36743" s="1">
        <v>3</v>
      </c>
      <c r="N36743" s="10">
        <v>242.99</v>
      </c>
      <c r="O36743" s="10">
        <v>539.45000000000005</v>
      </c>
      <c r="P36743" s="10">
        <v>728.97</v>
      </c>
      <c r="Q36743" s="16">
        <v>189.51999999999998</v>
      </c>
      <c r="AA36743" t="str">
        <v>set 19</v>
      </c>
      <c r="AB36743"/>
      <c r="AC36743"/>
      <c r="AD36743">
        <v>9</v>
      </c>
      <c r="AF36743">
        <v>2019</v>
      </c>
    </row>
    <row r="36744" spans="1:32" x14ac:dyDescent="0.25">
      <c r="A36744" s="1" t="s">
        <v>4012</v>
      </c>
      <c r="B36744" s="1">
        <v>4</v>
      </c>
      <c r="C36744" s="6">
        <v>43713</v>
      </c>
      <c r="D36744" s="1">
        <v>561</v>
      </c>
      <c r="E36744">
        <f>VLOOKUP(D36744,Product!$A$2:$G$607,7)</f>
        <v>3</v>
      </c>
      <c r="F36744" s="1">
        <f>VLOOKUP(E36744,Subcategory!$A$2:$C$38,3)</f>
        <v>1</v>
      </c>
      <c r="G36744" s="1" t="str">
        <f>VLOOKUP(F36744,Category!$A$2:$B$5,2)</f>
        <v>Bikes</v>
      </c>
      <c r="H36744" s="1">
        <v>297</v>
      </c>
      <c r="I36744" s="1" t="str">
        <f>VLOOKUP(H36744,Reseller!$A$2:$D$702,4)</f>
        <v>Blue-Ribbon Bike Company</v>
      </c>
      <c r="J36744" s="1">
        <f>VLOOKUP(H36744,Reseller!$A$2:$D$702,2)</f>
        <v>451</v>
      </c>
      <c r="K36744" s="1" t="str">
        <f>VLOOKUP(J36744,Geography!$A$2:$D$656,4)</f>
        <v>United States</v>
      </c>
      <c r="L36744" s="1">
        <v>5</v>
      </c>
      <c r="M36744" s="1">
        <v>3</v>
      </c>
      <c r="N36744" s="10">
        <v>953.63</v>
      </c>
      <c r="O36744" s="10">
        <v>4445.8100000000004</v>
      </c>
      <c r="P36744" s="10">
        <v>2860.89</v>
      </c>
      <c r="Q36744" s="16">
        <v>-1584.9200000000005</v>
      </c>
      <c r="AA36744" t="str">
        <v>set 19</v>
      </c>
      <c r="AB36744"/>
      <c r="AC36744"/>
      <c r="AD36744">
        <v>9</v>
      </c>
      <c r="AF36744">
        <v>2019</v>
      </c>
    </row>
    <row r="36745" spans="1:32" x14ac:dyDescent="0.25">
      <c r="A36745" s="1" t="s">
        <v>4012</v>
      </c>
      <c r="B36745" s="1">
        <v>5</v>
      </c>
      <c r="C36745" s="6">
        <v>43713</v>
      </c>
      <c r="D36745" s="1">
        <v>572</v>
      </c>
      <c r="E36745">
        <f>VLOOKUP(D36745,Product!$A$2:$G$607,7)</f>
        <v>3</v>
      </c>
      <c r="F36745" s="1">
        <f>VLOOKUP(E36745,Subcategory!$A$2:$C$38,3)</f>
        <v>1</v>
      </c>
      <c r="G36745" s="1" t="str">
        <f>VLOOKUP(F36745,Category!$A$2:$B$5,2)</f>
        <v>Bikes</v>
      </c>
      <c r="H36745" s="1">
        <v>297</v>
      </c>
      <c r="I36745" s="1" t="str">
        <f>VLOOKUP(H36745,Reseller!$A$2:$D$702,4)</f>
        <v>Blue-Ribbon Bike Company</v>
      </c>
      <c r="J36745" s="1">
        <f>VLOOKUP(H36745,Reseller!$A$2:$D$702,2)</f>
        <v>451</v>
      </c>
      <c r="K36745" s="1" t="str">
        <f>VLOOKUP(J36745,Geography!$A$2:$D$656,4)</f>
        <v>United States</v>
      </c>
      <c r="L36745" s="1">
        <v>5</v>
      </c>
      <c r="M36745" s="1">
        <v>2</v>
      </c>
      <c r="N36745" s="10">
        <v>334.06</v>
      </c>
      <c r="O36745" s="10">
        <v>922.89</v>
      </c>
      <c r="P36745" s="10">
        <v>668.12</v>
      </c>
      <c r="Q36745" s="16">
        <v>-254.76999999999998</v>
      </c>
      <c r="AA36745" t="str">
        <v>set 19</v>
      </c>
      <c r="AB36745"/>
      <c r="AC36745"/>
      <c r="AD36745">
        <v>9</v>
      </c>
      <c r="AF36745">
        <v>2019</v>
      </c>
    </row>
    <row r="36746" spans="1:32" x14ac:dyDescent="0.25">
      <c r="A36746" s="1" t="s">
        <v>4012</v>
      </c>
      <c r="B36746" s="1">
        <v>6</v>
      </c>
      <c r="C36746" s="6">
        <v>43713</v>
      </c>
      <c r="D36746" s="1">
        <v>480</v>
      </c>
      <c r="E36746">
        <f>VLOOKUP(D36746,Product!$A$2:$G$607,7)</f>
        <v>37</v>
      </c>
      <c r="F36746" s="1">
        <f>VLOOKUP(E36746,Subcategory!$A$2:$C$38,3)</f>
        <v>4</v>
      </c>
      <c r="G36746" s="1" t="str">
        <f>VLOOKUP(F36746,Category!$A$2:$B$5,2)</f>
        <v>Accessories</v>
      </c>
      <c r="H36746" s="1">
        <v>297</v>
      </c>
      <c r="I36746" s="1" t="str">
        <f>VLOOKUP(H36746,Reseller!$A$2:$D$702,4)</f>
        <v>Blue-Ribbon Bike Company</v>
      </c>
      <c r="J36746" s="1">
        <f>VLOOKUP(H36746,Reseller!$A$2:$D$702,2)</f>
        <v>451</v>
      </c>
      <c r="K36746" s="1" t="str">
        <f>VLOOKUP(J36746,Geography!$A$2:$D$656,4)</f>
        <v>United States</v>
      </c>
      <c r="L36746" s="1">
        <v>5</v>
      </c>
      <c r="M36746" s="1">
        <v>6</v>
      </c>
      <c r="N36746" s="10">
        <v>1.37</v>
      </c>
      <c r="O36746" s="10">
        <v>5.14</v>
      </c>
      <c r="P36746" s="10">
        <v>8.2200000000000006</v>
      </c>
      <c r="Q36746" s="16">
        <v>3.080000000000001</v>
      </c>
      <c r="AA36746" t="str">
        <v>set 19</v>
      </c>
      <c r="AB36746"/>
      <c r="AC36746"/>
      <c r="AD36746">
        <v>9</v>
      </c>
      <c r="AF36746">
        <v>2019</v>
      </c>
    </row>
    <row r="36747" spans="1:32" x14ac:dyDescent="0.25">
      <c r="A36747" s="1" t="s">
        <v>4012</v>
      </c>
      <c r="B36747" s="1">
        <v>7</v>
      </c>
      <c r="C36747" s="6">
        <v>43713</v>
      </c>
      <c r="D36747" s="1">
        <v>564</v>
      </c>
      <c r="E36747">
        <f>VLOOKUP(D36747,Product!$A$2:$G$607,7)</f>
        <v>3</v>
      </c>
      <c r="F36747" s="1">
        <f>VLOOKUP(E36747,Subcategory!$A$2:$C$38,3)</f>
        <v>1</v>
      </c>
      <c r="G36747" s="1" t="str">
        <f>VLOOKUP(F36747,Category!$A$2:$B$5,2)</f>
        <v>Bikes</v>
      </c>
      <c r="H36747" s="1">
        <v>297</v>
      </c>
      <c r="I36747" s="1" t="str">
        <f>VLOOKUP(H36747,Reseller!$A$2:$D$702,4)</f>
        <v>Blue-Ribbon Bike Company</v>
      </c>
      <c r="J36747" s="1">
        <f>VLOOKUP(H36747,Reseller!$A$2:$D$702,2)</f>
        <v>451</v>
      </c>
      <c r="K36747" s="1" t="str">
        <f>VLOOKUP(J36747,Geography!$A$2:$D$656,4)</f>
        <v>United States</v>
      </c>
      <c r="L36747" s="1">
        <v>5</v>
      </c>
      <c r="M36747" s="1">
        <v>1</v>
      </c>
      <c r="N36747" s="10">
        <v>953.63</v>
      </c>
      <c r="O36747" s="10">
        <v>1481.94</v>
      </c>
      <c r="P36747" s="10">
        <v>953.63</v>
      </c>
      <c r="Q36747" s="16">
        <v>-528.31000000000006</v>
      </c>
      <c r="AA36747" t="str">
        <v>set 19</v>
      </c>
      <c r="AB36747"/>
      <c r="AC36747"/>
      <c r="AD36747">
        <v>9</v>
      </c>
      <c r="AF36747">
        <v>2019</v>
      </c>
    </row>
    <row r="36748" spans="1:32" x14ac:dyDescent="0.25">
      <c r="A36748" s="1" t="s">
        <v>4012</v>
      </c>
      <c r="B36748" s="1">
        <v>8</v>
      </c>
      <c r="C36748" s="6">
        <v>43713</v>
      </c>
      <c r="D36748" s="1">
        <v>514</v>
      </c>
      <c r="E36748">
        <f>VLOOKUP(D36748,Product!$A$2:$G$607,7)</f>
        <v>6</v>
      </c>
      <c r="F36748" s="1">
        <f>VLOOKUP(E36748,Subcategory!$A$2:$C$38,3)</f>
        <v>2</v>
      </c>
      <c r="G36748" s="1" t="str">
        <f>VLOOKUP(F36748,Category!$A$2:$B$5,2)</f>
        <v>Components</v>
      </c>
      <c r="H36748" s="1">
        <v>297</v>
      </c>
      <c r="I36748" s="1" t="str">
        <f>VLOOKUP(H36748,Reseller!$A$2:$D$702,4)</f>
        <v>Blue-Ribbon Bike Company</v>
      </c>
      <c r="J36748" s="1">
        <f>VLOOKUP(H36748,Reseller!$A$2:$D$702,2)</f>
        <v>451</v>
      </c>
      <c r="K36748" s="1" t="str">
        <f>VLOOKUP(J36748,Geography!$A$2:$D$656,4)</f>
        <v>United States</v>
      </c>
      <c r="L36748" s="1">
        <v>5</v>
      </c>
      <c r="M36748" s="1">
        <v>1</v>
      </c>
      <c r="N36748" s="10">
        <v>63.9</v>
      </c>
      <c r="O36748" s="10">
        <v>47.29</v>
      </c>
      <c r="P36748" s="10">
        <v>63.9</v>
      </c>
      <c r="Q36748" s="16">
        <v>16.61</v>
      </c>
      <c r="AA36748" t="str">
        <v>set 19</v>
      </c>
      <c r="AB36748"/>
      <c r="AC36748"/>
      <c r="AD36748">
        <v>9</v>
      </c>
      <c r="AF36748">
        <v>2019</v>
      </c>
    </row>
    <row r="36749" spans="1:32" x14ac:dyDescent="0.25">
      <c r="A36749" s="1" t="s">
        <v>4012</v>
      </c>
      <c r="B36749" s="1">
        <v>9</v>
      </c>
      <c r="C36749" s="6">
        <v>43713</v>
      </c>
      <c r="D36749" s="1">
        <v>566</v>
      </c>
      <c r="E36749">
        <f>VLOOKUP(D36749,Product!$A$2:$G$607,7)</f>
        <v>3</v>
      </c>
      <c r="F36749" s="1">
        <f>VLOOKUP(E36749,Subcategory!$A$2:$C$38,3)</f>
        <v>1</v>
      </c>
      <c r="G36749" s="1" t="str">
        <f>VLOOKUP(F36749,Category!$A$2:$B$5,2)</f>
        <v>Bikes</v>
      </c>
      <c r="H36749" s="1">
        <v>297</v>
      </c>
      <c r="I36749" s="1" t="str">
        <f>VLOOKUP(H36749,Reseller!$A$2:$D$702,4)</f>
        <v>Blue-Ribbon Bike Company</v>
      </c>
      <c r="J36749" s="1">
        <f>VLOOKUP(H36749,Reseller!$A$2:$D$702,2)</f>
        <v>451</v>
      </c>
      <c r="K36749" s="1" t="str">
        <f>VLOOKUP(J36749,Geography!$A$2:$D$656,4)</f>
        <v>United States</v>
      </c>
      <c r="L36749" s="1">
        <v>5</v>
      </c>
      <c r="M36749" s="1">
        <v>4</v>
      </c>
      <c r="N36749" s="10">
        <v>334.06</v>
      </c>
      <c r="O36749" s="10">
        <v>1845.78</v>
      </c>
      <c r="P36749" s="10">
        <v>1336.24</v>
      </c>
      <c r="Q36749" s="16">
        <v>-509.53999999999996</v>
      </c>
      <c r="AA36749" t="str">
        <v>set 19</v>
      </c>
      <c r="AB36749"/>
      <c r="AC36749"/>
      <c r="AD36749">
        <v>9</v>
      </c>
      <c r="AF36749">
        <v>2019</v>
      </c>
    </row>
    <row r="36750" spans="1:32" x14ac:dyDescent="0.25">
      <c r="A36750" s="1" t="s">
        <v>4012</v>
      </c>
      <c r="B36750" s="1">
        <v>10</v>
      </c>
      <c r="C36750" s="6">
        <v>43713</v>
      </c>
      <c r="D36750" s="1">
        <v>574</v>
      </c>
      <c r="E36750">
        <f>VLOOKUP(D36750,Product!$A$2:$G$607,7)</f>
        <v>3</v>
      </c>
      <c r="F36750" s="1">
        <f>VLOOKUP(E36750,Subcategory!$A$2:$C$38,3)</f>
        <v>1</v>
      </c>
      <c r="G36750" s="1" t="str">
        <f>VLOOKUP(F36750,Category!$A$2:$B$5,2)</f>
        <v>Bikes</v>
      </c>
      <c r="H36750" s="1">
        <v>297</v>
      </c>
      <c r="I36750" s="1" t="str">
        <f>VLOOKUP(H36750,Reseller!$A$2:$D$702,4)</f>
        <v>Blue-Ribbon Bike Company</v>
      </c>
      <c r="J36750" s="1">
        <f>VLOOKUP(H36750,Reseller!$A$2:$D$702,2)</f>
        <v>451</v>
      </c>
      <c r="K36750" s="1" t="str">
        <f>VLOOKUP(J36750,Geography!$A$2:$D$656,4)</f>
        <v>United States</v>
      </c>
      <c r="L36750" s="1">
        <v>5</v>
      </c>
      <c r="M36750" s="1">
        <v>1</v>
      </c>
      <c r="N36750" s="10">
        <v>1430.44</v>
      </c>
      <c r="O36750" s="10">
        <v>1481.94</v>
      </c>
      <c r="P36750" s="10">
        <v>1430.44</v>
      </c>
      <c r="Q36750" s="16">
        <v>-51.5</v>
      </c>
      <c r="AA36750" t="str">
        <v>set 19</v>
      </c>
      <c r="AB36750"/>
      <c r="AC36750"/>
      <c r="AD36750">
        <v>9</v>
      </c>
      <c r="AF36750">
        <v>2019</v>
      </c>
    </row>
    <row r="36751" spans="1:32" x14ac:dyDescent="0.25">
      <c r="A36751" s="1" t="s">
        <v>4012</v>
      </c>
      <c r="B36751" s="1">
        <v>11</v>
      </c>
      <c r="C36751" s="6">
        <v>43713</v>
      </c>
      <c r="D36751" s="1">
        <v>548</v>
      </c>
      <c r="E36751">
        <f>VLOOKUP(D36751,Product!$A$2:$G$607,7)</f>
        <v>13</v>
      </c>
      <c r="F36751" s="1">
        <f>VLOOKUP(E36751,Subcategory!$A$2:$C$38,3)</f>
        <v>2</v>
      </c>
      <c r="G36751" s="1" t="str">
        <f>VLOOKUP(F36751,Category!$A$2:$B$5,2)</f>
        <v>Components</v>
      </c>
      <c r="H36751" s="1">
        <v>297</v>
      </c>
      <c r="I36751" s="1" t="str">
        <f>VLOOKUP(H36751,Reseller!$A$2:$D$702,4)</f>
        <v>Blue-Ribbon Bike Company</v>
      </c>
      <c r="J36751" s="1">
        <f>VLOOKUP(H36751,Reseller!$A$2:$D$702,2)</f>
        <v>451</v>
      </c>
      <c r="K36751" s="1" t="str">
        <f>VLOOKUP(J36751,Geography!$A$2:$D$656,4)</f>
        <v>United States</v>
      </c>
      <c r="L36751" s="1">
        <v>5</v>
      </c>
      <c r="M36751" s="1">
        <v>2</v>
      </c>
      <c r="N36751" s="10">
        <v>48.59</v>
      </c>
      <c r="O36751" s="10">
        <v>71.92</v>
      </c>
      <c r="P36751" s="10">
        <v>97.18</v>
      </c>
      <c r="Q36751" s="16">
        <v>25.260000000000005</v>
      </c>
      <c r="AA36751" t="str">
        <v>set 19</v>
      </c>
      <c r="AB36751"/>
      <c r="AC36751"/>
      <c r="AD36751">
        <v>9</v>
      </c>
      <c r="AF36751">
        <v>2019</v>
      </c>
    </row>
    <row r="36752" spans="1:32" x14ac:dyDescent="0.25">
      <c r="A36752" s="1" t="s">
        <v>4012</v>
      </c>
      <c r="B36752" s="1">
        <v>12</v>
      </c>
      <c r="C36752" s="6">
        <v>43713</v>
      </c>
      <c r="D36752" s="1">
        <v>502</v>
      </c>
      <c r="E36752">
        <f>VLOOKUP(D36752,Product!$A$2:$G$607,7)</f>
        <v>16</v>
      </c>
      <c r="F36752" s="1">
        <f>VLOOKUP(E36752,Subcategory!$A$2:$C$38,3)</f>
        <v>2</v>
      </c>
      <c r="G36752" s="1" t="str">
        <f>VLOOKUP(F36752,Category!$A$2:$B$5,2)</f>
        <v>Components</v>
      </c>
      <c r="H36752" s="1">
        <v>297</v>
      </c>
      <c r="I36752" s="1" t="str">
        <f>VLOOKUP(H36752,Reseller!$A$2:$D$702,4)</f>
        <v>Blue-Ribbon Bike Company</v>
      </c>
      <c r="J36752" s="1">
        <f>VLOOKUP(H36752,Reseller!$A$2:$D$702,2)</f>
        <v>451</v>
      </c>
      <c r="K36752" s="1" t="str">
        <f>VLOOKUP(J36752,Geography!$A$2:$D$656,4)</f>
        <v>United States</v>
      </c>
      <c r="L36752" s="1">
        <v>5</v>
      </c>
      <c r="M36752" s="1">
        <v>2</v>
      </c>
      <c r="N36752" s="10">
        <v>200.05</v>
      </c>
      <c r="O36752" s="10">
        <v>399.7</v>
      </c>
      <c r="P36752" s="10">
        <v>400.1</v>
      </c>
      <c r="Q36752" s="16">
        <v>0.40000000000003411</v>
      </c>
      <c r="AA36752" t="str">
        <v>set 19</v>
      </c>
      <c r="AB36752"/>
      <c r="AC36752"/>
      <c r="AD36752">
        <v>9</v>
      </c>
      <c r="AF36752">
        <v>2019</v>
      </c>
    </row>
    <row r="36753" spans="1:32" x14ac:dyDescent="0.25">
      <c r="A36753" s="1" t="s">
        <v>4012</v>
      </c>
      <c r="B36753" s="1">
        <v>13</v>
      </c>
      <c r="C36753" s="6">
        <v>43713</v>
      </c>
      <c r="D36753" s="1">
        <v>563</v>
      </c>
      <c r="E36753">
        <f>VLOOKUP(D36753,Product!$A$2:$G$607,7)</f>
        <v>3</v>
      </c>
      <c r="F36753" s="1">
        <f>VLOOKUP(E36753,Subcategory!$A$2:$C$38,3)</f>
        <v>1</v>
      </c>
      <c r="G36753" s="1" t="str">
        <f>VLOOKUP(F36753,Category!$A$2:$B$5,2)</f>
        <v>Bikes</v>
      </c>
      <c r="H36753" s="1">
        <v>297</v>
      </c>
      <c r="I36753" s="1" t="str">
        <f>VLOOKUP(H36753,Reseller!$A$2:$D$702,4)</f>
        <v>Blue-Ribbon Bike Company</v>
      </c>
      <c r="J36753" s="1">
        <f>VLOOKUP(H36753,Reseller!$A$2:$D$702,2)</f>
        <v>451</v>
      </c>
      <c r="K36753" s="1" t="str">
        <f>VLOOKUP(J36753,Geography!$A$2:$D$656,4)</f>
        <v>United States</v>
      </c>
      <c r="L36753" s="1">
        <v>5</v>
      </c>
      <c r="M36753" s="1">
        <v>1</v>
      </c>
      <c r="N36753" s="10">
        <v>953.63</v>
      </c>
      <c r="O36753" s="10">
        <v>1481.94</v>
      </c>
      <c r="P36753" s="10">
        <v>953.63</v>
      </c>
      <c r="Q36753" s="16">
        <v>-528.31000000000006</v>
      </c>
      <c r="AA36753" t="str">
        <v>set 19</v>
      </c>
      <c r="AB36753"/>
      <c r="AC36753"/>
      <c r="AD36753">
        <v>9</v>
      </c>
      <c r="AF36753">
        <v>2019</v>
      </c>
    </row>
    <row r="36754" spans="1:32" x14ac:dyDescent="0.25">
      <c r="A36754" s="1" t="s">
        <v>4012</v>
      </c>
      <c r="B36754" s="1">
        <v>14</v>
      </c>
      <c r="C36754" s="6">
        <v>43713</v>
      </c>
      <c r="D36754" s="1">
        <v>578</v>
      </c>
      <c r="E36754">
        <f>VLOOKUP(D36754,Product!$A$2:$G$607,7)</f>
        <v>3</v>
      </c>
      <c r="F36754" s="1">
        <f>VLOOKUP(E36754,Subcategory!$A$2:$C$38,3)</f>
        <v>1</v>
      </c>
      <c r="G36754" s="1" t="str">
        <f>VLOOKUP(F36754,Category!$A$2:$B$5,2)</f>
        <v>Bikes</v>
      </c>
      <c r="H36754" s="1">
        <v>297</v>
      </c>
      <c r="I36754" s="1" t="str">
        <f>VLOOKUP(H36754,Reseller!$A$2:$D$702,4)</f>
        <v>Blue-Ribbon Bike Company</v>
      </c>
      <c r="J36754" s="1">
        <f>VLOOKUP(H36754,Reseller!$A$2:$D$702,2)</f>
        <v>451</v>
      </c>
      <c r="K36754" s="1" t="str">
        <f>VLOOKUP(J36754,Geography!$A$2:$D$656,4)</f>
        <v>United States</v>
      </c>
      <c r="L36754" s="1">
        <v>5</v>
      </c>
      <c r="M36754" s="1">
        <v>1</v>
      </c>
      <c r="N36754" s="10">
        <v>728.91</v>
      </c>
      <c r="O36754" s="10">
        <v>755.15</v>
      </c>
      <c r="P36754" s="10">
        <v>728.91</v>
      </c>
      <c r="Q36754" s="16">
        <v>-26.240000000000009</v>
      </c>
      <c r="AA36754" t="str">
        <v>set 19</v>
      </c>
      <c r="AB36754"/>
      <c r="AC36754"/>
      <c r="AD36754">
        <v>9</v>
      </c>
      <c r="AF36754">
        <v>2019</v>
      </c>
    </row>
    <row r="36755" spans="1:32" x14ac:dyDescent="0.25">
      <c r="A36755" s="1" t="s">
        <v>4012</v>
      </c>
      <c r="B36755" s="1">
        <v>15</v>
      </c>
      <c r="C36755" s="6">
        <v>43713</v>
      </c>
      <c r="D36755" s="1">
        <v>569</v>
      </c>
      <c r="E36755">
        <f>VLOOKUP(D36755,Product!$A$2:$G$607,7)</f>
        <v>3</v>
      </c>
      <c r="F36755" s="1">
        <f>VLOOKUP(E36755,Subcategory!$A$2:$C$38,3)</f>
        <v>1</v>
      </c>
      <c r="G36755" s="1" t="str">
        <f>VLOOKUP(F36755,Category!$A$2:$B$5,2)</f>
        <v>Bikes</v>
      </c>
      <c r="H36755" s="1">
        <v>297</v>
      </c>
      <c r="I36755" s="1" t="str">
        <f>VLOOKUP(H36755,Reseller!$A$2:$D$702,4)</f>
        <v>Blue-Ribbon Bike Company</v>
      </c>
      <c r="J36755" s="1">
        <f>VLOOKUP(H36755,Reseller!$A$2:$D$702,2)</f>
        <v>451</v>
      </c>
      <c r="K36755" s="1" t="str">
        <f>VLOOKUP(J36755,Geography!$A$2:$D$656,4)</f>
        <v>United States</v>
      </c>
      <c r="L36755" s="1">
        <v>5</v>
      </c>
      <c r="M36755" s="1">
        <v>2</v>
      </c>
      <c r="N36755" s="10">
        <v>334.06</v>
      </c>
      <c r="O36755" s="10">
        <v>922.89</v>
      </c>
      <c r="P36755" s="10">
        <v>668.12</v>
      </c>
      <c r="Q36755" s="16">
        <v>-254.76999999999998</v>
      </c>
      <c r="AA36755" t="str">
        <v>set 19</v>
      </c>
      <c r="AB36755"/>
      <c r="AC36755"/>
      <c r="AD36755">
        <v>9</v>
      </c>
      <c r="AF36755">
        <v>2019</v>
      </c>
    </row>
    <row r="36756" spans="1:32" x14ac:dyDescent="0.25">
      <c r="A36756" s="1" t="s">
        <v>4012</v>
      </c>
      <c r="B36756" s="1">
        <v>16</v>
      </c>
      <c r="C36756" s="6">
        <v>43713</v>
      </c>
      <c r="D36756" s="1">
        <v>507</v>
      </c>
      <c r="E36756">
        <f>VLOOKUP(D36756,Product!$A$2:$G$607,7)</f>
        <v>16</v>
      </c>
      <c r="F36756" s="1">
        <f>VLOOKUP(E36756,Subcategory!$A$2:$C$38,3)</f>
        <v>2</v>
      </c>
      <c r="G36756" s="1" t="str">
        <f>VLOOKUP(F36756,Category!$A$2:$B$5,2)</f>
        <v>Components</v>
      </c>
      <c r="H36756" s="1">
        <v>297</v>
      </c>
      <c r="I36756" s="1" t="str">
        <f>VLOOKUP(H36756,Reseller!$A$2:$D$702,4)</f>
        <v>Blue-Ribbon Bike Company</v>
      </c>
      <c r="J36756" s="1">
        <f>VLOOKUP(H36756,Reseller!$A$2:$D$702,2)</f>
        <v>451</v>
      </c>
      <c r="K36756" s="1" t="str">
        <f>VLOOKUP(J36756,Geography!$A$2:$D$656,4)</f>
        <v>United States</v>
      </c>
      <c r="L36756" s="1">
        <v>5</v>
      </c>
      <c r="M36756" s="1">
        <v>2</v>
      </c>
      <c r="N36756" s="10">
        <v>200.05</v>
      </c>
      <c r="O36756" s="10">
        <v>399.7</v>
      </c>
      <c r="P36756" s="10">
        <v>400.1</v>
      </c>
      <c r="Q36756" s="16">
        <v>0.40000000000003411</v>
      </c>
      <c r="AA36756" t="str">
        <v>set 19</v>
      </c>
      <c r="AB36756"/>
      <c r="AC36756"/>
      <c r="AD36756">
        <v>9</v>
      </c>
      <c r="AF36756">
        <v>2019</v>
      </c>
    </row>
    <row r="36757" spans="1:32" x14ac:dyDescent="0.25">
      <c r="A36757" s="1" t="s">
        <v>4012</v>
      </c>
      <c r="B36757" s="1">
        <v>17</v>
      </c>
      <c r="C36757" s="6">
        <v>43713</v>
      </c>
      <c r="D36757" s="1">
        <v>586</v>
      </c>
      <c r="E36757">
        <f>VLOOKUP(D36757,Product!$A$2:$G$607,7)</f>
        <v>3</v>
      </c>
      <c r="F36757" s="1">
        <f>VLOOKUP(E36757,Subcategory!$A$2:$C$38,3)</f>
        <v>1</v>
      </c>
      <c r="G36757" s="1" t="str">
        <f>VLOOKUP(F36757,Category!$A$2:$B$5,2)</f>
        <v>Bikes</v>
      </c>
      <c r="H36757" s="1">
        <v>297</v>
      </c>
      <c r="I36757" s="1" t="str">
        <f>VLOOKUP(H36757,Reseller!$A$2:$D$702,4)</f>
        <v>Blue-Ribbon Bike Company</v>
      </c>
      <c r="J36757" s="1">
        <f>VLOOKUP(H36757,Reseller!$A$2:$D$702,2)</f>
        <v>451</v>
      </c>
      <c r="K36757" s="1" t="str">
        <f>VLOOKUP(J36757,Geography!$A$2:$D$656,4)</f>
        <v>United States</v>
      </c>
      <c r="L36757" s="1">
        <v>5</v>
      </c>
      <c r="M36757" s="1">
        <v>1</v>
      </c>
      <c r="N36757" s="10">
        <v>334.06</v>
      </c>
      <c r="O36757" s="10">
        <v>461.44</v>
      </c>
      <c r="P36757" s="10">
        <v>334.06</v>
      </c>
      <c r="Q36757" s="16">
        <v>-127.38</v>
      </c>
      <c r="AA36757" t="str">
        <v>set 19</v>
      </c>
      <c r="AB36757"/>
      <c r="AC36757"/>
      <c r="AD36757">
        <v>9</v>
      </c>
      <c r="AF36757">
        <v>2019</v>
      </c>
    </row>
    <row r="36758" spans="1:32" x14ac:dyDescent="0.25">
      <c r="A36758" s="1" t="s">
        <v>4012</v>
      </c>
      <c r="B36758" s="1">
        <v>18</v>
      </c>
      <c r="C36758" s="6">
        <v>43713</v>
      </c>
      <c r="D36758" s="1">
        <v>521</v>
      </c>
      <c r="E36758">
        <f>VLOOKUP(D36758,Product!$A$2:$G$607,7)</f>
        <v>15</v>
      </c>
      <c r="F36758" s="1">
        <f>VLOOKUP(E36758,Subcategory!$A$2:$C$38,3)</f>
        <v>2</v>
      </c>
      <c r="G36758" s="1" t="str">
        <f>VLOOKUP(F36758,Category!$A$2:$B$5,2)</f>
        <v>Components</v>
      </c>
      <c r="H36758" s="1">
        <v>297</v>
      </c>
      <c r="I36758" s="1" t="str">
        <f>VLOOKUP(H36758,Reseller!$A$2:$D$702,4)</f>
        <v>Blue-Ribbon Bike Company</v>
      </c>
      <c r="J36758" s="1">
        <f>VLOOKUP(H36758,Reseller!$A$2:$D$702,2)</f>
        <v>451</v>
      </c>
      <c r="K36758" s="1" t="str">
        <f>VLOOKUP(J36758,Geography!$A$2:$D$656,4)</f>
        <v>United States</v>
      </c>
      <c r="L36758" s="1">
        <v>5</v>
      </c>
      <c r="M36758" s="1">
        <v>2</v>
      </c>
      <c r="N36758" s="10">
        <v>16.27</v>
      </c>
      <c r="O36758" s="10">
        <v>24.08</v>
      </c>
      <c r="P36758" s="10">
        <v>32.54</v>
      </c>
      <c r="Q36758" s="16">
        <v>8.4600000000000009</v>
      </c>
      <c r="AA36758" t="str">
        <v>set 19</v>
      </c>
      <c r="AB36758"/>
      <c r="AC36758"/>
      <c r="AD36758">
        <v>9</v>
      </c>
      <c r="AF36758">
        <v>2019</v>
      </c>
    </row>
    <row r="36759" spans="1:32" x14ac:dyDescent="0.25">
      <c r="A36759" s="1" t="s">
        <v>4012</v>
      </c>
      <c r="B36759" s="1">
        <v>19</v>
      </c>
      <c r="C36759" s="6">
        <v>43713</v>
      </c>
      <c r="D36759" s="1">
        <v>575</v>
      </c>
      <c r="E36759">
        <f>VLOOKUP(D36759,Product!$A$2:$G$607,7)</f>
        <v>3</v>
      </c>
      <c r="F36759" s="1">
        <f>VLOOKUP(E36759,Subcategory!$A$2:$C$38,3)</f>
        <v>1</v>
      </c>
      <c r="G36759" s="1" t="str">
        <f>VLOOKUP(F36759,Category!$A$2:$B$5,2)</f>
        <v>Bikes</v>
      </c>
      <c r="H36759" s="1">
        <v>297</v>
      </c>
      <c r="I36759" s="1" t="str">
        <f>VLOOKUP(H36759,Reseller!$A$2:$D$702,4)</f>
        <v>Blue-Ribbon Bike Company</v>
      </c>
      <c r="J36759" s="1">
        <f>VLOOKUP(H36759,Reseller!$A$2:$D$702,2)</f>
        <v>451</v>
      </c>
      <c r="K36759" s="1" t="str">
        <f>VLOOKUP(J36759,Geography!$A$2:$D$656,4)</f>
        <v>United States</v>
      </c>
      <c r="L36759" s="1">
        <v>5</v>
      </c>
      <c r="M36759" s="1">
        <v>1</v>
      </c>
      <c r="N36759" s="10">
        <v>1430.44</v>
      </c>
      <c r="O36759" s="10">
        <v>1481.94</v>
      </c>
      <c r="P36759" s="10">
        <v>1430.44</v>
      </c>
      <c r="Q36759" s="16">
        <v>-51.5</v>
      </c>
      <c r="AA36759" t="str">
        <v>set 19</v>
      </c>
      <c r="AB36759"/>
      <c r="AC36759"/>
      <c r="AD36759">
        <v>9</v>
      </c>
      <c r="AF36759">
        <v>2019</v>
      </c>
    </row>
    <row r="36760" spans="1:32" x14ac:dyDescent="0.25">
      <c r="A36760" s="1" t="s">
        <v>4012</v>
      </c>
      <c r="B36760" s="1">
        <v>20</v>
      </c>
      <c r="C36760" s="6">
        <v>43713</v>
      </c>
      <c r="D36760" s="1">
        <v>603</v>
      </c>
      <c r="E36760">
        <f>VLOOKUP(D36760,Product!$A$2:$G$607,7)</f>
        <v>5</v>
      </c>
      <c r="F36760" s="1">
        <f>VLOOKUP(E36760,Subcategory!$A$2:$C$38,3)</f>
        <v>2</v>
      </c>
      <c r="G36760" s="1" t="str">
        <f>VLOOKUP(F36760,Category!$A$2:$B$5,2)</f>
        <v>Components</v>
      </c>
      <c r="H36760" s="1">
        <v>297</v>
      </c>
      <c r="I36760" s="1" t="str">
        <f>VLOOKUP(H36760,Reseller!$A$2:$D$702,4)</f>
        <v>Blue-Ribbon Bike Company</v>
      </c>
      <c r="J36760" s="1">
        <f>VLOOKUP(H36760,Reseller!$A$2:$D$702,2)</f>
        <v>451</v>
      </c>
      <c r="K36760" s="1" t="str">
        <f>VLOOKUP(J36760,Geography!$A$2:$D$656,4)</f>
        <v>United States</v>
      </c>
      <c r="L36760" s="1">
        <v>5</v>
      </c>
      <c r="M36760" s="1">
        <v>2</v>
      </c>
      <c r="N36760" s="10">
        <v>72.89</v>
      </c>
      <c r="O36760" s="10">
        <v>107.88</v>
      </c>
      <c r="P36760" s="10">
        <v>145.78</v>
      </c>
      <c r="Q36760" s="16">
        <v>37.900000000000006</v>
      </c>
      <c r="AA36760" t="str">
        <v>set 19</v>
      </c>
      <c r="AB36760"/>
      <c r="AC36760"/>
      <c r="AD36760">
        <v>9</v>
      </c>
      <c r="AF36760">
        <v>2019</v>
      </c>
    </row>
    <row r="36761" spans="1:32" x14ac:dyDescent="0.25">
      <c r="A36761" s="1" t="s">
        <v>4012</v>
      </c>
      <c r="B36761" s="1">
        <v>21</v>
      </c>
      <c r="C36761" s="6">
        <v>43713</v>
      </c>
      <c r="D36761" s="1">
        <v>503</v>
      </c>
      <c r="E36761">
        <f>VLOOKUP(D36761,Product!$A$2:$G$607,7)</f>
        <v>16</v>
      </c>
      <c r="F36761" s="1">
        <f>VLOOKUP(E36761,Subcategory!$A$2:$C$38,3)</f>
        <v>2</v>
      </c>
      <c r="G36761" s="1" t="str">
        <f>VLOOKUP(F36761,Category!$A$2:$B$5,2)</f>
        <v>Components</v>
      </c>
      <c r="H36761" s="1">
        <v>297</v>
      </c>
      <c r="I36761" s="1" t="str">
        <f>VLOOKUP(H36761,Reseller!$A$2:$D$702,4)</f>
        <v>Blue-Ribbon Bike Company</v>
      </c>
      <c r="J36761" s="1">
        <f>VLOOKUP(H36761,Reseller!$A$2:$D$702,2)</f>
        <v>451</v>
      </c>
      <c r="K36761" s="1" t="str">
        <f>VLOOKUP(J36761,Geography!$A$2:$D$656,4)</f>
        <v>United States</v>
      </c>
      <c r="L36761" s="1">
        <v>5</v>
      </c>
      <c r="M36761" s="1">
        <v>2</v>
      </c>
      <c r="N36761" s="10">
        <v>200.05</v>
      </c>
      <c r="O36761" s="10">
        <v>399.7</v>
      </c>
      <c r="P36761" s="10">
        <v>400.1</v>
      </c>
      <c r="Q36761" s="16">
        <v>0.40000000000003411</v>
      </c>
      <c r="AA36761" t="str">
        <v>set 19</v>
      </c>
      <c r="AB36761"/>
      <c r="AC36761"/>
      <c r="AD36761">
        <v>9</v>
      </c>
      <c r="AF36761">
        <v>2019</v>
      </c>
    </row>
    <row r="36762" spans="1:32" x14ac:dyDescent="0.25">
      <c r="A36762" s="1" t="s">
        <v>4012</v>
      </c>
      <c r="B36762" s="1">
        <v>22</v>
      </c>
      <c r="C36762" s="6">
        <v>43713</v>
      </c>
      <c r="D36762" s="1">
        <v>560</v>
      </c>
      <c r="E36762">
        <f>VLOOKUP(D36762,Product!$A$2:$G$607,7)</f>
        <v>3</v>
      </c>
      <c r="F36762" s="1">
        <f>VLOOKUP(E36762,Subcategory!$A$2:$C$38,3)</f>
        <v>1</v>
      </c>
      <c r="G36762" s="1" t="str">
        <f>VLOOKUP(F36762,Category!$A$2:$B$5,2)</f>
        <v>Bikes</v>
      </c>
      <c r="H36762" s="1">
        <v>297</v>
      </c>
      <c r="I36762" s="1" t="str">
        <f>VLOOKUP(H36762,Reseller!$A$2:$D$702,4)</f>
        <v>Blue-Ribbon Bike Company</v>
      </c>
      <c r="J36762" s="1">
        <f>VLOOKUP(H36762,Reseller!$A$2:$D$702,2)</f>
        <v>451</v>
      </c>
      <c r="K36762" s="1" t="str">
        <f>VLOOKUP(J36762,Geography!$A$2:$D$656,4)</f>
        <v>United States</v>
      </c>
      <c r="L36762" s="1">
        <v>5</v>
      </c>
      <c r="M36762" s="1">
        <v>3</v>
      </c>
      <c r="N36762" s="10">
        <v>728.91</v>
      </c>
      <c r="O36762" s="10">
        <v>2265.4499999999998</v>
      </c>
      <c r="P36762" s="10">
        <v>2186.73</v>
      </c>
      <c r="Q36762" s="16">
        <v>-78.7199999999998</v>
      </c>
      <c r="AA36762" t="str">
        <v>set 19</v>
      </c>
      <c r="AB36762"/>
      <c r="AC36762"/>
      <c r="AD36762">
        <v>9</v>
      </c>
      <c r="AF36762">
        <v>2019</v>
      </c>
    </row>
    <row r="36763" spans="1:32" x14ac:dyDescent="0.25">
      <c r="A36763" s="1" t="s">
        <v>4012</v>
      </c>
      <c r="B36763" s="1">
        <v>23</v>
      </c>
      <c r="C36763" s="6">
        <v>43713</v>
      </c>
      <c r="D36763" s="1">
        <v>501</v>
      </c>
      <c r="E36763">
        <f>VLOOKUP(D36763,Product!$A$2:$G$607,7)</f>
        <v>9</v>
      </c>
      <c r="F36763" s="1">
        <f>VLOOKUP(E36763,Subcategory!$A$2:$C$38,3)</f>
        <v>2</v>
      </c>
      <c r="G36763" s="1" t="str">
        <f>VLOOKUP(F36763,Category!$A$2:$B$5,2)</f>
        <v>Components</v>
      </c>
      <c r="H36763" s="1">
        <v>297</v>
      </c>
      <c r="I36763" s="1" t="str">
        <f>VLOOKUP(H36763,Reseller!$A$2:$D$702,4)</f>
        <v>Blue-Ribbon Bike Company</v>
      </c>
      <c r="J36763" s="1">
        <f>VLOOKUP(H36763,Reseller!$A$2:$D$702,2)</f>
        <v>451</v>
      </c>
      <c r="K36763" s="1" t="str">
        <f>VLOOKUP(J36763,Geography!$A$2:$D$656,4)</f>
        <v>United States</v>
      </c>
      <c r="L36763" s="1">
        <v>5</v>
      </c>
      <c r="M36763" s="1">
        <v>2</v>
      </c>
      <c r="N36763" s="10">
        <v>72.88</v>
      </c>
      <c r="O36763" s="10">
        <v>107.86</v>
      </c>
      <c r="P36763" s="10">
        <v>145.76</v>
      </c>
      <c r="Q36763" s="16">
        <v>37.899999999999991</v>
      </c>
      <c r="AA36763" t="str">
        <v>set 19</v>
      </c>
      <c r="AB36763"/>
      <c r="AC36763"/>
      <c r="AD36763">
        <v>9</v>
      </c>
      <c r="AF36763">
        <v>2019</v>
      </c>
    </row>
    <row r="36764" spans="1:32" x14ac:dyDescent="0.25">
      <c r="A36764" s="1" t="s">
        <v>4012</v>
      </c>
      <c r="B36764" s="1">
        <v>24</v>
      </c>
      <c r="C36764" s="6">
        <v>43713</v>
      </c>
      <c r="D36764" s="1">
        <v>555</v>
      </c>
      <c r="E36764">
        <f>VLOOKUP(D36764,Product!$A$2:$G$607,7)</f>
        <v>6</v>
      </c>
      <c r="F36764" s="1">
        <f>VLOOKUP(E36764,Subcategory!$A$2:$C$38,3)</f>
        <v>2</v>
      </c>
      <c r="G36764" s="1" t="str">
        <f>VLOOKUP(F36764,Category!$A$2:$B$5,2)</f>
        <v>Components</v>
      </c>
      <c r="H36764" s="1">
        <v>297</v>
      </c>
      <c r="I36764" s="1" t="str">
        <f>VLOOKUP(H36764,Reseller!$A$2:$D$702,4)</f>
        <v>Blue-Ribbon Bike Company</v>
      </c>
      <c r="J36764" s="1">
        <f>VLOOKUP(H36764,Reseller!$A$2:$D$702,2)</f>
        <v>451</v>
      </c>
      <c r="K36764" s="1" t="str">
        <f>VLOOKUP(J36764,Geography!$A$2:$D$656,4)</f>
        <v>United States</v>
      </c>
      <c r="L36764" s="1">
        <v>5</v>
      </c>
      <c r="M36764" s="1">
        <v>2</v>
      </c>
      <c r="N36764" s="10">
        <v>63.9</v>
      </c>
      <c r="O36764" s="10">
        <v>94.57</v>
      </c>
      <c r="P36764" s="10">
        <v>127.8</v>
      </c>
      <c r="Q36764" s="16">
        <v>33.230000000000004</v>
      </c>
      <c r="AA36764" t="str">
        <v>set 19</v>
      </c>
      <c r="AB36764"/>
      <c r="AC36764"/>
      <c r="AD36764">
        <v>9</v>
      </c>
      <c r="AF36764">
        <v>2019</v>
      </c>
    </row>
    <row r="36765" spans="1:32" x14ac:dyDescent="0.25">
      <c r="A36765" s="1" t="s">
        <v>4012</v>
      </c>
      <c r="B36765" s="1">
        <v>25</v>
      </c>
      <c r="C36765" s="6">
        <v>43713</v>
      </c>
      <c r="D36765" s="1">
        <v>500</v>
      </c>
      <c r="E36765">
        <f>VLOOKUP(D36765,Product!$A$2:$G$607,7)</f>
        <v>16</v>
      </c>
      <c r="F36765" s="1">
        <f>VLOOKUP(E36765,Subcategory!$A$2:$C$38,3)</f>
        <v>2</v>
      </c>
      <c r="G36765" s="1" t="str">
        <f>VLOOKUP(F36765,Category!$A$2:$B$5,2)</f>
        <v>Components</v>
      </c>
      <c r="H36765" s="1">
        <v>297</v>
      </c>
      <c r="I36765" s="1" t="str">
        <f>VLOOKUP(H36765,Reseller!$A$2:$D$702,4)</f>
        <v>Blue-Ribbon Bike Company</v>
      </c>
      <c r="J36765" s="1">
        <f>VLOOKUP(H36765,Reseller!$A$2:$D$702,2)</f>
        <v>451</v>
      </c>
      <c r="K36765" s="1" t="str">
        <f>VLOOKUP(J36765,Geography!$A$2:$D$656,4)</f>
        <v>United States</v>
      </c>
      <c r="L36765" s="1">
        <v>5</v>
      </c>
      <c r="M36765" s="1">
        <v>1</v>
      </c>
      <c r="N36765" s="10">
        <v>602.35</v>
      </c>
      <c r="O36765" s="10">
        <v>601.74</v>
      </c>
      <c r="P36765" s="10">
        <v>602.35</v>
      </c>
      <c r="Q36765" s="16">
        <v>0.61000000000001364</v>
      </c>
      <c r="AA36765" t="str">
        <v>set 19</v>
      </c>
      <c r="AB36765"/>
      <c r="AC36765"/>
      <c r="AD36765">
        <v>9</v>
      </c>
      <c r="AF36765">
        <v>2019</v>
      </c>
    </row>
    <row r="36766" spans="1:32" x14ac:dyDescent="0.25">
      <c r="A36766" s="1" t="s">
        <v>4012</v>
      </c>
      <c r="B36766" s="1">
        <v>26</v>
      </c>
      <c r="C36766" s="6">
        <v>43713</v>
      </c>
      <c r="D36766" s="1">
        <v>585</v>
      </c>
      <c r="E36766">
        <f>VLOOKUP(D36766,Product!$A$2:$G$607,7)</f>
        <v>3</v>
      </c>
      <c r="F36766" s="1">
        <f>VLOOKUP(E36766,Subcategory!$A$2:$C$38,3)</f>
        <v>1</v>
      </c>
      <c r="G36766" s="1" t="str">
        <f>VLOOKUP(F36766,Category!$A$2:$B$5,2)</f>
        <v>Bikes</v>
      </c>
      <c r="H36766" s="1">
        <v>297</v>
      </c>
      <c r="I36766" s="1" t="str">
        <f>VLOOKUP(H36766,Reseller!$A$2:$D$702,4)</f>
        <v>Blue-Ribbon Bike Company</v>
      </c>
      <c r="J36766" s="1">
        <f>VLOOKUP(H36766,Reseller!$A$2:$D$702,2)</f>
        <v>451</v>
      </c>
      <c r="K36766" s="1" t="str">
        <f>VLOOKUP(J36766,Geography!$A$2:$D$656,4)</f>
        <v>United States</v>
      </c>
      <c r="L36766" s="1">
        <v>5</v>
      </c>
      <c r="M36766" s="1">
        <v>1</v>
      </c>
      <c r="N36766" s="10">
        <v>334.06</v>
      </c>
      <c r="O36766" s="10">
        <v>461.44</v>
      </c>
      <c r="P36766" s="10">
        <v>334.06</v>
      </c>
      <c r="Q36766" s="16">
        <v>-127.38</v>
      </c>
      <c r="AA36766" t="str">
        <v>set 19</v>
      </c>
      <c r="AB36766"/>
      <c r="AC36766"/>
      <c r="AD36766">
        <v>9</v>
      </c>
      <c r="AF36766">
        <v>2019</v>
      </c>
    </row>
    <row r="36767" spans="1:32" x14ac:dyDescent="0.25">
      <c r="A36767" s="1" t="s">
        <v>4012</v>
      </c>
      <c r="B36767" s="1">
        <v>27</v>
      </c>
      <c r="C36767" s="6">
        <v>43713</v>
      </c>
      <c r="D36767" s="1">
        <v>571</v>
      </c>
      <c r="E36767">
        <f>VLOOKUP(D36767,Product!$A$2:$G$607,7)</f>
        <v>3</v>
      </c>
      <c r="F36767" s="1">
        <f>VLOOKUP(E36767,Subcategory!$A$2:$C$38,3)</f>
        <v>1</v>
      </c>
      <c r="G36767" s="1" t="str">
        <f>VLOOKUP(F36767,Category!$A$2:$B$5,2)</f>
        <v>Bikes</v>
      </c>
      <c r="H36767" s="1">
        <v>297</v>
      </c>
      <c r="I36767" s="1" t="str">
        <f>VLOOKUP(H36767,Reseller!$A$2:$D$702,4)</f>
        <v>Blue-Ribbon Bike Company</v>
      </c>
      <c r="J36767" s="1">
        <f>VLOOKUP(H36767,Reseller!$A$2:$D$702,2)</f>
        <v>451</v>
      </c>
      <c r="K36767" s="1" t="str">
        <f>VLOOKUP(J36767,Geography!$A$2:$D$656,4)</f>
        <v>United States</v>
      </c>
      <c r="L36767" s="1">
        <v>5</v>
      </c>
      <c r="M36767" s="1">
        <v>1</v>
      </c>
      <c r="N36767" s="10">
        <v>334.06</v>
      </c>
      <c r="O36767" s="10">
        <v>461.44</v>
      </c>
      <c r="P36767" s="10">
        <v>334.06</v>
      </c>
      <c r="Q36767" s="16">
        <v>-127.38</v>
      </c>
      <c r="AA36767" t="str">
        <v>set 19</v>
      </c>
      <c r="AB36767"/>
      <c r="AC36767"/>
      <c r="AD36767">
        <v>9</v>
      </c>
      <c r="AF36767">
        <v>2019</v>
      </c>
    </row>
    <row r="36768" spans="1:32" x14ac:dyDescent="0.25">
      <c r="A36768" s="1" t="s">
        <v>4012</v>
      </c>
      <c r="B36768" s="1">
        <v>28</v>
      </c>
      <c r="C36768" s="6">
        <v>43713</v>
      </c>
      <c r="D36768" s="1">
        <v>559</v>
      </c>
      <c r="E36768">
        <f>VLOOKUP(D36768,Product!$A$2:$G$607,7)</f>
        <v>7</v>
      </c>
      <c r="F36768" s="1">
        <f>VLOOKUP(E36768,Subcategory!$A$2:$C$38,3)</f>
        <v>2</v>
      </c>
      <c r="G36768" s="1" t="str">
        <f>VLOOKUP(F36768,Category!$A$2:$B$5,2)</f>
        <v>Components</v>
      </c>
      <c r="H36768" s="1">
        <v>297</v>
      </c>
      <c r="I36768" s="1" t="str">
        <f>VLOOKUP(H36768,Reseller!$A$2:$D$702,4)</f>
        <v>Blue-Ribbon Bike Company</v>
      </c>
      <c r="J36768" s="1">
        <f>VLOOKUP(H36768,Reseller!$A$2:$D$702,2)</f>
        <v>451</v>
      </c>
      <c r="K36768" s="1" t="str">
        <f>VLOOKUP(J36768,Geography!$A$2:$D$656,4)</f>
        <v>United States</v>
      </c>
      <c r="L36768" s="1">
        <v>5</v>
      </c>
      <c r="M36768" s="1">
        <v>4</v>
      </c>
      <c r="N36768" s="10">
        <v>12.14</v>
      </c>
      <c r="O36768" s="10">
        <v>35.950000000000003</v>
      </c>
      <c r="P36768" s="10">
        <v>48.56</v>
      </c>
      <c r="Q36768" s="16">
        <v>12.61</v>
      </c>
      <c r="AA36768" t="str">
        <v>set 19</v>
      </c>
      <c r="AB36768"/>
      <c r="AC36768"/>
      <c r="AD36768">
        <v>9</v>
      </c>
      <c r="AF36768">
        <v>2019</v>
      </c>
    </row>
    <row r="36769" spans="1:32" x14ac:dyDescent="0.25">
      <c r="A36769" s="1" t="s">
        <v>4012</v>
      </c>
      <c r="B36769" s="1">
        <v>29</v>
      </c>
      <c r="C36769" s="6">
        <v>43713</v>
      </c>
      <c r="D36769" s="1">
        <v>573</v>
      </c>
      <c r="E36769">
        <f>VLOOKUP(D36769,Product!$A$2:$G$607,7)</f>
        <v>3</v>
      </c>
      <c r="F36769" s="1">
        <f>VLOOKUP(E36769,Subcategory!$A$2:$C$38,3)</f>
        <v>1</v>
      </c>
      <c r="G36769" s="1" t="str">
        <f>VLOOKUP(F36769,Category!$A$2:$B$5,2)</f>
        <v>Bikes</v>
      </c>
      <c r="H36769" s="1">
        <v>297</v>
      </c>
      <c r="I36769" s="1" t="str">
        <f>VLOOKUP(H36769,Reseller!$A$2:$D$702,4)</f>
        <v>Blue-Ribbon Bike Company</v>
      </c>
      <c r="J36769" s="1">
        <f>VLOOKUP(H36769,Reseller!$A$2:$D$702,2)</f>
        <v>451</v>
      </c>
      <c r="K36769" s="1" t="str">
        <f>VLOOKUP(J36769,Geography!$A$2:$D$656,4)</f>
        <v>United States</v>
      </c>
      <c r="L36769" s="1">
        <v>5</v>
      </c>
      <c r="M36769" s="1">
        <v>3</v>
      </c>
      <c r="N36769" s="10">
        <v>1430.44</v>
      </c>
      <c r="O36769" s="10">
        <v>4445.8100000000004</v>
      </c>
      <c r="P36769" s="10">
        <v>4291.32</v>
      </c>
      <c r="Q36769" s="16">
        <v>-154.49000000000069</v>
      </c>
      <c r="AA36769" t="str">
        <v>set 19</v>
      </c>
      <c r="AB36769"/>
      <c r="AC36769"/>
      <c r="AD36769">
        <v>9</v>
      </c>
      <c r="AF36769">
        <v>2019</v>
      </c>
    </row>
    <row r="36770" spans="1:32" x14ac:dyDescent="0.25">
      <c r="A36770" s="1" t="s">
        <v>4012</v>
      </c>
      <c r="B36770" s="1">
        <v>30</v>
      </c>
      <c r="C36770" s="6">
        <v>43713</v>
      </c>
      <c r="D36770" s="1">
        <v>568</v>
      </c>
      <c r="E36770">
        <f>VLOOKUP(D36770,Product!$A$2:$G$607,7)</f>
        <v>3</v>
      </c>
      <c r="F36770" s="1">
        <f>VLOOKUP(E36770,Subcategory!$A$2:$C$38,3)</f>
        <v>1</v>
      </c>
      <c r="G36770" s="1" t="str">
        <f>VLOOKUP(F36770,Category!$A$2:$B$5,2)</f>
        <v>Bikes</v>
      </c>
      <c r="H36770" s="1">
        <v>297</v>
      </c>
      <c r="I36770" s="1" t="str">
        <f>VLOOKUP(H36770,Reseller!$A$2:$D$702,4)</f>
        <v>Blue-Ribbon Bike Company</v>
      </c>
      <c r="J36770" s="1">
        <f>VLOOKUP(H36770,Reseller!$A$2:$D$702,2)</f>
        <v>451</v>
      </c>
      <c r="K36770" s="1" t="str">
        <f>VLOOKUP(J36770,Geography!$A$2:$D$656,4)</f>
        <v>United States</v>
      </c>
      <c r="L36770" s="1">
        <v>5</v>
      </c>
      <c r="M36770" s="1">
        <v>3</v>
      </c>
      <c r="N36770" s="10">
        <v>334.06</v>
      </c>
      <c r="O36770" s="10">
        <v>1384.33</v>
      </c>
      <c r="P36770" s="10">
        <v>1002.18</v>
      </c>
      <c r="Q36770" s="16">
        <v>-382.15</v>
      </c>
      <c r="AA36770" t="str">
        <v>set 19</v>
      </c>
      <c r="AB36770"/>
      <c r="AC36770"/>
      <c r="AD36770">
        <v>9</v>
      </c>
      <c r="AF36770">
        <v>2019</v>
      </c>
    </row>
    <row r="36771" spans="1:32" x14ac:dyDescent="0.25">
      <c r="A36771" s="1" t="s">
        <v>4012</v>
      </c>
      <c r="B36771" s="1">
        <v>31</v>
      </c>
      <c r="C36771" s="6">
        <v>43713</v>
      </c>
      <c r="D36771" s="1">
        <v>556</v>
      </c>
      <c r="E36771">
        <f>VLOOKUP(D36771,Product!$A$2:$G$607,7)</f>
        <v>8</v>
      </c>
      <c r="F36771" s="1">
        <f>VLOOKUP(E36771,Subcategory!$A$2:$C$38,3)</f>
        <v>2</v>
      </c>
      <c r="G36771" s="1" t="str">
        <f>VLOOKUP(F36771,Category!$A$2:$B$5,2)</f>
        <v>Components</v>
      </c>
      <c r="H36771" s="1">
        <v>297</v>
      </c>
      <c r="I36771" s="1" t="str">
        <f>VLOOKUP(H36771,Reseller!$A$2:$D$702,4)</f>
        <v>Blue-Ribbon Bike Company</v>
      </c>
      <c r="J36771" s="1">
        <f>VLOOKUP(H36771,Reseller!$A$2:$D$702,2)</f>
        <v>451</v>
      </c>
      <c r="K36771" s="1" t="str">
        <f>VLOOKUP(J36771,Geography!$A$2:$D$656,4)</f>
        <v>United States</v>
      </c>
      <c r="L36771" s="1">
        <v>5</v>
      </c>
      <c r="M36771" s="1">
        <v>2</v>
      </c>
      <c r="N36771" s="10">
        <v>105.29</v>
      </c>
      <c r="O36771" s="10">
        <v>155.84</v>
      </c>
      <c r="P36771" s="10">
        <v>210.58</v>
      </c>
      <c r="Q36771" s="16">
        <v>54.740000000000009</v>
      </c>
      <c r="AA36771" t="str">
        <v>set 19</v>
      </c>
      <c r="AB36771"/>
      <c r="AC36771"/>
      <c r="AD36771">
        <v>9</v>
      </c>
      <c r="AF36771">
        <v>2019</v>
      </c>
    </row>
    <row r="36772" spans="1:32" x14ac:dyDescent="0.25">
      <c r="A36772" s="1" t="s">
        <v>4012</v>
      </c>
      <c r="B36772" s="1">
        <v>32</v>
      </c>
      <c r="C36772" s="6">
        <v>43713</v>
      </c>
      <c r="D36772" s="1">
        <v>576</v>
      </c>
      <c r="E36772">
        <f>VLOOKUP(D36772,Product!$A$2:$G$607,7)</f>
        <v>3</v>
      </c>
      <c r="F36772" s="1">
        <f>VLOOKUP(E36772,Subcategory!$A$2:$C$38,3)</f>
        <v>1</v>
      </c>
      <c r="G36772" s="1" t="str">
        <f>VLOOKUP(F36772,Category!$A$2:$B$5,2)</f>
        <v>Bikes</v>
      </c>
      <c r="H36772" s="1">
        <v>297</v>
      </c>
      <c r="I36772" s="1" t="str">
        <f>VLOOKUP(H36772,Reseller!$A$2:$D$702,4)</f>
        <v>Blue-Ribbon Bike Company</v>
      </c>
      <c r="J36772" s="1">
        <f>VLOOKUP(H36772,Reseller!$A$2:$D$702,2)</f>
        <v>451</v>
      </c>
      <c r="K36772" s="1" t="str">
        <f>VLOOKUP(J36772,Geography!$A$2:$D$656,4)</f>
        <v>United States</v>
      </c>
      <c r="L36772" s="1">
        <v>5</v>
      </c>
      <c r="M36772" s="1">
        <v>2</v>
      </c>
      <c r="N36772" s="10">
        <v>1430.44</v>
      </c>
      <c r="O36772" s="10">
        <v>2963.88</v>
      </c>
      <c r="P36772" s="10">
        <v>2860.88</v>
      </c>
      <c r="Q36772" s="16">
        <v>-103</v>
      </c>
      <c r="AA36772" t="str">
        <v>set 19</v>
      </c>
      <c r="AB36772"/>
      <c r="AC36772"/>
      <c r="AD36772">
        <v>9</v>
      </c>
      <c r="AF36772">
        <v>2019</v>
      </c>
    </row>
    <row r="36773" spans="1:32" x14ac:dyDescent="0.25">
      <c r="A36773" s="1" t="s">
        <v>4012</v>
      </c>
      <c r="B36773" s="1">
        <v>33</v>
      </c>
      <c r="C36773" s="6">
        <v>43713</v>
      </c>
      <c r="D36773" s="1">
        <v>554</v>
      </c>
      <c r="E36773">
        <f>VLOOKUP(D36773,Product!$A$2:$G$607,7)</f>
        <v>4</v>
      </c>
      <c r="F36773" s="1">
        <f>VLOOKUP(E36773,Subcategory!$A$2:$C$38,3)</f>
        <v>2</v>
      </c>
      <c r="G36773" s="1" t="str">
        <f>VLOOKUP(F36773,Category!$A$2:$B$5,2)</f>
        <v>Components</v>
      </c>
      <c r="H36773" s="1">
        <v>297</v>
      </c>
      <c r="I36773" s="1" t="str">
        <f>VLOOKUP(H36773,Reseller!$A$2:$D$702,4)</f>
        <v>Blue-Ribbon Bike Company</v>
      </c>
      <c r="J36773" s="1">
        <f>VLOOKUP(H36773,Reseller!$A$2:$D$702,2)</f>
        <v>451</v>
      </c>
      <c r="K36773" s="1" t="str">
        <f>VLOOKUP(J36773,Geography!$A$2:$D$656,4)</f>
        <v>United States</v>
      </c>
      <c r="L36773" s="1">
        <v>5</v>
      </c>
      <c r="M36773" s="1">
        <v>2</v>
      </c>
      <c r="N36773" s="10">
        <v>54.94</v>
      </c>
      <c r="O36773" s="10">
        <v>81.31</v>
      </c>
      <c r="P36773" s="10">
        <v>109.88</v>
      </c>
      <c r="Q36773" s="16">
        <v>28.569999999999993</v>
      </c>
      <c r="AA36773" t="str">
        <v>set 19</v>
      </c>
      <c r="AB36773"/>
      <c r="AC36773"/>
      <c r="AD36773">
        <v>9</v>
      </c>
      <c r="AF36773">
        <v>2019</v>
      </c>
    </row>
    <row r="36774" spans="1:32" x14ac:dyDescent="0.25">
      <c r="A36774" s="1" t="s">
        <v>4013</v>
      </c>
      <c r="B36774" s="1">
        <v>1</v>
      </c>
      <c r="C36774" s="6">
        <v>43713</v>
      </c>
      <c r="D36774" s="1">
        <v>545</v>
      </c>
      <c r="E36774">
        <f>VLOOKUP(D36774,Product!$A$2:$G$607,7)</f>
        <v>13</v>
      </c>
      <c r="F36774" s="1">
        <f>VLOOKUP(E36774,Subcategory!$A$2:$C$38,3)</f>
        <v>2</v>
      </c>
      <c r="G36774" s="1" t="str">
        <f>VLOOKUP(F36774,Category!$A$2:$B$5,2)</f>
        <v>Components</v>
      </c>
      <c r="H36774" s="1">
        <v>481</v>
      </c>
      <c r="I36774" s="1" t="str">
        <f>VLOOKUP(H36774,Reseller!$A$2:$D$702,4)</f>
        <v>Getaway Inn</v>
      </c>
      <c r="J36774" s="1">
        <f>VLOOKUP(H36774,Reseller!$A$2:$D$702,2)</f>
        <v>182</v>
      </c>
      <c r="K36774" s="1" t="str">
        <f>VLOOKUP(J36774,Geography!$A$2:$D$656,4)</f>
        <v>France</v>
      </c>
      <c r="L36774" s="1">
        <v>7</v>
      </c>
      <c r="M36774" s="1">
        <v>1</v>
      </c>
      <c r="N36774" s="10">
        <v>24.29</v>
      </c>
      <c r="O36774" s="10">
        <v>17.98</v>
      </c>
      <c r="P36774" s="10">
        <v>24.29</v>
      </c>
      <c r="Q36774" s="16">
        <v>6.3099999999999987</v>
      </c>
      <c r="AA36774" t="str">
        <v>set 19</v>
      </c>
      <c r="AB36774"/>
      <c r="AC36774"/>
      <c r="AD36774">
        <v>9</v>
      </c>
      <c r="AF36774">
        <v>2019</v>
      </c>
    </row>
    <row r="36775" spans="1:32" x14ac:dyDescent="0.25">
      <c r="A36775" s="1" t="s">
        <v>4013</v>
      </c>
      <c r="B36775" s="1">
        <v>2</v>
      </c>
      <c r="C36775" s="6">
        <v>43713</v>
      </c>
      <c r="D36775" s="1">
        <v>490</v>
      </c>
      <c r="E36775">
        <f>VLOOKUP(D36775,Product!$A$2:$G$607,7)</f>
        <v>21</v>
      </c>
      <c r="F36775" s="1">
        <f>VLOOKUP(E36775,Subcategory!$A$2:$C$38,3)</f>
        <v>3</v>
      </c>
      <c r="G36775" s="1" t="str">
        <f>VLOOKUP(F36775,Category!$A$2:$B$5,2)</f>
        <v>Clothing</v>
      </c>
      <c r="H36775" s="1">
        <v>481</v>
      </c>
      <c r="I36775" s="1" t="str">
        <f>VLOOKUP(H36775,Reseller!$A$2:$D$702,4)</f>
        <v>Getaway Inn</v>
      </c>
      <c r="J36775" s="1">
        <f>VLOOKUP(H36775,Reseller!$A$2:$D$702,2)</f>
        <v>182</v>
      </c>
      <c r="K36775" s="1" t="str">
        <f>VLOOKUP(J36775,Geography!$A$2:$D$656,4)</f>
        <v>France</v>
      </c>
      <c r="L36775" s="1">
        <v>7</v>
      </c>
      <c r="M36775" s="1">
        <v>19</v>
      </c>
      <c r="N36775" s="10">
        <v>29.69</v>
      </c>
      <c r="O36775" s="10">
        <v>789.87</v>
      </c>
      <c r="P36775" s="10">
        <v>564.11</v>
      </c>
      <c r="Q36775" s="16">
        <v>-225.76</v>
      </c>
      <c r="AA36775" t="str">
        <v>set 19</v>
      </c>
      <c r="AB36775"/>
      <c r="AC36775"/>
      <c r="AD36775">
        <v>9</v>
      </c>
      <c r="AF36775">
        <v>2019</v>
      </c>
    </row>
    <row r="36776" spans="1:32" x14ac:dyDescent="0.25">
      <c r="A36776" s="1" t="s">
        <v>4013</v>
      </c>
      <c r="B36776" s="1">
        <v>3</v>
      </c>
      <c r="C36776" s="6">
        <v>43713</v>
      </c>
      <c r="D36776" s="1">
        <v>382</v>
      </c>
      <c r="E36776">
        <f>VLOOKUP(D36776,Product!$A$2:$G$607,7)</f>
        <v>2</v>
      </c>
      <c r="F36776" s="1">
        <f>VLOOKUP(E36776,Subcategory!$A$2:$C$38,3)</f>
        <v>1</v>
      </c>
      <c r="G36776" s="1" t="str">
        <f>VLOOKUP(F36776,Category!$A$2:$B$5,2)</f>
        <v>Bikes</v>
      </c>
      <c r="H36776" s="1">
        <v>481</v>
      </c>
      <c r="I36776" s="1" t="str">
        <f>VLOOKUP(H36776,Reseller!$A$2:$D$702,4)</f>
        <v>Getaway Inn</v>
      </c>
      <c r="J36776" s="1">
        <f>VLOOKUP(H36776,Reseller!$A$2:$D$702,2)</f>
        <v>182</v>
      </c>
      <c r="K36776" s="1" t="str">
        <f>VLOOKUP(J36776,Geography!$A$2:$D$656,4)</f>
        <v>France</v>
      </c>
      <c r="L36776" s="1">
        <v>7</v>
      </c>
      <c r="M36776" s="1">
        <v>3</v>
      </c>
      <c r="N36776" s="10">
        <v>672.29</v>
      </c>
      <c r="O36776" s="10">
        <v>2139.2399999999998</v>
      </c>
      <c r="P36776" s="10">
        <v>2016.87</v>
      </c>
      <c r="Q36776" s="16">
        <v>-122.36999999999989</v>
      </c>
      <c r="AA36776" t="str">
        <v>set 19</v>
      </c>
      <c r="AB36776"/>
      <c r="AC36776"/>
      <c r="AD36776">
        <v>9</v>
      </c>
      <c r="AF36776">
        <v>2019</v>
      </c>
    </row>
    <row r="36777" spans="1:32" x14ac:dyDescent="0.25">
      <c r="A36777" s="1" t="s">
        <v>4013</v>
      </c>
      <c r="B36777" s="1">
        <v>4</v>
      </c>
      <c r="C36777" s="6">
        <v>43713</v>
      </c>
      <c r="D36777" s="1">
        <v>488</v>
      </c>
      <c r="E36777">
        <f>VLOOKUP(D36777,Product!$A$2:$G$607,7)</f>
        <v>21</v>
      </c>
      <c r="F36777" s="1">
        <f>VLOOKUP(E36777,Subcategory!$A$2:$C$38,3)</f>
        <v>3</v>
      </c>
      <c r="G36777" s="1" t="str">
        <f>VLOOKUP(F36777,Category!$A$2:$B$5,2)</f>
        <v>Clothing</v>
      </c>
      <c r="H36777" s="1">
        <v>481</v>
      </c>
      <c r="I36777" s="1" t="str">
        <f>VLOOKUP(H36777,Reseller!$A$2:$D$702,4)</f>
        <v>Getaway Inn</v>
      </c>
      <c r="J36777" s="1">
        <f>VLOOKUP(H36777,Reseller!$A$2:$D$702,2)</f>
        <v>182</v>
      </c>
      <c r="K36777" s="1" t="str">
        <f>VLOOKUP(J36777,Geography!$A$2:$D$656,4)</f>
        <v>France</v>
      </c>
      <c r="L36777" s="1">
        <v>7</v>
      </c>
      <c r="M36777" s="1">
        <v>8</v>
      </c>
      <c r="N36777" s="10">
        <v>32.39</v>
      </c>
      <c r="O36777" s="10">
        <v>332.58</v>
      </c>
      <c r="P36777" s="10">
        <v>259.12</v>
      </c>
      <c r="Q36777" s="16">
        <v>-73.45999999999998</v>
      </c>
      <c r="AA36777" t="str">
        <v>set 19</v>
      </c>
      <c r="AB36777"/>
      <c r="AC36777"/>
      <c r="AD36777">
        <v>9</v>
      </c>
      <c r="AF36777">
        <v>2019</v>
      </c>
    </row>
    <row r="36778" spans="1:32" x14ac:dyDescent="0.25">
      <c r="A36778" s="1" t="s">
        <v>4013</v>
      </c>
      <c r="B36778" s="1">
        <v>5</v>
      </c>
      <c r="C36778" s="6">
        <v>43713</v>
      </c>
      <c r="D36778" s="1">
        <v>234</v>
      </c>
      <c r="E36778">
        <f>VLOOKUP(D36778,Product!$A$2:$G$607,7)</f>
        <v>21</v>
      </c>
      <c r="F36778" s="1">
        <f>VLOOKUP(E36778,Subcategory!$A$2:$C$38,3)</f>
        <v>3</v>
      </c>
      <c r="G36778" s="1" t="str">
        <f>VLOOKUP(F36778,Category!$A$2:$B$5,2)</f>
        <v>Clothing</v>
      </c>
      <c r="H36778" s="1">
        <v>481</v>
      </c>
      <c r="I36778" s="1" t="str">
        <f>VLOOKUP(H36778,Reseller!$A$2:$D$702,4)</f>
        <v>Getaway Inn</v>
      </c>
      <c r="J36778" s="1">
        <f>VLOOKUP(H36778,Reseller!$A$2:$D$702,2)</f>
        <v>182</v>
      </c>
      <c r="K36778" s="1" t="str">
        <f>VLOOKUP(J36778,Geography!$A$2:$D$656,4)</f>
        <v>France</v>
      </c>
      <c r="L36778" s="1">
        <v>7</v>
      </c>
      <c r="M36778" s="1">
        <v>3</v>
      </c>
      <c r="N36778" s="10">
        <v>29.99</v>
      </c>
      <c r="O36778" s="10">
        <v>115.48</v>
      </c>
      <c r="P36778" s="10">
        <v>89.97</v>
      </c>
      <c r="Q36778" s="16">
        <v>-25.510000000000005</v>
      </c>
      <c r="AA36778" t="str">
        <v>set 19</v>
      </c>
      <c r="AB36778"/>
      <c r="AC36778"/>
      <c r="AD36778">
        <v>9</v>
      </c>
      <c r="AF36778">
        <v>2019</v>
      </c>
    </row>
    <row r="36779" spans="1:32" x14ac:dyDescent="0.25">
      <c r="A36779" s="1" t="s">
        <v>4013</v>
      </c>
      <c r="B36779" s="1">
        <v>6</v>
      </c>
      <c r="C36779" s="6">
        <v>43713</v>
      </c>
      <c r="D36779" s="1">
        <v>584</v>
      </c>
      <c r="E36779">
        <f>VLOOKUP(D36779,Product!$A$2:$G$607,7)</f>
        <v>2</v>
      </c>
      <c r="F36779" s="1">
        <f>VLOOKUP(E36779,Subcategory!$A$2:$C$38,3)</f>
        <v>1</v>
      </c>
      <c r="G36779" s="1" t="str">
        <f>VLOOKUP(F36779,Category!$A$2:$B$5,2)</f>
        <v>Bikes</v>
      </c>
      <c r="H36779" s="1">
        <v>481</v>
      </c>
      <c r="I36779" s="1" t="str">
        <f>VLOOKUP(H36779,Reseller!$A$2:$D$702,4)</f>
        <v>Getaway Inn</v>
      </c>
      <c r="J36779" s="1">
        <f>VLOOKUP(H36779,Reseller!$A$2:$D$702,2)</f>
        <v>182</v>
      </c>
      <c r="K36779" s="1" t="str">
        <f>VLOOKUP(J36779,Geography!$A$2:$D$656,4)</f>
        <v>France</v>
      </c>
      <c r="L36779" s="1">
        <v>7</v>
      </c>
      <c r="M36779" s="1">
        <v>8</v>
      </c>
      <c r="N36779" s="10">
        <v>323.99</v>
      </c>
      <c r="O36779" s="10">
        <v>2749.2</v>
      </c>
      <c r="P36779" s="10">
        <v>2591.92</v>
      </c>
      <c r="Q36779" s="16">
        <v>-157.27999999999975</v>
      </c>
      <c r="AA36779" t="str">
        <v>set 19</v>
      </c>
      <c r="AB36779"/>
      <c r="AC36779"/>
      <c r="AD36779">
        <v>9</v>
      </c>
      <c r="AF36779">
        <v>2019</v>
      </c>
    </row>
    <row r="36780" spans="1:32" x14ac:dyDescent="0.25">
      <c r="A36780" s="1" t="s">
        <v>4013</v>
      </c>
      <c r="B36780" s="1">
        <v>7</v>
      </c>
      <c r="C36780" s="6">
        <v>43713</v>
      </c>
      <c r="D36780" s="1">
        <v>378</v>
      </c>
      <c r="E36780">
        <f>VLOOKUP(D36780,Product!$A$2:$G$607,7)</f>
        <v>2</v>
      </c>
      <c r="F36780" s="1">
        <f>VLOOKUP(E36780,Subcategory!$A$2:$C$38,3)</f>
        <v>1</v>
      </c>
      <c r="G36780" s="1" t="str">
        <f>VLOOKUP(F36780,Category!$A$2:$B$5,2)</f>
        <v>Bikes</v>
      </c>
      <c r="H36780" s="1">
        <v>481</v>
      </c>
      <c r="I36780" s="1" t="str">
        <f>VLOOKUP(H36780,Reseller!$A$2:$D$702,4)</f>
        <v>Getaway Inn</v>
      </c>
      <c r="J36780" s="1">
        <f>VLOOKUP(H36780,Reseller!$A$2:$D$702,2)</f>
        <v>182</v>
      </c>
      <c r="K36780" s="1" t="str">
        <f>VLOOKUP(J36780,Geography!$A$2:$D$656,4)</f>
        <v>France</v>
      </c>
      <c r="L36780" s="1">
        <v>7</v>
      </c>
      <c r="M36780" s="1">
        <v>1</v>
      </c>
      <c r="N36780" s="10">
        <v>1466.01</v>
      </c>
      <c r="O36780" s="10">
        <v>1554.95</v>
      </c>
      <c r="P36780" s="10">
        <v>1466.01</v>
      </c>
      <c r="Q36780" s="16">
        <v>-88.940000000000055</v>
      </c>
      <c r="AA36780" t="str">
        <v>set 19</v>
      </c>
      <c r="AB36780"/>
      <c r="AC36780"/>
      <c r="AD36780">
        <v>9</v>
      </c>
      <c r="AF36780">
        <v>2019</v>
      </c>
    </row>
    <row r="36781" spans="1:32" x14ac:dyDescent="0.25">
      <c r="A36781" s="1" t="s">
        <v>4013</v>
      </c>
      <c r="B36781" s="1">
        <v>8</v>
      </c>
      <c r="C36781" s="6">
        <v>43713</v>
      </c>
      <c r="D36781" s="1">
        <v>480</v>
      </c>
      <c r="E36781">
        <f>VLOOKUP(D36781,Product!$A$2:$G$607,7)</f>
        <v>37</v>
      </c>
      <c r="F36781" s="1">
        <f>VLOOKUP(E36781,Subcategory!$A$2:$C$38,3)</f>
        <v>4</v>
      </c>
      <c r="G36781" s="1" t="str">
        <f>VLOOKUP(F36781,Category!$A$2:$B$5,2)</f>
        <v>Accessories</v>
      </c>
      <c r="H36781" s="1">
        <v>481</v>
      </c>
      <c r="I36781" s="1" t="str">
        <f>VLOOKUP(H36781,Reseller!$A$2:$D$702,4)</f>
        <v>Getaway Inn</v>
      </c>
      <c r="J36781" s="1">
        <f>VLOOKUP(H36781,Reseller!$A$2:$D$702,2)</f>
        <v>182</v>
      </c>
      <c r="K36781" s="1" t="str">
        <f>VLOOKUP(J36781,Geography!$A$2:$D$656,4)</f>
        <v>France</v>
      </c>
      <c r="L36781" s="1">
        <v>7</v>
      </c>
      <c r="M36781" s="1">
        <v>7</v>
      </c>
      <c r="N36781" s="10">
        <v>1.37</v>
      </c>
      <c r="O36781" s="10">
        <v>6</v>
      </c>
      <c r="P36781" s="10">
        <v>9.59</v>
      </c>
      <c r="Q36781" s="16">
        <v>3.59</v>
      </c>
      <c r="AA36781" t="str">
        <v>set 19</v>
      </c>
      <c r="AB36781"/>
      <c r="AC36781"/>
      <c r="AD36781">
        <v>9</v>
      </c>
      <c r="AF36781">
        <v>2019</v>
      </c>
    </row>
    <row r="36782" spans="1:32" x14ac:dyDescent="0.25">
      <c r="A36782" s="1" t="s">
        <v>4013</v>
      </c>
      <c r="B36782" s="1">
        <v>9</v>
      </c>
      <c r="C36782" s="6">
        <v>43713</v>
      </c>
      <c r="D36782" s="1">
        <v>442</v>
      </c>
      <c r="E36782">
        <f>VLOOKUP(D36782,Product!$A$2:$G$607,7)</f>
        <v>14</v>
      </c>
      <c r="F36782" s="1">
        <f>VLOOKUP(E36782,Subcategory!$A$2:$C$38,3)</f>
        <v>2</v>
      </c>
      <c r="G36782" s="1" t="str">
        <f>VLOOKUP(F36782,Category!$A$2:$B$5,2)</f>
        <v>Components</v>
      </c>
      <c r="H36782" s="1">
        <v>481</v>
      </c>
      <c r="I36782" s="1" t="str">
        <f>VLOOKUP(H36782,Reseller!$A$2:$D$702,4)</f>
        <v>Getaway Inn</v>
      </c>
      <c r="J36782" s="1">
        <f>VLOOKUP(H36782,Reseller!$A$2:$D$702,2)</f>
        <v>182</v>
      </c>
      <c r="K36782" s="1" t="str">
        <f>VLOOKUP(J36782,Geography!$A$2:$D$656,4)</f>
        <v>France</v>
      </c>
      <c r="L36782" s="1">
        <v>7</v>
      </c>
      <c r="M36782" s="1">
        <v>4</v>
      </c>
      <c r="N36782" s="10">
        <v>858.9</v>
      </c>
      <c r="O36782" s="10">
        <v>3474.54</v>
      </c>
      <c r="P36782" s="10">
        <v>3435.6</v>
      </c>
      <c r="Q36782" s="16">
        <v>-38.940000000000055</v>
      </c>
      <c r="AA36782" t="str">
        <v>set 19</v>
      </c>
      <c r="AB36782"/>
      <c r="AC36782"/>
      <c r="AD36782">
        <v>9</v>
      </c>
      <c r="AF36782">
        <v>2019</v>
      </c>
    </row>
    <row r="36783" spans="1:32" x14ac:dyDescent="0.25">
      <c r="A36783" s="1" t="s">
        <v>4013</v>
      </c>
      <c r="B36783" s="1">
        <v>10</v>
      </c>
      <c r="C36783" s="6">
        <v>43713</v>
      </c>
      <c r="D36783" s="1">
        <v>246</v>
      </c>
      <c r="E36783">
        <f>VLOOKUP(D36783,Product!$A$2:$G$607,7)</f>
        <v>14</v>
      </c>
      <c r="F36783" s="1">
        <f>VLOOKUP(E36783,Subcategory!$A$2:$C$38,3)</f>
        <v>2</v>
      </c>
      <c r="G36783" s="1" t="str">
        <f>VLOOKUP(F36783,Category!$A$2:$B$5,2)</f>
        <v>Components</v>
      </c>
      <c r="H36783" s="1">
        <v>481</v>
      </c>
      <c r="I36783" s="1" t="str">
        <f>VLOOKUP(H36783,Reseller!$A$2:$D$702,4)</f>
        <v>Getaway Inn</v>
      </c>
      <c r="J36783" s="1">
        <f>VLOOKUP(H36783,Reseller!$A$2:$D$702,2)</f>
        <v>182</v>
      </c>
      <c r="K36783" s="1" t="str">
        <f>VLOOKUP(J36783,Geography!$A$2:$D$656,4)</f>
        <v>France</v>
      </c>
      <c r="L36783" s="1">
        <v>7</v>
      </c>
      <c r="M36783" s="1">
        <v>2</v>
      </c>
      <c r="N36783" s="10">
        <v>858.9</v>
      </c>
      <c r="O36783" s="10">
        <v>1737.27</v>
      </c>
      <c r="P36783" s="10">
        <v>1717.8</v>
      </c>
      <c r="Q36783" s="16">
        <v>-19.470000000000027</v>
      </c>
      <c r="AA36783" t="str">
        <v>set 19</v>
      </c>
      <c r="AB36783"/>
      <c r="AC36783"/>
      <c r="AD36783">
        <v>9</v>
      </c>
      <c r="AF36783">
        <v>2019</v>
      </c>
    </row>
    <row r="36784" spans="1:32" x14ac:dyDescent="0.25">
      <c r="A36784" s="1" t="s">
        <v>4013</v>
      </c>
      <c r="B36784" s="1">
        <v>11</v>
      </c>
      <c r="C36784" s="6">
        <v>43713</v>
      </c>
      <c r="D36784" s="1">
        <v>481</v>
      </c>
      <c r="E36784">
        <f>VLOOKUP(D36784,Product!$A$2:$G$607,7)</f>
        <v>23</v>
      </c>
      <c r="F36784" s="1">
        <f>VLOOKUP(E36784,Subcategory!$A$2:$C$38,3)</f>
        <v>3</v>
      </c>
      <c r="G36784" s="1" t="str">
        <f>VLOOKUP(F36784,Category!$A$2:$B$5,2)</f>
        <v>Clothing</v>
      </c>
      <c r="H36784" s="1">
        <v>481</v>
      </c>
      <c r="I36784" s="1" t="str">
        <f>VLOOKUP(H36784,Reseller!$A$2:$D$702,4)</f>
        <v>Getaway Inn</v>
      </c>
      <c r="J36784" s="1">
        <f>VLOOKUP(H36784,Reseller!$A$2:$D$702,2)</f>
        <v>182</v>
      </c>
      <c r="K36784" s="1" t="str">
        <f>VLOOKUP(J36784,Geography!$A$2:$D$656,4)</f>
        <v>France</v>
      </c>
      <c r="L36784" s="1">
        <v>7</v>
      </c>
      <c r="M36784" s="1">
        <v>2</v>
      </c>
      <c r="N36784" s="10">
        <v>5.39</v>
      </c>
      <c r="O36784" s="10">
        <v>6.72</v>
      </c>
      <c r="P36784" s="10">
        <v>10.78</v>
      </c>
      <c r="Q36784" s="16">
        <v>4.0599999999999996</v>
      </c>
      <c r="AA36784" t="str">
        <v>set 19</v>
      </c>
      <c r="AB36784"/>
      <c r="AC36784"/>
      <c r="AD36784">
        <v>9</v>
      </c>
      <c r="AF36784">
        <v>2019</v>
      </c>
    </row>
    <row r="36785" spans="1:32" x14ac:dyDescent="0.25">
      <c r="A36785" s="1" t="s">
        <v>4013</v>
      </c>
      <c r="B36785" s="1">
        <v>12</v>
      </c>
      <c r="C36785" s="6">
        <v>43713</v>
      </c>
      <c r="D36785" s="1">
        <v>255</v>
      </c>
      <c r="E36785">
        <f>VLOOKUP(D36785,Product!$A$2:$G$607,7)</f>
        <v>14</v>
      </c>
      <c r="F36785" s="1">
        <f>VLOOKUP(E36785,Subcategory!$A$2:$C$38,3)</f>
        <v>2</v>
      </c>
      <c r="G36785" s="1" t="str">
        <f>VLOOKUP(F36785,Category!$A$2:$B$5,2)</f>
        <v>Components</v>
      </c>
      <c r="H36785" s="1">
        <v>481</v>
      </c>
      <c r="I36785" s="1" t="str">
        <f>VLOOKUP(H36785,Reseller!$A$2:$D$702,4)</f>
        <v>Getaway Inn</v>
      </c>
      <c r="J36785" s="1">
        <f>VLOOKUP(H36785,Reseller!$A$2:$D$702,2)</f>
        <v>182</v>
      </c>
      <c r="K36785" s="1" t="str">
        <f>VLOOKUP(J36785,Geography!$A$2:$D$656,4)</f>
        <v>France</v>
      </c>
      <c r="L36785" s="1">
        <v>7</v>
      </c>
      <c r="M36785" s="1">
        <v>3</v>
      </c>
      <c r="N36785" s="10">
        <v>202.33</v>
      </c>
      <c r="O36785" s="10">
        <v>613.88</v>
      </c>
      <c r="P36785" s="10">
        <v>606.99</v>
      </c>
      <c r="Q36785" s="16">
        <v>-6.8899999999999864</v>
      </c>
      <c r="AA36785" t="str">
        <v>set 19</v>
      </c>
      <c r="AB36785"/>
      <c r="AC36785"/>
      <c r="AD36785">
        <v>9</v>
      </c>
      <c r="AF36785">
        <v>2019</v>
      </c>
    </row>
    <row r="36786" spans="1:32" x14ac:dyDescent="0.25">
      <c r="A36786" s="1" t="s">
        <v>4013</v>
      </c>
      <c r="B36786" s="1">
        <v>13</v>
      </c>
      <c r="C36786" s="6">
        <v>43713</v>
      </c>
      <c r="D36786" s="1">
        <v>243</v>
      </c>
      <c r="E36786">
        <f>VLOOKUP(D36786,Product!$A$2:$G$607,7)</f>
        <v>14</v>
      </c>
      <c r="F36786" s="1">
        <f>VLOOKUP(E36786,Subcategory!$A$2:$C$38,3)</f>
        <v>2</v>
      </c>
      <c r="G36786" s="1" t="str">
        <f>VLOOKUP(F36786,Category!$A$2:$B$5,2)</f>
        <v>Components</v>
      </c>
      <c r="H36786" s="1">
        <v>481</v>
      </c>
      <c r="I36786" s="1" t="str">
        <f>VLOOKUP(H36786,Reseller!$A$2:$D$702,4)</f>
        <v>Getaway Inn</v>
      </c>
      <c r="J36786" s="1">
        <f>VLOOKUP(H36786,Reseller!$A$2:$D$702,2)</f>
        <v>182</v>
      </c>
      <c r="K36786" s="1" t="str">
        <f>VLOOKUP(J36786,Geography!$A$2:$D$656,4)</f>
        <v>France</v>
      </c>
      <c r="L36786" s="1">
        <v>7</v>
      </c>
      <c r="M36786" s="1">
        <v>2</v>
      </c>
      <c r="N36786" s="10">
        <v>858.9</v>
      </c>
      <c r="O36786" s="10">
        <v>1737.27</v>
      </c>
      <c r="P36786" s="10">
        <v>1717.8</v>
      </c>
      <c r="Q36786" s="16">
        <v>-19.470000000000027</v>
      </c>
      <c r="AA36786" t="str">
        <v>set 19</v>
      </c>
      <c r="AB36786"/>
      <c r="AC36786"/>
      <c r="AD36786">
        <v>9</v>
      </c>
      <c r="AF36786">
        <v>2019</v>
      </c>
    </row>
    <row r="36787" spans="1:32" x14ac:dyDescent="0.25">
      <c r="A36787" s="1" t="s">
        <v>4013</v>
      </c>
      <c r="B36787" s="1">
        <v>14</v>
      </c>
      <c r="C36787" s="6">
        <v>43713</v>
      </c>
      <c r="D36787" s="1">
        <v>225</v>
      </c>
      <c r="E36787">
        <f>VLOOKUP(D36787,Product!$A$2:$G$607,7)</f>
        <v>19</v>
      </c>
      <c r="F36787" s="1">
        <f>VLOOKUP(E36787,Subcategory!$A$2:$C$38,3)</f>
        <v>3</v>
      </c>
      <c r="G36787" s="1" t="str">
        <f>VLOOKUP(F36787,Category!$A$2:$B$5,2)</f>
        <v>Clothing</v>
      </c>
      <c r="H36787" s="1">
        <v>481</v>
      </c>
      <c r="I36787" s="1" t="str">
        <f>VLOOKUP(H36787,Reseller!$A$2:$D$702,4)</f>
        <v>Getaway Inn</v>
      </c>
      <c r="J36787" s="1">
        <f>VLOOKUP(H36787,Reseller!$A$2:$D$702,2)</f>
        <v>182</v>
      </c>
      <c r="K36787" s="1" t="str">
        <f>VLOOKUP(J36787,Geography!$A$2:$D$656,4)</f>
        <v>France</v>
      </c>
      <c r="L36787" s="1">
        <v>7</v>
      </c>
      <c r="M36787" s="1">
        <v>9</v>
      </c>
      <c r="N36787" s="10">
        <v>5.39</v>
      </c>
      <c r="O36787" s="10">
        <v>62.3</v>
      </c>
      <c r="P36787" s="10">
        <v>48.51</v>
      </c>
      <c r="Q36787" s="16">
        <v>-13.79</v>
      </c>
      <c r="AA36787" t="str">
        <v>set 19</v>
      </c>
      <c r="AB36787"/>
      <c r="AC36787"/>
      <c r="AD36787">
        <v>9</v>
      </c>
      <c r="AF36787">
        <v>2019</v>
      </c>
    </row>
    <row r="36788" spans="1:32" x14ac:dyDescent="0.25">
      <c r="A36788" s="1" t="s">
        <v>4013</v>
      </c>
      <c r="B36788" s="1">
        <v>15</v>
      </c>
      <c r="C36788" s="6">
        <v>43713</v>
      </c>
      <c r="D36788" s="1">
        <v>404</v>
      </c>
      <c r="E36788">
        <f>VLOOKUP(D36788,Product!$A$2:$G$607,7)</f>
        <v>4</v>
      </c>
      <c r="F36788" s="1">
        <f>VLOOKUP(E36788,Subcategory!$A$2:$C$38,3)</f>
        <v>2</v>
      </c>
      <c r="G36788" s="1" t="str">
        <f>VLOOKUP(F36788,Category!$A$2:$B$5,2)</f>
        <v>Components</v>
      </c>
      <c r="H36788" s="1">
        <v>481</v>
      </c>
      <c r="I36788" s="1" t="str">
        <f>VLOOKUP(H36788,Reseller!$A$2:$D$702,4)</f>
        <v>Getaway Inn</v>
      </c>
      <c r="J36788" s="1">
        <f>VLOOKUP(H36788,Reseller!$A$2:$D$702,2)</f>
        <v>182</v>
      </c>
      <c r="K36788" s="1" t="str">
        <f>VLOOKUP(J36788,Geography!$A$2:$D$656,4)</f>
        <v>France</v>
      </c>
      <c r="L36788" s="1">
        <v>7</v>
      </c>
      <c r="M36788" s="1">
        <v>2</v>
      </c>
      <c r="N36788" s="10">
        <v>26.72</v>
      </c>
      <c r="O36788" s="10">
        <v>39.549999999999997</v>
      </c>
      <c r="P36788" s="10">
        <v>53.44</v>
      </c>
      <c r="Q36788" s="16">
        <v>13.89</v>
      </c>
      <c r="AA36788" t="str">
        <v>set 19</v>
      </c>
      <c r="AB36788"/>
      <c r="AC36788"/>
      <c r="AD36788">
        <v>9</v>
      </c>
      <c r="AF36788">
        <v>2019</v>
      </c>
    </row>
    <row r="36789" spans="1:32" x14ac:dyDescent="0.25">
      <c r="A36789" s="1" t="s">
        <v>4013</v>
      </c>
      <c r="B36789" s="1">
        <v>16</v>
      </c>
      <c r="C36789" s="6">
        <v>43713</v>
      </c>
      <c r="D36789" s="1">
        <v>605</v>
      </c>
      <c r="E36789">
        <f>VLOOKUP(D36789,Product!$A$2:$G$607,7)</f>
        <v>2</v>
      </c>
      <c r="F36789" s="1">
        <f>VLOOKUP(E36789,Subcategory!$A$2:$C$38,3)</f>
        <v>1</v>
      </c>
      <c r="G36789" s="1" t="str">
        <f>VLOOKUP(F36789,Category!$A$2:$B$5,2)</f>
        <v>Bikes</v>
      </c>
      <c r="H36789" s="1">
        <v>481</v>
      </c>
      <c r="I36789" s="1" t="str">
        <f>VLOOKUP(H36789,Reseller!$A$2:$D$702,4)</f>
        <v>Getaway Inn</v>
      </c>
      <c r="J36789" s="1">
        <f>VLOOKUP(H36789,Reseller!$A$2:$D$702,2)</f>
        <v>182</v>
      </c>
      <c r="K36789" s="1" t="str">
        <f>VLOOKUP(J36789,Geography!$A$2:$D$656,4)</f>
        <v>France</v>
      </c>
      <c r="L36789" s="1">
        <v>7</v>
      </c>
      <c r="M36789" s="1">
        <v>3</v>
      </c>
      <c r="N36789" s="10">
        <v>323.99</v>
      </c>
      <c r="O36789" s="10">
        <v>1030.95</v>
      </c>
      <c r="P36789" s="10">
        <v>971.97</v>
      </c>
      <c r="Q36789" s="16">
        <v>-58.980000000000018</v>
      </c>
      <c r="AA36789" t="str">
        <v>set 19</v>
      </c>
      <c r="AB36789"/>
      <c r="AC36789"/>
      <c r="AD36789">
        <v>9</v>
      </c>
      <c r="AF36789">
        <v>2019</v>
      </c>
    </row>
    <row r="36790" spans="1:32" x14ac:dyDescent="0.25">
      <c r="A36790" s="1" t="s">
        <v>4013</v>
      </c>
      <c r="B36790" s="1">
        <v>17</v>
      </c>
      <c r="C36790" s="6">
        <v>43713</v>
      </c>
      <c r="D36790" s="1">
        <v>463</v>
      </c>
      <c r="E36790">
        <f>VLOOKUP(D36790,Product!$A$2:$G$607,7)</f>
        <v>20</v>
      </c>
      <c r="F36790" s="1">
        <f>VLOOKUP(E36790,Subcategory!$A$2:$C$38,3)</f>
        <v>3</v>
      </c>
      <c r="G36790" s="1" t="str">
        <f>VLOOKUP(F36790,Category!$A$2:$B$5,2)</f>
        <v>Clothing</v>
      </c>
      <c r="H36790" s="1">
        <v>481</v>
      </c>
      <c r="I36790" s="1" t="str">
        <f>VLOOKUP(H36790,Reseller!$A$2:$D$702,4)</f>
        <v>Getaway Inn</v>
      </c>
      <c r="J36790" s="1">
        <f>VLOOKUP(H36790,Reseller!$A$2:$D$702,2)</f>
        <v>182</v>
      </c>
      <c r="K36790" s="1" t="str">
        <f>VLOOKUP(J36790,Geography!$A$2:$D$656,4)</f>
        <v>France</v>
      </c>
      <c r="L36790" s="1">
        <v>7</v>
      </c>
      <c r="M36790" s="1">
        <v>4</v>
      </c>
      <c r="N36790" s="10">
        <v>14.69</v>
      </c>
      <c r="O36790" s="10">
        <v>36.64</v>
      </c>
      <c r="P36790" s="10">
        <v>58.76</v>
      </c>
      <c r="Q36790" s="16">
        <v>22.119999999999997</v>
      </c>
      <c r="AA36790" t="str">
        <v>set 19</v>
      </c>
      <c r="AB36790"/>
      <c r="AC36790"/>
      <c r="AD36790">
        <v>9</v>
      </c>
      <c r="AF36790">
        <v>2019</v>
      </c>
    </row>
    <row r="36791" spans="1:32" x14ac:dyDescent="0.25">
      <c r="A36791" s="1" t="s">
        <v>4013</v>
      </c>
      <c r="B36791" s="1">
        <v>18</v>
      </c>
      <c r="C36791" s="6">
        <v>43713</v>
      </c>
      <c r="D36791" s="1">
        <v>231</v>
      </c>
      <c r="E36791">
        <f>VLOOKUP(D36791,Product!$A$2:$G$607,7)</f>
        <v>21</v>
      </c>
      <c r="F36791" s="1">
        <f>VLOOKUP(E36791,Subcategory!$A$2:$C$38,3)</f>
        <v>3</v>
      </c>
      <c r="G36791" s="1" t="str">
        <f>VLOOKUP(F36791,Category!$A$2:$B$5,2)</f>
        <v>Clothing</v>
      </c>
      <c r="H36791" s="1">
        <v>481</v>
      </c>
      <c r="I36791" s="1" t="str">
        <f>VLOOKUP(H36791,Reseller!$A$2:$D$702,4)</f>
        <v>Getaway Inn</v>
      </c>
      <c r="J36791" s="1">
        <f>VLOOKUP(H36791,Reseller!$A$2:$D$702,2)</f>
        <v>182</v>
      </c>
      <c r="K36791" s="1" t="str">
        <f>VLOOKUP(J36791,Geography!$A$2:$D$656,4)</f>
        <v>France</v>
      </c>
      <c r="L36791" s="1">
        <v>7</v>
      </c>
      <c r="M36791" s="1">
        <v>6</v>
      </c>
      <c r="N36791" s="10">
        <v>29.99</v>
      </c>
      <c r="O36791" s="10">
        <v>230.95</v>
      </c>
      <c r="P36791" s="10">
        <v>179.94</v>
      </c>
      <c r="Q36791" s="16">
        <v>-51.009999999999991</v>
      </c>
      <c r="AA36791" t="str">
        <v>set 19</v>
      </c>
      <c r="AB36791"/>
      <c r="AC36791"/>
      <c r="AD36791">
        <v>9</v>
      </c>
      <c r="AF36791">
        <v>2019</v>
      </c>
    </row>
    <row r="36792" spans="1:32" x14ac:dyDescent="0.25">
      <c r="A36792" s="1" t="s">
        <v>4013</v>
      </c>
      <c r="B36792" s="1">
        <v>19</v>
      </c>
      <c r="C36792" s="6">
        <v>43713</v>
      </c>
      <c r="D36792" s="1">
        <v>487</v>
      </c>
      <c r="E36792">
        <f>VLOOKUP(D36792,Product!$A$2:$G$607,7)</f>
        <v>32</v>
      </c>
      <c r="F36792" s="1">
        <f>VLOOKUP(E36792,Subcategory!$A$2:$C$38,3)</f>
        <v>4</v>
      </c>
      <c r="G36792" s="1" t="str">
        <f>VLOOKUP(F36792,Category!$A$2:$B$5,2)</f>
        <v>Accessories</v>
      </c>
      <c r="H36792" s="1">
        <v>481</v>
      </c>
      <c r="I36792" s="1" t="str">
        <f>VLOOKUP(H36792,Reseller!$A$2:$D$702,4)</f>
        <v>Getaway Inn</v>
      </c>
      <c r="J36792" s="1">
        <f>VLOOKUP(H36792,Reseller!$A$2:$D$702,2)</f>
        <v>182</v>
      </c>
      <c r="K36792" s="1" t="str">
        <f>VLOOKUP(J36792,Geography!$A$2:$D$656,4)</f>
        <v>France</v>
      </c>
      <c r="L36792" s="1">
        <v>7</v>
      </c>
      <c r="M36792" s="1">
        <v>4</v>
      </c>
      <c r="N36792" s="10">
        <v>32.99</v>
      </c>
      <c r="O36792" s="10">
        <v>82.27</v>
      </c>
      <c r="P36792" s="10">
        <v>131.96</v>
      </c>
      <c r="Q36792" s="16">
        <v>49.690000000000012</v>
      </c>
      <c r="AA36792" t="str">
        <v>set 19</v>
      </c>
      <c r="AB36792"/>
      <c r="AC36792"/>
      <c r="AD36792">
        <v>9</v>
      </c>
      <c r="AF36792">
        <v>2019</v>
      </c>
    </row>
    <row r="36793" spans="1:32" x14ac:dyDescent="0.25">
      <c r="A36793" s="1" t="s">
        <v>4013</v>
      </c>
      <c r="B36793" s="1">
        <v>20</v>
      </c>
      <c r="C36793" s="6">
        <v>43713</v>
      </c>
      <c r="D36793" s="1">
        <v>484</v>
      </c>
      <c r="E36793">
        <f>VLOOKUP(D36793,Product!$A$2:$G$607,7)</f>
        <v>29</v>
      </c>
      <c r="F36793" s="1">
        <f>VLOOKUP(E36793,Subcategory!$A$2:$C$38,3)</f>
        <v>4</v>
      </c>
      <c r="G36793" s="1" t="str">
        <f>VLOOKUP(F36793,Category!$A$2:$B$5,2)</f>
        <v>Accessories</v>
      </c>
      <c r="H36793" s="1">
        <v>481</v>
      </c>
      <c r="I36793" s="1" t="str">
        <f>VLOOKUP(H36793,Reseller!$A$2:$D$702,4)</f>
        <v>Getaway Inn</v>
      </c>
      <c r="J36793" s="1">
        <f>VLOOKUP(H36793,Reseller!$A$2:$D$702,2)</f>
        <v>182</v>
      </c>
      <c r="K36793" s="1" t="str">
        <f>VLOOKUP(J36793,Geography!$A$2:$D$656,4)</f>
        <v>France</v>
      </c>
      <c r="L36793" s="1">
        <v>7</v>
      </c>
      <c r="M36793" s="1">
        <v>7</v>
      </c>
      <c r="N36793" s="10">
        <v>4.7699999999999996</v>
      </c>
      <c r="O36793" s="10">
        <v>20.81</v>
      </c>
      <c r="P36793" s="10">
        <v>33.39</v>
      </c>
      <c r="Q36793" s="16">
        <v>12.580000000000002</v>
      </c>
      <c r="AA36793" t="str">
        <v>set 19</v>
      </c>
      <c r="AB36793"/>
      <c r="AC36793"/>
      <c r="AD36793">
        <v>9</v>
      </c>
      <c r="AF36793">
        <v>2019</v>
      </c>
    </row>
    <row r="36794" spans="1:32" x14ac:dyDescent="0.25">
      <c r="A36794" s="1" t="s">
        <v>4013</v>
      </c>
      <c r="B36794" s="1">
        <v>21</v>
      </c>
      <c r="C36794" s="6">
        <v>43713</v>
      </c>
      <c r="D36794" s="1">
        <v>217</v>
      </c>
      <c r="E36794">
        <f>VLOOKUP(D36794,Product!$A$2:$G$607,7)</f>
        <v>31</v>
      </c>
      <c r="F36794" s="1">
        <f>VLOOKUP(E36794,Subcategory!$A$2:$C$38,3)</f>
        <v>4</v>
      </c>
      <c r="G36794" s="1" t="str">
        <f>VLOOKUP(F36794,Category!$A$2:$B$5,2)</f>
        <v>Accessories</v>
      </c>
      <c r="H36794" s="1">
        <v>481</v>
      </c>
      <c r="I36794" s="1" t="str">
        <f>VLOOKUP(H36794,Reseller!$A$2:$D$702,4)</f>
        <v>Getaway Inn</v>
      </c>
      <c r="J36794" s="1">
        <f>VLOOKUP(H36794,Reseller!$A$2:$D$702,2)</f>
        <v>182</v>
      </c>
      <c r="K36794" s="1" t="str">
        <f>VLOOKUP(J36794,Geography!$A$2:$D$656,4)</f>
        <v>France</v>
      </c>
      <c r="L36794" s="1">
        <v>7</v>
      </c>
      <c r="M36794" s="1">
        <v>6</v>
      </c>
      <c r="N36794" s="10">
        <v>20.99</v>
      </c>
      <c r="O36794" s="10">
        <v>78.52</v>
      </c>
      <c r="P36794" s="10">
        <v>125.94</v>
      </c>
      <c r="Q36794" s="16">
        <v>47.42</v>
      </c>
      <c r="AA36794" t="str">
        <v>set 19</v>
      </c>
      <c r="AB36794"/>
      <c r="AC36794"/>
      <c r="AD36794">
        <v>9</v>
      </c>
      <c r="AF36794">
        <v>2019</v>
      </c>
    </row>
    <row r="36795" spans="1:32" x14ac:dyDescent="0.25">
      <c r="A36795" s="1" t="s">
        <v>4013</v>
      </c>
      <c r="B36795" s="1">
        <v>22</v>
      </c>
      <c r="C36795" s="6">
        <v>43713</v>
      </c>
      <c r="D36795" s="1">
        <v>237</v>
      </c>
      <c r="E36795">
        <f>VLOOKUP(D36795,Product!$A$2:$G$607,7)</f>
        <v>21</v>
      </c>
      <c r="F36795" s="1">
        <f>VLOOKUP(E36795,Subcategory!$A$2:$C$38,3)</f>
        <v>3</v>
      </c>
      <c r="G36795" s="1" t="str">
        <f>VLOOKUP(F36795,Category!$A$2:$B$5,2)</f>
        <v>Clothing</v>
      </c>
      <c r="H36795" s="1">
        <v>481</v>
      </c>
      <c r="I36795" s="1" t="str">
        <f>VLOOKUP(H36795,Reseller!$A$2:$D$702,4)</f>
        <v>Getaway Inn</v>
      </c>
      <c r="J36795" s="1">
        <f>VLOOKUP(H36795,Reseller!$A$2:$D$702,2)</f>
        <v>182</v>
      </c>
      <c r="K36795" s="1" t="str">
        <f>VLOOKUP(J36795,Geography!$A$2:$D$656,4)</f>
        <v>France</v>
      </c>
      <c r="L36795" s="1">
        <v>7</v>
      </c>
      <c r="M36795" s="1">
        <v>10</v>
      </c>
      <c r="N36795" s="10">
        <v>29.99</v>
      </c>
      <c r="O36795" s="10">
        <v>384.92</v>
      </c>
      <c r="P36795" s="10">
        <v>299.89999999999998</v>
      </c>
      <c r="Q36795" s="16">
        <v>-85.020000000000039</v>
      </c>
      <c r="AA36795" t="str">
        <v>set 19</v>
      </c>
      <c r="AB36795"/>
      <c r="AC36795"/>
      <c r="AD36795">
        <v>9</v>
      </c>
      <c r="AF36795">
        <v>2019</v>
      </c>
    </row>
    <row r="36796" spans="1:32" x14ac:dyDescent="0.25">
      <c r="A36796" s="1" t="s">
        <v>4013</v>
      </c>
      <c r="B36796" s="1">
        <v>23</v>
      </c>
      <c r="C36796" s="6">
        <v>43713</v>
      </c>
      <c r="D36796" s="1">
        <v>440</v>
      </c>
      <c r="E36796">
        <f>VLOOKUP(D36796,Product!$A$2:$G$607,7)</f>
        <v>14</v>
      </c>
      <c r="F36796" s="1">
        <f>VLOOKUP(E36796,Subcategory!$A$2:$C$38,3)</f>
        <v>2</v>
      </c>
      <c r="G36796" s="1" t="str">
        <f>VLOOKUP(F36796,Category!$A$2:$B$5,2)</f>
        <v>Components</v>
      </c>
      <c r="H36796" s="1">
        <v>481</v>
      </c>
      <c r="I36796" s="1" t="str">
        <f>VLOOKUP(H36796,Reseller!$A$2:$D$702,4)</f>
        <v>Getaway Inn</v>
      </c>
      <c r="J36796" s="1">
        <f>VLOOKUP(H36796,Reseller!$A$2:$D$702,2)</f>
        <v>182</v>
      </c>
      <c r="K36796" s="1" t="str">
        <f>VLOOKUP(J36796,Geography!$A$2:$D$656,4)</f>
        <v>France</v>
      </c>
      <c r="L36796" s="1">
        <v>7</v>
      </c>
      <c r="M36796" s="1">
        <v>3</v>
      </c>
      <c r="N36796" s="10">
        <v>858.9</v>
      </c>
      <c r="O36796" s="10">
        <v>2605.9</v>
      </c>
      <c r="P36796" s="10">
        <v>2576.6999999999998</v>
      </c>
      <c r="Q36796" s="16">
        <v>-29.200000000000273</v>
      </c>
      <c r="AA36796" t="str">
        <v>set 19</v>
      </c>
      <c r="AB36796"/>
      <c r="AC36796"/>
      <c r="AD36796">
        <v>9</v>
      </c>
      <c r="AF36796">
        <v>2019</v>
      </c>
    </row>
    <row r="36797" spans="1:32" x14ac:dyDescent="0.25">
      <c r="A36797" s="1" t="s">
        <v>4013</v>
      </c>
      <c r="B36797" s="1">
        <v>24</v>
      </c>
      <c r="C36797" s="6">
        <v>43713</v>
      </c>
      <c r="D36797" s="1">
        <v>287</v>
      </c>
      <c r="E36797">
        <f>VLOOKUP(D36797,Product!$A$2:$G$607,7)</f>
        <v>14</v>
      </c>
      <c r="F36797" s="1">
        <f>VLOOKUP(E36797,Subcategory!$A$2:$C$38,3)</f>
        <v>2</v>
      </c>
      <c r="G36797" s="1" t="str">
        <f>VLOOKUP(F36797,Category!$A$2:$B$5,2)</f>
        <v>Components</v>
      </c>
      <c r="H36797" s="1">
        <v>481</v>
      </c>
      <c r="I36797" s="1" t="str">
        <f>VLOOKUP(H36797,Reseller!$A$2:$D$702,4)</f>
        <v>Getaway Inn</v>
      </c>
      <c r="J36797" s="1">
        <f>VLOOKUP(H36797,Reseller!$A$2:$D$702,2)</f>
        <v>182</v>
      </c>
      <c r="K36797" s="1" t="str">
        <f>VLOOKUP(J36797,Geography!$A$2:$D$656,4)</f>
        <v>France</v>
      </c>
      <c r="L36797" s="1">
        <v>7</v>
      </c>
      <c r="M36797" s="1">
        <v>2</v>
      </c>
      <c r="N36797" s="10">
        <v>202.33</v>
      </c>
      <c r="O36797" s="10">
        <v>409.25</v>
      </c>
      <c r="P36797" s="10">
        <v>404.66</v>
      </c>
      <c r="Q36797" s="16">
        <v>-4.589999999999975</v>
      </c>
      <c r="AA36797" t="str">
        <v>set 19</v>
      </c>
      <c r="AB36797"/>
      <c r="AC36797"/>
      <c r="AD36797">
        <v>9</v>
      </c>
      <c r="AF36797">
        <v>2019</v>
      </c>
    </row>
    <row r="36798" spans="1:32" x14ac:dyDescent="0.25">
      <c r="A36798" s="1" t="s">
        <v>4013</v>
      </c>
      <c r="B36798" s="1">
        <v>25</v>
      </c>
      <c r="C36798" s="6">
        <v>43713</v>
      </c>
      <c r="D36798" s="1">
        <v>408</v>
      </c>
      <c r="E36798">
        <f>VLOOKUP(D36798,Product!$A$2:$G$607,7)</f>
        <v>4</v>
      </c>
      <c r="F36798" s="1">
        <f>VLOOKUP(E36798,Subcategory!$A$2:$C$38,3)</f>
        <v>2</v>
      </c>
      <c r="G36798" s="1" t="str">
        <f>VLOOKUP(F36798,Category!$A$2:$B$5,2)</f>
        <v>Components</v>
      </c>
      <c r="H36798" s="1">
        <v>481</v>
      </c>
      <c r="I36798" s="1" t="str">
        <f>VLOOKUP(H36798,Reseller!$A$2:$D$702,4)</f>
        <v>Getaway Inn</v>
      </c>
      <c r="J36798" s="1">
        <f>VLOOKUP(H36798,Reseller!$A$2:$D$702,2)</f>
        <v>182</v>
      </c>
      <c r="K36798" s="1" t="str">
        <f>VLOOKUP(J36798,Geography!$A$2:$D$656,4)</f>
        <v>France</v>
      </c>
      <c r="L36798" s="1">
        <v>7</v>
      </c>
      <c r="M36798" s="1">
        <v>3</v>
      </c>
      <c r="N36798" s="10">
        <v>72.16</v>
      </c>
      <c r="O36798" s="10">
        <v>160.19999999999999</v>
      </c>
      <c r="P36798" s="10">
        <v>216.48</v>
      </c>
      <c r="Q36798" s="16">
        <v>56.28</v>
      </c>
      <c r="AA36798" t="str">
        <v>set 19</v>
      </c>
      <c r="AB36798"/>
      <c r="AC36798"/>
      <c r="AD36798">
        <v>9</v>
      </c>
      <c r="AF36798">
        <v>2019</v>
      </c>
    </row>
    <row r="36799" spans="1:32" x14ac:dyDescent="0.25">
      <c r="A36799" s="1" t="s">
        <v>4013</v>
      </c>
      <c r="B36799" s="1">
        <v>26</v>
      </c>
      <c r="C36799" s="6">
        <v>43713</v>
      </c>
      <c r="D36799" s="1">
        <v>258</v>
      </c>
      <c r="E36799">
        <f>VLOOKUP(D36799,Product!$A$2:$G$607,7)</f>
        <v>14</v>
      </c>
      <c r="F36799" s="1">
        <f>VLOOKUP(E36799,Subcategory!$A$2:$C$38,3)</f>
        <v>2</v>
      </c>
      <c r="G36799" s="1" t="str">
        <f>VLOOKUP(F36799,Category!$A$2:$B$5,2)</f>
        <v>Components</v>
      </c>
      <c r="H36799" s="1">
        <v>481</v>
      </c>
      <c r="I36799" s="1" t="str">
        <f>VLOOKUP(H36799,Reseller!$A$2:$D$702,4)</f>
        <v>Getaway Inn</v>
      </c>
      <c r="J36799" s="1">
        <f>VLOOKUP(H36799,Reseller!$A$2:$D$702,2)</f>
        <v>182</v>
      </c>
      <c r="K36799" s="1" t="str">
        <f>VLOOKUP(J36799,Geography!$A$2:$D$656,4)</f>
        <v>France</v>
      </c>
      <c r="L36799" s="1">
        <v>7</v>
      </c>
      <c r="M36799" s="1">
        <v>3</v>
      </c>
      <c r="N36799" s="10">
        <v>202.33</v>
      </c>
      <c r="O36799" s="10">
        <v>613.88</v>
      </c>
      <c r="P36799" s="10">
        <v>606.99</v>
      </c>
      <c r="Q36799" s="16">
        <v>-6.8899999999999864</v>
      </c>
      <c r="AA36799" t="str">
        <v>set 19</v>
      </c>
      <c r="AB36799"/>
      <c r="AC36799"/>
      <c r="AD36799">
        <v>9</v>
      </c>
      <c r="AF36799">
        <v>2019</v>
      </c>
    </row>
    <row r="36800" spans="1:32" x14ac:dyDescent="0.25">
      <c r="A36800" s="1" t="s">
        <v>4013</v>
      </c>
      <c r="B36800" s="1">
        <v>27</v>
      </c>
      <c r="C36800" s="6">
        <v>43713</v>
      </c>
      <c r="D36800" s="1">
        <v>606</v>
      </c>
      <c r="E36800">
        <f>VLOOKUP(D36800,Product!$A$2:$G$607,7)</f>
        <v>2</v>
      </c>
      <c r="F36800" s="1">
        <f>VLOOKUP(E36800,Subcategory!$A$2:$C$38,3)</f>
        <v>1</v>
      </c>
      <c r="G36800" s="1" t="str">
        <f>VLOOKUP(F36800,Category!$A$2:$B$5,2)</f>
        <v>Bikes</v>
      </c>
      <c r="H36800" s="1">
        <v>481</v>
      </c>
      <c r="I36800" s="1" t="str">
        <f>VLOOKUP(H36800,Reseller!$A$2:$D$702,4)</f>
        <v>Getaway Inn</v>
      </c>
      <c r="J36800" s="1">
        <f>VLOOKUP(H36800,Reseller!$A$2:$D$702,2)</f>
        <v>182</v>
      </c>
      <c r="K36800" s="1" t="str">
        <f>VLOOKUP(J36800,Geography!$A$2:$D$656,4)</f>
        <v>France</v>
      </c>
      <c r="L36800" s="1">
        <v>7</v>
      </c>
      <c r="M36800" s="1">
        <v>3</v>
      </c>
      <c r="N36800" s="10">
        <v>323.99</v>
      </c>
      <c r="O36800" s="10">
        <v>1030.95</v>
      </c>
      <c r="P36800" s="10">
        <v>971.97</v>
      </c>
      <c r="Q36800" s="16">
        <v>-58.980000000000018</v>
      </c>
      <c r="AA36800" t="str">
        <v>set 19</v>
      </c>
      <c r="AB36800"/>
      <c r="AC36800"/>
      <c r="AD36800">
        <v>9</v>
      </c>
      <c r="AF36800">
        <v>2019</v>
      </c>
    </row>
    <row r="36801" spans="1:32" x14ac:dyDescent="0.25">
      <c r="A36801" s="1" t="s">
        <v>4013</v>
      </c>
      <c r="B36801" s="1">
        <v>28</v>
      </c>
      <c r="C36801" s="6">
        <v>43713</v>
      </c>
      <c r="D36801" s="1">
        <v>467</v>
      </c>
      <c r="E36801">
        <f>VLOOKUP(D36801,Product!$A$2:$G$607,7)</f>
        <v>20</v>
      </c>
      <c r="F36801" s="1">
        <f>VLOOKUP(E36801,Subcategory!$A$2:$C$38,3)</f>
        <v>3</v>
      </c>
      <c r="G36801" s="1" t="str">
        <f>VLOOKUP(F36801,Category!$A$2:$B$5,2)</f>
        <v>Clothing</v>
      </c>
      <c r="H36801" s="1">
        <v>481</v>
      </c>
      <c r="I36801" s="1" t="str">
        <f>VLOOKUP(H36801,Reseller!$A$2:$D$702,4)</f>
        <v>Getaway Inn</v>
      </c>
      <c r="J36801" s="1">
        <f>VLOOKUP(H36801,Reseller!$A$2:$D$702,2)</f>
        <v>182</v>
      </c>
      <c r="K36801" s="1" t="str">
        <f>VLOOKUP(J36801,Geography!$A$2:$D$656,4)</f>
        <v>France</v>
      </c>
      <c r="L36801" s="1">
        <v>7</v>
      </c>
      <c r="M36801" s="1">
        <v>6</v>
      </c>
      <c r="N36801" s="10">
        <v>14.69</v>
      </c>
      <c r="O36801" s="10">
        <v>54.96</v>
      </c>
      <c r="P36801" s="10">
        <v>88.14</v>
      </c>
      <c r="Q36801" s="16">
        <v>33.18</v>
      </c>
      <c r="AA36801" t="str">
        <v>set 19</v>
      </c>
      <c r="AB36801"/>
      <c r="AC36801"/>
      <c r="AD36801">
        <v>9</v>
      </c>
      <c r="AF36801">
        <v>2019</v>
      </c>
    </row>
    <row r="36802" spans="1:32" x14ac:dyDescent="0.25">
      <c r="A36802" s="1" t="s">
        <v>4013</v>
      </c>
      <c r="B36802" s="1">
        <v>29</v>
      </c>
      <c r="C36802" s="6">
        <v>43713</v>
      </c>
      <c r="D36802" s="1">
        <v>374</v>
      </c>
      <c r="E36802">
        <f>VLOOKUP(D36802,Product!$A$2:$G$607,7)</f>
        <v>2</v>
      </c>
      <c r="F36802" s="1">
        <f>VLOOKUP(E36802,Subcategory!$A$2:$C$38,3)</f>
        <v>1</v>
      </c>
      <c r="G36802" s="1" t="str">
        <f>VLOOKUP(F36802,Category!$A$2:$B$5,2)</f>
        <v>Bikes</v>
      </c>
      <c r="H36802" s="1">
        <v>481</v>
      </c>
      <c r="I36802" s="1" t="str">
        <f>VLOOKUP(H36802,Reseller!$A$2:$D$702,4)</f>
        <v>Getaway Inn</v>
      </c>
      <c r="J36802" s="1">
        <f>VLOOKUP(H36802,Reseller!$A$2:$D$702,2)</f>
        <v>182</v>
      </c>
      <c r="K36802" s="1" t="str">
        <f>VLOOKUP(J36802,Geography!$A$2:$D$656,4)</f>
        <v>France</v>
      </c>
      <c r="L36802" s="1">
        <v>7</v>
      </c>
      <c r="M36802" s="1">
        <v>3</v>
      </c>
      <c r="N36802" s="10">
        <v>1466.01</v>
      </c>
      <c r="O36802" s="10">
        <v>4664.84</v>
      </c>
      <c r="P36802" s="10">
        <v>4398.03</v>
      </c>
      <c r="Q36802" s="16">
        <v>-266.8100000000004</v>
      </c>
      <c r="AA36802" t="str">
        <v>set 19</v>
      </c>
      <c r="AB36802"/>
      <c r="AC36802"/>
      <c r="AD36802">
        <v>9</v>
      </c>
      <c r="AF36802">
        <v>2019</v>
      </c>
    </row>
    <row r="36803" spans="1:32" x14ac:dyDescent="0.25">
      <c r="A36803" s="1" t="s">
        <v>4013</v>
      </c>
      <c r="B36803" s="1">
        <v>30</v>
      </c>
      <c r="C36803" s="6">
        <v>43713</v>
      </c>
      <c r="D36803" s="1">
        <v>477</v>
      </c>
      <c r="E36803">
        <f>VLOOKUP(D36803,Product!$A$2:$G$607,7)</f>
        <v>28</v>
      </c>
      <c r="F36803" s="1">
        <f>VLOOKUP(E36803,Subcategory!$A$2:$C$38,3)</f>
        <v>4</v>
      </c>
      <c r="G36803" s="1" t="str">
        <f>VLOOKUP(F36803,Category!$A$2:$B$5,2)</f>
        <v>Accessories</v>
      </c>
      <c r="H36803" s="1">
        <v>481</v>
      </c>
      <c r="I36803" s="1" t="str">
        <f>VLOOKUP(H36803,Reseller!$A$2:$D$702,4)</f>
        <v>Getaway Inn</v>
      </c>
      <c r="J36803" s="1">
        <f>VLOOKUP(H36803,Reseller!$A$2:$D$702,2)</f>
        <v>182</v>
      </c>
      <c r="K36803" s="1" t="str">
        <f>VLOOKUP(J36803,Geography!$A$2:$D$656,4)</f>
        <v>France</v>
      </c>
      <c r="L36803" s="1">
        <v>7</v>
      </c>
      <c r="M36803" s="1">
        <v>9</v>
      </c>
      <c r="N36803" s="10">
        <v>2.99</v>
      </c>
      <c r="O36803" s="10">
        <v>16.8</v>
      </c>
      <c r="P36803" s="10">
        <v>26.91</v>
      </c>
      <c r="Q36803" s="16">
        <v>10.11</v>
      </c>
      <c r="AA36803" t="str">
        <v>set 19</v>
      </c>
      <c r="AB36803"/>
      <c r="AC36803"/>
      <c r="AD36803">
        <v>9</v>
      </c>
      <c r="AF36803">
        <v>2019</v>
      </c>
    </row>
    <row r="36804" spans="1:32" x14ac:dyDescent="0.25">
      <c r="A36804" s="1" t="s">
        <v>4013</v>
      </c>
      <c r="B36804" s="1">
        <v>31</v>
      </c>
      <c r="C36804" s="6">
        <v>43713</v>
      </c>
      <c r="D36804" s="1">
        <v>214</v>
      </c>
      <c r="E36804">
        <f>VLOOKUP(D36804,Product!$A$2:$G$607,7)</f>
        <v>31</v>
      </c>
      <c r="F36804" s="1">
        <f>VLOOKUP(E36804,Subcategory!$A$2:$C$38,3)</f>
        <v>4</v>
      </c>
      <c r="G36804" s="1" t="str">
        <f>VLOOKUP(F36804,Category!$A$2:$B$5,2)</f>
        <v>Accessories</v>
      </c>
      <c r="H36804" s="1">
        <v>481</v>
      </c>
      <c r="I36804" s="1" t="str">
        <f>VLOOKUP(H36804,Reseller!$A$2:$D$702,4)</f>
        <v>Getaway Inn</v>
      </c>
      <c r="J36804" s="1">
        <f>VLOOKUP(H36804,Reseller!$A$2:$D$702,2)</f>
        <v>182</v>
      </c>
      <c r="K36804" s="1" t="str">
        <f>VLOOKUP(J36804,Geography!$A$2:$D$656,4)</f>
        <v>France</v>
      </c>
      <c r="L36804" s="1">
        <v>7</v>
      </c>
      <c r="M36804" s="1">
        <v>15</v>
      </c>
      <c r="N36804" s="10">
        <v>19.239999999999998</v>
      </c>
      <c r="O36804" s="10">
        <v>196.29</v>
      </c>
      <c r="P36804" s="10">
        <v>288.60000000000002</v>
      </c>
      <c r="Q36804" s="16">
        <v>92.310000000000031</v>
      </c>
      <c r="AA36804" t="str">
        <v>set 19</v>
      </c>
      <c r="AB36804"/>
      <c r="AC36804"/>
      <c r="AD36804">
        <v>9</v>
      </c>
      <c r="AF36804">
        <v>2019</v>
      </c>
    </row>
    <row r="36805" spans="1:32" x14ac:dyDescent="0.25">
      <c r="A36805" s="1" t="s">
        <v>4013</v>
      </c>
      <c r="B36805" s="1">
        <v>32</v>
      </c>
      <c r="C36805" s="6">
        <v>43713</v>
      </c>
      <c r="D36805" s="1">
        <v>222</v>
      </c>
      <c r="E36805">
        <f>VLOOKUP(D36805,Product!$A$2:$G$607,7)</f>
        <v>31</v>
      </c>
      <c r="F36805" s="1">
        <f>VLOOKUP(E36805,Subcategory!$A$2:$C$38,3)</f>
        <v>4</v>
      </c>
      <c r="G36805" s="1" t="str">
        <f>VLOOKUP(F36805,Category!$A$2:$B$5,2)</f>
        <v>Accessories</v>
      </c>
      <c r="H36805" s="1">
        <v>481</v>
      </c>
      <c r="I36805" s="1" t="str">
        <f>VLOOKUP(H36805,Reseller!$A$2:$D$702,4)</f>
        <v>Getaway Inn</v>
      </c>
      <c r="J36805" s="1">
        <f>VLOOKUP(H36805,Reseller!$A$2:$D$702,2)</f>
        <v>182</v>
      </c>
      <c r="K36805" s="1" t="str">
        <f>VLOOKUP(J36805,Geography!$A$2:$D$656,4)</f>
        <v>France</v>
      </c>
      <c r="L36805" s="1">
        <v>7</v>
      </c>
      <c r="M36805" s="1">
        <v>10</v>
      </c>
      <c r="N36805" s="10">
        <v>20.99</v>
      </c>
      <c r="O36805" s="10">
        <v>130.86000000000001</v>
      </c>
      <c r="P36805" s="10">
        <v>209.9</v>
      </c>
      <c r="Q36805" s="16">
        <v>79.039999999999992</v>
      </c>
      <c r="AA36805" t="str">
        <v>set 19</v>
      </c>
      <c r="AB36805"/>
      <c r="AC36805"/>
      <c r="AD36805">
        <v>9</v>
      </c>
      <c r="AF36805">
        <v>2019</v>
      </c>
    </row>
    <row r="36806" spans="1:32" x14ac:dyDescent="0.25">
      <c r="A36806" s="1" t="s">
        <v>4013</v>
      </c>
      <c r="B36806" s="1">
        <v>33</v>
      </c>
      <c r="C36806" s="6">
        <v>43713</v>
      </c>
      <c r="D36806" s="1">
        <v>418</v>
      </c>
      <c r="E36806">
        <f>VLOOKUP(D36806,Product!$A$2:$G$607,7)</f>
        <v>14</v>
      </c>
      <c r="F36806" s="1">
        <f>VLOOKUP(E36806,Subcategory!$A$2:$C$38,3)</f>
        <v>2</v>
      </c>
      <c r="G36806" s="1" t="str">
        <f>VLOOKUP(F36806,Category!$A$2:$B$5,2)</f>
        <v>Components</v>
      </c>
      <c r="H36806" s="1">
        <v>481</v>
      </c>
      <c r="I36806" s="1" t="str">
        <f>VLOOKUP(H36806,Reseller!$A$2:$D$702,4)</f>
        <v>Getaway Inn</v>
      </c>
      <c r="J36806" s="1">
        <f>VLOOKUP(H36806,Reseller!$A$2:$D$702,2)</f>
        <v>182</v>
      </c>
      <c r="K36806" s="1" t="str">
        <f>VLOOKUP(J36806,Geography!$A$2:$D$656,4)</f>
        <v>France</v>
      </c>
      <c r="L36806" s="1">
        <v>7</v>
      </c>
      <c r="M36806" s="1">
        <v>1</v>
      </c>
      <c r="N36806" s="10">
        <v>356.9</v>
      </c>
      <c r="O36806" s="10">
        <v>360.94</v>
      </c>
      <c r="P36806" s="10">
        <v>356.9</v>
      </c>
      <c r="Q36806" s="16">
        <v>-4.0400000000000205</v>
      </c>
      <c r="AA36806" t="str">
        <v>set 19</v>
      </c>
      <c r="AB36806"/>
      <c r="AC36806"/>
      <c r="AD36806">
        <v>9</v>
      </c>
      <c r="AF36806">
        <v>2019</v>
      </c>
    </row>
    <row r="36807" spans="1:32" x14ac:dyDescent="0.25">
      <c r="A36807" s="1" t="s">
        <v>4013</v>
      </c>
      <c r="B36807" s="1">
        <v>34</v>
      </c>
      <c r="C36807" s="6">
        <v>43713</v>
      </c>
      <c r="D36807" s="1">
        <v>482</v>
      </c>
      <c r="E36807">
        <f>VLOOKUP(D36807,Product!$A$2:$G$607,7)</f>
        <v>23</v>
      </c>
      <c r="F36807" s="1">
        <f>VLOOKUP(E36807,Subcategory!$A$2:$C$38,3)</f>
        <v>3</v>
      </c>
      <c r="G36807" s="1" t="str">
        <f>VLOOKUP(F36807,Category!$A$2:$B$5,2)</f>
        <v>Clothing</v>
      </c>
      <c r="H36807" s="1">
        <v>481</v>
      </c>
      <c r="I36807" s="1" t="str">
        <f>VLOOKUP(H36807,Reseller!$A$2:$D$702,4)</f>
        <v>Getaway Inn</v>
      </c>
      <c r="J36807" s="1">
        <f>VLOOKUP(H36807,Reseller!$A$2:$D$702,2)</f>
        <v>182</v>
      </c>
      <c r="K36807" s="1" t="str">
        <f>VLOOKUP(J36807,Geography!$A$2:$D$656,4)</f>
        <v>France</v>
      </c>
      <c r="L36807" s="1">
        <v>7</v>
      </c>
      <c r="M36807" s="1">
        <v>2</v>
      </c>
      <c r="N36807" s="10">
        <v>5.39</v>
      </c>
      <c r="O36807" s="10">
        <v>6.72</v>
      </c>
      <c r="P36807" s="10">
        <v>10.78</v>
      </c>
      <c r="Q36807" s="16">
        <v>4.0599999999999996</v>
      </c>
      <c r="AA36807" t="str">
        <v>set 19</v>
      </c>
      <c r="AB36807"/>
      <c r="AC36807"/>
      <c r="AD36807">
        <v>9</v>
      </c>
      <c r="AF36807">
        <v>2019</v>
      </c>
    </row>
    <row r="36808" spans="1:32" x14ac:dyDescent="0.25">
      <c r="A36808" s="1" t="s">
        <v>4013</v>
      </c>
      <c r="B36808" s="1">
        <v>35</v>
      </c>
      <c r="C36808" s="6">
        <v>43713</v>
      </c>
      <c r="D36808" s="1">
        <v>491</v>
      </c>
      <c r="E36808">
        <f>VLOOKUP(D36808,Product!$A$2:$G$607,7)</f>
        <v>21</v>
      </c>
      <c r="F36808" s="1">
        <f>VLOOKUP(E36808,Subcategory!$A$2:$C$38,3)</f>
        <v>3</v>
      </c>
      <c r="G36808" s="1" t="str">
        <f>VLOOKUP(F36808,Category!$A$2:$B$5,2)</f>
        <v>Clothing</v>
      </c>
      <c r="H36808" s="1">
        <v>481</v>
      </c>
      <c r="I36808" s="1" t="str">
        <f>VLOOKUP(H36808,Reseller!$A$2:$D$702,4)</f>
        <v>Getaway Inn</v>
      </c>
      <c r="J36808" s="1">
        <f>VLOOKUP(H36808,Reseller!$A$2:$D$702,2)</f>
        <v>182</v>
      </c>
      <c r="K36808" s="1" t="str">
        <f>VLOOKUP(J36808,Geography!$A$2:$D$656,4)</f>
        <v>France</v>
      </c>
      <c r="L36808" s="1">
        <v>7</v>
      </c>
      <c r="M36808" s="1">
        <v>8</v>
      </c>
      <c r="N36808" s="10">
        <v>32.39</v>
      </c>
      <c r="O36808" s="10">
        <v>332.58</v>
      </c>
      <c r="P36808" s="10">
        <v>259.12</v>
      </c>
      <c r="Q36808" s="16">
        <v>-73.45999999999998</v>
      </c>
      <c r="AA36808" t="str">
        <v>set 19</v>
      </c>
      <c r="AB36808"/>
      <c r="AC36808"/>
      <c r="AD36808">
        <v>9</v>
      </c>
      <c r="AF36808">
        <v>2019</v>
      </c>
    </row>
    <row r="36809" spans="1:32" x14ac:dyDescent="0.25">
      <c r="A36809" s="1" t="s">
        <v>4013</v>
      </c>
      <c r="B36809" s="1">
        <v>36</v>
      </c>
      <c r="C36809" s="6">
        <v>43713</v>
      </c>
      <c r="D36809" s="1">
        <v>581</v>
      </c>
      <c r="E36809">
        <f>VLOOKUP(D36809,Product!$A$2:$G$607,7)</f>
        <v>2</v>
      </c>
      <c r="F36809" s="1">
        <f>VLOOKUP(E36809,Subcategory!$A$2:$C$38,3)</f>
        <v>1</v>
      </c>
      <c r="G36809" s="1" t="str">
        <f>VLOOKUP(F36809,Category!$A$2:$B$5,2)</f>
        <v>Bikes</v>
      </c>
      <c r="H36809" s="1">
        <v>481</v>
      </c>
      <c r="I36809" s="1" t="str">
        <f>VLOOKUP(H36809,Reseller!$A$2:$D$702,4)</f>
        <v>Getaway Inn</v>
      </c>
      <c r="J36809" s="1">
        <f>VLOOKUP(H36809,Reseller!$A$2:$D$702,2)</f>
        <v>182</v>
      </c>
      <c r="K36809" s="1" t="str">
        <f>VLOOKUP(J36809,Geography!$A$2:$D$656,4)</f>
        <v>France</v>
      </c>
      <c r="L36809" s="1">
        <v>7</v>
      </c>
      <c r="M36809" s="1">
        <v>2</v>
      </c>
      <c r="N36809" s="10">
        <v>1020.59</v>
      </c>
      <c r="O36809" s="10">
        <v>2165.02</v>
      </c>
      <c r="P36809" s="10">
        <v>2041.18</v>
      </c>
      <c r="Q36809" s="16">
        <v>-123.83999999999992</v>
      </c>
      <c r="AA36809" t="str">
        <v>set 19</v>
      </c>
      <c r="AB36809"/>
      <c r="AC36809"/>
      <c r="AD36809">
        <v>9</v>
      </c>
      <c r="AF36809">
        <v>2019</v>
      </c>
    </row>
    <row r="36810" spans="1:32" x14ac:dyDescent="0.25">
      <c r="A36810" s="1" t="s">
        <v>4013</v>
      </c>
      <c r="B36810" s="1">
        <v>37</v>
      </c>
      <c r="C36810" s="6">
        <v>43713</v>
      </c>
      <c r="D36810" s="1">
        <v>547</v>
      </c>
      <c r="E36810">
        <f>VLOOKUP(D36810,Product!$A$2:$G$607,7)</f>
        <v>13</v>
      </c>
      <c r="F36810" s="1">
        <f>VLOOKUP(E36810,Subcategory!$A$2:$C$38,3)</f>
        <v>2</v>
      </c>
      <c r="G36810" s="1" t="str">
        <f>VLOOKUP(F36810,Category!$A$2:$B$5,2)</f>
        <v>Components</v>
      </c>
      <c r="H36810" s="1">
        <v>481</v>
      </c>
      <c r="I36810" s="1" t="str">
        <f>VLOOKUP(H36810,Reseller!$A$2:$D$702,4)</f>
        <v>Getaway Inn</v>
      </c>
      <c r="J36810" s="1">
        <f>VLOOKUP(H36810,Reseller!$A$2:$D$702,2)</f>
        <v>182</v>
      </c>
      <c r="K36810" s="1" t="str">
        <f>VLOOKUP(J36810,Geography!$A$2:$D$656,4)</f>
        <v>France</v>
      </c>
      <c r="L36810" s="1">
        <v>7</v>
      </c>
      <c r="M36810" s="1">
        <v>3</v>
      </c>
      <c r="N36810" s="10">
        <v>48.59</v>
      </c>
      <c r="O36810" s="10">
        <v>107.88</v>
      </c>
      <c r="P36810" s="10">
        <v>145.77000000000001</v>
      </c>
      <c r="Q36810" s="16">
        <v>37.890000000000015</v>
      </c>
      <c r="AA36810" t="str">
        <v>set 19</v>
      </c>
      <c r="AB36810"/>
      <c r="AC36810"/>
      <c r="AD36810">
        <v>9</v>
      </c>
      <c r="AF36810">
        <v>2019</v>
      </c>
    </row>
    <row r="36811" spans="1:32" x14ac:dyDescent="0.25">
      <c r="A36811" s="1" t="s">
        <v>4013</v>
      </c>
      <c r="B36811" s="1">
        <v>38</v>
      </c>
      <c r="C36811" s="6">
        <v>43713</v>
      </c>
      <c r="D36811" s="1">
        <v>483</v>
      </c>
      <c r="E36811">
        <f>VLOOKUP(D36811,Product!$A$2:$G$607,7)</f>
        <v>26</v>
      </c>
      <c r="F36811" s="1">
        <f>VLOOKUP(E36811,Subcategory!$A$2:$C$38,3)</f>
        <v>4</v>
      </c>
      <c r="G36811" s="1" t="str">
        <f>VLOOKUP(F36811,Category!$A$2:$B$5,2)</f>
        <v>Accessories</v>
      </c>
      <c r="H36811" s="1">
        <v>481</v>
      </c>
      <c r="I36811" s="1" t="str">
        <f>VLOOKUP(H36811,Reseller!$A$2:$D$702,4)</f>
        <v>Getaway Inn</v>
      </c>
      <c r="J36811" s="1">
        <f>VLOOKUP(H36811,Reseller!$A$2:$D$702,2)</f>
        <v>182</v>
      </c>
      <c r="K36811" s="1" t="str">
        <f>VLOOKUP(J36811,Geography!$A$2:$D$656,4)</f>
        <v>France</v>
      </c>
      <c r="L36811" s="1">
        <v>7</v>
      </c>
      <c r="M36811" s="1">
        <v>28</v>
      </c>
      <c r="N36811" s="10">
        <v>60</v>
      </c>
      <c r="O36811" s="10">
        <v>1256.6400000000001</v>
      </c>
      <c r="P36811" s="10">
        <v>1680</v>
      </c>
      <c r="Q36811" s="16">
        <v>423.3599999999999</v>
      </c>
      <c r="AA36811" t="str">
        <v>set 19</v>
      </c>
      <c r="AB36811"/>
      <c r="AC36811"/>
      <c r="AD36811">
        <v>9</v>
      </c>
      <c r="AF36811">
        <v>2019</v>
      </c>
    </row>
    <row r="36812" spans="1:32" x14ac:dyDescent="0.25">
      <c r="A36812" s="1" t="s">
        <v>4013</v>
      </c>
      <c r="B36812" s="1">
        <v>39</v>
      </c>
      <c r="C36812" s="6">
        <v>43713</v>
      </c>
      <c r="D36812" s="1">
        <v>281</v>
      </c>
      <c r="E36812">
        <f>VLOOKUP(D36812,Product!$A$2:$G$607,7)</f>
        <v>14</v>
      </c>
      <c r="F36812" s="1">
        <f>VLOOKUP(E36812,Subcategory!$A$2:$C$38,3)</f>
        <v>2</v>
      </c>
      <c r="G36812" s="1" t="str">
        <f>VLOOKUP(F36812,Category!$A$2:$B$5,2)</f>
        <v>Components</v>
      </c>
      <c r="H36812" s="1">
        <v>481</v>
      </c>
      <c r="I36812" s="1" t="str">
        <f>VLOOKUP(H36812,Reseller!$A$2:$D$702,4)</f>
        <v>Getaway Inn</v>
      </c>
      <c r="J36812" s="1">
        <f>VLOOKUP(H36812,Reseller!$A$2:$D$702,2)</f>
        <v>182</v>
      </c>
      <c r="K36812" s="1" t="str">
        <f>VLOOKUP(J36812,Geography!$A$2:$D$656,4)</f>
        <v>France</v>
      </c>
      <c r="L36812" s="1">
        <v>7</v>
      </c>
      <c r="M36812" s="1">
        <v>2</v>
      </c>
      <c r="N36812" s="10">
        <v>202.33</v>
      </c>
      <c r="O36812" s="10">
        <v>409.25</v>
      </c>
      <c r="P36812" s="10">
        <v>404.66</v>
      </c>
      <c r="Q36812" s="16">
        <v>-4.589999999999975</v>
      </c>
      <c r="AA36812" t="str">
        <v>set 19</v>
      </c>
      <c r="AB36812"/>
      <c r="AC36812"/>
      <c r="AD36812">
        <v>9</v>
      </c>
      <c r="AF36812">
        <v>2019</v>
      </c>
    </row>
    <row r="36813" spans="1:32" x14ac:dyDescent="0.25">
      <c r="A36813" s="1" t="s">
        <v>4013</v>
      </c>
      <c r="B36813" s="1">
        <v>40</v>
      </c>
      <c r="C36813" s="6">
        <v>43713</v>
      </c>
      <c r="D36813" s="1">
        <v>472</v>
      </c>
      <c r="E36813">
        <f>VLOOKUP(D36813,Product!$A$2:$G$607,7)</f>
        <v>25</v>
      </c>
      <c r="F36813" s="1">
        <f>VLOOKUP(E36813,Subcategory!$A$2:$C$38,3)</f>
        <v>3</v>
      </c>
      <c r="G36813" s="1" t="str">
        <f>VLOOKUP(F36813,Category!$A$2:$B$5,2)</f>
        <v>Clothing</v>
      </c>
      <c r="H36813" s="1">
        <v>481</v>
      </c>
      <c r="I36813" s="1" t="str">
        <f>VLOOKUP(H36813,Reseller!$A$2:$D$702,4)</f>
        <v>Getaway Inn</v>
      </c>
      <c r="J36813" s="1">
        <f>VLOOKUP(H36813,Reseller!$A$2:$D$702,2)</f>
        <v>182</v>
      </c>
      <c r="K36813" s="1" t="str">
        <f>VLOOKUP(J36813,Geography!$A$2:$D$656,4)</f>
        <v>France</v>
      </c>
      <c r="L36813" s="1">
        <v>7</v>
      </c>
      <c r="M36813" s="1">
        <v>8</v>
      </c>
      <c r="N36813" s="10">
        <v>38.1</v>
      </c>
      <c r="O36813" s="10">
        <v>189.99</v>
      </c>
      <c r="P36813" s="10">
        <v>304.8</v>
      </c>
      <c r="Q36813" s="16">
        <v>114.81</v>
      </c>
      <c r="AA36813" t="str">
        <v>set 19</v>
      </c>
      <c r="AB36813"/>
      <c r="AC36813"/>
      <c r="AD36813">
        <v>9</v>
      </c>
      <c r="AF36813">
        <v>2019</v>
      </c>
    </row>
    <row r="36814" spans="1:32" x14ac:dyDescent="0.25">
      <c r="A36814" s="1" t="s">
        <v>4013</v>
      </c>
      <c r="B36814" s="1">
        <v>41</v>
      </c>
      <c r="C36814" s="6">
        <v>43713</v>
      </c>
      <c r="D36814" s="1">
        <v>436</v>
      </c>
      <c r="E36814">
        <f>VLOOKUP(D36814,Product!$A$2:$G$607,7)</f>
        <v>14</v>
      </c>
      <c r="F36814" s="1">
        <f>VLOOKUP(E36814,Subcategory!$A$2:$C$38,3)</f>
        <v>2</v>
      </c>
      <c r="G36814" s="1" t="str">
        <f>VLOOKUP(F36814,Category!$A$2:$B$5,2)</f>
        <v>Components</v>
      </c>
      <c r="H36814" s="1">
        <v>481</v>
      </c>
      <c r="I36814" s="1" t="str">
        <f>VLOOKUP(H36814,Reseller!$A$2:$D$702,4)</f>
        <v>Getaway Inn</v>
      </c>
      <c r="J36814" s="1">
        <f>VLOOKUP(H36814,Reseller!$A$2:$D$702,2)</f>
        <v>182</v>
      </c>
      <c r="K36814" s="1" t="str">
        <f>VLOOKUP(J36814,Geography!$A$2:$D$656,4)</f>
        <v>France</v>
      </c>
      <c r="L36814" s="1">
        <v>7</v>
      </c>
      <c r="M36814" s="1">
        <v>2</v>
      </c>
      <c r="N36814" s="10">
        <v>356.9</v>
      </c>
      <c r="O36814" s="10">
        <v>721.89</v>
      </c>
      <c r="P36814" s="10">
        <v>713.8</v>
      </c>
      <c r="Q36814" s="16">
        <v>-8.0900000000000318</v>
      </c>
      <c r="AA36814" t="str">
        <v>set 19</v>
      </c>
      <c r="AB36814"/>
      <c r="AC36814"/>
      <c r="AD36814">
        <v>9</v>
      </c>
      <c r="AF36814">
        <v>2019</v>
      </c>
    </row>
    <row r="36815" spans="1:32" x14ac:dyDescent="0.25">
      <c r="A36815" s="1" t="s">
        <v>4013</v>
      </c>
      <c r="B36815" s="1">
        <v>42</v>
      </c>
      <c r="C36815" s="6">
        <v>43713</v>
      </c>
      <c r="D36815" s="1">
        <v>520</v>
      </c>
      <c r="E36815">
        <f>VLOOKUP(D36815,Product!$A$2:$G$607,7)</f>
        <v>15</v>
      </c>
      <c r="F36815" s="1">
        <f>VLOOKUP(E36815,Subcategory!$A$2:$C$38,3)</f>
        <v>2</v>
      </c>
      <c r="G36815" s="1" t="str">
        <f>VLOOKUP(F36815,Category!$A$2:$B$5,2)</f>
        <v>Components</v>
      </c>
      <c r="H36815" s="1">
        <v>481</v>
      </c>
      <c r="I36815" s="1" t="str">
        <f>VLOOKUP(H36815,Reseller!$A$2:$D$702,4)</f>
        <v>Getaway Inn</v>
      </c>
      <c r="J36815" s="1">
        <f>VLOOKUP(H36815,Reseller!$A$2:$D$702,2)</f>
        <v>182</v>
      </c>
      <c r="K36815" s="1" t="str">
        <f>VLOOKUP(J36815,Geography!$A$2:$D$656,4)</f>
        <v>France</v>
      </c>
      <c r="L36815" s="1">
        <v>7</v>
      </c>
      <c r="M36815" s="1">
        <v>3</v>
      </c>
      <c r="N36815" s="10">
        <v>31.58</v>
      </c>
      <c r="O36815" s="10">
        <v>70.12</v>
      </c>
      <c r="P36815" s="10">
        <v>94.74</v>
      </c>
      <c r="Q36815" s="16">
        <v>24.61999999999999</v>
      </c>
      <c r="AA36815" t="str">
        <v>set 19</v>
      </c>
      <c r="AB36815"/>
      <c r="AC36815"/>
      <c r="AD36815">
        <v>9</v>
      </c>
      <c r="AF36815">
        <v>2019</v>
      </c>
    </row>
    <row r="36816" spans="1:32" x14ac:dyDescent="0.25">
      <c r="A36816" s="1" t="s">
        <v>4013</v>
      </c>
      <c r="B36816" s="1">
        <v>43</v>
      </c>
      <c r="C36816" s="6">
        <v>43713</v>
      </c>
      <c r="D36816" s="1">
        <v>390</v>
      </c>
      <c r="E36816">
        <f>VLOOKUP(D36816,Product!$A$2:$G$607,7)</f>
        <v>2</v>
      </c>
      <c r="F36816" s="1">
        <f>VLOOKUP(E36816,Subcategory!$A$2:$C$38,3)</f>
        <v>1</v>
      </c>
      <c r="G36816" s="1" t="str">
        <f>VLOOKUP(F36816,Category!$A$2:$B$5,2)</f>
        <v>Bikes</v>
      </c>
      <c r="H36816" s="1">
        <v>481</v>
      </c>
      <c r="I36816" s="1" t="str">
        <f>VLOOKUP(H36816,Reseller!$A$2:$D$702,4)</f>
        <v>Getaway Inn</v>
      </c>
      <c r="J36816" s="1">
        <f>VLOOKUP(H36816,Reseller!$A$2:$D$702,2)</f>
        <v>182</v>
      </c>
      <c r="K36816" s="1" t="str">
        <f>VLOOKUP(J36816,Geography!$A$2:$D$656,4)</f>
        <v>France</v>
      </c>
      <c r="L36816" s="1">
        <v>7</v>
      </c>
      <c r="M36816" s="1">
        <v>2</v>
      </c>
      <c r="N36816" s="10">
        <v>672.29</v>
      </c>
      <c r="O36816" s="10">
        <v>1426.16</v>
      </c>
      <c r="P36816" s="10">
        <v>1344.58</v>
      </c>
      <c r="Q36816" s="16">
        <v>-81.580000000000155</v>
      </c>
      <c r="AA36816" t="str">
        <v>set 19</v>
      </c>
      <c r="AB36816"/>
      <c r="AC36816"/>
      <c r="AD36816">
        <v>9</v>
      </c>
      <c r="AF36816">
        <v>2019</v>
      </c>
    </row>
    <row r="36817" spans="1:32" x14ac:dyDescent="0.25">
      <c r="A36817" s="1" t="s">
        <v>4013</v>
      </c>
      <c r="B36817" s="1">
        <v>44</v>
      </c>
      <c r="C36817" s="6">
        <v>43713</v>
      </c>
      <c r="D36817" s="1">
        <v>471</v>
      </c>
      <c r="E36817">
        <f>VLOOKUP(D36817,Product!$A$2:$G$607,7)</f>
        <v>25</v>
      </c>
      <c r="F36817" s="1">
        <f>VLOOKUP(E36817,Subcategory!$A$2:$C$38,3)</f>
        <v>3</v>
      </c>
      <c r="G36817" s="1" t="str">
        <f>VLOOKUP(F36817,Category!$A$2:$B$5,2)</f>
        <v>Clothing</v>
      </c>
      <c r="H36817" s="1">
        <v>481</v>
      </c>
      <c r="I36817" s="1" t="str">
        <f>VLOOKUP(H36817,Reseller!$A$2:$D$702,4)</f>
        <v>Getaway Inn</v>
      </c>
      <c r="J36817" s="1">
        <f>VLOOKUP(H36817,Reseller!$A$2:$D$702,2)</f>
        <v>182</v>
      </c>
      <c r="K36817" s="1" t="str">
        <f>VLOOKUP(J36817,Geography!$A$2:$D$656,4)</f>
        <v>France</v>
      </c>
      <c r="L36817" s="1">
        <v>7</v>
      </c>
      <c r="M36817" s="1">
        <v>12</v>
      </c>
      <c r="N36817" s="10">
        <v>36.83</v>
      </c>
      <c r="O36817" s="10">
        <v>284.99</v>
      </c>
      <c r="P36817" s="10">
        <v>441.96</v>
      </c>
      <c r="Q36817" s="16">
        <v>156.96999999999997</v>
      </c>
      <c r="AA36817" t="str">
        <v>set 19</v>
      </c>
      <c r="AB36817"/>
      <c r="AC36817"/>
      <c r="AD36817">
        <v>9</v>
      </c>
      <c r="AF36817">
        <v>2019</v>
      </c>
    </row>
    <row r="36818" spans="1:32" x14ac:dyDescent="0.25">
      <c r="A36818" s="1" t="s">
        <v>4013</v>
      </c>
      <c r="B36818" s="1">
        <v>45</v>
      </c>
      <c r="C36818" s="6">
        <v>43713</v>
      </c>
      <c r="D36818" s="1">
        <v>386</v>
      </c>
      <c r="E36818">
        <f>VLOOKUP(D36818,Product!$A$2:$G$607,7)</f>
        <v>2</v>
      </c>
      <c r="F36818" s="1">
        <f>VLOOKUP(E36818,Subcategory!$A$2:$C$38,3)</f>
        <v>1</v>
      </c>
      <c r="G36818" s="1" t="str">
        <f>VLOOKUP(F36818,Category!$A$2:$B$5,2)</f>
        <v>Bikes</v>
      </c>
      <c r="H36818" s="1">
        <v>481</v>
      </c>
      <c r="I36818" s="1" t="str">
        <f>VLOOKUP(H36818,Reseller!$A$2:$D$702,4)</f>
        <v>Getaway Inn</v>
      </c>
      <c r="J36818" s="1">
        <f>VLOOKUP(H36818,Reseller!$A$2:$D$702,2)</f>
        <v>182</v>
      </c>
      <c r="K36818" s="1" t="str">
        <f>VLOOKUP(J36818,Geography!$A$2:$D$656,4)</f>
        <v>France</v>
      </c>
      <c r="L36818" s="1">
        <v>7</v>
      </c>
      <c r="M36818" s="1">
        <v>3</v>
      </c>
      <c r="N36818" s="10">
        <v>672.29</v>
      </c>
      <c r="O36818" s="10">
        <v>2139.2399999999998</v>
      </c>
      <c r="P36818" s="10">
        <v>2016.87</v>
      </c>
      <c r="Q36818" s="16">
        <v>-122.36999999999989</v>
      </c>
      <c r="AA36818" t="str">
        <v>set 19</v>
      </c>
      <c r="AB36818"/>
      <c r="AC36818"/>
      <c r="AD36818">
        <v>9</v>
      </c>
      <c r="AF36818">
        <v>2019</v>
      </c>
    </row>
    <row r="36819" spans="1:32" x14ac:dyDescent="0.25">
      <c r="A36819" s="1" t="s">
        <v>4013</v>
      </c>
      <c r="B36819" s="1">
        <v>46</v>
      </c>
      <c r="C36819" s="6">
        <v>43713</v>
      </c>
      <c r="D36819" s="1">
        <v>465</v>
      </c>
      <c r="E36819">
        <f>VLOOKUP(D36819,Product!$A$2:$G$607,7)</f>
        <v>20</v>
      </c>
      <c r="F36819" s="1">
        <f>VLOOKUP(E36819,Subcategory!$A$2:$C$38,3)</f>
        <v>3</v>
      </c>
      <c r="G36819" s="1" t="str">
        <f>VLOOKUP(F36819,Category!$A$2:$B$5,2)</f>
        <v>Clothing</v>
      </c>
      <c r="H36819" s="1">
        <v>481</v>
      </c>
      <c r="I36819" s="1" t="str">
        <f>VLOOKUP(H36819,Reseller!$A$2:$D$702,4)</f>
        <v>Getaway Inn</v>
      </c>
      <c r="J36819" s="1">
        <f>VLOOKUP(H36819,Reseller!$A$2:$D$702,2)</f>
        <v>182</v>
      </c>
      <c r="K36819" s="1" t="str">
        <f>VLOOKUP(J36819,Geography!$A$2:$D$656,4)</f>
        <v>France</v>
      </c>
      <c r="L36819" s="1">
        <v>7</v>
      </c>
      <c r="M36819" s="1">
        <v>6</v>
      </c>
      <c r="N36819" s="10">
        <v>14.69</v>
      </c>
      <c r="O36819" s="10">
        <v>54.96</v>
      </c>
      <c r="P36819" s="10">
        <v>88.14</v>
      </c>
      <c r="Q36819" s="16">
        <v>33.18</v>
      </c>
      <c r="AA36819" t="str">
        <v>set 19</v>
      </c>
      <c r="AB36819"/>
      <c r="AC36819"/>
      <c r="AD36819">
        <v>9</v>
      </c>
      <c r="AF36819">
        <v>2019</v>
      </c>
    </row>
    <row r="36820" spans="1:32" x14ac:dyDescent="0.25">
      <c r="A36820" s="1" t="s">
        <v>4013</v>
      </c>
      <c r="B36820" s="1">
        <v>47</v>
      </c>
      <c r="C36820" s="6">
        <v>43713</v>
      </c>
      <c r="D36820" s="1">
        <v>376</v>
      </c>
      <c r="E36820">
        <f>VLOOKUP(D36820,Product!$A$2:$G$607,7)</f>
        <v>2</v>
      </c>
      <c r="F36820" s="1">
        <f>VLOOKUP(E36820,Subcategory!$A$2:$C$38,3)</f>
        <v>1</v>
      </c>
      <c r="G36820" s="1" t="str">
        <f>VLOOKUP(F36820,Category!$A$2:$B$5,2)</f>
        <v>Bikes</v>
      </c>
      <c r="H36820" s="1">
        <v>481</v>
      </c>
      <c r="I36820" s="1" t="str">
        <f>VLOOKUP(H36820,Reseller!$A$2:$D$702,4)</f>
        <v>Getaway Inn</v>
      </c>
      <c r="J36820" s="1">
        <f>VLOOKUP(H36820,Reseller!$A$2:$D$702,2)</f>
        <v>182</v>
      </c>
      <c r="K36820" s="1" t="str">
        <f>VLOOKUP(J36820,Geography!$A$2:$D$656,4)</f>
        <v>France</v>
      </c>
      <c r="L36820" s="1">
        <v>7</v>
      </c>
      <c r="M36820" s="1">
        <v>2</v>
      </c>
      <c r="N36820" s="10">
        <v>1466.01</v>
      </c>
      <c r="O36820" s="10">
        <v>3109.9</v>
      </c>
      <c r="P36820" s="10">
        <v>2932.02</v>
      </c>
      <c r="Q36820" s="16">
        <v>-177.88000000000011</v>
      </c>
      <c r="AA36820" t="str">
        <v>set 19</v>
      </c>
      <c r="AB36820"/>
      <c r="AC36820"/>
      <c r="AD36820">
        <v>9</v>
      </c>
      <c r="AF36820">
        <v>2019</v>
      </c>
    </row>
    <row r="36821" spans="1:32" x14ac:dyDescent="0.25">
      <c r="A36821" s="1" t="s">
        <v>4013</v>
      </c>
      <c r="B36821" s="1">
        <v>48</v>
      </c>
      <c r="C36821" s="6">
        <v>43713</v>
      </c>
      <c r="D36821" s="1">
        <v>384</v>
      </c>
      <c r="E36821">
        <f>VLOOKUP(D36821,Product!$A$2:$G$607,7)</f>
        <v>2</v>
      </c>
      <c r="F36821" s="1">
        <f>VLOOKUP(E36821,Subcategory!$A$2:$C$38,3)</f>
        <v>1</v>
      </c>
      <c r="G36821" s="1" t="str">
        <f>VLOOKUP(F36821,Category!$A$2:$B$5,2)</f>
        <v>Bikes</v>
      </c>
      <c r="H36821" s="1">
        <v>481</v>
      </c>
      <c r="I36821" s="1" t="str">
        <f>VLOOKUP(H36821,Reseller!$A$2:$D$702,4)</f>
        <v>Getaway Inn</v>
      </c>
      <c r="J36821" s="1">
        <f>VLOOKUP(H36821,Reseller!$A$2:$D$702,2)</f>
        <v>182</v>
      </c>
      <c r="K36821" s="1" t="str">
        <f>VLOOKUP(J36821,Geography!$A$2:$D$656,4)</f>
        <v>France</v>
      </c>
      <c r="L36821" s="1">
        <v>7</v>
      </c>
      <c r="M36821" s="1">
        <v>1</v>
      </c>
      <c r="N36821" s="10">
        <v>672.29</v>
      </c>
      <c r="O36821" s="10">
        <v>713.08</v>
      </c>
      <c r="P36821" s="10">
        <v>672.29</v>
      </c>
      <c r="Q36821" s="16">
        <v>-40.790000000000077</v>
      </c>
      <c r="AA36821" t="str">
        <v>set 19</v>
      </c>
      <c r="AB36821"/>
      <c r="AC36821"/>
      <c r="AD36821">
        <v>9</v>
      </c>
      <c r="AF36821">
        <v>2019</v>
      </c>
    </row>
    <row r="36822" spans="1:32" x14ac:dyDescent="0.25">
      <c r="A36822" s="1" t="s">
        <v>4013</v>
      </c>
      <c r="B36822" s="1">
        <v>49</v>
      </c>
      <c r="C36822" s="6">
        <v>43713</v>
      </c>
      <c r="D36822" s="1">
        <v>546</v>
      </c>
      <c r="E36822">
        <f>VLOOKUP(D36822,Product!$A$2:$G$607,7)</f>
        <v>13</v>
      </c>
      <c r="F36822" s="1">
        <f>VLOOKUP(E36822,Subcategory!$A$2:$C$38,3)</f>
        <v>2</v>
      </c>
      <c r="G36822" s="1" t="str">
        <f>VLOOKUP(F36822,Category!$A$2:$B$5,2)</f>
        <v>Components</v>
      </c>
      <c r="H36822" s="1">
        <v>481</v>
      </c>
      <c r="I36822" s="1" t="str">
        <f>VLOOKUP(H36822,Reseller!$A$2:$D$702,4)</f>
        <v>Getaway Inn</v>
      </c>
      <c r="J36822" s="1">
        <f>VLOOKUP(H36822,Reseller!$A$2:$D$702,2)</f>
        <v>182</v>
      </c>
      <c r="K36822" s="1" t="str">
        <f>VLOOKUP(J36822,Geography!$A$2:$D$656,4)</f>
        <v>France</v>
      </c>
      <c r="L36822" s="1">
        <v>7</v>
      </c>
      <c r="M36822" s="1">
        <v>2</v>
      </c>
      <c r="N36822" s="10">
        <v>37.25</v>
      </c>
      <c r="O36822" s="10">
        <v>55.14</v>
      </c>
      <c r="P36822" s="10">
        <v>74.5</v>
      </c>
      <c r="Q36822" s="16">
        <v>19.36</v>
      </c>
      <c r="AA36822" t="str">
        <v>set 19</v>
      </c>
      <c r="AB36822"/>
      <c r="AC36822"/>
      <c r="AD36822">
        <v>9</v>
      </c>
      <c r="AF36822">
        <v>2019</v>
      </c>
    </row>
    <row r="36823" spans="1:32" x14ac:dyDescent="0.25">
      <c r="A36823" s="1" t="s">
        <v>4014</v>
      </c>
      <c r="B36823" s="1">
        <v>1</v>
      </c>
      <c r="C36823" s="6">
        <v>43714</v>
      </c>
      <c r="D36823" s="1">
        <v>576</v>
      </c>
      <c r="E36823">
        <f>VLOOKUP(D36823,Product!$A$2:$G$607,7)</f>
        <v>3</v>
      </c>
      <c r="F36823" s="1">
        <f>VLOOKUP(E36823,Subcategory!$A$2:$C$38,3)</f>
        <v>1</v>
      </c>
      <c r="G36823" s="1" t="str">
        <f>VLOOKUP(F36823,Category!$A$2:$B$5,2)</f>
        <v>Bikes</v>
      </c>
      <c r="H36823" s="1">
        <v>186</v>
      </c>
      <c r="I36823" s="1" t="str">
        <f>VLOOKUP(H36823,Reseller!$A$2:$D$702,4)</f>
        <v>Thrilling Bike Tours</v>
      </c>
      <c r="J36823" s="1">
        <f>VLOOKUP(H36823,Reseller!$A$2:$D$702,2)</f>
        <v>507</v>
      </c>
      <c r="K36823" s="1" t="str">
        <f>VLOOKUP(J36823,Geography!$A$2:$D$656,4)</f>
        <v>United States</v>
      </c>
      <c r="L36823" s="1">
        <v>4</v>
      </c>
      <c r="M36823" s="1">
        <v>3</v>
      </c>
      <c r="N36823" s="10">
        <v>1430.44</v>
      </c>
      <c r="O36823" s="10">
        <v>4445.8100000000004</v>
      </c>
      <c r="P36823" s="10">
        <v>4291.32</v>
      </c>
      <c r="Q36823" s="16">
        <v>-154.49000000000069</v>
      </c>
      <c r="AA36823" t="str">
        <v>set 19</v>
      </c>
      <c r="AB36823"/>
      <c r="AC36823"/>
      <c r="AD36823">
        <v>9</v>
      </c>
      <c r="AF36823">
        <v>2019</v>
      </c>
    </row>
    <row r="36824" spans="1:32" x14ac:dyDescent="0.25">
      <c r="A36824" s="1" t="s">
        <v>4014</v>
      </c>
      <c r="B36824" s="1">
        <v>2</v>
      </c>
      <c r="C36824" s="6">
        <v>43714</v>
      </c>
      <c r="D36824" s="1">
        <v>488</v>
      </c>
      <c r="E36824">
        <f>VLOOKUP(D36824,Product!$A$2:$G$607,7)</f>
        <v>21</v>
      </c>
      <c r="F36824" s="1">
        <f>VLOOKUP(E36824,Subcategory!$A$2:$C$38,3)</f>
        <v>3</v>
      </c>
      <c r="G36824" s="1" t="str">
        <f>VLOOKUP(F36824,Category!$A$2:$B$5,2)</f>
        <v>Clothing</v>
      </c>
      <c r="H36824" s="1">
        <v>186</v>
      </c>
      <c r="I36824" s="1" t="str">
        <f>VLOOKUP(H36824,Reseller!$A$2:$D$702,4)</f>
        <v>Thrilling Bike Tours</v>
      </c>
      <c r="J36824" s="1">
        <f>VLOOKUP(H36824,Reseller!$A$2:$D$702,2)</f>
        <v>507</v>
      </c>
      <c r="K36824" s="1" t="str">
        <f>VLOOKUP(J36824,Geography!$A$2:$D$656,4)</f>
        <v>United States</v>
      </c>
      <c r="L36824" s="1">
        <v>4</v>
      </c>
      <c r="M36824" s="1">
        <v>1</v>
      </c>
      <c r="N36824" s="10">
        <v>32.39</v>
      </c>
      <c r="O36824" s="10">
        <v>41.57</v>
      </c>
      <c r="P36824" s="10">
        <v>32.39</v>
      </c>
      <c r="Q36824" s="16">
        <v>-9.18</v>
      </c>
      <c r="AA36824" t="str">
        <v>set 19</v>
      </c>
      <c r="AB36824"/>
      <c r="AC36824"/>
      <c r="AD36824">
        <v>9</v>
      </c>
      <c r="AF36824">
        <v>2019</v>
      </c>
    </row>
    <row r="36825" spans="1:32" x14ac:dyDescent="0.25">
      <c r="A36825" s="1" t="s">
        <v>4014</v>
      </c>
      <c r="B36825" s="1">
        <v>3</v>
      </c>
      <c r="C36825" s="6">
        <v>43714</v>
      </c>
      <c r="D36825" s="1">
        <v>552</v>
      </c>
      <c r="E36825">
        <f>VLOOKUP(D36825,Product!$A$2:$G$607,7)</f>
        <v>9</v>
      </c>
      <c r="F36825" s="1">
        <f>VLOOKUP(E36825,Subcategory!$A$2:$C$38,3)</f>
        <v>2</v>
      </c>
      <c r="G36825" s="1" t="str">
        <f>VLOOKUP(F36825,Category!$A$2:$B$5,2)</f>
        <v>Components</v>
      </c>
      <c r="H36825" s="1">
        <v>186</v>
      </c>
      <c r="I36825" s="1" t="str">
        <f>VLOOKUP(H36825,Reseller!$A$2:$D$702,4)</f>
        <v>Thrilling Bike Tours</v>
      </c>
      <c r="J36825" s="1">
        <f>VLOOKUP(H36825,Reseller!$A$2:$D$702,2)</f>
        <v>507</v>
      </c>
      <c r="K36825" s="1" t="str">
        <f>VLOOKUP(J36825,Geography!$A$2:$D$656,4)</f>
        <v>United States</v>
      </c>
      <c r="L36825" s="1">
        <v>4</v>
      </c>
      <c r="M36825" s="1">
        <v>3</v>
      </c>
      <c r="N36825" s="10">
        <v>54.89</v>
      </c>
      <c r="O36825" s="10">
        <v>121.86</v>
      </c>
      <c r="P36825" s="10">
        <v>164.67</v>
      </c>
      <c r="Q36825" s="16">
        <v>42.809999999999988</v>
      </c>
      <c r="AA36825" t="str">
        <v>set 19</v>
      </c>
      <c r="AB36825"/>
      <c r="AC36825"/>
      <c r="AD36825">
        <v>9</v>
      </c>
      <c r="AF36825">
        <v>2019</v>
      </c>
    </row>
    <row r="36826" spans="1:32" x14ac:dyDescent="0.25">
      <c r="A36826" s="1" t="s">
        <v>4014</v>
      </c>
      <c r="B36826" s="1">
        <v>4</v>
      </c>
      <c r="C36826" s="6">
        <v>43714</v>
      </c>
      <c r="D36826" s="1">
        <v>555</v>
      </c>
      <c r="E36826">
        <f>VLOOKUP(D36826,Product!$A$2:$G$607,7)</f>
        <v>6</v>
      </c>
      <c r="F36826" s="1">
        <f>VLOOKUP(E36826,Subcategory!$A$2:$C$38,3)</f>
        <v>2</v>
      </c>
      <c r="G36826" s="1" t="str">
        <f>VLOOKUP(F36826,Category!$A$2:$B$5,2)</f>
        <v>Components</v>
      </c>
      <c r="H36826" s="1">
        <v>186</v>
      </c>
      <c r="I36826" s="1" t="str">
        <f>VLOOKUP(H36826,Reseller!$A$2:$D$702,4)</f>
        <v>Thrilling Bike Tours</v>
      </c>
      <c r="J36826" s="1">
        <f>VLOOKUP(H36826,Reseller!$A$2:$D$702,2)</f>
        <v>507</v>
      </c>
      <c r="K36826" s="1" t="str">
        <f>VLOOKUP(J36826,Geography!$A$2:$D$656,4)</f>
        <v>United States</v>
      </c>
      <c r="L36826" s="1">
        <v>4</v>
      </c>
      <c r="M36826" s="1">
        <v>2</v>
      </c>
      <c r="N36826" s="10">
        <v>63.9</v>
      </c>
      <c r="O36826" s="10">
        <v>94.57</v>
      </c>
      <c r="P36826" s="10">
        <v>127.8</v>
      </c>
      <c r="Q36826" s="16">
        <v>33.230000000000004</v>
      </c>
      <c r="AA36826" t="str">
        <v>set 19</v>
      </c>
      <c r="AB36826"/>
      <c r="AC36826"/>
      <c r="AD36826">
        <v>9</v>
      </c>
      <c r="AF36826">
        <v>2019</v>
      </c>
    </row>
    <row r="36827" spans="1:32" x14ac:dyDescent="0.25">
      <c r="A36827" s="1" t="s">
        <v>4014</v>
      </c>
      <c r="B36827" s="1">
        <v>5</v>
      </c>
      <c r="C36827" s="6">
        <v>43714</v>
      </c>
      <c r="D36827" s="1">
        <v>561</v>
      </c>
      <c r="E36827">
        <f>VLOOKUP(D36827,Product!$A$2:$G$607,7)</f>
        <v>3</v>
      </c>
      <c r="F36827" s="1">
        <f>VLOOKUP(E36827,Subcategory!$A$2:$C$38,3)</f>
        <v>1</v>
      </c>
      <c r="G36827" s="1" t="str">
        <f>VLOOKUP(F36827,Category!$A$2:$B$5,2)</f>
        <v>Bikes</v>
      </c>
      <c r="H36827" s="1">
        <v>186</v>
      </c>
      <c r="I36827" s="1" t="str">
        <f>VLOOKUP(H36827,Reseller!$A$2:$D$702,4)</f>
        <v>Thrilling Bike Tours</v>
      </c>
      <c r="J36827" s="1">
        <f>VLOOKUP(H36827,Reseller!$A$2:$D$702,2)</f>
        <v>507</v>
      </c>
      <c r="K36827" s="1" t="str">
        <f>VLOOKUP(J36827,Geography!$A$2:$D$656,4)</f>
        <v>United States</v>
      </c>
      <c r="L36827" s="1">
        <v>4</v>
      </c>
      <c r="M36827" s="1">
        <v>1</v>
      </c>
      <c r="N36827" s="10">
        <v>953.63</v>
      </c>
      <c r="O36827" s="10">
        <v>1481.94</v>
      </c>
      <c r="P36827" s="10">
        <v>953.63</v>
      </c>
      <c r="Q36827" s="16">
        <v>-528.31000000000006</v>
      </c>
      <c r="AA36827" t="str">
        <v>set 19</v>
      </c>
      <c r="AB36827"/>
      <c r="AC36827"/>
      <c r="AD36827">
        <v>9</v>
      </c>
      <c r="AF36827">
        <v>2019</v>
      </c>
    </row>
    <row r="36828" spans="1:32" x14ac:dyDescent="0.25">
      <c r="A36828" s="1" t="s">
        <v>4014</v>
      </c>
      <c r="B36828" s="1">
        <v>6</v>
      </c>
      <c r="C36828" s="6">
        <v>43714</v>
      </c>
      <c r="D36828" s="1">
        <v>214</v>
      </c>
      <c r="E36828">
        <f>VLOOKUP(D36828,Product!$A$2:$G$607,7)</f>
        <v>31</v>
      </c>
      <c r="F36828" s="1">
        <f>VLOOKUP(E36828,Subcategory!$A$2:$C$38,3)</f>
        <v>4</v>
      </c>
      <c r="G36828" s="1" t="str">
        <f>VLOOKUP(F36828,Category!$A$2:$B$5,2)</f>
        <v>Accessories</v>
      </c>
      <c r="H36828" s="1">
        <v>186</v>
      </c>
      <c r="I36828" s="1" t="str">
        <f>VLOOKUP(H36828,Reseller!$A$2:$D$702,4)</f>
        <v>Thrilling Bike Tours</v>
      </c>
      <c r="J36828" s="1">
        <f>VLOOKUP(H36828,Reseller!$A$2:$D$702,2)</f>
        <v>507</v>
      </c>
      <c r="K36828" s="1" t="str">
        <f>VLOOKUP(J36828,Geography!$A$2:$D$656,4)</f>
        <v>United States</v>
      </c>
      <c r="L36828" s="1">
        <v>4</v>
      </c>
      <c r="M36828" s="1">
        <v>1</v>
      </c>
      <c r="N36828" s="10">
        <v>20.99</v>
      </c>
      <c r="O36828" s="10">
        <v>13.09</v>
      </c>
      <c r="P36828" s="10">
        <v>20.99</v>
      </c>
      <c r="Q36828" s="16">
        <v>7.8999999999999986</v>
      </c>
      <c r="AA36828" t="str">
        <v>set 19</v>
      </c>
      <c r="AB36828"/>
      <c r="AC36828"/>
      <c r="AD36828">
        <v>9</v>
      </c>
      <c r="AF36828">
        <v>2019</v>
      </c>
    </row>
    <row r="36829" spans="1:32" x14ac:dyDescent="0.25">
      <c r="A36829" s="1" t="s">
        <v>4014</v>
      </c>
      <c r="B36829" s="1">
        <v>7</v>
      </c>
      <c r="C36829" s="6">
        <v>43714</v>
      </c>
      <c r="D36829" s="1">
        <v>586</v>
      </c>
      <c r="E36829">
        <f>VLOOKUP(D36829,Product!$A$2:$G$607,7)</f>
        <v>3</v>
      </c>
      <c r="F36829" s="1">
        <f>VLOOKUP(E36829,Subcategory!$A$2:$C$38,3)</f>
        <v>1</v>
      </c>
      <c r="G36829" s="1" t="str">
        <f>VLOOKUP(F36829,Category!$A$2:$B$5,2)</f>
        <v>Bikes</v>
      </c>
      <c r="H36829" s="1">
        <v>186</v>
      </c>
      <c r="I36829" s="1" t="str">
        <f>VLOOKUP(H36829,Reseller!$A$2:$D$702,4)</f>
        <v>Thrilling Bike Tours</v>
      </c>
      <c r="J36829" s="1">
        <f>VLOOKUP(H36829,Reseller!$A$2:$D$702,2)</f>
        <v>507</v>
      </c>
      <c r="K36829" s="1" t="str">
        <f>VLOOKUP(J36829,Geography!$A$2:$D$656,4)</f>
        <v>United States</v>
      </c>
      <c r="L36829" s="1">
        <v>4</v>
      </c>
      <c r="M36829" s="1">
        <v>2</v>
      </c>
      <c r="N36829" s="10">
        <v>334.06</v>
      </c>
      <c r="O36829" s="10">
        <v>922.89</v>
      </c>
      <c r="P36829" s="10">
        <v>668.12</v>
      </c>
      <c r="Q36829" s="16">
        <v>-254.76999999999998</v>
      </c>
      <c r="AA36829" t="str">
        <v>set 19</v>
      </c>
      <c r="AB36829"/>
      <c r="AC36829"/>
      <c r="AD36829">
        <v>9</v>
      </c>
      <c r="AF36829">
        <v>2019</v>
      </c>
    </row>
    <row r="36830" spans="1:32" x14ac:dyDescent="0.25">
      <c r="A36830" s="1" t="s">
        <v>4014</v>
      </c>
      <c r="B36830" s="1">
        <v>8</v>
      </c>
      <c r="C36830" s="6">
        <v>43714</v>
      </c>
      <c r="D36830" s="1">
        <v>572</v>
      </c>
      <c r="E36830">
        <f>VLOOKUP(D36830,Product!$A$2:$G$607,7)</f>
        <v>3</v>
      </c>
      <c r="F36830" s="1">
        <f>VLOOKUP(E36830,Subcategory!$A$2:$C$38,3)</f>
        <v>1</v>
      </c>
      <c r="G36830" s="1" t="str">
        <f>VLOOKUP(F36830,Category!$A$2:$B$5,2)</f>
        <v>Bikes</v>
      </c>
      <c r="H36830" s="1">
        <v>186</v>
      </c>
      <c r="I36830" s="1" t="str">
        <f>VLOOKUP(H36830,Reseller!$A$2:$D$702,4)</f>
        <v>Thrilling Bike Tours</v>
      </c>
      <c r="J36830" s="1">
        <f>VLOOKUP(H36830,Reseller!$A$2:$D$702,2)</f>
        <v>507</v>
      </c>
      <c r="K36830" s="1" t="str">
        <f>VLOOKUP(J36830,Geography!$A$2:$D$656,4)</f>
        <v>United States</v>
      </c>
      <c r="L36830" s="1">
        <v>4</v>
      </c>
      <c r="M36830" s="1">
        <v>1</v>
      </c>
      <c r="N36830" s="10">
        <v>334.06</v>
      </c>
      <c r="O36830" s="10">
        <v>461.44</v>
      </c>
      <c r="P36830" s="10">
        <v>334.06</v>
      </c>
      <c r="Q36830" s="16">
        <v>-127.38</v>
      </c>
      <c r="AA36830" t="str">
        <v>set 19</v>
      </c>
      <c r="AB36830"/>
      <c r="AC36830"/>
      <c r="AD36830">
        <v>9</v>
      </c>
      <c r="AF36830">
        <v>2019</v>
      </c>
    </row>
    <row r="36831" spans="1:32" x14ac:dyDescent="0.25">
      <c r="A36831" s="1" t="s">
        <v>4014</v>
      </c>
      <c r="B36831" s="1">
        <v>9</v>
      </c>
      <c r="C36831" s="6">
        <v>43714</v>
      </c>
      <c r="D36831" s="1">
        <v>569</v>
      </c>
      <c r="E36831">
        <f>VLOOKUP(D36831,Product!$A$2:$G$607,7)</f>
        <v>3</v>
      </c>
      <c r="F36831" s="1">
        <f>VLOOKUP(E36831,Subcategory!$A$2:$C$38,3)</f>
        <v>1</v>
      </c>
      <c r="G36831" s="1" t="str">
        <f>VLOOKUP(F36831,Category!$A$2:$B$5,2)</f>
        <v>Bikes</v>
      </c>
      <c r="H36831" s="1">
        <v>186</v>
      </c>
      <c r="I36831" s="1" t="str">
        <f>VLOOKUP(H36831,Reseller!$A$2:$D$702,4)</f>
        <v>Thrilling Bike Tours</v>
      </c>
      <c r="J36831" s="1">
        <f>VLOOKUP(H36831,Reseller!$A$2:$D$702,2)</f>
        <v>507</v>
      </c>
      <c r="K36831" s="1" t="str">
        <f>VLOOKUP(J36831,Geography!$A$2:$D$656,4)</f>
        <v>United States</v>
      </c>
      <c r="L36831" s="1">
        <v>4</v>
      </c>
      <c r="M36831" s="1">
        <v>1</v>
      </c>
      <c r="N36831" s="10">
        <v>334.06</v>
      </c>
      <c r="O36831" s="10">
        <v>461.44</v>
      </c>
      <c r="P36831" s="10">
        <v>334.06</v>
      </c>
      <c r="Q36831" s="16">
        <v>-127.38</v>
      </c>
      <c r="AA36831" t="str">
        <v>set 19</v>
      </c>
      <c r="AB36831"/>
      <c r="AC36831"/>
      <c r="AD36831">
        <v>9</v>
      </c>
      <c r="AF36831">
        <v>2019</v>
      </c>
    </row>
    <row r="36832" spans="1:32" x14ac:dyDescent="0.25">
      <c r="A36832" s="1" t="s">
        <v>4014</v>
      </c>
      <c r="B36832" s="1">
        <v>10</v>
      </c>
      <c r="C36832" s="6">
        <v>43714</v>
      </c>
      <c r="D36832" s="1">
        <v>573</v>
      </c>
      <c r="E36832">
        <f>VLOOKUP(D36832,Product!$A$2:$G$607,7)</f>
        <v>3</v>
      </c>
      <c r="F36832" s="1">
        <f>VLOOKUP(E36832,Subcategory!$A$2:$C$38,3)</f>
        <v>1</v>
      </c>
      <c r="G36832" s="1" t="str">
        <f>VLOOKUP(F36832,Category!$A$2:$B$5,2)</f>
        <v>Bikes</v>
      </c>
      <c r="H36832" s="1">
        <v>186</v>
      </c>
      <c r="I36832" s="1" t="str">
        <f>VLOOKUP(H36832,Reseller!$A$2:$D$702,4)</f>
        <v>Thrilling Bike Tours</v>
      </c>
      <c r="J36832" s="1">
        <f>VLOOKUP(H36832,Reseller!$A$2:$D$702,2)</f>
        <v>507</v>
      </c>
      <c r="K36832" s="1" t="str">
        <f>VLOOKUP(J36832,Geography!$A$2:$D$656,4)</f>
        <v>United States</v>
      </c>
      <c r="L36832" s="1">
        <v>4</v>
      </c>
      <c r="M36832" s="1">
        <v>1</v>
      </c>
      <c r="N36832" s="10">
        <v>1430.44</v>
      </c>
      <c r="O36832" s="10">
        <v>1481.94</v>
      </c>
      <c r="P36832" s="10">
        <v>1430.44</v>
      </c>
      <c r="Q36832" s="16">
        <v>-51.5</v>
      </c>
      <c r="AA36832" t="str">
        <v>set 19</v>
      </c>
      <c r="AB36832"/>
      <c r="AC36832"/>
      <c r="AD36832">
        <v>9</v>
      </c>
      <c r="AF36832">
        <v>2019</v>
      </c>
    </row>
    <row r="36833" spans="1:32" x14ac:dyDescent="0.25">
      <c r="A36833" s="1" t="s">
        <v>4014</v>
      </c>
      <c r="B36833" s="1">
        <v>11</v>
      </c>
      <c r="C36833" s="6">
        <v>43714</v>
      </c>
      <c r="D36833" s="1">
        <v>558</v>
      </c>
      <c r="E36833">
        <f>VLOOKUP(D36833,Product!$A$2:$G$607,7)</f>
        <v>8</v>
      </c>
      <c r="F36833" s="1">
        <f>VLOOKUP(E36833,Subcategory!$A$2:$C$38,3)</f>
        <v>2</v>
      </c>
      <c r="G36833" s="1" t="str">
        <f>VLOOKUP(F36833,Category!$A$2:$B$5,2)</f>
        <v>Components</v>
      </c>
      <c r="H36833" s="1">
        <v>186</v>
      </c>
      <c r="I36833" s="1" t="str">
        <f>VLOOKUP(H36833,Reseller!$A$2:$D$702,4)</f>
        <v>Thrilling Bike Tours</v>
      </c>
      <c r="J36833" s="1">
        <f>VLOOKUP(H36833,Reseller!$A$2:$D$702,2)</f>
        <v>507</v>
      </c>
      <c r="K36833" s="1" t="str">
        <f>VLOOKUP(J36833,Geography!$A$2:$D$656,4)</f>
        <v>United States</v>
      </c>
      <c r="L36833" s="1">
        <v>4</v>
      </c>
      <c r="M36833" s="1">
        <v>1</v>
      </c>
      <c r="N36833" s="10">
        <v>242.99</v>
      </c>
      <c r="O36833" s="10">
        <v>179.82</v>
      </c>
      <c r="P36833" s="10">
        <v>242.99</v>
      </c>
      <c r="Q36833" s="16">
        <v>63.170000000000016</v>
      </c>
      <c r="AA36833" t="str">
        <v>set 19</v>
      </c>
      <c r="AB36833"/>
      <c r="AC36833"/>
      <c r="AD36833">
        <v>9</v>
      </c>
      <c r="AF36833">
        <v>2019</v>
      </c>
    </row>
    <row r="36834" spans="1:32" x14ac:dyDescent="0.25">
      <c r="A36834" s="1" t="s">
        <v>4014</v>
      </c>
      <c r="B36834" s="1">
        <v>12</v>
      </c>
      <c r="C36834" s="6">
        <v>43714</v>
      </c>
      <c r="D36834" s="1">
        <v>579</v>
      </c>
      <c r="E36834">
        <f>VLOOKUP(D36834,Product!$A$2:$G$607,7)</f>
        <v>3</v>
      </c>
      <c r="F36834" s="1">
        <f>VLOOKUP(E36834,Subcategory!$A$2:$C$38,3)</f>
        <v>1</v>
      </c>
      <c r="G36834" s="1" t="str">
        <f>VLOOKUP(F36834,Category!$A$2:$B$5,2)</f>
        <v>Bikes</v>
      </c>
      <c r="H36834" s="1">
        <v>186</v>
      </c>
      <c r="I36834" s="1" t="str">
        <f>VLOOKUP(H36834,Reseller!$A$2:$D$702,4)</f>
        <v>Thrilling Bike Tours</v>
      </c>
      <c r="J36834" s="1">
        <f>VLOOKUP(H36834,Reseller!$A$2:$D$702,2)</f>
        <v>507</v>
      </c>
      <c r="K36834" s="1" t="str">
        <f>VLOOKUP(J36834,Geography!$A$2:$D$656,4)</f>
        <v>United States</v>
      </c>
      <c r="L36834" s="1">
        <v>4</v>
      </c>
      <c r="M36834" s="1">
        <v>4</v>
      </c>
      <c r="N36834" s="10">
        <v>728.91</v>
      </c>
      <c r="O36834" s="10">
        <v>3020.6</v>
      </c>
      <c r="P36834" s="10">
        <v>2915.64</v>
      </c>
      <c r="Q36834" s="16">
        <v>-104.96000000000004</v>
      </c>
      <c r="AA36834" t="str">
        <v>set 19</v>
      </c>
      <c r="AB36834"/>
      <c r="AC36834"/>
      <c r="AD36834">
        <v>9</v>
      </c>
      <c r="AF36834">
        <v>2019</v>
      </c>
    </row>
    <row r="36835" spans="1:32" x14ac:dyDescent="0.25">
      <c r="A36835" s="1" t="s">
        <v>4014</v>
      </c>
      <c r="B36835" s="1">
        <v>13</v>
      </c>
      <c r="C36835" s="6">
        <v>43714</v>
      </c>
      <c r="D36835" s="1">
        <v>564</v>
      </c>
      <c r="E36835">
        <f>VLOOKUP(D36835,Product!$A$2:$G$607,7)</f>
        <v>3</v>
      </c>
      <c r="F36835" s="1">
        <f>VLOOKUP(E36835,Subcategory!$A$2:$C$38,3)</f>
        <v>1</v>
      </c>
      <c r="G36835" s="1" t="str">
        <f>VLOOKUP(F36835,Category!$A$2:$B$5,2)</f>
        <v>Bikes</v>
      </c>
      <c r="H36835" s="1">
        <v>186</v>
      </c>
      <c r="I36835" s="1" t="str">
        <f>VLOOKUP(H36835,Reseller!$A$2:$D$702,4)</f>
        <v>Thrilling Bike Tours</v>
      </c>
      <c r="J36835" s="1">
        <f>VLOOKUP(H36835,Reseller!$A$2:$D$702,2)</f>
        <v>507</v>
      </c>
      <c r="K36835" s="1" t="str">
        <f>VLOOKUP(J36835,Geography!$A$2:$D$656,4)</f>
        <v>United States</v>
      </c>
      <c r="L36835" s="1">
        <v>4</v>
      </c>
      <c r="M36835" s="1">
        <v>1</v>
      </c>
      <c r="N36835" s="10">
        <v>953.63</v>
      </c>
      <c r="O36835" s="10">
        <v>1481.94</v>
      </c>
      <c r="P36835" s="10">
        <v>953.63</v>
      </c>
      <c r="Q36835" s="16">
        <v>-528.31000000000006</v>
      </c>
      <c r="AA36835" t="str">
        <v>set 19</v>
      </c>
      <c r="AB36835"/>
      <c r="AC36835"/>
      <c r="AD36835">
        <v>9</v>
      </c>
      <c r="AF36835">
        <v>2019</v>
      </c>
    </row>
    <row r="36836" spans="1:32" x14ac:dyDescent="0.25">
      <c r="A36836" s="1" t="s">
        <v>4014</v>
      </c>
      <c r="B36836" s="1">
        <v>14</v>
      </c>
      <c r="C36836" s="6">
        <v>43714</v>
      </c>
      <c r="D36836" s="1">
        <v>560</v>
      </c>
      <c r="E36836">
        <f>VLOOKUP(D36836,Product!$A$2:$G$607,7)</f>
        <v>3</v>
      </c>
      <c r="F36836" s="1">
        <f>VLOOKUP(E36836,Subcategory!$A$2:$C$38,3)</f>
        <v>1</v>
      </c>
      <c r="G36836" s="1" t="str">
        <f>VLOOKUP(F36836,Category!$A$2:$B$5,2)</f>
        <v>Bikes</v>
      </c>
      <c r="H36836" s="1">
        <v>186</v>
      </c>
      <c r="I36836" s="1" t="str">
        <f>VLOOKUP(H36836,Reseller!$A$2:$D$702,4)</f>
        <v>Thrilling Bike Tours</v>
      </c>
      <c r="J36836" s="1">
        <f>VLOOKUP(H36836,Reseller!$A$2:$D$702,2)</f>
        <v>507</v>
      </c>
      <c r="K36836" s="1" t="str">
        <f>VLOOKUP(J36836,Geography!$A$2:$D$656,4)</f>
        <v>United States</v>
      </c>
      <c r="L36836" s="1">
        <v>4</v>
      </c>
      <c r="M36836" s="1">
        <v>1</v>
      </c>
      <c r="N36836" s="10">
        <v>728.91</v>
      </c>
      <c r="O36836" s="10">
        <v>755.15</v>
      </c>
      <c r="P36836" s="10">
        <v>728.91</v>
      </c>
      <c r="Q36836" s="16">
        <v>-26.240000000000009</v>
      </c>
      <c r="AA36836" t="str">
        <v>set 19</v>
      </c>
      <c r="AB36836"/>
      <c r="AC36836"/>
      <c r="AD36836">
        <v>9</v>
      </c>
      <c r="AF36836">
        <v>2019</v>
      </c>
    </row>
    <row r="36837" spans="1:32" x14ac:dyDescent="0.25">
      <c r="A36837" s="1" t="s">
        <v>4014</v>
      </c>
      <c r="B36837" s="1">
        <v>15</v>
      </c>
      <c r="C36837" s="6">
        <v>43714</v>
      </c>
      <c r="D36837" s="1">
        <v>568</v>
      </c>
      <c r="E36837">
        <f>VLOOKUP(D36837,Product!$A$2:$G$607,7)</f>
        <v>3</v>
      </c>
      <c r="F36837" s="1">
        <f>VLOOKUP(E36837,Subcategory!$A$2:$C$38,3)</f>
        <v>1</v>
      </c>
      <c r="G36837" s="1" t="str">
        <f>VLOOKUP(F36837,Category!$A$2:$B$5,2)</f>
        <v>Bikes</v>
      </c>
      <c r="H36837" s="1">
        <v>186</v>
      </c>
      <c r="I36837" s="1" t="str">
        <f>VLOOKUP(H36837,Reseller!$A$2:$D$702,4)</f>
        <v>Thrilling Bike Tours</v>
      </c>
      <c r="J36837" s="1">
        <f>VLOOKUP(H36837,Reseller!$A$2:$D$702,2)</f>
        <v>507</v>
      </c>
      <c r="K36837" s="1" t="str">
        <f>VLOOKUP(J36837,Geography!$A$2:$D$656,4)</f>
        <v>United States</v>
      </c>
      <c r="L36837" s="1">
        <v>4</v>
      </c>
      <c r="M36837" s="1">
        <v>1</v>
      </c>
      <c r="N36837" s="10">
        <v>334.06</v>
      </c>
      <c r="O36837" s="10">
        <v>461.44</v>
      </c>
      <c r="P36837" s="10">
        <v>334.06</v>
      </c>
      <c r="Q36837" s="16">
        <v>-127.38</v>
      </c>
      <c r="AA36837" t="str">
        <v>set 19</v>
      </c>
      <c r="AB36837"/>
      <c r="AC36837"/>
      <c r="AD36837">
        <v>9</v>
      </c>
      <c r="AF36837">
        <v>2019</v>
      </c>
    </row>
    <row r="36838" spans="1:32" x14ac:dyDescent="0.25">
      <c r="A36838" s="1" t="s">
        <v>4014</v>
      </c>
      <c r="B36838" s="1">
        <v>16</v>
      </c>
      <c r="C36838" s="6">
        <v>43714</v>
      </c>
      <c r="D36838" s="1">
        <v>603</v>
      </c>
      <c r="E36838">
        <f>VLOOKUP(D36838,Product!$A$2:$G$607,7)</f>
        <v>5</v>
      </c>
      <c r="F36838" s="1">
        <f>VLOOKUP(E36838,Subcategory!$A$2:$C$38,3)</f>
        <v>2</v>
      </c>
      <c r="G36838" s="1" t="str">
        <f>VLOOKUP(F36838,Category!$A$2:$B$5,2)</f>
        <v>Components</v>
      </c>
      <c r="H36838" s="1">
        <v>186</v>
      </c>
      <c r="I36838" s="1" t="str">
        <f>VLOOKUP(H36838,Reseller!$A$2:$D$702,4)</f>
        <v>Thrilling Bike Tours</v>
      </c>
      <c r="J36838" s="1">
        <f>VLOOKUP(H36838,Reseller!$A$2:$D$702,2)</f>
        <v>507</v>
      </c>
      <c r="K36838" s="1" t="str">
        <f>VLOOKUP(J36838,Geography!$A$2:$D$656,4)</f>
        <v>United States</v>
      </c>
      <c r="L36838" s="1">
        <v>4</v>
      </c>
      <c r="M36838" s="1">
        <v>3</v>
      </c>
      <c r="N36838" s="10">
        <v>72.89</v>
      </c>
      <c r="O36838" s="10">
        <v>161.82</v>
      </c>
      <c r="P36838" s="10">
        <v>218.67</v>
      </c>
      <c r="Q36838" s="16">
        <v>56.849999999999994</v>
      </c>
      <c r="AA36838" t="str">
        <v>set 19</v>
      </c>
      <c r="AB36838"/>
      <c r="AC36838"/>
      <c r="AD36838">
        <v>9</v>
      </c>
      <c r="AF36838">
        <v>2019</v>
      </c>
    </row>
    <row r="36839" spans="1:32" x14ac:dyDescent="0.25">
      <c r="A36839" s="1" t="s">
        <v>4015</v>
      </c>
      <c r="B36839" s="1">
        <v>1</v>
      </c>
      <c r="C36839" s="6">
        <v>43714</v>
      </c>
      <c r="D36839" s="1">
        <v>561</v>
      </c>
      <c r="E36839">
        <f>VLOOKUP(D36839,Product!$A$2:$G$607,7)</f>
        <v>3</v>
      </c>
      <c r="F36839" s="1">
        <f>VLOOKUP(E36839,Subcategory!$A$2:$C$38,3)</f>
        <v>1</v>
      </c>
      <c r="G36839" s="1" t="str">
        <f>VLOOKUP(F36839,Category!$A$2:$B$5,2)</f>
        <v>Bikes</v>
      </c>
      <c r="H36839" s="1">
        <v>282</v>
      </c>
      <c r="I36839" s="1" t="str">
        <f>VLOOKUP(H36839,Reseller!$A$2:$D$702,4)</f>
        <v>Quick Parts and Service</v>
      </c>
      <c r="J36839" s="1">
        <f>VLOOKUP(H36839,Reseller!$A$2:$D$702,2)</f>
        <v>111</v>
      </c>
      <c r="K36839" s="1" t="str">
        <f>VLOOKUP(J36839,Geography!$A$2:$D$656,4)</f>
        <v>Canada</v>
      </c>
      <c r="L36839" s="1">
        <v>6</v>
      </c>
      <c r="M36839" s="1">
        <v>1</v>
      </c>
      <c r="N36839" s="10">
        <v>953.63</v>
      </c>
      <c r="O36839" s="10">
        <v>1481.94</v>
      </c>
      <c r="P36839" s="10">
        <v>953.63</v>
      </c>
      <c r="Q36839" s="16">
        <v>-528.31000000000006</v>
      </c>
      <c r="AA36839" t="str">
        <v>set 19</v>
      </c>
      <c r="AB36839"/>
      <c r="AC36839"/>
      <c r="AD36839">
        <v>9</v>
      </c>
      <c r="AF36839">
        <v>2019</v>
      </c>
    </row>
    <row r="36840" spans="1:32" x14ac:dyDescent="0.25">
      <c r="A36840" s="1" t="s">
        <v>4015</v>
      </c>
      <c r="B36840" s="1">
        <v>2</v>
      </c>
      <c r="C36840" s="6">
        <v>43714</v>
      </c>
      <c r="D36840" s="1">
        <v>523</v>
      </c>
      <c r="E36840">
        <f>VLOOKUP(D36840,Product!$A$2:$G$607,7)</f>
        <v>15</v>
      </c>
      <c r="F36840" s="1">
        <f>VLOOKUP(E36840,Subcategory!$A$2:$C$38,3)</f>
        <v>2</v>
      </c>
      <c r="G36840" s="1" t="str">
        <f>VLOOKUP(F36840,Category!$A$2:$B$5,2)</f>
        <v>Components</v>
      </c>
      <c r="H36840" s="1">
        <v>282</v>
      </c>
      <c r="I36840" s="1" t="str">
        <f>VLOOKUP(H36840,Reseller!$A$2:$D$702,4)</f>
        <v>Quick Parts and Service</v>
      </c>
      <c r="J36840" s="1">
        <f>VLOOKUP(H36840,Reseller!$A$2:$D$702,2)</f>
        <v>111</v>
      </c>
      <c r="K36840" s="1" t="str">
        <f>VLOOKUP(J36840,Geography!$A$2:$D$656,4)</f>
        <v>Canada</v>
      </c>
      <c r="L36840" s="1">
        <v>6</v>
      </c>
      <c r="M36840" s="1">
        <v>2</v>
      </c>
      <c r="N36840" s="10">
        <v>31.58</v>
      </c>
      <c r="O36840" s="10">
        <v>46.74</v>
      </c>
      <c r="P36840" s="10">
        <v>63.16</v>
      </c>
      <c r="Q36840" s="16">
        <v>16.419999999999995</v>
      </c>
      <c r="AA36840" t="str">
        <v>set 19</v>
      </c>
      <c r="AB36840"/>
      <c r="AC36840"/>
      <c r="AD36840">
        <v>9</v>
      </c>
      <c r="AF36840">
        <v>2019</v>
      </c>
    </row>
    <row r="36841" spans="1:32" x14ac:dyDescent="0.25">
      <c r="A36841" s="1" t="s">
        <v>4015</v>
      </c>
      <c r="B36841" s="1">
        <v>3</v>
      </c>
      <c r="C36841" s="6">
        <v>43714</v>
      </c>
      <c r="D36841" s="1">
        <v>572</v>
      </c>
      <c r="E36841">
        <f>VLOOKUP(D36841,Product!$A$2:$G$607,7)</f>
        <v>3</v>
      </c>
      <c r="F36841" s="1">
        <f>VLOOKUP(E36841,Subcategory!$A$2:$C$38,3)</f>
        <v>1</v>
      </c>
      <c r="G36841" s="1" t="str">
        <f>VLOOKUP(F36841,Category!$A$2:$B$5,2)</f>
        <v>Bikes</v>
      </c>
      <c r="H36841" s="1">
        <v>282</v>
      </c>
      <c r="I36841" s="1" t="str">
        <f>VLOOKUP(H36841,Reseller!$A$2:$D$702,4)</f>
        <v>Quick Parts and Service</v>
      </c>
      <c r="J36841" s="1">
        <f>VLOOKUP(H36841,Reseller!$A$2:$D$702,2)</f>
        <v>111</v>
      </c>
      <c r="K36841" s="1" t="str">
        <f>VLOOKUP(J36841,Geography!$A$2:$D$656,4)</f>
        <v>Canada</v>
      </c>
      <c r="L36841" s="1">
        <v>6</v>
      </c>
      <c r="M36841" s="1">
        <v>1</v>
      </c>
      <c r="N36841" s="10">
        <v>334.06</v>
      </c>
      <c r="O36841" s="10">
        <v>461.44</v>
      </c>
      <c r="P36841" s="10">
        <v>334.06</v>
      </c>
      <c r="Q36841" s="16">
        <v>-127.38</v>
      </c>
      <c r="AA36841" t="str">
        <v>set 19</v>
      </c>
      <c r="AB36841"/>
      <c r="AC36841"/>
      <c r="AD36841">
        <v>9</v>
      </c>
      <c r="AF36841">
        <v>2019</v>
      </c>
    </row>
    <row r="36842" spans="1:32" x14ac:dyDescent="0.25">
      <c r="A36842" s="1" t="s">
        <v>4015</v>
      </c>
      <c r="B36842" s="1">
        <v>4</v>
      </c>
      <c r="C36842" s="6">
        <v>43714</v>
      </c>
      <c r="D36842" s="1">
        <v>521</v>
      </c>
      <c r="E36842">
        <f>VLOOKUP(D36842,Product!$A$2:$G$607,7)</f>
        <v>15</v>
      </c>
      <c r="F36842" s="1">
        <f>VLOOKUP(E36842,Subcategory!$A$2:$C$38,3)</f>
        <v>2</v>
      </c>
      <c r="G36842" s="1" t="str">
        <f>VLOOKUP(F36842,Category!$A$2:$B$5,2)</f>
        <v>Components</v>
      </c>
      <c r="H36842" s="1">
        <v>282</v>
      </c>
      <c r="I36842" s="1" t="str">
        <f>VLOOKUP(H36842,Reseller!$A$2:$D$702,4)</f>
        <v>Quick Parts and Service</v>
      </c>
      <c r="J36842" s="1">
        <f>VLOOKUP(H36842,Reseller!$A$2:$D$702,2)</f>
        <v>111</v>
      </c>
      <c r="K36842" s="1" t="str">
        <f>VLOOKUP(J36842,Geography!$A$2:$D$656,4)</f>
        <v>Canada</v>
      </c>
      <c r="L36842" s="1">
        <v>6</v>
      </c>
      <c r="M36842" s="1">
        <v>2</v>
      </c>
      <c r="N36842" s="10">
        <v>16.27</v>
      </c>
      <c r="O36842" s="10">
        <v>24.08</v>
      </c>
      <c r="P36842" s="10">
        <v>32.54</v>
      </c>
      <c r="Q36842" s="16">
        <v>8.4600000000000009</v>
      </c>
      <c r="AA36842" t="str">
        <v>set 19</v>
      </c>
      <c r="AB36842"/>
      <c r="AC36842"/>
      <c r="AD36842">
        <v>9</v>
      </c>
      <c r="AF36842">
        <v>2019</v>
      </c>
    </row>
    <row r="36843" spans="1:32" x14ac:dyDescent="0.25">
      <c r="A36843" s="1" t="s">
        <v>4015</v>
      </c>
      <c r="B36843" s="1">
        <v>5</v>
      </c>
      <c r="C36843" s="6">
        <v>43714</v>
      </c>
      <c r="D36843" s="1">
        <v>558</v>
      </c>
      <c r="E36843">
        <f>VLOOKUP(D36843,Product!$A$2:$G$607,7)</f>
        <v>8</v>
      </c>
      <c r="F36843" s="1">
        <f>VLOOKUP(E36843,Subcategory!$A$2:$C$38,3)</f>
        <v>2</v>
      </c>
      <c r="G36843" s="1" t="str">
        <f>VLOOKUP(F36843,Category!$A$2:$B$5,2)</f>
        <v>Components</v>
      </c>
      <c r="H36843" s="1">
        <v>282</v>
      </c>
      <c r="I36843" s="1" t="str">
        <f>VLOOKUP(H36843,Reseller!$A$2:$D$702,4)</f>
        <v>Quick Parts and Service</v>
      </c>
      <c r="J36843" s="1">
        <f>VLOOKUP(H36843,Reseller!$A$2:$D$702,2)</f>
        <v>111</v>
      </c>
      <c r="K36843" s="1" t="str">
        <f>VLOOKUP(J36843,Geography!$A$2:$D$656,4)</f>
        <v>Canada</v>
      </c>
      <c r="L36843" s="1">
        <v>6</v>
      </c>
      <c r="M36843" s="1">
        <v>5</v>
      </c>
      <c r="N36843" s="10">
        <v>242.99</v>
      </c>
      <c r="O36843" s="10">
        <v>899.08</v>
      </c>
      <c r="P36843" s="10">
        <v>1214.95</v>
      </c>
      <c r="Q36843" s="16">
        <v>315.87</v>
      </c>
      <c r="AA36843" t="str">
        <v>set 19</v>
      </c>
      <c r="AB36843"/>
      <c r="AC36843"/>
      <c r="AD36843">
        <v>9</v>
      </c>
      <c r="AF36843">
        <v>2019</v>
      </c>
    </row>
    <row r="36844" spans="1:32" x14ac:dyDescent="0.25">
      <c r="A36844" s="1" t="s">
        <v>4015</v>
      </c>
      <c r="B36844" s="1">
        <v>6</v>
      </c>
      <c r="C36844" s="6">
        <v>43714</v>
      </c>
      <c r="D36844" s="1">
        <v>565</v>
      </c>
      <c r="E36844">
        <f>VLOOKUP(D36844,Product!$A$2:$G$607,7)</f>
        <v>3</v>
      </c>
      <c r="F36844" s="1">
        <f>VLOOKUP(E36844,Subcategory!$A$2:$C$38,3)</f>
        <v>1</v>
      </c>
      <c r="G36844" s="1" t="str">
        <f>VLOOKUP(F36844,Category!$A$2:$B$5,2)</f>
        <v>Bikes</v>
      </c>
      <c r="H36844" s="1">
        <v>282</v>
      </c>
      <c r="I36844" s="1" t="str">
        <f>VLOOKUP(H36844,Reseller!$A$2:$D$702,4)</f>
        <v>Quick Parts and Service</v>
      </c>
      <c r="J36844" s="1">
        <f>VLOOKUP(H36844,Reseller!$A$2:$D$702,2)</f>
        <v>111</v>
      </c>
      <c r="K36844" s="1" t="str">
        <f>VLOOKUP(J36844,Geography!$A$2:$D$656,4)</f>
        <v>Canada</v>
      </c>
      <c r="L36844" s="1">
        <v>6</v>
      </c>
      <c r="M36844" s="1">
        <v>1</v>
      </c>
      <c r="N36844" s="10">
        <v>334.06</v>
      </c>
      <c r="O36844" s="10">
        <v>461.44</v>
      </c>
      <c r="P36844" s="10">
        <v>334.06</v>
      </c>
      <c r="Q36844" s="16">
        <v>-127.38</v>
      </c>
      <c r="AA36844" t="str">
        <v>set 19</v>
      </c>
      <c r="AB36844"/>
      <c r="AC36844"/>
      <c r="AD36844">
        <v>9</v>
      </c>
      <c r="AF36844">
        <v>2019</v>
      </c>
    </row>
    <row r="36845" spans="1:32" x14ac:dyDescent="0.25">
      <c r="A36845" s="1" t="s">
        <v>4015</v>
      </c>
      <c r="B36845" s="1">
        <v>7</v>
      </c>
      <c r="C36845" s="6">
        <v>43714</v>
      </c>
      <c r="D36845" s="1">
        <v>493</v>
      </c>
      <c r="E36845">
        <f>VLOOKUP(D36845,Product!$A$2:$G$607,7)</f>
        <v>16</v>
      </c>
      <c r="F36845" s="1">
        <f>VLOOKUP(E36845,Subcategory!$A$2:$C$38,3)</f>
        <v>2</v>
      </c>
      <c r="G36845" s="1" t="str">
        <f>VLOOKUP(F36845,Category!$A$2:$B$5,2)</f>
        <v>Components</v>
      </c>
      <c r="H36845" s="1">
        <v>282</v>
      </c>
      <c r="I36845" s="1" t="str">
        <f>VLOOKUP(H36845,Reseller!$A$2:$D$702,4)</f>
        <v>Quick Parts and Service</v>
      </c>
      <c r="J36845" s="1">
        <f>VLOOKUP(H36845,Reseller!$A$2:$D$702,2)</f>
        <v>111</v>
      </c>
      <c r="K36845" s="1" t="str">
        <f>VLOOKUP(J36845,Geography!$A$2:$D$656,4)</f>
        <v>Canada</v>
      </c>
      <c r="L36845" s="1">
        <v>6</v>
      </c>
      <c r="M36845" s="1">
        <v>1</v>
      </c>
      <c r="N36845" s="10">
        <v>200.05</v>
      </c>
      <c r="O36845" s="10">
        <v>199.85</v>
      </c>
      <c r="P36845" s="10">
        <v>200.05</v>
      </c>
      <c r="Q36845" s="16">
        <v>0.20000000000001705</v>
      </c>
      <c r="AA36845" t="str">
        <v>set 19</v>
      </c>
      <c r="AB36845"/>
      <c r="AC36845"/>
      <c r="AD36845">
        <v>9</v>
      </c>
      <c r="AF36845">
        <v>2019</v>
      </c>
    </row>
    <row r="36846" spans="1:32" x14ac:dyDescent="0.25">
      <c r="A36846" s="1" t="s">
        <v>4015</v>
      </c>
      <c r="B36846" s="1">
        <v>8</v>
      </c>
      <c r="C36846" s="6">
        <v>43714</v>
      </c>
      <c r="D36846" s="1">
        <v>514</v>
      </c>
      <c r="E36846">
        <f>VLOOKUP(D36846,Product!$A$2:$G$607,7)</f>
        <v>6</v>
      </c>
      <c r="F36846" s="1">
        <f>VLOOKUP(E36846,Subcategory!$A$2:$C$38,3)</f>
        <v>2</v>
      </c>
      <c r="G36846" s="1" t="str">
        <f>VLOOKUP(F36846,Category!$A$2:$B$5,2)</f>
        <v>Components</v>
      </c>
      <c r="H36846" s="1">
        <v>282</v>
      </c>
      <c r="I36846" s="1" t="str">
        <f>VLOOKUP(H36846,Reseller!$A$2:$D$702,4)</f>
        <v>Quick Parts and Service</v>
      </c>
      <c r="J36846" s="1">
        <f>VLOOKUP(H36846,Reseller!$A$2:$D$702,2)</f>
        <v>111</v>
      </c>
      <c r="K36846" s="1" t="str">
        <f>VLOOKUP(J36846,Geography!$A$2:$D$656,4)</f>
        <v>Canada</v>
      </c>
      <c r="L36846" s="1">
        <v>6</v>
      </c>
      <c r="M36846" s="1">
        <v>2</v>
      </c>
      <c r="N36846" s="10">
        <v>63.9</v>
      </c>
      <c r="O36846" s="10">
        <v>94.57</v>
      </c>
      <c r="P36846" s="10">
        <v>127.8</v>
      </c>
      <c r="Q36846" s="16">
        <v>33.230000000000004</v>
      </c>
      <c r="AA36846" t="str">
        <v>set 19</v>
      </c>
      <c r="AB36846"/>
      <c r="AC36846"/>
      <c r="AD36846">
        <v>9</v>
      </c>
      <c r="AF36846">
        <v>2019</v>
      </c>
    </row>
    <row r="36847" spans="1:32" x14ac:dyDescent="0.25">
      <c r="A36847" s="1" t="s">
        <v>4015</v>
      </c>
      <c r="B36847" s="1">
        <v>9</v>
      </c>
      <c r="C36847" s="6">
        <v>43714</v>
      </c>
      <c r="D36847" s="1">
        <v>556</v>
      </c>
      <c r="E36847">
        <f>VLOOKUP(D36847,Product!$A$2:$G$607,7)</f>
        <v>8</v>
      </c>
      <c r="F36847" s="1">
        <f>VLOOKUP(E36847,Subcategory!$A$2:$C$38,3)</f>
        <v>2</v>
      </c>
      <c r="G36847" s="1" t="str">
        <f>VLOOKUP(F36847,Category!$A$2:$B$5,2)</f>
        <v>Components</v>
      </c>
      <c r="H36847" s="1">
        <v>282</v>
      </c>
      <c r="I36847" s="1" t="str">
        <f>VLOOKUP(H36847,Reseller!$A$2:$D$702,4)</f>
        <v>Quick Parts and Service</v>
      </c>
      <c r="J36847" s="1">
        <f>VLOOKUP(H36847,Reseller!$A$2:$D$702,2)</f>
        <v>111</v>
      </c>
      <c r="K36847" s="1" t="str">
        <f>VLOOKUP(J36847,Geography!$A$2:$D$656,4)</f>
        <v>Canada</v>
      </c>
      <c r="L36847" s="1">
        <v>6</v>
      </c>
      <c r="M36847" s="1">
        <v>3</v>
      </c>
      <c r="N36847" s="10">
        <v>105.29</v>
      </c>
      <c r="O36847" s="10">
        <v>233.75</v>
      </c>
      <c r="P36847" s="10">
        <v>315.87</v>
      </c>
      <c r="Q36847" s="16">
        <v>82.12</v>
      </c>
      <c r="AA36847" t="str">
        <v>set 19</v>
      </c>
      <c r="AB36847"/>
      <c r="AC36847"/>
      <c r="AD36847">
        <v>9</v>
      </c>
      <c r="AF36847">
        <v>2019</v>
      </c>
    </row>
    <row r="36848" spans="1:32" x14ac:dyDescent="0.25">
      <c r="A36848" s="1" t="s">
        <v>4015</v>
      </c>
      <c r="B36848" s="1">
        <v>10</v>
      </c>
      <c r="C36848" s="6">
        <v>43714</v>
      </c>
      <c r="D36848" s="1">
        <v>559</v>
      </c>
      <c r="E36848">
        <f>VLOOKUP(D36848,Product!$A$2:$G$607,7)</f>
        <v>7</v>
      </c>
      <c r="F36848" s="1">
        <f>VLOOKUP(E36848,Subcategory!$A$2:$C$38,3)</f>
        <v>2</v>
      </c>
      <c r="G36848" s="1" t="str">
        <f>VLOOKUP(F36848,Category!$A$2:$B$5,2)</f>
        <v>Components</v>
      </c>
      <c r="H36848" s="1">
        <v>282</v>
      </c>
      <c r="I36848" s="1" t="str">
        <f>VLOOKUP(H36848,Reseller!$A$2:$D$702,4)</f>
        <v>Quick Parts and Service</v>
      </c>
      <c r="J36848" s="1">
        <f>VLOOKUP(H36848,Reseller!$A$2:$D$702,2)</f>
        <v>111</v>
      </c>
      <c r="K36848" s="1" t="str">
        <f>VLOOKUP(J36848,Geography!$A$2:$D$656,4)</f>
        <v>Canada</v>
      </c>
      <c r="L36848" s="1">
        <v>6</v>
      </c>
      <c r="M36848" s="1">
        <v>2</v>
      </c>
      <c r="N36848" s="10">
        <v>12.14</v>
      </c>
      <c r="O36848" s="10">
        <v>17.97</v>
      </c>
      <c r="P36848" s="10">
        <v>24.28</v>
      </c>
      <c r="Q36848" s="16">
        <v>6.3100000000000023</v>
      </c>
      <c r="AA36848" t="str">
        <v>set 19</v>
      </c>
      <c r="AB36848"/>
      <c r="AC36848"/>
      <c r="AD36848">
        <v>9</v>
      </c>
      <c r="AF36848">
        <v>2019</v>
      </c>
    </row>
    <row r="36849" spans="1:32" x14ac:dyDescent="0.25">
      <c r="A36849" s="1" t="s">
        <v>4015</v>
      </c>
      <c r="B36849" s="1">
        <v>11</v>
      </c>
      <c r="C36849" s="6">
        <v>43714</v>
      </c>
      <c r="D36849" s="1">
        <v>576</v>
      </c>
      <c r="E36849">
        <f>VLOOKUP(D36849,Product!$A$2:$G$607,7)</f>
        <v>3</v>
      </c>
      <c r="F36849" s="1">
        <f>VLOOKUP(E36849,Subcategory!$A$2:$C$38,3)</f>
        <v>1</v>
      </c>
      <c r="G36849" s="1" t="str">
        <f>VLOOKUP(F36849,Category!$A$2:$B$5,2)</f>
        <v>Bikes</v>
      </c>
      <c r="H36849" s="1">
        <v>282</v>
      </c>
      <c r="I36849" s="1" t="str">
        <f>VLOOKUP(H36849,Reseller!$A$2:$D$702,4)</f>
        <v>Quick Parts and Service</v>
      </c>
      <c r="J36849" s="1">
        <f>VLOOKUP(H36849,Reseller!$A$2:$D$702,2)</f>
        <v>111</v>
      </c>
      <c r="K36849" s="1" t="str">
        <f>VLOOKUP(J36849,Geography!$A$2:$D$656,4)</f>
        <v>Canada</v>
      </c>
      <c r="L36849" s="1">
        <v>6</v>
      </c>
      <c r="M36849" s="1">
        <v>1</v>
      </c>
      <c r="N36849" s="10">
        <v>1430.44</v>
      </c>
      <c r="O36849" s="10">
        <v>1481.94</v>
      </c>
      <c r="P36849" s="10">
        <v>1430.44</v>
      </c>
      <c r="Q36849" s="16">
        <v>-51.5</v>
      </c>
      <c r="AA36849" t="str">
        <v>set 19</v>
      </c>
      <c r="AB36849"/>
      <c r="AC36849"/>
      <c r="AD36849">
        <v>9</v>
      </c>
      <c r="AF36849">
        <v>2019</v>
      </c>
    </row>
    <row r="36850" spans="1:32" x14ac:dyDescent="0.25">
      <c r="A36850" s="1" t="s">
        <v>4015</v>
      </c>
      <c r="B36850" s="1">
        <v>12</v>
      </c>
      <c r="C36850" s="6">
        <v>43714</v>
      </c>
      <c r="D36850" s="1">
        <v>575</v>
      </c>
      <c r="E36850">
        <f>VLOOKUP(D36850,Product!$A$2:$G$607,7)</f>
        <v>3</v>
      </c>
      <c r="F36850" s="1">
        <f>VLOOKUP(E36850,Subcategory!$A$2:$C$38,3)</f>
        <v>1</v>
      </c>
      <c r="G36850" s="1" t="str">
        <f>VLOOKUP(F36850,Category!$A$2:$B$5,2)</f>
        <v>Bikes</v>
      </c>
      <c r="H36850" s="1">
        <v>282</v>
      </c>
      <c r="I36850" s="1" t="str">
        <f>VLOOKUP(H36850,Reseller!$A$2:$D$702,4)</f>
        <v>Quick Parts and Service</v>
      </c>
      <c r="J36850" s="1">
        <f>VLOOKUP(H36850,Reseller!$A$2:$D$702,2)</f>
        <v>111</v>
      </c>
      <c r="K36850" s="1" t="str">
        <f>VLOOKUP(J36850,Geography!$A$2:$D$656,4)</f>
        <v>Canada</v>
      </c>
      <c r="L36850" s="1">
        <v>6</v>
      </c>
      <c r="M36850" s="1">
        <v>1</v>
      </c>
      <c r="N36850" s="10">
        <v>1430.44</v>
      </c>
      <c r="O36850" s="10">
        <v>1481.94</v>
      </c>
      <c r="P36850" s="10">
        <v>1430.44</v>
      </c>
      <c r="Q36850" s="16">
        <v>-51.5</v>
      </c>
      <c r="AA36850" t="str">
        <v>set 19</v>
      </c>
      <c r="AB36850"/>
      <c r="AC36850"/>
      <c r="AD36850">
        <v>9</v>
      </c>
      <c r="AF36850">
        <v>2019</v>
      </c>
    </row>
    <row r="36851" spans="1:32" x14ac:dyDescent="0.25">
      <c r="A36851" s="1" t="s">
        <v>4015</v>
      </c>
      <c r="B36851" s="1">
        <v>13</v>
      </c>
      <c r="C36851" s="6">
        <v>43714</v>
      </c>
      <c r="D36851" s="1">
        <v>506</v>
      </c>
      <c r="E36851">
        <f>VLOOKUP(D36851,Product!$A$2:$G$607,7)</f>
        <v>16</v>
      </c>
      <c r="F36851" s="1">
        <f>VLOOKUP(E36851,Subcategory!$A$2:$C$38,3)</f>
        <v>2</v>
      </c>
      <c r="G36851" s="1" t="str">
        <f>VLOOKUP(F36851,Category!$A$2:$B$5,2)</f>
        <v>Components</v>
      </c>
      <c r="H36851" s="1">
        <v>282</v>
      </c>
      <c r="I36851" s="1" t="str">
        <f>VLOOKUP(H36851,Reseller!$A$2:$D$702,4)</f>
        <v>Quick Parts and Service</v>
      </c>
      <c r="J36851" s="1">
        <f>VLOOKUP(H36851,Reseller!$A$2:$D$702,2)</f>
        <v>111</v>
      </c>
      <c r="K36851" s="1" t="str">
        <f>VLOOKUP(J36851,Geography!$A$2:$D$656,4)</f>
        <v>Canada</v>
      </c>
      <c r="L36851" s="1">
        <v>6</v>
      </c>
      <c r="M36851" s="1">
        <v>1</v>
      </c>
      <c r="N36851" s="10">
        <v>200.05</v>
      </c>
      <c r="O36851" s="10">
        <v>199.85</v>
      </c>
      <c r="P36851" s="10">
        <v>200.05</v>
      </c>
      <c r="Q36851" s="16">
        <v>0.20000000000001705</v>
      </c>
      <c r="AA36851" t="str">
        <v>set 19</v>
      </c>
      <c r="AB36851"/>
      <c r="AC36851"/>
      <c r="AD36851">
        <v>9</v>
      </c>
      <c r="AF36851">
        <v>2019</v>
      </c>
    </row>
    <row r="36852" spans="1:32" x14ac:dyDescent="0.25">
      <c r="A36852" s="1" t="s">
        <v>4015</v>
      </c>
      <c r="B36852" s="1">
        <v>14</v>
      </c>
      <c r="C36852" s="6">
        <v>43714</v>
      </c>
      <c r="D36852" s="1">
        <v>577</v>
      </c>
      <c r="E36852">
        <f>VLOOKUP(D36852,Product!$A$2:$G$607,7)</f>
        <v>3</v>
      </c>
      <c r="F36852" s="1">
        <f>VLOOKUP(E36852,Subcategory!$A$2:$C$38,3)</f>
        <v>1</v>
      </c>
      <c r="G36852" s="1" t="str">
        <f>VLOOKUP(F36852,Category!$A$2:$B$5,2)</f>
        <v>Bikes</v>
      </c>
      <c r="H36852" s="1">
        <v>282</v>
      </c>
      <c r="I36852" s="1" t="str">
        <f>VLOOKUP(H36852,Reseller!$A$2:$D$702,4)</f>
        <v>Quick Parts and Service</v>
      </c>
      <c r="J36852" s="1">
        <f>VLOOKUP(H36852,Reseller!$A$2:$D$702,2)</f>
        <v>111</v>
      </c>
      <c r="K36852" s="1" t="str">
        <f>VLOOKUP(J36852,Geography!$A$2:$D$656,4)</f>
        <v>Canada</v>
      </c>
      <c r="L36852" s="1">
        <v>6</v>
      </c>
      <c r="M36852" s="1">
        <v>2</v>
      </c>
      <c r="N36852" s="10">
        <v>728.91</v>
      </c>
      <c r="O36852" s="10">
        <v>1510.3</v>
      </c>
      <c r="P36852" s="10">
        <v>1457.82</v>
      </c>
      <c r="Q36852" s="16">
        <v>-52.480000000000018</v>
      </c>
      <c r="AA36852" t="str">
        <v>set 19</v>
      </c>
      <c r="AB36852"/>
      <c r="AC36852"/>
      <c r="AD36852">
        <v>9</v>
      </c>
      <c r="AF36852">
        <v>2019</v>
      </c>
    </row>
    <row r="36853" spans="1:32" x14ac:dyDescent="0.25">
      <c r="A36853" s="1" t="s">
        <v>4015</v>
      </c>
      <c r="B36853" s="1">
        <v>15</v>
      </c>
      <c r="C36853" s="6">
        <v>43714</v>
      </c>
      <c r="D36853" s="1">
        <v>548</v>
      </c>
      <c r="E36853">
        <f>VLOOKUP(D36853,Product!$A$2:$G$607,7)</f>
        <v>13</v>
      </c>
      <c r="F36853" s="1">
        <f>VLOOKUP(E36853,Subcategory!$A$2:$C$38,3)</f>
        <v>2</v>
      </c>
      <c r="G36853" s="1" t="str">
        <f>VLOOKUP(F36853,Category!$A$2:$B$5,2)</f>
        <v>Components</v>
      </c>
      <c r="H36853" s="1">
        <v>282</v>
      </c>
      <c r="I36853" s="1" t="str">
        <f>VLOOKUP(H36853,Reseller!$A$2:$D$702,4)</f>
        <v>Quick Parts and Service</v>
      </c>
      <c r="J36853" s="1">
        <f>VLOOKUP(H36853,Reseller!$A$2:$D$702,2)</f>
        <v>111</v>
      </c>
      <c r="K36853" s="1" t="str">
        <f>VLOOKUP(J36853,Geography!$A$2:$D$656,4)</f>
        <v>Canada</v>
      </c>
      <c r="L36853" s="1">
        <v>6</v>
      </c>
      <c r="M36853" s="1">
        <v>2</v>
      </c>
      <c r="N36853" s="10">
        <v>48.59</v>
      </c>
      <c r="O36853" s="10">
        <v>71.92</v>
      </c>
      <c r="P36853" s="10">
        <v>97.18</v>
      </c>
      <c r="Q36853" s="16">
        <v>25.260000000000005</v>
      </c>
      <c r="AA36853" t="str">
        <v>set 19</v>
      </c>
      <c r="AB36853"/>
      <c r="AC36853"/>
      <c r="AD36853">
        <v>9</v>
      </c>
      <c r="AF36853">
        <v>2019</v>
      </c>
    </row>
    <row r="36854" spans="1:32" x14ac:dyDescent="0.25">
      <c r="A36854" s="1" t="s">
        <v>4015</v>
      </c>
      <c r="B36854" s="1">
        <v>16</v>
      </c>
      <c r="C36854" s="6">
        <v>43714</v>
      </c>
      <c r="D36854" s="1">
        <v>570</v>
      </c>
      <c r="E36854">
        <f>VLOOKUP(D36854,Product!$A$2:$G$607,7)</f>
        <v>3</v>
      </c>
      <c r="F36854" s="1">
        <f>VLOOKUP(E36854,Subcategory!$A$2:$C$38,3)</f>
        <v>1</v>
      </c>
      <c r="G36854" s="1" t="str">
        <f>VLOOKUP(F36854,Category!$A$2:$B$5,2)</f>
        <v>Bikes</v>
      </c>
      <c r="H36854" s="1">
        <v>282</v>
      </c>
      <c r="I36854" s="1" t="str">
        <f>VLOOKUP(H36854,Reseller!$A$2:$D$702,4)</f>
        <v>Quick Parts and Service</v>
      </c>
      <c r="J36854" s="1">
        <f>VLOOKUP(H36854,Reseller!$A$2:$D$702,2)</f>
        <v>111</v>
      </c>
      <c r="K36854" s="1" t="str">
        <f>VLOOKUP(J36854,Geography!$A$2:$D$656,4)</f>
        <v>Canada</v>
      </c>
      <c r="L36854" s="1">
        <v>6</v>
      </c>
      <c r="M36854" s="1">
        <v>2</v>
      </c>
      <c r="N36854" s="10">
        <v>334.06</v>
      </c>
      <c r="O36854" s="10">
        <v>922.89</v>
      </c>
      <c r="P36854" s="10">
        <v>668.12</v>
      </c>
      <c r="Q36854" s="16">
        <v>-254.76999999999998</v>
      </c>
      <c r="AA36854" t="str">
        <v>set 19</v>
      </c>
      <c r="AB36854"/>
      <c r="AC36854"/>
      <c r="AD36854">
        <v>9</v>
      </c>
      <c r="AF36854">
        <v>2019</v>
      </c>
    </row>
    <row r="36855" spans="1:32" x14ac:dyDescent="0.25">
      <c r="A36855" s="1" t="s">
        <v>4015</v>
      </c>
      <c r="B36855" s="1">
        <v>17</v>
      </c>
      <c r="C36855" s="6">
        <v>43714</v>
      </c>
      <c r="D36855" s="1">
        <v>574</v>
      </c>
      <c r="E36855">
        <f>VLOOKUP(D36855,Product!$A$2:$G$607,7)</f>
        <v>3</v>
      </c>
      <c r="F36855" s="1">
        <f>VLOOKUP(E36855,Subcategory!$A$2:$C$38,3)</f>
        <v>1</v>
      </c>
      <c r="G36855" s="1" t="str">
        <f>VLOOKUP(F36855,Category!$A$2:$B$5,2)</f>
        <v>Bikes</v>
      </c>
      <c r="H36855" s="1">
        <v>282</v>
      </c>
      <c r="I36855" s="1" t="str">
        <f>VLOOKUP(H36855,Reseller!$A$2:$D$702,4)</f>
        <v>Quick Parts and Service</v>
      </c>
      <c r="J36855" s="1">
        <f>VLOOKUP(H36855,Reseller!$A$2:$D$702,2)</f>
        <v>111</v>
      </c>
      <c r="K36855" s="1" t="str">
        <f>VLOOKUP(J36855,Geography!$A$2:$D$656,4)</f>
        <v>Canada</v>
      </c>
      <c r="L36855" s="1">
        <v>6</v>
      </c>
      <c r="M36855" s="1">
        <v>3</v>
      </c>
      <c r="N36855" s="10">
        <v>1430.44</v>
      </c>
      <c r="O36855" s="10">
        <v>4445.8100000000004</v>
      </c>
      <c r="P36855" s="10">
        <v>4291.32</v>
      </c>
      <c r="Q36855" s="16">
        <v>-154.49000000000069</v>
      </c>
      <c r="AA36855" t="str">
        <v>set 19</v>
      </c>
      <c r="AB36855"/>
      <c r="AC36855"/>
      <c r="AD36855">
        <v>9</v>
      </c>
      <c r="AF36855">
        <v>2019</v>
      </c>
    </row>
    <row r="36856" spans="1:32" x14ac:dyDescent="0.25">
      <c r="A36856" s="1" t="s">
        <v>4015</v>
      </c>
      <c r="B36856" s="1">
        <v>18</v>
      </c>
      <c r="C36856" s="6">
        <v>43714</v>
      </c>
      <c r="D36856" s="1">
        <v>560</v>
      </c>
      <c r="E36856">
        <f>VLOOKUP(D36856,Product!$A$2:$G$607,7)</f>
        <v>3</v>
      </c>
      <c r="F36856" s="1">
        <f>VLOOKUP(E36856,Subcategory!$A$2:$C$38,3)</f>
        <v>1</v>
      </c>
      <c r="G36856" s="1" t="str">
        <f>VLOOKUP(F36856,Category!$A$2:$B$5,2)</f>
        <v>Bikes</v>
      </c>
      <c r="H36856" s="1">
        <v>282</v>
      </c>
      <c r="I36856" s="1" t="str">
        <f>VLOOKUP(H36856,Reseller!$A$2:$D$702,4)</f>
        <v>Quick Parts and Service</v>
      </c>
      <c r="J36856" s="1">
        <f>VLOOKUP(H36856,Reseller!$A$2:$D$702,2)</f>
        <v>111</v>
      </c>
      <c r="K36856" s="1" t="str">
        <f>VLOOKUP(J36856,Geography!$A$2:$D$656,4)</f>
        <v>Canada</v>
      </c>
      <c r="L36856" s="1">
        <v>6</v>
      </c>
      <c r="M36856" s="1">
        <v>1</v>
      </c>
      <c r="N36856" s="10">
        <v>728.91</v>
      </c>
      <c r="O36856" s="10">
        <v>755.15</v>
      </c>
      <c r="P36856" s="10">
        <v>728.91</v>
      </c>
      <c r="Q36856" s="16">
        <v>-26.240000000000009</v>
      </c>
      <c r="AA36856" t="str">
        <v>set 19</v>
      </c>
      <c r="AB36856"/>
      <c r="AC36856"/>
      <c r="AD36856">
        <v>9</v>
      </c>
      <c r="AF36856">
        <v>2019</v>
      </c>
    </row>
    <row r="36857" spans="1:32" x14ac:dyDescent="0.25">
      <c r="A36857" s="1" t="s">
        <v>4015</v>
      </c>
      <c r="B36857" s="1">
        <v>19</v>
      </c>
      <c r="C36857" s="6">
        <v>43714</v>
      </c>
      <c r="D36857" s="1">
        <v>564</v>
      </c>
      <c r="E36857">
        <f>VLOOKUP(D36857,Product!$A$2:$G$607,7)</f>
        <v>3</v>
      </c>
      <c r="F36857" s="1">
        <f>VLOOKUP(E36857,Subcategory!$A$2:$C$38,3)</f>
        <v>1</v>
      </c>
      <c r="G36857" s="1" t="str">
        <f>VLOOKUP(F36857,Category!$A$2:$B$5,2)</f>
        <v>Bikes</v>
      </c>
      <c r="H36857" s="1">
        <v>282</v>
      </c>
      <c r="I36857" s="1" t="str">
        <f>VLOOKUP(H36857,Reseller!$A$2:$D$702,4)</f>
        <v>Quick Parts and Service</v>
      </c>
      <c r="J36857" s="1">
        <f>VLOOKUP(H36857,Reseller!$A$2:$D$702,2)</f>
        <v>111</v>
      </c>
      <c r="K36857" s="1" t="str">
        <f>VLOOKUP(J36857,Geography!$A$2:$D$656,4)</f>
        <v>Canada</v>
      </c>
      <c r="L36857" s="1">
        <v>6</v>
      </c>
      <c r="M36857" s="1">
        <v>1</v>
      </c>
      <c r="N36857" s="10">
        <v>953.63</v>
      </c>
      <c r="O36857" s="10">
        <v>1481.94</v>
      </c>
      <c r="P36857" s="10">
        <v>953.63</v>
      </c>
      <c r="Q36857" s="16">
        <v>-528.31000000000006</v>
      </c>
      <c r="AA36857" t="str">
        <v>set 19</v>
      </c>
      <c r="AB36857"/>
      <c r="AC36857"/>
      <c r="AD36857">
        <v>9</v>
      </c>
      <c r="AF36857">
        <v>2019</v>
      </c>
    </row>
    <row r="36858" spans="1:32" x14ac:dyDescent="0.25">
      <c r="A36858" s="1" t="s">
        <v>4015</v>
      </c>
      <c r="B36858" s="1">
        <v>20</v>
      </c>
      <c r="C36858" s="6">
        <v>43714</v>
      </c>
      <c r="D36858" s="1">
        <v>586</v>
      </c>
      <c r="E36858">
        <f>VLOOKUP(D36858,Product!$A$2:$G$607,7)</f>
        <v>3</v>
      </c>
      <c r="F36858" s="1">
        <f>VLOOKUP(E36858,Subcategory!$A$2:$C$38,3)</f>
        <v>1</v>
      </c>
      <c r="G36858" s="1" t="str">
        <f>VLOOKUP(F36858,Category!$A$2:$B$5,2)</f>
        <v>Bikes</v>
      </c>
      <c r="H36858" s="1">
        <v>282</v>
      </c>
      <c r="I36858" s="1" t="str">
        <f>VLOOKUP(H36858,Reseller!$A$2:$D$702,4)</f>
        <v>Quick Parts and Service</v>
      </c>
      <c r="J36858" s="1">
        <f>VLOOKUP(H36858,Reseller!$A$2:$D$702,2)</f>
        <v>111</v>
      </c>
      <c r="K36858" s="1" t="str">
        <f>VLOOKUP(J36858,Geography!$A$2:$D$656,4)</f>
        <v>Canada</v>
      </c>
      <c r="L36858" s="1">
        <v>6</v>
      </c>
      <c r="M36858" s="1">
        <v>1</v>
      </c>
      <c r="N36858" s="10">
        <v>334.06</v>
      </c>
      <c r="O36858" s="10">
        <v>461.44</v>
      </c>
      <c r="P36858" s="10">
        <v>334.06</v>
      </c>
      <c r="Q36858" s="16">
        <v>-127.38</v>
      </c>
      <c r="AA36858" t="str">
        <v>set 19</v>
      </c>
      <c r="AB36858"/>
      <c r="AC36858"/>
      <c r="AD36858">
        <v>9</v>
      </c>
      <c r="AF36858">
        <v>2019</v>
      </c>
    </row>
    <row r="36859" spans="1:32" x14ac:dyDescent="0.25">
      <c r="A36859" s="1" t="s">
        <v>4015</v>
      </c>
      <c r="B36859" s="1">
        <v>21</v>
      </c>
      <c r="C36859" s="6">
        <v>43714</v>
      </c>
      <c r="D36859" s="1">
        <v>562</v>
      </c>
      <c r="E36859">
        <f>VLOOKUP(D36859,Product!$A$2:$G$607,7)</f>
        <v>3</v>
      </c>
      <c r="F36859" s="1">
        <f>VLOOKUP(E36859,Subcategory!$A$2:$C$38,3)</f>
        <v>1</v>
      </c>
      <c r="G36859" s="1" t="str">
        <f>VLOOKUP(F36859,Category!$A$2:$B$5,2)</f>
        <v>Bikes</v>
      </c>
      <c r="H36859" s="1">
        <v>282</v>
      </c>
      <c r="I36859" s="1" t="str">
        <f>VLOOKUP(H36859,Reseller!$A$2:$D$702,4)</f>
        <v>Quick Parts and Service</v>
      </c>
      <c r="J36859" s="1">
        <f>VLOOKUP(H36859,Reseller!$A$2:$D$702,2)</f>
        <v>111</v>
      </c>
      <c r="K36859" s="1" t="str">
        <f>VLOOKUP(J36859,Geography!$A$2:$D$656,4)</f>
        <v>Canada</v>
      </c>
      <c r="L36859" s="1">
        <v>6</v>
      </c>
      <c r="M36859" s="1">
        <v>2</v>
      </c>
      <c r="N36859" s="10">
        <v>953.63</v>
      </c>
      <c r="O36859" s="10">
        <v>2963.88</v>
      </c>
      <c r="P36859" s="10">
        <v>1907.26</v>
      </c>
      <c r="Q36859" s="16">
        <v>-1056.6200000000001</v>
      </c>
      <c r="AA36859" t="str">
        <v>set 19</v>
      </c>
      <c r="AB36859"/>
      <c r="AC36859"/>
      <c r="AD36859">
        <v>9</v>
      </c>
      <c r="AF36859">
        <v>2019</v>
      </c>
    </row>
    <row r="36860" spans="1:32" x14ac:dyDescent="0.25">
      <c r="A36860" s="1" t="s">
        <v>4015</v>
      </c>
      <c r="B36860" s="1">
        <v>22</v>
      </c>
      <c r="C36860" s="6">
        <v>43714</v>
      </c>
      <c r="D36860" s="1">
        <v>585</v>
      </c>
      <c r="E36860">
        <f>VLOOKUP(D36860,Product!$A$2:$G$607,7)</f>
        <v>3</v>
      </c>
      <c r="F36860" s="1">
        <f>VLOOKUP(E36860,Subcategory!$A$2:$C$38,3)</f>
        <v>1</v>
      </c>
      <c r="G36860" s="1" t="str">
        <f>VLOOKUP(F36860,Category!$A$2:$B$5,2)</f>
        <v>Bikes</v>
      </c>
      <c r="H36860" s="1">
        <v>282</v>
      </c>
      <c r="I36860" s="1" t="str">
        <f>VLOOKUP(H36860,Reseller!$A$2:$D$702,4)</f>
        <v>Quick Parts and Service</v>
      </c>
      <c r="J36860" s="1">
        <f>VLOOKUP(H36860,Reseller!$A$2:$D$702,2)</f>
        <v>111</v>
      </c>
      <c r="K36860" s="1" t="str">
        <f>VLOOKUP(J36860,Geography!$A$2:$D$656,4)</f>
        <v>Canada</v>
      </c>
      <c r="L36860" s="1">
        <v>6</v>
      </c>
      <c r="M36860" s="1">
        <v>2</v>
      </c>
      <c r="N36860" s="10">
        <v>334.06</v>
      </c>
      <c r="O36860" s="10">
        <v>922.89</v>
      </c>
      <c r="P36860" s="10">
        <v>668.12</v>
      </c>
      <c r="Q36860" s="16">
        <v>-254.76999999999998</v>
      </c>
      <c r="AA36860" t="str">
        <v>set 19</v>
      </c>
      <c r="AB36860"/>
      <c r="AC36860"/>
      <c r="AD36860">
        <v>9</v>
      </c>
      <c r="AF36860">
        <v>2019</v>
      </c>
    </row>
    <row r="36861" spans="1:32" x14ac:dyDescent="0.25">
      <c r="A36861" s="1" t="s">
        <v>4015</v>
      </c>
      <c r="B36861" s="1">
        <v>23</v>
      </c>
      <c r="C36861" s="6">
        <v>43714</v>
      </c>
      <c r="D36861" s="1">
        <v>555</v>
      </c>
      <c r="E36861">
        <f>VLOOKUP(D36861,Product!$A$2:$G$607,7)</f>
        <v>6</v>
      </c>
      <c r="F36861" s="1">
        <f>VLOOKUP(E36861,Subcategory!$A$2:$C$38,3)</f>
        <v>2</v>
      </c>
      <c r="G36861" s="1" t="str">
        <f>VLOOKUP(F36861,Category!$A$2:$B$5,2)</f>
        <v>Components</v>
      </c>
      <c r="H36861" s="1">
        <v>282</v>
      </c>
      <c r="I36861" s="1" t="str">
        <f>VLOOKUP(H36861,Reseller!$A$2:$D$702,4)</f>
        <v>Quick Parts and Service</v>
      </c>
      <c r="J36861" s="1">
        <f>VLOOKUP(H36861,Reseller!$A$2:$D$702,2)</f>
        <v>111</v>
      </c>
      <c r="K36861" s="1" t="str">
        <f>VLOOKUP(J36861,Geography!$A$2:$D$656,4)</f>
        <v>Canada</v>
      </c>
      <c r="L36861" s="1">
        <v>6</v>
      </c>
      <c r="M36861" s="1">
        <v>6</v>
      </c>
      <c r="N36861" s="10">
        <v>63.9</v>
      </c>
      <c r="O36861" s="10">
        <v>283.72000000000003</v>
      </c>
      <c r="P36861" s="10">
        <v>383.4</v>
      </c>
      <c r="Q36861" s="16">
        <v>99.67999999999995</v>
      </c>
      <c r="AA36861" t="str">
        <v>set 19</v>
      </c>
      <c r="AB36861"/>
      <c r="AC36861"/>
      <c r="AD36861">
        <v>9</v>
      </c>
      <c r="AF36861">
        <v>2019</v>
      </c>
    </row>
    <row r="36862" spans="1:32" x14ac:dyDescent="0.25">
      <c r="A36862" s="1" t="s">
        <v>4015</v>
      </c>
      <c r="B36862" s="1">
        <v>24</v>
      </c>
      <c r="C36862" s="6">
        <v>43714</v>
      </c>
      <c r="D36862" s="1">
        <v>579</v>
      </c>
      <c r="E36862">
        <f>VLOOKUP(D36862,Product!$A$2:$G$607,7)</f>
        <v>3</v>
      </c>
      <c r="F36862" s="1">
        <f>VLOOKUP(E36862,Subcategory!$A$2:$C$38,3)</f>
        <v>1</v>
      </c>
      <c r="G36862" s="1" t="str">
        <f>VLOOKUP(F36862,Category!$A$2:$B$5,2)</f>
        <v>Bikes</v>
      </c>
      <c r="H36862" s="1">
        <v>282</v>
      </c>
      <c r="I36862" s="1" t="str">
        <f>VLOOKUP(H36862,Reseller!$A$2:$D$702,4)</f>
        <v>Quick Parts and Service</v>
      </c>
      <c r="J36862" s="1">
        <f>VLOOKUP(H36862,Reseller!$A$2:$D$702,2)</f>
        <v>111</v>
      </c>
      <c r="K36862" s="1" t="str">
        <f>VLOOKUP(J36862,Geography!$A$2:$D$656,4)</f>
        <v>Canada</v>
      </c>
      <c r="L36862" s="1">
        <v>6</v>
      </c>
      <c r="M36862" s="1">
        <v>1</v>
      </c>
      <c r="N36862" s="10">
        <v>728.91</v>
      </c>
      <c r="O36862" s="10">
        <v>755.15</v>
      </c>
      <c r="P36862" s="10">
        <v>728.91</v>
      </c>
      <c r="Q36862" s="16">
        <v>-26.240000000000009</v>
      </c>
      <c r="AA36862" t="str">
        <v>set 19</v>
      </c>
      <c r="AB36862"/>
      <c r="AC36862"/>
      <c r="AD36862">
        <v>9</v>
      </c>
      <c r="AF36862">
        <v>2019</v>
      </c>
    </row>
    <row r="36863" spans="1:32" x14ac:dyDescent="0.25">
      <c r="A36863" s="1" t="s">
        <v>4015</v>
      </c>
      <c r="B36863" s="1">
        <v>25</v>
      </c>
      <c r="C36863" s="6">
        <v>43714</v>
      </c>
      <c r="D36863" s="1">
        <v>496</v>
      </c>
      <c r="E36863">
        <f>VLOOKUP(D36863,Product!$A$2:$G$607,7)</f>
        <v>16</v>
      </c>
      <c r="F36863" s="1">
        <f>VLOOKUP(E36863,Subcategory!$A$2:$C$38,3)</f>
        <v>2</v>
      </c>
      <c r="G36863" s="1" t="str">
        <f>VLOOKUP(F36863,Category!$A$2:$B$5,2)</f>
        <v>Components</v>
      </c>
      <c r="H36863" s="1">
        <v>282</v>
      </c>
      <c r="I36863" s="1" t="str">
        <f>VLOOKUP(H36863,Reseller!$A$2:$D$702,4)</f>
        <v>Quick Parts and Service</v>
      </c>
      <c r="J36863" s="1">
        <f>VLOOKUP(H36863,Reseller!$A$2:$D$702,2)</f>
        <v>111</v>
      </c>
      <c r="K36863" s="1" t="str">
        <f>VLOOKUP(J36863,Geography!$A$2:$D$656,4)</f>
        <v>Canada</v>
      </c>
      <c r="L36863" s="1">
        <v>6</v>
      </c>
      <c r="M36863" s="1">
        <v>1</v>
      </c>
      <c r="N36863" s="10">
        <v>602.35</v>
      </c>
      <c r="O36863" s="10">
        <v>601.74</v>
      </c>
      <c r="P36863" s="10">
        <v>602.35</v>
      </c>
      <c r="Q36863" s="16">
        <v>0.61000000000001364</v>
      </c>
      <c r="AA36863" t="str">
        <v>set 19</v>
      </c>
      <c r="AB36863"/>
      <c r="AC36863"/>
      <c r="AD36863">
        <v>9</v>
      </c>
      <c r="AF36863">
        <v>2019</v>
      </c>
    </row>
    <row r="36864" spans="1:32" x14ac:dyDescent="0.25">
      <c r="A36864" s="1" t="s">
        <v>4015</v>
      </c>
      <c r="B36864" s="1">
        <v>26</v>
      </c>
      <c r="C36864" s="6">
        <v>43714</v>
      </c>
      <c r="D36864" s="1">
        <v>569</v>
      </c>
      <c r="E36864">
        <f>VLOOKUP(D36864,Product!$A$2:$G$607,7)</f>
        <v>3</v>
      </c>
      <c r="F36864" s="1">
        <f>VLOOKUP(E36864,Subcategory!$A$2:$C$38,3)</f>
        <v>1</v>
      </c>
      <c r="G36864" s="1" t="str">
        <f>VLOOKUP(F36864,Category!$A$2:$B$5,2)</f>
        <v>Bikes</v>
      </c>
      <c r="H36864" s="1">
        <v>282</v>
      </c>
      <c r="I36864" s="1" t="str">
        <f>VLOOKUP(H36864,Reseller!$A$2:$D$702,4)</f>
        <v>Quick Parts and Service</v>
      </c>
      <c r="J36864" s="1">
        <f>VLOOKUP(H36864,Reseller!$A$2:$D$702,2)</f>
        <v>111</v>
      </c>
      <c r="K36864" s="1" t="str">
        <f>VLOOKUP(J36864,Geography!$A$2:$D$656,4)</f>
        <v>Canada</v>
      </c>
      <c r="L36864" s="1">
        <v>6</v>
      </c>
      <c r="M36864" s="1">
        <v>3</v>
      </c>
      <c r="N36864" s="10">
        <v>334.06</v>
      </c>
      <c r="O36864" s="10">
        <v>1384.33</v>
      </c>
      <c r="P36864" s="10">
        <v>1002.18</v>
      </c>
      <c r="Q36864" s="16">
        <v>-382.15</v>
      </c>
      <c r="AA36864" t="str">
        <v>set 19</v>
      </c>
      <c r="AB36864"/>
      <c r="AC36864"/>
      <c r="AD36864">
        <v>9</v>
      </c>
      <c r="AF36864">
        <v>2019</v>
      </c>
    </row>
    <row r="36865" spans="1:32" x14ac:dyDescent="0.25">
      <c r="A36865" s="1" t="s">
        <v>4015</v>
      </c>
      <c r="B36865" s="1">
        <v>27</v>
      </c>
      <c r="C36865" s="6">
        <v>43714</v>
      </c>
      <c r="D36865" s="1">
        <v>501</v>
      </c>
      <c r="E36865">
        <f>VLOOKUP(D36865,Product!$A$2:$G$607,7)</f>
        <v>9</v>
      </c>
      <c r="F36865" s="1">
        <f>VLOOKUP(E36865,Subcategory!$A$2:$C$38,3)</f>
        <v>2</v>
      </c>
      <c r="G36865" s="1" t="str">
        <f>VLOOKUP(F36865,Category!$A$2:$B$5,2)</f>
        <v>Components</v>
      </c>
      <c r="H36865" s="1">
        <v>282</v>
      </c>
      <c r="I36865" s="1" t="str">
        <f>VLOOKUP(H36865,Reseller!$A$2:$D$702,4)</f>
        <v>Quick Parts and Service</v>
      </c>
      <c r="J36865" s="1">
        <f>VLOOKUP(H36865,Reseller!$A$2:$D$702,2)</f>
        <v>111</v>
      </c>
      <c r="K36865" s="1" t="str">
        <f>VLOOKUP(J36865,Geography!$A$2:$D$656,4)</f>
        <v>Canada</v>
      </c>
      <c r="L36865" s="1">
        <v>6</v>
      </c>
      <c r="M36865" s="1">
        <v>1</v>
      </c>
      <c r="N36865" s="10">
        <v>72.88</v>
      </c>
      <c r="O36865" s="10">
        <v>53.93</v>
      </c>
      <c r="P36865" s="10">
        <v>72.88</v>
      </c>
      <c r="Q36865" s="16">
        <v>18.949999999999996</v>
      </c>
      <c r="AA36865" t="str">
        <v>set 19</v>
      </c>
      <c r="AB36865"/>
      <c r="AC36865"/>
      <c r="AD36865">
        <v>9</v>
      </c>
      <c r="AF36865">
        <v>2019</v>
      </c>
    </row>
    <row r="36866" spans="1:32" x14ac:dyDescent="0.25">
      <c r="A36866" s="1" t="s">
        <v>4015</v>
      </c>
      <c r="B36866" s="1">
        <v>28</v>
      </c>
      <c r="C36866" s="6">
        <v>43714</v>
      </c>
      <c r="D36866" s="1">
        <v>573</v>
      </c>
      <c r="E36866">
        <f>VLOOKUP(D36866,Product!$A$2:$G$607,7)</f>
        <v>3</v>
      </c>
      <c r="F36866" s="1">
        <f>VLOOKUP(E36866,Subcategory!$A$2:$C$38,3)</f>
        <v>1</v>
      </c>
      <c r="G36866" s="1" t="str">
        <f>VLOOKUP(F36866,Category!$A$2:$B$5,2)</f>
        <v>Bikes</v>
      </c>
      <c r="H36866" s="1">
        <v>282</v>
      </c>
      <c r="I36866" s="1" t="str">
        <f>VLOOKUP(H36866,Reseller!$A$2:$D$702,4)</f>
        <v>Quick Parts and Service</v>
      </c>
      <c r="J36866" s="1">
        <f>VLOOKUP(H36866,Reseller!$A$2:$D$702,2)</f>
        <v>111</v>
      </c>
      <c r="K36866" s="1" t="str">
        <f>VLOOKUP(J36866,Geography!$A$2:$D$656,4)</f>
        <v>Canada</v>
      </c>
      <c r="L36866" s="1">
        <v>6</v>
      </c>
      <c r="M36866" s="1">
        <v>3</v>
      </c>
      <c r="N36866" s="10">
        <v>1430.44</v>
      </c>
      <c r="O36866" s="10">
        <v>4445.8100000000004</v>
      </c>
      <c r="P36866" s="10">
        <v>4291.32</v>
      </c>
      <c r="Q36866" s="16">
        <v>-154.49000000000069</v>
      </c>
      <c r="AA36866" t="str">
        <v>set 19</v>
      </c>
      <c r="AB36866"/>
      <c r="AC36866"/>
      <c r="AD36866">
        <v>9</v>
      </c>
      <c r="AF36866">
        <v>2019</v>
      </c>
    </row>
    <row r="36867" spans="1:32" x14ac:dyDescent="0.25">
      <c r="A36867" s="1" t="s">
        <v>4015</v>
      </c>
      <c r="B36867" s="1">
        <v>29</v>
      </c>
      <c r="C36867" s="6">
        <v>43714</v>
      </c>
      <c r="D36867" s="1">
        <v>552</v>
      </c>
      <c r="E36867">
        <f>VLOOKUP(D36867,Product!$A$2:$G$607,7)</f>
        <v>9</v>
      </c>
      <c r="F36867" s="1">
        <f>VLOOKUP(E36867,Subcategory!$A$2:$C$38,3)</f>
        <v>2</v>
      </c>
      <c r="G36867" s="1" t="str">
        <f>VLOOKUP(F36867,Category!$A$2:$B$5,2)</f>
        <v>Components</v>
      </c>
      <c r="H36867" s="1">
        <v>282</v>
      </c>
      <c r="I36867" s="1" t="str">
        <f>VLOOKUP(H36867,Reseller!$A$2:$D$702,4)</f>
        <v>Quick Parts and Service</v>
      </c>
      <c r="J36867" s="1">
        <f>VLOOKUP(H36867,Reseller!$A$2:$D$702,2)</f>
        <v>111</v>
      </c>
      <c r="K36867" s="1" t="str">
        <f>VLOOKUP(J36867,Geography!$A$2:$D$656,4)</f>
        <v>Canada</v>
      </c>
      <c r="L36867" s="1">
        <v>6</v>
      </c>
      <c r="M36867" s="1">
        <v>2</v>
      </c>
      <c r="N36867" s="10">
        <v>54.89</v>
      </c>
      <c r="O36867" s="10">
        <v>81.239999999999995</v>
      </c>
      <c r="P36867" s="10">
        <v>109.78</v>
      </c>
      <c r="Q36867" s="16">
        <v>28.540000000000006</v>
      </c>
      <c r="AA36867" t="str">
        <v>set 19</v>
      </c>
      <c r="AB36867"/>
      <c r="AC36867"/>
      <c r="AD36867">
        <v>9</v>
      </c>
      <c r="AF36867">
        <v>2019</v>
      </c>
    </row>
    <row r="36868" spans="1:32" x14ac:dyDescent="0.25">
      <c r="A36868" s="1" t="s">
        <v>4015</v>
      </c>
      <c r="B36868" s="1">
        <v>30</v>
      </c>
      <c r="C36868" s="6">
        <v>43714</v>
      </c>
      <c r="D36868" s="1">
        <v>567</v>
      </c>
      <c r="E36868">
        <f>VLOOKUP(D36868,Product!$A$2:$G$607,7)</f>
        <v>3</v>
      </c>
      <c r="F36868" s="1">
        <f>VLOOKUP(E36868,Subcategory!$A$2:$C$38,3)</f>
        <v>1</v>
      </c>
      <c r="G36868" s="1" t="str">
        <f>VLOOKUP(F36868,Category!$A$2:$B$5,2)</f>
        <v>Bikes</v>
      </c>
      <c r="H36868" s="1">
        <v>282</v>
      </c>
      <c r="I36868" s="1" t="str">
        <f>VLOOKUP(H36868,Reseller!$A$2:$D$702,4)</f>
        <v>Quick Parts and Service</v>
      </c>
      <c r="J36868" s="1">
        <f>VLOOKUP(H36868,Reseller!$A$2:$D$702,2)</f>
        <v>111</v>
      </c>
      <c r="K36868" s="1" t="str">
        <f>VLOOKUP(J36868,Geography!$A$2:$D$656,4)</f>
        <v>Canada</v>
      </c>
      <c r="L36868" s="1">
        <v>6</v>
      </c>
      <c r="M36868" s="1">
        <v>4</v>
      </c>
      <c r="N36868" s="10">
        <v>334.06</v>
      </c>
      <c r="O36868" s="10">
        <v>1845.78</v>
      </c>
      <c r="P36868" s="10">
        <v>1336.24</v>
      </c>
      <c r="Q36868" s="16">
        <v>-509.53999999999996</v>
      </c>
      <c r="AA36868" t="str">
        <v>set 19</v>
      </c>
      <c r="AB36868"/>
      <c r="AC36868"/>
      <c r="AD36868">
        <v>9</v>
      </c>
      <c r="AF36868">
        <v>2019</v>
      </c>
    </row>
    <row r="36869" spans="1:32" x14ac:dyDescent="0.25">
      <c r="A36869" s="1" t="s">
        <v>4016</v>
      </c>
      <c r="B36869" s="1">
        <v>1</v>
      </c>
      <c r="C36869" s="6">
        <v>43714</v>
      </c>
      <c r="D36869" s="1">
        <v>555</v>
      </c>
      <c r="E36869">
        <f>VLOOKUP(D36869,Product!$A$2:$G$607,7)</f>
        <v>6</v>
      </c>
      <c r="F36869" s="1">
        <f>VLOOKUP(E36869,Subcategory!$A$2:$C$38,3)</f>
        <v>2</v>
      </c>
      <c r="G36869" s="1" t="str">
        <f>VLOOKUP(F36869,Category!$A$2:$B$5,2)</f>
        <v>Components</v>
      </c>
      <c r="H36869" s="1">
        <v>121</v>
      </c>
      <c r="I36869" s="1" t="str">
        <f>VLOOKUP(H36869,Reseller!$A$2:$D$702,4)</f>
        <v>Metro Sports Equipment</v>
      </c>
      <c r="J36869" s="1">
        <f>VLOOKUP(H36869,Reseller!$A$2:$D$702,2)</f>
        <v>182</v>
      </c>
      <c r="K36869" s="1" t="str">
        <f>VLOOKUP(J36869,Geography!$A$2:$D$656,4)</f>
        <v>France</v>
      </c>
      <c r="L36869" s="1">
        <v>7</v>
      </c>
      <c r="M36869" s="1">
        <v>2</v>
      </c>
      <c r="N36869" s="10">
        <v>63.9</v>
      </c>
      <c r="O36869" s="10">
        <v>94.57</v>
      </c>
      <c r="P36869" s="10">
        <v>127.8</v>
      </c>
      <c r="Q36869" s="16">
        <v>33.230000000000004</v>
      </c>
      <c r="AA36869" t="str">
        <v>set 19</v>
      </c>
      <c r="AB36869"/>
      <c r="AC36869"/>
      <c r="AD36869">
        <v>9</v>
      </c>
      <c r="AF36869">
        <v>2019</v>
      </c>
    </row>
    <row r="36870" spans="1:32" x14ac:dyDescent="0.25">
      <c r="A36870" s="1" t="s">
        <v>4016</v>
      </c>
      <c r="B36870" s="1">
        <v>2</v>
      </c>
      <c r="C36870" s="6">
        <v>43714</v>
      </c>
      <c r="D36870" s="1">
        <v>357</v>
      </c>
      <c r="E36870">
        <f>VLOOKUP(D36870,Product!$A$2:$G$607,7)</f>
        <v>1</v>
      </c>
      <c r="F36870" s="1">
        <f>VLOOKUP(E36870,Subcategory!$A$2:$C$38,3)</f>
        <v>1</v>
      </c>
      <c r="G36870" s="1" t="str">
        <f>VLOOKUP(F36870,Category!$A$2:$B$5,2)</f>
        <v>Bikes</v>
      </c>
      <c r="H36870" s="1">
        <v>121</v>
      </c>
      <c r="I36870" s="1" t="str">
        <f>VLOOKUP(H36870,Reseller!$A$2:$D$702,4)</f>
        <v>Metro Sports Equipment</v>
      </c>
      <c r="J36870" s="1">
        <f>VLOOKUP(H36870,Reseller!$A$2:$D$702,2)</f>
        <v>182</v>
      </c>
      <c r="K36870" s="1" t="str">
        <f>VLOOKUP(J36870,Geography!$A$2:$D$656,4)</f>
        <v>France</v>
      </c>
      <c r="L36870" s="1">
        <v>7</v>
      </c>
      <c r="M36870" s="1">
        <v>2</v>
      </c>
      <c r="N36870" s="10">
        <v>1391.99</v>
      </c>
      <c r="O36870" s="10">
        <v>2531.2399999999998</v>
      </c>
      <c r="P36870" s="10">
        <v>2783.98</v>
      </c>
      <c r="Q36870" s="16">
        <v>252.74000000000024</v>
      </c>
      <c r="AA36870" t="str">
        <v>set 19</v>
      </c>
      <c r="AB36870"/>
      <c r="AC36870"/>
      <c r="AD36870">
        <v>9</v>
      </c>
      <c r="AF36870">
        <v>2019</v>
      </c>
    </row>
    <row r="36871" spans="1:32" x14ac:dyDescent="0.25">
      <c r="A36871" s="1" t="s">
        <v>4016</v>
      </c>
      <c r="B36871" s="1">
        <v>3</v>
      </c>
      <c r="C36871" s="6">
        <v>43714</v>
      </c>
      <c r="D36871" s="1">
        <v>591</v>
      </c>
      <c r="E36871">
        <f>VLOOKUP(D36871,Product!$A$2:$G$607,7)</f>
        <v>1</v>
      </c>
      <c r="F36871" s="1">
        <f>VLOOKUP(E36871,Subcategory!$A$2:$C$38,3)</f>
        <v>1</v>
      </c>
      <c r="G36871" s="1" t="str">
        <f>VLOOKUP(F36871,Category!$A$2:$B$5,2)</f>
        <v>Bikes</v>
      </c>
      <c r="H36871" s="1">
        <v>121</v>
      </c>
      <c r="I36871" s="1" t="str">
        <f>VLOOKUP(H36871,Reseller!$A$2:$D$702,4)</f>
        <v>Metro Sports Equipment</v>
      </c>
      <c r="J36871" s="1">
        <f>VLOOKUP(H36871,Reseller!$A$2:$D$702,2)</f>
        <v>182</v>
      </c>
      <c r="K36871" s="1" t="str">
        <f>VLOOKUP(J36871,Geography!$A$2:$D$656,4)</f>
        <v>France</v>
      </c>
      <c r="L36871" s="1">
        <v>7</v>
      </c>
      <c r="M36871" s="1">
        <v>1</v>
      </c>
      <c r="N36871" s="10">
        <v>338.99</v>
      </c>
      <c r="O36871" s="10">
        <v>308.22000000000003</v>
      </c>
      <c r="P36871" s="10">
        <v>338.99</v>
      </c>
      <c r="Q36871" s="16">
        <v>30.769999999999982</v>
      </c>
      <c r="AA36871" t="str">
        <v>set 19</v>
      </c>
      <c r="AB36871"/>
      <c r="AC36871"/>
      <c r="AD36871">
        <v>9</v>
      </c>
      <c r="AF36871">
        <v>2019</v>
      </c>
    </row>
    <row r="36872" spans="1:32" x14ac:dyDescent="0.25">
      <c r="A36872" s="1" t="s">
        <v>4016</v>
      </c>
      <c r="B36872" s="1">
        <v>4</v>
      </c>
      <c r="C36872" s="6">
        <v>43714</v>
      </c>
      <c r="D36872" s="1">
        <v>513</v>
      </c>
      <c r="E36872">
        <f>VLOOKUP(D36872,Product!$A$2:$G$607,7)</f>
        <v>12</v>
      </c>
      <c r="F36872" s="1">
        <f>VLOOKUP(E36872,Subcategory!$A$2:$C$38,3)</f>
        <v>2</v>
      </c>
      <c r="G36872" s="1" t="str">
        <f>VLOOKUP(F36872,Category!$A$2:$B$5,2)</f>
        <v>Components</v>
      </c>
      <c r="H36872" s="1">
        <v>121</v>
      </c>
      <c r="I36872" s="1" t="str">
        <f>VLOOKUP(H36872,Reseller!$A$2:$D$702,4)</f>
        <v>Metro Sports Equipment</v>
      </c>
      <c r="J36872" s="1">
        <f>VLOOKUP(H36872,Reseller!$A$2:$D$702,2)</f>
        <v>182</v>
      </c>
      <c r="K36872" s="1" t="str">
        <f>VLOOKUP(J36872,Geography!$A$2:$D$656,4)</f>
        <v>France</v>
      </c>
      <c r="L36872" s="1">
        <v>7</v>
      </c>
      <c r="M36872" s="1">
        <v>2</v>
      </c>
      <c r="N36872" s="10">
        <v>218.45</v>
      </c>
      <c r="O36872" s="10">
        <v>398.75</v>
      </c>
      <c r="P36872" s="10">
        <v>436.9</v>
      </c>
      <c r="Q36872" s="16">
        <v>38.149999999999977</v>
      </c>
      <c r="AA36872" t="str">
        <v>set 19</v>
      </c>
      <c r="AB36872"/>
      <c r="AC36872"/>
      <c r="AD36872">
        <v>9</v>
      </c>
      <c r="AF36872">
        <v>2019</v>
      </c>
    </row>
    <row r="36873" spans="1:32" x14ac:dyDescent="0.25">
      <c r="A36873" s="1" t="s">
        <v>4016</v>
      </c>
      <c r="B36873" s="1">
        <v>5</v>
      </c>
      <c r="C36873" s="6">
        <v>43714</v>
      </c>
      <c r="D36873" s="1">
        <v>514</v>
      </c>
      <c r="E36873">
        <f>VLOOKUP(D36873,Product!$A$2:$G$607,7)</f>
        <v>6</v>
      </c>
      <c r="F36873" s="1">
        <f>VLOOKUP(E36873,Subcategory!$A$2:$C$38,3)</f>
        <v>2</v>
      </c>
      <c r="G36873" s="1" t="str">
        <f>VLOOKUP(F36873,Category!$A$2:$B$5,2)</f>
        <v>Components</v>
      </c>
      <c r="H36873" s="1">
        <v>121</v>
      </c>
      <c r="I36873" s="1" t="str">
        <f>VLOOKUP(H36873,Reseller!$A$2:$D$702,4)</f>
        <v>Metro Sports Equipment</v>
      </c>
      <c r="J36873" s="1">
        <f>VLOOKUP(H36873,Reseller!$A$2:$D$702,2)</f>
        <v>182</v>
      </c>
      <c r="K36873" s="1" t="str">
        <f>VLOOKUP(J36873,Geography!$A$2:$D$656,4)</f>
        <v>France</v>
      </c>
      <c r="L36873" s="1">
        <v>7</v>
      </c>
      <c r="M36873" s="1">
        <v>2</v>
      </c>
      <c r="N36873" s="10">
        <v>63.9</v>
      </c>
      <c r="O36873" s="10">
        <v>94.57</v>
      </c>
      <c r="P36873" s="10">
        <v>127.8</v>
      </c>
      <c r="Q36873" s="16">
        <v>33.230000000000004</v>
      </c>
      <c r="AA36873" t="str">
        <v>set 19</v>
      </c>
      <c r="AB36873"/>
      <c r="AC36873"/>
      <c r="AD36873">
        <v>9</v>
      </c>
      <c r="AF36873">
        <v>2019</v>
      </c>
    </row>
    <row r="36874" spans="1:32" x14ac:dyDescent="0.25">
      <c r="A36874" s="1" t="s">
        <v>4016</v>
      </c>
      <c r="B36874" s="1">
        <v>6</v>
      </c>
      <c r="C36874" s="6">
        <v>43714</v>
      </c>
      <c r="D36874" s="1">
        <v>552</v>
      </c>
      <c r="E36874">
        <f>VLOOKUP(D36874,Product!$A$2:$G$607,7)</f>
        <v>9</v>
      </c>
      <c r="F36874" s="1">
        <f>VLOOKUP(E36874,Subcategory!$A$2:$C$38,3)</f>
        <v>2</v>
      </c>
      <c r="G36874" s="1" t="str">
        <f>VLOOKUP(F36874,Category!$A$2:$B$5,2)</f>
        <v>Components</v>
      </c>
      <c r="H36874" s="1">
        <v>121</v>
      </c>
      <c r="I36874" s="1" t="str">
        <f>VLOOKUP(H36874,Reseller!$A$2:$D$702,4)</f>
        <v>Metro Sports Equipment</v>
      </c>
      <c r="J36874" s="1">
        <f>VLOOKUP(H36874,Reseller!$A$2:$D$702,2)</f>
        <v>182</v>
      </c>
      <c r="K36874" s="1" t="str">
        <f>VLOOKUP(J36874,Geography!$A$2:$D$656,4)</f>
        <v>France</v>
      </c>
      <c r="L36874" s="1">
        <v>7</v>
      </c>
      <c r="M36874" s="1">
        <v>8</v>
      </c>
      <c r="N36874" s="10">
        <v>54.89</v>
      </c>
      <c r="O36874" s="10">
        <v>324.97000000000003</v>
      </c>
      <c r="P36874" s="10">
        <v>439.12</v>
      </c>
      <c r="Q36874" s="16">
        <v>114.14999999999998</v>
      </c>
      <c r="AA36874" t="str">
        <v>set 19</v>
      </c>
      <c r="AB36874"/>
      <c r="AC36874"/>
      <c r="AD36874">
        <v>9</v>
      </c>
      <c r="AF36874">
        <v>2019</v>
      </c>
    </row>
    <row r="36875" spans="1:32" x14ac:dyDescent="0.25">
      <c r="A36875" s="1" t="s">
        <v>4016</v>
      </c>
      <c r="B36875" s="1">
        <v>7</v>
      </c>
      <c r="C36875" s="6">
        <v>43714</v>
      </c>
      <c r="D36875" s="1">
        <v>544</v>
      </c>
      <c r="E36875">
        <f>VLOOKUP(D36875,Product!$A$2:$G$607,7)</f>
        <v>13</v>
      </c>
      <c r="F36875" s="1">
        <f>VLOOKUP(E36875,Subcategory!$A$2:$C$38,3)</f>
        <v>2</v>
      </c>
      <c r="G36875" s="1" t="str">
        <f>VLOOKUP(F36875,Category!$A$2:$B$5,2)</f>
        <v>Components</v>
      </c>
      <c r="H36875" s="1">
        <v>121</v>
      </c>
      <c r="I36875" s="1" t="str">
        <f>VLOOKUP(H36875,Reseller!$A$2:$D$702,4)</f>
        <v>Metro Sports Equipment</v>
      </c>
      <c r="J36875" s="1">
        <f>VLOOKUP(H36875,Reseller!$A$2:$D$702,2)</f>
        <v>182</v>
      </c>
      <c r="K36875" s="1" t="str">
        <f>VLOOKUP(J36875,Geography!$A$2:$D$656,4)</f>
        <v>France</v>
      </c>
      <c r="L36875" s="1">
        <v>7</v>
      </c>
      <c r="M36875" s="1">
        <v>6</v>
      </c>
      <c r="N36875" s="10">
        <v>48.59</v>
      </c>
      <c r="O36875" s="10">
        <v>215.76</v>
      </c>
      <c r="P36875" s="10">
        <v>291.54000000000002</v>
      </c>
      <c r="Q36875" s="16">
        <v>75.78000000000003</v>
      </c>
      <c r="AA36875" t="str">
        <v>set 19</v>
      </c>
      <c r="AB36875"/>
      <c r="AC36875"/>
      <c r="AD36875">
        <v>9</v>
      </c>
      <c r="AF36875">
        <v>2019</v>
      </c>
    </row>
    <row r="36876" spans="1:32" x14ac:dyDescent="0.25">
      <c r="A36876" s="1" t="s">
        <v>4016</v>
      </c>
      <c r="B36876" s="1">
        <v>8</v>
      </c>
      <c r="C36876" s="6">
        <v>43714</v>
      </c>
      <c r="D36876" s="1">
        <v>531</v>
      </c>
      <c r="E36876">
        <f>VLOOKUP(D36876,Product!$A$2:$G$607,7)</f>
        <v>12</v>
      </c>
      <c r="F36876" s="1">
        <f>VLOOKUP(E36876,Subcategory!$A$2:$C$38,3)</f>
        <v>2</v>
      </c>
      <c r="G36876" s="1" t="str">
        <f>VLOOKUP(F36876,Category!$A$2:$B$5,2)</f>
        <v>Components</v>
      </c>
      <c r="H36876" s="1">
        <v>121</v>
      </c>
      <c r="I36876" s="1" t="str">
        <f>VLOOKUP(H36876,Reseller!$A$2:$D$702,4)</f>
        <v>Metro Sports Equipment</v>
      </c>
      <c r="J36876" s="1">
        <f>VLOOKUP(H36876,Reseller!$A$2:$D$702,2)</f>
        <v>182</v>
      </c>
      <c r="K36876" s="1" t="str">
        <f>VLOOKUP(J36876,Geography!$A$2:$D$656,4)</f>
        <v>France</v>
      </c>
      <c r="L36876" s="1">
        <v>7</v>
      </c>
      <c r="M36876" s="1">
        <v>2</v>
      </c>
      <c r="N36876" s="10">
        <v>149.87</v>
      </c>
      <c r="O36876" s="10">
        <v>273.57</v>
      </c>
      <c r="P36876" s="10">
        <v>299.74</v>
      </c>
      <c r="Q36876" s="16">
        <v>26.170000000000016</v>
      </c>
      <c r="AA36876" t="str">
        <v>set 19</v>
      </c>
      <c r="AB36876"/>
      <c r="AC36876"/>
      <c r="AD36876">
        <v>9</v>
      </c>
      <c r="AF36876">
        <v>2019</v>
      </c>
    </row>
    <row r="36877" spans="1:32" x14ac:dyDescent="0.25">
      <c r="A36877" s="1" t="s">
        <v>4016</v>
      </c>
      <c r="B36877" s="1">
        <v>9</v>
      </c>
      <c r="C36877" s="6">
        <v>43714</v>
      </c>
      <c r="D36877" s="1">
        <v>398</v>
      </c>
      <c r="E36877">
        <f>VLOOKUP(D36877,Product!$A$2:$G$607,7)</f>
        <v>4</v>
      </c>
      <c r="F36877" s="1">
        <f>VLOOKUP(E36877,Subcategory!$A$2:$C$38,3)</f>
        <v>2</v>
      </c>
      <c r="G36877" s="1" t="str">
        <f>VLOOKUP(F36877,Category!$A$2:$B$5,2)</f>
        <v>Components</v>
      </c>
      <c r="H36877" s="1">
        <v>121</v>
      </c>
      <c r="I36877" s="1" t="str">
        <f>VLOOKUP(H36877,Reseller!$A$2:$D$702,4)</f>
        <v>Metro Sports Equipment</v>
      </c>
      <c r="J36877" s="1">
        <f>VLOOKUP(H36877,Reseller!$A$2:$D$702,2)</f>
        <v>182</v>
      </c>
      <c r="K36877" s="1" t="str">
        <f>VLOOKUP(J36877,Geography!$A$2:$D$656,4)</f>
        <v>France</v>
      </c>
      <c r="L36877" s="1">
        <v>7</v>
      </c>
      <c r="M36877" s="1">
        <v>4</v>
      </c>
      <c r="N36877" s="10">
        <v>26.72</v>
      </c>
      <c r="O36877" s="10">
        <v>79.099999999999994</v>
      </c>
      <c r="P36877" s="10">
        <v>106.88</v>
      </c>
      <c r="Q36877" s="16">
        <v>27.78</v>
      </c>
      <c r="AA36877" t="str">
        <v>set 19</v>
      </c>
      <c r="AB36877"/>
      <c r="AC36877"/>
      <c r="AD36877">
        <v>9</v>
      </c>
      <c r="AF36877">
        <v>2019</v>
      </c>
    </row>
    <row r="36878" spans="1:32" x14ac:dyDescent="0.25">
      <c r="A36878" s="1" t="s">
        <v>4016</v>
      </c>
      <c r="B36878" s="1">
        <v>10</v>
      </c>
      <c r="C36878" s="6">
        <v>43714</v>
      </c>
      <c r="D36878" s="1">
        <v>516</v>
      </c>
      <c r="E36878">
        <f>VLOOKUP(D36878,Product!$A$2:$G$607,7)</f>
        <v>15</v>
      </c>
      <c r="F36878" s="1">
        <f>VLOOKUP(E36878,Subcategory!$A$2:$C$38,3)</f>
        <v>2</v>
      </c>
      <c r="G36878" s="1" t="str">
        <f>VLOOKUP(F36878,Category!$A$2:$B$5,2)</f>
        <v>Components</v>
      </c>
      <c r="H36878" s="1">
        <v>121</v>
      </c>
      <c r="I36878" s="1" t="str">
        <f>VLOOKUP(H36878,Reseller!$A$2:$D$702,4)</f>
        <v>Metro Sports Equipment</v>
      </c>
      <c r="J36878" s="1">
        <f>VLOOKUP(H36878,Reseller!$A$2:$D$702,2)</f>
        <v>182</v>
      </c>
      <c r="K36878" s="1" t="str">
        <f>VLOOKUP(J36878,Geography!$A$2:$D$656,4)</f>
        <v>France</v>
      </c>
      <c r="L36878" s="1">
        <v>7</v>
      </c>
      <c r="M36878" s="1">
        <v>4</v>
      </c>
      <c r="N36878" s="10">
        <v>23.48</v>
      </c>
      <c r="O36878" s="10">
        <v>69.510000000000005</v>
      </c>
      <c r="P36878" s="10">
        <v>93.92</v>
      </c>
      <c r="Q36878" s="16">
        <v>24.409999999999997</v>
      </c>
      <c r="AA36878" t="str">
        <v>set 19</v>
      </c>
      <c r="AB36878"/>
      <c r="AC36878"/>
      <c r="AD36878">
        <v>9</v>
      </c>
      <c r="AF36878">
        <v>2019</v>
      </c>
    </row>
    <row r="36879" spans="1:32" x14ac:dyDescent="0.25">
      <c r="A36879" s="1" t="s">
        <v>4016</v>
      </c>
      <c r="B36879" s="1">
        <v>11</v>
      </c>
      <c r="C36879" s="6">
        <v>43714</v>
      </c>
      <c r="D36879" s="1">
        <v>359</v>
      </c>
      <c r="E36879">
        <f>VLOOKUP(D36879,Product!$A$2:$G$607,7)</f>
        <v>1</v>
      </c>
      <c r="F36879" s="1">
        <f>VLOOKUP(E36879,Subcategory!$A$2:$C$38,3)</f>
        <v>1</v>
      </c>
      <c r="G36879" s="1" t="str">
        <f>VLOOKUP(F36879,Category!$A$2:$B$5,2)</f>
        <v>Bikes</v>
      </c>
      <c r="H36879" s="1">
        <v>121</v>
      </c>
      <c r="I36879" s="1" t="str">
        <f>VLOOKUP(H36879,Reseller!$A$2:$D$702,4)</f>
        <v>Metro Sports Equipment</v>
      </c>
      <c r="J36879" s="1">
        <f>VLOOKUP(H36879,Reseller!$A$2:$D$702,2)</f>
        <v>182</v>
      </c>
      <c r="K36879" s="1" t="str">
        <f>VLOOKUP(J36879,Geography!$A$2:$D$656,4)</f>
        <v>France</v>
      </c>
      <c r="L36879" s="1">
        <v>7</v>
      </c>
      <c r="M36879" s="1">
        <v>3</v>
      </c>
      <c r="N36879" s="10">
        <v>1376.99</v>
      </c>
      <c r="O36879" s="10">
        <v>3755.94</v>
      </c>
      <c r="P36879" s="10">
        <v>4130.97</v>
      </c>
      <c r="Q36879" s="16">
        <v>375.0300000000002</v>
      </c>
      <c r="AA36879" t="str">
        <v>set 19</v>
      </c>
      <c r="AB36879"/>
      <c r="AC36879"/>
      <c r="AD36879">
        <v>9</v>
      </c>
      <c r="AF36879">
        <v>2019</v>
      </c>
    </row>
    <row r="36880" spans="1:32" x14ac:dyDescent="0.25">
      <c r="A36880" s="1" t="s">
        <v>4016</v>
      </c>
      <c r="B36880" s="1">
        <v>12</v>
      </c>
      <c r="C36880" s="6">
        <v>43714</v>
      </c>
      <c r="D36880" s="1">
        <v>298</v>
      </c>
      <c r="E36880">
        <f>VLOOKUP(D36880,Product!$A$2:$G$607,7)</f>
        <v>12</v>
      </c>
      <c r="F36880" s="1">
        <f>VLOOKUP(E36880,Subcategory!$A$2:$C$38,3)</f>
        <v>2</v>
      </c>
      <c r="G36880" s="1" t="str">
        <f>VLOOKUP(F36880,Category!$A$2:$B$5,2)</f>
        <v>Components</v>
      </c>
      <c r="H36880" s="1">
        <v>121</v>
      </c>
      <c r="I36880" s="1" t="str">
        <f>VLOOKUP(H36880,Reseller!$A$2:$D$702,4)</f>
        <v>Metro Sports Equipment</v>
      </c>
      <c r="J36880" s="1">
        <f>VLOOKUP(H36880,Reseller!$A$2:$D$702,2)</f>
        <v>182</v>
      </c>
      <c r="K36880" s="1" t="str">
        <f>VLOOKUP(J36880,Geography!$A$2:$D$656,4)</f>
        <v>France</v>
      </c>
      <c r="L36880" s="1">
        <v>7</v>
      </c>
      <c r="M36880" s="1">
        <v>7</v>
      </c>
      <c r="N36880" s="10">
        <v>809.76</v>
      </c>
      <c r="O36880" s="10">
        <v>5173.29</v>
      </c>
      <c r="P36880" s="10">
        <v>5668.32</v>
      </c>
      <c r="Q36880" s="16">
        <v>495.02999999999975</v>
      </c>
      <c r="AA36880" t="str">
        <v>set 19</v>
      </c>
      <c r="AB36880"/>
      <c r="AC36880"/>
      <c r="AD36880">
        <v>9</v>
      </c>
      <c r="AF36880">
        <v>2019</v>
      </c>
    </row>
    <row r="36881" spans="1:32" x14ac:dyDescent="0.25">
      <c r="A36881" s="1" t="s">
        <v>4016</v>
      </c>
      <c r="B36881" s="1">
        <v>13</v>
      </c>
      <c r="C36881" s="6">
        <v>43714</v>
      </c>
      <c r="D36881" s="1">
        <v>527</v>
      </c>
      <c r="E36881">
        <f>VLOOKUP(D36881,Product!$A$2:$G$607,7)</f>
        <v>12</v>
      </c>
      <c r="F36881" s="1">
        <f>VLOOKUP(E36881,Subcategory!$A$2:$C$38,3)</f>
        <v>2</v>
      </c>
      <c r="G36881" s="1" t="str">
        <f>VLOOKUP(F36881,Category!$A$2:$B$5,2)</f>
        <v>Components</v>
      </c>
      <c r="H36881" s="1">
        <v>121</v>
      </c>
      <c r="I36881" s="1" t="str">
        <f>VLOOKUP(H36881,Reseller!$A$2:$D$702,4)</f>
        <v>Metro Sports Equipment</v>
      </c>
      <c r="J36881" s="1">
        <f>VLOOKUP(H36881,Reseller!$A$2:$D$702,2)</f>
        <v>182</v>
      </c>
      <c r="K36881" s="1" t="str">
        <f>VLOOKUP(J36881,Geography!$A$2:$D$656,4)</f>
        <v>France</v>
      </c>
      <c r="L36881" s="1">
        <v>7</v>
      </c>
      <c r="M36881" s="1">
        <v>4</v>
      </c>
      <c r="N36881" s="10">
        <v>158.43</v>
      </c>
      <c r="O36881" s="10">
        <v>578.38</v>
      </c>
      <c r="P36881" s="10">
        <v>633.72</v>
      </c>
      <c r="Q36881" s="16">
        <v>55.340000000000032</v>
      </c>
      <c r="AA36881" t="str">
        <v>set 19</v>
      </c>
      <c r="AB36881"/>
      <c r="AC36881"/>
      <c r="AD36881">
        <v>9</v>
      </c>
      <c r="AF36881">
        <v>2019</v>
      </c>
    </row>
    <row r="36882" spans="1:32" x14ac:dyDescent="0.25">
      <c r="A36882" s="1" t="s">
        <v>4016</v>
      </c>
      <c r="B36882" s="1">
        <v>14</v>
      </c>
      <c r="C36882" s="6">
        <v>43714</v>
      </c>
      <c r="D36882" s="1">
        <v>533</v>
      </c>
      <c r="E36882">
        <f>VLOOKUP(D36882,Product!$A$2:$G$607,7)</f>
        <v>12</v>
      </c>
      <c r="F36882" s="1">
        <f>VLOOKUP(E36882,Subcategory!$A$2:$C$38,3)</f>
        <v>2</v>
      </c>
      <c r="G36882" s="1" t="str">
        <f>VLOOKUP(F36882,Category!$A$2:$B$5,2)</f>
        <v>Components</v>
      </c>
      <c r="H36882" s="1">
        <v>121</v>
      </c>
      <c r="I36882" s="1" t="str">
        <f>VLOOKUP(H36882,Reseller!$A$2:$D$702,4)</f>
        <v>Metro Sports Equipment</v>
      </c>
      <c r="J36882" s="1">
        <f>VLOOKUP(H36882,Reseller!$A$2:$D$702,2)</f>
        <v>182</v>
      </c>
      <c r="K36882" s="1" t="str">
        <f>VLOOKUP(J36882,Geography!$A$2:$D$656,4)</f>
        <v>France</v>
      </c>
      <c r="L36882" s="1">
        <v>7</v>
      </c>
      <c r="M36882" s="1">
        <v>1</v>
      </c>
      <c r="N36882" s="10">
        <v>149.87</v>
      </c>
      <c r="O36882" s="10">
        <v>136.79</v>
      </c>
      <c r="P36882" s="10">
        <v>149.87</v>
      </c>
      <c r="Q36882" s="16">
        <v>13.080000000000013</v>
      </c>
      <c r="AA36882" t="str">
        <v>set 19</v>
      </c>
      <c r="AB36882"/>
      <c r="AC36882"/>
      <c r="AD36882">
        <v>9</v>
      </c>
      <c r="AF36882">
        <v>2019</v>
      </c>
    </row>
    <row r="36883" spans="1:32" x14ac:dyDescent="0.25">
      <c r="A36883" s="1" t="s">
        <v>4016</v>
      </c>
      <c r="B36883" s="1">
        <v>15</v>
      </c>
      <c r="C36883" s="6">
        <v>43714</v>
      </c>
      <c r="D36883" s="1">
        <v>501</v>
      </c>
      <c r="E36883">
        <f>VLOOKUP(D36883,Product!$A$2:$G$607,7)</f>
        <v>9</v>
      </c>
      <c r="F36883" s="1">
        <f>VLOOKUP(E36883,Subcategory!$A$2:$C$38,3)</f>
        <v>2</v>
      </c>
      <c r="G36883" s="1" t="str">
        <f>VLOOKUP(F36883,Category!$A$2:$B$5,2)</f>
        <v>Components</v>
      </c>
      <c r="H36883" s="1">
        <v>121</v>
      </c>
      <c r="I36883" s="1" t="str">
        <f>VLOOKUP(H36883,Reseller!$A$2:$D$702,4)</f>
        <v>Metro Sports Equipment</v>
      </c>
      <c r="J36883" s="1">
        <f>VLOOKUP(H36883,Reseller!$A$2:$D$702,2)</f>
        <v>182</v>
      </c>
      <c r="K36883" s="1" t="str">
        <f>VLOOKUP(J36883,Geography!$A$2:$D$656,4)</f>
        <v>France</v>
      </c>
      <c r="L36883" s="1">
        <v>7</v>
      </c>
      <c r="M36883" s="1">
        <v>3</v>
      </c>
      <c r="N36883" s="10">
        <v>72.88</v>
      </c>
      <c r="O36883" s="10">
        <v>161.78</v>
      </c>
      <c r="P36883" s="10">
        <v>218.64</v>
      </c>
      <c r="Q36883" s="16">
        <v>56.859999999999985</v>
      </c>
      <c r="AA36883" t="str">
        <v>set 19</v>
      </c>
      <c r="AB36883"/>
      <c r="AC36883"/>
      <c r="AD36883">
        <v>9</v>
      </c>
      <c r="AF36883">
        <v>2019</v>
      </c>
    </row>
    <row r="36884" spans="1:32" x14ac:dyDescent="0.25">
      <c r="A36884" s="1" t="s">
        <v>4016</v>
      </c>
      <c r="B36884" s="1">
        <v>16</v>
      </c>
      <c r="C36884" s="6">
        <v>43714</v>
      </c>
      <c r="D36884" s="1">
        <v>474</v>
      </c>
      <c r="E36884">
        <f>VLOOKUP(D36884,Product!$A$2:$G$607,7)</f>
        <v>22</v>
      </c>
      <c r="F36884" s="1">
        <f>VLOOKUP(E36884,Subcategory!$A$2:$C$38,3)</f>
        <v>3</v>
      </c>
      <c r="G36884" s="1" t="str">
        <f>VLOOKUP(F36884,Category!$A$2:$B$5,2)</f>
        <v>Clothing</v>
      </c>
      <c r="H36884" s="1">
        <v>121</v>
      </c>
      <c r="I36884" s="1" t="str">
        <f>VLOOKUP(H36884,Reseller!$A$2:$D$702,4)</f>
        <v>Metro Sports Equipment</v>
      </c>
      <c r="J36884" s="1">
        <f>VLOOKUP(H36884,Reseller!$A$2:$D$702,2)</f>
        <v>182</v>
      </c>
      <c r="K36884" s="1" t="str">
        <f>VLOOKUP(J36884,Geography!$A$2:$D$656,4)</f>
        <v>France</v>
      </c>
      <c r="L36884" s="1">
        <v>7</v>
      </c>
      <c r="M36884" s="1">
        <v>17</v>
      </c>
      <c r="N36884" s="10">
        <v>38.49</v>
      </c>
      <c r="O36884" s="10">
        <v>445</v>
      </c>
      <c r="P36884" s="10">
        <v>654.33000000000004</v>
      </c>
      <c r="Q36884" s="16">
        <v>209.33000000000004</v>
      </c>
      <c r="AA36884" t="str">
        <v>set 19</v>
      </c>
      <c r="AB36884"/>
      <c r="AC36884"/>
      <c r="AD36884">
        <v>9</v>
      </c>
      <c r="AF36884">
        <v>2019</v>
      </c>
    </row>
    <row r="36885" spans="1:32" x14ac:dyDescent="0.25">
      <c r="A36885" s="1" t="s">
        <v>4016</v>
      </c>
      <c r="B36885" s="1">
        <v>17</v>
      </c>
      <c r="C36885" s="6">
        <v>43714</v>
      </c>
      <c r="D36885" s="1">
        <v>542</v>
      </c>
      <c r="E36885">
        <f>VLOOKUP(D36885,Product!$A$2:$G$607,7)</f>
        <v>13</v>
      </c>
      <c r="F36885" s="1">
        <f>VLOOKUP(E36885,Subcategory!$A$2:$C$38,3)</f>
        <v>2</v>
      </c>
      <c r="G36885" s="1" t="str">
        <f>VLOOKUP(F36885,Category!$A$2:$B$5,2)</f>
        <v>Components</v>
      </c>
      <c r="H36885" s="1">
        <v>121</v>
      </c>
      <c r="I36885" s="1" t="str">
        <f>VLOOKUP(H36885,Reseller!$A$2:$D$702,4)</f>
        <v>Metro Sports Equipment</v>
      </c>
      <c r="J36885" s="1">
        <f>VLOOKUP(H36885,Reseller!$A$2:$D$702,2)</f>
        <v>182</v>
      </c>
      <c r="K36885" s="1" t="str">
        <f>VLOOKUP(J36885,Geography!$A$2:$D$656,4)</f>
        <v>France</v>
      </c>
      <c r="L36885" s="1">
        <v>7</v>
      </c>
      <c r="M36885" s="1">
        <v>4</v>
      </c>
      <c r="N36885" s="10">
        <v>24.29</v>
      </c>
      <c r="O36885" s="10">
        <v>71.91</v>
      </c>
      <c r="P36885" s="10">
        <v>97.16</v>
      </c>
      <c r="Q36885" s="16">
        <v>25.25</v>
      </c>
      <c r="AA36885" t="str">
        <v>set 19</v>
      </c>
      <c r="AB36885"/>
      <c r="AC36885"/>
      <c r="AD36885">
        <v>9</v>
      </c>
      <c r="AF36885">
        <v>2019</v>
      </c>
    </row>
    <row r="36886" spans="1:32" x14ac:dyDescent="0.25">
      <c r="A36886" s="1" t="s">
        <v>4016</v>
      </c>
      <c r="B36886" s="1">
        <v>18</v>
      </c>
      <c r="C36886" s="6">
        <v>43714</v>
      </c>
      <c r="D36886" s="1">
        <v>512</v>
      </c>
      <c r="E36886">
        <f>VLOOKUP(D36886,Product!$A$2:$G$607,7)</f>
        <v>12</v>
      </c>
      <c r="F36886" s="1">
        <f>VLOOKUP(E36886,Subcategory!$A$2:$C$38,3)</f>
        <v>2</v>
      </c>
      <c r="G36886" s="1" t="str">
        <f>VLOOKUP(F36886,Category!$A$2:$B$5,2)</f>
        <v>Components</v>
      </c>
      <c r="H36886" s="1">
        <v>121</v>
      </c>
      <c r="I36886" s="1" t="str">
        <f>VLOOKUP(H36886,Reseller!$A$2:$D$702,4)</f>
        <v>Metro Sports Equipment</v>
      </c>
      <c r="J36886" s="1">
        <f>VLOOKUP(H36886,Reseller!$A$2:$D$702,2)</f>
        <v>182</v>
      </c>
      <c r="K36886" s="1" t="str">
        <f>VLOOKUP(J36886,Geography!$A$2:$D$656,4)</f>
        <v>France</v>
      </c>
      <c r="L36886" s="1">
        <v>7</v>
      </c>
      <c r="M36886" s="1">
        <v>2</v>
      </c>
      <c r="N36886" s="10">
        <v>218.45</v>
      </c>
      <c r="O36886" s="10">
        <v>398.75</v>
      </c>
      <c r="P36886" s="10">
        <v>436.9</v>
      </c>
      <c r="Q36886" s="16">
        <v>38.149999999999977</v>
      </c>
      <c r="AA36886" t="str">
        <v>set 19</v>
      </c>
      <c r="AB36886"/>
      <c r="AC36886"/>
      <c r="AD36886">
        <v>9</v>
      </c>
      <c r="AF36886">
        <v>2019</v>
      </c>
    </row>
    <row r="36887" spans="1:32" x14ac:dyDescent="0.25">
      <c r="A36887" s="1" t="s">
        <v>4016</v>
      </c>
      <c r="B36887" s="1">
        <v>19</v>
      </c>
      <c r="C36887" s="6">
        <v>43714</v>
      </c>
      <c r="D36887" s="1">
        <v>517</v>
      </c>
      <c r="E36887">
        <f>VLOOKUP(D36887,Product!$A$2:$G$607,7)</f>
        <v>15</v>
      </c>
      <c r="F36887" s="1">
        <f>VLOOKUP(E36887,Subcategory!$A$2:$C$38,3)</f>
        <v>2</v>
      </c>
      <c r="G36887" s="1" t="str">
        <f>VLOOKUP(F36887,Category!$A$2:$B$5,2)</f>
        <v>Components</v>
      </c>
      <c r="H36887" s="1">
        <v>121</v>
      </c>
      <c r="I36887" s="1" t="str">
        <f>VLOOKUP(H36887,Reseller!$A$2:$D$702,4)</f>
        <v>Metro Sports Equipment</v>
      </c>
      <c r="J36887" s="1">
        <f>VLOOKUP(H36887,Reseller!$A$2:$D$702,2)</f>
        <v>182</v>
      </c>
      <c r="K36887" s="1" t="str">
        <f>VLOOKUP(J36887,Geography!$A$2:$D$656,4)</f>
        <v>France</v>
      </c>
      <c r="L36887" s="1">
        <v>7</v>
      </c>
      <c r="M36887" s="1">
        <v>1</v>
      </c>
      <c r="N36887" s="10">
        <v>31.58</v>
      </c>
      <c r="O36887" s="10">
        <v>23.37</v>
      </c>
      <c r="P36887" s="10">
        <v>31.58</v>
      </c>
      <c r="Q36887" s="16">
        <v>8.2099999999999973</v>
      </c>
      <c r="AA36887" t="str">
        <v>set 19</v>
      </c>
      <c r="AB36887"/>
      <c r="AC36887"/>
      <c r="AD36887">
        <v>9</v>
      </c>
      <c r="AF36887">
        <v>2019</v>
      </c>
    </row>
    <row r="36888" spans="1:32" x14ac:dyDescent="0.25">
      <c r="A36888" s="1" t="s">
        <v>4016</v>
      </c>
      <c r="B36888" s="1">
        <v>20</v>
      </c>
      <c r="C36888" s="6">
        <v>43714</v>
      </c>
      <c r="D36888" s="1">
        <v>601</v>
      </c>
      <c r="E36888">
        <f>VLOOKUP(D36888,Product!$A$2:$G$607,7)</f>
        <v>5</v>
      </c>
      <c r="F36888" s="1">
        <f>VLOOKUP(E36888,Subcategory!$A$2:$C$38,3)</f>
        <v>2</v>
      </c>
      <c r="G36888" s="1" t="str">
        <f>VLOOKUP(F36888,Category!$A$2:$B$5,2)</f>
        <v>Components</v>
      </c>
      <c r="H36888" s="1">
        <v>121</v>
      </c>
      <c r="I36888" s="1" t="str">
        <f>VLOOKUP(H36888,Reseller!$A$2:$D$702,4)</f>
        <v>Metro Sports Equipment</v>
      </c>
      <c r="J36888" s="1">
        <f>VLOOKUP(H36888,Reseller!$A$2:$D$702,2)</f>
        <v>182</v>
      </c>
      <c r="K36888" s="1" t="str">
        <f>VLOOKUP(J36888,Geography!$A$2:$D$656,4)</f>
        <v>France</v>
      </c>
      <c r="L36888" s="1">
        <v>7</v>
      </c>
      <c r="M36888" s="1">
        <v>1</v>
      </c>
      <c r="N36888" s="10">
        <v>32.39</v>
      </c>
      <c r="O36888" s="10">
        <v>23.97</v>
      </c>
      <c r="P36888" s="10">
        <v>32.39</v>
      </c>
      <c r="Q36888" s="16">
        <v>8.4200000000000017</v>
      </c>
      <c r="AA36888" t="str">
        <v>set 19</v>
      </c>
      <c r="AB36888"/>
      <c r="AC36888"/>
      <c r="AD36888">
        <v>9</v>
      </c>
      <c r="AF36888">
        <v>2019</v>
      </c>
    </row>
    <row r="36889" spans="1:32" x14ac:dyDescent="0.25">
      <c r="A36889" s="1" t="s">
        <v>4016</v>
      </c>
      <c r="B36889" s="1">
        <v>21</v>
      </c>
      <c r="C36889" s="6">
        <v>43714</v>
      </c>
      <c r="D36889" s="1">
        <v>551</v>
      </c>
      <c r="E36889">
        <f>VLOOKUP(D36889,Product!$A$2:$G$607,7)</f>
        <v>12</v>
      </c>
      <c r="F36889" s="1">
        <f>VLOOKUP(E36889,Subcategory!$A$2:$C$38,3)</f>
        <v>2</v>
      </c>
      <c r="G36889" s="1" t="str">
        <f>VLOOKUP(F36889,Category!$A$2:$B$5,2)</f>
        <v>Components</v>
      </c>
      <c r="H36889" s="1">
        <v>121</v>
      </c>
      <c r="I36889" s="1" t="str">
        <f>VLOOKUP(H36889,Reseller!$A$2:$D$702,4)</f>
        <v>Metro Sports Equipment</v>
      </c>
      <c r="J36889" s="1">
        <f>VLOOKUP(H36889,Reseller!$A$2:$D$702,2)</f>
        <v>182</v>
      </c>
      <c r="K36889" s="1" t="str">
        <f>VLOOKUP(J36889,Geography!$A$2:$D$656,4)</f>
        <v>France</v>
      </c>
      <c r="L36889" s="1">
        <v>7</v>
      </c>
      <c r="M36889" s="1">
        <v>2</v>
      </c>
      <c r="N36889" s="10">
        <v>158.43</v>
      </c>
      <c r="O36889" s="10">
        <v>289.19</v>
      </c>
      <c r="P36889" s="10">
        <v>316.86</v>
      </c>
      <c r="Q36889" s="16">
        <v>27.670000000000016</v>
      </c>
      <c r="AA36889" t="str">
        <v>set 19</v>
      </c>
      <c r="AB36889"/>
      <c r="AC36889"/>
      <c r="AD36889">
        <v>9</v>
      </c>
      <c r="AF36889">
        <v>2019</v>
      </c>
    </row>
    <row r="36890" spans="1:32" x14ac:dyDescent="0.25">
      <c r="A36890" s="1" t="s">
        <v>4016</v>
      </c>
      <c r="B36890" s="1">
        <v>22</v>
      </c>
      <c r="C36890" s="6">
        <v>43714</v>
      </c>
      <c r="D36890" s="1">
        <v>353</v>
      </c>
      <c r="E36890">
        <f>VLOOKUP(D36890,Product!$A$2:$G$607,7)</f>
        <v>1</v>
      </c>
      <c r="F36890" s="1">
        <f>VLOOKUP(E36890,Subcategory!$A$2:$C$38,3)</f>
        <v>1</v>
      </c>
      <c r="G36890" s="1" t="str">
        <f>VLOOKUP(F36890,Category!$A$2:$B$5,2)</f>
        <v>Bikes</v>
      </c>
      <c r="H36890" s="1">
        <v>121</v>
      </c>
      <c r="I36890" s="1" t="str">
        <f>VLOOKUP(H36890,Reseller!$A$2:$D$702,4)</f>
        <v>Metro Sports Equipment</v>
      </c>
      <c r="J36890" s="1">
        <f>VLOOKUP(H36890,Reseller!$A$2:$D$702,2)</f>
        <v>182</v>
      </c>
      <c r="K36890" s="1" t="str">
        <f>VLOOKUP(J36890,Geography!$A$2:$D$656,4)</f>
        <v>France</v>
      </c>
      <c r="L36890" s="1">
        <v>7</v>
      </c>
      <c r="M36890" s="1">
        <v>6</v>
      </c>
      <c r="N36890" s="10">
        <v>1391.99</v>
      </c>
      <c r="O36890" s="10">
        <v>7593.72</v>
      </c>
      <c r="P36890" s="10">
        <v>8351.94</v>
      </c>
      <c r="Q36890" s="16">
        <v>758.22000000000025</v>
      </c>
      <c r="AA36890" t="str">
        <v>set 19</v>
      </c>
      <c r="AB36890"/>
      <c r="AC36890"/>
      <c r="AD36890">
        <v>9</v>
      </c>
      <c r="AF36890">
        <v>2019</v>
      </c>
    </row>
    <row r="36891" spans="1:32" x14ac:dyDescent="0.25">
      <c r="A36891" s="1" t="s">
        <v>4016</v>
      </c>
      <c r="B36891" s="1">
        <v>23</v>
      </c>
      <c r="C36891" s="6">
        <v>43714</v>
      </c>
      <c r="D36891" s="1">
        <v>532</v>
      </c>
      <c r="E36891">
        <f>VLOOKUP(D36891,Product!$A$2:$G$607,7)</f>
        <v>12</v>
      </c>
      <c r="F36891" s="1">
        <f>VLOOKUP(E36891,Subcategory!$A$2:$C$38,3)</f>
        <v>2</v>
      </c>
      <c r="G36891" s="1" t="str">
        <f>VLOOKUP(F36891,Category!$A$2:$B$5,2)</f>
        <v>Components</v>
      </c>
      <c r="H36891" s="1">
        <v>121</v>
      </c>
      <c r="I36891" s="1" t="str">
        <f>VLOOKUP(H36891,Reseller!$A$2:$D$702,4)</f>
        <v>Metro Sports Equipment</v>
      </c>
      <c r="J36891" s="1">
        <f>VLOOKUP(H36891,Reseller!$A$2:$D$702,2)</f>
        <v>182</v>
      </c>
      <c r="K36891" s="1" t="str">
        <f>VLOOKUP(J36891,Geography!$A$2:$D$656,4)</f>
        <v>France</v>
      </c>
      <c r="L36891" s="1">
        <v>7</v>
      </c>
      <c r="M36891" s="1">
        <v>2</v>
      </c>
      <c r="N36891" s="10">
        <v>149.87</v>
      </c>
      <c r="O36891" s="10">
        <v>273.57</v>
      </c>
      <c r="P36891" s="10">
        <v>299.74</v>
      </c>
      <c r="Q36891" s="16">
        <v>26.170000000000016</v>
      </c>
      <c r="AA36891" t="str">
        <v>set 19</v>
      </c>
      <c r="AB36891"/>
      <c r="AC36891"/>
      <c r="AD36891">
        <v>9</v>
      </c>
      <c r="AF36891">
        <v>2019</v>
      </c>
    </row>
    <row r="36892" spans="1:32" x14ac:dyDescent="0.25">
      <c r="A36892" s="1" t="s">
        <v>4016</v>
      </c>
      <c r="B36892" s="1">
        <v>24</v>
      </c>
      <c r="C36892" s="6">
        <v>43714</v>
      </c>
      <c r="D36892" s="1">
        <v>475</v>
      </c>
      <c r="E36892">
        <f>VLOOKUP(D36892,Product!$A$2:$G$607,7)</f>
        <v>22</v>
      </c>
      <c r="F36892" s="1">
        <f>VLOOKUP(E36892,Subcategory!$A$2:$C$38,3)</f>
        <v>3</v>
      </c>
      <c r="G36892" s="1" t="str">
        <f>VLOOKUP(F36892,Category!$A$2:$B$5,2)</f>
        <v>Clothing</v>
      </c>
      <c r="H36892" s="1">
        <v>121</v>
      </c>
      <c r="I36892" s="1" t="str">
        <f>VLOOKUP(H36892,Reseller!$A$2:$D$702,4)</f>
        <v>Metro Sports Equipment</v>
      </c>
      <c r="J36892" s="1">
        <f>VLOOKUP(H36892,Reseller!$A$2:$D$702,2)</f>
        <v>182</v>
      </c>
      <c r="K36892" s="1" t="str">
        <f>VLOOKUP(J36892,Geography!$A$2:$D$656,4)</f>
        <v>France</v>
      </c>
      <c r="L36892" s="1">
        <v>7</v>
      </c>
      <c r="M36892" s="1">
        <v>2</v>
      </c>
      <c r="N36892" s="10">
        <v>41.99</v>
      </c>
      <c r="O36892" s="10">
        <v>52.35</v>
      </c>
      <c r="P36892" s="10">
        <v>83.98</v>
      </c>
      <c r="Q36892" s="16">
        <v>31.630000000000003</v>
      </c>
      <c r="AA36892" t="str">
        <v>set 19</v>
      </c>
      <c r="AB36892"/>
      <c r="AC36892"/>
      <c r="AD36892">
        <v>9</v>
      </c>
      <c r="AF36892">
        <v>2019</v>
      </c>
    </row>
    <row r="36893" spans="1:32" x14ac:dyDescent="0.25">
      <c r="A36893" s="1" t="s">
        <v>4016</v>
      </c>
      <c r="B36893" s="1">
        <v>25</v>
      </c>
      <c r="C36893" s="6">
        <v>43714</v>
      </c>
      <c r="D36893" s="1">
        <v>476</v>
      </c>
      <c r="E36893">
        <f>VLOOKUP(D36893,Product!$A$2:$G$607,7)</f>
        <v>22</v>
      </c>
      <c r="F36893" s="1">
        <f>VLOOKUP(E36893,Subcategory!$A$2:$C$38,3)</f>
        <v>3</v>
      </c>
      <c r="G36893" s="1" t="str">
        <f>VLOOKUP(F36893,Category!$A$2:$B$5,2)</f>
        <v>Clothing</v>
      </c>
      <c r="H36893" s="1">
        <v>121</v>
      </c>
      <c r="I36893" s="1" t="str">
        <f>VLOOKUP(H36893,Reseller!$A$2:$D$702,4)</f>
        <v>Metro Sports Equipment</v>
      </c>
      <c r="J36893" s="1">
        <f>VLOOKUP(H36893,Reseller!$A$2:$D$702,2)</f>
        <v>182</v>
      </c>
      <c r="K36893" s="1" t="str">
        <f>VLOOKUP(J36893,Geography!$A$2:$D$656,4)</f>
        <v>France</v>
      </c>
      <c r="L36893" s="1">
        <v>7</v>
      </c>
      <c r="M36893" s="1">
        <v>4</v>
      </c>
      <c r="N36893" s="10">
        <v>41.99</v>
      </c>
      <c r="O36893" s="10">
        <v>104.71</v>
      </c>
      <c r="P36893" s="10">
        <v>167.96</v>
      </c>
      <c r="Q36893" s="16">
        <v>63.250000000000014</v>
      </c>
      <c r="AA36893" t="str">
        <v>set 19</v>
      </c>
      <c r="AB36893"/>
      <c r="AC36893"/>
      <c r="AD36893">
        <v>9</v>
      </c>
      <c r="AF36893">
        <v>2019</v>
      </c>
    </row>
    <row r="36894" spans="1:32" x14ac:dyDescent="0.25">
      <c r="A36894" s="1" t="s">
        <v>4016</v>
      </c>
      <c r="B36894" s="1">
        <v>26</v>
      </c>
      <c r="C36894" s="6">
        <v>43714</v>
      </c>
      <c r="D36894" s="1">
        <v>515</v>
      </c>
      <c r="E36894">
        <f>VLOOKUP(D36894,Product!$A$2:$G$607,7)</f>
        <v>15</v>
      </c>
      <c r="F36894" s="1">
        <f>VLOOKUP(E36894,Subcategory!$A$2:$C$38,3)</f>
        <v>2</v>
      </c>
      <c r="G36894" s="1" t="str">
        <f>VLOOKUP(F36894,Category!$A$2:$B$5,2)</f>
        <v>Components</v>
      </c>
      <c r="H36894" s="1">
        <v>121</v>
      </c>
      <c r="I36894" s="1" t="str">
        <f>VLOOKUP(H36894,Reseller!$A$2:$D$702,4)</f>
        <v>Metro Sports Equipment</v>
      </c>
      <c r="J36894" s="1">
        <f>VLOOKUP(H36894,Reseller!$A$2:$D$702,2)</f>
        <v>182</v>
      </c>
      <c r="K36894" s="1" t="str">
        <f>VLOOKUP(J36894,Geography!$A$2:$D$656,4)</f>
        <v>France</v>
      </c>
      <c r="L36894" s="1">
        <v>7</v>
      </c>
      <c r="M36894" s="1">
        <v>1</v>
      </c>
      <c r="N36894" s="10">
        <v>16.27</v>
      </c>
      <c r="O36894" s="10">
        <v>12.04</v>
      </c>
      <c r="P36894" s="10">
        <v>16.27</v>
      </c>
      <c r="Q36894" s="16">
        <v>4.2300000000000004</v>
      </c>
      <c r="AA36894" t="str">
        <v>set 19</v>
      </c>
      <c r="AB36894"/>
      <c r="AC36894"/>
      <c r="AD36894">
        <v>9</v>
      </c>
      <c r="AF36894">
        <v>2019</v>
      </c>
    </row>
    <row r="36895" spans="1:32" x14ac:dyDescent="0.25">
      <c r="A36895" s="1" t="s">
        <v>4016</v>
      </c>
      <c r="B36895" s="1">
        <v>27</v>
      </c>
      <c r="C36895" s="6">
        <v>43714</v>
      </c>
      <c r="D36895" s="1">
        <v>511</v>
      </c>
      <c r="E36895">
        <f>VLOOKUP(D36895,Product!$A$2:$G$607,7)</f>
        <v>12</v>
      </c>
      <c r="F36895" s="1">
        <f>VLOOKUP(E36895,Subcategory!$A$2:$C$38,3)</f>
        <v>2</v>
      </c>
      <c r="G36895" s="1" t="str">
        <f>VLOOKUP(F36895,Category!$A$2:$B$5,2)</f>
        <v>Components</v>
      </c>
      <c r="H36895" s="1">
        <v>121</v>
      </c>
      <c r="I36895" s="1" t="str">
        <f>VLOOKUP(H36895,Reseller!$A$2:$D$702,4)</f>
        <v>Metro Sports Equipment</v>
      </c>
      <c r="J36895" s="1">
        <f>VLOOKUP(H36895,Reseller!$A$2:$D$702,2)</f>
        <v>182</v>
      </c>
      <c r="K36895" s="1" t="str">
        <f>VLOOKUP(J36895,Geography!$A$2:$D$656,4)</f>
        <v>France</v>
      </c>
      <c r="L36895" s="1">
        <v>7</v>
      </c>
      <c r="M36895" s="1">
        <v>2</v>
      </c>
      <c r="N36895" s="10">
        <v>218.45</v>
      </c>
      <c r="O36895" s="10">
        <v>398.75</v>
      </c>
      <c r="P36895" s="10">
        <v>436.9</v>
      </c>
      <c r="Q36895" s="16">
        <v>38.149999999999977</v>
      </c>
      <c r="AA36895" t="str">
        <v>set 19</v>
      </c>
      <c r="AB36895"/>
      <c r="AC36895"/>
      <c r="AD36895">
        <v>9</v>
      </c>
      <c r="AF36895">
        <v>2019</v>
      </c>
    </row>
    <row r="36896" spans="1:32" x14ac:dyDescent="0.25">
      <c r="A36896" s="1" t="s">
        <v>4016</v>
      </c>
      <c r="B36896" s="1">
        <v>28</v>
      </c>
      <c r="C36896" s="6">
        <v>43714</v>
      </c>
      <c r="D36896" s="1">
        <v>222</v>
      </c>
      <c r="E36896">
        <f>VLOOKUP(D36896,Product!$A$2:$G$607,7)</f>
        <v>31</v>
      </c>
      <c r="F36896" s="1">
        <f>VLOOKUP(E36896,Subcategory!$A$2:$C$38,3)</f>
        <v>4</v>
      </c>
      <c r="G36896" s="1" t="str">
        <f>VLOOKUP(F36896,Category!$A$2:$B$5,2)</f>
        <v>Accessories</v>
      </c>
      <c r="H36896" s="1">
        <v>121</v>
      </c>
      <c r="I36896" s="1" t="str">
        <f>VLOOKUP(H36896,Reseller!$A$2:$D$702,4)</f>
        <v>Metro Sports Equipment</v>
      </c>
      <c r="J36896" s="1">
        <f>VLOOKUP(H36896,Reseller!$A$2:$D$702,2)</f>
        <v>182</v>
      </c>
      <c r="K36896" s="1" t="str">
        <f>VLOOKUP(J36896,Geography!$A$2:$D$656,4)</f>
        <v>France</v>
      </c>
      <c r="L36896" s="1">
        <v>7</v>
      </c>
      <c r="M36896" s="1">
        <v>2</v>
      </c>
      <c r="N36896" s="10">
        <v>20.99</v>
      </c>
      <c r="O36896" s="10">
        <v>26.17</v>
      </c>
      <c r="P36896" s="10">
        <v>41.98</v>
      </c>
      <c r="Q36896" s="16">
        <v>15.809999999999995</v>
      </c>
      <c r="AA36896" t="str">
        <v>set 19</v>
      </c>
      <c r="AB36896"/>
      <c r="AC36896"/>
      <c r="AD36896">
        <v>9</v>
      </c>
      <c r="AF36896">
        <v>2019</v>
      </c>
    </row>
    <row r="36897" spans="1:32" x14ac:dyDescent="0.25">
      <c r="A36897" s="1" t="s">
        <v>4016</v>
      </c>
      <c r="B36897" s="1">
        <v>29</v>
      </c>
      <c r="C36897" s="6">
        <v>43714</v>
      </c>
      <c r="D36897" s="1">
        <v>543</v>
      </c>
      <c r="E36897">
        <f>VLOOKUP(D36897,Product!$A$2:$G$607,7)</f>
        <v>13</v>
      </c>
      <c r="F36897" s="1">
        <f>VLOOKUP(E36897,Subcategory!$A$2:$C$38,3)</f>
        <v>2</v>
      </c>
      <c r="G36897" s="1" t="str">
        <f>VLOOKUP(F36897,Category!$A$2:$B$5,2)</f>
        <v>Components</v>
      </c>
      <c r="H36897" s="1">
        <v>121</v>
      </c>
      <c r="I36897" s="1" t="str">
        <f>VLOOKUP(H36897,Reseller!$A$2:$D$702,4)</f>
        <v>Metro Sports Equipment</v>
      </c>
      <c r="J36897" s="1">
        <f>VLOOKUP(H36897,Reseller!$A$2:$D$702,2)</f>
        <v>182</v>
      </c>
      <c r="K36897" s="1" t="str">
        <f>VLOOKUP(J36897,Geography!$A$2:$D$656,4)</f>
        <v>France</v>
      </c>
      <c r="L36897" s="1">
        <v>7</v>
      </c>
      <c r="M36897" s="1">
        <v>4</v>
      </c>
      <c r="N36897" s="10">
        <v>37.25</v>
      </c>
      <c r="O36897" s="10">
        <v>110.27</v>
      </c>
      <c r="P36897" s="10">
        <v>149</v>
      </c>
      <c r="Q36897" s="16">
        <v>38.730000000000004</v>
      </c>
      <c r="AA36897" t="str">
        <v>set 19</v>
      </c>
      <c r="AB36897"/>
      <c r="AC36897"/>
      <c r="AD36897">
        <v>9</v>
      </c>
      <c r="AF36897">
        <v>2019</v>
      </c>
    </row>
    <row r="36898" spans="1:32" x14ac:dyDescent="0.25">
      <c r="A36898" s="1" t="s">
        <v>4016</v>
      </c>
      <c r="B36898" s="1">
        <v>30</v>
      </c>
      <c r="C36898" s="6">
        <v>43714</v>
      </c>
      <c r="D36898" s="1">
        <v>355</v>
      </c>
      <c r="E36898">
        <f>VLOOKUP(D36898,Product!$A$2:$G$607,7)</f>
        <v>1</v>
      </c>
      <c r="F36898" s="1">
        <f>VLOOKUP(E36898,Subcategory!$A$2:$C$38,3)</f>
        <v>1</v>
      </c>
      <c r="G36898" s="1" t="str">
        <f>VLOOKUP(F36898,Category!$A$2:$B$5,2)</f>
        <v>Bikes</v>
      </c>
      <c r="H36898" s="1">
        <v>121</v>
      </c>
      <c r="I36898" s="1" t="str">
        <f>VLOOKUP(H36898,Reseller!$A$2:$D$702,4)</f>
        <v>Metro Sports Equipment</v>
      </c>
      <c r="J36898" s="1">
        <f>VLOOKUP(H36898,Reseller!$A$2:$D$702,2)</f>
        <v>182</v>
      </c>
      <c r="K36898" s="1" t="str">
        <f>VLOOKUP(J36898,Geography!$A$2:$D$656,4)</f>
        <v>France</v>
      </c>
      <c r="L36898" s="1">
        <v>7</v>
      </c>
      <c r="M36898" s="1">
        <v>2</v>
      </c>
      <c r="N36898" s="10">
        <v>1391.99</v>
      </c>
      <c r="O36898" s="10">
        <v>2531.2399999999998</v>
      </c>
      <c r="P36898" s="10">
        <v>2783.98</v>
      </c>
      <c r="Q36898" s="16">
        <v>252.74000000000024</v>
      </c>
      <c r="AA36898" t="str">
        <v>set 19</v>
      </c>
      <c r="AB36898"/>
      <c r="AC36898"/>
      <c r="AD36898">
        <v>9</v>
      </c>
      <c r="AF36898">
        <v>2019</v>
      </c>
    </row>
    <row r="36899" spans="1:32" x14ac:dyDescent="0.25">
      <c r="A36899" s="1" t="s">
        <v>4016</v>
      </c>
      <c r="B36899" s="1">
        <v>31</v>
      </c>
      <c r="C36899" s="6">
        <v>43714</v>
      </c>
      <c r="D36899" s="1">
        <v>295</v>
      </c>
      <c r="E36899">
        <f>VLOOKUP(D36899,Product!$A$2:$G$607,7)</f>
        <v>12</v>
      </c>
      <c r="F36899" s="1">
        <f>VLOOKUP(E36899,Subcategory!$A$2:$C$38,3)</f>
        <v>2</v>
      </c>
      <c r="G36899" s="1" t="str">
        <f>VLOOKUP(F36899,Category!$A$2:$B$5,2)</f>
        <v>Components</v>
      </c>
      <c r="H36899" s="1">
        <v>121</v>
      </c>
      <c r="I36899" s="1" t="str">
        <f>VLOOKUP(H36899,Reseller!$A$2:$D$702,4)</f>
        <v>Metro Sports Equipment</v>
      </c>
      <c r="J36899" s="1">
        <f>VLOOKUP(H36899,Reseller!$A$2:$D$702,2)</f>
        <v>182</v>
      </c>
      <c r="K36899" s="1" t="str">
        <f>VLOOKUP(J36899,Geography!$A$2:$D$656,4)</f>
        <v>France</v>
      </c>
      <c r="L36899" s="1">
        <v>7</v>
      </c>
      <c r="M36899" s="1">
        <v>2</v>
      </c>
      <c r="N36899" s="10">
        <v>818.7</v>
      </c>
      <c r="O36899" s="10">
        <v>1494.4</v>
      </c>
      <c r="P36899" s="10">
        <v>1637.4</v>
      </c>
      <c r="Q36899" s="16">
        <v>143</v>
      </c>
      <c r="AA36899" t="str">
        <v>set 19</v>
      </c>
      <c r="AB36899"/>
      <c r="AC36899"/>
      <c r="AD36899">
        <v>9</v>
      </c>
      <c r="AF36899">
        <v>2019</v>
      </c>
    </row>
    <row r="36900" spans="1:32" x14ac:dyDescent="0.25">
      <c r="A36900" s="1" t="s">
        <v>4016</v>
      </c>
      <c r="B36900" s="1">
        <v>32</v>
      </c>
      <c r="C36900" s="6">
        <v>43714</v>
      </c>
      <c r="D36900" s="1">
        <v>309</v>
      </c>
      <c r="E36900">
        <f>VLOOKUP(D36900,Product!$A$2:$G$607,7)</f>
        <v>12</v>
      </c>
      <c r="F36900" s="1">
        <f>VLOOKUP(E36900,Subcategory!$A$2:$C$38,3)</f>
        <v>2</v>
      </c>
      <c r="G36900" s="1" t="str">
        <f>VLOOKUP(F36900,Category!$A$2:$B$5,2)</f>
        <v>Components</v>
      </c>
      <c r="H36900" s="1">
        <v>121</v>
      </c>
      <c r="I36900" s="1" t="str">
        <f>VLOOKUP(H36900,Reseller!$A$2:$D$702,4)</f>
        <v>Metro Sports Equipment</v>
      </c>
      <c r="J36900" s="1">
        <f>VLOOKUP(H36900,Reseller!$A$2:$D$702,2)</f>
        <v>182</v>
      </c>
      <c r="K36900" s="1" t="str">
        <f>VLOOKUP(J36900,Geography!$A$2:$D$656,4)</f>
        <v>France</v>
      </c>
      <c r="L36900" s="1">
        <v>7</v>
      </c>
      <c r="M36900" s="1">
        <v>2</v>
      </c>
      <c r="N36900" s="10">
        <v>818.7</v>
      </c>
      <c r="O36900" s="10">
        <v>1494.4</v>
      </c>
      <c r="P36900" s="10">
        <v>1637.4</v>
      </c>
      <c r="Q36900" s="16">
        <v>143</v>
      </c>
      <c r="AA36900" t="str">
        <v>set 19</v>
      </c>
      <c r="AB36900"/>
      <c r="AC36900"/>
      <c r="AD36900">
        <v>9</v>
      </c>
      <c r="AF36900">
        <v>2019</v>
      </c>
    </row>
    <row r="36901" spans="1:32" x14ac:dyDescent="0.25">
      <c r="A36901" s="1" t="s">
        <v>4016</v>
      </c>
      <c r="B36901" s="1">
        <v>33</v>
      </c>
      <c r="C36901" s="6">
        <v>43714</v>
      </c>
      <c r="D36901" s="1">
        <v>559</v>
      </c>
      <c r="E36901">
        <f>VLOOKUP(D36901,Product!$A$2:$G$607,7)</f>
        <v>7</v>
      </c>
      <c r="F36901" s="1">
        <f>VLOOKUP(E36901,Subcategory!$A$2:$C$38,3)</f>
        <v>2</v>
      </c>
      <c r="G36901" s="1" t="str">
        <f>VLOOKUP(F36901,Category!$A$2:$B$5,2)</f>
        <v>Components</v>
      </c>
      <c r="H36901" s="1">
        <v>121</v>
      </c>
      <c r="I36901" s="1" t="str">
        <f>VLOOKUP(H36901,Reseller!$A$2:$D$702,4)</f>
        <v>Metro Sports Equipment</v>
      </c>
      <c r="J36901" s="1">
        <f>VLOOKUP(H36901,Reseller!$A$2:$D$702,2)</f>
        <v>182</v>
      </c>
      <c r="K36901" s="1" t="str">
        <f>VLOOKUP(J36901,Geography!$A$2:$D$656,4)</f>
        <v>France</v>
      </c>
      <c r="L36901" s="1">
        <v>7</v>
      </c>
      <c r="M36901" s="1">
        <v>6</v>
      </c>
      <c r="N36901" s="10">
        <v>12.14</v>
      </c>
      <c r="O36901" s="10">
        <v>53.92</v>
      </c>
      <c r="P36901" s="10">
        <v>72.84</v>
      </c>
      <c r="Q36901" s="16">
        <v>18.920000000000002</v>
      </c>
      <c r="AA36901" t="str">
        <v>set 19</v>
      </c>
      <c r="AB36901"/>
      <c r="AC36901"/>
      <c r="AD36901">
        <v>9</v>
      </c>
      <c r="AF36901">
        <v>2019</v>
      </c>
    </row>
    <row r="36902" spans="1:32" x14ac:dyDescent="0.25">
      <c r="A36902" s="1" t="s">
        <v>4016</v>
      </c>
      <c r="B36902" s="1">
        <v>34</v>
      </c>
      <c r="C36902" s="6">
        <v>43714</v>
      </c>
      <c r="D36902" s="1">
        <v>592</v>
      </c>
      <c r="E36902">
        <f>VLOOKUP(D36902,Product!$A$2:$G$607,7)</f>
        <v>1</v>
      </c>
      <c r="F36902" s="1">
        <f>VLOOKUP(E36902,Subcategory!$A$2:$C$38,3)</f>
        <v>1</v>
      </c>
      <c r="G36902" s="1" t="str">
        <f>VLOOKUP(F36902,Category!$A$2:$B$5,2)</f>
        <v>Bikes</v>
      </c>
      <c r="H36902" s="1">
        <v>121</v>
      </c>
      <c r="I36902" s="1" t="str">
        <f>VLOOKUP(H36902,Reseller!$A$2:$D$702,4)</f>
        <v>Metro Sports Equipment</v>
      </c>
      <c r="J36902" s="1">
        <f>VLOOKUP(H36902,Reseller!$A$2:$D$702,2)</f>
        <v>182</v>
      </c>
      <c r="K36902" s="1" t="str">
        <f>VLOOKUP(J36902,Geography!$A$2:$D$656,4)</f>
        <v>France</v>
      </c>
      <c r="L36902" s="1">
        <v>7</v>
      </c>
      <c r="M36902" s="1">
        <v>1</v>
      </c>
      <c r="N36902" s="10">
        <v>338.99</v>
      </c>
      <c r="O36902" s="10">
        <v>308.22000000000003</v>
      </c>
      <c r="P36902" s="10">
        <v>338.99</v>
      </c>
      <c r="Q36902" s="16">
        <v>30.769999999999982</v>
      </c>
      <c r="AA36902" t="str">
        <v>set 19</v>
      </c>
      <c r="AB36902"/>
      <c r="AC36902"/>
      <c r="AD36902">
        <v>9</v>
      </c>
      <c r="AF36902">
        <v>2019</v>
      </c>
    </row>
    <row r="36903" spans="1:32" x14ac:dyDescent="0.25">
      <c r="A36903" s="1" t="s">
        <v>4016</v>
      </c>
      <c r="B36903" s="1">
        <v>35</v>
      </c>
      <c r="C36903" s="6">
        <v>43714</v>
      </c>
      <c r="D36903" s="1">
        <v>556</v>
      </c>
      <c r="E36903">
        <f>VLOOKUP(D36903,Product!$A$2:$G$607,7)</f>
        <v>8</v>
      </c>
      <c r="F36903" s="1">
        <f>VLOOKUP(E36903,Subcategory!$A$2:$C$38,3)</f>
        <v>2</v>
      </c>
      <c r="G36903" s="1" t="str">
        <f>VLOOKUP(F36903,Category!$A$2:$B$5,2)</f>
        <v>Components</v>
      </c>
      <c r="H36903" s="1">
        <v>121</v>
      </c>
      <c r="I36903" s="1" t="str">
        <f>VLOOKUP(H36903,Reseller!$A$2:$D$702,4)</f>
        <v>Metro Sports Equipment</v>
      </c>
      <c r="J36903" s="1">
        <f>VLOOKUP(H36903,Reseller!$A$2:$D$702,2)</f>
        <v>182</v>
      </c>
      <c r="K36903" s="1" t="str">
        <f>VLOOKUP(J36903,Geography!$A$2:$D$656,4)</f>
        <v>France</v>
      </c>
      <c r="L36903" s="1">
        <v>7</v>
      </c>
      <c r="M36903" s="1">
        <v>1</v>
      </c>
      <c r="N36903" s="10">
        <v>105.29</v>
      </c>
      <c r="O36903" s="10">
        <v>77.92</v>
      </c>
      <c r="P36903" s="10">
        <v>105.29</v>
      </c>
      <c r="Q36903" s="16">
        <v>27.370000000000005</v>
      </c>
      <c r="AA36903" t="str">
        <v>set 19</v>
      </c>
      <c r="AB36903"/>
      <c r="AC36903"/>
      <c r="AD36903">
        <v>9</v>
      </c>
      <c r="AF36903">
        <v>2019</v>
      </c>
    </row>
    <row r="36904" spans="1:32" x14ac:dyDescent="0.25">
      <c r="A36904" s="1" t="s">
        <v>4016</v>
      </c>
      <c r="B36904" s="1">
        <v>36</v>
      </c>
      <c r="C36904" s="6">
        <v>43714</v>
      </c>
      <c r="D36904" s="1">
        <v>400</v>
      </c>
      <c r="E36904">
        <f>VLOOKUP(D36904,Product!$A$2:$G$607,7)</f>
        <v>4</v>
      </c>
      <c r="F36904" s="1">
        <f>VLOOKUP(E36904,Subcategory!$A$2:$C$38,3)</f>
        <v>2</v>
      </c>
      <c r="G36904" s="1" t="str">
        <f>VLOOKUP(F36904,Category!$A$2:$B$5,2)</f>
        <v>Components</v>
      </c>
      <c r="H36904" s="1">
        <v>121</v>
      </c>
      <c r="I36904" s="1" t="str">
        <f>VLOOKUP(H36904,Reseller!$A$2:$D$702,4)</f>
        <v>Metro Sports Equipment</v>
      </c>
      <c r="J36904" s="1">
        <f>VLOOKUP(H36904,Reseller!$A$2:$D$702,2)</f>
        <v>182</v>
      </c>
      <c r="K36904" s="1" t="str">
        <f>VLOOKUP(J36904,Geography!$A$2:$D$656,4)</f>
        <v>France</v>
      </c>
      <c r="L36904" s="1">
        <v>7</v>
      </c>
      <c r="M36904" s="1">
        <v>2</v>
      </c>
      <c r="N36904" s="10">
        <v>37.15</v>
      </c>
      <c r="O36904" s="10">
        <v>54.99</v>
      </c>
      <c r="P36904" s="10">
        <v>74.3</v>
      </c>
      <c r="Q36904" s="16">
        <v>19.309999999999995</v>
      </c>
      <c r="AA36904" t="str">
        <v>set 19</v>
      </c>
      <c r="AB36904"/>
      <c r="AC36904"/>
      <c r="AD36904">
        <v>9</v>
      </c>
      <c r="AF36904">
        <v>2019</v>
      </c>
    </row>
    <row r="36905" spans="1:32" x14ac:dyDescent="0.25">
      <c r="A36905" s="1" t="s">
        <v>4016</v>
      </c>
      <c r="B36905" s="1">
        <v>37</v>
      </c>
      <c r="C36905" s="6">
        <v>43714</v>
      </c>
      <c r="D36905" s="1">
        <v>306</v>
      </c>
      <c r="E36905">
        <f>VLOOKUP(D36905,Product!$A$2:$G$607,7)</f>
        <v>12</v>
      </c>
      <c r="F36905" s="1">
        <f>VLOOKUP(E36905,Subcategory!$A$2:$C$38,3)</f>
        <v>2</v>
      </c>
      <c r="G36905" s="1" t="str">
        <f>VLOOKUP(F36905,Category!$A$2:$B$5,2)</f>
        <v>Components</v>
      </c>
      <c r="H36905" s="1">
        <v>121</v>
      </c>
      <c r="I36905" s="1" t="str">
        <f>VLOOKUP(H36905,Reseller!$A$2:$D$702,4)</f>
        <v>Metro Sports Equipment</v>
      </c>
      <c r="J36905" s="1">
        <f>VLOOKUP(H36905,Reseller!$A$2:$D$702,2)</f>
        <v>182</v>
      </c>
      <c r="K36905" s="1" t="str">
        <f>VLOOKUP(J36905,Geography!$A$2:$D$656,4)</f>
        <v>France</v>
      </c>
      <c r="L36905" s="1">
        <v>7</v>
      </c>
      <c r="M36905" s="1">
        <v>3</v>
      </c>
      <c r="N36905" s="10">
        <v>809.76</v>
      </c>
      <c r="O36905" s="10">
        <v>2217.12</v>
      </c>
      <c r="P36905" s="10">
        <v>2429.2800000000002</v>
      </c>
      <c r="Q36905" s="16">
        <v>212.16000000000031</v>
      </c>
      <c r="AA36905" t="str">
        <v>set 19</v>
      </c>
      <c r="AB36905"/>
      <c r="AC36905"/>
      <c r="AD36905">
        <v>9</v>
      </c>
      <c r="AF36905">
        <v>2019</v>
      </c>
    </row>
    <row r="36906" spans="1:32" x14ac:dyDescent="0.25">
      <c r="A36906" s="1" t="s">
        <v>4016</v>
      </c>
      <c r="B36906" s="1">
        <v>38</v>
      </c>
      <c r="C36906" s="6">
        <v>43714</v>
      </c>
      <c r="D36906" s="1">
        <v>290</v>
      </c>
      <c r="E36906">
        <f>VLOOKUP(D36906,Product!$A$2:$G$607,7)</f>
        <v>12</v>
      </c>
      <c r="F36906" s="1">
        <f>VLOOKUP(E36906,Subcategory!$A$2:$C$38,3)</f>
        <v>2</v>
      </c>
      <c r="G36906" s="1" t="str">
        <f>VLOOKUP(F36906,Category!$A$2:$B$5,2)</f>
        <v>Components</v>
      </c>
      <c r="H36906" s="1">
        <v>121</v>
      </c>
      <c r="I36906" s="1" t="str">
        <f>VLOOKUP(H36906,Reseller!$A$2:$D$702,4)</f>
        <v>Metro Sports Equipment</v>
      </c>
      <c r="J36906" s="1">
        <f>VLOOKUP(H36906,Reseller!$A$2:$D$702,2)</f>
        <v>182</v>
      </c>
      <c r="K36906" s="1" t="str">
        <f>VLOOKUP(J36906,Geography!$A$2:$D$656,4)</f>
        <v>France</v>
      </c>
      <c r="L36906" s="1">
        <v>7</v>
      </c>
      <c r="M36906" s="1">
        <v>1</v>
      </c>
      <c r="N36906" s="10">
        <v>818.7</v>
      </c>
      <c r="O36906" s="10">
        <v>747.2</v>
      </c>
      <c r="P36906" s="10">
        <v>818.7</v>
      </c>
      <c r="Q36906" s="16">
        <v>71.5</v>
      </c>
      <c r="AA36906" t="str">
        <v>set 19</v>
      </c>
      <c r="AB36906"/>
      <c r="AC36906"/>
      <c r="AD36906">
        <v>9</v>
      </c>
      <c r="AF36906">
        <v>2019</v>
      </c>
    </row>
    <row r="36907" spans="1:32" x14ac:dyDescent="0.25">
      <c r="A36907" s="1" t="s">
        <v>4016</v>
      </c>
      <c r="B36907" s="1">
        <v>39</v>
      </c>
      <c r="C36907" s="6">
        <v>43714</v>
      </c>
      <c r="D36907" s="1">
        <v>594</v>
      </c>
      <c r="E36907">
        <f>VLOOKUP(D36907,Product!$A$2:$G$607,7)</f>
        <v>1</v>
      </c>
      <c r="F36907" s="1">
        <f>VLOOKUP(E36907,Subcategory!$A$2:$C$38,3)</f>
        <v>1</v>
      </c>
      <c r="G36907" s="1" t="str">
        <f>VLOOKUP(F36907,Category!$A$2:$B$5,2)</f>
        <v>Bikes</v>
      </c>
      <c r="H36907" s="1">
        <v>121</v>
      </c>
      <c r="I36907" s="1" t="str">
        <f>VLOOKUP(H36907,Reseller!$A$2:$D$702,4)</f>
        <v>Metro Sports Equipment</v>
      </c>
      <c r="J36907" s="1">
        <f>VLOOKUP(H36907,Reseller!$A$2:$D$702,2)</f>
        <v>182</v>
      </c>
      <c r="K36907" s="1" t="str">
        <f>VLOOKUP(J36907,Geography!$A$2:$D$656,4)</f>
        <v>France</v>
      </c>
      <c r="L36907" s="1">
        <v>7</v>
      </c>
      <c r="M36907" s="1">
        <v>1</v>
      </c>
      <c r="N36907" s="10">
        <v>338.99</v>
      </c>
      <c r="O36907" s="10">
        <v>308.22000000000003</v>
      </c>
      <c r="P36907" s="10">
        <v>338.99</v>
      </c>
      <c r="Q36907" s="16">
        <v>30.769999999999982</v>
      </c>
      <c r="AA36907" t="str">
        <v>set 19</v>
      </c>
      <c r="AB36907"/>
      <c r="AC36907"/>
      <c r="AD36907">
        <v>9</v>
      </c>
      <c r="AF36907">
        <v>2019</v>
      </c>
    </row>
    <row r="36908" spans="1:32" x14ac:dyDescent="0.25">
      <c r="A36908" s="1" t="s">
        <v>4016</v>
      </c>
      <c r="B36908" s="1">
        <v>40</v>
      </c>
      <c r="C36908" s="6">
        <v>43714</v>
      </c>
      <c r="D36908" s="1">
        <v>363</v>
      </c>
      <c r="E36908">
        <f>VLOOKUP(D36908,Product!$A$2:$G$607,7)</f>
        <v>1</v>
      </c>
      <c r="F36908" s="1">
        <f>VLOOKUP(E36908,Subcategory!$A$2:$C$38,3)</f>
        <v>1</v>
      </c>
      <c r="G36908" s="1" t="str">
        <f>VLOOKUP(F36908,Category!$A$2:$B$5,2)</f>
        <v>Bikes</v>
      </c>
      <c r="H36908" s="1">
        <v>121</v>
      </c>
      <c r="I36908" s="1" t="str">
        <f>VLOOKUP(H36908,Reseller!$A$2:$D$702,4)</f>
        <v>Metro Sports Equipment</v>
      </c>
      <c r="J36908" s="1">
        <f>VLOOKUP(H36908,Reseller!$A$2:$D$702,2)</f>
        <v>182</v>
      </c>
      <c r="K36908" s="1" t="str">
        <f>VLOOKUP(J36908,Geography!$A$2:$D$656,4)</f>
        <v>France</v>
      </c>
      <c r="L36908" s="1">
        <v>7</v>
      </c>
      <c r="M36908" s="1">
        <v>2</v>
      </c>
      <c r="N36908" s="10">
        <v>1376.99</v>
      </c>
      <c r="O36908" s="10">
        <v>2503.96</v>
      </c>
      <c r="P36908" s="10">
        <v>2753.98</v>
      </c>
      <c r="Q36908" s="16">
        <v>250.01999999999998</v>
      </c>
      <c r="AA36908" t="str">
        <v>set 19</v>
      </c>
      <c r="AB36908"/>
      <c r="AC36908"/>
      <c r="AD36908">
        <v>9</v>
      </c>
      <c r="AF36908">
        <v>2019</v>
      </c>
    </row>
    <row r="36909" spans="1:32" x14ac:dyDescent="0.25">
      <c r="A36909" s="1" t="s">
        <v>4017</v>
      </c>
      <c r="B36909" s="1">
        <v>1</v>
      </c>
      <c r="C36909" s="6">
        <v>43714</v>
      </c>
      <c r="D36909" s="1">
        <v>467</v>
      </c>
      <c r="E36909">
        <f>VLOOKUP(D36909,Product!$A$2:$G$607,7)</f>
        <v>20</v>
      </c>
      <c r="F36909" s="1">
        <f>VLOOKUP(E36909,Subcategory!$A$2:$C$38,3)</f>
        <v>3</v>
      </c>
      <c r="G36909" s="1" t="str">
        <f>VLOOKUP(F36909,Category!$A$2:$B$5,2)</f>
        <v>Clothing</v>
      </c>
      <c r="H36909" s="1">
        <v>49</v>
      </c>
      <c r="I36909" s="1" t="str">
        <f>VLOOKUP(H36909,Reseller!$A$2:$D$702,4)</f>
        <v>Neighborhood Bicycle Storehouse</v>
      </c>
      <c r="J36909" s="1">
        <f>VLOOKUP(H36909,Reseller!$A$2:$D$702,2)</f>
        <v>188</v>
      </c>
      <c r="K36909" s="1" t="str">
        <f>VLOOKUP(J36909,Geography!$A$2:$D$656,4)</f>
        <v>France</v>
      </c>
      <c r="L36909" s="1">
        <v>7</v>
      </c>
      <c r="M36909" s="1">
        <v>3</v>
      </c>
      <c r="N36909" s="10">
        <v>14.69</v>
      </c>
      <c r="O36909" s="10">
        <v>27.48</v>
      </c>
      <c r="P36909" s="10">
        <v>44.07</v>
      </c>
      <c r="Q36909" s="16">
        <v>16.59</v>
      </c>
      <c r="AA36909" t="str">
        <v>set 19</v>
      </c>
      <c r="AB36909"/>
      <c r="AC36909"/>
      <c r="AD36909">
        <v>9</v>
      </c>
      <c r="AF36909">
        <v>2019</v>
      </c>
    </row>
    <row r="36910" spans="1:32" x14ac:dyDescent="0.25">
      <c r="A36910" s="1" t="s">
        <v>4017</v>
      </c>
      <c r="B36910" s="1">
        <v>2</v>
      </c>
      <c r="C36910" s="6">
        <v>43714</v>
      </c>
      <c r="D36910" s="1">
        <v>557</v>
      </c>
      <c r="E36910">
        <f>VLOOKUP(D36910,Product!$A$2:$G$607,7)</f>
        <v>8</v>
      </c>
      <c r="F36910" s="1">
        <f>VLOOKUP(E36910,Subcategory!$A$2:$C$38,3)</f>
        <v>2</v>
      </c>
      <c r="G36910" s="1" t="str">
        <f>VLOOKUP(F36910,Category!$A$2:$B$5,2)</f>
        <v>Components</v>
      </c>
      <c r="H36910" s="1">
        <v>49</v>
      </c>
      <c r="I36910" s="1" t="str">
        <f>VLOOKUP(H36910,Reseller!$A$2:$D$702,4)</f>
        <v>Neighborhood Bicycle Storehouse</v>
      </c>
      <c r="J36910" s="1">
        <f>VLOOKUP(H36910,Reseller!$A$2:$D$702,2)</f>
        <v>188</v>
      </c>
      <c r="K36910" s="1" t="str">
        <f>VLOOKUP(J36910,Geography!$A$2:$D$656,4)</f>
        <v>France</v>
      </c>
      <c r="L36910" s="1">
        <v>7</v>
      </c>
      <c r="M36910" s="1">
        <v>1</v>
      </c>
      <c r="N36910" s="10">
        <v>153.88999999999999</v>
      </c>
      <c r="O36910" s="10">
        <v>113.88</v>
      </c>
      <c r="P36910" s="10">
        <v>153.88999999999999</v>
      </c>
      <c r="Q36910" s="16">
        <v>40.009999999999991</v>
      </c>
      <c r="AA36910" t="str">
        <v>set 19</v>
      </c>
      <c r="AB36910"/>
      <c r="AC36910"/>
      <c r="AD36910">
        <v>9</v>
      </c>
      <c r="AF36910">
        <v>2019</v>
      </c>
    </row>
    <row r="36911" spans="1:32" x14ac:dyDescent="0.25">
      <c r="A36911" s="1" t="s">
        <v>4017</v>
      </c>
      <c r="B36911" s="1">
        <v>3</v>
      </c>
      <c r="C36911" s="6">
        <v>43714</v>
      </c>
      <c r="D36911" s="1">
        <v>553</v>
      </c>
      <c r="E36911">
        <f>VLOOKUP(D36911,Product!$A$2:$G$607,7)</f>
        <v>4</v>
      </c>
      <c r="F36911" s="1">
        <f>VLOOKUP(E36911,Subcategory!$A$2:$C$38,3)</f>
        <v>2</v>
      </c>
      <c r="G36911" s="1" t="str">
        <f>VLOOKUP(F36911,Category!$A$2:$B$5,2)</f>
        <v>Components</v>
      </c>
      <c r="H36911" s="1">
        <v>49</v>
      </c>
      <c r="I36911" s="1" t="str">
        <f>VLOOKUP(H36911,Reseller!$A$2:$D$702,4)</f>
        <v>Neighborhood Bicycle Storehouse</v>
      </c>
      <c r="J36911" s="1">
        <f>VLOOKUP(H36911,Reseller!$A$2:$D$702,2)</f>
        <v>188</v>
      </c>
      <c r="K36911" s="1" t="str">
        <f>VLOOKUP(J36911,Geography!$A$2:$D$656,4)</f>
        <v>France</v>
      </c>
      <c r="L36911" s="1">
        <v>7</v>
      </c>
      <c r="M36911" s="1">
        <v>1</v>
      </c>
      <c r="N36911" s="10">
        <v>27.65</v>
      </c>
      <c r="O36911" s="10">
        <v>20.46</v>
      </c>
      <c r="P36911" s="10">
        <v>27.65</v>
      </c>
      <c r="Q36911" s="16">
        <v>7.1899999999999977</v>
      </c>
      <c r="AA36911" t="str">
        <v>set 19</v>
      </c>
      <c r="AB36911"/>
      <c r="AC36911"/>
      <c r="AD36911">
        <v>9</v>
      </c>
      <c r="AF36911">
        <v>2019</v>
      </c>
    </row>
    <row r="36912" spans="1:32" x14ac:dyDescent="0.25">
      <c r="A36912" s="1" t="s">
        <v>4018</v>
      </c>
      <c r="B36912" s="1">
        <v>1</v>
      </c>
      <c r="C36912" s="6">
        <v>43714</v>
      </c>
      <c r="D36912" s="1">
        <v>542</v>
      </c>
      <c r="E36912">
        <f>VLOOKUP(D36912,Product!$A$2:$G$607,7)</f>
        <v>13</v>
      </c>
      <c r="F36912" s="1">
        <f>VLOOKUP(E36912,Subcategory!$A$2:$C$38,3)</f>
        <v>2</v>
      </c>
      <c r="G36912" s="1" t="str">
        <f>VLOOKUP(F36912,Category!$A$2:$B$5,2)</f>
        <v>Components</v>
      </c>
      <c r="H36912" s="1">
        <v>327</v>
      </c>
      <c r="I36912" s="1" t="str">
        <f>VLOOKUP(H36912,Reseller!$A$2:$D$702,4)</f>
        <v>World of Bikes</v>
      </c>
      <c r="J36912" s="1">
        <f>VLOOKUP(H36912,Reseller!$A$2:$D$702,2)</f>
        <v>487</v>
      </c>
      <c r="K36912" s="1" t="str">
        <f>VLOOKUP(J36912,Geography!$A$2:$D$656,4)</f>
        <v>United States</v>
      </c>
      <c r="L36912" s="1">
        <v>3</v>
      </c>
      <c r="M36912" s="1">
        <v>1</v>
      </c>
      <c r="N36912" s="10">
        <v>24.29</v>
      </c>
      <c r="O36912" s="10">
        <v>17.98</v>
      </c>
      <c r="P36912" s="10">
        <v>24.29</v>
      </c>
      <c r="Q36912" s="16">
        <v>6.3099999999999987</v>
      </c>
      <c r="AA36912" t="str">
        <v>set 19</v>
      </c>
      <c r="AB36912"/>
      <c r="AC36912"/>
      <c r="AD36912">
        <v>9</v>
      </c>
      <c r="AF36912">
        <v>2019</v>
      </c>
    </row>
    <row r="36913" spans="1:32" x14ac:dyDescent="0.25">
      <c r="A36913" s="1" t="s">
        <v>4018</v>
      </c>
      <c r="B36913" s="1">
        <v>2</v>
      </c>
      <c r="C36913" s="6">
        <v>43714</v>
      </c>
      <c r="D36913" s="1">
        <v>596</v>
      </c>
      <c r="E36913">
        <f>VLOOKUP(D36913,Product!$A$2:$G$607,7)</f>
        <v>1</v>
      </c>
      <c r="F36913" s="1">
        <f>VLOOKUP(E36913,Subcategory!$A$2:$C$38,3)</f>
        <v>1</v>
      </c>
      <c r="G36913" s="1" t="str">
        <f>VLOOKUP(F36913,Category!$A$2:$B$5,2)</f>
        <v>Bikes</v>
      </c>
      <c r="H36913" s="1">
        <v>327</v>
      </c>
      <c r="I36913" s="1" t="str">
        <f>VLOOKUP(H36913,Reseller!$A$2:$D$702,4)</f>
        <v>World of Bikes</v>
      </c>
      <c r="J36913" s="1">
        <f>VLOOKUP(H36913,Reseller!$A$2:$D$702,2)</f>
        <v>487</v>
      </c>
      <c r="K36913" s="1" t="str">
        <f>VLOOKUP(J36913,Geography!$A$2:$D$656,4)</f>
        <v>United States</v>
      </c>
      <c r="L36913" s="1">
        <v>3</v>
      </c>
      <c r="M36913" s="1">
        <v>2</v>
      </c>
      <c r="N36913" s="10">
        <v>323.99</v>
      </c>
      <c r="O36913" s="10">
        <v>589.16</v>
      </c>
      <c r="P36913" s="10">
        <v>647.98</v>
      </c>
      <c r="Q36913" s="16">
        <v>58.82000000000005</v>
      </c>
      <c r="AA36913" t="str">
        <v>set 19</v>
      </c>
      <c r="AB36913"/>
      <c r="AC36913"/>
      <c r="AD36913">
        <v>9</v>
      </c>
      <c r="AF36913">
        <v>2019</v>
      </c>
    </row>
    <row r="36914" spans="1:32" x14ac:dyDescent="0.25">
      <c r="A36914" s="1" t="s">
        <v>4018</v>
      </c>
      <c r="B36914" s="1">
        <v>3</v>
      </c>
      <c r="C36914" s="6">
        <v>43714</v>
      </c>
      <c r="D36914" s="1">
        <v>477</v>
      </c>
      <c r="E36914">
        <f>VLOOKUP(D36914,Product!$A$2:$G$607,7)</f>
        <v>28</v>
      </c>
      <c r="F36914" s="1">
        <f>VLOOKUP(E36914,Subcategory!$A$2:$C$38,3)</f>
        <v>4</v>
      </c>
      <c r="G36914" s="1" t="str">
        <f>VLOOKUP(F36914,Category!$A$2:$B$5,2)</f>
        <v>Accessories</v>
      </c>
      <c r="H36914" s="1">
        <v>327</v>
      </c>
      <c r="I36914" s="1" t="str">
        <f>VLOOKUP(H36914,Reseller!$A$2:$D$702,4)</f>
        <v>World of Bikes</v>
      </c>
      <c r="J36914" s="1">
        <f>VLOOKUP(H36914,Reseller!$A$2:$D$702,2)</f>
        <v>487</v>
      </c>
      <c r="K36914" s="1" t="str">
        <f>VLOOKUP(J36914,Geography!$A$2:$D$656,4)</f>
        <v>United States</v>
      </c>
      <c r="L36914" s="1">
        <v>3</v>
      </c>
      <c r="M36914" s="1">
        <v>4</v>
      </c>
      <c r="N36914" s="10">
        <v>2.99</v>
      </c>
      <c r="O36914" s="10">
        <v>7.47</v>
      </c>
      <c r="P36914" s="10">
        <v>11.96</v>
      </c>
      <c r="Q36914" s="16">
        <v>4.4900000000000011</v>
      </c>
      <c r="AA36914" t="str">
        <v>set 19</v>
      </c>
      <c r="AB36914"/>
      <c r="AC36914"/>
      <c r="AD36914">
        <v>9</v>
      </c>
      <c r="AF36914">
        <v>2019</v>
      </c>
    </row>
    <row r="36915" spans="1:32" x14ac:dyDescent="0.25">
      <c r="A36915" s="1" t="s">
        <v>4018</v>
      </c>
      <c r="B36915" s="1">
        <v>4</v>
      </c>
      <c r="C36915" s="6">
        <v>43714</v>
      </c>
      <c r="D36915" s="1">
        <v>597</v>
      </c>
      <c r="E36915">
        <f>VLOOKUP(D36915,Product!$A$2:$G$607,7)</f>
        <v>1</v>
      </c>
      <c r="F36915" s="1">
        <f>VLOOKUP(E36915,Subcategory!$A$2:$C$38,3)</f>
        <v>1</v>
      </c>
      <c r="G36915" s="1" t="str">
        <f>VLOOKUP(F36915,Category!$A$2:$B$5,2)</f>
        <v>Bikes</v>
      </c>
      <c r="H36915" s="1">
        <v>327</v>
      </c>
      <c r="I36915" s="1" t="str">
        <f>VLOOKUP(H36915,Reseller!$A$2:$D$702,4)</f>
        <v>World of Bikes</v>
      </c>
      <c r="J36915" s="1">
        <f>VLOOKUP(H36915,Reseller!$A$2:$D$702,2)</f>
        <v>487</v>
      </c>
      <c r="K36915" s="1" t="str">
        <f>VLOOKUP(J36915,Geography!$A$2:$D$656,4)</f>
        <v>United States</v>
      </c>
      <c r="L36915" s="1">
        <v>3</v>
      </c>
      <c r="M36915" s="1">
        <v>4</v>
      </c>
      <c r="N36915" s="10">
        <v>323.99</v>
      </c>
      <c r="O36915" s="10">
        <v>1178.32</v>
      </c>
      <c r="P36915" s="10">
        <v>1295.96</v>
      </c>
      <c r="Q36915" s="16">
        <v>117.6400000000001</v>
      </c>
      <c r="AA36915" t="str">
        <v>set 19</v>
      </c>
      <c r="AB36915"/>
      <c r="AC36915"/>
      <c r="AD36915">
        <v>9</v>
      </c>
      <c r="AF36915">
        <v>2019</v>
      </c>
    </row>
    <row r="36916" spans="1:32" x14ac:dyDescent="0.25">
      <c r="A36916" s="1" t="s">
        <v>4018</v>
      </c>
      <c r="B36916" s="1">
        <v>5</v>
      </c>
      <c r="C36916" s="6">
        <v>43714</v>
      </c>
      <c r="D36916" s="1">
        <v>359</v>
      </c>
      <c r="E36916">
        <f>VLOOKUP(D36916,Product!$A$2:$G$607,7)</f>
        <v>1</v>
      </c>
      <c r="F36916" s="1">
        <f>VLOOKUP(E36916,Subcategory!$A$2:$C$38,3)</f>
        <v>1</v>
      </c>
      <c r="G36916" s="1" t="str">
        <f>VLOOKUP(F36916,Category!$A$2:$B$5,2)</f>
        <v>Bikes</v>
      </c>
      <c r="H36916" s="1">
        <v>327</v>
      </c>
      <c r="I36916" s="1" t="str">
        <f>VLOOKUP(H36916,Reseller!$A$2:$D$702,4)</f>
        <v>World of Bikes</v>
      </c>
      <c r="J36916" s="1">
        <f>VLOOKUP(H36916,Reseller!$A$2:$D$702,2)</f>
        <v>487</v>
      </c>
      <c r="K36916" s="1" t="str">
        <f>VLOOKUP(J36916,Geography!$A$2:$D$656,4)</f>
        <v>United States</v>
      </c>
      <c r="L36916" s="1">
        <v>3</v>
      </c>
      <c r="M36916" s="1">
        <v>2</v>
      </c>
      <c r="N36916" s="10">
        <v>1376.99</v>
      </c>
      <c r="O36916" s="10">
        <v>2503.96</v>
      </c>
      <c r="P36916" s="10">
        <v>2753.98</v>
      </c>
      <c r="Q36916" s="16">
        <v>250.01999999999998</v>
      </c>
      <c r="AA36916" t="str">
        <v>set 19</v>
      </c>
      <c r="AB36916"/>
      <c r="AC36916"/>
      <c r="AD36916">
        <v>9</v>
      </c>
      <c r="AF36916">
        <v>2019</v>
      </c>
    </row>
    <row r="36917" spans="1:32" x14ac:dyDescent="0.25">
      <c r="A36917" s="1" t="s">
        <v>4018</v>
      </c>
      <c r="B36917" s="1">
        <v>6</v>
      </c>
      <c r="C36917" s="6">
        <v>43714</v>
      </c>
      <c r="D36917" s="1">
        <v>511</v>
      </c>
      <c r="E36917">
        <f>VLOOKUP(D36917,Product!$A$2:$G$607,7)</f>
        <v>12</v>
      </c>
      <c r="F36917" s="1">
        <f>VLOOKUP(E36917,Subcategory!$A$2:$C$38,3)</f>
        <v>2</v>
      </c>
      <c r="G36917" s="1" t="str">
        <f>VLOOKUP(F36917,Category!$A$2:$B$5,2)</f>
        <v>Components</v>
      </c>
      <c r="H36917" s="1">
        <v>327</v>
      </c>
      <c r="I36917" s="1" t="str">
        <f>VLOOKUP(H36917,Reseller!$A$2:$D$702,4)</f>
        <v>World of Bikes</v>
      </c>
      <c r="J36917" s="1">
        <f>VLOOKUP(H36917,Reseller!$A$2:$D$702,2)</f>
        <v>487</v>
      </c>
      <c r="K36917" s="1" t="str">
        <f>VLOOKUP(J36917,Geography!$A$2:$D$656,4)</f>
        <v>United States</v>
      </c>
      <c r="L36917" s="1">
        <v>3</v>
      </c>
      <c r="M36917" s="1">
        <v>4</v>
      </c>
      <c r="N36917" s="10">
        <v>218.45</v>
      </c>
      <c r="O36917" s="10">
        <v>797.5</v>
      </c>
      <c r="P36917" s="10">
        <v>873.8</v>
      </c>
      <c r="Q36917" s="16">
        <v>76.299999999999955</v>
      </c>
      <c r="AA36917" t="str">
        <v>set 19</v>
      </c>
      <c r="AB36917"/>
      <c r="AC36917"/>
      <c r="AD36917">
        <v>9</v>
      </c>
      <c r="AF36917">
        <v>2019</v>
      </c>
    </row>
    <row r="36918" spans="1:32" x14ac:dyDescent="0.25">
      <c r="A36918" s="1" t="s">
        <v>4018</v>
      </c>
      <c r="B36918" s="1">
        <v>7</v>
      </c>
      <c r="C36918" s="6">
        <v>43714</v>
      </c>
      <c r="D36918" s="1">
        <v>465</v>
      </c>
      <c r="E36918">
        <f>VLOOKUP(D36918,Product!$A$2:$G$607,7)</f>
        <v>20</v>
      </c>
      <c r="F36918" s="1">
        <f>VLOOKUP(E36918,Subcategory!$A$2:$C$38,3)</f>
        <v>3</v>
      </c>
      <c r="G36918" s="1" t="str">
        <f>VLOOKUP(F36918,Category!$A$2:$B$5,2)</f>
        <v>Clothing</v>
      </c>
      <c r="H36918" s="1">
        <v>327</v>
      </c>
      <c r="I36918" s="1" t="str">
        <f>VLOOKUP(H36918,Reseller!$A$2:$D$702,4)</f>
        <v>World of Bikes</v>
      </c>
      <c r="J36918" s="1">
        <f>VLOOKUP(H36918,Reseller!$A$2:$D$702,2)</f>
        <v>487</v>
      </c>
      <c r="K36918" s="1" t="str">
        <f>VLOOKUP(J36918,Geography!$A$2:$D$656,4)</f>
        <v>United States</v>
      </c>
      <c r="L36918" s="1">
        <v>3</v>
      </c>
      <c r="M36918" s="1">
        <v>3</v>
      </c>
      <c r="N36918" s="10">
        <v>14.69</v>
      </c>
      <c r="O36918" s="10">
        <v>27.48</v>
      </c>
      <c r="P36918" s="10">
        <v>44.07</v>
      </c>
      <c r="Q36918" s="16">
        <v>16.59</v>
      </c>
      <c r="AA36918" t="str">
        <v>set 19</v>
      </c>
      <c r="AB36918"/>
      <c r="AC36918"/>
      <c r="AD36918">
        <v>9</v>
      </c>
      <c r="AF36918">
        <v>2019</v>
      </c>
    </row>
    <row r="36919" spans="1:32" x14ac:dyDescent="0.25">
      <c r="A36919" s="1" t="s">
        <v>4018</v>
      </c>
      <c r="B36919" s="1">
        <v>8</v>
      </c>
      <c r="C36919" s="6">
        <v>43714</v>
      </c>
      <c r="D36919" s="1">
        <v>544</v>
      </c>
      <c r="E36919">
        <f>VLOOKUP(D36919,Product!$A$2:$G$607,7)</f>
        <v>13</v>
      </c>
      <c r="F36919" s="1">
        <f>VLOOKUP(E36919,Subcategory!$A$2:$C$38,3)</f>
        <v>2</v>
      </c>
      <c r="G36919" s="1" t="str">
        <f>VLOOKUP(F36919,Category!$A$2:$B$5,2)</f>
        <v>Components</v>
      </c>
      <c r="H36919" s="1">
        <v>327</v>
      </c>
      <c r="I36919" s="1" t="str">
        <f>VLOOKUP(H36919,Reseller!$A$2:$D$702,4)</f>
        <v>World of Bikes</v>
      </c>
      <c r="J36919" s="1">
        <f>VLOOKUP(H36919,Reseller!$A$2:$D$702,2)</f>
        <v>487</v>
      </c>
      <c r="K36919" s="1" t="str">
        <f>VLOOKUP(J36919,Geography!$A$2:$D$656,4)</f>
        <v>United States</v>
      </c>
      <c r="L36919" s="1">
        <v>3</v>
      </c>
      <c r="M36919" s="1">
        <v>3</v>
      </c>
      <c r="N36919" s="10">
        <v>48.59</v>
      </c>
      <c r="O36919" s="10">
        <v>107.88</v>
      </c>
      <c r="P36919" s="10">
        <v>145.77000000000001</v>
      </c>
      <c r="Q36919" s="16">
        <v>37.890000000000015</v>
      </c>
      <c r="AA36919" t="str">
        <v>set 19</v>
      </c>
      <c r="AB36919"/>
      <c r="AC36919"/>
      <c r="AD36919">
        <v>9</v>
      </c>
      <c r="AF36919">
        <v>2019</v>
      </c>
    </row>
    <row r="36920" spans="1:32" x14ac:dyDescent="0.25">
      <c r="A36920" s="1" t="s">
        <v>4018</v>
      </c>
      <c r="B36920" s="1">
        <v>9</v>
      </c>
      <c r="C36920" s="6">
        <v>43714</v>
      </c>
      <c r="D36920" s="1">
        <v>487</v>
      </c>
      <c r="E36920">
        <f>VLOOKUP(D36920,Product!$A$2:$G$607,7)</f>
        <v>32</v>
      </c>
      <c r="F36920" s="1">
        <f>VLOOKUP(E36920,Subcategory!$A$2:$C$38,3)</f>
        <v>4</v>
      </c>
      <c r="G36920" s="1" t="str">
        <f>VLOOKUP(F36920,Category!$A$2:$B$5,2)</f>
        <v>Accessories</v>
      </c>
      <c r="H36920" s="1">
        <v>327</v>
      </c>
      <c r="I36920" s="1" t="str">
        <f>VLOOKUP(H36920,Reseller!$A$2:$D$702,4)</f>
        <v>World of Bikes</v>
      </c>
      <c r="J36920" s="1">
        <f>VLOOKUP(H36920,Reseller!$A$2:$D$702,2)</f>
        <v>487</v>
      </c>
      <c r="K36920" s="1" t="str">
        <f>VLOOKUP(J36920,Geography!$A$2:$D$656,4)</f>
        <v>United States</v>
      </c>
      <c r="L36920" s="1">
        <v>3</v>
      </c>
      <c r="M36920" s="1">
        <v>6</v>
      </c>
      <c r="N36920" s="10">
        <v>32.99</v>
      </c>
      <c r="O36920" s="10">
        <v>123.4</v>
      </c>
      <c r="P36920" s="10">
        <v>197.94</v>
      </c>
      <c r="Q36920" s="16">
        <v>74.539999999999992</v>
      </c>
      <c r="AA36920" t="str">
        <v>set 19</v>
      </c>
      <c r="AB36920"/>
      <c r="AC36920"/>
      <c r="AD36920">
        <v>9</v>
      </c>
      <c r="AF36920">
        <v>2019</v>
      </c>
    </row>
    <row r="36921" spans="1:32" x14ac:dyDescent="0.25">
      <c r="A36921" s="1" t="s">
        <v>4018</v>
      </c>
      <c r="B36921" s="1">
        <v>10</v>
      </c>
      <c r="C36921" s="6">
        <v>43714</v>
      </c>
      <c r="D36921" s="1">
        <v>222</v>
      </c>
      <c r="E36921">
        <f>VLOOKUP(D36921,Product!$A$2:$G$607,7)</f>
        <v>31</v>
      </c>
      <c r="F36921" s="1">
        <f>VLOOKUP(E36921,Subcategory!$A$2:$C$38,3)</f>
        <v>4</v>
      </c>
      <c r="G36921" s="1" t="str">
        <f>VLOOKUP(F36921,Category!$A$2:$B$5,2)</f>
        <v>Accessories</v>
      </c>
      <c r="H36921" s="1">
        <v>327</v>
      </c>
      <c r="I36921" s="1" t="str">
        <f>VLOOKUP(H36921,Reseller!$A$2:$D$702,4)</f>
        <v>World of Bikes</v>
      </c>
      <c r="J36921" s="1">
        <f>VLOOKUP(H36921,Reseller!$A$2:$D$702,2)</f>
        <v>487</v>
      </c>
      <c r="K36921" s="1" t="str">
        <f>VLOOKUP(J36921,Geography!$A$2:$D$656,4)</f>
        <v>United States</v>
      </c>
      <c r="L36921" s="1">
        <v>3</v>
      </c>
      <c r="M36921" s="1">
        <v>2</v>
      </c>
      <c r="N36921" s="10">
        <v>20.99</v>
      </c>
      <c r="O36921" s="10">
        <v>26.17</v>
      </c>
      <c r="P36921" s="10">
        <v>41.98</v>
      </c>
      <c r="Q36921" s="16">
        <v>15.809999999999995</v>
      </c>
      <c r="AA36921" t="str">
        <v>set 19</v>
      </c>
      <c r="AB36921"/>
      <c r="AC36921"/>
      <c r="AD36921">
        <v>9</v>
      </c>
      <c r="AF36921">
        <v>2019</v>
      </c>
    </row>
    <row r="36922" spans="1:32" x14ac:dyDescent="0.25">
      <c r="A36922" s="1" t="s">
        <v>4018</v>
      </c>
      <c r="B36922" s="1">
        <v>11</v>
      </c>
      <c r="C36922" s="6">
        <v>43714</v>
      </c>
      <c r="D36922" s="1">
        <v>488</v>
      </c>
      <c r="E36922">
        <f>VLOOKUP(D36922,Product!$A$2:$G$607,7)</f>
        <v>21</v>
      </c>
      <c r="F36922" s="1">
        <f>VLOOKUP(E36922,Subcategory!$A$2:$C$38,3)</f>
        <v>3</v>
      </c>
      <c r="G36922" s="1" t="str">
        <f>VLOOKUP(F36922,Category!$A$2:$B$5,2)</f>
        <v>Clothing</v>
      </c>
      <c r="H36922" s="1">
        <v>327</v>
      </c>
      <c r="I36922" s="1" t="str">
        <f>VLOOKUP(H36922,Reseller!$A$2:$D$702,4)</f>
        <v>World of Bikes</v>
      </c>
      <c r="J36922" s="1">
        <f>VLOOKUP(H36922,Reseller!$A$2:$D$702,2)</f>
        <v>487</v>
      </c>
      <c r="K36922" s="1" t="str">
        <f>VLOOKUP(J36922,Geography!$A$2:$D$656,4)</f>
        <v>United States</v>
      </c>
      <c r="L36922" s="1">
        <v>3</v>
      </c>
      <c r="M36922" s="1">
        <v>1</v>
      </c>
      <c r="N36922" s="10">
        <v>32.39</v>
      </c>
      <c r="O36922" s="10">
        <v>41.57</v>
      </c>
      <c r="P36922" s="10">
        <v>32.39</v>
      </c>
      <c r="Q36922" s="16">
        <v>-9.18</v>
      </c>
      <c r="AA36922" t="str">
        <v>set 19</v>
      </c>
      <c r="AB36922"/>
      <c r="AC36922"/>
      <c r="AD36922">
        <v>9</v>
      </c>
      <c r="AF36922">
        <v>2019</v>
      </c>
    </row>
    <row r="36923" spans="1:32" x14ac:dyDescent="0.25">
      <c r="A36923" s="1" t="s">
        <v>4018</v>
      </c>
      <c r="B36923" s="1">
        <v>12</v>
      </c>
      <c r="C36923" s="6">
        <v>43714</v>
      </c>
      <c r="D36923" s="1">
        <v>587</v>
      </c>
      <c r="E36923">
        <f>VLOOKUP(D36923,Product!$A$2:$G$607,7)</f>
        <v>1</v>
      </c>
      <c r="F36923" s="1">
        <f>VLOOKUP(E36923,Subcategory!$A$2:$C$38,3)</f>
        <v>1</v>
      </c>
      <c r="G36923" s="1" t="str">
        <f>VLOOKUP(F36923,Category!$A$2:$B$5,2)</f>
        <v>Bikes</v>
      </c>
      <c r="H36923" s="1">
        <v>327</v>
      </c>
      <c r="I36923" s="1" t="str">
        <f>VLOOKUP(H36923,Reseller!$A$2:$D$702,4)</f>
        <v>World of Bikes</v>
      </c>
      <c r="J36923" s="1">
        <f>VLOOKUP(H36923,Reseller!$A$2:$D$702,2)</f>
        <v>487</v>
      </c>
      <c r="K36923" s="1" t="str">
        <f>VLOOKUP(J36923,Geography!$A$2:$D$656,4)</f>
        <v>United States</v>
      </c>
      <c r="L36923" s="1">
        <v>3</v>
      </c>
      <c r="M36923" s="1">
        <v>4</v>
      </c>
      <c r="N36923" s="10">
        <v>461.69</v>
      </c>
      <c r="O36923" s="10">
        <v>1679.11</v>
      </c>
      <c r="P36923" s="10">
        <v>1846.76</v>
      </c>
      <c r="Q36923" s="16">
        <v>167.65000000000009</v>
      </c>
      <c r="AA36923" t="str">
        <v>set 19</v>
      </c>
      <c r="AB36923"/>
      <c r="AC36923"/>
      <c r="AD36923">
        <v>9</v>
      </c>
      <c r="AF36923">
        <v>2019</v>
      </c>
    </row>
    <row r="36924" spans="1:32" x14ac:dyDescent="0.25">
      <c r="A36924" s="1" t="s">
        <v>4018</v>
      </c>
      <c r="B36924" s="1">
        <v>13</v>
      </c>
      <c r="C36924" s="6">
        <v>43714</v>
      </c>
      <c r="D36924" s="1">
        <v>214</v>
      </c>
      <c r="E36924">
        <f>VLOOKUP(D36924,Product!$A$2:$G$607,7)</f>
        <v>31</v>
      </c>
      <c r="F36924" s="1">
        <f>VLOOKUP(E36924,Subcategory!$A$2:$C$38,3)</f>
        <v>4</v>
      </c>
      <c r="G36924" s="1" t="str">
        <f>VLOOKUP(F36924,Category!$A$2:$B$5,2)</f>
        <v>Accessories</v>
      </c>
      <c r="H36924" s="1">
        <v>327</v>
      </c>
      <c r="I36924" s="1" t="str">
        <f>VLOOKUP(H36924,Reseller!$A$2:$D$702,4)</f>
        <v>World of Bikes</v>
      </c>
      <c r="J36924" s="1">
        <f>VLOOKUP(H36924,Reseller!$A$2:$D$702,2)</f>
        <v>487</v>
      </c>
      <c r="K36924" s="1" t="str">
        <f>VLOOKUP(J36924,Geography!$A$2:$D$656,4)</f>
        <v>United States</v>
      </c>
      <c r="L36924" s="1">
        <v>3</v>
      </c>
      <c r="M36924" s="1">
        <v>8</v>
      </c>
      <c r="N36924" s="10">
        <v>20.99</v>
      </c>
      <c r="O36924" s="10">
        <v>104.69</v>
      </c>
      <c r="P36924" s="10">
        <v>167.92</v>
      </c>
      <c r="Q36924" s="16">
        <v>63.22999999999999</v>
      </c>
      <c r="AA36924" t="str">
        <v>set 19</v>
      </c>
      <c r="AB36924"/>
      <c r="AC36924"/>
      <c r="AD36924">
        <v>9</v>
      </c>
      <c r="AF36924">
        <v>2019</v>
      </c>
    </row>
    <row r="36925" spans="1:32" x14ac:dyDescent="0.25">
      <c r="A36925" s="1" t="s">
        <v>4018</v>
      </c>
      <c r="B36925" s="1">
        <v>14</v>
      </c>
      <c r="C36925" s="6">
        <v>43714</v>
      </c>
      <c r="D36925" s="1">
        <v>290</v>
      </c>
      <c r="E36925">
        <f>VLOOKUP(D36925,Product!$A$2:$G$607,7)</f>
        <v>12</v>
      </c>
      <c r="F36925" s="1">
        <f>VLOOKUP(E36925,Subcategory!$A$2:$C$38,3)</f>
        <v>2</v>
      </c>
      <c r="G36925" s="1" t="str">
        <f>VLOOKUP(F36925,Category!$A$2:$B$5,2)</f>
        <v>Components</v>
      </c>
      <c r="H36925" s="1">
        <v>327</v>
      </c>
      <c r="I36925" s="1" t="str">
        <f>VLOOKUP(H36925,Reseller!$A$2:$D$702,4)</f>
        <v>World of Bikes</v>
      </c>
      <c r="J36925" s="1">
        <f>VLOOKUP(H36925,Reseller!$A$2:$D$702,2)</f>
        <v>487</v>
      </c>
      <c r="K36925" s="1" t="str">
        <f>VLOOKUP(J36925,Geography!$A$2:$D$656,4)</f>
        <v>United States</v>
      </c>
      <c r="L36925" s="1">
        <v>3</v>
      </c>
      <c r="M36925" s="1">
        <v>5</v>
      </c>
      <c r="N36925" s="10">
        <v>818.7</v>
      </c>
      <c r="O36925" s="10">
        <v>3736</v>
      </c>
      <c r="P36925" s="10">
        <v>4093.5</v>
      </c>
      <c r="Q36925" s="16">
        <v>357.5</v>
      </c>
      <c r="AA36925" t="str">
        <v>set 19</v>
      </c>
      <c r="AB36925"/>
      <c r="AC36925"/>
      <c r="AD36925">
        <v>9</v>
      </c>
      <c r="AF36925">
        <v>2019</v>
      </c>
    </row>
    <row r="36926" spans="1:32" x14ac:dyDescent="0.25">
      <c r="A36926" s="1" t="s">
        <v>4018</v>
      </c>
      <c r="B36926" s="1">
        <v>15</v>
      </c>
      <c r="C36926" s="6">
        <v>43714</v>
      </c>
      <c r="D36926" s="1">
        <v>476</v>
      </c>
      <c r="E36926">
        <f>VLOOKUP(D36926,Product!$A$2:$G$607,7)</f>
        <v>22</v>
      </c>
      <c r="F36926" s="1">
        <f>VLOOKUP(E36926,Subcategory!$A$2:$C$38,3)</f>
        <v>3</v>
      </c>
      <c r="G36926" s="1" t="str">
        <f>VLOOKUP(F36926,Category!$A$2:$B$5,2)</f>
        <v>Clothing</v>
      </c>
      <c r="H36926" s="1">
        <v>327</v>
      </c>
      <c r="I36926" s="1" t="str">
        <f>VLOOKUP(H36926,Reseller!$A$2:$D$702,4)</f>
        <v>World of Bikes</v>
      </c>
      <c r="J36926" s="1">
        <f>VLOOKUP(H36926,Reseller!$A$2:$D$702,2)</f>
        <v>487</v>
      </c>
      <c r="K36926" s="1" t="str">
        <f>VLOOKUP(J36926,Geography!$A$2:$D$656,4)</f>
        <v>United States</v>
      </c>
      <c r="L36926" s="1">
        <v>3</v>
      </c>
      <c r="M36926" s="1">
        <v>25</v>
      </c>
      <c r="N36926" s="10">
        <v>35</v>
      </c>
      <c r="O36926" s="10">
        <v>654.41</v>
      </c>
      <c r="P36926" s="10">
        <v>875</v>
      </c>
      <c r="Q36926" s="16">
        <v>220.59000000000003</v>
      </c>
      <c r="AA36926" t="str">
        <v>set 19</v>
      </c>
      <c r="AB36926"/>
      <c r="AC36926"/>
      <c r="AD36926">
        <v>9</v>
      </c>
      <c r="AF36926">
        <v>2019</v>
      </c>
    </row>
    <row r="36927" spans="1:32" x14ac:dyDescent="0.25">
      <c r="A36927" s="1" t="s">
        <v>4018</v>
      </c>
      <c r="B36927" s="1">
        <v>16</v>
      </c>
      <c r="C36927" s="6">
        <v>43714</v>
      </c>
      <c r="D36927" s="1">
        <v>532</v>
      </c>
      <c r="E36927">
        <f>VLOOKUP(D36927,Product!$A$2:$G$607,7)</f>
        <v>12</v>
      </c>
      <c r="F36927" s="1">
        <f>VLOOKUP(E36927,Subcategory!$A$2:$C$38,3)</f>
        <v>2</v>
      </c>
      <c r="G36927" s="1" t="str">
        <f>VLOOKUP(F36927,Category!$A$2:$B$5,2)</f>
        <v>Components</v>
      </c>
      <c r="H36927" s="1">
        <v>327</v>
      </c>
      <c r="I36927" s="1" t="str">
        <f>VLOOKUP(H36927,Reseller!$A$2:$D$702,4)</f>
        <v>World of Bikes</v>
      </c>
      <c r="J36927" s="1">
        <f>VLOOKUP(H36927,Reseller!$A$2:$D$702,2)</f>
        <v>487</v>
      </c>
      <c r="K36927" s="1" t="str">
        <f>VLOOKUP(J36927,Geography!$A$2:$D$656,4)</f>
        <v>United States</v>
      </c>
      <c r="L36927" s="1">
        <v>3</v>
      </c>
      <c r="M36927" s="1">
        <v>1</v>
      </c>
      <c r="N36927" s="10">
        <v>149.87</v>
      </c>
      <c r="O36927" s="10">
        <v>136.79</v>
      </c>
      <c r="P36927" s="10">
        <v>149.87</v>
      </c>
      <c r="Q36927" s="16">
        <v>13.080000000000013</v>
      </c>
      <c r="AA36927" t="str">
        <v>set 19</v>
      </c>
      <c r="AB36927"/>
      <c r="AC36927"/>
      <c r="AD36927">
        <v>9</v>
      </c>
      <c r="AF36927">
        <v>2019</v>
      </c>
    </row>
    <row r="36928" spans="1:32" x14ac:dyDescent="0.25">
      <c r="A36928" s="1" t="s">
        <v>4018</v>
      </c>
      <c r="B36928" s="1">
        <v>17</v>
      </c>
      <c r="C36928" s="6">
        <v>43714</v>
      </c>
      <c r="D36928" s="1">
        <v>531</v>
      </c>
      <c r="E36928">
        <f>VLOOKUP(D36928,Product!$A$2:$G$607,7)</f>
        <v>12</v>
      </c>
      <c r="F36928" s="1">
        <f>VLOOKUP(E36928,Subcategory!$A$2:$C$38,3)</f>
        <v>2</v>
      </c>
      <c r="G36928" s="1" t="str">
        <f>VLOOKUP(F36928,Category!$A$2:$B$5,2)</f>
        <v>Components</v>
      </c>
      <c r="H36928" s="1">
        <v>327</v>
      </c>
      <c r="I36928" s="1" t="str">
        <f>VLOOKUP(H36928,Reseller!$A$2:$D$702,4)</f>
        <v>World of Bikes</v>
      </c>
      <c r="J36928" s="1">
        <f>VLOOKUP(H36928,Reseller!$A$2:$D$702,2)</f>
        <v>487</v>
      </c>
      <c r="K36928" s="1" t="str">
        <f>VLOOKUP(J36928,Geography!$A$2:$D$656,4)</f>
        <v>United States</v>
      </c>
      <c r="L36928" s="1">
        <v>3</v>
      </c>
      <c r="M36928" s="1">
        <v>4</v>
      </c>
      <c r="N36928" s="10">
        <v>149.87</v>
      </c>
      <c r="O36928" s="10">
        <v>547.14</v>
      </c>
      <c r="P36928" s="10">
        <v>599.48</v>
      </c>
      <c r="Q36928" s="16">
        <v>52.340000000000032</v>
      </c>
      <c r="AA36928" t="str">
        <v>set 19</v>
      </c>
      <c r="AB36928"/>
      <c r="AC36928"/>
      <c r="AD36928">
        <v>9</v>
      </c>
      <c r="AF36928">
        <v>2019</v>
      </c>
    </row>
    <row r="36929" spans="1:32" x14ac:dyDescent="0.25">
      <c r="A36929" s="1" t="s">
        <v>4018</v>
      </c>
      <c r="B36929" s="1">
        <v>18</v>
      </c>
      <c r="C36929" s="6">
        <v>43714</v>
      </c>
      <c r="D36929" s="1">
        <v>400</v>
      </c>
      <c r="E36929">
        <f>VLOOKUP(D36929,Product!$A$2:$G$607,7)</f>
        <v>4</v>
      </c>
      <c r="F36929" s="1">
        <f>VLOOKUP(E36929,Subcategory!$A$2:$C$38,3)</f>
        <v>2</v>
      </c>
      <c r="G36929" s="1" t="str">
        <f>VLOOKUP(F36929,Category!$A$2:$B$5,2)</f>
        <v>Components</v>
      </c>
      <c r="H36929" s="1">
        <v>327</v>
      </c>
      <c r="I36929" s="1" t="str">
        <f>VLOOKUP(H36929,Reseller!$A$2:$D$702,4)</f>
        <v>World of Bikes</v>
      </c>
      <c r="J36929" s="1">
        <f>VLOOKUP(H36929,Reseller!$A$2:$D$702,2)</f>
        <v>487</v>
      </c>
      <c r="K36929" s="1" t="str">
        <f>VLOOKUP(J36929,Geography!$A$2:$D$656,4)</f>
        <v>United States</v>
      </c>
      <c r="L36929" s="1">
        <v>3</v>
      </c>
      <c r="M36929" s="1">
        <v>1</v>
      </c>
      <c r="N36929" s="10">
        <v>37.15</v>
      </c>
      <c r="O36929" s="10">
        <v>27.49</v>
      </c>
      <c r="P36929" s="10">
        <v>37.15</v>
      </c>
      <c r="Q36929" s="16">
        <v>9.66</v>
      </c>
      <c r="AA36929" t="str">
        <v>set 19</v>
      </c>
      <c r="AB36929"/>
      <c r="AC36929"/>
      <c r="AD36929">
        <v>9</v>
      </c>
      <c r="AF36929">
        <v>2019</v>
      </c>
    </row>
    <row r="36930" spans="1:32" x14ac:dyDescent="0.25">
      <c r="A36930" s="1" t="s">
        <v>4018</v>
      </c>
      <c r="B36930" s="1">
        <v>19</v>
      </c>
      <c r="C36930" s="6">
        <v>43714</v>
      </c>
      <c r="D36930" s="1">
        <v>593</v>
      </c>
      <c r="E36930">
        <f>VLOOKUP(D36930,Product!$A$2:$G$607,7)</f>
        <v>1</v>
      </c>
      <c r="F36930" s="1">
        <f>VLOOKUP(E36930,Subcategory!$A$2:$C$38,3)</f>
        <v>1</v>
      </c>
      <c r="G36930" s="1" t="str">
        <f>VLOOKUP(F36930,Category!$A$2:$B$5,2)</f>
        <v>Bikes</v>
      </c>
      <c r="H36930" s="1">
        <v>327</v>
      </c>
      <c r="I36930" s="1" t="str">
        <f>VLOOKUP(H36930,Reseller!$A$2:$D$702,4)</f>
        <v>World of Bikes</v>
      </c>
      <c r="J36930" s="1">
        <f>VLOOKUP(H36930,Reseller!$A$2:$D$702,2)</f>
        <v>487</v>
      </c>
      <c r="K36930" s="1" t="str">
        <f>VLOOKUP(J36930,Geography!$A$2:$D$656,4)</f>
        <v>United States</v>
      </c>
      <c r="L36930" s="1">
        <v>3</v>
      </c>
      <c r="M36930" s="1">
        <v>2</v>
      </c>
      <c r="N36930" s="10">
        <v>338.99</v>
      </c>
      <c r="O36930" s="10">
        <v>616.44000000000005</v>
      </c>
      <c r="P36930" s="10">
        <v>677.98</v>
      </c>
      <c r="Q36930" s="16">
        <v>61.539999999999964</v>
      </c>
      <c r="AA36930" t="str">
        <v>set 19</v>
      </c>
      <c r="AB36930"/>
      <c r="AC36930"/>
      <c r="AD36930">
        <v>9</v>
      </c>
      <c r="AF36930">
        <v>2019</v>
      </c>
    </row>
    <row r="36931" spans="1:32" x14ac:dyDescent="0.25">
      <c r="A36931" s="1" t="s">
        <v>4018</v>
      </c>
      <c r="B36931" s="1">
        <v>20</v>
      </c>
      <c r="C36931" s="6">
        <v>43714</v>
      </c>
      <c r="D36931" s="1">
        <v>237</v>
      </c>
      <c r="E36931">
        <f>VLOOKUP(D36931,Product!$A$2:$G$607,7)</f>
        <v>21</v>
      </c>
      <c r="F36931" s="1">
        <f>VLOOKUP(E36931,Subcategory!$A$2:$C$38,3)</f>
        <v>3</v>
      </c>
      <c r="G36931" s="1" t="str">
        <f>VLOOKUP(F36931,Category!$A$2:$B$5,2)</f>
        <v>Clothing</v>
      </c>
      <c r="H36931" s="1">
        <v>327</v>
      </c>
      <c r="I36931" s="1" t="str">
        <f>VLOOKUP(H36931,Reseller!$A$2:$D$702,4)</f>
        <v>World of Bikes</v>
      </c>
      <c r="J36931" s="1">
        <f>VLOOKUP(H36931,Reseller!$A$2:$D$702,2)</f>
        <v>487</v>
      </c>
      <c r="K36931" s="1" t="str">
        <f>VLOOKUP(J36931,Geography!$A$2:$D$656,4)</f>
        <v>United States</v>
      </c>
      <c r="L36931" s="1">
        <v>3</v>
      </c>
      <c r="M36931" s="1">
        <v>8</v>
      </c>
      <c r="N36931" s="10">
        <v>29.99</v>
      </c>
      <c r="O36931" s="10">
        <v>307.94</v>
      </c>
      <c r="P36931" s="10">
        <v>239.92</v>
      </c>
      <c r="Q36931" s="16">
        <v>-68.02000000000001</v>
      </c>
      <c r="AA36931" t="str">
        <v>set 19</v>
      </c>
      <c r="AB36931"/>
      <c r="AC36931"/>
      <c r="AD36931">
        <v>9</v>
      </c>
      <c r="AF36931">
        <v>2019</v>
      </c>
    </row>
    <row r="36932" spans="1:32" x14ac:dyDescent="0.25">
      <c r="A36932" s="1" t="s">
        <v>4018</v>
      </c>
      <c r="B36932" s="1">
        <v>21</v>
      </c>
      <c r="C36932" s="6">
        <v>43714</v>
      </c>
      <c r="D36932" s="1">
        <v>512</v>
      </c>
      <c r="E36932">
        <f>VLOOKUP(D36932,Product!$A$2:$G$607,7)</f>
        <v>12</v>
      </c>
      <c r="F36932" s="1">
        <f>VLOOKUP(E36932,Subcategory!$A$2:$C$38,3)</f>
        <v>2</v>
      </c>
      <c r="G36932" s="1" t="str">
        <f>VLOOKUP(F36932,Category!$A$2:$B$5,2)</f>
        <v>Components</v>
      </c>
      <c r="H36932" s="1">
        <v>327</v>
      </c>
      <c r="I36932" s="1" t="str">
        <f>VLOOKUP(H36932,Reseller!$A$2:$D$702,4)</f>
        <v>World of Bikes</v>
      </c>
      <c r="J36932" s="1">
        <f>VLOOKUP(H36932,Reseller!$A$2:$D$702,2)</f>
        <v>487</v>
      </c>
      <c r="K36932" s="1" t="str">
        <f>VLOOKUP(J36932,Geography!$A$2:$D$656,4)</f>
        <v>United States</v>
      </c>
      <c r="L36932" s="1">
        <v>3</v>
      </c>
      <c r="M36932" s="1">
        <v>4</v>
      </c>
      <c r="N36932" s="10">
        <v>218.45</v>
      </c>
      <c r="O36932" s="10">
        <v>797.5</v>
      </c>
      <c r="P36932" s="10">
        <v>873.8</v>
      </c>
      <c r="Q36932" s="16">
        <v>76.299999999999955</v>
      </c>
      <c r="AA36932" t="str">
        <v>set 19</v>
      </c>
      <c r="AB36932"/>
      <c r="AC36932"/>
      <c r="AD36932">
        <v>9</v>
      </c>
      <c r="AF36932">
        <v>2019</v>
      </c>
    </row>
    <row r="36933" spans="1:32" x14ac:dyDescent="0.25">
      <c r="A36933" s="1" t="s">
        <v>4018</v>
      </c>
      <c r="B36933" s="1">
        <v>22</v>
      </c>
      <c r="C36933" s="6">
        <v>43714</v>
      </c>
      <c r="D36933" s="1">
        <v>524</v>
      </c>
      <c r="E36933">
        <f>VLOOKUP(D36933,Product!$A$2:$G$607,7)</f>
        <v>12</v>
      </c>
      <c r="F36933" s="1">
        <f>VLOOKUP(E36933,Subcategory!$A$2:$C$38,3)</f>
        <v>2</v>
      </c>
      <c r="G36933" s="1" t="str">
        <f>VLOOKUP(F36933,Category!$A$2:$B$5,2)</f>
        <v>Components</v>
      </c>
      <c r="H36933" s="1">
        <v>327</v>
      </c>
      <c r="I36933" s="1" t="str">
        <f>VLOOKUP(H36933,Reseller!$A$2:$D$702,4)</f>
        <v>World of Bikes</v>
      </c>
      <c r="J36933" s="1">
        <f>VLOOKUP(H36933,Reseller!$A$2:$D$702,2)</f>
        <v>487</v>
      </c>
      <c r="K36933" s="1" t="str">
        <f>VLOOKUP(J36933,Geography!$A$2:$D$656,4)</f>
        <v>United States</v>
      </c>
      <c r="L36933" s="1">
        <v>3</v>
      </c>
      <c r="M36933" s="1">
        <v>2</v>
      </c>
      <c r="N36933" s="10">
        <v>158.43</v>
      </c>
      <c r="O36933" s="10">
        <v>289.19</v>
      </c>
      <c r="P36933" s="10">
        <v>316.86</v>
      </c>
      <c r="Q36933" s="16">
        <v>27.670000000000016</v>
      </c>
      <c r="AA36933" t="str">
        <v>set 19</v>
      </c>
      <c r="AB36933"/>
      <c r="AC36933"/>
      <c r="AD36933">
        <v>9</v>
      </c>
      <c r="AF36933">
        <v>2019</v>
      </c>
    </row>
    <row r="36934" spans="1:32" x14ac:dyDescent="0.25">
      <c r="A36934" s="1" t="s">
        <v>4018</v>
      </c>
      <c r="B36934" s="1">
        <v>23</v>
      </c>
      <c r="C36934" s="6">
        <v>43714</v>
      </c>
      <c r="D36934" s="1">
        <v>353</v>
      </c>
      <c r="E36934">
        <f>VLOOKUP(D36934,Product!$A$2:$G$607,7)</f>
        <v>1</v>
      </c>
      <c r="F36934" s="1">
        <f>VLOOKUP(E36934,Subcategory!$A$2:$C$38,3)</f>
        <v>1</v>
      </c>
      <c r="G36934" s="1" t="str">
        <f>VLOOKUP(F36934,Category!$A$2:$B$5,2)</f>
        <v>Bikes</v>
      </c>
      <c r="H36934" s="1">
        <v>327</v>
      </c>
      <c r="I36934" s="1" t="str">
        <f>VLOOKUP(H36934,Reseller!$A$2:$D$702,4)</f>
        <v>World of Bikes</v>
      </c>
      <c r="J36934" s="1">
        <f>VLOOKUP(H36934,Reseller!$A$2:$D$702,2)</f>
        <v>487</v>
      </c>
      <c r="K36934" s="1" t="str">
        <f>VLOOKUP(J36934,Geography!$A$2:$D$656,4)</f>
        <v>United States</v>
      </c>
      <c r="L36934" s="1">
        <v>3</v>
      </c>
      <c r="M36934" s="1">
        <v>5</v>
      </c>
      <c r="N36934" s="10">
        <v>1391.99</v>
      </c>
      <c r="O36934" s="10">
        <v>6328.1</v>
      </c>
      <c r="P36934" s="10">
        <v>6959.95</v>
      </c>
      <c r="Q36934" s="16">
        <v>631.84999999999945</v>
      </c>
      <c r="AA36934" t="str">
        <v>set 19</v>
      </c>
      <c r="AB36934"/>
      <c r="AC36934"/>
      <c r="AD36934">
        <v>9</v>
      </c>
      <c r="AF36934">
        <v>2019</v>
      </c>
    </row>
    <row r="36935" spans="1:32" x14ac:dyDescent="0.25">
      <c r="A36935" s="1" t="s">
        <v>4018</v>
      </c>
      <c r="B36935" s="1">
        <v>24</v>
      </c>
      <c r="C36935" s="6">
        <v>43714</v>
      </c>
      <c r="D36935" s="1">
        <v>231</v>
      </c>
      <c r="E36935">
        <f>VLOOKUP(D36935,Product!$A$2:$G$607,7)</f>
        <v>21</v>
      </c>
      <c r="F36935" s="1">
        <f>VLOOKUP(E36935,Subcategory!$A$2:$C$38,3)</f>
        <v>3</v>
      </c>
      <c r="G36935" s="1" t="str">
        <f>VLOOKUP(F36935,Category!$A$2:$B$5,2)</f>
        <v>Clothing</v>
      </c>
      <c r="H36935" s="1">
        <v>327</v>
      </c>
      <c r="I36935" s="1" t="str">
        <f>VLOOKUP(H36935,Reseller!$A$2:$D$702,4)</f>
        <v>World of Bikes</v>
      </c>
      <c r="J36935" s="1">
        <f>VLOOKUP(H36935,Reseller!$A$2:$D$702,2)</f>
        <v>487</v>
      </c>
      <c r="K36935" s="1" t="str">
        <f>VLOOKUP(J36935,Geography!$A$2:$D$656,4)</f>
        <v>United States</v>
      </c>
      <c r="L36935" s="1">
        <v>3</v>
      </c>
      <c r="M36935" s="1">
        <v>5</v>
      </c>
      <c r="N36935" s="10">
        <v>29.99</v>
      </c>
      <c r="O36935" s="10">
        <v>192.46</v>
      </c>
      <c r="P36935" s="10">
        <v>149.94999999999999</v>
      </c>
      <c r="Q36935" s="16">
        <v>-42.510000000000019</v>
      </c>
      <c r="AA36935" t="str">
        <v>set 19</v>
      </c>
      <c r="AB36935"/>
      <c r="AC36935"/>
      <c r="AD36935">
        <v>9</v>
      </c>
      <c r="AF36935">
        <v>2019</v>
      </c>
    </row>
    <row r="36936" spans="1:32" x14ac:dyDescent="0.25">
      <c r="A36936" s="1" t="s">
        <v>4018</v>
      </c>
      <c r="B36936" s="1">
        <v>25</v>
      </c>
      <c r="C36936" s="6">
        <v>43714</v>
      </c>
      <c r="D36936" s="1">
        <v>463</v>
      </c>
      <c r="E36936">
        <f>VLOOKUP(D36936,Product!$A$2:$G$607,7)</f>
        <v>20</v>
      </c>
      <c r="F36936" s="1">
        <f>VLOOKUP(E36936,Subcategory!$A$2:$C$38,3)</f>
        <v>3</v>
      </c>
      <c r="G36936" s="1" t="str">
        <f>VLOOKUP(F36936,Category!$A$2:$B$5,2)</f>
        <v>Clothing</v>
      </c>
      <c r="H36936" s="1">
        <v>327</v>
      </c>
      <c r="I36936" s="1" t="str">
        <f>VLOOKUP(H36936,Reseller!$A$2:$D$702,4)</f>
        <v>World of Bikes</v>
      </c>
      <c r="J36936" s="1">
        <f>VLOOKUP(H36936,Reseller!$A$2:$D$702,2)</f>
        <v>487</v>
      </c>
      <c r="K36936" s="1" t="str">
        <f>VLOOKUP(J36936,Geography!$A$2:$D$656,4)</f>
        <v>United States</v>
      </c>
      <c r="L36936" s="1">
        <v>3</v>
      </c>
      <c r="M36936" s="1">
        <v>4</v>
      </c>
      <c r="N36936" s="10">
        <v>14.69</v>
      </c>
      <c r="O36936" s="10">
        <v>36.64</v>
      </c>
      <c r="P36936" s="10">
        <v>58.76</v>
      </c>
      <c r="Q36936" s="16">
        <v>22.119999999999997</v>
      </c>
      <c r="AA36936" t="str">
        <v>set 19</v>
      </c>
      <c r="AB36936"/>
      <c r="AC36936"/>
      <c r="AD36936">
        <v>9</v>
      </c>
      <c r="AF36936">
        <v>2019</v>
      </c>
    </row>
    <row r="36937" spans="1:32" x14ac:dyDescent="0.25">
      <c r="A36937" s="1" t="s">
        <v>4018</v>
      </c>
      <c r="B36937" s="1">
        <v>26</v>
      </c>
      <c r="C36937" s="6">
        <v>43714</v>
      </c>
      <c r="D36937" s="1">
        <v>398</v>
      </c>
      <c r="E36937">
        <f>VLOOKUP(D36937,Product!$A$2:$G$607,7)</f>
        <v>4</v>
      </c>
      <c r="F36937" s="1">
        <f>VLOOKUP(E36937,Subcategory!$A$2:$C$38,3)</f>
        <v>2</v>
      </c>
      <c r="G36937" s="1" t="str">
        <f>VLOOKUP(F36937,Category!$A$2:$B$5,2)</f>
        <v>Components</v>
      </c>
      <c r="H36937" s="1">
        <v>327</v>
      </c>
      <c r="I36937" s="1" t="str">
        <f>VLOOKUP(H36937,Reseller!$A$2:$D$702,4)</f>
        <v>World of Bikes</v>
      </c>
      <c r="J36937" s="1">
        <f>VLOOKUP(H36937,Reseller!$A$2:$D$702,2)</f>
        <v>487</v>
      </c>
      <c r="K36937" s="1" t="str">
        <f>VLOOKUP(J36937,Geography!$A$2:$D$656,4)</f>
        <v>United States</v>
      </c>
      <c r="L36937" s="1">
        <v>3</v>
      </c>
      <c r="M36937" s="1">
        <v>2</v>
      </c>
      <c r="N36937" s="10">
        <v>26.72</v>
      </c>
      <c r="O36937" s="10">
        <v>39.549999999999997</v>
      </c>
      <c r="P36937" s="10">
        <v>53.44</v>
      </c>
      <c r="Q36937" s="16">
        <v>13.89</v>
      </c>
      <c r="AA36937" t="str">
        <v>set 19</v>
      </c>
      <c r="AB36937"/>
      <c r="AC36937"/>
      <c r="AD36937">
        <v>9</v>
      </c>
      <c r="AF36937">
        <v>2019</v>
      </c>
    </row>
    <row r="36938" spans="1:32" x14ac:dyDescent="0.25">
      <c r="A36938" s="1" t="s">
        <v>4018</v>
      </c>
      <c r="B36938" s="1">
        <v>27</v>
      </c>
      <c r="C36938" s="6">
        <v>43714</v>
      </c>
      <c r="D36938" s="1">
        <v>484</v>
      </c>
      <c r="E36938">
        <f>VLOOKUP(D36938,Product!$A$2:$G$607,7)</f>
        <v>29</v>
      </c>
      <c r="F36938" s="1">
        <f>VLOOKUP(E36938,Subcategory!$A$2:$C$38,3)</f>
        <v>4</v>
      </c>
      <c r="G36938" s="1" t="str">
        <f>VLOOKUP(F36938,Category!$A$2:$B$5,2)</f>
        <v>Accessories</v>
      </c>
      <c r="H36938" s="1">
        <v>327</v>
      </c>
      <c r="I36938" s="1" t="str">
        <f>VLOOKUP(H36938,Reseller!$A$2:$D$702,4)</f>
        <v>World of Bikes</v>
      </c>
      <c r="J36938" s="1">
        <f>VLOOKUP(H36938,Reseller!$A$2:$D$702,2)</f>
        <v>487</v>
      </c>
      <c r="K36938" s="1" t="str">
        <f>VLOOKUP(J36938,Geography!$A$2:$D$656,4)</f>
        <v>United States</v>
      </c>
      <c r="L36938" s="1">
        <v>3</v>
      </c>
      <c r="M36938" s="1">
        <v>2</v>
      </c>
      <c r="N36938" s="10">
        <v>4.7699999999999996</v>
      </c>
      <c r="O36938" s="10">
        <v>5.95</v>
      </c>
      <c r="P36938" s="10">
        <v>9.5399999999999991</v>
      </c>
      <c r="Q36938" s="16">
        <v>3.589999999999999</v>
      </c>
      <c r="AA36938" t="str">
        <v>set 19</v>
      </c>
      <c r="AB36938"/>
      <c r="AC36938"/>
      <c r="AD36938">
        <v>9</v>
      </c>
      <c r="AF36938">
        <v>2019</v>
      </c>
    </row>
    <row r="36939" spans="1:32" x14ac:dyDescent="0.25">
      <c r="A36939" s="1" t="s">
        <v>4018</v>
      </c>
      <c r="B36939" s="1">
        <v>28</v>
      </c>
      <c r="C36939" s="6">
        <v>43714</v>
      </c>
      <c r="D36939" s="1">
        <v>471</v>
      </c>
      <c r="E36939">
        <f>VLOOKUP(D36939,Product!$A$2:$G$607,7)</f>
        <v>25</v>
      </c>
      <c r="F36939" s="1">
        <f>VLOOKUP(E36939,Subcategory!$A$2:$C$38,3)</f>
        <v>3</v>
      </c>
      <c r="G36939" s="1" t="str">
        <f>VLOOKUP(F36939,Category!$A$2:$B$5,2)</f>
        <v>Clothing</v>
      </c>
      <c r="H36939" s="1">
        <v>327</v>
      </c>
      <c r="I36939" s="1" t="str">
        <f>VLOOKUP(H36939,Reseller!$A$2:$D$702,4)</f>
        <v>World of Bikes</v>
      </c>
      <c r="J36939" s="1">
        <f>VLOOKUP(H36939,Reseller!$A$2:$D$702,2)</f>
        <v>487</v>
      </c>
      <c r="K36939" s="1" t="str">
        <f>VLOOKUP(J36939,Geography!$A$2:$D$656,4)</f>
        <v>United States</v>
      </c>
      <c r="L36939" s="1">
        <v>3</v>
      </c>
      <c r="M36939" s="1">
        <v>14</v>
      </c>
      <c r="N36939" s="10">
        <v>36.83</v>
      </c>
      <c r="O36939" s="10">
        <v>332.49</v>
      </c>
      <c r="P36939" s="10">
        <v>515.62</v>
      </c>
      <c r="Q36939" s="16">
        <v>183.13</v>
      </c>
      <c r="AA36939" t="str">
        <v>set 19</v>
      </c>
      <c r="AB36939"/>
      <c r="AC36939"/>
      <c r="AD36939">
        <v>9</v>
      </c>
      <c r="AF36939">
        <v>2019</v>
      </c>
    </row>
    <row r="36940" spans="1:32" x14ac:dyDescent="0.25">
      <c r="A36940" s="1" t="s">
        <v>4018</v>
      </c>
      <c r="B36940" s="1">
        <v>29</v>
      </c>
      <c r="C36940" s="6">
        <v>43714</v>
      </c>
      <c r="D36940" s="1">
        <v>363</v>
      </c>
      <c r="E36940">
        <f>VLOOKUP(D36940,Product!$A$2:$G$607,7)</f>
        <v>1</v>
      </c>
      <c r="F36940" s="1">
        <f>VLOOKUP(E36940,Subcategory!$A$2:$C$38,3)</f>
        <v>1</v>
      </c>
      <c r="G36940" s="1" t="str">
        <f>VLOOKUP(F36940,Category!$A$2:$B$5,2)</f>
        <v>Bikes</v>
      </c>
      <c r="H36940" s="1">
        <v>327</v>
      </c>
      <c r="I36940" s="1" t="str">
        <f>VLOOKUP(H36940,Reseller!$A$2:$D$702,4)</f>
        <v>World of Bikes</v>
      </c>
      <c r="J36940" s="1">
        <f>VLOOKUP(H36940,Reseller!$A$2:$D$702,2)</f>
        <v>487</v>
      </c>
      <c r="K36940" s="1" t="str">
        <f>VLOOKUP(J36940,Geography!$A$2:$D$656,4)</f>
        <v>United States</v>
      </c>
      <c r="L36940" s="1">
        <v>3</v>
      </c>
      <c r="M36940" s="1">
        <v>2</v>
      </c>
      <c r="N36940" s="10">
        <v>1376.99</v>
      </c>
      <c r="O36940" s="10">
        <v>2503.96</v>
      </c>
      <c r="P36940" s="10">
        <v>2753.98</v>
      </c>
      <c r="Q36940" s="16">
        <v>250.01999999999998</v>
      </c>
      <c r="AA36940" t="str">
        <v>set 19</v>
      </c>
      <c r="AB36940"/>
      <c r="AC36940"/>
      <c r="AD36940">
        <v>9</v>
      </c>
      <c r="AF36940">
        <v>2019</v>
      </c>
    </row>
    <row r="36941" spans="1:32" x14ac:dyDescent="0.25">
      <c r="A36941" s="1" t="s">
        <v>4018</v>
      </c>
      <c r="B36941" s="1">
        <v>30</v>
      </c>
      <c r="C36941" s="6">
        <v>43714</v>
      </c>
      <c r="D36941" s="1">
        <v>589</v>
      </c>
      <c r="E36941">
        <f>VLOOKUP(D36941,Product!$A$2:$G$607,7)</f>
        <v>1</v>
      </c>
      <c r="F36941" s="1">
        <f>VLOOKUP(E36941,Subcategory!$A$2:$C$38,3)</f>
        <v>1</v>
      </c>
      <c r="G36941" s="1" t="str">
        <f>VLOOKUP(F36941,Category!$A$2:$B$5,2)</f>
        <v>Bikes</v>
      </c>
      <c r="H36941" s="1">
        <v>327</v>
      </c>
      <c r="I36941" s="1" t="str">
        <f>VLOOKUP(H36941,Reseller!$A$2:$D$702,4)</f>
        <v>World of Bikes</v>
      </c>
      <c r="J36941" s="1">
        <f>VLOOKUP(H36941,Reseller!$A$2:$D$702,2)</f>
        <v>487</v>
      </c>
      <c r="K36941" s="1" t="str">
        <f>VLOOKUP(J36941,Geography!$A$2:$D$656,4)</f>
        <v>United States</v>
      </c>
      <c r="L36941" s="1">
        <v>3</v>
      </c>
      <c r="M36941" s="1">
        <v>3</v>
      </c>
      <c r="N36941" s="10">
        <v>461.69</v>
      </c>
      <c r="O36941" s="10">
        <v>1259.3399999999999</v>
      </c>
      <c r="P36941" s="10">
        <v>1385.07</v>
      </c>
      <c r="Q36941" s="16">
        <v>125.73000000000002</v>
      </c>
      <c r="AA36941" t="str">
        <v>set 19</v>
      </c>
      <c r="AB36941"/>
      <c r="AC36941"/>
      <c r="AD36941">
        <v>9</v>
      </c>
      <c r="AF36941">
        <v>2019</v>
      </c>
    </row>
    <row r="36942" spans="1:32" x14ac:dyDescent="0.25">
      <c r="A36942" s="1" t="s">
        <v>4018</v>
      </c>
      <c r="B36942" s="1">
        <v>31</v>
      </c>
      <c r="C36942" s="6">
        <v>43714</v>
      </c>
      <c r="D36942" s="1">
        <v>474</v>
      </c>
      <c r="E36942">
        <f>VLOOKUP(D36942,Product!$A$2:$G$607,7)</f>
        <v>22</v>
      </c>
      <c r="F36942" s="1">
        <f>VLOOKUP(E36942,Subcategory!$A$2:$C$38,3)</f>
        <v>3</v>
      </c>
      <c r="G36942" s="1" t="str">
        <f>VLOOKUP(F36942,Category!$A$2:$B$5,2)</f>
        <v>Clothing</v>
      </c>
      <c r="H36942" s="1">
        <v>327</v>
      </c>
      <c r="I36942" s="1" t="str">
        <f>VLOOKUP(H36942,Reseller!$A$2:$D$702,4)</f>
        <v>World of Bikes</v>
      </c>
      <c r="J36942" s="1">
        <f>VLOOKUP(H36942,Reseller!$A$2:$D$702,2)</f>
        <v>487</v>
      </c>
      <c r="K36942" s="1" t="str">
        <f>VLOOKUP(J36942,Geography!$A$2:$D$656,4)</f>
        <v>United States</v>
      </c>
      <c r="L36942" s="1">
        <v>3</v>
      </c>
      <c r="M36942" s="1">
        <v>16</v>
      </c>
      <c r="N36942" s="10">
        <v>38.49</v>
      </c>
      <c r="O36942" s="10">
        <v>418.82</v>
      </c>
      <c r="P36942" s="10">
        <v>615.84</v>
      </c>
      <c r="Q36942" s="16">
        <v>197.02000000000004</v>
      </c>
      <c r="AA36942" t="str">
        <v>set 19</v>
      </c>
      <c r="AB36942"/>
      <c r="AC36942"/>
      <c r="AD36942">
        <v>9</v>
      </c>
      <c r="AF36942">
        <v>2019</v>
      </c>
    </row>
    <row r="36943" spans="1:32" x14ac:dyDescent="0.25">
      <c r="A36943" s="1" t="s">
        <v>4018</v>
      </c>
      <c r="B36943" s="1">
        <v>32</v>
      </c>
      <c r="C36943" s="6">
        <v>43714</v>
      </c>
      <c r="D36943" s="1">
        <v>600</v>
      </c>
      <c r="E36943">
        <f>VLOOKUP(D36943,Product!$A$2:$G$607,7)</f>
        <v>1</v>
      </c>
      <c r="F36943" s="1">
        <f>VLOOKUP(E36943,Subcategory!$A$2:$C$38,3)</f>
        <v>1</v>
      </c>
      <c r="G36943" s="1" t="str">
        <f>VLOOKUP(F36943,Category!$A$2:$B$5,2)</f>
        <v>Bikes</v>
      </c>
      <c r="H36943" s="1">
        <v>327</v>
      </c>
      <c r="I36943" s="1" t="str">
        <f>VLOOKUP(H36943,Reseller!$A$2:$D$702,4)</f>
        <v>World of Bikes</v>
      </c>
      <c r="J36943" s="1">
        <f>VLOOKUP(H36943,Reseller!$A$2:$D$702,2)</f>
        <v>487</v>
      </c>
      <c r="K36943" s="1" t="str">
        <f>VLOOKUP(J36943,Geography!$A$2:$D$656,4)</f>
        <v>United States</v>
      </c>
      <c r="L36943" s="1">
        <v>3</v>
      </c>
      <c r="M36943" s="1">
        <v>3</v>
      </c>
      <c r="N36943" s="10">
        <v>323.99</v>
      </c>
      <c r="O36943" s="10">
        <v>883.74</v>
      </c>
      <c r="P36943" s="10">
        <v>971.97</v>
      </c>
      <c r="Q36943" s="16">
        <v>88.230000000000018</v>
      </c>
      <c r="AA36943" t="str">
        <v>set 19</v>
      </c>
      <c r="AB36943"/>
      <c r="AC36943"/>
      <c r="AD36943">
        <v>9</v>
      </c>
      <c r="AF36943">
        <v>2019</v>
      </c>
    </row>
    <row r="36944" spans="1:32" x14ac:dyDescent="0.25">
      <c r="A36944" s="1" t="s">
        <v>4018</v>
      </c>
      <c r="B36944" s="1">
        <v>33</v>
      </c>
      <c r="C36944" s="6">
        <v>43714</v>
      </c>
      <c r="D36944" s="1">
        <v>527</v>
      </c>
      <c r="E36944">
        <f>VLOOKUP(D36944,Product!$A$2:$G$607,7)</f>
        <v>12</v>
      </c>
      <c r="F36944" s="1">
        <f>VLOOKUP(E36944,Subcategory!$A$2:$C$38,3)</f>
        <v>2</v>
      </c>
      <c r="G36944" s="1" t="str">
        <f>VLOOKUP(F36944,Category!$A$2:$B$5,2)</f>
        <v>Components</v>
      </c>
      <c r="H36944" s="1">
        <v>327</v>
      </c>
      <c r="I36944" s="1" t="str">
        <f>VLOOKUP(H36944,Reseller!$A$2:$D$702,4)</f>
        <v>World of Bikes</v>
      </c>
      <c r="J36944" s="1">
        <f>VLOOKUP(H36944,Reseller!$A$2:$D$702,2)</f>
        <v>487</v>
      </c>
      <c r="K36944" s="1" t="str">
        <f>VLOOKUP(J36944,Geography!$A$2:$D$656,4)</f>
        <v>United States</v>
      </c>
      <c r="L36944" s="1">
        <v>3</v>
      </c>
      <c r="M36944" s="1">
        <v>1</v>
      </c>
      <c r="N36944" s="10">
        <v>158.43</v>
      </c>
      <c r="O36944" s="10">
        <v>144.59</v>
      </c>
      <c r="P36944" s="10">
        <v>158.43</v>
      </c>
      <c r="Q36944" s="16">
        <v>13.840000000000003</v>
      </c>
      <c r="AA36944" t="str">
        <v>set 19</v>
      </c>
      <c r="AB36944"/>
      <c r="AC36944"/>
      <c r="AD36944">
        <v>9</v>
      </c>
      <c r="AF36944">
        <v>2019</v>
      </c>
    </row>
    <row r="36945" spans="1:32" x14ac:dyDescent="0.25">
      <c r="A36945" s="1" t="s">
        <v>4018</v>
      </c>
      <c r="B36945" s="1">
        <v>34</v>
      </c>
      <c r="C36945" s="6">
        <v>43714</v>
      </c>
      <c r="D36945" s="1">
        <v>490</v>
      </c>
      <c r="E36945">
        <f>VLOOKUP(D36945,Product!$A$2:$G$607,7)</f>
        <v>21</v>
      </c>
      <c r="F36945" s="1">
        <f>VLOOKUP(E36945,Subcategory!$A$2:$C$38,3)</f>
        <v>3</v>
      </c>
      <c r="G36945" s="1" t="str">
        <f>VLOOKUP(F36945,Category!$A$2:$B$5,2)</f>
        <v>Clothing</v>
      </c>
      <c r="H36945" s="1">
        <v>327</v>
      </c>
      <c r="I36945" s="1" t="str">
        <f>VLOOKUP(H36945,Reseller!$A$2:$D$702,4)</f>
        <v>World of Bikes</v>
      </c>
      <c r="J36945" s="1">
        <f>VLOOKUP(H36945,Reseller!$A$2:$D$702,2)</f>
        <v>487</v>
      </c>
      <c r="K36945" s="1" t="str">
        <f>VLOOKUP(J36945,Geography!$A$2:$D$656,4)</f>
        <v>United States</v>
      </c>
      <c r="L36945" s="1">
        <v>3</v>
      </c>
      <c r="M36945" s="1">
        <v>3</v>
      </c>
      <c r="N36945" s="10">
        <v>32.39</v>
      </c>
      <c r="O36945" s="10">
        <v>124.72</v>
      </c>
      <c r="P36945" s="10">
        <v>97.17</v>
      </c>
      <c r="Q36945" s="16">
        <v>-27.549999999999997</v>
      </c>
      <c r="AA36945" t="str">
        <v>set 19</v>
      </c>
      <c r="AB36945"/>
      <c r="AC36945"/>
      <c r="AD36945">
        <v>9</v>
      </c>
      <c r="AF36945">
        <v>2019</v>
      </c>
    </row>
    <row r="36946" spans="1:32" x14ac:dyDescent="0.25">
      <c r="A36946" s="1" t="s">
        <v>4018</v>
      </c>
      <c r="B36946" s="1">
        <v>35</v>
      </c>
      <c r="C36946" s="6">
        <v>43714</v>
      </c>
      <c r="D36946" s="1">
        <v>298</v>
      </c>
      <c r="E36946">
        <f>VLOOKUP(D36946,Product!$A$2:$G$607,7)</f>
        <v>12</v>
      </c>
      <c r="F36946" s="1">
        <f>VLOOKUP(E36946,Subcategory!$A$2:$C$38,3)</f>
        <v>2</v>
      </c>
      <c r="G36946" s="1" t="str">
        <f>VLOOKUP(F36946,Category!$A$2:$B$5,2)</f>
        <v>Components</v>
      </c>
      <c r="H36946" s="1">
        <v>327</v>
      </c>
      <c r="I36946" s="1" t="str">
        <f>VLOOKUP(H36946,Reseller!$A$2:$D$702,4)</f>
        <v>World of Bikes</v>
      </c>
      <c r="J36946" s="1">
        <f>VLOOKUP(H36946,Reseller!$A$2:$D$702,2)</f>
        <v>487</v>
      </c>
      <c r="K36946" s="1" t="str">
        <f>VLOOKUP(J36946,Geography!$A$2:$D$656,4)</f>
        <v>United States</v>
      </c>
      <c r="L36946" s="1">
        <v>3</v>
      </c>
      <c r="M36946" s="1">
        <v>2</v>
      </c>
      <c r="N36946" s="10">
        <v>809.76</v>
      </c>
      <c r="O36946" s="10">
        <v>1478.08</v>
      </c>
      <c r="P36946" s="10">
        <v>1619.52</v>
      </c>
      <c r="Q36946" s="16">
        <v>141.44000000000005</v>
      </c>
      <c r="AA36946" t="str">
        <v>set 19</v>
      </c>
      <c r="AB36946"/>
      <c r="AC36946"/>
      <c r="AD36946">
        <v>9</v>
      </c>
      <c r="AF36946">
        <v>2019</v>
      </c>
    </row>
    <row r="36947" spans="1:32" x14ac:dyDescent="0.25">
      <c r="A36947" s="1" t="s">
        <v>4018</v>
      </c>
      <c r="B36947" s="1">
        <v>36</v>
      </c>
      <c r="C36947" s="6">
        <v>43714</v>
      </c>
      <c r="D36947" s="1">
        <v>594</v>
      </c>
      <c r="E36947">
        <f>VLOOKUP(D36947,Product!$A$2:$G$607,7)</f>
        <v>1</v>
      </c>
      <c r="F36947" s="1">
        <f>VLOOKUP(E36947,Subcategory!$A$2:$C$38,3)</f>
        <v>1</v>
      </c>
      <c r="G36947" s="1" t="str">
        <f>VLOOKUP(F36947,Category!$A$2:$B$5,2)</f>
        <v>Bikes</v>
      </c>
      <c r="H36947" s="1">
        <v>327</v>
      </c>
      <c r="I36947" s="1" t="str">
        <f>VLOOKUP(H36947,Reseller!$A$2:$D$702,4)</f>
        <v>World of Bikes</v>
      </c>
      <c r="J36947" s="1">
        <f>VLOOKUP(H36947,Reseller!$A$2:$D$702,2)</f>
        <v>487</v>
      </c>
      <c r="K36947" s="1" t="str">
        <f>VLOOKUP(J36947,Geography!$A$2:$D$656,4)</f>
        <v>United States</v>
      </c>
      <c r="L36947" s="1">
        <v>3</v>
      </c>
      <c r="M36947" s="1">
        <v>2</v>
      </c>
      <c r="N36947" s="10">
        <v>338.99</v>
      </c>
      <c r="O36947" s="10">
        <v>616.44000000000005</v>
      </c>
      <c r="P36947" s="10">
        <v>677.98</v>
      </c>
      <c r="Q36947" s="16">
        <v>61.539999999999964</v>
      </c>
      <c r="AA36947" t="str">
        <v>set 19</v>
      </c>
      <c r="AB36947"/>
      <c r="AC36947"/>
      <c r="AD36947">
        <v>9</v>
      </c>
      <c r="AF36947">
        <v>2019</v>
      </c>
    </row>
    <row r="36948" spans="1:32" x14ac:dyDescent="0.25">
      <c r="A36948" s="1" t="s">
        <v>4018</v>
      </c>
      <c r="B36948" s="1">
        <v>37</v>
      </c>
      <c r="C36948" s="6">
        <v>43714</v>
      </c>
      <c r="D36948" s="1">
        <v>483</v>
      </c>
      <c r="E36948">
        <f>VLOOKUP(D36948,Product!$A$2:$G$607,7)</f>
        <v>26</v>
      </c>
      <c r="F36948" s="1">
        <f>VLOOKUP(E36948,Subcategory!$A$2:$C$38,3)</f>
        <v>4</v>
      </c>
      <c r="G36948" s="1" t="str">
        <f>VLOOKUP(F36948,Category!$A$2:$B$5,2)</f>
        <v>Accessories</v>
      </c>
      <c r="H36948" s="1">
        <v>327</v>
      </c>
      <c r="I36948" s="1" t="str">
        <f>VLOOKUP(H36948,Reseller!$A$2:$D$702,4)</f>
        <v>World of Bikes</v>
      </c>
      <c r="J36948" s="1">
        <f>VLOOKUP(H36948,Reseller!$A$2:$D$702,2)</f>
        <v>487</v>
      </c>
      <c r="K36948" s="1" t="str">
        <f>VLOOKUP(J36948,Geography!$A$2:$D$656,4)</f>
        <v>United States</v>
      </c>
      <c r="L36948" s="1">
        <v>3</v>
      </c>
      <c r="M36948" s="1">
        <v>2</v>
      </c>
      <c r="N36948" s="10">
        <v>72</v>
      </c>
      <c r="O36948" s="10">
        <v>89.76</v>
      </c>
      <c r="P36948" s="10">
        <v>144</v>
      </c>
      <c r="Q36948" s="16">
        <v>54.239999999999995</v>
      </c>
      <c r="AA36948" t="str">
        <v>set 19</v>
      </c>
      <c r="AB36948"/>
      <c r="AC36948"/>
      <c r="AD36948">
        <v>9</v>
      </c>
      <c r="AF36948">
        <v>2019</v>
      </c>
    </row>
    <row r="36949" spans="1:32" x14ac:dyDescent="0.25">
      <c r="A36949" s="1" t="s">
        <v>4018</v>
      </c>
      <c r="B36949" s="1">
        <v>38</v>
      </c>
      <c r="C36949" s="6">
        <v>43714</v>
      </c>
      <c r="D36949" s="1">
        <v>525</v>
      </c>
      <c r="E36949">
        <f>VLOOKUP(D36949,Product!$A$2:$G$607,7)</f>
        <v>12</v>
      </c>
      <c r="F36949" s="1">
        <f>VLOOKUP(E36949,Subcategory!$A$2:$C$38,3)</f>
        <v>2</v>
      </c>
      <c r="G36949" s="1" t="str">
        <f>VLOOKUP(F36949,Category!$A$2:$B$5,2)</f>
        <v>Components</v>
      </c>
      <c r="H36949" s="1">
        <v>327</v>
      </c>
      <c r="I36949" s="1" t="str">
        <f>VLOOKUP(H36949,Reseller!$A$2:$D$702,4)</f>
        <v>World of Bikes</v>
      </c>
      <c r="J36949" s="1">
        <f>VLOOKUP(H36949,Reseller!$A$2:$D$702,2)</f>
        <v>487</v>
      </c>
      <c r="K36949" s="1" t="str">
        <f>VLOOKUP(J36949,Geography!$A$2:$D$656,4)</f>
        <v>United States</v>
      </c>
      <c r="L36949" s="1">
        <v>3</v>
      </c>
      <c r="M36949" s="1">
        <v>2</v>
      </c>
      <c r="N36949" s="10">
        <v>158.43</v>
      </c>
      <c r="O36949" s="10">
        <v>289.19</v>
      </c>
      <c r="P36949" s="10">
        <v>316.86</v>
      </c>
      <c r="Q36949" s="16">
        <v>27.670000000000016</v>
      </c>
      <c r="AA36949" t="str">
        <v>set 19</v>
      </c>
      <c r="AB36949"/>
      <c r="AC36949"/>
      <c r="AD36949">
        <v>9</v>
      </c>
      <c r="AF36949">
        <v>2019</v>
      </c>
    </row>
    <row r="36950" spans="1:32" x14ac:dyDescent="0.25">
      <c r="A36950" s="1" t="s">
        <v>4018</v>
      </c>
      <c r="B36950" s="1">
        <v>39</v>
      </c>
      <c r="C36950" s="6">
        <v>43714</v>
      </c>
      <c r="D36950" s="1">
        <v>590</v>
      </c>
      <c r="E36950">
        <f>VLOOKUP(D36950,Product!$A$2:$G$607,7)</f>
        <v>1</v>
      </c>
      <c r="F36950" s="1">
        <f>VLOOKUP(E36950,Subcategory!$A$2:$C$38,3)</f>
        <v>1</v>
      </c>
      <c r="G36950" s="1" t="str">
        <f>VLOOKUP(F36950,Category!$A$2:$B$5,2)</f>
        <v>Bikes</v>
      </c>
      <c r="H36950" s="1">
        <v>327</v>
      </c>
      <c r="I36950" s="1" t="str">
        <f>VLOOKUP(H36950,Reseller!$A$2:$D$702,4)</f>
        <v>World of Bikes</v>
      </c>
      <c r="J36950" s="1">
        <f>VLOOKUP(H36950,Reseller!$A$2:$D$702,2)</f>
        <v>487</v>
      </c>
      <c r="K36950" s="1" t="str">
        <f>VLOOKUP(J36950,Geography!$A$2:$D$656,4)</f>
        <v>United States</v>
      </c>
      <c r="L36950" s="1">
        <v>3</v>
      </c>
      <c r="M36950" s="1">
        <v>1</v>
      </c>
      <c r="N36950" s="10">
        <v>461.69</v>
      </c>
      <c r="O36950" s="10">
        <v>419.78</v>
      </c>
      <c r="P36950" s="10">
        <v>461.69</v>
      </c>
      <c r="Q36950" s="16">
        <v>41.910000000000025</v>
      </c>
      <c r="AA36950" t="str">
        <v>set 19</v>
      </c>
      <c r="AB36950"/>
      <c r="AC36950"/>
      <c r="AD36950">
        <v>9</v>
      </c>
      <c r="AF36950">
        <v>2019</v>
      </c>
    </row>
    <row r="36951" spans="1:32" x14ac:dyDescent="0.25">
      <c r="A36951" s="1" t="s">
        <v>4018</v>
      </c>
      <c r="B36951" s="1">
        <v>40</v>
      </c>
      <c r="C36951" s="6">
        <v>43714</v>
      </c>
      <c r="D36951" s="1">
        <v>361</v>
      </c>
      <c r="E36951">
        <f>VLOOKUP(D36951,Product!$A$2:$G$607,7)</f>
        <v>1</v>
      </c>
      <c r="F36951" s="1">
        <f>VLOOKUP(E36951,Subcategory!$A$2:$C$38,3)</f>
        <v>1</v>
      </c>
      <c r="G36951" s="1" t="str">
        <f>VLOOKUP(F36951,Category!$A$2:$B$5,2)</f>
        <v>Bikes</v>
      </c>
      <c r="H36951" s="1">
        <v>327</v>
      </c>
      <c r="I36951" s="1" t="str">
        <f>VLOOKUP(H36951,Reseller!$A$2:$D$702,4)</f>
        <v>World of Bikes</v>
      </c>
      <c r="J36951" s="1">
        <f>VLOOKUP(H36951,Reseller!$A$2:$D$702,2)</f>
        <v>487</v>
      </c>
      <c r="K36951" s="1" t="str">
        <f>VLOOKUP(J36951,Geography!$A$2:$D$656,4)</f>
        <v>United States</v>
      </c>
      <c r="L36951" s="1">
        <v>3</v>
      </c>
      <c r="M36951" s="1">
        <v>4</v>
      </c>
      <c r="N36951" s="10">
        <v>1376.99</v>
      </c>
      <c r="O36951" s="10">
        <v>5007.93</v>
      </c>
      <c r="P36951" s="10">
        <v>5507.96</v>
      </c>
      <c r="Q36951" s="16">
        <v>500.02999999999975</v>
      </c>
      <c r="AA36951" t="str">
        <v>set 19</v>
      </c>
      <c r="AB36951"/>
      <c r="AC36951"/>
      <c r="AD36951">
        <v>9</v>
      </c>
      <c r="AF36951">
        <v>2019</v>
      </c>
    </row>
    <row r="36952" spans="1:32" x14ac:dyDescent="0.25">
      <c r="A36952" s="1" t="s">
        <v>4018</v>
      </c>
      <c r="B36952" s="1">
        <v>41</v>
      </c>
      <c r="C36952" s="6">
        <v>43714</v>
      </c>
      <c r="D36952" s="1">
        <v>533</v>
      </c>
      <c r="E36952">
        <f>VLOOKUP(D36952,Product!$A$2:$G$607,7)</f>
        <v>12</v>
      </c>
      <c r="F36952" s="1">
        <f>VLOOKUP(E36952,Subcategory!$A$2:$C$38,3)</f>
        <v>2</v>
      </c>
      <c r="G36952" s="1" t="str">
        <f>VLOOKUP(F36952,Category!$A$2:$B$5,2)</f>
        <v>Components</v>
      </c>
      <c r="H36952" s="1">
        <v>327</v>
      </c>
      <c r="I36952" s="1" t="str">
        <f>VLOOKUP(H36952,Reseller!$A$2:$D$702,4)</f>
        <v>World of Bikes</v>
      </c>
      <c r="J36952" s="1">
        <f>VLOOKUP(H36952,Reseller!$A$2:$D$702,2)</f>
        <v>487</v>
      </c>
      <c r="K36952" s="1" t="str">
        <f>VLOOKUP(J36952,Geography!$A$2:$D$656,4)</f>
        <v>United States</v>
      </c>
      <c r="L36952" s="1">
        <v>3</v>
      </c>
      <c r="M36952" s="1">
        <v>2</v>
      </c>
      <c r="N36952" s="10">
        <v>149.87</v>
      </c>
      <c r="O36952" s="10">
        <v>273.57</v>
      </c>
      <c r="P36952" s="10">
        <v>299.74</v>
      </c>
      <c r="Q36952" s="16">
        <v>26.170000000000016</v>
      </c>
      <c r="AA36952" t="str">
        <v>set 19</v>
      </c>
      <c r="AB36952"/>
      <c r="AC36952"/>
      <c r="AD36952">
        <v>9</v>
      </c>
      <c r="AF36952">
        <v>2019</v>
      </c>
    </row>
    <row r="36953" spans="1:32" x14ac:dyDescent="0.25">
      <c r="A36953" s="1" t="s">
        <v>4018</v>
      </c>
      <c r="B36953" s="1">
        <v>42</v>
      </c>
      <c r="C36953" s="6">
        <v>43714</v>
      </c>
      <c r="D36953" s="1">
        <v>472</v>
      </c>
      <c r="E36953">
        <f>VLOOKUP(D36953,Product!$A$2:$G$607,7)</f>
        <v>25</v>
      </c>
      <c r="F36953" s="1">
        <f>VLOOKUP(E36953,Subcategory!$A$2:$C$38,3)</f>
        <v>3</v>
      </c>
      <c r="G36953" s="1" t="str">
        <f>VLOOKUP(F36953,Category!$A$2:$B$5,2)</f>
        <v>Clothing</v>
      </c>
      <c r="H36953" s="1">
        <v>327</v>
      </c>
      <c r="I36953" s="1" t="str">
        <f>VLOOKUP(H36953,Reseller!$A$2:$D$702,4)</f>
        <v>World of Bikes</v>
      </c>
      <c r="J36953" s="1">
        <f>VLOOKUP(H36953,Reseller!$A$2:$D$702,2)</f>
        <v>487</v>
      </c>
      <c r="K36953" s="1" t="str">
        <f>VLOOKUP(J36953,Geography!$A$2:$D$656,4)</f>
        <v>United States</v>
      </c>
      <c r="L36953" s="1">
        <v>3</v>
      </c>
      <c r="M36953" s="1">
        <v>6</v>
      </c>
      <c r="N36953" s="10">
        <v>38.1</v>
      </c>
      <c r="O36953" s="10">
        <v>142.49</v>
      </c>
      <c r="P36953" s="10">
        <v>228.6</v>
      </c>
      <c r="Q36953" s="16">
        <v>86.109999999999985</v>
      </c>
      <c r="AA36953" t="str">
        <v>set 19</v>
      </c>
      <c r="AB36953"/>
      <c r="AC36953"/>
      <c r="AD36953">
        <v>9</v>
      </c>
      <c r="AF36953">
        <v>2019</v>
      </c>
    </row>
    <row r="36954" spans="1:32" x14ac:dyDescent="0.25">
      <c r="A36954" s="1" t="s">
        <v>4018</v>
      </c>
      <c r="B36954" s="1">
        <v>43</v>
      </c>
      <c r="C36954" s="6">
        <v>43714</v>
      </c>
      <c r="D36954" s="1">
        <v>515</v>
      </c>
      <c r="E36954">
        <f>VLOOKUP(D36954,Product!$A$2:$G$607,7)</f>
        <v>15</v>
      </c>
      <c r="F36954" s="1">
        <f>VLOOKUP(E36954,Subcategory!$A$2:$C$38,3)</f>
        <v>2</v>
      </c>
      <c r="G36954" s="1" t="str">
        <f>VLOOKUP(F36954,Category!$A$2:$B$5,2)</f>
        <v>Components</v>
      </c>
      <c r="H36954" s="1">
        <v>327</v>
      </c>
      <c r="I36954" s="1" t="str">
        <f>VLOOKUP(H36954,Reseller!$A$2:$D$702,4)</f>
        <v>World of Bikes</v>
      </c>
      <c r="J36954" s="1">
        <f>VLOOKUP(H36954,Reseller!$A$2:$D$702,2)</f>
        <v>487</v>
      </c>
      <c r="K36954" s="1" t="str">
        <f>VLOOKUP(J36954,Geography!$A$2:$D$656,4)</f>
        <v>United States</v>
      </c>
      <c r="L36954" s="1">
        <v>3</v>
      </c>
      <c r="M36954" s="1">
        <v>1</v>
      </c>
      <c r="N36954" s="10">
        <v>16.27</v>
      </c>
      <c r="O36954" s="10">
        <v>12.04</v>
      </c>
      <c r="P36954" s="10">
        <v>16.27</v>
      </c>
      <c r="Q36954" s="16">
        <v>4.2300000000000004</v>
      </c>
      <c r="AA36954" t="str">
        <v>set 19</v>
      </c>
      <c r="AB36954"/>
      <c r="AC36954"/>
      <c r="AD36954">
        <v>9</v>
      </c>
      <c r="AF36954">
        <v>2019</v>
      </c>
    </row>
    <row r="36955" spans="1:32" x14ac:dyDescent="0.25">
      <c r="A36955" s="1" t="s">
        <v>4018</v>
      </c>
      <c r="B36955" s="1">
        <v>44</v>
      </c>
      <c r="C36955" s="6">
        <v>43714</v>
      </c>
      <c r="D36955" s="1">
        <v>516</v>
      </c>
      <c r="E36955">
        <f>VLOOKUP(D36955,Product!$A$2:$G$607,7)</f>
        <v>15</v>
      </c>
      <c r="F36955" s="1">
        <f>VLOOKUP(E36955,Subcategory!$A$2:$C$38,3)</f>
        <v>2</v>
      </c>
      <c r="G36955" s="1" t="str">
        <f>VLOOKUP(F36955,Category!$A$2:$B$5,2)</f>
        <v>Components</v>
      </c>
      <c r="H36955" s="1">
        <v>327</v>
      </c>
      <c r="I36955" s="1" t="str">
        <f>VLOOKUP(H36955,Reseller!$A$2:$D$702,4)</f>
        <v>World of Bikes</v>
      </c>
      <c r="J36955" s="1">
        <f>VLOOKUP(H36955,Reseller!$A$2:$D$702,2)</f>
        <v>487</v>
      </c>
      <c r="K36955" s="1" t="str">
        <f>VLOOKUP(J36955,Geography!$A$2:$D$656,4)</f>
        <v>United States</v>
      </c>
      <c r="L36955" s="1">
        <v>3</v>
      </c>
      <c r="M36955" s="1">
        <v>3</v>
      </c>
      <c r="N36955" s="10">
        <v>23.48</v>
      </c>
      <c r="O36955" s="10">
        <v>52.13</v>
      </c>
      <c r="P36955" s="10">
        <v>70.44</v>
      </c>
      <c r="Q36955" s="16">
        <v>18.309999999999995</v>
      </c>
      <c r="AA36955" t="str">
        <v>set 19</v>
      </c>
      <c r="AB36955"/>
      <c r="AC36955"/>
      <c r="AD36955">
        <v>9</v>
      </c>
      <c r="AF36955">
        <v>2019</v>
      </c>
    </row>
    <row r="36956" spans="1:32" x14ac:dyDescent="0.25">
      <c r="A36956" s="1" t="s">
        <v>4018</v>
      </c>
      <c r="B36956" s="1">
        <v>45</v>
      </c>
      <c r="C36956" s="6">
        <v>43714</v>
      </c>
      <c r="D36956" s="1">
        <v>599</v>
      </c>
      <c r="E36956">
        <f>VLOOKUP(D36956,Product!$A$2:$G$607,7)</f>
        <v>1</v>
      </c>
      <c r="F36956" s="1">
        <f>VLOOKUP(E36956,Subcategory!$A$2:$C$38,3)</f>
        <v>1</v>
      </c>
      <c r="G36956" s="1" t="str">
        <f>VLOOKUP(F36956,Category!$A$2:$B$5,2)</f>
        <v>Bikes</v>
      </c>
      <c r="H36956" s="1">
        <v>327</v>
      </c>
      <c r="I36956" s="1" t="str">
        <f>VLOOKUP(H36956,Reseller!$A$2:$D$702,4)</f>
        <v>World of Bikes</v>
      </c>
      <c r="J36956" s="1">
        <f>VLOOKUP(H36956,Reseller!$A$2:$D$702,2)</f>
        <v>487</v>
      </c>
      <c r="K36956" s="1" t="str">
        <f>VLOOKUP(J36956,Geography!$A$2:$D$656,4)</f>
        <v>United States</v>
      </c>
      <c r="L36956" s="1">
        <v>3</v>
      </c>
      <c r="M36956" s="1">
        <v>1</v>
      </c>
      <c r="N36956" s="10">
        <v>323.99</v>
      </c>
      <c r="O36956" s="10">
        <v>294.58</v>
      </c>
      <c r="P36956" s="10">
        <v>323.99</v>
      </c>
      <c r="Q36956" s="16">
        <v>29.410000000000025</v>
      </c>
      <c r="AA36956" t="str">
        <v>set 19</v>
      </c>
      <c r="AB36956"/>
      <c r="AC36956"/>
      <c r="AD36956">
        <v>9</v>
      </c>
      <c r="AF36956">
        <v>2019</v>
      </c>
    </row>
    <row r="36957" spans="1:32" x14ac:dyDescent="0.25">
      <c r="A36957" s="1" t="s">
        <v>4018</v>
      </c>
      <c r="B36957" s="1">
        <v>46</v>
      </c>
      <c r="C36957" s="6">
        <v>43714</v>
      </c>
      <c r="D36957" s="1">
        <v>355</v>
      </c>
      <c r="E36957">
        <f>VLOOKUP(D36957,Product!$A$2:$G$607,7)</f>
        <v>1</v>
      </c>
      <c r="F36957" s="1">
        <f>VLOOKUP(E36957,Subcategory!$A$2:$C$38,3)</f>
        <v>1</v>
      </c>
      <c r="G36957" s="1" t="str">
        <f>VLOOKUP(F36957,Category!$A$2:$B$5,2)</f>
        <v>Bikes</v>
      </c>
      <c r="H36957" s="1">
        <v>327</v>
      </c>
      <c r="I36957" s="1" t="str">
        <f>VLOOKUP(H36957,Reseller!$A$2:$D$702,4)</f>
        <v>World of Bikes</v>
      </c>
      <c r="J36957" s="1">
        <f>VLOOKUP(H36957,Reseller!$A$2:$D$702,2)</f>
        <v>487</v>
      </c>
      <c r="K36957" s="1" t="str">
        <f>VLOOKUP(J36957,Geography!$A$2:$D$656,4)</f>
        <v>United States</v>
      </c>
      <c r="L36957" s="1">
        <v>3</v>
      </c>
      <c r="M36957" s="1">
        <v>3</v>
      </c>
      <c r="N36957" s="10">
        <v>1391.99</v>
      </c>
      <c r="O36957" s="10">
        <v>3796.86</v>
      </c>
      <c r="P36957" s="10">
        <v>4175.97</v>
      </c>
      <c r="Q36957" s="16">
        <v>379.11000000000013</v>
      </c>
      <c r="AA36957" t="str">
        <v>set 19</v>
      </c>
      <c r="AB36957"/>
      <c r="AC36957"/>
      <c r="AD36957">
        <v>9</v>
      </c>
      <c r="AF36957">
        <v>2019</v>
      </c>
    </row>
    <row r="36958" spans="1:32" x14ac:dyDescent="0.25">
      <c r="A36958" s="1" t="s">
        <v>4018</v>
      </c>
      <c r="B36958" s="1">
        <v>47</v>
      </c>
      <c r="C36958" s="6">
        <v>43714</v>
      </c>
      <c r="D36958" s="1">
        <v>543</v>
      </c>
      <c r="E36958">
        <f>VLOOKUP(D36958,Product!$A$2:$G$607,7)</f>
        <v>13</v>
      </c>
      <c r="F36958" s="1">
        <f>VLOOKUP(E36958,Subcategory!$A$2:$C$38,3)</f>
        <v>2</v>
      </c>
      <c r="G36958" s="1" t="str">
        <f>VLOOKUP(F36958,Category!$A$2:$B$5,2)</f>
        <v>Components</v>
      </c>
      <c r="H36958" s="1">
        <v>327</v>
      </c>
      <c r="I36958" s="1" t="str">
        <f>VLOOKUP(H36958,Reseller!$A$2:$D$702,4)</f>
        <v>World of Bikes</v>
      </c>
      <c r="J36958" s="1">
        <f>VLOOKUP(H36958,Reseller!$A$2:$D$702,2)</f>
        <v>487</v>
      </c>
      <c r="K36958" s="1" t="str">
        <f>VLOOKUP(J36958,Geography!$A$2:$D$656,4)</f>
        <v>United States</v>
      </c>
      <c r="L36958" s="1">
        <v>3</v>
      </c>
      <c r="M36958" s="1">
        <v>3</v>
      </c>
      <c r="N36958" s="10">
        <v>37.25</v>
      </c>
      <c r="O36958" s="10">
        <v>82.7</v>
      </c>
      <c r="P36958" s="10">
        <v>111.75</v>
      </c>
      <c r="Q36958" s="16">
        <v>29.049999999999997</v>
      </c>
      <c r="AA36958" t="str">
        <v>set 19</v>
      </c>
      <c r="AB36958"/>
      <c r="AC36958"/>
      <c r="AD36958">
        <v>9</v>
      </c>
      <c r="AF36958">
        <v>2019</v>
      </c>
    </row>
    <row r="36959" spans="1:32" x14ac:dyDescent="0.25">
      <c r="A36959" s="1" t="s">
        <v>4018</v>
      </c>
      <c r="B36959" s="1">
        <v>48</v>
      </c>
      <c r="C36959" s="6">
        <v>43714</v>
      </c>
      <c r="D36959" s="1">
        <v>225</v>
      </c>
      <c r="E36959">
        <f>VLOOKUP(D36959,Product!$A$2:$G$607,7)</f>
        <v>19</v>
      </c>
      <c r="F36959" s="1">
        <f>VLOOKUP(E36959,Subcategory!$A$2:$C$38,3)</f>
        <v>3</v>
      </c>
      <c r="G36959" s="1" t="str">
        <f>VLOOKUP(F36959,Category!$A$2:$B$5,2)</f>
        <v>Clothing</v>
      </c>
      <c r="H36959" s="1">
        <v>327</v>
      </c>
      <c r="I36959" s="1" t="str">
        <f>VLOOKUP(H36959,Reseller!$A$2:$D$702,4)</f>
        <v>World of Bikes</v>
      </c>
      <c r="J36959" s="1">
        <f>VLOOKUP(H36959,Reseller!$A$2:$D$702,2)</f>
        <v>487</v>
      </c>
      <c r="K36959" s="1" t="str">
        <f>VLOOKUP(J36959,Geography!$A$2:$D$656,4)</f>
        <v>United States</v>
      </c>
      <c r="L36959" s="1">
        <v>3</v>
      </c>
      <c r="M36959" s="1">
        <v>8</v>
      </c>
      <c r="N36959" s="10">
        <v>5.39</v>
      </c>
      <c r="O36959" s="10">
        <v>55.38</v>
      </c>
      <c r="P36959" s="10">
        <v>43.12</v>
      </c>
      <c r="Q36959" s="16">
        <v>-12.260000000000005</v>
      </c>
      <c r="AA36959" t="str">
        <v>set 19</v>
      </c>
      <c r="AB36959"/>
      <c r="AC36959"/>
      <c r="AD36959">
        <v>9</v>
      </c>
      <c r="AF36959">
        <v>2019</v>
      </c>
    </row>
    <row r="36960" spans="1:32" x14ac:dyDescent="0.25">
      <c r="A36960" s="1" t="s">
        <v>4018</v>
      </c>
      <c r="B36960" s="1">
        <v>49</v>
      </c>
      <c r="C36960" s="6">
        <v>43714</v>
      </c>
      <c r="D36960" s="1">
        <v>234</v>
      </c>
      <c r="E36960">
        <f>VLOOKUP(D36960,Product!$A$2:$G$607,7)</f>
        <v>21</v>
      </c>
      <c r="F36960" s="1">
        <f>VLOOKUP(E36960,Subcategory!$A$2:$C$38,3)</f>
        <v>3</v>
      </c>
      <c r="G36960" s="1" t="str">
        <f>VLOOKUP(F36960,Category!$A$2:$B$5,2)</f>
        <v>Clothing</v>
      </c>
      <c r="H36960" s="1">
        <v>327</v>
      </c>
      <c r="I36960" s="1" t="str">
        <f>VLOOKUP(H36960,Reseller!$A$2:$D$702,4)</f>
        <v>World of Bikes</v>
      </c>
      <c r="J36960" s="1">
        <f>VLOOKUP(H36960,Reseller!$A$2:$D$702,2)</f>
        <v>487</v>
      </c>
      <c r="K36960" s="1" t="str">
        <f>VLOOKUP(J36960,Geography!$A$2:$D$656,4)</f>
        <v>United States</v>
      </c>
      <c r="L36960" s="1">
        <v>3</v>
      </c>
      <c r="M36960" s="1">
        <v>5</v>
      </c>
      <c r="N36960" s="10">
        <v>29.99</v>
      </c>
      <c r="O36960" s="10">
        <v>192.46</v>
      </c>
      <c r="P36960" s="10">
        <v>149.94999999999999</v>
      </c>
      <c r="Q36960" s="16">
        <v>-42.510000000000019</v>
      </c>
      <c r="AA36960" t="str">
        <v>set 19</v>
      </c>
      <c r="AB36960"/>
      <c r="AC36960"/>
      <c r="AD36960">
        <v>9</v>
      </c>
      <c r="AF36960">
        <v>2019</v>
      </c>
    </row>
    <row r="36961" spans="1:32" x14ac:dyDescent="0.25">
      <c r="A36961" s="1" t="s">
        <v>4018</v>
      </c>
      <c r="B36961" s="1">
        <v>50</v>
      </c>
      <c r="C36961" s="6">
        <v>43714</v>
      </c>
      <c r="D36961" s="1">
        <v>491</v>
      </c>
      <c r="E36961">
        <f>VLOOKUP(D36961,Product!$A$2:$G$607,7)</f>
        <v>21</v>
      </c>
      <c r="F36961" s="1">
        <f>VLOOKUP(E36961,Subcategory!$A$2:$C$38,3)</f>
        <v>3</v>
      </c>
      <c r="G36961" s="1" t="str">
        <f>VLOOKUP(F36961,Category!$A$2:$B$5,2)</f>
        <v>Clothing</v>
      </c>
      <c r="H36961" s="1">
        <v>327</v>
      </c>
      <c r="I36961" s="1" t="str">
        <f>VLOOKUP(H36961,Reseller!$A$2:$D$702,4)</f>
        <v>World of Bikes</v>
      </c>
      <c r="J36961" s="1">
        <f>VLOOKUP(H36961,Reseller!$A$2:$D$702,2)</f>
        <v>487</v>
      </c>
      <c r="K36961" s="1" t="str">
        <f>VLOOKUP(J36961,Geography!$A$2:$D$656,4)</f>
        <v>United States</v>
      </c>
      <c r="L36961" s="1">
        <v>3</v>
      </c>
      <c r="M36961" s="1">
        <v>10</v>
      </c>
      <c r="N36961" s="10">
        <v>32.39</v>
      </c>
      <c r="O36961" s="10">
        <v>415.72</v>
      </c>
      <c r="P36961" s="10">
        <v>323.89999999999998</v>
      </c>
      <c r="Q36961" s="16">
        <v>-91.82000000000005</v>
      </c>
      <c r="AA36961" t="str">
        <v>set 19</v>
      </c>
      <c r="AB36961"/>
      <c r="AC36961"/>
      <c r="AD36961">
        <v>9</v>
      </c>
      <c r="AF36961">
        <v>2019</v>
      </c>
    </row>
    <row r="36962" spans="1:32" x14ac:dyDescent="0.25">
      <c r="A36962" s="1" t="s">
        <v>4019</v>
      </c>
      <c r="B36962" s="1">
        <v>1</v>
      </c>
      <c r="C36962" s="6">
        <v>43715</v>
      </c>
      <c r="D36962" s="1">
        <v>467</v>
      </c>
      <c r="E36962">
        <f>VLOOKUP(D36962,Product!$A$2:$G$607,7)</f>
        <v>20</v>
      </c>
      <c r="F36962" s="1">
        <f>VLOOKUP(E36962,Subcategory!$A$2:$C$38,3)</f>
        <v>3</v>
      </c>
      <c r="G36962" s="1" t="str">
        <f>VLOOKUP(F36962,Category!$A$2:$B$5,2)</f>
        <v>Clothing</v>
      </c>
      <c r="H36962" s="1">
        <v>443</v>
      </c>
      <c r="I36962" s="1" t="str">
        <f>VLOOKUP(H36962,Reseller!$A$2:$D$702,4)</f>
        <v>Courteous Bicycle Specialists</v>
      </c>
      <c r="J36962" s="1">
        <f>VLOOKUP(H36962,Reseller!$A$2:$D$702,2)</f>
        <v>91</v>
      </c>
      <c r="K36962" s="1" t="str">
        <f>VLOOKUP(J36962,Geography!$A$2:$D$656,4)</f>
        <v>Canada</v>
      </c>
      <c r="L36962" s="1">
        <v>6</v>
      </c>
      <c r="M36962" s="1">
        <v>1</v>
      </c>
      <c r="N36962" s="10">
        <v>14.69</v>
      </c>
      <c r="O36962" s="10">
        <v>9.16</v>
      </c>
      <c r="P36962" s="10">
        <v>14.69</v>
      </c>
      <c r="Q36962" s="16">
        <v>5.5299999999999994</v>
      </c>
      <c r="AA36962" t="str">
        <v>set 19</v>
      </c>
      <c r="AB36962"/>
      <c r="AC36962"/>
      <c r="AD36962">
        <v>9</v>
      </c>
      <c r="AF36962">
        <v>2019</v>
      </c>
    </row>
    <row r="36963" spans="1:32" x14ac:dyDescent="0.25">
      <c r="A36963" s="1" t="s">
        <v>4019</v>
      </c>
      <c r="B36963" s="1">
        <v>2</v>
      </c>
      <c r="C36963" s="6">
        <v>43715</v>
      </c>
      <c r="D36963" s="1">
        <v>553</v>
      </c>
      <c r="E36963">
        <f>VLOOKUP(D36963,Product!$A$2:$G$607,7)</f>
        <v>4</v>
      </c>
      <c r="F36963" s="1">
        <f>VLOOKUP(E36963,Subcategory!$A$2:$C$38,3)</f>
        <v>2</v>
      </c>
      <c r="G36963" s="1" t="str">
        <f>VLOOKUP(F36963,Category!$A$2:$B$5,2)</f>
        <v>Components</v>
      </c>
      <c r="H36963" s="1">
        <v>443</v>
      </c>
      <c r="I36963" s="1" t="str">
        <f>VLOOKUP(H36963,Reseller!$A$2:$D$702,4)</f>
        <v>Courteous Bicycle Specialists</v>
      </c>
      <c r="J36963" s="1">
        <f>VLOOKUP(H36963,Reseller!$A$2:$D$702,2)</f>
        <v>91</v>
      </c>
      <c r="K36963" s="1" t="str">
        <f>VLOOKUP(J36963,Geography!$A$2:$D$656,4)</f>
        <v>Canada</v>
      </c>
      <c r="L36963" s="1">
        <v>6</v>
      </c>
      <c r="M36963" s="1">
        <v>1</v>
      </c>
      <c r="N36963" s="10">
        <v>27.65</v>
      </c>
      <c r="O36963" s="10">
        <v>20.46</v>
      </c>
      <c r="P36963" s="10">
        <v>27.65</v>
      </c>
      <c r="Q36963" s="16">
        <v>7.1899999999999977</v>
      </c>
      <c r="AA36963" t="str">
        <v>set 19</v>
      </c>
      <c r="AB36963"/>
      <c r="AC36963"/>
      <c r="AD36963">
        <v>9</v>
      </c>
      <c r="AF36963">
        <v>2019</v>
      </c>
    </row>
    <row r="36964" spans="1:32" x14ac:dyDescent="0.25">
      <c r="A36964" s="1" t="s">
        <v>4019</v>
      </c>
      <c r="B36964" s="1">
        <v>3</v>
      </c>
      <c r="C36964" s="6">
        <v>43715</v>
      </c>
      <c r="D36964" s="1">
        <v>493</v>
      </c>
      <c r="E36964">
        <f>VLOOKUP(D36964,Product!$A$2:$G$607,7)</f>
        <v>16</v>
      </c>
      <c r="F36964" s="1">
        <f>VLOOKUP(E36964,Subcategory!$A$2:$C$38,3)</f>
        <v>2</v>
      </c>
      <c r="G36964" s="1" t="str">
        <f>VLOOKUP(F36964,Category!$A$2:$B$5,2)</f>
        <v>Components</v>
      </c>
      <c r="H36964" s="1">
        <v>443</v>
      </c>
      <c r="I36964" s="1" t="str">
        <f>VLOOKUP(H36964,Reseller!$A$2:$D$702,4)</f>
        <v>Courteous Bicycle Specialists</v>
      </c>
      <c r="J36964" s="1">
        <f>VLOOKUP(H36964,Reseller!$A$2:$D$702,2)</f>
        <v>91</v>
      </c>
      <c r="K36964" s="1" t="str">
        <f>VLOOKUP(J36964,Geography!$A$2:$D$656,4)</f>
        <v>Canada</v>
      </c>
      <c r="L36964" s="1">
        <v>6</v>
      </c>
      <c r="M36964" s="1">
        <v>1</v>
      </c>
      <c r="N36964" s="10">
        <v>200.05</v>
      </c>
      <c r="O36964" s="10">
        <v>199.85</v>
      </c>
      <c r="P36964" s="10">
        <v>200.05</v>
      </c>
      <c r="Q36964" s="16">
        <v>0.20000000000001705</v>
      </c>
      <c r="AA36964" t="str">
        <v>set 19</v>
      </c>
      <c r="AB36964"/>
      <c r="AC36964"/>
      <c r="AD36964">
        <v>9</v>
      </c>
      <c r="AF36964">
        <v>2019</v>
      </c>
    </row>
    <row r="36965" spans="1:32" x14ac:dyDescent="0.25">
      <c r="A36965" s="1" t="s">
        <v>4020</v>
      </c>
      <c r="B36965" s="1">
        <v>1</v>
      </c>
      <c r="C36965" s="6">
        <v>43715</v>
      </c>
      <c r="D36965" s="1">
        <v>595</v>
      </c>
      <c r="E36965">
        <f>VLOOKUP(D36965,Product!$A$2:$G$607,7)</f>
        <v>1</v>
      </c>
      <c r="F36965" s="1">
        <f>VLOOKUP(E36965,Subcategory!$A$2:$C$38,3)</f>
        <v>1</v>
      </c>
      <c r="G36965" s="1" t="str">
        <f>VLOOKUP(F36965,Category!$A$2:$B$5,2)</f>
        <v>Bikes</v>
      </c>
      <c r="H36965" s="1">
        <v>424</v>
      </c>
      <c r="I36965" s="1" t="str">
        <f>VLOOKUP(H36965,Reseller!$A$2:$D$702,4)</f>
        <v>Bikes for Two</v>
      </c>
      <c r="J36965" s="1">
        <f>VLOOKUP(H36965,Reseller!$A$2:$D$702,2)</f>
        <v>91</v>
      </c>
      <c r="K36965" s="1" t="str">
        <f>VLOOKUP(J36965,Geography!$A$2:$D$656,4)</f>
        <v>Canada</v>
      </c>
      <c r="L36965" s="1">
        <v>6</v>
      </c>
      <c r="M36965" s="1">
        <v>2</v>
      </c>
      <c r="N36965" s="10">
        <v>338.99</v>
      </c>
      <c r="O36965" s="10">
        <v>616.44000000000005</v>
      </c>
      <c r="P36965" s="10">
        <v>677.98</v>
      </c>
      <c r="Q36965" s="16">
        <v>61.539999999999964</v>
      </c>
      <c r="AA36965" t="str">
        <v>set 19</v>
      </c>
      <c r="AB36965"/>
      <c r="AC36965"/>
      <c r="AD36965">
        <v>9</v>
      </c>
      <c r="AF36965">
        <v>2019</v>
      </c>
    </row>
    <row r="36966" spans="1:32" x14ac:dyDescent="0.25">
      <c r="A36966" s="1" t="s">
        <v>4020</v>
      </c>
      <c r="B36966" s="1">
        <v>2</v>
      </c>
      <c r="C36966" s="6">
        <v>43715</v>
      </c>
      <c r="D36966" s="1">
        <v>476</v>
      </c>
      <c r="E36966">
        <f>VLOOKUP(D36966,Product!$A$2:$G$607,7)</f>
        <v>22</v>
      </c>
      <c r="F36966" s="1">
        <f>VLOOKUP(E36966,Subcategory!$A$2:$C$38,3)</f>
        <v>3</v>
      </c>
      <c r="G36966" s="1" t="str">
        <f>VLOOKUP(F36966,Category!$A$2:$B$5,2)</f>
        <v>Clothing</v>
      </c>
      <c r="H36966" s="1">
        <v>424</v>
      </c>
      <c r="I36966" s="1" t="str">
        <f>VLOOKUP(H36966,Reseller!$A$2:$D$702,4)</f>
        <v>Bikes for Two</v>
      </c>
      <c r="J36966" s="1">
        <f>VLOOKUP(H36966,Reseller!$A$2:$D$702,2)</f>
        <v>91</v>
      </c>
      <c r="K36966" s="1" t="str">
        <f>VLOOKUP(J36966,Geography!$A$2:$D$656,4)</f>
        <v>Canada</v>
      </c>
      <c r="L36966" s="1">
        <v>6</v>
      </c>
      <c r="M36966" s="1">
        <v>8</v>
      </c>
      <c r="N36966" s="10">
        <v>41.99</v>
      </c>
      <c r="O36966" s="10">
        <v>209.41</v>
      </c>
      <c r="P36966" s="10">
        <v>335.92</v>
      </c>
      <c r="Q36966" s="16">
        <v>126.51000000000002</v>
      </c>
      <c r="AA36966" t="str">
        <v>set 19</v>
      </c>
      <c r="AB36966"/>
      <c r="AC36966"/>
      <c r="AD36966">
        <v>9</v>
      </c>
      <c r="AF36966">
        <v>2019</v>
      </c>
    </row>
    <row r="36967" spans="1:32" x14ac:dyDescent="0.25">
      <c r="A36967" s="1" t="s">
        <v>4020</v>
      </c>
      <c r="B36967" s="1">
        <v>3</v>
      </c>
      <c r="C36967" s="6">
        <v>43715</v>
      </c>
      <c r="D36967" s="1">
        <v>587</v>
      </c>
      <c r="E36967">
        <f>VLOOKUP(D36967,Product!$A$2:$G$607,7)</f>
        <v>1</v>
      </c>
      <c r="F36967" s="1">
        <f>VLOOKUP(E36967,Subcategory!$A$2:$C$38,3)</f>
        <v>1</v>
      </c>
      <c r="G36967" s="1" t="str">
        <f>VLOOKUP(F36967,Category!$A$2:$B$5,2)</f>
        <v>Bikes</v>
      </c>
      <c r="H36967" s="1">
        <v>424</v>
      </c>
      <c r="I36967" s="1" t="str">
        <f>VLOOKUP(H36967,Reseller!$A$2:$D$702,4)</f>
        <v>Bikes for Two</v>
      </c>
      <c r="J36967" s="1">
        <f>VLOOKUP(H36967,Reseller!$A$2:$D$702,2)</f>
        <v>91</v>
      </c>
      <c r="K36967" s="1" t="str">
        <f>VLOOKUP(J36967,Geography!$A$2:$D$656,4)</f>
        <v>Canada</v>
      </c>
      <c r="L36967" s="1">
        <v>6</v>
      </c>
      <c r="M36967" s="1">
        <v>1</v>
      </c>
      <c r="N36967" s="10">
        <v>461.69</v>
      </c>
      <c r="O36967" s="10">
        <v>419.78</v>
      </c>
      <c r="P36967" s="10">
        <v>461.69</v>
      </c>
      <c r="Q36967" s="16">
        <v>41.910000000000025</v>
      </c>
      <c r="AA36967" t="str">
        <v>set 19</v>
      </c>
      <c r="AB36967"/>
      <c r="AC36967"/>
      <c r="AD36967">
        <v>9</v>
      </c>
      <c r="AF36967">
        <v>2019</v>
      </c>
    </row>
    <row r="36968" spans="1:32" x14ac:dyDescent="0.25">
      <c r="A36968" s="1" t="s">
        <v>4021</v>
      </c>
      <c r="B36968" s="1">
        <v>1</v>
      </c>
      <c r="C36968" s="6">
        <v>43715</v>
      </c>
      <c r="D36968" s="1">
        <v>493</v>
      </c>
      <c r="E36968">
        <f>VLOOKUP(D36968,Product!$A$2:$G$607,7)</f>
        <v>16</v>
      </c>
      <c r="F36968" s="1">
        <f>VLOOKUP(E36968,Subcategory!$A$2:$C$38,3)</f>
        <v>2</v>
      </c>
      <c r="G36968" s="1" t="str">
        <f>VLOOKUP(F36968,Category!$A$2:$B$5,2)</f>
        <v>Components</v>
      </c>
      <c r="H36968" s="1">
        <v>408</v>
      </c>
      <c r="I36968" s="1" t="str">
        <f>VLOOKUP(H36968,Reseller!$A$2:$D$702,4)</f>
        <v>Odometers and Accessories Company</v>
      </c>
      <c r="J36968" s="1">
        <f>VLOOKUP(H36968,Reseller!$A$2:$D$702,2)</f>
        <v>61</v>
      </c>
      <c r="K36968" s="1" t="str">
        <f>VLOOKUP(J36968,Geography!$A$2:$D$656,4)</f>
        <v>Canada</v>
      </c>
      <c r="L36968" s="1">
        <v>6</v>
      </c>
      <c r="M36968" s="1">
        <v>2</v>
      </c>
      <c r="N36968" s="10">
        <v>200.05</v>
      </c>
      <c r="O36968" s="10">
        <v>399.7</v>
      </c>
      <c r="P36968" s="10">
        <v>400.1</v>
      </c>
      <c r="Q36968" s="16">
        <v>0.40000000000003411</v>
      </c>
      <c r="AA36968" t="str">
        <v>set 19</v>
      </c>
      <c r="AB36968"/>
      <c r="AC36968"/>
      <c r="AD36968">
        <v>9</v>
      </c>
      <c r="AF36968">
        <v>2019</v>
      </c>
    </row>
    <row r="36969" spans="1:32" x14ac:dyDescent="0.25">
      <c r="A36969" s="1" t="s">
        <v>4021</v>
      </c>
      <c r="B36969" s="1">
        <v>2</v>
      </c>
      <c r="C36969" s="6">
        <v>43715</v>
      </c>
      <c r="D36969" s="1">
        <v>217</v>
      </c>
      <c r="E36969">
        <f>VLOOKUP(D36969,Product!$A$2:$G$607,7)</f>
        <v>31</v>
      </c>
      <c r="F36969" s="1">
        <f>VLOOKUP(E36969,Subcategory!$A$2:$C$38,3)</f>
        <v>4</v>
      </c>
      <c r="G36969" s="1" t="str">
        <f>VLOOKUP(F36969,Category!$A$2:$B$5,2)</f>
        <v>Accessories</v>
      </c>
      <c r="H36969" s="1">
        <v>408</v>
      </c>
      <c r="I36969" s="1" t="str">
        <f>VLOOKUP(H36969,Reseller!$A$2:$D$702,4)</f>
        <v>Odometers and Accessories Company</v>
      </c>
      <c r="J36969" s="1">
        <f>VLOOKUP(H36969,Reseller!$A$2:$D$702,2)</f>
        <v>61</v>
      </c>
      <c r="K36969" s="1" t="str">
        <f>VLOOKUP(J36969,Geography!$A$2:$D$656,4)</f>
        <v>Canada</v>
      </c>
      <c r="L36969" s="1">
        <v>6</v>
      </c>
      <c r="M36969" s="1">
        <v>6</v>
      </c>
      <c r="N36969" s="10">
        <v>20.99</v>
      </c>
      <c r="O36969" s="10">
        <v>78.52</v>
      </c>
      <c r="P36969" s="10">
        <v>125.94</v>
      </c>
      <c r="Q36969" s="16">
        <v>47.42</v>
      </c>
      <c r="AA36969" t="str">
        <v>set 19</v>
      </c>
      <c r="AB36969"/>
      <c r="AC36969"/>
      <c r="AD36969">
        <v>9</v>
      </c>
      <c r="AF36969">
        <v>2019</v>
      </c>
    </row>
    <row r="36970" spans="1:32" x14ac:dyDescent="0.25">
      <c r="A36970" s="1" t="s">
        <v>4021</v>
      </c>
      <c r="B36970" s="1">
        <v>3</v>
      </c>
      <c r="C36970" s="6">
        <v>43715</v>
      </c>
      <c r="D36970" s="1">
        <v>548</v>
      </c>
      <c r="E36970">
        <f>VLOOKUP(D36970,Product!$A$2:$G$607,7)</f>
        <v>13</v>
      </c>
      <c r="F36970" s="1">
        <f>VLOOKUP(E36970,Subcategory!$A$2:$C$38,3)</f>
        <v>2</v>
      </c>
      <c r="G36970" s="1" t="str">
        <f>VLOOKUP(F36970,Category!$A$2:$B$5,2)</f>
        <v>Components</v>
      </c>
      <c r="H36970" s="1">
        <v>408</v>
      </c>
      <c r="I36970" s="1" t="str">
        <f>VLOOKUP(H36970,Reseller!$A$2:$D$702,4)</f>
        <v>Odometers and Accessories Company</v>
      </c>
      <c r="J36970" s="1">
        <f>VLOOKUP(H36970,Reseller!$A$2:$D$702,2)</f>
        <v>61</v>
      </c>
      <c r="K36970" s="1" t="str">
        <f>VLOOKUP(J36970,Geography!$A$2:$D$656,4)</f>
        <v>Canada</v>
      </c>
      <c r="L36970" s="1">
        <v>6</v>
      </c>
      <c r="M36970" s="1">
        <v>2</v>
      </c>
      <c r="N36970" s="10">
        <v>48.59</v>
      </c>
      <c r="O36970" s="10">
        <v>71.92</v>
      </c>
      <c r="P36970" s="10">
        <v>97.18</v>
      </c>
      <c r="Q36970" s="16">
        <v>25.260000000000005</v>
      </c>
      <c r="AA36970" t="str">
        <v>set 19</v>
      </c>
      <c r="AB36970"/>
      <c r="AC36970"/>
      <c r="AD36970">
        <v>9</v>
      </c>
      <c r="AF36970">
        <v>2019</v>
      </c>
    </row>
    <row r="36971" spans="1:32" x14ac:dyDescent="0.25">
      <c r="A36971" s="1" t="s">
        <v>4021</v>
      </c>
      <c r="B36971" s="1">
        <v>4</v>
      </c>
      <c r="C36971" s="6">
        <v>43715</v>
      </c>
      <c r="D36971" s="1">
        <v>503</v>
      </c>
      <c r="E36971">
        <f>VLOOKUP(D36971,Product!$A$2:$G$607,7)</f>
        <v>16</v>
      </c>
      <c r="F36971" s="1">
        <f>VLOOKUP(E36971,Subcategory!$A$2:$C$38,3)</f>
        <v>2</v>
      </c>
      <c r="G36971" s="1" t="str">
        <f>VLOOKUP(F36971,Category!$A$2:$B$5,2)</f>
        <v>Components</v>
      </c>
      <c r="H36971" s="1">
        <v>408</v>
      </c>
      <c r="I36971" s="1" t="str">
        <f>VLOOKUP(H36971,Reseller!$A$2:$D$702,4)</f>
        <v>Odometers and Accessories Company</v>
      </c>
      <c r="J36971" s="1">
        <f>VLOOKUP(H36971,Reseller!$A$2:$D$702,2)</f>
        <v>61</v>
      </c>
      <c r="K36971" s="1" t="str">
        <f>VLOOKUP(J36971,Geography!$A$2:$D$656,4)</f>
        <v>Canada</v>
      </c>
      <c r="L36971" s="1">
        <v>6</v>
      </c>
      <c r="M36971" s="1">
        <v>2</v>
      </c>
      <c r="N36971" s="10">
        <v>200.05</v>
      </c>
      <c r="O36971" s="10">
        <v>399.7</v>
      </c>
      <c r="P36971" s="10">
        <v>400.1</v>
      </c>
      <c r="Q36971" s="16">
        <v>0.40000000000003411</v>
      </c>
      <c r="AA36971" t="str">
        <v>set 19</v>
      </c>
      <c r="AB36971"/>
      <c r="AC36971"/>
      <c r="AD36971">
        <v>9</v>
      </c>
      <c r="AF36971">
        <v>2019</v>
      </c>
    </row>
    <row r="36972" spans="1:32" x14ac:dyDescent="0.25">
      <c r="A36972" s="1" t="s">
        <v>4021</v>
      </c>
      <c r="B36972" s="1">
        <v>5</v>
      </c>
      <c r="C36972" s="6">
        <v>43715</v>
      </c>
      <c r="D36972" s="1">
        <v>498</v>
      </c>
      <c r="E36972">
        <f>VLOOKUP(D36972,Product!$A$2:$G$607,7)</f>
        <v>16</v>
      </c>
      <c r="F36972" s="1">
        <f>VLOOKUP(E36972,Subcategory!$A$2:$C$38,3)</f>
        <v>2</v>
      </c>
      <c r="G36972" s="1" t="str">
        <f>VLOOKUP(F36972,Category!$A$2:$B$5,2)</f>
        <v>Components</v>
      </c>
      <c r="H36972" s="1">
        <v>408</v>
      </c>
      <c r="I36972" s="1" t="str">
        <f>VLOOKUP(H36972,Reseller!$A$2:$D$702,4)</f>
        <v>Odometers and Accessories Company</v>
      </c>
      <c r="J36972" s="1">
        <f>VLOOKUP(H36972,Reseller!$A$2:$D$702,2)</f>
        <v>61</v>
      </c>
      <c r="K36972" s="1" t="str">
        <f>VLOOKUP(J36972,Geography!$A$2:$D$656,4)</f>
        <v>Canada</v>
      </c>
      <c r="L36972" s="1">
        <v>6</v>
      </c>
      <c r="M36972" s="1">
        <v>3</v>
      </c>
      <c r="N36972" s="10">
        <v>602.35</v>
      </c>
      <c r="O36972" s="10">
        <v>1805.23</v>
      </c>
      <c r="P36972" s="10">
        <v>1807.05</v>
      </c>
      <c r="Q36972" s="16">
        <v>1.8199999999999363</v>
      </c>
      <c r="AA36972" t="str">
        <v>set 19</v>
      </c>
      <c r="AB36972"/>
      <c r="AC36972"/>
      <c r="AD36972">
        <v>9</v>
      </c>
      <c r="AF36972">
        <v>2019</v>
      </c>
    </row>
    <row r="36973" spans="1:32" x14ac:dyDescent="0.25">
      <c r="A36973" s="1" t="s">
        <v>4021</v>
      </c>
      <c r="B36973" s="1">
        <v>6</v>
      </c>
      <c r="C36973" s="6">
        <v>43715</v>
      </c>
      <c r="D36973" s="1">
        <v>560</v>
      </c>
      <c r="E36973">
        <f>VLOOKUP(D36973,Product!$A$2:$G$607,7)</f>
        <v>3</v>
      </c>
      <c r="F36973" s="1">
        <f>VLOOKUP(E36973,Subcategory!$A$2:$C$38,3)</f>
        <v>1</v>
      </c>
      <c r="G36973" s="1" t="str">
        <f>VLOOKUP(F36973,Category!$A$2:$B$5,2)</f>
        <v>Bikes</v>
      </c>
      <c r="H36973" s="1">
        <v>408</v>
      </c>
      <c r="I36973" s="1" t="str">
        <f>VLOOKUP(H36973,Reseller!$A$2:$D$702,4)</f>
        <v>Odometers and Accessories Company</v>
      </c>
      <c r="J36973" s="1">
        <f>VLOOKUP(H36973,Reseller!$A$2:$D$702,2)</f>
        <v>61</v>
      </c>
      <c r="K36973" s="1" t="str">
        <f>VLOOKUP(J36973,Geography!$A$2:$D$656,4)</f>
        <v>Canada</v>
      </c>
      <c r="L36973" s="1">
        <v>6</v>
      </c>
      <c r="M36973" s="1">
        <v>9</v>
      </c>
      <c r="N36973" s="10">
        <v>728.91</v>
      </c>
      <c r="O36973" s="10">
        <v>6796.36</v>
      </c>
      <c r="P36973" s="10">
        <v>6560.19</v>
      </c>
      <c r="Q36973" s="16">
        <v>-236.17000000000007</v>
      </c>
      <c r="AA36973" t="str">
        <v>set 19</v>
      </c>
      <c r="AB36973"/>
      <c r="AC36973"/>
      <c r="AD36973">
        <v>9</v>
      </c>
      <c r="AF36973">
        <v>2019</v>
      </c>
    </row>
    <row r="36974" spans="1:32" x14ac:dyDescent="0.25">
      <c r="A36974" s="1" t="s">
        <v>4021</v>
      </c>
      <c r="B36974" s="1">
        <v>7</v>
      </c>
      <c r="C36974" s="6">
        <v>43715</v>
      </c>
      <c r="D36974" s="1">
        <v>477</v>
      </c>
      <c r="E36974">
        <f>VLOOKUP(D36974,Product!$A$2:$G$607,7)</f>
        <v>28</v>
      </c>
      <c r="F36974" s="1">
        <f>VLOOKUP(E36974,Subcategory!$A$2:$C$38,3)</f>
        <v>4</v>
      </c>
      <c r="G36974" s="1" t="str">
        <f>VLOOKUP(F36974,Category!$A$2:$B$5,2)</f>
        <v>Accessories</v>
      </c>
      <c r="H36974" s="1">
        <v>408</v>
      </c>
      <c r="I36974" s="1" t="str">
        <f>VLOOKUP(H36974,Reseller!$A$2:$D$702,4)</f>
        <v>Odometers and Accessories Company</v>
      </c>
      <c r="J36974" s="1">
        <f>VLOOKUP(H36974,Reseller!$A$2:$D$702,2)</f>
        <v>61</v>
      </c>
      <c r="K36974" s="1" t="str">
        <f>VLOOKUP(J36974,Geography!$A$2:$D$656,4)</f>
        <v>Canada</v>
      </c>
      <c r="L36974" s="1">
        <v>6</v>
      </c>
      <c r="M36974" s="1">
        <v>15</v>
      </c>
      <c r="N36974" s="10">
        <v>2.74</v>
      </c>
      <c r="O36974" s="10">
        <v>27.99</v>
      </c>
      <c r="P36974" s="10">
        <v>41.1</v>
      </c>
      <c r="Q36974" s="16">
        <v>13.110000000000003</v>
      </c>
      <c r="AA36974" t="str">
        <v>set 19</v>
      </c>
      <c r="AB36974"/>
      <c r="AC36974"/>
      <c r="AD36974">
        <v>9</v>
      </c>
      <c r="AF36974">
        <v>2019</v>
      </c>
    </row>
    <row r="36975" spans="1:32" x14ac:dyDescent="0.25">
      <c r="A36975" s="1" t="s">
        <v>4021</v>
      </c>
      <c r="B36975" s="1">
        <v>8</v>
      </c>
      <c r="C36975" s="6">
        <v>43715</v>
      </c>
      <c r="D36975" s="1">
        <v>483</v>
      </c>
      <c r="E36975">
        <f>VLOOKUP(D36975,Product!$A$2:$G$607,7)</f>
        <v>26</v>
      </c>
      <c r="F36975" s="1">
        <f>VLOOKUP(E36975,Subcategory!$A$2:$C$38,3)</f>
        <v>4</v>
      </c>
      <c r="G36975" s="1" t="str">
        <f>VLOOKUP(F36975,Category!$A$2:$B$5,2)</f>
        <v>Accessories</v>
      </c>
      <c r="H36975" s="1">
        <v>408</v>
      </c>
      <c r="I36975" s="1" t="str">
        <f>VLOOKUP(H36975,Reseller!$A$2:$D$702,4)</f>
        <v>Odometers and Accessories Company</v>
      </c>
      <c r="J36975" s="1">
        <f>VLOOKUP(H36975,Reseller!$A$2:$D$702,2)</f>
        <v>61</v>
      </c>
      <c r="K36975" s="1" t="str">
        <f>VLOOKUP(J36975,Geography!$A$2:$D$656,4)</f>
        <v>Canada</v>
      </c>
      <c r="L36975" s="1">
        <v>6</v>
      </c>
      <c r="M36975" s="1">
        <v>21</v>
      </c>
      <c r="N36975" s="10">
        <v>66</v>
      </c>
      <c r="O36975" s="10">
        <v>942.48</v>
      </c>
      <c r="P36975" s="10">
        <v>1386</v>
      </c>
      <c r="Q36975" s="16">
        <v>443.52</v>
      </c>
      <c r="AA36975" t="str">
        <v>set 19</v>
      </c>
      <c r="AB36975"/>
      <c r="AC36975"/>
      <c r="AD36975">
        <v>9</v>
      </c>
      <c r="AF36975">
        <v>2019</v>
      </c>
    </row>
    <row r="36976" spans="1:32" x14ac:dyDescent="0.25">
      <c r="A36976" s="1" t="s">
        <v>4021</v>
      </c>
      <c r="B36976" s="1">
        <v>9</v>
      </c>
      <c r="C36976" s="6">
        <v>43715</v>
      </c>
      <c r="D36976" s="1">
        <v>491</v>
      </c>
      <c r="E36976">
        <f>VLOOKUP(D36976,Product!$A$2:$G$607,7)</f>
        <v>21</v>
      </c>
      <c r="F36976" s="1">
        <f>VLOOKUP(E36976,Subcategory!$A$2:$C$38,3)</f>
        <v>3</v>
      </c>
      <c r="G36976" s="1" t="str">
        <f>VLOOKUP(F36976,Category!$A$2:$B$5,2)</f>
        <v>Clothing</v>
      </c>
      <c r="H36976" s="1">
        <v>408</v>
      </c>
      <c r="I36976" s="1" t="str">
        <f>VLOOKUP(H36976,Reseller!$A$2:$D$702,4)</f>
        <v>Odometers and Accessories Company</v>
      </c>
      <c r="J36976" s="1">
        <f>VLOOKUP(H36976,Reseller!$A$2:$D$702,2)</f>
        <v>61</v>
      </c>
      <c r="K36976" s="1" t="str">
        <f>VLOOKUP(J36976,Geography!$A$2:$D$656,4)</f>
        <v>Canada</v>
      </c>
      <c r="L36976" s="1">
        <v>6</v>
      </c>
      <c r="M36976" s="1">
        <v>10</v>
      </c>
      <c r="N36976" s="10">
        <v>32.39</v>
      </c>
      <c r="O36976" s="10">
        <v>415.72</v>
      </c>
      <c r="P36976" s="10">
        <v>323.89999999999998</v>
      </c>
      <c r="Q36976" s="16">
        <v>-91.82000000000005</v>
      </c>
      <c r="AA36976" t="str">
        <v>set 19</v>
      </c>
      <c r="AB36976"/>
      <c r="AC36976"/>
      <c r="AD36976">
        <v>9</v>
      </c>
      <c r="AF36976">
        <v>2019</v>
      </c>
    </row>
    <row r="36977" spans="1:32" x14ac:dyDescent="0.25">
      <c r="A36977" s="1" t="s">
        <v>4021</v>
      </c>
      <c r="B36977" s="1">
        <v>10</v>
      </c>
      <c r="C36977" s="6">
        <v>43715</v>
      </c>
      <c r="D36977" s="1">
        <v>565</v>
      </c>
      <c r="E36977">
        <f>VLOOKUP(D36977,Product!$A$2:$G$607,7)</f>
        <v>3</v>
      </c>
      <c r="F36977" s="1">
        <f>VLOOKUP(E36977,Subcategory!$A$2:$C$38,3)</f>
        <v>1</v>
      </c>
      <c r="G36977" s="1" t="str">
        <f>VLOOKUP(F36977,Category!$A$2:$B$5,2)</f>
        <v>Bikes</v>
      </c>
      <c r="H36977" s="1">
        <v>408</v>
      </c>
      <c r="I36977" s="1" t="str">
        <f>VLOOKUP(H36977,Reseller!$A$2:$D$702,4)</f>
        <v>Odometers and Accessories Company</v>
      </c>
      <c r="J36977" s="1">
        <f>VLOOKUP(H36977,Reseller!$A$2:$D$702,2)</f>
        <v>61</v>
      </c>
      <c r="K36977" s="1" t="str">
        <f>VLOOKUP(J36977,Geography!$A$2:$D$656,4)</f>
        <v>Canada</v>
      </c>
      <c r="L36977" s="1">
        <v>6</v>
      </c>
      <c r="M36977" s="1">
        <v>3</v>
      </c>
      <c r="N36977" s="10">
        <v>334.06</v>
      </c>
      <c r="O36977" s="10">
        <v>1384.33</v>
      </c>
      <c r="P36977" s="10">
        <v>1002.18</v>
      </c>
      <c r="Q36977" s="16">
        <v>-382.15</v>
      </c>
      <c r="AA36977" t="str">
        <v>set 19</v>
      </c>
      <c r="AB36977"/>
      <c r="AC36977"/>
      <c r="AD36977">
        <v>9</v>
      </c>
      <c r="AF36977">
        <v>2019</v>
      </c>
    </row>
    <row r="36978" spans="1:32" x14ac:dyDescent="0.25">
      <c r="A36978" s="1" t="s">
        <v>4021</v>
      </c>
      <c r="B36978" s="1">
        <v>11</v>
      </c>
      <c r="C36978" s="6">
        <v>43715</v>
      </c>
      <c r="D36978" s="1">
        <v>502</v>
      </c>
      <c r="E36978">
        <f>VLOOKUP(D36978,Product!$A$2:$G$607,7)</f>
        <v>16</v>
      </c>
      <c r="F36978" s="1">
        <f>VLOOKUP(E36978,Subcategory!$A$2:$C$38,3)</f>
        <v>2</v>
      </c>
      <c r="G36978" s="1" t="str">
        <f>VLOOKUP(F36978,Category!$A$2:$B$5,2)</f>
        <v>Components</v>
      </c>
      <c r="H36978" s="1">
        <v>408</v>
      </c>
      <c r="I36978" s="1" t="str">
        <f>VLOOKUP(H36978,Reseller!$A$2:$D$702,4)</f>
        <v>Odometers and Accessories Company</v>
      </c>
      <c r="J36978" s="1">
        <f>VLOOKUP(H36978,Reseller!$A$2:$D$702,2)</f>
        <v>61</v>
      </c>
      <c r="K36978" s="1" t="str">
        <f>VLOOKUP(J36978,Geography!$A$2:$D$656,4)</f>
        <v>Canada</v>
      </c>
      <c r="L36978" s="1">
        <v>6</v>
      </c>
      <c r="M36978" s="1">
        <v>2</v>
      </c>
      <c r="N36978" s="10">
        <v>200.05</v>
      </c>
      <c r="O36978" s="10">
        <v>399.7</v>
      </c>
      <c r="P36978" s="10">
        <v>400.1</v>
      </c>
      <c r="Q36978" s="16">
        <v>0.40000000000003411</v>
      </c>
      <c r="AA36978" t="str">
        <v>set 19</v>
      </c>
      <c r="AB36978"/>
      <c r="AC36978"/>
      <c r="AD36978">
        <v>9</v>
      </c>
      <c r="AF36978">
        <v>2019</v>
      </c>
    </row>
    <row r="36979" spans="1:32" x14ac:dyDescent="0.25">
      <c r="A36979" s="1" t="s">
        <v>4021</v>
      </c>
      <c r="B36979" s="1">
        <v>12</v>
      </c>
      <c r="C36979" s="6">
        <v>43715</v>
      </c>
      <c r="D36979" s="1">
        <v>500</v>
      </c>
      <c r="E36979">
        <f>VLOOKUP(D36979,Product!$A$2:$G$607,7)</f>
        <v>16</v>
      </c>
      <c r="F36979" s="1">
        <f>VLOOKUP(E36979,Subcategory!$A$2:$C$38,3)</f>
        <v>2</v>
      </c>
      <c r="G36979" s="1" t="str">
        <f>VLOOKUP(F36979,Category!$A$2:$B$5,2)</f>
        <v>Components</v>
      </c>
      <c r="H36979" s="1">
        <v>408</v>
      </c>
      <c r="I36979" s="1" t="str">
        <f>VLOOKUP(H36979,Reseller!$A$2:$D$702,4)</f>
        <v>Odometers and Accessories Company</v>
      </c>
      <c r="J36979" s="1">
        <f>VLOOKUP(H36979,Reseller!$A$2:$D$702,2)</f>
        <v>61</v>
      </c>
      <c r="K36979" s="1" t="str">
        <f>VLOOKUP(J36979,Geography!$A$2:$D$656,4)</f>
        <v>Canada</v>
      </c>
      <c r="L36979" s="1">
        <v>6</v>
      </c>
      <c r="M36979" s="1">
        <v>2</v>
      </c>
      <c r="N36979" s="10">
        <v>602.35</v>
      </c>
      <c r="O36979" s="10">
        <v>1203.49</v>
      </c>
      <c r="P36979" s="10">
        <v>1204.7</v>
      </c>
      <c r="Q36979" s="16">
        <v>1.2100000000000364</v>
      </c>
      <c r="AA36979" t="str">
        <v>set 19</v>
      </c>
      <c r="AB36979"/>
      <c r="AC36979"/>
      <c r="AD36979">
        <v>9</v>
      </c>
      <c r="AF36979">
        <v>2019</v>
      </c>
    </row>
    <row r="36980" spans="1:32" x14ac:dyDescent="0.25">
      <c r="A36980" s="1" t="s">
        <v>4021</v>
      </c>
      <c r="B36980" s="1">
        <v>13</v>
      </c>
      <c r="C36980" s="6">
        <v>43715</v>
      </c>
      <c r="D36980" s="1">
        <v>586</v>
      </c>
      <c r="E36980">
        <f>VLOOKUP(D36980,Product!$A$2:$G$607,7)</f>
        <v>3</v>
      </c>
      <c r="F36980" s="1">
        <f>VLOOKUP(E36980,Subcategory!$A$2:$C$38,3)</f>
        <v>1</v>
      </c>
      <c r="G36980" s="1" t="str">
        <f>VLOOKUP(F36980,Category!$A$2:$B$5,2)</f>
        <v>Bikes</v>
      </c>
      <c r="H36980" s="1">
        <v>408</v>
      </c>
      <c r="I36980" s="1" t="str">
        <f>VLOOKUP(H36980,Reseller!$A$2:$D$702,4)</f>
        <v>Odometers and Accessories Company</v>
      </c>
      <c r="J36980" s="1">
        <f>VLOOKUP(H36980,Reseller!$A$2:$D$702,2)</f>
        <v>61</v>
      </c>
      <c r="K36980" s="1" t="str">
        <f>VLOOKUP(J36980,Geography!$A$2:$D$656,4)</f>
        <v>Canada</v>
      </c>
      <c r="L36980" s="1">
        <v>6</v>
      </c>
      <c r="M36980" s="1">
        <v>6</v>
      </c>
      <c r="N36980" s="10">
        <v>334.06</v>
      </c>
      <c r="O36980" s="10">
        <v>2768.67</v>
      </c>
      <c r="P36980" s="10">
        <v>2004.36</v>
      </c>
      <c r="Q36980" s="16">
        <v>-764.31000000000017</v>
      </c>
      <c r="AA36980" t="str">
        <v>set 19</v>
      </c>
      <c r="AB36980"/>
      <c r="AC36980"/>
      <c r="AD36980">
        <v>9</v>
      </c>
      <c r="AF36980">
        <v>2019</v>
      </c>
    </row>
    <row r="36981" spans="1:32" x14ac:dyDescent="0.25">
      <c r="A36981" s="1" t="s">
        <v>4021</v>
      </c>
      <c r="B36981" s="1">
        <v>14</v>
      </c>
      <c r="C36981" s="6">
        <v>43715</v>
      </c>
      <c r="D36981" s="1">
        <v>480</v>
      </c>
      <c r="E36981">
        <f>VLOOKUP(D36981,Product!$A$2:$G$607,7)</f>
        <v>37</v>
      </c>
      <c r="F36981" s="1">
        <f>VLOOKUP(E36981,Subcategory!$A$2:$C$38,3)</f>
        <v>4</v>
      </c>
      <c r="G36981" s="1" t="str">
        <f>VLOOKUP(F36981,Category!$A$2:$B$5,2)</f>
        <v>Accessories</v>
      </c>
      <c r="H36981" s="1">
        <v>408</v>
      </c>
      <c r="I36981" s="1" t="str">
        <f>VLOOKUP(H36981,Reseller!$A$2:$D$702,4)</f>
        <v>Odometers and Accessories Company</v>
      </c>
      <c r="J36981" s="1">
        <f>VLOOKUP(H36981,Reseller!$A$2:$D$702,2)</f>
        <v>61</v>
      </c>
      <c r="K36981" s="1" t="str">
        <f>VLOOKUP(J36981,Geography!$A$2:$D$656,4)</f>
        <v>Canada</v>
      </c>
      <c r="L36981" s="1">
        <v>6</v>
      </c>
      <c r="M36981" s="1">
        <v>10</v>
      </c>
      <c r="N36981" s="10">
        <v>1.37</v>
      </c>
      <c r="O36981" s="10">
        <v>8.57</v>
      </c>
      <c r="P36981" s="10">
        <v>13.7</v>
      </c>
      <c r="Q36981" s="16">
        <v>5.129999999999999</v>
      </c>
      <c r="AA36981" t="str">
        <v>set 19</v>
      </c>
      <c r="AB36981"/>
      <c r="AC36981"/>
      <c r="AD36981">
        <v>9</v>
      </c>
      <c r="AF36981">
        <v>2019</v>
      </c>
    </row>
    <row r="36982" spans="1:32" x14ac:dyDescent="0.25">
      <c r="A36982" s="1" t="s">
        <v>4021</v>
      </c>
      <c r="B36982" s="1">
        <v>15</v>
      </c>
      <c r="C36982" s="6">
        <v>43715</v>
      </c>
      <c r="D36982" s="1">
        <v>490</v>
      </c>
      <c r="E36982">
        <f>VLOOKUP(D36982,Product!$A$2:$G$607,7)</f>
        <v>21</v>
      </c>
      <c r="F36982" s="1">
        <f>VLOOKUP(E36982,Subcategory!$A$2:$C$38,3)</f>
        <v>3</v>
      </c>
      <c r="G36982" s="1" t="str">
        <f>VLOOKUP(F36982,Category!$A$2:$B$5,2)</f>
        <v>Clothing</v>
      </c>
      <c r="H36982" s="1">
        <v>408</v>
      </c>
      <c r="I36982" s="1" t="str">
        <f>VLOOKUP(H36982,Reseller!$A$2:$D$702,4)</f>
        <v>Odometers and Accessories Company</v>
      </c>
      <c r="J36982" s="1">
        <f>VLOOKUP(H36982,Reseller!$A$2:$D$702,2)</f>
        <v>61</v>
      </c>
      <c r="K36982" s="1" t="str">
        <f>VLOOKUP(J36982,Geography!$A$2:$D$656,4)</f>
        <v>Canada</v>
      </c>
      <c r="L36982" s="1">
        <v>6</v>
      </c>
      <c r="M36982" s="1">
        <v>16</v>
      </c>
      <c r="N36982" s="10">
        <v>29.69</v>
      </c>
      <c r="O36982" s="10">
        <v>665.16</v>
      </c>
      <c r="P36982" s="10">
        <v>475.04</v>
      </c>
      <c r="Q36982" s="16">
        <v>-190.11999999999995</v>
      </c>
      <c r="AA36982" t="str">
        <v>set 19</v>
      </c>
      <c r="AB36982"/>
      <c r="AC36982"/>
      <c r="AD36982">
        <v>9</v>
      </c>
      <c r="AF36982">
        <v>2019</v>
      </c>
    </row>
    <row r="36983" spans="1:32" x14ac:dyDescent="0.25">
      <c r="A36983" s="1" t="s">
        <v>4021</v>
      </c>
      <c r="B36983" s="1">
        <v>16</v>
      </c>
      <c r="C36983" s="6">
        <v>43715</v>
      </c>
      <c r="D36983" s="1">
        <v>507</v>
      </c>
      <c r="E36983">
        <f>VLOOKUP(D36983,Product!$A$2:$G$607,7)</f>
        <v>16</v>
      </c>
      <c r="F36983" s="1">
        <f>VLOOKUP(E36983,Subcategory!$A$2:$C$38,3)</f>
        <v>2</v>
      </c>
      <c r="G36983" s="1" t="str">
        <f>VLOOKUP(F36983,Category!$A$2:$B$5,2)</f>
        <v>Components</v>
      </c>
      <c r="H36983" s="1">
        <v>408</v>
      </c>
      <c r="I36983" s="1" t="str">
        <f>VLOOKUP(H36983,Reseller!$A$2:$D$702,4)</f>
        <v>Odometers and Accessories Company</v>
      </c>
      <c r="J36983" s="1">
        <f>VLOOKUP(H36983,Reseller!$A$2:$D$702,2)</f>
        <v>61</v>
      </c>
      <c r="K36983" s="1" t="str">
        <f>VLOOKUP(J36983,Geography!$A$2:$D$656,4)</f>
        <v>Canada</v>
      </c>
      <c r="L36983" s="1">
        <v>6</v>
      </c>
      <c r="M36983" s="1">
        <v>4</v>
      </c>
      <c r="N36983" s="10">
        <v>200.05</v>
      </c>
      <c r="O36983" s="10">
        <v>799.41</v>
      </c>
      <c r="P36983" s="10">
        <v>800.2</v>
      </c>
      <c r="Q36983" s="16">
        <v>0.79000000000007731</v>
      </c>
      <c r="AA36983" t="str">
        <v>set 19</v>
      </c>
      <c r="AB36983"/>
      <c r="AC36983"/>
      <c r="AD36983">
        <v>9</v>
      </c>
      <c r="AF36983">
        <v>2019</v>
      </c>
    </row>
    <row r="36984" spans="1:32" x14ac:dyDescent="0.25">
      <c r="A36984" s="1" t="s">
        <v>4021</v>
      </c>
      <c r="B36984" s="1">
        <v>17</v>
      </c>
      <c r="C36984" s="6">
        <v>43715</v>
      </c>
      <c r="D36984" s="1">
        <v>463</v>
      </c>
      <c r="E36984">
        <f>VLOOKUP(D36984,Product!$A$2:$G$607,7)</f>
        <v>20</v>
      </c>
      <c r="F36984" s="1">
        <f>VLOOKUP(E36984,Subcategory!$A$2:$C$38,3)</f>
        <v>3</v>
      </c>
      <c r="G36984" s="1" t="str">
        <f>VLOOKUP(F36984,Category!$A$2:$B$5,2)</f>
        <v>Clothing</v>
      </c>
      <c r="H36984" s="1">
        <v>408</v>
      </c>
      <c r="I36984" s="1" t="str">
        <f>VLOOKUP(H36984,Reseller!$A$2:$D$702,4)</f>
        <v>Odometers and Accessories Company</v>
      </c>
      <c r="J36984" s="1">
        <f>VLOOKUP(H36984,Reseller!$A$2:$D$702,2)</f>
        <v>61</v>
      </c>
      <c r="K36984" s="1" t="str">
        <f>VLOOKUP(J36984,Geography!$A$2:$D$656,4)</f>
        <v>Canada</v>
      </c>
      <c r="L36984" s="1">
        <v>6</v>
      </c>
      <c r="M36984" s="1">
        <v>12</v>
      </c>
      <c r="N36984" s="10">
        <v>14.2</v>
      </c>
      <c r="O36984" s="10">
        <v>109.91</v>
      </c>
      <c r="P36984" s="10">
        <v>170.4</v>
      </c>
      <c r="Q36984" s="16">
        <v>60.490000000000009</v>
      </c>
      <c r="AA36984" t="str">
        <v>set 19</v>
      </c>
      <c r="AB36984"/>
      <c r="AC36984"/>
      <c r="AD36984">
        <v>9</v>
      </c>
      <c r="AF36984">
        <v>2019</v>
      </c>
    </row>
    <row r="36985" spans="1:32" x14ac:dyDescent="0.25">
      <c r="A36985" s="1" t="s">
        <v>4021</v>
      </c>
      <c r="B36985" s="1">
        <v>18</v>
      </c>
      <c r="C36985" s="6">
        <v>43715</v>
      </c>
      <c r="D36985" s="1">
        <v>497</v>
      </c>
      <c r="E36985">
        <f>VLOOKUP(D36985,Product!$A$2:$G$607,7)</f>
        <v>16</v>
      </c>
      <c r="F36985" s="1">
        <f>VLOOKUP(E36985,Subcategory!$A$2:$C$38,3)</f>
        <v>2</v>
      </c>
      <c r="G36985" s="1" t="str">
        <f>VLOOKUP(F36985,Category!$A$2:$B$5,2)</f>
        <v>Components</v>
      </c>
      <c r="H36985" s="1">
        <v>408</v>
      </c>
      <c r="I36985" s="1" t="str">
        <f>VLOOKUP(H36985,Reseller!$A$2:$D$702,4)</f>
        <v>Odometers and Accessories Company</v>
      </c>
      <c r="J36985" s="1">
        <f>VLOOKUP(H36985,Reseller!$A$2:$D$702,2)</f>
        <v>61</v>
      </c>
      <c r="K36985" s="1" t="str">
        <f>VLOOKUP(J36985,Geography!$A$2:$D$656,4)</f>
        <v>Canada</v>
      </c>
      <c r="L36985" s="1">
        <v>6</v>
      </c>
      <c r="M36985" s="1">
        <v>3</v>
      </c>
      <c r="N36985" s="10">
        <v>602.35</v>
      </c>
      <c r="O36985" s="10">
        <v>1805.23</v>
      </c>
      <c r="P36985" s="10">
        <v>1807.05</v>
      </c>
      <c r="Q36985" s="16">
        <v>1.8199999999999363</v>
      </c>
      <c r="AA36985" t="str">
        <v>set 19</v>
      </c>
      <c r="AB36985"/>
      <c r="AC36985"/>
      <c r="AD36985">
        <v>9</v>
      </c>
      <c r="AF36985">
        <v>2019</v>
      </c>
    </row>
    <row r="36986" spans="1:32" x14ac:dyDescent="0.25">
      <c r="A36986" s="1" t="s">
        <v>4021</v>
      </c>
      <c r="B36986" s="1">
        <v>19</v>
      </c>
      <c r="C36986" s="6">
        <v>43715</v>
      </c>
      <c r="D36986" s="1">
        <v>488</v>
      </c>
      <c r="E36986">
        <f>VLOOKUP(D36986,Product!$A$2:$G$607,7)</f>
        <v>21</v>
      </c>
      <c r="F36986" s="1">
        <f>VLOOKUP(E36986,Subcategory!$A$2:$C$38,3)</f>
        <v>3</v>
      </c>
      <c r="G36986" s="1" t="str">
        <f>VLOOKUP(F36986,Category!$A$2:$B$5,2)</f>
        <v>Clothing</v>
      </c>
      <c r="H36986" s="1">
        <v>408</v>
      </c>
      <c r="I36986" s="1" t="str">
        <f>VLOOKUP(H36986,Reseller!$A$2:$D$702,4)</f>
        <v>Odometers and Accessories Company</v>
      </c>
      <c r="J36986" s="1">
        <f>VLOOKUP(H36986,Reseller!$A$2:$D$702,2)</f>
        <v>61</v>
      </c>
      <c r="K36986" s="1" t="str">
        <f>VLOOKUP(J36986,Geography!$A$2:$D$656,4)</f>
        <v>Canada</v>
      </c>
      <c r="L36986" s="1">
        <v>6</v>
      </c>
      <c r="M36986" s="1">
        <v>4</v>
      </c>
      <c r="N36986" s="10">
        <v>32.39</v>
      </c>
      <c r="O36986" s="10">
        <v>166.29</v>
      </c>
      <c r="P36986" s="10">
        <v>129.56</v>
      </c>
      <c r="Q36986" s="16">
        <v>-36.72999999999999</v>
      </c>
      <c r="AA36986" t="str">
        <v>set 19</v>
      </c>
      <c r="AB36986"/>
      <c r="AC36986"/>
      <c r="AD36986">
        <v>9</v>
      </c>
      <c r="AF36986">
        <v>2019</v>
      </c>
    </row>
    <row r="36987" spans="1:32" x14ac:dyDescent="0.25">
      <c r="A36987" s="1" t="s">
        <v>4021</v>
      </c>
      <c r="B36987" s="1">
        <v>20</v>
      </c>
      <c r="C36987" s="6">
        <v>43715</v>
      </c>
      <c r="D36987" s="1">
        <v>465</v>
      </c>
      <c r="E36987">
        <f>VLOOKUP(D36987,Product!$A$2:$G$607,7)</f>
        <v>20</v>
      </c>
      <c r="F36987" s="1">
        <f>VLOOKUP(E36987,Subcategory!$A$2:$C$38,3)</f>
        <v>3</v>
      </c>
      <c r="G36987" s="1" t="str">
        <f>VLOOKUP(F36987,Category!$A$2:$B$5,2)</f>
        <v>Clothing</v>
      </c>
      <c r="H36987" s="1">
        <v>408</v>
      </c>
      <c r="I36987" s="1" t="str">
        <f>VLOOKUP(H36987,Reseller!$A$2:$D$702,4)</f>
        <v>Odometers and Accessories Company</v>
      </c>
      <c r="J36987" s="1">
        <f>VLOOKUP(H36987,Reseller!$A$2:$D$702,2)</f>
        <v>61</v>
      </c>
      <c r="K36987" s="1" t="str">
        <f>VLOOKUP(J36987,Geography!$A$2:$D$656,4)</f>
        <v>Canada</v>
      </c>
      <c r="L36987" s="1">
        <v>6</v>
      </c>
      <c r="M36987" s="1">
        <v>6</v>
      </c>
      <c r="N36987" s="10">
        <v>14.69</v>
      </c>
      <c r="O36987" s="10">
        <v>54.96</v>
      </c>
      <c r="P36987" s="10">
        <v>88.14</v>
      </c>
      <c r="Q36987" s="16">
        <v>33.18</v>
      </c>
      <c r="AA36987" t="str">
        <v>set 19</v>
      </c>
      <c r="AB36987"/>
      <c r="AC36987"/>
      <c r="AD36987">
        <v>9</v>
      </c>
      <c r="AF36987">
        <v>2019</v>
      </c>
    </row>
    <row r="36988" spans="1:32" x14ac:dyDescent="0.25">
      <c r="A36988" s="1" t="s">
        <v>4021</v>
      </c>
      <c r="B36988" s="1">
        <v>21</v>
      </c>
      <c r="C36988" s="6">
        <v>43715</v>
      </c>
      <c r="D36988" s="1">
        <v>506</v>
      </c>
      <c r="E36988">
        <f>VLOOKUP(D36988,Product!$A$2:$G$607,7)</f>
        <v>16</v>
      </c>
      <c r="F36988" s="1">
        <f>VLOOKUP(E36988,Subcategory!$A$2:$C$38,3)</f>
        <v>2</v>
      </c>
      <c r="G36988" s="1" t="str">
        <f>VLOOKUP(F36988,Category!$A$2:$B$5,2)</f>
        <v>Components</v>
      </c>
      <c r="H36988" s="1">
        <v>408</v>
      </c>
      <c r="I36988" s="1" t="str">
        <f>VLOOKUP(H36988,Reseller!$A$2:$D$702,4)</f>
        <v>Odometers and Accessories Company</v>
      </c>
      <c r="J36988" s="1">
        <f>VLOOKUP(H36988,Reseller!$A$2:$D$702,2)</f>
        <v>61</v>
      </c>
      <c r="K36988" s="1" t="str">
        <f>VLOOKUP(J36988,Geography!$A$2:$D$656,4)</f>
        <v>Canada</v>
      </c>
      <c r="L36988" s="1">
        <v>6</v>
      </c>
      <c r="M36988" s="1">
        <v>6</v>
      </c>
      <c r="N36988" s="10">
        <v>200.05</v>
      </c>
      <c r="O36988" s="10">
        <v>1199.1099999999999</v>
      </c>
      <c r="P36988" s="10">
        <v>1200.3</v>
      </c>
      <c r="Q36988" s="16">
        <v>1.1900000000000546</v>
      </c>
      <c r="AA36988" t="str">
        <v>set 19</v>
      </c>
      <c r="AB36988"/>
      <c r="AC36988"/>
      <c r="AD36988">
        <v>9</v>
      </c>
      <c r="AF36988">
        <v>2019</v>
      </c>
    </row>
    <row r="36989" spans="1:32" x14ac:dyDescent="0.25">
      <c r="A36989" s="1" t="s">
        <v>4021</v>
      </c>
      <c r="B36989" s="1">
        <v>22</v>
      </c>
      <c r="C36989" s="6">
        <v>43715</v>
      </c>
      <c r="D36989" s="1">
        <v>484</v>
      </c>
      <c r="E36989">
        <f>VLOOKUP(D36989,Product!$A$2:$G$607,7)</f>
        <v>29</v>
      </c>
      <c r="F36989" s="1">
        <f>VLOOKUP(E36989,Subcategory!$A$2:$C$38,3)</f>
        <v>4</v>
      </c>
      <c r="G36989" s="1" t="str">
        <f>VLOOKUP(F36989,Category!$A$2:$B$5,2)</f>
        <v>Accessories</v>
      </c>
      <c r="H36989" s="1">
        <v>408</v>
      </c>
      <c r="I36989" s="1" t="str">
        <f>VLOOKUP(H36989,Reseller!$A$2:$D$702,4)</f>
        <v>Odometers and Accessories Company</v>
      </c>
      <c r="J36989" s="1">
        <f>VLOOKUP(H36989,Reseller!$A$2:$D$702,2)</f>
        <v>61</v>
      </c>
      <c r="K36989" s="1" t="str">
        <f>VLOOKUP(J36989,Geography!$A$2:$D$656,4)</f>
        <v>Canada</v>
      </c>
      <c r="L36989" s="1">
        <v>6</v>
      </c>
      <c r="M36989" s="1">
        <v>7</v>
      </c>
      <c r="N36989" s="10">
        <v>4.7699999999999996</v>
      </c>
      <c r="O36989" s="10">
        <v>20.81</v>
      </c>
      <c r="P36989" s="10">
        <v>33.39</v>
      </c>
      <c r="Q36989" s="16">
        <v>12.580000000000002</v>
      </c>
      <c r="AA36989" t="str">
        <v>set 19</v>
      </c>
      <c r="AB36989"/>
      <c r="AC36989"/>
      <c r="AD36989">
        <v>9</v>
      </c>
      <c r="AF36989">
        <v>2019</v>
      </c>
    </row>
    <row r="36990" spans="1:32" x14ac:dyDescent="0.25">
      <c r="A36990" s="1" t="s">
        <v>4021</v>
      </c>
      <c r="B36990" s="1">
        <v>23</v>
      </c>
      <c r="C36990" s="6">
        <v>43715</v>
      </c>
      <c r="D36990" s="1">
        <v>576</v>
      </c>
      <c r="E36990">
        <f>VLOOKUP(D36990,Product!$A$2:$G$607,7)</f>
        <v>3</v>
      </c>
      <c r="F36990" s="1">
        <f>VLOOKUP(E36990,Subcategory!$A$2:$C$38,3)</f>
        <v>1</v>
      </c>
      <c r="G36990" s="1" t="str">
        <f>VLOOKUP(F36990,Category!$A$2:$B$5,2)</f>
        <v>Bikes</v>
      </c>
      <c r="H36990" s="1">
        <v>408</v>
      </c>
      <c r="I36990" s="1" t="str">
        <f>VLOOKUP(H36990,Reseller!$A$2:$D$702,4)</f>
        <v>Odometers and Accessories Company</v>
      </c>
      <c r="J36990" s="1">
        <f>VLOOKUP(H36990,Reseller!$A$2:$D$702,2)</f>
        <v>61</v>
      </c>
      <c r="K36990" s="1" t="str">
        <f>VLOOKUP(J36990,Geography!$A$2:$D$656,4)</f>
        <v>Canada</v>
      </c>
      <c r="L36990" s="1">
        <v>6</v>
      </c>
      <c r="M36990" s="1">
        <v>10</v>
      </c>
      <c r="N36990" s="10">
        <v>1430.44</v>
      </c>
      <c r="O36990" s="10">
        <v>14819.38</v>
      </c>
      <c r="P36990" s="10">
        <v>14304.4</v>
      </c>
      <c r="Q36990" s="16">
        <v>-514.97999999999956</v>
      </c>
      <c r="AA36990" t="str">
        <v>set 19</v>
      </c>
      <c r="AB36990"/>
      <c r="AC36990"/>
      <c r="AD36990">
        <v>9</v>
      </c>
      <c r="AF36990">
        <v>2019</v>
      </c>
    </row>
    <row r="36991" spans="1:32" x14ac:dyDescent="0.25">
      <c r="A36991" s="1" t="s">
        <v>4021</v>
      </c>
      <c r="B36991" s="1">
        <v>24</v>
      </c>
      <c r="C36991" s="6">
        <v>43715</v>
      </c>
      <c r="D36991" s="1">
        <v>574</v>
      </c>
      <c r="E36991">
        <f>VLOOKUP(D36991,Product!$A$2:$G$607,7)</f>
        <v>3</v>
      </c>
      <c r="F36991" s="1">
        <f>VLOOKUP(E36991,Subcategory!$A$2:$C$38,3)</f>
        <v>1</v>
      </c>
      <c r="G36991" s="1" t="str">
        <f>VLOOKUP(F36991,Category!$A$2:$B$5,2)</f>
        <v>Bikes</v>
      </c>
      <c r="H36991" s="1">
        <v>408</v>
      </c>
      <c r="I36991" s="1" t="str">
        <f>VLOOKUP(H36991,Reseller!$A$2:$D$702,4)</f>
        <v>Odometers and Accessories Company</v>
      </c>
      <c r="J36991" s="1">
        <f>VLOOKUP(H36991,Reseller!$A$2:$D$702,2)</f>
        <v>61</v>
      </c>
      <c r="K36991" s="1" t="str">
        <f>VLOOKUP(J36991,Geography!$A$2:$D$656,4)</f>
        <v>Canada</v>
      </c>
      <c r="L36991" s="1">
        <v>6</v>
      </c>
      <c r="M36991" s="1">
        <v>2</v>
      </c>
      <c r="N36991" s="10">
        <v>1430.44</v>
      </c>
      <c r="O36991" s="10">
        <v>2963.88</v>
      </c>
      <c r="P36991" s="10">
        <v>2860.88</v>
      </c>
      <c r="Q36991" s="16">
        <v>-103</v>
      </c>
      <c r="AA36991" t="str">
        <v>set 19</v>
      </c>
      <c r="AB36991"/>
      <c r="AC36991"/>
      <c r="AD36991">
        <v>9</v>
      </c>
      <c r="AF36991">
        <v>2019</v>
      </c>
    </row>
    <row r="36992" spans="1:32" x14ac:dyDescent="0.25">
      <c r="A36992" s="1" t="s">
        <v>4021</v>
      </c>
      <c r="B36992" s="1">
        <v>25</v>
      </c>
      <c r="C36992" s="6">
        <v>43715</v>
      </c>
      <c r="D36992" s="1">
        <v>572</v>
      </c>
      <c r="E36992">
        <f>VLOOKUP(D36992,Product!$A$2:$G$607,7)</f>
        <v>3</v>
      </c>
      <c r="F36992" s="1">
        <f>VLOOKUP(E36992,Subcategory!$A$2:$C$38,3)</f>
        <v>1</v>
      </c>
      <c r="G36992" s="1" t="str">
        <f>VLOOKUP(F36992,Category!$A$2:$B$5,2)</f>
        <v>Bikes</v>
      </c>
      <c r="H36992" s="1">
        <v>408</v>
      </c>
      <c r="I36992" s="1" t="str">
        <f>VLOOKUP(H36992,Reseller!$A$2:$D$702,4)</f>
        <v>Odometers and Accessories Company</v>
      </c>
      <c r="J36992" s="1">
        <f>VLOOKUP(H36992,Reseller!$A$2:$D$702,2)</f>
        <v>61</v>
      </c>
      <c r="K36992" s="1" t="str">
        <f>VLOOKUP(J36992,Geography!$A$2:$D$656,4)</f>
        <v>Canada</v>
      </c>
      <c r="L36992" s="1">
        <v>6</v>
      </c>
      <c r="M36992" s="1">
        <v>2</v>
      </c>
      <c r="N36992" s="10">
        <v>334.06</v>
      </c>
      <c r="O36992" s="10">
        <v>922.89</v>
      </c>
      <c r="P36992" s="10">
        <v>668.12</v>
      </c>
      <c r="Q36992" s="16">
        <v>-254.76999999999998</v>
      </c>
      <c r="AA36992" t="str">
        <v>set 19</v>
      </c>
      <c r="AB36992"/>
      <c r="AC36992"/>
      <c r="AD36992">
        <v>9</v>
      </c>
      <c r="AF36992">
        <v>2019</v>
      </c>
    </row>
    <row r="36993" spans="1:32" x14ac:dyDescent="0.25">
      <c r="A36993" s="1" t="s">
        <v>4021</v>
      </c>
      <c r="B36993" s="1">
        <v>26</v>
      </c>
      <c r="C36993" s="6">
        <v>43715</v>
      </c>
      <c r="D36993" s="1">
        <v>577</v>
      </c>
      <c r="E36993">
        <f>VLOOKUP(D36993,Product!$A$2:$G$607,7)</f>
        <v>3</v>
      </c>
      <c r="F36993" s="1">
        <f>VLOOKUP(E36993,Subcategory!$A$2:$C$38,3)</f>
        <v>1</v>
      </c>
      <c r="G36993" s="1" t="str">
        <f>VLOOKUP(F36993,Category!$A$2:$B$5,2)</f>
        <v>Bikes</v>
      </c>
      <c r="H36993" s="1">
        <v>408</v>
      </c>
      <c r="I36993" s="1" t="str">
        <f>VLOOKUP(H36993,Reseller!$A$2:$D$702,4)</f>
        <v>Odometers and Accessories Company</v>
      </c>
      <c r="J36993" s="1">
        <f>VLOOKUP(H36993,Reseller!$A$2:$D$702,2)</f>
        <v>61</v>
      </c>
      <c r="K36993" s="1" t="str">
        <f>VLOOKUP(J36993,Geography!$A$2:$D$656,4)</f>
        <v>Canada</v>
      </c>
      <c r="L36993" s="1">
        <v>6</v>
      </c>
      <c r="M36993" s="1">
        <v>1</v>
      </c>
      <c r="N36993" s="10">
        <v>728.91</v>
      </c>
      <c r="O36993" s="10">
        <v>755.15</v>
      </c>
      <c r="P36993" s="10">
        <v>728.91</v>
      </c>
      <c r="Q36993" s="16">
        <v>-26.240000000000009</v>
      </c>
      <c r="AA36993" t="str">
        <v>set 19</v>
      </c>
      <c r="AB36993"/>
      <c r="AC36993"/>
      <c r="AD36993">
        <v>9</v>
      </c>
      <c r="AF36993">
        <v>2019</v>
      </c>
    </row>
    <row r="36994" spans="1:32" x14ac:dyDescent="0.25">
      <c r="A36994" s="1" t="s">
        <v>4021</v>
      </c>
      <c r="B36994" s="1">
        <v>27</v>
      </c>
      <c r="C36994" s="6">
        <v>43715</v>
      </c>
      <c r="D36994" s="1">
        <v>225</v>
      </c>
      <c r="E36994">
        <f>VLOOKUP(D36994,Product!$A$2:$G$607,7)</f>
        <v>19</v>
      </c>
      <c r="F36994" s="1">
        <f>VLOOKUP(E36994,Subcategory!$A$2:$C$38,3)</f>
        <v>3</v>
      </c>
      <c r="G36994" s="1" t="str">
        <f>VLOOKUP(F36994,Category!$A$2:$B$5,2)</f>
        <v>Clothing</v>
      </c>
      <c r="H36994" s="1">
        <v>408</v>
      </c>
      <c r="I36994" s="1" t="str">
        <f>VLOOKUP(H36994,Reseller!$A$2:$D$702,4)</f>
        <v>Odometers and Accessories Company</v>
      </c>
      <c r="J36994" s="1">
        <f>VLOOKUP(H36994,Reseller!$A$2:$D$702,2)</f>
        <v>61</v>
      </c>
      <c r="K36994" s="1" t="str">
        <f>VLOOKUP(J36994,Geography!$A$2:$D$656,4)</f>
        <v>Canada</v>
      </c>
      <c r="L36994" s="1">
        <v>6</v>
      </c>
      <c r="M36994" s="1">
        <v>11</v>
      </c>
      <c r="N36994" s="10">
        <v>5.21</v>
      </c>
      <c r="O36994" s="10">
        <v>76.150000000000006</v>
      </c>
      <c r="P36994" s="10">
        <v>57.31</v>
      </c>
      <c r="Q36994" s="16">
        <v>-18.840000000000003</v>
      </c>
      <c r="AA36994" t="str">
        <v>set 19</v>
      </c>
      <c r="AB36994"/>
      <c r="AC36994"/>
      <c r="AD36994">
        <v>9</v>
      </c>
      <c r="AF36994">
        <v>2019</v>
      </c>
    </row>
    <row r="36995" spans="1:32" x14ac:dyDescent="0.25">
      <c r="A36995" s="1" t="s">
        <v>4021</v>
      </c>
      <c r="B36995" s="1">
        <v>28</v>
      </c>
      <c r="C36995" s="6">
        <v>43715</v>
      </c>
      <c r="D36995" s="1">
        <v>499</v>
      </c>
      <c r="E36995">
        <f>VLOOKUP(D36995,Product!$A$2:$G$607,7)</f>
        <v>16</v>
      </c>
      <c r="F36995" s="1">
        <f>VLOOKUP(E36995,Subcategory!$A$2:$C$38,3)</f>
        <v>2</v>
      </c>
      <c r="G36995" s="1" t="str">
        <f>VLOOKUP(F36995,Category!$A$2:$B$5,2)</f>
        <v>Components</v>
      </c>
      <c r="H36995" s="1">
        <v>408</v>
      </c>
      <c r="I36995" s="1" t="str">
        <f>VLOOKUP(H36995,Reseller!$A$2:$D$702,4)</f>
        <v>Odometers and Accessories Company</v>
      </c>
      <c r="J36995" s="1">
        <f>VLOOKUP(H36995,Reseller!$A$2:$D$702,2)</f>
        <v>61</v>
      </c>
      <c r="K36995" s="1" t="str">
        <f>VLOOKUP(J36995,Geography!$A$2:$D$656,4)</f>
        <v>Canada</v>
      </c>
      <c r="L36995" s="1">
        <v>6</v>
      </c>
      <c r="M36995" s="1">
        <v>3</v>
      </c>
      <c r="N36995" s="10">
        <v>602.35</v>
      </c>
      <c r="O36995" s="10">
        <v>1805.23</v>
      </c>
      <c r="P36995" s="10">
        <v>1807.05</v>
      </c>
      <c r="Q36995" s="16">
        <v>1.8199999999999363</v>
      </c>
      <c r="AA36995" t="str">
        <v>set 19</v>
      </c>
      <c r="AB36995"/>
      <c r="AC36995"/>
      <c r="AD36995">
        <v>9</v>
      </c>
      <c r="AF36995">
        <v>2019</v>
      </c>
    </row>
    <row r="36996" spans="1:32" x14ac:dyDescent="0.25">
      <c r="A36996" s="1" t="s">
        <v>4021</v>
      </c>
      <c r="B36996" s="1">
        <v>29</v>
      </c>
      <c r="C36996" s="6">
        <v>43715</v>
      </c>
      <c r="D36996" s="1">
        <v>496</v>
      </c>
      <c r="E36996">
        <f>VLOOKUP(D36996,Product!$A$2:$G$607,7)</f>
        <v>16</v>
      </c>
      <c r="F36996" s="1">
        <f>VLOOKUP(E36996,Subcategory!$A$2:$C$38,3)</f>
        <v>2</v>
      </c>
      <c r="G36996" s="1" t="str">
        <f>VLOOKUP(F36996,Category!$A$2:$B$5,2)</f>
        <v>Components</v>
      </c>
      <c r="H36996" s="1">
        <v>408</v>
      </c>
      <c r="I36996" s="1" t="str">
        <f>VLOOKUP(H36996,Reseller!$A$2:$D$702,4)</f>
        <v>Odometers and Accessories Company</v>
      </c>
      <c r="J36996" s="1">
        <f>VLOOKUP(H36996,Reseller!$A$2:$D$702,2)</f>
        <v>61</v>
      </c>
      <c r="K36996" s="1" t="str">
        <f>VLOOKUP(J36996,Geography!$A$2:$D$656,4)</f>
        <v>Canada</v>
      </c>
      <c r="L36996" s="1">
        <v>6</v>
      </c>
      <c r="M36996" s="1">
        <v>4</v>
      </c>
      <c r="N36996" s="10">
        <v>602.35</v>
      </c>
      <c r="O36996" s="10">
        <v>2406.9699999999998</v>
      </c>
      <c r="P36996" s="10">
        <v>2409.4</v>
      </c>
      <c r="Q36996" s="16">
        <v>2.430000000000291</v>
      </c>
      <c r="AA36996" t="str">
        <v>set 19</v>
      </c>
      <c r="AB36996"/>
      <c r="AC36996"/>
      <c r="AD36996">
        <v>9</v>
      </c>
      <c r="AF36996">
        <v>2019</v>
      </c>
    </row>
    <row r="36997" spans="1:32" x14ac:dyDescent="0.25">
      <c r="A36997" s="1" t="s">
        <v>4021</v>
      </c>
      <c r="B36997" s="1">
        <v>30</v>
      </c>
      <c r="C36997" s="6">
        <v>43715</v>
      </c>
      <c r="D36997" s="1">
        <v>471</v>
      </c>
      <c r="E36997">
        <f>VLOOKUP(D36997,Product!$A$2:$G$607,7)</f>
        <v>25</v>
      </c>
      <c r="F36997" s="1">
        <f>VLOOKUP(E36997,Subcategory!$A$2:$C$38,3)</f>
        <v>3</v>
      </c>
      <c r="G36997" s="1" t="str">
        <f>VLOOKUP(F36997,Category!$A$2:$B$5,2)</f>
        <v>Clothing</v>
      </c>
      <c r="H36997" s="1">
        <v>408</v>
      </c>
      <c r="I36997" s="1" t="str">
        <f>VLOOKUP(H36997,Reseller!$A$2:$D$702,4)</f>
        <v>Odometers and Accessories Company</v>
      </c>
      <c r="J36997" s="1">
        <f>VLOOKUP(H36997,Reseller!$A$2:$D$702,2)</f>
        <v>61</v>
      </c>
      <c r="K36997" s="1" t="str">
        <f>VLOOKUP(J36997,Geography!$A$2:$D$656,4)</f>
        <v>Canada</v>
      </c>
      <c r="L36997" s="1">
        <v>6</v>
      </c>
      <c r="M36997" s="1">
        <v>15</v>
      </c>
      <c r="N36997" s="10">
        <v>34.93</v>
      </c>
      <c r="O36997" s="10">
        <v>356.24</v>
      </c>
      <c r="P36997" s="10">
        <v>523.95000000000005</v>
      </c>
      <c r="Q36997" s="16">
        <v>167.71000000000004</v>
      </c>
      <c r="AA36997" t="str">
        <v>set 19</v>
      </c>
      <c r="AB36997"/>
      <c r="AC36997"/>
      <c r="AD36997">
        <v>9</v>
      </c>
      <c r="AF36997">
        <v>2019</v>
      </c>
    </row>
    <row r="36998" spans="1:32" x14ac:dyDescent="0.25">
      <c r="A36998" s="1" t="s">
        <v>4021</v>
      </c>
      <c r="B36998" s="1">
        <v>31</v>
      </c>
      <c r="C36998" s="6">
        <v>43715</v>
      </c>
      <c r="D36998" s="1">
        <v>237</v>
      </c>
      <c r="E36998">
        <f>VLOOKUP(D36998,Product!$A$2:$G$607,7)</f>
        <v>21</v>
      </c>
      <c r="F36998" s="1">
        <f>VLOOKUP(E36998,Subcategory!$A$2:$C$38,3)</f>
        <v>3</v>
      </c>
      <c r="G36998" s="1" t="str">
        <f>VLOOKUP(F36998,Category!$A$2:$B$5,2)</f>
        <v>Clothing</v>
      </c>
      <c r="H36998" s="1">
        <v>408</v>
      </c>
      <c r="I36998" s="1" t="str">
        <f>VLOOKUP(H36998,Reseller!$A$2:$D$702,4)</f>
        <v>Odometers and Accessories Company</v>
      </c>
      <c r="J36998" s="1">
        <f>VLOOKUP(H36998,Reseller!$A$2:$D$702,2)</f>
        <v>61</v>
      </c>
      <c r="K36998" s="1" t="str">
        <f>VLOOKUP(J36998,Geography!$A$2:$D$656,4)</f>
        <v>Canada</v>
      </c>
      <c r="L36998" s="1">
        <v>6</v>
      </c>
      <c r="M36998" s="1">
        <v>11</v>
      </c>
      <c r="N36998" s="10">
        <v>28.99</v>
      </c>
      <c r="O36998" s="10">
        <v>423.42</v>
      </c>
      <c r="P36998" s="10">
        <v>318.89</v>
      </c>
      <c r="Q36998" s="16">
        <v>-104.53000000000003</v>
      </c>
      <c r="AA36998" t="str">
        <v>set 19</v>
      </c>
      <c r="AB36998"/>
      <c r="AC36998"/>
      <c r="AD36998">
        <v>9</v>
      </c>
      <c r="AF36998">
        <v>2019</v>
      </c>
    </row>
    <row r="36999" spans="1:32" x14ac:dyDescent="0.25">
      <c r="A36999" s="1" t="s">
        <v>4021</v>
      </c>
      <c r="B36999" s="1">
        <v>32</v>
      </c>
      <c r="C36999" s="6">
        <v>43715</v>
      </c>
      <c r="D36999" s="1">
        <v>492</v>
      </c>
      <c r="E36999">
        <f>VLOOKUP(D36999,Product!$A$2:$G$607,7)</f>
        <v>16</v>
      </c>
      <c r="F36999" s="1">
        <f>VLOOKUP(E36999,Subcategory!$A$2:$C$38,3)</f>
        <v>2</v>
      </c>
      <c r="G36999" s="1" t="str">
        <f>VLOOKUP(F36999,Category!$A$2:$B$5,2)</f>
        <v>Components</v>
      </c>
      <c r="H36999" s="1">
        <v>408</v>
      </c>
      <c r="I36999" s="1" t="str">
        <f>VLOOKUP(H36999,Reseller!$A$2:$D$702,4)</f>
        <v>Odometers and Accessories Company</v>
      </c>
      <c r="J36999" s="1">
        <f>VLOOKUP(H36999,Reseller!$A$2:$D$702,2)</f>
        <v>61</v>
      </c>
      <c r="K36999" s="1" t="str">
        <f>VLOOKUP(J36999,Geography!$A$2:$D$656,4)</f>
        <v>Canada</v>
      </c>
      <c r="L36999" s="1">
        <v>6</v>
      </c>
      <c r="M36999" s="1">
        <v>2</v>
      </c>
      <c r="N36999" s="10">
        <v>602.35</v>
      </c>
      <c r="O36999" s="10">
        <v>1203.49</v>
      </c>
      <c r="P36999" s="10">
        <v>1204.7</v>
      </c>
      <c r="Q36999" s="16">
        <v>1.2100000000000364</v>
      </c>
      <c r="AA36999" t="str">
        <v>set 19</v>
      </c>
      <c r="AB36999"/>
      <c r="AC36999"/>
      <c r="AD36999">
        <v>9</v>
      </c>
      <c r="AF36999">
        <v>2019</v>
      </c>
    </row>
    <row r="37000" spans="1:32" x14ac:dyDescent="0.25">
      <c r="A37000" s="1" t="s">
        <v>4021</v>
      </c>
      <c r="B37000" s="1">
        <v>33</v>
      </c>
      <c r="C37000" s="6">
        <v>43715</v>
      </c>
      <c r="D37000" s="1">
        <v>561</v>
      </c>
      <c r="E37000">
        <f>VLOOKUP(D37000,Product!$A$2:$G$607,7)</f>
        <v>3</v>
      </c>
      <c r="F37000" s="1">
        <f>VLOOKUP(E37000,Subcategory!$A$2:$C$38,3)</f>
        <v>1</v>
      </c>
      <c r="G37000" s="1" t="str">
        <f>VLOOKUP(F37000,Category!$A$2:$B$5,2)</f>
        <v>Bikes</v>
      </c>
      <c r="H37000" s="1">
        <v>408</v>
      </c>
      <c r="I37000" s="1" t="str">
        <f>VLOOKUP(H37000,Reseller!$A$2:$D$702,4)</f>
        <v>Odometers and Accessories Company</v>
      </c>
      <c r="J37000" s="1">
        <f>VLOOKUP(H37000,Reseller!$A$2:$D$702,2)</f>
        <v>61</v>
      </c>
      <c r="K37000" s="1" t="str">
        <f>VLOOKUP(J37000,Geography!$A$2:$D$656,4)</f>
        <v>Canada</v>
      </c>
      <c r="L37000" s="1">
        <v>6</v>
      </c>
      <c r="M37000" s="1">
        <v>2</v>
      </c>
      <c r="N37000" s="10">
        <v>953.63</v>
      </c>
      <c r="O37000" s="10">
        <v>2963.88</v>
      </c>
      <c r="P37000" s="10">
        <v>1907.26</v>
      </c>
      <c r="Q37000" s="16">
        <v>-1056.6200000000001</v>
      </c>
      <c r="AA37000" t="str">
        <v>set 19</v>
      </c>
      <c r="AB37000"/>
      <c r="AC37000"/>
      <c r="AD37000">
        <v>9</v>
      </c>
      <c r="AF37000">
        <v>2019</v>
      </c>
    </row>
    <row r="37001" spans="1:32" x14ac:dyDescent="0.25">
      <c r="A37001" s="1" t="s">
        <v>4021</v>
      </c>
      <c r="B37001" s="1">
        <v>34</v>
      </c>
      <c r="C37001" s="6">
        <v>43715</v>
      </c>
      <c r="D37001" s="1">
        <v>222</v>
      </c>
      <c r="E37001">
        <f>VLOOKUP(D37001,Product!$A$2:$G$607,7)</f>
        <v>31</v>
      </c>
      <c r="F37001" s="1">
        <f>VLOOKUP(E37001,Subcategory!$A$2:$C$38,3)</f>
        <v>4</v>
      </c>
      <c r="G37001" s="1" t="str">
        <f>VLOOKUP(F37001,Category!$A$2:$B$5,2)</f>
        <v>Accessories</v>
      </c>
      <c r="H37001" s="1">
        <v>408</v>
      </c>
      <c r="I37001" s="1" t="str">
        <f>VLOOKUP(H37001,Reseller!$A$2:$D$702,4)</f>
        <v>Odometers and Accessories Company</v>
      </c>
      <c r="J37001" s="1">
        <f>VLOOKUP(H37001,Reseller!$A$2:$D$702,2)</f>
        <v>61</v>
      </c>
      <c r="K37001" s="1" t="str">
        <f>VLOOKUP(J37001,Geography!$A$2:$D$656,4)</f>
        <v>Canada</v>
      </c>
      <c r="L37001" s="1">
        <v>6</v>
      </c>
      <c r="M37001" s="1">
        <v>6</v>
      </c>
      <c r="N37001" s="10">
        <v>20.99</v>
      </c>
      <c r="O37001" s="10">
        <v>78.52</v>
      </c>
      <c r="P37001" s="10">
        <v>125.94</v>
      </c>
      <c r="Q37001" s="16">
        <v>47.42</v>
      </c>
      <c r="AA37001" t="str">
        <v>set 19</v>
      </c>
      <c r="AB37001"/>
      <c r="AC37001"/>
      <c r="AD37001">
        <v>9</v>
      </c>
      <c r="AF37001">
        <v>2019</v>
      </c>
    </row>
    <row r="37002" spans="1:32" x14ac:dyDescent="0.25">
      <c r="A37002" s="1" t="s">
        <v>4021</v>
      </c>
      <c r="B37002" s="1">
        <v>35</v>
      </c>
      <c r="C37002" s="6">
        <v>43715</v>
      </c>
      <c r="D37002" s="1">
        <v>553</v>
      </c>
      <c r="E37002">
        <f>VLOOKUP(D37002,Product!$A$2:$G$607,7)</f>
        <v>4</v>
      </c>
      <c r="F37002" s="1">
        <f>VLOOKUP(E37002,Subcategory!$A$2:$C$38,3)</f>
        <v>2</v>
      </c>
      <c r="G37002" s="1" t="str">
        <f>VLOOKUP(F37002,Category!$A$2:$B$5,2)</f>
        <v>Components</v>
      </c>
      <c r="H37002" s="1">
        <v>408</v>
      </c>
      <c r="I37002" s="1" t="str">
        <f>VLOOKUP(H37002,Reseller!$A$2:$D$702,4)</f>
        <v>Odometers and Accessories Company</v>
      </c>
      <c r="J37002" s="1">
        <f>VLOOKUP(H37002,Reseller!$A$2:$D$702,2)</f>
        <v>61</v>
      </c>
      <c r="K37002" s="1" t="str">
        <f>VLOOKUP(J37002,Geography!$A$2:$D$656,4)</f>
        <v>Canada</v>
      </c>
      <c r="L37002" s="1">
        <v>6</v>
      </c>
      <c r="M37002" s="1">
        <v>1</v>
      </c>
      <c r="N37002" s="10">
        <v>27.65</v>
      </c>
      <c r="O37002" s="10">
        <v>20.46</v>
      </c>
      <c r="P37002" s="10">
        <v>27.65</v>
      </c>
      <c r="Q37002" s="16">
        <v>7.1899999999999977</v>
      </c>
      <c r="AA37002" t="str">
        <v>set 19</v>
      </c>
      <c r="AB37002"/>
      <c r="AC37002"/>
      <c r="AD37002">
        <v>9</v>
      </c>
      <c r="AF37002">
        <v>2019</v>
      </c>
    </row>
    <row r="37003" spans="1:32" x14ac:dyDescent="0.25">
      <c r="A37003" s="1" t="s">
        <v>4021</v>
      </c>
      <c r="B37003" s="1">
        <v>36</v>
      </c>
      <c r="C37003" s="6">
        <v>43715</v>
      </c>
      <c r="D37003" s="1">
        <v>467</v>
      </c>
      <c r="E37003">
        <f>VLOOKUP(D37003,Product!$A$2:$G$607,7)</f>
        <v>20</v>
      </c>
      <c r="F37003" s="1">
        <f>VLOOKUP(E37003,Subcategory!$A$2:$C$38,3)</f>
        <v>3</v>
      </c>
      <c r="G37003" s="1" t="str">
        <f>VLOOKUP(F37003,Category!$A$2:$B$5,2)</f>
        <v>Clothing</v>
      </c>
      <c r="H37003" s="1">
        <v>408</v>
      </c>
      <c r="I37003" s="1" t="str">
        <f>VLOOKUP(H37003,Reseller!$A$2:$D$702,4)</f>
        <v>Odometers and Accessories Company</v>
      </c>
      <c r="J37003" s="1">
        <f>VLOOKUP(H37003,Reseller!$A$2:$D$702,2)</f>
        <v>61</v>
      </c>
      <c r="K37003" s="1" t="str">
        <f>VLOOKUP(J37003,Geography!$A$2:$D$656,4)</f>
        <v>Canada</v>
      </c>
      <c r="L37003" s="1">
        <v>6</v>
      </c>
      <c r="M37003" s="1">
        <v>4</v>
      </c>
      <c r="N37003" s="10">
        <v>14.69</v>
      </c>
      <c r="O37003" s="10">
        <v>36.64</v>
      </c>
      <c r="P37003" s="10">
        <v>58.76</v>
      </c>
      <c r="Q37003" s="16">
        <v>22.119999999999997</v>
      </c>
      <c r="AA37003" t="str">
        <v>set 19</v>
      </c>
      <c r="AB37003"/>
      <c r="AC37003"/>
      <c r="AD37003">
        <v>9</v>
      </c>
      <c r="AF37003">
        <v>2019</v>
      </c>
    </row>
    <row r="37004" spans="1:32" x14ac:dyDescent="0.25">
      <c r="A37004" s="1" t="s">
        <v>4021</v>
      </c>
      <c r="B37004" s="1">
        <v>37</v>
      </c>
      <c r="C37004" s="6">
        <v>43715</v>
      </c>
      <c r="D37004" s="1">
        <v>231</v>
      </c>
      <c r="E37004">
        <f>VLOOKUP(D37004,Product!$A$2:$G$607,7)</f>
        <v>21</v>
      </c>
      <c r="F37004" s="1">
        <f>VLOOKUP(E37004,Subcategory!$A$2:$C$38,3)</f>
        <v>3</v>
      </c>
      <c r="G37004" s="1" t="str">
        <f>VLOOKUP(F37004,Category!$A$2:$B$5,2)</f>
        <v>Clothing</v>
      </c>
      <c r="H37004" s="1">
        <v>408</v>
      </c>
      <c r="I37004" s="1" t="str">
        <f>VLOOKUP(H37004,Reseller!$A$2:$D$702,4)</f>
        <v>Odometers and Accessories Company</v>
      </c>
      <c r="J37004" s="1">
        <f>VLOOKUP(H37004,Reseller!$A$2:$D$702,2)</f>
        <v>61</v>
      </c>
      <c r="K37004" s="1" t="str">
        <f>VLOOKUP(J37004,Geography!$A$2:$D$656,4)</f>
        <v>Canada</v>
      </c>
      <c r="L37004" s="1">
        <v>6</v>
      </c>
      <c r="M37004" s="1">
        <v>12</v>
      </c>
      <c r="N37004" s="10">
        <v>28.99</v>
      </c>
      <c r="O37004" s="10">
        <v>461.91</v>
      </c>
      <c r="P37004" s="10">
        <v>347.88</v>
      </c>
      <c r="Q37004" s="16">
        <v>-114.03000000000003</v>
      </c>
      <c r="AA37004" t="str">
        <v>set 19</v>
      </c>
      <c r="AB37004"/>
      <c r="AC37004"/>
      <c r="AD37004">
        <v>9</v>
      </c>
      <c r="AF37004">
        <v>2019</v>
      </c>
    </row>
    <row r="37005" spans="1:32" x14ac:dyDescent="0.25">
      <c r="A37005" s="1" t="s">
        <v>4021</v>
      </c>
      <c r="B37005" s="1">
        <v>38</v>
      </c>
      <c r="C37005" s="6">
        <v>43715</v>
      </c>
      <c r="D37005" s="1">
        <v>568</v>
      </c>
      <c r="E37005">
        <f>VLOOKUP(D37005,Product!$A$2:$G$607,7)</f>
        <v>3</v>
      </c>
      <c r="F37005" s="1">
        <f>VLOOKUP(E37005,Subcategory!$A$2:$C$38,3)</f>
        <v>1</v>
      </c>
      <c r="G37005" s="1" t="str">
        <f>VLOOKUP(F37005,Category!$A$2:$B$5,2)</f>
        <v>Bikes</v>
      </c>
      <c r="H37005" s="1">
        <v>408</v>
      </c>
      <c r="I37005" s="1" t="str">
        <f>VLOOKUP(H37005,Reseller!$A$2:$D$702,4)</f>
        <v>Odometers and Accessories Company</v>
      </c>
      <c r="J37005" s="1">
        <f>VLOOKUP(H37005,Reseller!$A$2:$D$702,2)</f>
        <v>61</v>
      </c>
      <c r="K37005" s="1" t="str">
        <f>VLOOKUP(J37005,Geography!$A$2:$D$656,4)</f>
        <v>Canada</v>
      </c>
      <c r="L37005" s="1">
        <v>6</v>
      </c>
      <c r="M37005" s="1">
        <v>4</v>
      </c>
      <c r="N37005" s="10">
        <v>334.06</v>
      </c>
      <c r="O37005" s="10">
        <v>1845.78</v>
      </c>
      <c r="P37005" s="10">
        <v>1336.24</v>
      </c>
      <c r="Q37005" s="16">
        <v>-509.53999999999996</v>
      </c>
      <c r="AA37005" t="str">
        <v>set 19</v>
      </c>
      <c r="AB37005"/>
      <c r="AC37005"/>
      <c r="AD37005">
        <v>9</v>
      </c>
      <c r="AF37005">
        <v>2019</v>
      </c>
    </row>
    <row r="37006" spans="1:32" x14ac:dyDescent="0.25">
      <c r="A37006" s="1" t="s">
        <v>4021</v>
      </c>
      <c r="B37006" s="1">
        <v>39</v>
      </c>
      <c r="C37006" s="6">
        <v>43715</v>
      </c>
      <c r="D37006" s="1">
        <v>234</v>
      </c>
      <c r="E37006">
        <f>VLOOKUP(D37006,Product!$A$2:$G$607,7)</f>
        <v>21</v>
      </c>
      <c r="F37006" s="1">
        <f>VLOOKUP(E37006,Subcategory!$A$2:$C$38,3)</f>
        <v>3</v>
      </c>
      <c r="G37006" s="1" t="str">
        <f>VLOOKUP(F37006,Category!$A$2:$B$5,2)</f>
        <v>Clothing</v>
      </c>
      <c r="H37006" s="1">
        <v>408</v>
      </c>
      <c r="I37006" s="1" t="str">
        <f>VLOOKUP(H37006,Reseller!$A$2:$D$702,4)</f>
        <v>Odometers and Accessories Company</v>
      </c>
      <c r="J37006" s="1">
        <f>VLOOKUP(H37006,Reseller!$A$2:$D$702,2)</f>
        <v>61</v>
      </c>
      <c r="K37006" s="1" t="str">
        <f>VLOOKUP(J37006,Geography!$A$2:$D$656,4)</f>
        <v>Canada</v>
      </c>
      <c r="L37006" s="1">
        <v>6</v>
      </c>
      <c r="M37006" s="1">
        <v>12</v>
      </c>
      <c r="N37006" s="10">
        <v>28.99</v>
      </c>
      <c r="O37006" s="10">
        <v>461.91</v>
      </c>
      <c r="P37006" s="10">
        <v>347.88</v>
      </c>
      <c r="Q37006" s="16">
        <v>-114.03000000000003</v>
      </c>
      <c r="AA37006" t="str">
        <v>set 19</v>
      </c>
      <c r="AB37006"/>
      <c r="AC37006"/>
      <c r="AD37006">
        <v>9</v>
      </c>
      <c r="AF37006">
        <v>2019</v>
      </c>
    </row>
    <row r="37007" spans="1:32" x14ac:dyDescent="0.25">
      <c r="A37007" s="1" t="s">
        <v>4021</v>
      </c>
      <c r="B37007" s="1">
        <v>40</v>
      </c>
      <c r="C37007" s="6">
        <v>43715</v>
      </c>
      <c r="D37007" s="1">
        <v>214</v>
      </c>
      <c r="E37007">
        <f>VLOOKUP(D37007,Product!$A$2:$G$607,7)</f>
        <v>31</v>
      </c>
      <c r="F37007" s="1">
        <f>VLOOKUP(E37007,Subcategory!$A$2:$C$38,3)</f>
        <v>4</v>
      </c>
      <c r="G37007" s="1" t="str">
        <f>VLOOKUP(F37007,Category!$A$2:$B$5,2)</f>
        <v>Accessories</v>
      </c>
      <c r="H37007" s="1">
        <v>408</v>
      </c>
      <c r="I37007" s="1" t="str">
        <f>VLOOKUP(H37007,Reseller!$A$2:$D$702,4)</f>
        <v>Odometers and Accessories Company</v>
      </c>
      <c r="J37007" s="1">
        <f>VLOOKUP(H37007,Reseller!$A$2:$D$702,2)</f>
        <v>61</v>
      </c>
      <c r="K37007" s="1" t="str">
        <f>VLOOKUP(J37007,Geography!$A$2:$D$656,4)</f>
        <v>Canada</v>
      </c>
      <c r="L37007" s="1">
        <v>6</v>
      </c>
      <c r="M37007" s="1">
        <v>14</v>
      </c>
      <c r="N37007" s="10">
        <v>20.29</v>
      </c>
      <c r="O37007" s="10">
        <v>183.21</v>
      </c>
      <c r="P37007" s="10">
        <v>284.06</v>
      </c>
      <c r="Q37007" s="16">
        <v>100.85</v>
      </c>
      <c r="AA37007" t="str">
        <v>set 19</v>
      </c>
      <c r="AB37007"/>
      <c r="AC37007"/>
      <c r="AD37007">
        <v>9</v>
      </c>
      <c r="AF37007">
        <v>2019</v>
      </c>
    </row>
    <row r="37008" spans="1:32" x14ac:dyDescent="0.25">
      <c r="A37008" s="1" t="s">
        <v>4021</v>
      </c>
      <c r="B37008" s="1">
        <v>41</v>
      </c>
      <c r="C37008" s="6">
        <v>43715</v>
      </c>
      <c r="D37008" s="1">
        <v>566</v>
      </c>
      <c r="E37008">
        <f>VLOOKUP(D37008,Product!$A$2:$G$607,7)</f>
        <v>3</v>
      </c>
      <c r="F37008" s="1">
        <f>VLOOKUP(E37008,Subcategory!$A$2:$C$38,3)</f>
        <v>1</v>
      </c>
      <c r="G37008" s="1" t="str">
        <f>VLOOKUP(F37008,Category!$A$2:$B$5,2)</f>
        <v>Bikes</v>
      </c>
      <c r="H37008" s="1">
        <v